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omments7.xml" ContentType="application/vnd.openxmlformats-officedocument.spreadsheetml.comments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omments8.xml" ContentType="application/vnd.openxmlformats-officedocument.spreadsheetml.comments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 updateLinks="never"/>
  <mc:AlternateContent xmlns:mc="http://schemas.openxmlformats.org/markup-compatibility/2006">
    <mc:Choice Requires="x15">
      <x15ac:absPath xmlns:x15ac="http://schemas.microsoft.com/office/spreadsheetml/2010/11/ac" url="/Users/ivanov.ev/Work/Dashboard/fem/loading/6+6/"/>
    </mc:Choice>
  </mc:AlternateContent>
  <xr:revisionPtr revIDLastSave="0" documentId="13_ncr:1_{4FCCD3D1-6EEE-8F4C-AE2F-9E6FF055DA5D}" xr6:coauthVersionLast="47" xr6:coauthVersionMax="47" xr10:uidLastSave="{00000000-0000-0000-0000-000000000000}"/>
  <bookViews>
    <workbookView xWindow="0" yWindow="0" windowWidth="28800" windowHeight="18000" tabRatio="935" activeTab="9" xr2:uid="{00000000-000D-0000-FFFF-FFFF00000000}"/>
  </bookViews>
  <sheets>
    <sheet name="Лист согласования" sheetId="37" state="hidden" r:id="rId1"/>
    <sheet name="ИПА" sheetId="50" state="hidden" r:id="rId2"/>
    <sheet name="Свод PI NPV" sheetId="52" state="hidden" r:id="rId3"/>
    <sheet name="Шаблон" sheetId="51" state="hidden" r:id="rId4"/>
    <sheet name="ФБП_ИПА" sheetId="70" state="hidden" r:id="rId5"/>
    <sheet name="ФБП_SS" sheetId="69" state="hidden" r:id="rId6"/>
    <sheet name="Общий" sheetId="73" r:id="rId7"/>
    <sheet name="Основной лист" sheetId="106" r:id="rId8"/>
    <sheet name="Справочники" sheetId="107" state="hidden" r:id="rId9"/>
    <sheet name="Экономика пр. СП ИПА АБ" sheetId="35" r:id="rId10"/>
    <sheet name="База Продукт" sheetId="36" r:id="rId11"/>
    <sheet name="БИПА&gt;&gt;&gt;" sheetId="17" r:id="rId12"/>
    <sheet name="БИПА_ИД" sheetId="40" r:id="rId13"/>
    <sheet name="БИПА_РЭ" sheetId="41" r:id="rId14"/>
    <sheet name="Транспорт от УТО" sheetId="78" state="hidden" r:id="rId15"/>
    <sheet name="Транспорт УТО 06-12.2021" sheetId="79" state="hidden" r:id="rId16"/>
    <sheet name="Обзор рынка КРС" sheetId="80" state="hidden" r:id="rId17"/>
    <sheet name="ПП по транспорту" sheetId="81" state="hidden" r:id="rId18"/>
    <sheet name="БИПА_РП" sheetId="42" r:id="rId19"/>
    <sheet name="БИПА_Дерево КПЭ" sheetId="43" r:id="rId20"/>
    <sheet name="ИПА&gt;&gt;&gt;" sheetId="63" r:id="rId21"/>
    <sheet name="ИПА_ИД" sheetId="45" r:id="rId22"/>
    <sheet name="ИПА_РЭ" sheetId="46" r:id="rId23"/>
    <sheet name="ИПА_РП" sheetId="47" r:id="rId24"/>
    <sheet name="ИПА_Дерево КПЭ" sheetId="48" r:id="rId25"/>
    <sheet name="ИПА_ИД3" sheetId="3" state="hidden" r:id="rId26"/>
    <sheet name="ИПА_РЭ3" sheetId="5" state="hidden" r:id="rId27"/>
    <sheet name="ИПА_РП3" sheetId="4" state="hidden" r:id="rId28"/>
    <sheet name="ИПА_Дерево КПЭ3" sheetId="15" state="hidden" r:id="rId29"/>
    <sheet name="SmartService&gt;&gt;&gt;" sheetId="18" r:id="rId30"/>
    <sheet name="SS_ИД" sheetId="98" r:id="rId31"/>
    <sheet name="SS_РЭ" sheetId="99" r:id="rId32"/>
    <sheet name="SS_Резюме" sheetId="100" r:id="rId33"/>
    <sheet name="SS_КПЭ" sheetId="101" r:id="rId34"/>
    <sheet name="Транспорт от УТО (2)" sheetId="102" state="hidden" r:id="rId35"/>
    <sheet name="Транспорт УТО 06-12.2021 (2)" sheetId="103" state="hidden" r:id="rId36"/>
    <sheet name="Обзор рынка КРС (2)" sheetId="104" state="hidden" r:id="rId37"/>
    <sheet name="ПП по транспорту (2)" sheetId="105" state="hidden" r:id="rId38"/>
    <sheet name="СМА&gt;&gt;&gt;" sheetId="29" r:id="rId39"/>
    <sheet name="СМА_ИД" sheetId="30" r:id="rId40"/>
    <sheet name="СМА_РЭ" sheetId="31" r:id="rId41"/>
    <sheet name="СМА_РП" sheetId="32" r:id="rId42"/>
    <sheet name="СМА_Дерево КПЭ" sheetId="34" r:id="rId43"/>
    <sheet name="1618&gt;&gt;&gt;" sheetId="59" r:id="rId44"/>
    <sheet name="1618_База_Д_итого" sheetId="53" r:id="rId45"/>
    <sheet name="1618_ИД" sheetId="54" r:id="rId46"/>
    <sheet name="1618_ДИД" sheetId="55" r:id="rId47"/>
    <sheet name="1618_РЭ" sheetId="56" r:id="rId48"/>
    <sheet name="1618_Резюме" sheetId="57" r:id="rId49"/>
    <sheet name="1618_КПЭ" sheetId="58" r:id="rId50"/>
    <sheet name="1617&gt;&gt;&gt;" sheetId="62" r:id="rId51"/>
    <sheet name="1617_ИД " sheetId="87" r:id="rId52"/>
    <sheet name="1617_РЭ" sheetId="88" r:id="rId53"/>
    <sheet name="1617_Резюме" sheetId="89" r:id="rId54"/>
    <sheet name="1617_КПЭ" sheetId="90" r:id="rId55"/>
    <sheet name="2014&gt;&gt;&gt;" sheetId="97" r:id="rId56"/>
    <sheet name="ИД 2014" sheetId="94" r:id="rId57"/>
    <sheet name="РЭ 2014" sheetId="95" r:id="rId58"/>
    <sheet name="Резюме 2014" sheetId="93" r:id="rId59"/>
    <sheet name="Дерево КПЭ 2014" sheetId="91" r:id="rId60"/>
    <sheet name="Загрузка по предыд годам" sheetId="92" r:id="rId61"/>
    <sheet name="Result REAL (3)" sheetId="96" state="hidden" r:id="rId62"/>
    <sheet name="Result REAL 22.6Б" sheetId="86" r:id="rId63"/>
    <sheet name="Экономика 1617 по ДО" sheetId="60" state="hidden" r:id="rId64"/>
    <sheet name="Экономика 1617 по ДО(натуралка)" sheetId="61" state="hidden" r:id="rId65"/>
    <sheet name="Result REAL" sheetId="72" r:id="rId66"/>
    <sheet name="Result REAL2" sheetId="49" state="hidden" r:id="rId67"/>
    <sheet name="Result REAL3" sheetId="38" state="hidden" r:id="rId68"/>
    <sheet name="Лист1" sheetId="16" state="hidden" r:id="rId69"/>
  </sheets>
  <externalReferences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</externalReferences>
  <definedNames>
    <definedName name="__" localSheetId="55" hidden="1">#REF!</definedName>
    <definedName name="__" localSheetId="61" hidden="1">#REF!</definedName>
    <definedName name="__" localSheetId="59" hidden="1">#REF!</definedName>
    <definedName name="__" localSheetId="60" hidden="1">#REF!</definedName>
    <definedName name="__" localSheetId="56" hidden="1">#REF!</definedName>
    <definedName name="__" localSheetId="58" hidden="1">#REF!</definedName>
    <definedName name="__" localSheetId="57" hidden="1">#REF!</definedName>
    <definedName name="__" localSheetId="5" hidden="1">#REF!</definedName>
    <definedName name="__" localSheetId="63" hidden="1">#REF!</definedName>
    <definedName name="__" localSheetId="64" hidden="1">#REF!</definedName>
    <definedName name="__" localSheetId="9" hidden="1">#REF!</definedName>
    <definedName name="__" hidden="1">#REF!</definedName>
    <definedName name="__________qw1" localSheetId="61" hidden="1">{#N/A,#N/A,TRUE,"Fields";#N/A,#N/A,TRUE,"Sens"}</definedName>
    <definedName name="__________qw1" localSheetId="66" hidden="1">{#N/A,#N/A,TRUE,"Fields";#N/A,#N/A,TRUE,"Sens"}</definedName>
    <definedName name="__________qw1" localSheetId="67" hidden="1">{#N/A,#N/A,TRUE,"Fields";#N/A,#N/A,TRUE,"Sens"}</definedName>
    <definedName name="__________qw1" localSheetId="10" hidden="1">{#N/A,#N/A,TRUE,"Fields";#N/A,#N/A,TRUE,"Sens"}</definedName>
    <definedName name="__________qw1" localSheetId="59" hidden="1">{#N/A,#N/A,TRUE,"Fields";#N/A,#N/A,TRUE,"Sens"}</definedName>
    <definedName name="__________qw1" localSheetId="60" hidden="1">{#N/A,#N/A,TRUE,"Fields";#N/A,#N/A,TRUE,"Sens"}</definedName>
    <definedName name="__________qw1" localSheetId="56" hidden="1">{#N/A,#N/A,TRUE,"Fields";#N/A,#N/A,TRUE,"Sens"}</definedName>
    <definedName name="__________qw1" localSheetId="58" hidden="1">{#N/A,#N/A,TRUE,"Fields";#N/A,#N/A,TRUE,"Sens"}</definedName>
    <definedName name="__________qw1" localSheetId="57" hidden="1">{#N/A,#N/A,TRUE,"Fields";#N/A,#N/A,TRUE,"Sens"}</definedName>
    <definedName name="__________qw1" localSheetId="5" hidden="1">{#N/A,#N/A,TRUE,"Fields";#N/A,#N/A,TRUE,"Sens"}</definedName>
    <definedName name="__________qw1" localSheetId="63" hidden="1">{#N/A,#N/A,TRUE,"Fields";#N/A,#N/A,TRUE,"Sens"}</definedName>
    <definedName name="__________qw1" localSheetId="64" hidden="1">{#N/A,#N/A,TRUE,"Fields";#N/A,#N/A,TRUE,"Sens"}</definedName>
    <definedName name="__________qw1" hidden="1">{#N/A,#N/A,TRUE,"Fields";#N/A,#N/A,TRUE,"Sens"}</definedName>
    <definedName name="__________qw2" localSheetId="61" hidden="1">{#VALUE!,#N/A,TRUE,0;#N/A,#N/A,TRUE,0}</definedName>
    <definedName name="__________qw2" localSheetId="66" hidden="1">{#VALUE!,#N/A,TRUE,0;#N/A,#N/A,TRUE,0}</definedName>
    <definedName name="__________qw2" localSheetId="67" hidden="1">{#VALUE!,#N/A,TRUE,0;#N/A,#N/A,TRUE,0}</definedName>
    <definedName name="__________qw2" localSheetId="10" hidden="1">{#VALUE!,#N/A,TRUE,0;#N/A,#N/A,TRUE,0}</definedName>
    <definedName name="__________qw2" localSheetId="59" hidden="1">{#VALUE!,#N/A,TRUE,0;#N/A,#N/A,TRUE,0}</definedName>
    <definedName name="__________qw2" localSheetId="60" hidden="1">{#VALUE!,#N/A,TRUE,0;#N/A,#N/A,TRUE,0}</definedName>
    <definedName name="__________qw2" localSheetId="56" hidden="1">{#VALUE!,#N/A,TRUE,0;#N/A,#N/A,TRUE,0}</definedName>
    <definedName name="__________qw2" localSheetId="58" hidden="1">{#VALUE!,#N/A,TRUE,0;#N/A,#N/A,TRUE,0}</definedName>
    <definedName name="__________qw2" localSheetId="57" hidden="1">{#VALUE!,#N/A,TRUE,0;#N/A,#N/A,TRUE,0}</definedName>
    <definedName name="__________qw2" localSheetId="5" hidden="1">{#VALUE!,#N/A,TRUE,0;#N/A,#N/A,TRUE,0}</definedName>
    <definedName name="__________qw2" localSheetId="63" hidden="1">{#VALUE!,#N/A,TRUE,0;#N/A,#N/A,TRUE,0}</definedName>
    <definedName name="__________qw2" localSheetId="64" hidden="1">{#VALUE!,#N/A,TRUE,0;#N/A,#N/A,TRUE,0}</definedName>
    <definedName name="__________qw2" hidden="1">{#VALUE!,#N/A,TRUE,0;#N/A,#N/A,TRUE,0}</definedName>
    <definedName name="_________qw1" localSheetId="61" hidden="1">{#N/A,#N/A,TRUE,"Fields";#N/A,#N/A,TRUE,"Sens"}</definedName>
    <definedName name="_________qw1" localSheetId="66" hidden="1">{#N/A,#N/A,TRUE,"Fields";#N/A,#N/A,TRUE,"Sens"}</definedName>
    <definedName name="_________qw1" localSheetId="67" hidden="1">{#N/A,#N/A,TRUE,"Fields";#N/A,#N/A,TRUE,"Sens"}</definedName>
    <definedName name="_________qw1" localSheetId="10" hidden="1">{#N/A,#N/A,TRUE,"Fields";#N/A,#N/A,TRUE,"Sens"}</definedName>
    <definedName name="_________qw1" localSheetId="59" hidden="1">{#N/A,#N/A,TRUE,"Fields";#N/A,#N/A,TRUE,"Sens"}</definedName>
    <definedName name="_________qw1" localSheetId="60" hidden="1">{#N/A,#N/A,TRUE,"Fields";#N/A,#N/A,TRUE,"Sens"}</definedName>
    <definedName name="_________qw1" localSheetId="56" hidden="1">{#N/A,#N/A,TRUE,"Fields";#N/A,#N/A,TRUE,"Sens"}</definedName>
    <definedName name="_________qw1" localSheetId="58" hidden="1">{#N/A,#N/A,TRUE,"Fields";#N/A,#N/A,TRUE,"Sens"}</definedName>
    <definedName name="_________qw1" localSheetId="57" hidden="1">{#N/A,#N/A,TRUE,"Fields";#N/A,#N/A,TRUE,"Sens"}</definedName>
    <definedName name="_________qw1" localSheetId="5" hidden="1">{#N/A,#N/A,TRUE,"Fields";#N/A,#N/A,TRUE,"Sens"}</definedName>
    <definedName name="_________qw1" localSheetId="63" hidden="1">{#N/A,#N/A,TRUE,"Fields";#N/A,#N/A,TRUE,"Sens"}</definedName>
    <definedName name="_________qw1" localSheetId="64" hidden="1">{#N/A,#N/A,TRUE,"Fields";#N/A,#N/A,TRUE,"Sens"}</definedName>
    <definedName name="_________qw1" hidden="1">{#N/A,#N/A,TRUE,"Fields";#N/A,#N/A,TRUE,"Sens"}</definedName>
    <definedName name="_________qw2" localSheetId="61" hidden="1">{#VALUE!,#N/A,TRUE,0;#N/A,#N/A,TRUE,0}</definedName>
    <definedName name="_________qw2" localSheetId="66" hidden="1">{#VALUE!,#N/A,TRUE,0;#N/A,#N/A,TRUE,0}</definedName>
    <definedName name="_________qw2" localSheetId="67" hidden="1">{#VALUE!,#N/A,TRUE,0;#N/A,#N/A,TRUE,0}</definedName>
    <definedName name="_________qw2" localSheetId="10" hidden="1">{#VALUE!,#N/A,TRUE,0;#N/A,#N/A,TRUE,0}</definedName>
    <definedName name="_________qw2" localSheetId="59" hidden="1">{#VALUE!,#N/A,TRUE,0;#N/A,#N/A,TRUE,0}</definedName>
    <definedName name="_________qw2" localSheetId="60" hidden="1">{#VALUE!,#N/A,TRUE,0;#N/A,#N/A,TRUE,0}</definedName>
    <definedName name="_________qw2" localSheetId="56" hidden="1">{#VALUE!,#N/A,TRUE,0;#N/A,#N/A,TRUE,0}</definedName>
    <definedName name="_________qw2" localSheetId="58" hidden="1">{#VALUE!,#N/A,TRUE,0;#N/A,#N/A,TRUE,0}</definedName>
    <definedName name="_________qw2" localSheetId="57" hidden="1">{#VALUE!,#N/A,TRUE,0;#N/A,#N/A,TRUE,0}</definedName>
    <definedName name="_________qw2" localSheetId="5" hidden="1">{#VALUE!,#N/A,TRUE,0;#N/A,#N/A,TRUE,0}</definedName>
    <definedName name="_________qw2" localSheetId="63" hidden="1">{#VALUE!,#N/A,TRUE,0;#N/A,#N/A,TRUE,0}</definedName>
    <definedName name="_________qw2" localSheetId="64" hidden="1">{#VALUE!,#N/A,TRUE,0;#N/A,#N/A,TRUE,0}</definedName>
    <definedName name="_________qw2" hidden="1">{#VALUE!,#N/A,TRUE,0;#N/A,#N/A,TRUE,0}</definedName>
    <definedName name="________qw1" localSheetId="61" hidden="1">{#N/A,#N/A,TRUE,"Fields";#N/A,#N/A,TRUE,"Sens"}</definedName>
    <definedName name="________qw1" localSheetId="66" hidden="1">{#N/A,#N/A,TRUE,"Fields";#N/A,#N/A,TRUE,"Sens"}</definedName>
    <definedName name="________qw1" localSheetId="67" hidden="1">{#N/A,#N/A,TRUE,"Fields";#N/A,#N/A,TRUE,"Sens"}</definedName>
    <definedName name="________qw1" localSheetId="10" hidden="1">{#N/A,#N/A,TRUE,"Fields";#N/A,#N/A,TRUE,"Sens"}</definedName>
    <definedName name="________qw1" localSheetId="59" hidden="1">{#N/A,#N/A,TRUE,"Fields";#N/A,#N/A,TRUE,"Sens"}</definedName>
    <definedName name="________qw1" localSheetId="60" hidden="1">{#N/A,#N/A,TRUE,"Fields";#N/A,#N/A,TRUE,"Sens"}</definedName>
    <definedName name="________qw1" localSheetId="56" hidden="1">{#N/A,#N/A,TRUE,"Fields";#N/A,#N/A,TRUE,"Sens"}</definedName>
    <definedName name="________qw1" localSheetId="58" hidden="1">{#N/A,#N/A,TRUE,"Fields";#N/A,#N/A,TRUE,"Sens"}</definedName>
    <definedName name="________qw1" localSheetId="57" hidden="1">{#N/A,#N/A,TRUE,"Fields";#N/A,#N/A,TRUE,"Sens"}</definedName>
    <definedName name="________qw1" localSheetId="5" hidden="1">{#N/A,#N/A,TRUE,"Fields";#N/A,#N/A,TRUE,"Sens"}</definedName>
    <definedName name="________qw1" localSheetId="63" hidden="1">{#N/A,#N/A,TRUE,"Fields";#N/A,#N/A,TRUE,"Sens"}</definedName>
    <definedName name="________qw1" localSheetId="64" hidden="1">{#N/A,#N/A,TRUE,"Fields";#N/A,#N/A,TRUE,"Sens"}</definedName>
    <definedName name="________qw1" hidden="1">{#N/A,#N/A,TRUE,"Fields";#N/A,#N/A,TRUE,"Sens"}</definedName>
    <definedName name="________qw2" localSheetId="61" hidden="1">{#VALUE!,#N/A,TRUE,0;#N/A,#N/A,TRUE,0}</definedName>
    <definedName name="________qw2" localSheetId="66" hidden="1">{#VALUE!,#N/A,TRUE,0;#N/A,#N/A,TRUE,0}</definedName>
    <definedName name="________qw2" localSheetId="67" hidden="1">{#VALUE!,#N/A,TRUE,0;#N/A,#N/A,TRUE,0}</definedName>
    <definedName name="________qw2" localSheetId="10" hidden="1">{#VALUE!,#N/A,TRUE,0;#N/A,#N/A,TRUE,0}</definedName>
    <definedName name="________qw2" localSheetId="59" hidden="1">{#VALUE!,#N/A,TRUE,0;#N/A,#N/A,TRUE,0}</definedName>
    <definedName name="________qw2" localSheetId="60" hidden="1">{#VALUE!,#N/A,TRUE,0;#N/A,#N/A,TRUE,0}</definedName>
    <definedName name="________qw2" localSheetId="56" hidden="1">{#VALUE!,#N/A,TRUE,0;#N/A,#N/A,TRUE,0}</definedName>
    <definedName name="________qw2" localSheetId="58" hidden="1">{#VALUE!,#N/A,TRUE,0;#N/A,#N/A,TRUE,0}</definedName>
    <definedName name="________qw2" localSheetId="57" hidden="1">{#VALUE!,#N/A,TRUE,0;#N/A,#N/A,TRUE,0}</definedName>
    <definedName name="________qw2" localSheetId="5" hidden="1">{#VALUE!,#N/A,TRUE,0;#N/A,#N/A,TRUE,0}</definedName>
    <definedName name="________qw2" localSheetId="63" hidden="1">{#VALUE!,#N/A,TRUE,0;#N/A,#N/A,TRUE,0}</definedName>
    <definedName name="________qw2" localSheetId="64" hidden="1">{#VALUE!,#N/A,TRUE,0;#N/A,#N/A,TRUE,0}</definedName>
    <definedName name="________qw2" hidden="1">{#VALUE!,#N/A,TRUE,0;#N/A,#N/A,TRUE,0}</definedName>
    <definedName name="_______qw1" localSheetId="61" hidden="1">{#N/A,#N/A,TRUE,"Fields";#N/A,#N/A,TRUE,"Sens"}</definedName>
    <definedName name="_______qw1" localSheetId="66" hidden="1">{#N/A,#N/A,TRUE,"Fields";#N/A,#N/A,TRUE,"Sens"}</definedName>
    <definedName name="_______qw1" localSheetId="67" hidden="1">{#N/A,#N/A,TRUE,"Fields";#N/A,#N/A,TRUE,"Sens"}</definedName>
    <definedName name="_______qw1" localSheetId="10" hidden="1">{#N/A,#N/A,TRUE,"Fields";#N/A,#N/A,TRUE,"Sens"}</definedName>
    <definedName name="_______qw1" localSheetId="59" hidden="1">{#N/A,#N/A,TRUE,"Fields";#N/A,#N/A,TRUE,"Sens"}</definedName>
    <definedName name="_______qw1" localSheetId="60" hidden="1">{#N/A,#N/A,TRUE,"Fields";#N/A,#N/A,TRUE,"Sens"}</definedName>
    <definedName name="_______qw1" localSheetId="56" hidden="1">{#N/A,#N/A,TRUE,"Fields";#N/A,#N/A,TRUE,"Sens"}</definedName>
    <definedName name="_______qw1" localSheetId="58" hidden="1">{#N/A,#N/A,TRUE,"Fields";#N/A,#N/A,TRUE,"Sens"}</definedName>
    <definedName name="_______qw1" localSheetId="57" hidden="1">{#N/A,#N/A,TRUE,"Fields";#N/A,#N/A,TRUE,"Sens"}</definedName>
    <definedName name="_______qw1" localSheetId="5" hidden="1">{#N/A,#N/A,TRUE,"Fields";#N/A,#N/A,TRUE,"Sens"}</definedName>
    <definedName name="_______qw1" localSheetId="63" hidden="1">{#N/A,#N/A,TRUE,"Fields";#N/A,#N/A,TRUE,"Sens"}</definedName>
    <definedName name="_______qw1" localSheetId="64" hidden="1">{#N/A,#N/A,TRUE,"Fields";#N/A,#N/A,TRUE,"Sens"}</definedName>
    <definedName name="_______qw1" hidden="1">{#N/A,#N/A,TRUE,"Fields";#N/A,#N/A,TRUE,"Sens"}</definedName>
    <definedName name="_______qw2" localSheetId="61" hidden="1">{#VALUE!,#N/A,TRUE,0;#N/A,#N/A,TRUE,0}</definedName>
    <definedName name="_______qw2" localSheetId="66" hidden="1">{#VALUE!,#N/A,TRUE,0;#N/A,#N/A,TRUE,0}</definedName>
    <definedName name="_______qw2" localSheetId="67" hidden="1">{#VALUE!,#N/A,TRUE,0;#N/A,#N/A,TRUE,0}</definedName>
    <definedName name="_______qw2" localSheetId="10" hidden="1">{#VALUE!,#N/A,TRUE,0;#N/A,#N/A,TRUE,0}</definedName>
    <definedName name="_______qw2" localSheetId="59" hidden="1">{#VALUE!,#N/A,TRUE,0;#N/A,#N/A,TRUE,0}</definedName>
    <definedName name="_______qw2" localSheetId="60" hidden="1">{#VALUE!,#N/A,TRUE,0;#N/A,#N/A,TRUE,0}</definedName>
    <definedName name="_______qw2" localSheetId="56" hidden="1">{#VALUE!,#N/A,TRUE,0;#N/A,#N/A,TRUE,0}</definedName>
    <definedName name="_______qw2" localSheetId="58" hidden="1">{#VALUE!,#N/A,TRUE,0;#N/A,#N/A,TRUE,0}</definedName>
    <definedName name="_______qw2" localSheetId="57" hidden="1">{#VALUE!,#N/A,TRUE,0;#N/A,#N/A,TRUE,0}</definedName>
    <definedName name="_______qw2" localSheetId="5" hidden="1">{#VALUE!,#N/A,TRUE,0;#N/A,#N/A,TRUE,0}</definedName>
    <definedName name="_______qw2" localSheetId="63" hidden="1">{#VALUE!,#N/A,TRUE,0;#N/A,#N/A,TRUE,0}</definedName>
    <definedName name="_______qw2" localSheetId="64" hidden="1">{#VALUE!,#N/A,TRUE,0;#N/A,#N/A,TRUE,0}</definedName>
    <definedName name="_______qw2" hidden="1">{#VALUE!,#N/A,TRUE,0;#N/A,#N/A,TRUE,0}</definedName>
    <definedName name="______qw1" localSheetId="61" hidden="1">{#N/A,#N/A,TRUE,"Fields";#N/A,#N/A,TRUE,"Sens"}</definedName>
    <definedName name="______qw1" localSheetId="66" hidden="1">{#N/A,#N/A,TRUE,"Fields";#N/A,#N/A,TRUE,"Sens"}</definedName>
    <definedName name="______qw1" localSheetId="67" hidden="1">{#N/A,#N/A,TRUE,"Fields";#N/A,#N/A,TRUE,"Sens"}</definedName>
    <definedName name="______qw1" localSheetId="10" hidden="1">{#N/A,#N/A,TRUE,"Fields";#N/A,#N/A,TRUE,"Sens"}</definedName>
    <definedName name="______qw1" localSheetId="59" hidden="1">{#N/A,#N/A,TRUE,"Fields";#N/A,#N/A,TRUE,"Sens"}</definedName>
    <definedName name="______qw1" localSheetId="60" hidden="1">{#N/A,#N/A,TRUE,"Fields";#N/A,#N/A,TRUE,"Sens"}</definedName>
    <definedName name="______qw1" localSheetId="56" hidden="1">{#N/A,#N/A,TRUE,"Fields";#N/A,#N/A,TRUE,"Sens"}</definedName>
    <definedName name="______qw1" localSheetId="58" hidden="1">{#N/A,#N/A,TRUE,"Fields";#N/A,#N/A,TRUE,"Sens"}</definedName>
    <definedName name="______qw1" localSheetId="57" hidden="1">{#N/A,#N/A,TRUE,"Fields";#N/A,#N/A,TRUE,"Sens"}</definedName>
    <definedName name="______qw1" localSheetId="5" hidden="1">{#N/A,#N/A,TRUE,"Fields";#N/A,#N/A,TRUE,"Sens"}</definedName>
    <definedName name="______qw1" localSheetId="63" hidden="1">{#N/A,#N/A,TRUE,"Fields";#N/A,#N/A,TRUE,"Sens"}</definedName>
    <definedName name="______qw1" localSheetId="64" hidden="1">{#N/A,#N/A,TRUE,"Fields";#N/A,#N/A,TRUE,"Sens"}</definedName>
    <definedName name="______qw1" hidden="1">{#N/A,#N/A,TRUE,"Fields";#N/A,#N/A,TRUE,"Sens"}</definedName>
    <definedName name="______qw2" localSheetId="61" hidden="1">{#VALUE!,#N/A,TRUE,0;#N/A,#N/A,TRUE,0}</definedName>
    <definedName name="______qw2" localSheetId="66" hidden="1">{#VALUE!,#N/A,TRUE,0;#N/A,#N/A,TRUE,0}</definedName>
    <definedName name="______qw2" localSheetId="67" hidden="1">{#VALUE!,#N/A,TRUE,0;#N/A,#N/A,TRUE,0}</definedName>
    <definedName name="______qw2" localSheetId="10" hidden="1">{#VALUE!,#N/A,TRUE,0;#N/A,#N/A,TRUE,0}</definedName>
    <definedName name="______qw2" localSheetId="59" hidden="1">{#VALUE!,#N/A,TRUE,0;#N/A,#N/A,TRUE,0}</definedName>
    <definedName name="______qw2" localSheetId="60" hidden="1">{#VALUE!,#N/A,TRUE,0;#N/A,#N/A,TRUE,0}</definedName>
    <definedName name="______qw2" localSheetId="56" hidden="1">{#VALUE!,#N/A,TRUE,0;#N/A,#N/A,TRUE,0}</definedName>
    <definedName name="______qw2" localSheetId="58" hidden="1">{#VALUE!,#N/A,TRUE,0;#N/A,#N/A,TRUE,0}</definedName>
    <definedName name="______qw2" localSheetId="57" hidden="1">{#VALUE!,#N/A,TRUE,0;#N/A,#N/A,TRUE,0}</definedName>
    <definedName name="______qw2" localSheetId="5" hidden="1">{#VALUE!,#N/A,TRUE,0;#N/A,#N/A,TRUE,0}</definedName>
    <definedName name="______qw2" localSheetId="63" hidden="1">{#VALUE!,#N/A,TRUE,0;#N/A,#N/A,TRUE,0}</definedName>
    <definedName name="______qw2" localSheetId="64" hidden="1">{#VALUE!,#N/A,TRUE,0;#N/A,#N/A,TRUE,0}</definedName>
    <definedName name="______qw2" hidden="1">{#VALUE!,#N/A,TRUE,0;#N/A,#N/A,TRUE,0}</definedName>
    <definedName name="_____qw1" localSheetId="61" hidden="1">{#N/A,#N/A,TRUE,"Fields";#N/A,#N/A,TRUE,"Sens"}</definedName>
    <definedName name="_____qw1" localSheetId="66" hidden="1">{#N/A,#N/A,TRUE,"Fields";#N/A,#N/A,TRUE,"Sens"}</definedName>
    <definedName name="_____qw1" localSheetId="67" hidden="1">{#N/A,#N/A,TRUE,"Fields";#N/A,#N/A,TRUE,"Sens"}</definedName>
    <definedName name="_____qw1" localSheetId="10" hidden="1">{#N/A,#N/A,TRUE,"Fields";#N/A,#N/A,TRUE,"Sens"}</definedName>
    <definedName name="_____qw1" localSheetId="59" hidden="1">{#N/A,#N/A,TRUE,"Fields";#N/A,#N/A,TRUE,"Sens"}</definedName>
    <definedName name="_____qw1" localSheetId="60" hidden="1">{#N/A,#N/A,TRUE,"Fields";#N/A,#N/A,TRUE,"Sens"}</definedName>
    <definedName name="_____qw1" localSheetId="56" hidden="1">{#N/A,#N/A,TRUE,"Fields";#N/A,#N/A,TRUE,"Sens"}</definedName>
    <definedName name="_____qw1" localSheetId="58" hidden="1">{#N/A,#N/A,TRUE,"Fields";#N/A,#N/A,TRUE,"Sens"}</definedName>
    <definedName name="_____qw1" localSheetId="57" hidden="1">{#N/A,#N/A,TRUE,"Fields";#N/A,#N/A,TRUE,"Sens"}</definedName>
    <definedName name="_____qw1" localSheetId="5" hidden="1">{#N/A,#N/A,TRUE,"Fields";#N/A,#N/A,TRUE,"Sens"}</definedName>
    <definedName name="_____qw1" localSheetId="63" hidden="1">{#N/A,#N/A,TRUE,"Fields";#N/A,#N/A,TRUE,"Sens"}</definedName>
    <definedName name="_____qw1" localSheetId="64" hidden="1">{#N/A,#N/A,TRUE,"Fields";#N/A,#N/A,TRUE,"Sens"}</definedName>
    <definedName name="_____qw1" hidden="1">{#N/A,#N/A,TRUE,"Fields";#N/A,#N/A,TRUE,"Sens"}</definedName>
    <definedName name="_____qw2" localSheetId="61" hidden="1">{#VALUE!,#N/A,TRUE,0;#N/A,#N/A,TRUE,0}</definedName>
    <definedName name="_____qw2" localSheetId="66" hidden="1">{#VALUE!,#N/A,TRUE,0;#N/A,#N/A,TRUE,0}</definedName>
    <definedName name="_____qw2" localSheetId="67" hidden="1">{#VALUE!,#N/A,TRUE,0;#N/A,#N/A,TRUE,0}</definedName>
    <definedName name="_____qw2" localSheetId="10" hidden="1">{#VALUE!,#N/A,TRUE,0;#N/A,#N/A,TRUE,0}</definedName>
    <definedName name="_____qw2" localSheetId="59" hidden="1">{#VALUE!,#N/A,TRUE,0;#N/A,#N/A,TRUE,0}</definedName>
    <definedName name="_____qw2" localSheetId="60" hidden="1">{#VALUE!,#N/A,TRUE,0;#N/A,#N/A,TRUE,0}</definedName>
    <definedName name="_____qw2" localSheetId="56" hidden="1">{#VALUE!,#N/A,TRUE,0;#N/A,#N/A,TRUE,0}</definedName>
    <definedName name="_____qw2" localSheetId="58" hidden="1">{#VALUE!,#N/A,TRUE,0;#N/A,#N/A,TRUE,0}</definedName>
    <definedName name="_____qw2" localSheetId="57" hidden="1">{#VALUE!,#N/A,TRUE,0;#N/A,#N/A,TRUE,0}</definedName>
    <definedName name="_____qw2" localSheetId="5" hidden="1">{#VALUE!,#N/A,TRUE,0;#N/A,#N/A,TRUE,0}</definedName>
    <definedName name="_____qw2" localSheetId="63" hidden="1">{#VALUE!,#N/A,TRUE,0;#N/A,#N/A,TRUE,0}</definedName>
    <definedName name="_____qw2" localSheetId="64" hidden="1">{#VALUE!,#N/A,TRUE,0;#N/A,#N/A,TRUE,0}</definedName>
    <definedName name="_____qw2" hidden="1">{#VALUE!,#N/A,TRUE,0;#N/A,#N/A,TRUE,0}</definedName>
    <definedName name="____A100000">[1]История!$A$38:$IV$38</definedName>
    <definedName name="____A66000">[1]История!$A$55001</definedName>
    <definedName name="____A68000">[1]История!$A$65000</definedName>
    <definedName name="____A77000">[1]История!$A$55000</definedName>
    <definedName name="____fon1" localSheetId="55">#REF!</definedName>
    <definedName name="____fon1" localSheetId="61">#REF!</definedName>
    <definedName name="____fon1" localSheetId="59">#REF!</definedName>
    <definedName name="____fon1" localSheetId="60">#REF!</definedName>
    <definedName name="____fon1" localSheetId="56">#REF!</definedName>
    <definedName name="____fon1" localSheetId="58">#REF!</definedName>
    <definedName name="____fon1" localSheetId="57">#REF!</definedName>
    <definedName name="____fon1" localSheetId="5">#REF!</definedName>
    <definedName name="____fon1" localSheetId="63">#REF!</definedName>
    <definedName name="____fon1" localSheetId="64">#REF!</definedName>
    <definedName name="____fon1" localSheetId="9">#REF!</definedName>
    <definedName name="____fon1">#REF!</definedName>
    <definedName name="____fon2" localSheetId="55">#REF!</definedName>
    <definedName name="____fon2" localSheetId="61">#REF!</definedName>
    <definedName name="____fon2" localSheetId="59">#REF!</definedName>
    <definedName name="____fon2" localSheetId="60">#REF!</definedName>
    <definedName name="____fon2" localSheetId="56">#REF!</definedName>
    <definedName name="____fon2" localSheetId="58">#REF!</definedName>
    <definedName name="____fon2" localSheetId="57">#REF!</definedName>
    <definedName name="____fon2" localSheetId="5">#REF!</definedName>
    <definedName name="____fon2" localSheetId="63">#REF!</definedName>
    <definedName name="____fon2" localSheetId="64">#REF!</definedName>
    <definedName name="____fon2" localSheetId="9">#REF!</definedName>
    <definedName name="____fon2">#REF!</definedName>
    <definedName name="____fon3" localSheetId="55">#REF!</definedName>
    <definedName name="____fon3" localSheetId="61">#REF!</definedName>
    <definedName name="____fon3" localSheetId="59">#REF!</definedName>
    <definedName name="____fon3" localSheetId="60">#REF!</definedName>
    <definedName name="____fon3" localSheetId="56">#REF!</definedName>
    <definedName name="____fon3" localSheetId="58">#REF!</definedName>
    <definedName name="____fon3" localSheetId="57">#REF!</definedName>
    <definedName name="____fon3" localSheetId="5">#REF!</definedName>
    <definedName name="____fon3" localSheetId="63">#REF!</definedName>
    <definedName name="____fon3" localSheetId="64">#REF!</definedName>
    <definedName name="____fon3" localSheetId="9">#REF!</definedName>
    <definedName name="____fon3">#REF!</definedName>
    <definedName name="____fon4" localSheetId="55">#REF!</definedName>
    <definedName name="____fon4" localSheetId="61">#REF!</definedName>
    <definedName name="____fon4" localSheetId="59">#REF!</definedName>
    <definedName name="____fon4" localSheetId="60">#REF!</definedName>
    <definedName name="____fon4" localSheetId="56">#REF!</definedName>
    <definedName name="____fon4" localSheetId="58">#REF!</definedName>
    <definedName name="____fon4" localSheetId="57">#REF!</definedName>
    <definedName name="____fon4" localSheetId="5">#REF!</definedName>
    <definedName name="____fon4" localSheetId="63">#REF!</definedName>
    <definedName name="____fon4" localSheetId="64">#REF!</definedName>
    <definedName name="____fon4" localSheetId="9">#REF!</definedName>
    <definedName name="____fon4">#REF!</definedName>
    <definedName name="____fon5" localSheetId="55">#REF!</definedName>
    <definedName name="____fon5" localSheetId="61">#REF!</definedName>
    <definedName name="____fon5" localSheetId="59">#REF!</definedName>
    <definedName name="____fon5" localSheetId="60">#REF!</definedName>
    <definedName name="____fon5" localSheetId="56">#REF!</definedName>
    <definedName name="____fon5" localSheetId="58">#REF!</definedName>
    <definedName name="____fon5" localSheetId="57">#REF!</definedName>
    <definedName name="____fon5" localSheetId="5">#REF!</definedName>
    <definedName name="____fon5" localSheetId="63">#REF!</definedName>
    <definedName name="____fon5" localSheetId="64">#REF!</definedName>
    <definedName name="____fon5" localSheetId="9">#REF!</definedName>
    <definedName name="____fon5">#REF!</definedName>
    <definedName name="____fon6" localSheetId="55">#REF!</definedName>
    <definedName name="____fon6" localSheetId="61">#REF!</definedName>
    <definedName name="____fon6" localSheetId="59">#REF!</definedName>
    <definedName name="____fon6" localSheetId="60">#REF!</definedName>
    <definedName name="____fon6" localSheetId="56">#REF!</definedName>
    <definedName name="____fon6" localSheetId="58">#REF!</definedName>
    <definedName name="____fon6" localSheetId="57">#REF!</definedName>
    <definedName name="____fon6" localSheetId="5">#REF!</definedName>
    <definedName name="____fon6" localSheetId="63">#REF!</definedName>
    <definedName name="____fon6" localSheetId="64">#REF!</definedName>
    <definedName name="____fon6" localSheetId="9">#REF!</definedName>
    <definedName name="____fon6">#REF!</definedName>
    <definedName name="____qw1" localSheetId="61" hidden="1">{#N/A,#N/A,TRUE,"Fields";#N/A,#N/A,TRUE,"Sens"}</definedName>
    <definedName name="____qw1" localSheetId="66" hidden="1">{#N/A,#N/A,TRUE,"Fields";#N/A,#N/A,TRUE,"Sens"}</definedName>
    <definedName name="____qw1" localSheetId="67" hidden="1">{#N/A,#N/A,TRUE,"Fields";#N/A,#N/A,TRUE,"Sens"}</definedName>
    <definedName name="____qw1" localSheetId="10" hidden="1">{#N/A,#N/A,TRUE,"Fields";#N/A,#N/A,TRUE,"Sens"}</definedName>
    <definedName name="____qw1" localSheetId="59" hidden="1">{#N/A,#N/A,TRUE,"Fields";#N/A,#N/A,TRUE,"Sens"}</definedName>
    <definedName name="____qw1" localSheetId="60" hidden="1">{#N/A,#N/A,TRUE,"Fields";#N/A,#N/A,TRUE,"Sens"}</definedName>
    <definedName name="____qw1" localSheetId="56" hidden="1">{#N/A,#N/A,TRUE,"Fields";#N/A,#N/A,TRUE,"Sens"}</definedName>
    <definedName name="____qw1" localSheetId="58" hidden="1">{#N/A,#N/A,TRUE,"Fields";#N/A,#N/A,TRUE,"Sens"}</definedName>
    <definedName name="____qw1" localSheetId="57" hidden="1">{#N/A,#N/A,TRUE,"Fields";#N/A,#N/A,TRUE,"Sens"}</definedName>
    <definedName name="____qw1" localSheetId="5" hidden="1">{#N/A,#N/A,TRUE,"Fields";#N/A,#N/A,TRUE,"Sens"}</definedName>
    <definedName name="____qw1" localSheetId="63" hidden="1">{#N/A,#N/A,TRUE,"Fields";#N/A,#N/A,TRUE,"Sens"}</definedName>
    <definedName name="____qw1" localSheetId="64" hidden="1">{#N/A,#N/A,TRUE,"Fields";#N/A,#N/A,TRUE,"Sens"}</definedName>
    <definedName name="____qw1" hidden="1">{#N/A,#N/A,TRUE,"Fields";#N/A,#N/A,TRUE,"Sens"}</definedName>
    <definedName name="____qw2" localSheetId="61" hidden="1">{#VALUE!,#N/A,TRUE,0;#N/A,#N/A,TRUE,0}</definedName>
    <definedName name="____qw2" localSheetId="66" hidden="1">{#VALUE!,#N/A,TRUE,0;#N/A,#N/A,TRUE,0}</definedName>
    <definedName name="____qw2" localSheetId="67" hidden="1">{#VALUE!,#N/A,TRUE,0;#N/A,#N/A,TRUE,0}</definedName>
    <definedName name="____qw2" localSheetId="10" hidden="1">{#VALUE!,#N/A,TRUE,0;#N/A,#N/A,TRUE,0}</definedName>
    <definedName name="____qw2" localSheetId="59" hidden="1">{#VALUE!,#N/A,TRUE,0;#N/A,#N/A,TRUE,0}</definedName>
    <definedName name="____qw2" localSheetId="60" hidden="1">{#VALUE!,#N/A,TRUE,0;#N/A,#N/A,TRUE,0}</definedName>
    <definedName name="____qw2" localSheetId="56" hidden="1">{#VALUE!,#N/A,TRUE,0;#N/A,#N/A,TRUE,0}</definedName>
    <definedName name="____qw2" localSheetId="58" hidden="1">{#VALUE!,#N/A,TRUE,0;#N/A,#N/A,TRUE,0}</definedName>
    <definedName name="____qw2" localSheetId="57" hidden="1">{#VALUE!,#N/A,TRUE,0;#N/A,#N/A,TRUE,0}</definedName>
    <definedName name="____qw2" localSheetId="5" hidden="1">{#VALUE!,#N/A,TRUE,0;#N/A,#N/A,TRUE,0}</definedName>
    <definedName name="____qw2" localSheetId="63" hidden="1">{#VALUE!,#N/A,TRUE,0;#N/A,#N/A,TRUE,0}</definedName>
    <definedName name="____qw2" localSheetId="64" hidden="1">{#VALUE!,#N/A,TRUE,0;#N/A,#N/A,TRUE,0}</definedName>
    <definedName name="____qw2" hidden="1">{#VALUE!,#N/A,TRUE,0;#N/A,#N/A,TRUE,0}</definedName>
    <definedName name="____SQL1" localSheetId="55">#REF!</definedName>
    <definedName name="____SQL1" localSheetId="61">#REF!</definedName>
    <definedName name="____SQL1" localSheetId="59">#REF!</definedName>
    <definedName name="____SQL1" localSheetId="60">#REF!</definedName>
    <definedName name="____SQL1" localSheetId="56">#REF!</definedName>
    <definedName name="____SQL1" localSheetId="58">#REF!</definedName>
    <definedName name="____SQL1" localSheetId="57">#REF!</definedName>
    <definedName name="____SQL1" localSheetId="5">#REF!</definedName>
    <definedName name="____SQL1" localSheetId="63">#REF!</definedName>
    <definedName name="____SQL1" localSheetId="64">#REF!</definedName>
    <definedName name="____SQL1" localSheetId="9">#REF!</definedName>
    <definedName name="____SQL1">#REF!</definedName>
    <definedName name="____usd1" localSheetId="55">#REF!</definedName>
    <definedName name="____usd1" localSheetId="61">#REF!</definedName>
    <definedName name="____usd1" localSheetId="59">#REF!</definedName>
    <definedName name="____usd1" localSheetId="60">#REF!</definedName>
    <definedName name="____usd1" localSheetId="56">#REF!</definedName>
    <definedName name="____usd1" localSheetId="58">#REF!</definedName>
    <definedName name="____usd1" localSheetId="57">#REF!</definedName>
    <definedName name="____usd1" localSheetId="5">#REF!</definedName>
    <definedName name="____usd1" localSheetId="63">#REF!</definedName>
    <definedName name="____usd1" localSheetId="64">#REF!</definedName>
    <definedName name="____usd1" localSheetId="9">#REF!</definedName>
    <definedName name="____usd1">#REF!</definedName>
    <definedName name="___A100000">[1]История!$A$38:$IV$38</definedName>
    <definedName name="___A66000">[1]История!$A$55001</definedName>
    <definedName name="___A68000">[1]История!$A$65000</definedName>
    <definedName name="___A77000">[1]История!$A$55000</definedName>
    <definedName name="___fon1" localSheetId="55">#REF!</definedName>
    <definedName name="___fon1" localSheetId="61">#REF!</definedName>
    <definedName name="___fon1" localSheetId="59">#REF!</definedName>
    <definedName name="___fon1" localSheetId="60">#REF!</definedName>
    <definedName name="___fon1" localSheetId="56">#REF!</definedName>
    <definedName name="___fon1" localSheetId="58">#REF!</definedName>
    <definedName name="___fon1" localSheetId="57">#REF!</definedName>
    <definedName name="___fon1" localSheetId="5">#REF!</definedName>
    <definedName name="___fon1" localSheetId="63">#REF!</definedName>
    <definedName name="___fon1" localSheetId="64">#REF!</definedName>
    <definedName name="___fon1" localSheetId="9">#REF!</definedName>
    <definedName name="___fon1">#REF!</definedName>
    <definedName name="___fon2" localSheetId="55">#REF!</definedName>
    <definedName name="___fon2" localSheetId="61">#REF!</definedName>
    <definedName name="___fon2" localSheetId="59">#REF!</definedName>
    <definedName name="___fon2" localSheetId="60">#REF!</definedName>
    <definedName name="___fon2" localSheetId="56">#REF!</definedName>
    <definedName name="___fon2" localSheetId="58">#REF!</definedName>
    <definedName name="___fon2" localSheetId="57">#REF!</definedName>
    <definedName name="___fon2" localSheetId="5">#REF!</definedName>
    <definedName name="___fon2" localSheetId="63">#REF!</definedName>
    <definedName name="___fon2" localSheetId="64">#REF!</definedName>
    <definedName name="___fon2" localSheetId="9">#REF!</definedName>
    <definedName name="___fon2">#REF!</definedName>
    <definedName name="___fon3" localSheetId="55">#REF!</definedName>
    <definedName name="___fon3" localSheetId="61">#REF!</definedName>
    <definedName name="___fon3" localSheetId="59">#REF!</definedName>
    <definedName name="___fon3" localSheetId="60">#REF!</definedName>
    <definedName name="___fon3" localSheetId="56">#REF!</definedName>
    <definedName name="___fon3" localSheetId="58">#REF!</definedName>
    <definedName name="___fon3" localSheetId="57">#REF!</definedName>
    <definedName name="___fon3" localSheetId="5">#REF!</definedName>
    <definedName name="___fon3" localSheetId="63">#REF!</definedName>
    <definedName name="___fon3" localSheetId="64">#REF!</definedName>
    <definedName name="___fon3" localSheetId="9">#REF!</definedName>
    <definedName name="___fon3">#REF!</definedName>
    <definedName name="___fon4" localSheetId="55">#REF!</definedName>
    <definedName name="___fon4" localSheetId="61">#REF!</definedName>
    <definedName name="___fon4" localSheetId="59">#REF!</definedName>
    <definedName name="___fon4" localSheetId="60">#REF!</definedName>
    <definedName name="___fon4" localSheetId="56">#REF!</definedName>
    <definedName name="___fon4" localSheetId="58">#REF!</definedName>
    <definedName name="___fon4" localSheetId="57">#REF!</definedName>
    <definedName name="___fon4" localSheetId="5">#REF!</definedName>
    <definedName name="___fon4" localSheetId="63">#REF!</definedName>
    <definedName name="___fon4" localSheetId="64">#REF!</definedName>
    <definedName name="___fon4" localSheetId="9">#REF!</definedName>
    <definedName name="___fon4">#REF!</definedName>
    <definedName name="___fon5" localSheetId="55">#REF!</definedName>
    <definedName name="___fon5" localSheetId="61">#REF!</definedName>
    <definedName name="___fon5" localSheetId="59">#REF!</definedName>
    <definedName name="___fon5" localSheetId="60">#REF!</definedName>
    <definedName name="___fon5" localSheetId="56">#REF!</definedName>
    <definedName name="___fon5" localSheetId="58">#REF!</definedName>
    <definedName name="___fon5" localSheetId="57">#REF!</definedName>
    <definedName name="___fon5" localSheetId="5">#REF!</definedName>
    <definedName name="___fon5" localSheetId="63">#REF!</definedName>
    <definedName name="___fon5" localSheetId="64">#REF!</definedName>
    <definedName name="___fon5" localSheetId="9">#REF!</definedName>
    <definedName name="___fon5">#REF!</definedName>
    <definedName name="___fon6" localSheetId="55">#REF!</definedName>
    <definedName name="___fon6" localSheetId="61">#REF!</definedName>
    <definedName name="___fon6" localSheetId="59">#REF!</definedName>
    <definedName name="___fon6" localSheetId="60">#REF!</definedName>
    <definedName name="___fon6" localSheetId="56">#REF!</definedName>
    <definedName name="___fon6" localSheetId="58">#REF!</definedName>
    <definedName name="___fon6" localSheetId="57">#REF!</definedName>
    <definedName name="___fon6" localSheetId="5">#REF!</definedName>
    <definedName name="___fon6" localSheetId="63">#REF!</definedName>
    <definedName name="___fon6" localSheetId="64">#REF!</definedName>
    <definedName name="___fon6" localSheetId="9">#REF!</definedName>
    <definedName name="___fon6">#REF!</definedName>
    <definedName name="___INDEX_SHEET___ASAP_Utilities" localSheetId="55">#REF!</definedName>
    <definedName name="___INDEX_SHEET___ASAP_Utilities" localSheetId="16">#REF!</definedName>
    <definedName name="___INDEX_SHEET___ASAP_Utilities" localSheetId="36">#REF!</definedName>
    <definedName name="___INDEX_SHEET___ASAP_Utilities" localSheetId="14">#REF!</definedName>
    <definedName name="___INDEX_SHEET___ASAP_Utilities" localSheetId="34">#REF!</definedName>
    <definedName name="___INDEX_SHEET___ASAP_Utilities" localSheetId="15">#REF!</definedName>
    <definedName name="___INDEX_SHEET___ASAP_Utilities" localSheetId="35">#REF!</definedName>
    <definedName name="___INDEX_SHEET___ASAP_Utilities">#REF!</definedName>
    <definedName name="___qw1" localSheetId="61" hidden="1">{#N/A,#N/A,TRUE,"Fields";#N/A,#N/A,TRUE,"Sens"}</definedName>
    <definedName name="___qw1" localSheetId="66" hidden="1">{#N/A,#N/A,TRUE,"Fields";#N/A,#N/A,TRUE,"Sens"}</definedName>
    <definedName name="___qw1" localSheetId="67" hidden="1">{#N/A,#N/A,TRUE,"Fields";#N/A,#N/A,TRUE,"Sens"}</definedName>
    <definedName name="___qw1" localSheetId="10" hidden="1">{#N/A,#N/A,TRUE,"Fields";#N/A,#N/A,TRUE,"Sens"}</definedName>
    <definedName name="___qw1" localSheetId="59" hidden="1">{#N/A,#N/A,TRUE,"Fields";#N/A,#N/A,TRUE,"Sens"}</definedName>
    <definedName name="___qw1" localSheetId="60" hidden="1">{#N/A,#N/A,TRUE,"Fields";#N/A,#N/A,TRUE,"Sens"}</definedName>
    <definedName name="___qw1" localSheetId="56" hidden="1">{#N/A,#N/A,TRUE,"Fields";#N/A,#N/A,TRUE,"Sens"}</definedName>
    <definedName name="___qw1" localSheetId="58" hidden="1">{#N/A,#N/A,TRUE,"Fields";#N/A,#N/A,TRUE,"Sens"}</definedName>
    <definedName name="___qw1" localSheetId="57" hidden="1">{#N/A,#N/A,TRUE,"Fields";#N/A,#N/A,TRUE,"Sens"}</definedName>
    <definedName name="___qw1" localSheetId="5" hidden="1">{#N/A,#N/A,TRUE,"Fields";#N/A,#N/A,TRUE,"Sens"}</definedName>
    <definedName name="___qw1" localSheetId="63" hidden="1">{#N/A,#N/A,TRUE,"Fields";#N/A,#N/A,TRUE,"Sens"}</definedName>
    <definedName name="___qw1" localSheetId="64" hidden="1">{#N/A,#N/A,TRUE,"Fields";#N/A,#N/A,TRUE,"Sens"}</definedName>
    <definedName name="___qw1" hidden="1">{#N/A,#N/A,TRUE,"Fields";#N/A,#N/A,TRUE,"Sens"}</definedName>
    <definedName name="___qw2" localSheetId="61" hidden="1">{#VALUE!,#N/A,TRUE,0;#N/A,#N/A,TRUE,0}</definedName>
    <definedName name="___qw2" localSheetId="66" hidden="1">{#VALUE!,#N/A,TRUE,0;#N/A,#N/A,TRUE,0}</definedName>
    <definedName name="___qw2" localSheetId="67" hidden="1">{#VALUE!,#N/A,TRUE,0;#N/A,#N/A,TRUE,0}</definedName>
    <definedName name="___qw2" localSheetId="10" hidden="1">{#VALUE!,#N/A,TRUE,0;#N/A,#N/A,TRUE,0}</definedName>
    <definedName name="___qw2" localSheetId="59" hidden="1">{#VALUE!,#N/A,TRUE,0;#N/A,#N/A,TRUE,0}</definedName>
    <definedName name="___qw2" localSheetId="60" hidden="1">{#VALUE!,#N/A,TRUE,0;#N/A,#N/A,TRUE,0}</definedName>
    <definedName name="___qw2" localSheetId="56" hidden="1">{#VALUE!,#N/A,TRUE,0;#N/A,#N/A,TRUE,0}</definedName>
    <definedName name="___qw2" localSheetId="58" hidden="1">{#VALUE!,#N/A,TRUE,0;#N/A,#N/A,TRUE,0}</definedName>
    <definedName name="___qw2" localSheetId="57" hidden="1">{#VALUE!,#N/A,TRUE,0;#N/A,#N/A,TRUE,0}</definedName>
    <definedName name="___qw2" localSheetId="5" hidden="1">{#VALUE!,#N/A,TRUE,0;#N/A,#N/A,TRUE,0}</definedName>
    <definedName name="___qw2" localSheetId="63" hidden="1">{#VALUE!,#N/A,TRUE,0;#N/A,#N/A,TRUE,0}</definedName>
    <definedName name="___qw2" localSheetId="64" hidden="1">{#VALUE!,#N/A,TRUE,0;#N/A,#N/A,TRUE,0}</definedName>
    <definedName name="___qw2" hidden="1">{#VALUE!,#N/A,TRUE,0;#N/A,#N/A,TRUE,0}</definedName>
    <definedName name="___SQL1" localSheetId="55">#REF!</definedName>
    <definedName name="___SQL1" localSheetId="61">#REF!</definedName>
    <definedName name="___SQL1" localSheetId="59">#REF!</definedName>
    <definedName name="___SQL1" localSheetId="60">#REF!</definedName>
    <definedName name="___SQL1" localSheetId="56">#REF!</definedName>
    <definedName name="___SQL1" localSheetId="58">#REF!</definedName>
    <definedName name="___SQL1" localSheetId="57">#REF!</definedName>
    <definedName name="___SQL1" localSheetId="5">#REF!</definedName>
    <definedName name="___SQL1" localSheetId="63">#REF!</definedName>
    <definedName name="___SQL1" localSheetId="64">#REF!</definedName>
    <definedName name="___SQL1" localSheetId="9">#REF!</definedName>
    <definedName name="___SQL1">#REF!</definedName>
    <definedName name="___usd1" localSheetId="55">#REF!</definedName>
    <definedName name="___usd1" localSheetId="61">#REF!</definedName>
    <definedName name="___usd1" localSheetId="59">#REF!</definedName>
    <definedName name="___usd1" localSheetId="60">#REF!</definedName>
    <definedName name="___usd1" localSheetId="56">#REF!</definedName>
    <definedName name="___usd1" localSheetId="58">#REF!</definedName>
    <definedName name="___usd1" localSheetId="57">#REF!</definedName>
    <definedName name="___usd1" localSheetId="5">#REF!</definedName>
    <definedName name="___usd1" localSheetId="63">#REF!</definedName>
    <definedName name="___usd1" localSheetId="64">#REF!</definedName>
    <definedName name="___usd1" localSheetId="9">#REF!</definedName>
    <definedName name="___usd1">#REF!</definedName>
    <definedName name="___XM1" localSheetId="55">#REF!</definedName>
    <definedName name="___XM1" localSheetId="61">#REF!</definedName>
    <definedName name="___XM1" localSheetId="10">#REF!</definedName>
    <definedName name="___XM1" localSheetId="59">#REF!</definedName>
    <definedName name="___XM1" localSheetId="60">#REF!</definedName>
    <definedName name="___XM1" localSheetId="56">#REF!</definedName>
    <definedName name="___XM1" localSheetId="58">#REF!</definedName>
    <definedName name="___XM1" localSheetId="57">#REF!</definedName>
    <definedName name="___XM1" localSheetId="5">#REF!</definedName>
    <definedName name="___XM1" localSheetId="63">#REF!</definedName>
    <definedName name="___XM1" localSheetId="64">#REF!</definedName>
    <definedName name="___XM1" localSheetId="9">#REF!</definedName>
    <definedName name="___XM1">#REF!</definedName>
    <definedName name="__123Graph" localSheetId="55" hidden="1">[2]RSOILBAL!#REF!</definedName>
    <definedName name="__123Graph" localSheetId="61" hidden="1">[3]RSOILBAL!#REF!</definedName>
    <definedName name="__123Graph" localSheetId="10" hidden="1">[2]RSOILBAL!#REF!</definedName>
    <definedName name="__123Graph" localSheetId="59" hidden="1">[3]RSOILBAL!#REF!</definedName>
    <definedName name="__123Graph" localSheetId="60" hidden="1">[3]RSOILBAL!#REF!</definedName>
    <definedName name="__123Graph" localSheetId="56" hidden="1">[3]RSOILBAL!#REF!</definedName>
    <definedName name="__123Graph" localSheetId="58" hidden="1">[3]RSOILBAL!#REF!</definedName>
    <definedName name="__123Graph" localSheetId="57" hidden="1">[3]RSOILBAL!#REF!</definedName>
    <definedName name="__123Graph" localSheetId="5" hidden="1">[2]RSOILBAL!#REF!</definedName>
    <definedName name="__123Graph" localSheetId="63" hidden="1">[2]RSOILBAL!#REF!</definedName>
    <definedName name="__123Graph" localSheetId="64" hidden="1">[2]RSOILBAL!#REF!</definedName>
    <definedName name="__123Graph" localSheetId="9" hidden="1">[2]RSOILBAL!#REF!</definedName>
    <definedName name="__123Graph" hidden="1">[2]RSOILBAL!#REF!</definedName>
    <definedName name="__123Graph_A" localSheetId="55" hidden="1">[4]RSOILBAL!#REF!</definedName>
    <definedName name="__123Graph_A" localSheetId="61" hidden="1">[5]RSOILBAL!#REF!</definedName>
    <definedName name="__123Graph_A" localSheetId="10" hidden="1">[4]RSOILBAL!#REF!</definedName>
    <definedName name="__123Graph_A" localSheetId="59" hidden="1">[5]RSOILBAL!#REF!</definedName>
    <definedName name="__123Graph_A" localSheetId="60" hidden="1">[5]RSOILBAL!#REF!</definedName>
    <definedName name="__123Graph_A" localSheetId="56" hidden="1">[5]RSOILBAL!#REF!</definedName>
    <definedName name="__123Graph_A" localSheetId="58" hidden="1">[5]RSOILBAL!#REF!</definedName>
    <definedName name="__123Graph_A" localSheetId="57" hidden="1">[5]RSOILBAL!#REF!</definedName>
    <definedName name="__123Graph_A" localSheetId="5" hidden="1">[4]RSOILBAL!#REF!</definedName>
    <definedName name="__123Graph_A" localSheetId="63" hidden="1">[4]RSOILBAL!#REF!</definedName>
    <definedName name="__123Graph_A" localSheetId="64" hidden="1">[4]RSOILBAL!#REF!</definedName>
    <definedName name="__123Graph_A" localSheetId="9" hidden="1">[4]RSOILBAL!#REF!</definedName>
    <definedName name="__123Graph_A" hidden="1">[4]RSOILBAL!#REF!</definedName>
    <definedName name="__123Graph_ACRPIE90" localSheetId="55" hidden="1">[4]RSOILBAL!#REF!</definedName>
    <definedName name="__123Graph_ACRPIE90" localSheetId="61" hidden="1">[5]RSOILBAL!#REF!</definedName>
    <definedName name="__123Graph_ACRPIE90" localSheetId="10" hidden="1">[4]RSOILBAL!#REF!</definedName>
    <definedName name="__123Graph_ACRPIE90" localSheetId="59" hidden="1">[5]RSOILBAL!#REF!</definedName>
    <definedName name="__123Graph_ACRPIE90" localSheetId="60" hidden="1">[5]RSOILBAL!#REF!</definedName>
    <definedName name="__123Graph_ACRPIE90" localSheetId="56" hidden="1">[5]RSOILBAL!#REF!</definedName>
    <definedName name="__123Graph_ACRPIE90" localSheetId="58" hidden="1">[5]RSOILBAL!#REF!</definedName>
    <definedName name="__123Graph_ACRPIE90" localSheetId="57" hidden="1">[5]RSOILBAL!#REF!</definedName>
    <definedName name="__123Graph_ACRPIE90" localSheetId="5" hidden="1">[4]RSOILBAL!#REF!</definedName>
    <definedName name="__123Graph_ACRPIE90" localSheetId="63" hidden="1">[4]RSOILBAL!#REF!</definedName>
    <definedName name="__123Graph_ACRPIE90" localSheetId="64" hidden="1">[4]RSOILBAL!#REF!</definedName>
    <definedName name="__123Graph_ACRPIE90" localSheetId="9" hidden="1">[4]RSOILBAL!#REF!</definedName>
    <definedName name="__123Graph_ACRPIE90" hidden="1">[4]RSOILBAL!#REF!</definedName>
    <definedName name="__123Graph_ACRPIE91" localSheetId="55" hidden="1">[4]RSOILBAL!#REF!</definedName>
    <definedName name="__123Graph_ACRPIE91" localSheetId="61" hidden="1">[5]RSOILBAL!#REF!</definedName>
    <definedName name="__123Graph_ACRPIE91" localSheetId="10" hidden="1">[4]RSOILBAL!#REF!</definedName>
    <definedName name="__123Graph_ACRPIE91" localSheetId="59" hidden="1">[5]RSOILBAL!#REF!</definedName>
    <definedName name="__123Graph_ACRPIE91" localSheetId="60" hidden="1">[5]RSOILBAL!#REF!</definedName>
    <definedName name="__123Graph_ACRPIE91" localSheetId="56" hidden="1">[5]RSOILBAL!#REF!</definedName>
    <definedName name="__123Graph_ACRPIE91" localSheetId="58" hidden="1">[5]RSOILBAL!#REF!</definedName>
    <definedName name="__123Graph_ACRPIE91" localSheetId="57" hidden="1">[5]RSOILBAL!#REF!</definedName>
    <definedName name="__123Graph_ACRPIE91" localSheetId="5" hidden="1">[4]RSOILBAL!#REF!</definedName>
    <definedName name="__123Graph_ACRPIE91" localSheetId="63" hidden="1">[4]RSOILBAL!#REF!</definedName>
    <definedName name="__123Graph_ACRPIE91" localSheetId="64" hidden="1">[4]RSOILBAL!#REF!</definedName>
    <definedName name="__123Graph_ACRPIE91" localSheetId="9" hidden="1">[4]RSOILBAL!#REF!</definedName>
    <definedName name="__123Graph_ACRPIE91" hidden="1">[4]RSOILBAL!#REF!</definedName>
    <definedName name="__123Graph_ACRPIE92" localSheetId="55" hidden="1">[4]RSOILBAL!#REF!</definedName>
    <definedName name="__123Graph_ACRPIE92" localSheetId="61" hidden="1">[5]RSOILBAL!#REF!</definedName>
    <definedName name="__123Graph_ACRPIE92" localSheetId="10" hidden="1">[4]RSOILBAL!#REF!</definedName>
    <definedName name="__123Graph_ACRPIE92" localSheetId="59" hidden="1">[5]RSOILBAL!#REF!</definedName>
    <definedName name="__123Graph_ACRPIE92" localSheetId="60" hidden="1">[5]RSOILBAL!#REF!</definedName>
    <definedName name="__123Graph_ACRPIE92" localSheetId="56" hidden="1">[5]RSOILBAL!#REF!</definedName>
    <definedName name="__123Graph_ACRPIE92" localSheetId="58" hidden="1">[5]RSOILBAL!#REF!</definedName>
    <definedName name="__123Graph_ACRPIE92" localSheetId="57" hidden="1">[5]RSOILBAL!#REF!</definedName>
    <definedName name="__123Graph_ACRPIE92" localSheetId="5" hidden="1">[4]RSOILBAL!#REF!</definedName>
    <definedName name="__123Graph_ACRPIE92" localSheetId="63" hidden="1">[4]RSOILBAL!#REF!</definedName>
    <definedName name="__123Graph_ACRPIE92" localSheetId="64" hidden="1">[4]RSOILBAL!#REF!</definedName>
    <definedName name="__123Graph_ACRPIE92" localSheetId="9" hidden="1">[4]RSOILBAL!#REF!</definedName>
    <definedName name="__123Graph_ACRPIE92" hidden="1">[4]RSOILBAL!#REF!</definedName>
    <definedName name="__123Graph_ACRPIE93" localSheetId="55" hidden="1">[4]RSOILBAL!#REF!</definedName>
    <definedName name="__123Graph_ACRPIE93" localSheetId="61" hidden="1">[5]RSOILBAL!#REF!</definedName>
    <definedName name="__123Graph_ACRPIE93" localSheetId="10" hidden="1">[4]RSOILBAL!#REF!</definedName>
    <definedName name="__123Graph_ACRPIE93" localSheetId="59" hidden="1">[5]RSOILBAL!#REF!</definedName>
    <definedName name="__123Graph_ACRPIE93" localSheetId="60" hidden="1">[5]RSOILBAL!#REF!</definedName>
    <definedName name="__123Graph_ACRPIE93" localSheetId="56" hidden="1">[5]RSOILBAL!#REF!</definedName>
    <definedName name="__123Graph_ACRPIE93" localSheetId="58" hidden="1">[5]RSOILBAL!#REF!</definedName>
    <definedName name="__123Graph_ACRPIE93" localSheetId="57" hidden="1">[5]RSOILBAL!#REF!</definedName>
    <definedName name="__123Graph_ACRPIE93" localSheetId="5" hidden="1">[4]RSOILBAL!#REF!</definedName>
    <definedName name="__123Graph_ACRPIE93" localSheetId="63" hidden="1">[4]RSOILBAL!#REF!</definedName>
    <definedName name="__123Graph_ACRPIE93" localSheetId="64" hidden="1">[4]RSOILBAL!#REF!</definedName>
    <definedName name="__123Graph_ACRPIE93" localSheetId="9" hidden="1">[4]RSOILBAL!#REF!</definedName>
    <definedName name="__123Graph_ACRPIE93" hidden="1">[4]RSOILBAL!#REF!</definedName>
    <definedName name="__123Graph_LBL_A" localSheetId="55" hidden="1">[4]RSOILBAL!#REF!</definedName>
    <definedName name="__123Graph_LBL_A" localSheetId="61" hidden="1">[5]RSOILBAL!#REF!</definedName>
    <definedName name="__123Graph_LBL_A" localSheetId="10" hidden="1">[4]RSOILBAL!#REF!</definedName>
    <definedName name="__123Graph_LBL_A" localSheetId="59" hidden="1">[5]RSOILBAL!#REF!</definedName>
    <definedName name="__123Graph_LBL_A" localSheetId="60" hidden="1">[5]RSOILBAL!#REF!</definedName>
    <definedName name="__123Graph_LBL_A" localSheetId="56" hidden="1">[5]RSOILBAL!#REF!</definedName>
    <definedName name="__123Graph_LBL_A" localSheetId="58" hidden="1">[5]RSOILBAL!#REF!</definedName>
    <definedName name="__123Graph_LBL_A" localSheetId="57" hidden="1">[5]RSOILBAL!#REF!</definedName>
    <definedName name="__123Graph_LBL_A" localSheetId="5" hidden="1">[4]RSOILBAL!#REF!</definedName>
    <definedName name="__123Graph_LBL_A" localSheetId="63" hidden="1">[4]RSOILBAL!#REF!</definedName>
    <definedName name="__123Graph_LBL_A" localSheetId="64" hidden="1">[4]RSOILBAL!#REF!</definedName>
    <definedName name="__123Graph_LBL_A" localSheetId="9" hidden="1">[4]RSOILBAL!#REF!</definedName>
    <definedName name="__123Graph_LBL_A" hidden="1">[4]RSOILBAL!#REF!</definedName>
    <definedName name="__123Graph_LBL_ACRPIE90" localSheetId="55" hidden="1">[4]RSOILBAL!#REF!</definedName>
    <definedName name="__123Graph_LBL_ACRPIE90" localSheetId="61" hidden="1">[5]RSOILBAL!#REF!</definedName>
    <definedName name="__123Graph_LBL_ACRPIE90" localSheetId="10" hidden="1">[4]RSOILBAL!#REF!</definedName>
    <definedName name="__123Graph_LBL_ACRPIE90" localSheetId="59" hidden="1">[5]RSOILBAL!#REF!</definedName>
    <definedName name="__123Graph_LBL_ACRPIE90" localSheetId="60" hidden="1">[5]RSOILBAL!#REF!</definedName>
    <definedName name="__123Graph_LBL_ACRPIE90" localSheetId="56" hidden="1">[5]RSOILBAL!#REF!</definedName>
    <definedName name="__123Graph_LBL_ACRPIE90" localSheetId="58" hidden="1">[5]RSOILBAL!#REF!</definedName>
    <definedName name="__123Graph_LBL_ACRPIE90" localSheetId="57" hidden="1">[5]RSOILBAL!#REF!</definedName>
    <definedName name="__123Graph_LBL_ACRPIE90" localSheetId="5" hidden="1">[4]RSOILBAL!#REF!</definedName>
    <definedName name="__123Graph_LBL_ACRPIE90" localSheetId="63" hidden="1">[4]RSOILBAL!#REF!</definedName>
    <definedName name="__123Graph_LBL_ACRPIE90" localSheetId="64" hidden="1">[4]RSOILBAL!#REF!</definedName>
    <definedName name="__123Graph_LBL_ACRPIE90" localSheetId="9" hidden="1">[4]RSOILBAL!#REF!</definedName>
    <definedName name="__123Graph_LBL_ACRPIE90" hidden="1">[4]RSOILBAL!#REF!</definedName>
    <definedName name="__123Graph_LBL_ACRPIE91" localSheetId="55" hidden="1">[4]RSOILBAL!#REF!</definedName>
    <definedName name="__123Graph_LBL_ACRPIE91" localSheetId="61" hidden="1">[5]RSOILBAL!#REF!</definedName>
    <definedName name="__123Graph_LBL_ACRPIE91" localSheetId="10" hidden="1">[4]RSOILBAL!#REF!</definedName>
    <definedName name="__123Graph_LBL_ACRPIE91" localSheetId="59" hidden="1">[5]RSOILBAL!#REF!</definedName>
    <definedName name="__123Graph_LBL_ACRPIE91" localSheetId="60" hidden="1">[5]RSOILBAL!#REF!</definedName>
    <definedName name="__123Graph_LBL_ACRPIE91" localSheetId="56" hidden="1">[5]RSOILBAL!#REF!</definedName>
    <definedName name="__123Graph_LBL_ACRPIE91" localSheetId="58" hidden="1">[5]RSOILBAL!#REF!</definedName>
    <definedName name="__123Graph_LBL_ACRPIE91" localSheetId="57" hidden="1">[5]RSOILBAL!#REF!</definedName>
    <definedName name="__123Graph_LBL_ACRPIE91" localSheetId="5" hidden="1">[4]RSOILBAL!#REF!</definedName>
    <definedName name="__123Graph_LBL_ACRPIE91" localSheetId="63" hidden="1">[4]RSOILBAL!#REF!</definedName>
    <definedName name="__123Graph_LBL_ACRPIE91" localSheetId="64" hidden="1">[4]RSOILBAL!#REF!</definedName>
    <definedName name="__123Graph_LBL_ACRPIE91" localSheetId="9" hidden="1">[4]RSOILBAL!#REF!</definedName>
    <definedName name="__123Graph_LBL_ACRPIE91" hidden="1">[4]RSOILBAL!#REF!</definedName>
    <definedName name="__123Graph_LBL_ACRPIE92" localSheetId="55" hidden="1">[4]RSOILBAL!#REF!</definedName>
    <definedName name="__123Graph_LBL_ACRPIE92" localSheetId="61" hidden="1">[5]RSOILBAL!#REF!</definedName>
    <definedName name="__123Graph_LBL_ACRPIE92" localSheetId="10" hidden="1">[4]RSOILBAL!#REF!</definedName>
    <definedName name="__123Graph_LBL_ACRPIE92" localSheetId="59" hidden="1">[5]RSOILBAL!#REF!</definedName>
    <definedName name="__123Graph_LBL_ACRPIE92" localSheetId="60" hidden="1">[5]RSOILBAL!#REF!</definedName>
    <definedName name="__123Graph_LBL_ACRPIE92" localSheetId="56" hidden="1">[5]RSOILBAL!#REF!</definedName>
    <definedName name="__123Graph_LBL_ACRPIE92" localSheetId="58" hidden="1">[5]RSOILBAL!#REF!</definedName>
    <definedName name="__123Graph_LBL_ACRPIE92" localSheetId="57" hidden="1">[5]RSOILBAL!#REF!</definedName>
    <definedName name="__123Graph_LBL_ACRPIE92" localSheetId="5" hidden="1">[4]RSOILBAL!#REF!</definedName>
    <definedName name="__123Graph_LBL_ACRPIE92" localSheetId="63" hidden="1">[4]RSOILBAL!#REF!</definedName>
    <definedName name="__123Graph_LBL_ACRPIE92" localSheetId="64" hidden="1">[4]RSOILBAL!#REF!</definedName>
    <definedName name="__123Graph_LBL_ACRPIE92" localSheetId="9" hidden="1">[4]RSOILBAL!#REF!</definedName>
    <definedName name="__123Graph_LBL_ACRPIE92" hidden="1">[4]RSOILBAL!#REF!</definedName>
    <definedName name="__123Graph_LBL_ACRPIE93" localSheetId="55" hidden="1">[4]RSOILBAL!#REF!</definedName>
    <definedName name="__123Graph_LBL_ACRPIE93" localSheetId="61" hidden="1">[5]RSOILBAL!#REF!</definedName>
    <definedName name="__123Graph_LBL_ACRPIE93" localSheetId="10" hidden="1">[4]RSOILBAL!#REF!</definedName>
    <definedName name="__123Graph_LBL_ACRPIE93" localSheetId="59" hidden="1">[5]RSOILBAL!#REF!</definedName>
    <definedName name="__123Graph_LBL_ACRPIE93" localSheetId="60" hidden="1">[5]RSOILBAL!#REF!</definedName>
    <definedName name="__123Graph_LBL_ACRPIE93" localSheetId="56" hidden="1">[5]RSOILBAL!#REF!</definedName>
    <definedName name="__123Graph_LBL_ACRPIE93" localSheetId="58" hidden="1">[5]RSOILBAL!#REF!</definedName>
    <definedName name="__123Graph_LBL_ACRPIE93" localSheetId="57" hidden="1">[5]RSOILBAL!#REF!</definedName>
    <definedName name="__123Graph_LBL_ACRPIE93" localSheetId="5" hidden="1">[4]RSOILBAL!#REF!</definedName>
    <definedName name="__123Graph_LBL_ACRPIE93" localSheetId="63" hidden="1">[4]RSOILBAL!#REF!</definedName>
    <definedName name="__123Graph_LBL_ACRPIE93" localSheetId="64" hidden="1">[4]RSOILBAL!#REF!</definedName>
    <definedName name="__123Graph_LBL_ACRPIE93" localSheetId="9" hidden="1">[4]RSOILBAL!#REF!</definedName>
    <definedName name="__123Graph_LBL_ACRPIE93" hidden="1">[4]RSOILBAL!#REF!</definedName>
    <definedName name="__a1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00000">[1]История!$A$38:$IV$38</definedName>
    <definedName name="__a2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66000">[1]История!$A$55001</definedName>
    <definedName name="__A68000">[1]История!$A$65000</definedName>
    <definedName name="__A77000">[1]История!$A$55000</definedName>
    <definedName name="__A99999" localSheetId="55">'[6]По дням'!#REF!</definedName>
    <definedName name="__A99999" localSheetId="61">'[7]По дням'!#REF!</definedName>
    <definedName name="__A99999" localSheetId="10">'[6]По дням'!#REF!</definedName>
    <definedName name="__A99999" localSheetId="59">'[7]По дням'!#REF!</definedName>
    <definedName name="__A99999" localSheetId="60">'[7]По дням'!#REF!</definedName>
    <definedName name="__A99999" localSheetId="56">'[7]По дням'!#REF!</definedName>
    <definedName name="__A99999" localSheetId="58">'[7]По дням'!#REF!</definedName>
    <definedName name="__A99999" localSheetId="57">'[7]По дням'!#REF!</definedName>
    <definedName name="__A99999" localSheetId="5">'[6]По дням'!#REF!</definedName>
    <definedName name="__A99999" localSheetId="63">'[6]По дням'!#REF!</definedName>
    <definedName name="__A99999" localSheetId="64">'[6]По дням'!#REF!</definedName>
    <definedName name="__A99999" localSheetId="9">'[6]По дням'!#REF!</definedName>
    <definedName name="__A99999">'[6]По дням'!#REF!</definedName>
    <definedName name="__d4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fon1" localSheetId="55">#REF!</definedName>
    <definedName name="__fon1" localSheetId="61">#REF!</definedName>
    <definedName name="__fon1" localSheetId="59">#REF!</definedName>
    <definedName name="__fon1" localSheetId="60">#REF!</definedName>
    <definedName name="__fon1" localSheetId="56">#REF!</definedName>
    <definedName name="__fon1" localSheetId="58">#REF!</definedName>
    <definedName name="__fon1" localSheetId="57">#REF!</definedName>
    <definedName name="__fon1" localSheetId="5">#REF!</definedName>
    <definedName name="__fon1" localSheetId="63">#REF!</definedName>
    <definedName name="__fon1" localSheetId="64">#REF!</definedName>
    <definedName name="__fon1" localSheetId="9">#REF!</definedName>
    <definedName name="__fon1">#REF!</definedName>
    <definedName name="__fon2" localSheetId="55">#REF!</definedName>
    <definedName name="__fon2" localSheetId="61">#REF!</definedName>
    <definedName name="__fon2" localSheetId="59">#REF!</definedName>
    <definedName name="__fon2" localSheetId="60">#REF!</definedName>
    <definedName name="__fon2" localSheetId="56">#REF!</definedName>
    <definedName name="__fon2" localSheetId="58">#REF!</definedName>
    <definedName name="__fon2" localSheetId="57">#REF!</definedName>
    <definedName name="__fon2" localSheetId="5">#REF!</definedName>
    <definedName name="__fon2" localSheetId="63">#REF!</definedName>
    <definedName name="__fon2" localSheetId="64">#REF!</definedName>
    <definedName name="__fon2" localSheetId="9">#REF!</definedName>
    <definedName name="__fon2">#REF!</definedName>
    <definedName name="__fon3" localSheetId="55">#REF!</definedName>
    <definedName name="__fon3" localSheetId="61">#REF!</definedName>
    <definedName name="__fon3" localSheetId="59">#REF!</definedName>
    <definedName name="__fon3" localSheetId="60">#REF!</definedName>
    <definedName name="__fon3" localSheetId="56">#REF!</definedName>
    <definedName name="__fon3" localSheetId="58">#REF!</definedName>
    <definedName name="__fon3" localSheetId="57">#REF!</definedName>
    <definedName name="__fon3" localSheetId="5">#REF!</definedName>
    <definedName name="__fon3" localSheetId="63">#REF!</definedName>
    <definedName name="__fon3" localSheetId="64">#REF!</definedName>
    <definedName name="__fon3" localSheetId="9">#REF!</definedName>
    <definedName name="__fon3">#REF!</definedName>
    <definedName name="__fon4" localSheetId="55">#REF!</definedName>
    <definedName name="__fon4" localSheetId="61">#REF!</definedName>
    <definedName name="__fon4" localSheetId="59">#REF!</definedName>
    <definedName name="__fon4" localSheetId="60">#REF!</definedName>
    <definedName name="__fon4" localSheetId="56">#REF!</definedName>
    <definedName name="__fon4" localSheetId="58">#REF!</definedName>
    <definedName name="__fon4" localSheetId="57">#REF!</definedName>
    <definedName name="__fon4" localSheetId="5">#REF!</definedName>
    <definedName name="__fon4" localSheetId="63">#REF!</definedName>
    <definedName name="__fon4" localSheetId="64">#REF!</definedName>
    <definedName name="__fon4" localSheetId="9">#REF!</definedName>
    <definedName name="__fon4">#REF!</definedName>
    <definedName name="__fon5" localSheetId="55">#REF!</definedName>
    <definedName name="__fon5" localSheetId="61">#REF!</definedName>
    <definedName name="__fon5" localSheetId="59">#REF!</definedName>
    <definedName name="__fon5" localSheetId="60">#REF!</definedName>
    <definedName name="__fon5" localSheetId="56">#REF!</definedName>
    <definedName name="__fon5" localSheetId="58">#REF!</definedName>
    <definedName name="__fon5" localSheetId="57">#REF!</definedName>
    <definedName name="__fon5" localSheetId="5">#REF!</definedName>
    <definedName name="__fon5" localSheetId="63">#REF!</definedName>
    <definedName name="__fon5" localSheetId="64">#REF!</definedName>
    <definedName name="__fon5" localSheetId="9">#REF!</definedName>
    <definedName name="__fon5">#REF!</definedName>
    <definedName name="__fon6" localSheetId="55">#REF!</definedName>
    <definedName name="__fon6" localSheetId="61">#REF!</definedName>
    <definedName name="__fon6" localSheetId="59">#REF!</definedName>
    <definedName name="__fon6" localSheetId="60">#REF!</definedName>
    <definedName name="__fon6" localSheetId="56">#REF!</definedName>
    <definedName name="__fon6" localSheetId="58">#REF!</definedName>
    <definedName name="__fon6" localSheetId="57">#REF!</definedName>
    <definedName name="__fon6" localSheetId="5">#REF!</definedName>
    <definedName name="__fon6" localSheetId="63">#REF!</definedName>
    <definedName name="__fon6" localSheetId="64">#REF!</definedName>
    <definedName name="__fon6" localSheetId="9">#REF!</definedName>
    <definedName name="__fon6">#REF!</definedName>
    <definedName name="__GR_A__" localSheetId="55">#REF!</definedName>
    <definedName name="__GR_A__" localSheetId="61">#REF!</definedName>
    <definedName name="__GR_A__" localSheetId="10">#REF!</definedName>
    <definedName name="__GR_A__" localSheetId="59">#REF!</definedName>
    <definedName name="__GR_A__" localSheetId="60">#REF!</definedName>
    <definedName name="__GR_A__" localSheetId="56">#REF!</definedName>
    <definedName name="__GR_A__" localSheetId="58">#REF!</definedName>
    <definedName name="__GR_A__" localSheetId="57">#REF!</definedName>
    <definedName name="__GR_A__" localSheetId="5">#REF!</definedName>
    <definedName name="__GR_A__" localSheetId="63">#REF!</definedName>
    <definedName name="__GR_A__" localSheetId="64">#REF!</definedName>
    <definedName name="__GR_A__" localSheetId="9">#REF!</definedName>
    <definedName name="__GR_A__">#REF!</definedName>
    <definedName name="__GR_B__" localSheetId="55">#REF!</definedName>
    <definedName name="__GR_B__" localSheetId="61">#REF!</definedName>
    <definedName name="__GR_B__" localSheetId="10">#REF!</definedName>
    <definedName name="__GR_B__" localSheetId="59">#REF!</definedName>
    <definedName name="__GR_B__" localSheetId="60">#REF!</definedName>
    <definedName name="__GR_B__" localSheetId="56">#REF!</definedName>
    <definedName name="__GR_B__" localSheetId="58">#REF!</definedName>
    <definedName name="__GR_B__" localSheetId="57">#REF!</definedName>
    <definedName name="__GR_B__" localSheetId="5">#REF!</definedName>
    <definedName name="__GR_B__" localSheetId="63">#REF!</definedName>
    <definedName name="__GR_B__" localSheetId="64">#REF!</definedName>
    <definedName name="__GR_B__" localSheetId="9">#REF!</definedName>
    <definedName name="__GR_B__">#REF!</definedName>
    <definedName name="__GR_C__" localSheetId="55">#REF!</definedName>
    <definedName name="__GR_C__" localSheetId="61">#REF!</definedName>
    <definedName name="__GR_C__" localSheetId="10">#REF!</definedName>
    <definedName name="__GR_C__" localSheetId="59">#REF!</definedName>
    <definedName name="__GR_C__" localSheetId="60">#REF!</definedName>
    <definedName name="__GR_C__" localSheetId="56">#REF!</definedName>
    <definedName name="__GR_C__" localSheetId="58">#REF!</definedName>
    <definedName name="__GR_C__" localSheetId="57">#REF!</definedName>
    <definedName name="__GR_C__" localSheetId="5">#REF!</definedName>
    <definedName name="__GR_C__" localSheetId="63">#REF!</definedName>
    <definedName name="__GR_C__" localSheetId="64">#REF!</definedName>
    <definedName name="__GR_C__" localSheetId="9">#REF!</definedName>
    <definedName name="__GR_C__">#REF!</definedName>
    <definedName name="__GR_D__" localSheetId="55">#REF!</definedName>
    <definedName name="__GR_D__" localSheetId="61">#REF!</definedName>
    <definedName name="__GR_D__" localSheetId="10">#REF!</definedName>
    <definedName name="__GR_D__" localSheetId="59">#REF!</definedName>
    <definedName name="__GR_D__" localSheetId="60">#REF!</definedName>
    <definedName name="__GR_D__" localSheetId="56">#REF!</definedName>
    <definedName name="__GR_D__" localSheetId="58">#REF!</definedName>
    <definedName name="__GR_D__" localSheetId="57">#REF!</definedName>
    <definedName name="__GR_D__" localSheetId="5">#REF!</definedName>
    <definedName name="__GR_D__" localSheetId="63">#REF!</definedName>
    <definedName name="__GR_D__" localSheetId="64">#REF!</definedName>
    <definedName name="__GR_D__" localSheetId="9">#REF!</definedName>
    <definedName name="__GR_D__">#REF!</definedName>
    <definedName name="__GR_E__" localSheetId="55">#REF!</definedName>
    <definedName name="__GR_E__" localSheetId="61">#REF!</definedName>
    <definedName name="__GR_E__" localSheetId="10">#REF!</definedName>
    <definedName name="__GR_E__" localSheetId="59">#REF!</definedName>
    <definedName name="__GR_E__" localSheetId="60">#REF!</definedName>
    <definedName name="__GR_E__" localSheetId="56">#REF!</definedName>
    <definedName name="__GR_E__" localSheetId="58">#REF!</definedName>
    <definedName name="__GR_E__" localSheetId="57">#REF!</definedName>
    <definedName name="__GR_E__" localSheetId="5">#REF!</definedName>
    <definedName name="__GR_E__" localSheetId="63">#REF!</definedName>
    <definedName name="__GR_E__" localSheetId="64">#REF!</definedName>
    <definedName name="__GR_E__" localSheetId="9">#REF!</definedName>
    <definedName name="__GR_E__">#REF!</definedName>
    <definedName name="__GR_F__" localSheetId="55">#REF!</definedName>
    <definedName name="__GR_F__" localSheetId="61">#REF!</definedName>
    <definedName name="__GR_F__" localSheetId="10">#REF!</definedName>
    <definedName name="__GR_F__" localSheetId="59">#REF!</definedName>
    <definedName name="__GR_F__" localSheetId="60">#REF!</definedName>
    <definedName name="__GR_F__" localSheetId="56">#REF!</definedName>
    <definedName name="__GR_F__" localSheetId="58">#REF!</definedName>
    <definedName name="__GR_F__" localSheetId="57">#REF!</definedName>
    <definedName name="__GR_F__" localSheetId="5">#REF!</definedName>
    <definedName name="__GR_F__" localSheetId="63">#REF!</definedName>
    <definedName name="__GR_F__" localSheetId="64">#REF!</definedName>
    <definedName name="__GR_F__" localSheetId="9">#REF!</definedName>
    <definedName name="__GR_F__">#REF!</definedName>
    <definedName name="__GR_G__" localSheetId="55">#REF!</definedName>
    <definedName name="__GR_G__" localSheetId="61">#REF!</definedName>
    <definedName name="__GR_G__" localSheetId="10">#REF!</definedName>
    <definedName name="__GR_G__" localSheetId="59">#REF!</definedName>
    <definedName name="__GR_G__" localSheetId="60">#REF!</definedName>
    <definedName name="__GR_G__" localSheetId="56">#REF!</definedName>
    <definedName name="__GR_G__" localSheetId="58">#REF!</definedName>
    <definedName name="__GR_G__" localSheetId="57">#REF!</definedName>
    <definedName name="__GR_G__" localSheetId="5">#REF!</definedName>
    <definedName name="__GR_G__" localSheetId="63">#REF!</definedName>
    <definedName name="__GR_G__" localSheetId="64">#REF!</definedName>
    <definedName name="__GR_G__" localSheetId="9">#REF!</definedName>
    <definedName name="__GR_G__">#REF!</definedName>
    <definedName name="__GR_H__" localSheetId="55">#REF!</definedName>
    <definedName name="__GR_H__" localSheetId="61">#REF!</definedName>
    <definedName name="__GR_H__" localSheetId="10">#REF!</definedName>
    <definedName name="__GR_H__" localSheetId="59">#REF!</definedName>
    <definedName name="__GR_H__" localSheetId="60">#REF!</definedName>
    <definedName name="__GR_H__" localSheetId="56">#REF!</definedName>
    <definedName name="__GR_H__" localSheetId="58">#REF!</definedName>
    <definedName name="__GR_H__" localSheetId="57">#REF!</definedName>
    <definedName name="__GR_H__" localSheetId="5">#REF!</definedName>
    <definedName name="__GR_H__" localSheetId="63">#REF!</definedName>
    <definedName name="__GR_H__" localSheetId="64">#REF!</definedName>
    <definedName name="__GR_H__" localSheetId="9">#REF!</definedName>
    <definedName name="__GR_H__">#REF!</definedName>
    <definedName name="__GR_I__" localSheetId="55">#REF!</definedName>
    <definedName name="__GR_I__" localSheetId="61">#REF!</definedName>
    <definedName name="__GR_I__" localSheetId="10">#REF!</definedName>
    <definedName name="__GR_I__" localSheetId="59">#REF!</definedName>
    <definedName name="__GR_I__" localSheetId="60">#REF!</definedName>
    <definedName name="__GR_I__" localSheetId="56">#REF!</definedName>
    <definedName name="__GR_I__" localSheetId="58">#REF!</definedName>
    <definedName name="__GR_I__" localSheetId="57">#REF!</definedName>
    <definedName name="__GR_I__" localSheetId="5">#REF!</definedName>
    <definedName name="__GR_I__" localSheetId="63">#REF!</definedName>
    <definedName name="__GR_I__" localSheetId="64">#REF!</definedName>
    <definedName name="__GR_I__" localSheetId="9">#REF!</definedName>
    <definedName name="__GR_I__">#REF!</definedName>
    <definedName name="__GR_J__" localSheetId="55">#REF!</definedName>
    <definedName name="__GR_J__" localSheetId="61">#REF!</definedName>
    <definedName name="__GR_J__" localSheetId="10">#REF!</definedName>
    <definedName name="__GR_J__" localSheetId="59">#REF!</definedName>
    <definedName name="__GR_J__" localSheetId="60">#REF!</definedName>
    <definedName name="__GR_J__" localSheetId="56">#REF!</definedName>
    <definedName name="__GR_J__" localSheetId="58">#REF!</definedName>
    <definedName name="__GR_J__" localSheetId="57">#REF!</definedName>
    <definedName name="__GR_J__" localSheetId="5">#REF!</definedName>
    <definedName name="__GR_J__" localSheetId="63">#REF!</definedName>
    <definedName name="__GR_J__" localSheetId="64">#REF!</definedName>
    <definedName name="__GR_J__" localSheetId="9">#REF!</definedName>
    <definedName name="__GR_J__">#REF!</definedName>
    <definedName name="__GR_K__" localSheetId="55">#REF!</definedName>
    <definedName name="__GR_K__" localSheetId="61">#REF!</definedName>
    <definedName name="__GR_K__" localSheetId="10">#REF!</definedName>
    <definedName name="__GR_K__" localSheetId="59">#REF!</definedName>
    <definedName name="__GR_K__" localSheetId="60">#REF!</definedName>
    <definedName name="__GR_K__" localSheetId="56">#REF!</definedName>
    <definedName name="__GR_K__" localSheetId="58">#REF!</definedName>
    <definedName name="__GR_K__" localSheetId="57">#REF!</definedName>
    <definedName name="__GR_K__" localSheetId="5">#REF!</definedName>
    <definedName name="__GR_K__" localSheetId="63">#REF!</definedName>
    <definedName name="__GR_K__" localSheetId="64">#REF!</definedName>
    <definedName name="__GR_K__" localSheetId="9">#REF!</definedName>
    <definedName name="__GR_K__">#REF!</definedName>
    <definedName name="__GR_L__" localSheetId="55">#REF!</definedName>
    <definedName name="__GR_L__" localSheetId="61">#REF!</definedName>
    <definedName name="__GR_L__" localSheetId="10">#REF!</definedName>
    <definedName name="__GR_L__" localSheetId="59">#REF!</definedName>
    <definedName name="__GR_L__" localSheetId="60">#REF!</definedName>
    <definedName name="__GR_L__" localSheetId="56">#REF!</definedName>
    <definedName name="__GR_L__" localSheetId="58">#REF!</definedName>
    <definedName name="__GR_L__" localSheetId="57">#REF!</definedName>
    <definedName name="__GR_L__" localSheetId="5">#REF!</definedName>
    <definedName name="__GR_L__" localSheetId="63">#REF!</definedName>
    <definedName name="__GR_L__" localSheetId="64">#REF!</definedName>
    <definedName name="__GR_L__" localSheetId="9">#REF!</definedName>
    <definedName name="__GR_L__">#REF!</definedName>
    <definedName name="__GR_M__" localSheetId="55">#REF!</definedName>
    <definedName name="__GR_M__" localSheetId="61">#REF!</definedName>
    <definedName name="__GR_M__" localSheetId="10">#REF!</definedName>
    <definedName name="__GR_M__" localSheetId="59">#REF!</definedName>
    <definedName name="__GR_M__" localSheetId="60">#REF!</definedName>
    <definedName name="__GR_M__" localSheetId="56">#REF!</definedName>
    <definedName name="__GR_M__" localSheetId="58">#REF!</definedName>
    <definedName name="__GR_M__" localSheetId="57">#REF!</definedName>
    <definedName name="__GR_M__" localSheetId="5">#REF!</definedName>
    <definedName name="__GR_M__" localSheetId="63">#REF!</definedName>
    <definedName name="__GR_M__" localSheetId="64">#REF!</definedName>
    <definedName name="__GR_M__" localSheetId="9">#REF!</definedName>
    <definedName name="__GR_M__">#REF!</definedName>
    <definedName name="__GR_N__" localSheetId="55">#REF!</definedName>
    <definedName name="__GR_N__" localSheetId="61">#REF!</definedName>
    <definedName name="__GR_N__" localSheetId="10">#REF!</definedName>
    <definedName name="__GR_N__" localSheetId="59">#REF!</definedName>
    <definedName name="__GR_N__" localSheetId="60">#REF!</definedName>
    <definedName name="__GR_N__" localSheetId="56">#REF!</definedName>
    <definedName name="__GR_N__" localSheetId="58">#REF!</definedName>
    <definedName name="__GR_N__" localSheetId="57">#REF!</definedName>
    <definedName name="__GR_N__" localSheetId="5">#REF!</definedName>
    <definedName name="__GR_N__" localSheetId="63">#REF!</definedName>
    <definedName name="__GR_N__" localSheetId="64">#REF!</definedName>
    <definedName name="__GR_N__" localSheetId="9">#REF!</definedName>
    <definedName name="__GR_N__">#REF!</definedName>
    <definedName name="__GR_N_A__" localSheetId="55">#REF!</definedName>
    <definedName name="__GR_N_A__" localSheetId="61">#REF!</definedName>
    <definedName name="__GR_N_A__" localSheetId="10">#REF!</definedName>
    <definedName name="__GR_N_A__" localSheetId="59">#REF!</definedName>
    <definedName name="__GR_N_A__" localSheetId="60">#REF!</definedName>
    <definedName name="__GR_N_A__" localSheetId="56">#REF!</definedName>
    <definedName name="__GR_N_A__" localSheetId="58">#REF!</definedName>
    <definedName name="__GR_N_A__" localSheetId="57">#REF!</definedName>
    <definedName name="__GR_N_A__" localSheetId="5">#REF!</definedName>
    <definedName name="__GR_N_A__" localSheetId="63">#REF!</definedName>
    <definedName name="__GR_N_A__" localSheetId="64">#REF!</definedName>
    <definedName name="__GR_N_A__" localSheetId="9">#REF!</definedName>
    <definedName name="__GR_N_A__">#REF!</definedName>
    <definedName name="__GR_O__" localSheetId="55">#REF!</definedName>
    <definedName name="__GR_O__" localSheetId="61">#REF!</definedName>
    <definedName name="__GR_O__" localSheetId="10">#REF!</definedName>
    <definedName name="__GR_O__" localSheetId="59">#REF!</definedName>
    <definedName name="__GR_O__" localSheetId="60">#REF!</definedName>
    <definedName name="__GR_O__" localSheetId="56">#REF!</definedName>
    <definedName name="__GR_O__" localSheetId="58">#REF!</definedName>
    <definedName name="__GR_O__" localSheetId="57">#REF!</definedName>
    <definedName name="__GR_O__" localSheetId="5">#REF!</definedName>
    <definedName name="__GR_O__" localSheetId="63">#REF!</definedName>
    <definedName name="__GR_O__" localSheetId="64">#REF!</definedName>
    <definedName name="__GR_O__" localSheetId="9">#REF!</definedName>
    <definedName name="__GR_O__">#REF!</definedName>
    <definedName name="__GR_P__" localSheetId="55">#REF!</definedName>
    <definedName name="__GR_P__" localSheetId="61">#REF!</definedName>
    <definedName name="__GR_P__" localSheetId="10">#REF!</definedName>
    <definedName name="__GR_P__" localSheetId="59">#REF!</definedName>
    <definedName name="__GR_P__" localSheetId="60">#REF!</definedName>
    <definedName name="__GR_P__" localSheetId="56">#REF!</definedName>
    <definedName name="__GR_P__" localSheetId="58">#REF!</definedName>
    <definedName name="__GR_P__" localSheetId="57">#REF!</definedName>
    <definedName name="__GR_P__" localSheetId="5">#REF!</definedName>
    <definedName name="__GR_P__" localSheetId="63">#REF!</definedName>
    <definedName name="__GR_P__" localSheetId="64">#REF!</definedName>
    <definedName name="__GR_P__" localSheetId="9">#REF!</definedName>
    <definedName name="__GR_P__">#REF!</definedName>
    <definedName name="__GR_R__" localSheetId="55">#REF!</definedName>
    <definedName name="__GR_R__" localSheetId="61">#REF!</definedName>
    <definedName name="__GR_R__" localSheetId="10">#REF!</definedName>
    <definedName name="__GR_R__" localSheetId="59">#REF!</definedName>
    <definedName name="__GR_R__" localSheetId="60">#REF!</definedName>
    <definedName name="__GR_R__" localSheetId="56">#REF!</definedName>
    <definedName name="__GR_R__" localSheetId="58">#REF!</definedName>
    <definedName name="__GR_R__" localSheetId="57">#REF!</definedName>
    <definedName name="__GR_R__" localSheetId="5">#REF!</definedName>
    <definedName name="__GR_R__" localSheetId="63">#REF!</definedName>
    <definedName name="__GR_R__" localSheetId="64">#REF!</definedName>
    <definedName name="__GR_R__" localSheetId="9">#REF!</definedName>
    <definedName name="__GR_R__">#REF!</definedName>
    <definedName name="__GR_S__" localSheetId="55">#REF!</definedName>
    <definedName name="__GR_S__" localSheetId="61">#REF!</definedName>
    <definedName name="__GR_S__" localSheetId="10">#REF!</definedName>
    <definedName name="__GR_S__" localSheetId="59">#REF!</definedName>
    <definedName name="__GR_S__" localSheetId="60">#REF!</definedName>
    <definedName name="__GR_S__" localSheetId="56">#REF!</definedName>
    <definedName name="__GR_S__" localSheetId="58">#REF!</definedName>
    <definedName name="__GR_S__" localSheetId="57">#REF!</definedName>
    <definedName name="__GR_S__" localSheetId="5">#REF!</definedName>
    <definedName name="__GR_S__" localSheetId="63">#REF!</definedName>
    <definedName name="__GR_S__" localSheetId="64">#REF!</definedName>
    <definedName name="__GR_S__" localSheetId="9">#REF!</definedName>
    <definedName name="__GR_S__">#REF!</definedName>
    <definedName name="__GR_T__" localSheetId="55">#REF!</definedName>
    <definedName name="__GR_T__" localSheetId="61">#REF!</definedName>
    <definedName name="__GR_T__" localSheetId="10">#REF!</definedName>
    <definedName name="__GR_T__" localSheetId="59">#REF!</definedName>
    <definedName name="__GR_T__" localSheetId="60">#REF!</definedName>
    <definedName name="__GR_T__" localSheetId="56">#REF!</definedName>
    <definedName name="__GR_T__" localSheetId="58">#REF!</definedName>
    <definedName name="__GR_T__" localSheetId="57">#REF!</definedName>
    <definedName name="__GR_T__" localSheetId="5">#REF!</definedName>
    <definedName name="__GR_T__" localSheetId="63">#REF!</definedName>
    <definedName name="__GR_T__" localSheetId="64">#REF!</definedName>
    <definedName name="__GR_T__" localSheetId="9">#REF!</definedName>
    <definedName name="__GR_T__">#REF!</definedName>
    <definedName name="__GR_U__" localSheetId="55">#REF!</definedName>
    <definedName name="__GR_U__" localSheetId="61">#REF!</definedName>
    <definedName name="__GR_U__" localSheetId="10">#REF!</definedName>
    <definedName name="__GR_U__" localSheetId="59">#REF!</definedName>
    <definedName name="__GR_U__" localSheetId="60">#REF!</definedName>
    <definedName name="__GR_U__" localSheetId="56">#REF!</definedName>
    <definedName name="__GR_U__" localSheetId="58">#REF!</definedName>
    <definedName name="__GR_U__" localSheetId="57">#REF!</definedName>
    <definedName name="__GR_U__" localSheetId="5">#REF!</definedName>
    <definedName name="__GR_U__" localSheetId="63">#REF!</definedName>
    <definedName name="__GR_U__" localSheetId="64">#REF!</definedName>
    <definedName name="__GR_U__" localSheetId="9">#REF!</definedName>
    <definedName name="__GR_U__">#REF!</definedName>
    <definedName name="__MAIN__" localSheetId="55">#REF!</definedName>
    <definedName name="__MAIN__" localSheetId="61">#REF!</definedName>
    <definedName name="__MAIN__" localSheetId="59">#REF!</definedName>
    <definedName name="__MAIN__" localSheetId="60">#REF!</definedName>
    <definedName name="__MAIN__" localSheetId="56">#REF!</definedName>
    <definedName name="__MAIN__" localSheetId="58">#REF!</definedName>
    <definedName name="__MAIN__" localSheetId="57">#REF!</definedName>
    <definedName name="__MAIN__" localSheetId="5">#REF!</definedName>
    <definedName name="__MAIN__" localSheetId="63">#REF!</definedName>
    <definedName name="__MAIN__" localSheetId="64">#REF!</definedName>
    <definedName name="__MAIN__">#REF!</definedName>
    <definedName name="__maina__" localSheetId="55">#REF!</definedName>
    <definedName name="__maina__" localSheetId="61">#REF!</definedName>
    <definedName name="__maina__" localSheetId="10">#REF!</definedName>
    <definedName name="__maina__" localSheetId="59">#REF!</definedName>
    <definedName name="__maina__" localSheetId="60">#REF!</definedName>
    <definedName name="__maina__" localSheetId="56">#REF!</definedName>
    <definedName name="__maina__" localSheetId="58">#REF!</definedName>
    <definedName name="__maina__" localSheetId="57">#REF!</definedName>
    <definedName name="__maina__" localSheetId="5">#REF!</definedName>
    <definedName name="__maina__" localSheetId="63">#REF!</definedName>
    <definedName name="__maina__" localSheetId="64">#REF!</definedName>
    <definedName name="__maina__" localSheetId="9">#REF!</definedName>
    <definedName name="__maina__">#REF!</definedName>
    <definedName name="__qryInjWellOP__" localSheetId="55">#REF!</definedName>
    <definedName name="__qryInjWellOP__" localSheetId="61">#REF!</definedName>
    <definedName name="__qryInjWellOP__" localSheetId="59">#REF!</definedName>
    <definedName name="__qryInjWellOP__" localSheetId="60">#REF!</definedName>
    <definedName name="__qryInjWellOP__" localSheetId="56">#REF!</definedName>
    <definedName name="__qryInjWellOP__" localSheetId="58">#REF!</definedName>
    <definedName name="__qryInjWellOP__" localSheetId="57">#REF!</definedName>
    <definedName name="__qryInjWellOP__" localSheetId="5">#REF!</definedName>
    <definedName name="__qryInjWellOP__" localSheetId="63">#REF!</definedName>
    <definedName name="__qryInjWellOP__" localSheetId="64">#REF!</definedName>
    <definedName name="__qryInjWellOP__" localSheetId="9">#REF!</definedName>
    <definedName name="__qryInjWellOP__">#REF!</definedName>
    <definedName name="__qryOilWellOP__" localSheetId="55">'[8]Ср. дебит (Крайнее)'!#REF!</definedName>
    <definedName name="__qryOilWellOP__" localSheetId="61">'[8]Ср. дебит (Крайнее)'!#REF!</definedName>
    <definedName name="__qryOilWellOP__" localSheetId="59">'[8]Ср. дебит (Крайнее)'!#REF!</definedName>
    <definedName name="__qryOilWellOP__" localSheetId="60">'[8]Ср. дебит (Крайнее)'!#REF!</definedName>
    <definedName name="__qryOilWellOP__" localSheetId="56">'[8]Ср. дебит (Крайнее)'!#REF!</definedName>
    <definedName name="__qryOilWellOP__" localSheetId="58">'[8]Ср. дебит (Крайнее)'!#REF!</definedName>
    <definedName name="__qryOilWellOP__" localSheetId="57">'[8]Ср. дебит (Крайнее)'!#REF!</definedName>
    <definedName name="__qryOilWellOP__" localSheetId="5">'[8]Ср. дебит (Крайнее)'!#REF!</definedName>
    <definedName name="__qryOilWellOP__" localSheetId="63">'[8]Ср. дебит (Крайнее)'!#REF!</definedName>
    <definedName name="__qryOilWellOP__" localSheetId="64">'[8]Ср. дебит (Крайнее)'!#REF!</definedName>
    <definedName name="__qryOilWellOP__" localSheetId="9">'[8]Ср. дебит (Крайнее)'!#REF!</definedName>
    <definedName name="__qryOilWellOP__">'[8]Ср. дебит (Крайнее)'!#REF!</definedName>
    <definedName name="__qw1" localSheetId="61" hidden="1">{#N/A,#N/A,TRUE,"Fields";#N/A,#N/A,TRUE,"Sens"}</definedName>
    <definedName name="__qw1" localSheetId="66" hidden="1">{#N/A,#N/A,TRUE,"Fields";#N/A,#N/A,TRUE,"Sens"}</definedName>
    <definedName name="__qw1" localSheetId="67" hidden="1">{#N/A,#N/A,TRUE,"Fields";#N/A,#N/A,TRUE,"Sens"}</definedName>
    <definedName name="__qw1" localSheetId="10" hidden="1">{#N/A,#N/A,TRUE,"Fields";#N/A,#N/A,TRUE,"Sens"}</definedName>
    <definedName name="__qw1" localSheetId="59" hidden="1">{#N/A,#N/A,TRUE,"Fields";#N/A,#N/A,TRUE,"Sens"}</definedName>
    <definedName name="__qw1" localSheetId="60" hidden="1">{#N/A,#N/A,TRUE,"Fields";#N/A,#N/A,TRUE,"Sens"}</definedName>
    <definedName name="__qw1" localSheetId="56" hidden="1">{#N/A,#N/A,TRUE,"Fields";#N/A,#N/A,TRUE,"Sens"}</definedName>
    <definedName name="__qw1" localSheetId="58" hidden="1">{#N/A,#N/A,TRUE,"Fields";#N/A,#N/A,TRUE,"Sens"}</definedName>
    <definedName name="__qw1" localSheetId="57" hidden="1">{#N/A,#N/A,TRUE,"Fields";#N/A,#N/A,TRUE,"Sens"}</definedName>
    <definedName name="__qw1" localSheetId="5" hidden="1">{#N/A,#N/A,TRUE,"Fields";#N/A,#N/A,TRUE,"Sens"}</definedName>
    <definedName name="__qw1" localSheetId="63" hidden="1">{#N/A,#N/A,TRUE,"Fields";#N/A,#N/A,TRUE,"Sens"}</definedName>
    <definedName name="__qw1" localSheetId="64" hidden="1">{#N/A,#N/A,TRUE,"Fields";#N/A,#N/A,TRUE,"Sens"}</definedName>
    <definedName name="__qw1" hidden="1">{#N/A,#N/A,TRUE,"Fields";#N/A,#N/A,TRUE,"Sens"}</definedName>
    <definedName name="__qw2" localSheetId="61" hidden="1">{#VALUE!,#N/A,TRUE,0;#N/A,#N/A,TRUE,0}</definedName>
    <definedName name="__qw2" localSheetId="66" hidden="1">{#VALUE!,#N/A,TRUE,0;#N/A,#N/A,TRUE,0}</definedName>
    <definedName name="__qw2" localSheetId="67" hidden="1">{#VALUE!,#N/A,TRUE,0;#N/A,#N/A,TRUE,0}</definedName>
    <definedName name="__qw2" localSheetId="10" hidden="1">{#VALUE!,#N/A,TRUE,0;#N/A,#N/A,TRUE,0}</definedName>
    <definedName name="__qw2" localSheetId="59" hidden="1">{#VALUE!,#N/A,TRUE,0;#N/A,#N/A,TRUE,0}</definedName>
    <definedName name="__qw2" localSheetId="60" hidden="1">{#VALUE!,#N/A,TRUE,0;#N/A,#N/A,TRUE,0}</definedName>
    <definedName name="__qw2" localSheetId="56" hidden="1">{#VALUE!,#N/A,TRUE,0;#N/A,#N/A,TRUE,0}</definedName>
    <definedName name="__qw2" localSheetId="58" hidden="1">{#VALUE!,#N/A,TRUE,0;#N/A,#N/A,TRUE,0}</definedName>
    <definedName name="__qw2" localSheetId="57" hidden="1">{#VALUE!,#N/A,TRUE,0;#N/A,#N/A,TRUE,0}</definedName>
    <definedName name="__qw2" localSheetId="5" hidden="1">{#VALUE!,#N/A,TRUE,0;#N/A,#N/A,TRUE,0}</definedName>
    <definedName name="__qw2" localSheetId="63" hidden="1">{#VALUE!,#N/A,TRUE,0;#N/A,#N/A,TRUE,0}</definedName>
    <definedName name="__qw2" localSheetId="64" hidden="1">{#VALUE!,#N/A,TRUE,0;#N/A,#N/A,TRUE,0}</definedName>
    <definedName name="__qw2" hidden="1">{#VALUE!,#N/A,TRUE,0;#N/A,#N/A,TRUE,0}</definedName>
    <definedName name="__SHAP__" localSheetId="55">#REF!</definedName>
    <definedName name="__SHAP__" localSheetId="61">#REF!</definedName>
    <definedName name="__SHAP__" localSheetId="10">#REF!</definedName>
    <definedName name="__SHAP__" localSheetId="59">#REF!</definedName>
    <definedName name="__SHAP__" localSheetId="60">#REF!</definedName>
    <definedName name="__SHAP__" localSheetId="56">#REF!</definedName>
    <definedName name="__SHAP__" localSheetId="58">#REF!</definedName>
    <definedName name="__SHAP__" localSheetId="57">#REF!</definedName>
    <definedName name="__SHAP__" localSheetId="5">#REF!</definedName>
    <definedName name="__SHAP__" localSheetId="63">#REF!</definedName>
    <definedName name="__SHAP__" localSheetId="64">#REF!</definedName>
    <definedName name="__SHAP__" localSheetId="9">#REF!</definedName>
    <definedName name="__SHAP__">#REF!</definedName>
    <definedName name="__SQL1" localSheetId="55">#REF!</definedName>
    <definedName name="__SQL1" localSheetId="61">#REF!</definedName>
    <definedName name="__SQL1" localSheetId="59">#REF!</definedName>
    <definedName name="__SQL1" localSheetId="60">#REF!</definedName>
    <definedName name="__SQL1" localSheetId="56">#REF!</definedName>
    <definedName name="__SQL1" localSheetId="58">#REF!</definedName>
    <definedName name="__SQL1" localSheetId="57">#REF!</definedName>
    <definedName name="__SQL1" localSheetId="5">#REF!</definedName>
    <definedName name="__SQL1" localSheetId="63">#REF!</definedName>
    <definedName name="__SQL1" localSheetId="64">#REF!</definedName>
    <definedName name="__SQL1" localSheetId="9">#REF!</definedName>
    <definedName name="__SQL1">#REF!</definedName>
    <definedName name="__usd1" localSheetId="55">#REF!</definedName>
    <definedName name="__usd1" localSheetId="61">#REF!</definedName>
    <definedName name="__usd1" localSheetId="59">#REF!</definedName>
    <definedName name="__usd1" localSheetId="60">#REF!</definedName>
    <definedName name="__usd1" localSheetId="56">#REF!</definedName>
    <definedName name="__usd1" localSheetId="58">#REF!</definedName>
    <definedName name="__usd1" localSheetId="57">#REF!</definedName>
    <definedName name="__usd1" localSheetId="5">#REF!</definedName>
    <definedName name="__usd1" localSheetId="63">#REF!</definedName>
    <definedName name="__usd1" localSheetId="64">#REF!</definedName>
    <definedName name="__usd1" localSheetId="9">#REF!</definedName>
    <definedName name="__usd1">#REF!</definedName>
    <definedName name="__XM1" localSheetId="55">#REF!</definedName>
    <definedName name="__XM1" localSheetId="61">#REF!</definedName>
    <definedName name="__XM1" localSheetId="10">#REF!</definedName>
    <definedName name="__XM1" localSheetId="59">#REF!</definedName>
    <definedName name="__XM1" localSheetId="60">#REF!</definedName>
    <definedName name="__XM1" localSheetId="56">#REF!</definedName>
    <definedName name="__XM1" localSheetId="58">#REF!</definedName>
    <definedName name="__XM1" localSheetId="57">#REF!</definedName>
    <definedName name="__XM1" localSheetId="5">#REF!</definedName>
    <definedName name="__XM1" localSheetId="63">#REF!</definedName>
    <definedName name="__XM1" localSheetId="64">#REF!</definedName>
    <definedName name="__XM1" localSheetId="9">#REF!</definedName>
    <definedName name="__XM1">#REF!</definedName>
    <definedName name="__z1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11" localSheetId="61" hidden="1">{"IASTrail",#N/A,FALSE,"IAS"}</definedName>
    <definedName name="_111" localSheetId="59" hidden="1">{"IASTrail",#N/A,FALSE,"IAS"}</definedName>
    <definedName name="_111" localSheetId="60" hidden="1">{"IASTrail",#N/A,FALSE,"IAS"}</definedName>
    <definedName name="_111" localSheetId="56" hidden="1">{"IASTrail",#N/A,FALSE,"IAS"}</definedName>
    <definedName name="_111" localSheetId="58" hidden="1">{"IASTrail",#N/A,FALSE,"IAS"}</definedName>
    <definedName name="_111" localSheetId="57" hidden="1">{"IASTrail",#N/A,FALSE,"IAS"}</definedName>
    <definedName name="_111" localSheetId="5" hidden="1">{"IASTrail",#N/A,FALSE,"IAS"}</definedName>
    <definedName name="_111" localSheetId="63" hidden="1">{"IASTrail",#N/A,FALSE,"IAS"}</definedName>
    <definedName name="_111" localSheetId="64" hidden="1">{"IASTrail",#N/A,FALSE,"IAS"}</definedName>
    <definedName name="_111" hidden="1">{"IASTrail",#N/A,FALSE,"IAS"}</definedName>
    <definedName name="_123" localSheetId="55" hidden="1">#REF!</definedName>
    <definedName name="_123" localSheetId="61" hidden="1">#REF!</definedName>
    <definedName name="_123" localSheetId="59" hidden="1">#REF!</definedName>
    <definedName name="_123" localSheetId="60" hidden="1">#REF!</definedName>
    <definedName name="_123" localSheetId="56" hidden="1">#REF!</definedName>
    <definedName name="_123" localSheetId="58" hidden="1">#REF!</definedName>
    <definedName name="_123" localSheetId="57" hidden="1">#REF!</definedName>
    <definedName name="_123" localSheetId="5" hidden="1">#REF!</definedName>
    <definedName name="_123" localSheetId="63" hidden="1">#REF!</definedName>
    <definedName name="_123" localSheetId="64" hidden="1">#REF!</definedName>
    <definedName name="_123" hidden="1">#REF!</definedName>
    <definedName name="_2049_2050" localSheetId="55">'[9]311-1Á10'!#REF!</definedName>
    <definedName name="_2049_2050" localSheetId="61">'[10]311-1Á10'!#REF!</definedName>
    <definedName name="_2049_2050" localSheetId="59">'[10]311-1Á10'!#REF!</definedName>
    <definedName name="_2049_2050" localSheetId="60">'[10]311-1Á10'!#REF!</definedName>
    <definedName name="_2049_2050" localSheetId="56">'[10]311-1Á10'!#REF!</definedName>
    <definedName name="_2049_2050" localSheetId="58">'[10]311-1Á10'!#REF!</definedName>
    <definedName name="_2049_2050" localSheetId="57">'[10]311-1Á10'!#REF!</definedName>
    <definedName name="_2049_2050" localSheetId="5">'[9]311-1Á10'!#REF!</definedName>
    <definedName name="_2049_2050" localSheetId="63">'[9]311-1Á10'!#REF!</definedName>
    <definedName name="_2049_2050" localSheetId="64">'[9]311-1Á10'!#REF!</definedName>
    <definedName name="_2049_2050" localSheetId="9">'[9]311-1Á10'!#REF!</definedName>
    <definedName name="_2049_2050">'[9]311-1Á10'!#REF!</definedName>
    <definedName name="_A100000">[1]История!$A$38:$IV$38</definedName>
    <definedName name="_A66000">[1]История!$A$55001</definedName>
    <definedName name="_A68000">[1]История!$A$65000</definedName>
    <definedName name="_A77000">[1]История!$A$55000</definedName>
    <definedName name="_A99999" localSheetId="55">'[6]По дням'!#REF!</definedName>
    <definedName name="_A99999" localSheetId="61">'[7]По дням'!#REF!</definedName>
    <definedName name="_A99999" localSheetId="10">'[6]По дням'!#REF!</definedName>
    <definedName name="_A99999" localSheetId="59">'[7]По дням'!#REF!</definedName>
    <definedName name="_A99999" localSheetId="60">'[7]По дням'!#REF!</definedName>
    <definedName name="_A99999" localSheetId="56">'[7]По дням'!#REF!</definedName>
    <definedName name="_A99999" localSheetId="58">'[7]По дням'!#REF!</definedName>
    <definedName name="_A99999" localSheetId="57">'[7]По дням'!#REF!</definedName>
    <definedName name="_A99999" localSheetId="5">'[6]По дням'!#REF!</definedName>
    <definedName name="_A99999" localSheetId="63">'[6]По дням'!#REF!</definedName>
    <definedName name="_A99999" localSheetId="64">'[6]По дням'!#REF!</definedName>
    <definedName name="_A99999" localSheetId="9">'[6]По дням'!#REF!</definedName>
    <definedName name="_A99999">'[6]По дням'!#REF!</definedName>
    <definedName name="_Dec1">0</definedName>
    <definedName name="_Dist_Bin" localSheetId="55" hidden="1">#REF!</definedName>
    <definedName name="_Dist_Bin" localSheetId="61" hidden="1">#REF!</definedName>
    <definedName name="_Dist_Bin" localSheetId="59" hidden="1">#REF!</definedName>
    <definedName name="_Dist_Bin" localSheetId="60" hidden="1">#REF!</definedName>
    <definedName name="_Dist_Bin" localSheetId="56" hidden="1">#REF!</definedName>
    <definedName name="_Dist_Bin" localSheetId="58" hidden="1">#REF!</definedName>
    <definedName name="_Dist_Bin" localSheetId="57" hidden="1">#REF!</definedName>
    <definedName name="_Dist_Bin" localSheetId="5" hidden="1">#REF!</definedName>
    <definedName name="_Dist_Bin" localSheetId="63" hidden="1">#REF!</definedName>
    <definedName name="_Dist_Bin" localSheetId="64" hidden="1">#REF!</definedName>
    <definedName name="_Dist_Bin" localSheetId="9" hidden="1">#REF!</definedName>
    <definedName name="_Dist_Bin" hidden="1">#REF!</definedName>
    <definedName name="_Fill" localSheetId="55" hidden="1">#REF!</definedName>
    <definedName name="_Fill" localSheetId="61" hidden="1">#REF!</definedName>
    <definedName name="_Fill" localSheetId="66" hidden="1">#REF!</definedName>
    <definedName name="_Fill" localSheetId="67" hidden="1">#REF!</definedName>
    <definedName name="_Fill" localSheetId="10" hidden="1">#REF!</definedName>
    <definedName name="_Fill" localSheetId="59" hidden="1">#REF!</definedName>
    <definedName name="_Fill" localSheetId="60" hidden="1">#REF!</definedName>
    <definedName name="_Fill" localSheetId="56" hidden="1">#REF!</definedName>
    <definedName name="_Fill" localSheetId="16" hidden="1">#REF!</definedName>
    <definedName name="_Fill" localSheetId="36" hidden="1">#REF!</definedName>
    <definedName name="_Fill" localSheetId="17" hidden="1">#REF!</definedName>
    <definedName name="_Fill" localSheetId="37" hidden="1">#REF!</definedName>
    <definedName name="_Fill" localSheetId="58" hidden="1">#REF!</definedName>
    <definedName name="_Fill" localSheetId="57" hidden="1">#REF!</definedName>
    <definedName name="_Fill" localSheetId="14" hidden="1">#REF!</definedName>
    <definedName name="_Fill" localSheetId="34" hidden="1">#REF!</definedName>
    <definedName name="_Fill" localSheetId="15" hidden="1">#REF!</definedName>
    <definedName name="_Fill" localSheetId="35" hidden="1">#REF!</definedName>
    <definedName name="_Fill" localSheetId="5" hidden="1">#REF!</definedName>
    <definedName name="_Fill" localSheetId="63" hidden="1">#REF!</definedName>
    <definedName name="_Fill" localSheetId="64" hidden="1">#REF!</definedName>
    <definedName name="_Fill" localSheetId="9" hidden="1">#REF!</definedName>
    <definedName name="_Fill" hidden="1">#REF!</definedName>
    <definedName name="_xlnm._FilterDatabase" localSheetId="55" hidden="1">#REF!</definedName>
    <definedName name="_xlnm._FilterDatabase" localSheetId="61" hidden="1">#REF!</definedName>
    <definedName name="_xlnm._FilterDatabase" localSheetId="66" hidden="1">#REF!</definedName>
    <definedName name="_xlnm._FilterDatabase" localSheetId="67" hidden="1">#REF!</definedName>
    <definedName name="_xlnm._FilterDatabase" localSheetId="30" hidden="1">#REF!</definedName>
    <definedName name="_xlnm._FilterDatabase" localSheetId="10" hidden="1">#REF!</definedName>
    <definedName name="_xlnm._FilterDatabase" localSheetId="12" hidden="1">#REF!</definedName>
    <definedName name="_xlnm._FilterDatabase" localSheetId="59" hidden="1">#REF!</definedName>
    <definedName name="_xlnm._FilterDatabase" localSheetId="60" hidden="1">#REF!</definedName>
    <definedName name="_xlnm._FilterDatabase" localSheetId="56" hidden="1">#REF!</definedName>
    <definedName name="_xlnm._FilterDatabase" localSheetId="21" hidden="1">#REF!</definedName>
    <definedName name="_xlnm._FilterDatabase" localSheetId="25" hidden="1">#REF!</definedName>
    <definedName name="_xlnm._FilterDatabase" localSheetId="7" hidden="1">'Основной лист'!$A$1:$BT$76</definedName>
    <definedName name="_xlnm._FilterDatabase" localSheetId="17" hidden="1">'ПП по транспорту'!$A$6:$AE$16</definedName>
    <definedName name="_xlnm._FilterDatabase" localSheetId="37" hidden="1">'ПП по транспорту (2)'!$A$6:$AE$16</definedName>
    <definedName name="_xlnm._FilterDatabase" localSheetId="58" hidden="1">#REF!</definedName>
    <definedName name="_xlnm._FilterDatabase" localSheetId="57" hidden="1">#REF!</definedName>
    <definedName name="_xlnm._FilterDatabase" localSheetId="39" hidden="1">#REF!</definedName>
    <definedName name="_xlnm._FilterDatabase" localSheetId="5" hidden="1">#REF!</definedName>
    <definedName name="_xlnm._FilterDatabase" localSheetId="63" hidden="1">'Экономика 1617 по ДО'!$A$5:$F$25</definedName>
    <definedName name="_xlnm._FilterDatabase" localSheetId="64" hidden="1">'Экономика 1617 по ДО(натуралка)'!$A$5:$F$18</definedName>
    <definedName name="_xlnm._FilterDatabase" localSheetId="9" hidden="1">'Экономика пр. СП ИПА АБ'!$A$5:$F$25</definedName>
    <definedName name="_xlnm._FilterDatabase" hidden="1">#REF!</definedName>
    <definedName name="_FilterDatabase1" localSheetId="55" hidden="1">#REF!</definedName>
    <definedName name="_FilterDatabase1" localSheetId="61" hidden="1">#REF!</definedName>
    <definedName name="_FilterDatabase1" localSheetId="59" hidden="1">#REF!</definedName>
    <definedName name="_FilterDatabase1" localSheetId="60" hidden="1">#REF!</definedName>
    <definedName name="_FilterDatabase1" localSheetId="56" hidden="1">#REF!</definedName>
    <definedName name="_FilterDatabase1" localSheetId="58" hidden="1">#REF!</definedName>
    <definedName name="_FilterDatabase1" localSheetId="57" hidden="1">#REF!</definedName>
    <definedName name="_FilterDatabase1" localSheetId="5" hidden="1">#REF!</definedName>
    <definedName name="_FilterDatabase1" localSheetId="63" hidden="1">#REF!</definedName>
    <definedName name="_FilterDatabase1" localSheetId="64" hidden="1">#REF!</definedName>
    <definedName name="_FilterDatabase1" localSheetId="9" hidden="1">#REF!</definedName>
    <definedName name="_FilterDatabase1" hidden="1">#REF!</definedName>
    <definedName name="_fon1" localSheetId="55">#REF!</definedName>
    <definedName name="_fon1" localSheetId="61">#REF!</definedName>
    <definedName name="_fon1" localSheetId="59">#REF!</definedName>
    <definedName name="_fon1" localSheetId="60">#REF!</definedName>
    <definedName name="_fon1" localSheetId="56">#REF!</definedName>
    <definedName name="_fon1" localSheetId="58">#REF!</definedName>
    <definedName name="_fon1" localSheetId="57">#REF!</definedName>
    <definedName name="_fon1" localSheetId="5">#REF!</definedName>
    <definedName name="_fon1" localSheetId="63">#REF!</definedName>
    <definedName name="_fon1" localSheetId="64">#REF!</definedName>
    <definedName name="_fon1" localSheetId="9">#REF!</definedName>
    <definedName name="_fon1">#REF!</definedName>
    <definedName name="_fon2" localSheetId="55">#REF!</definedName>
    <definedName name="_fon2" localSheetId="61">#REF!</definedName>
    <definedName name="_fon2" localSheetId="59">#REF!</definedName>
    <definedName name="_fon2" localSheetId="60">#REF!</definedName>
    <definedName name="_fon2" localSheetId="56">#REF!</definedName>
    <definedName name="_fon2" localSheetId="58">#REF!</definedName>
    <definedName name="_fon2" localSheetId="57">#REF!</definedName>
    <definedName name="_fon2" localSheetId="5">#REF!</definedName>
    <definedName name="_fon2" localSheetId="63">#REF!</definedName>
    <definedName name="_fon2" localSheetId="64">#REF!</definedName>
    <definedName name="_fon2" localSheetId="9">#REF!</definedName>
    <definedName name="_fon2">#REF!</definedName>
    <definedName name="_fon3" localSheetId="55">#REF!</definedName>
    <definedName name="_fon3" localSheetId="61">#REF!</definedName>
    <definedName name="_fon3" localSheetId="59">#REF!</definedName>
    <definedName name="_fon3" localSheetId="60">#REF!</definedName>
    <definedName name="_fon3" localSheetId="56">#REF!</definedName>
    <definedName name="_fon3" localSheetId="58">#REF!</definedName>
    <definedName name="_fon3" localSheetId="57">#REF!</definedName>
    <definedName name="_fon3" localSheetId="5">#REF!</definedName>
    <definedName name="_fon3" localSheetId="63">#REF!</definedName>
    <definedName name="_fon3" localSheetId="64">#REF!</definedName>
    <definedName name="_fon3" localSheetId="9">#REF!</definedName>
    <definedName name="_fon3">#REF!</definedName>
    <definedName name="_fon4" localSheetId="55">#REF!</definedName>
    <definedName name="_fon4" localSheetId="61">#REF!</definedName>
    <definedName name="_fon4" localSheetId="59">#REF!</definedName>
    <definedName name="_fon4" localSheetId="60">#REF!</definedName>
    <definedName name="_fon4" localSheetId="56">#REF!</definedName>
    <definedName name="_fon4" localSheetId="58">#REF!</definedName>
    <definedName name="_fon4" localSheetId="57">#REF!</definedName>
    <definedName name="_fon4" localSheetId="5">#REF!</definedName>
    <definedName name="_fon4" localSheetId="63">#REF!</definedName>
    <definedName name="_fon4" localSheetId="64">#REF!</definedName>
    <definedName name="_fon4" localSheetId="9">#REF!</definedName>
    <definedName name="_fon4">#REF!</definedName>
    <definedName name="_fon5" localSheetId="55">#REF!</definedName>
    <definedName name="_fon5" localSheetId="61">#REF!</definedName>
    <definedName name="_fon5" localSheetId="59">#REF!</definedName>
    <definedName name="_fon5" localSheetId="60">#REF!</definedName>
    <definedName name="_fon5" localSheetId="56">#REF!</definedName>
    <definedName name="_fon5" localSheetId="58">#REF!</definedName>
    <definedName name="_fon5" localSheetId="57">#REF!</definedName>
    <definedName name="_fon5" localSheetId="5">#REF!</definedName>
    <definedName name="_fon5" localSheetId="63">#REF!</definedName>
    <definedName name="_fon5" localSheetId="64">#REF!</definedName>
    <definedName name="_fon5" localSheetId="9">#REF!</definedName>
    <definedName name="_fon5">#REF!</definedName>
    <definedName name="_fon6" localSheetId="55">#REF!</definedName>
    <definedName name="_fon6" localSheetId="61">#REF!</definedName>
    <definedName name="_fon6" localSheetId="59">#REF!</definedName>
    <definedName name="_fon6" localSheetId="60">#REF!</definedName>
    <definedName name="_fon6" localSheetId="56">#REF!</definedName>
    <definedName name="_fon6" localSheetId="58">#REF!</definedName>
    <definedName name="_fon6" localSheetId="57">#REF!</definedName>
    <definedName name="_fon6" localSheetId="5">#REF!</definedName>
    <definedName name="_fon6" localSheetId="63">#REF!</definedName>
    <definedName name="_fon6" localSheetId="64">#REF!</definedName>
    <definedName name="_fon6" localSheetId="9">#REF!</definedName>
    <definedName name="_fon6">#REF!</definedName>
    <definedName name="_key_1" localSheetId="55" hidden="1">#REF!</definedName>
    <definedName name="_key_1" localSheetId="61" hidden="1">#REF!</definedName>
    <definedName name="_key_1" localSheetId="59" hidden="1">#REF!</definedName>
    <definedName name="_key_1" localSheetId="60" hidden="1">#REF!</definedName>
    <definedName name="_key_1" localSheetId="56" hidden="1">#REF!</definedName>
    <definedName name="_key_1" localSheetId="58" hidden="1">#REF!</definedName>
    <definedName name="_key_1" localSheetId="57" hidden="1">#REF!</definedName>
    <definedName name="_key_1" localSheetId="5" hidden="1">#REF!</definedName>
    <definedName name="_key_1" localSheetId="63" hidden="1">#REF!</definedName>
    <definedName name="_key_1" localSheetId="64" hidden="1">#REF!</definedName>
    <definedName name="_key_1" localSheetId="9" hidden="1">#REF!</definedName>
    <definedName name="_key_1" hidden="1">#REF!</definedName>
    <definedName name="_Key1" localSheetId="55" hidden="1">#REF!</definedName>
    <definedName name="_Key1" localSheetId="61" hidden="1">#REF!</definedName>
    <definedName name="_Key1" localSheetId="66" hidden="1">#REF!</definedName>
    <definedName name="_Key1" localSheetId="67" hidden="1">#REF!</definedName>
    <definedName name="_Key1" localSheetId="10" hidden="1">#REF!</definedName>
    <definedName name="_Key1" localSheetId="59" hidden="1">#REF!</definedName>
    <definedName name="_Key1" localSheetId="60" hidden="1">#REF!</definedName>
    <definedName name="_Key1" localSheetId="56" hidden="1">#REF!</definedName>
    <definedName name="_Key1" localSheetId="16" hidden="1">[11]Data!$IU$7:$IU$670</definedName>
    <definedName name="_Key1" localSheetId="36" hidden="1">[11]Data!$IU$7:$IU$670</definedName>
    <definedName name="_Key1" localSheetId="17" hidden="1">[11]Data!$IU$7:$IU$670</definedName>
    <definedName name="_Key1" localSheetId="37" hidden="1">[11]Data!$IU$7:$IU$670</definedName>
    <definedName name="_Key1" localSheetId="58" hidden="1">#REF!</definedName>
    <definedName name="_Key1" localSheetId="57" hidden="1">#REF!</definedName>
    <definedName name="_Key1" localSheetId="14" hidden="1">[11]Data!$IU$7:$IU$670</definedName>
    <definedName name="_Key1" localSheetId="34" hidden="1">[11]Data!$IU$7:$IU$670</definedName>
    <definedName name="_Key1" localSheetId="15" hidden="1">[11]Data!$IU$7:$IU$670</definedName>
    <definedName name="_Key1" localSheetId="35" hidden="1">[11]Data!$IU$7:$IU$670</definedName>
    <definedName name="_Key1" localSheetId="5" hidden="1">#REF!</definedName>
    <definedName name="_Key1" localSheetId="63" hidden="1">#REF!</definedName>
    <definedName name="_Key1" localSheetId="64" hidden="1">#REF!</definedName>
    <definedName name="_Key1" localSheetId="9" hidden="1">#REF!</definedName>
    <definedName name="_Key1" hidden="1">#REF!</definedName>
    <definedName name="_Order1" hidden="1">255</definedName>
    <definedName name="_Order2" hidden="1">255</definedName>
    <definedName name="_qw1" localSheetId="61" hidden="1">{#N/A,#N/A,TRUE,"Fields";#N/A,#N/A,TRUE,"Sens"}</definedName>
    <definedName name="_qw1" localSheetId="66" hidden="1">{#N/A,#N/A,TRUE,"Fields";#N/A,#N/A,TRUE,"Sens"}</definedName>
    <definedName name="_qw1" localSheetId="67" hidden="1">{#N/A,#N/A,TRUE,"Fields";#N/A,#N/A,TRUE,"Sens"}</definedName>
    <definedName name="_qw1" localSheetId="10" hidden="1">{#N/A,#N/A,TRUE,"Fields";#N/A,#N/A,TRUE,"Sens"}</definedName>
    <definedName name="_qw1" localSheetId="59" hidden="1">{#N/A,#N/A,TRUE,"Fields";#N/A,#N/A,TRUE,"Sens"}</definedName>
    <definedName name="_qw1" localSheetId="60" hidden="1">{#N/A,#N/A,TRUE,"Fields";#N/A,#N/A,TRUE,"Sens"}</definedName>
    <definedName name="_qw1" localSheetId="56" hidden="1">{#N/A,#N/A,TRUE,"Fields";#N/A,#N/A,TRUE,"Sens"}</definedName>
    <definedName name="_qw1" localSheetId="58" hidden="1">{#N/A,#N/A,TRUE,"Fields";#N/A,#N/A,TRUE,"Sens"}</definedName>
    <definedName name="_qw1" localSheetId="57" hidden="1">{#N/A,#N/A,TRUE,"Fields";#N/A,#N/A,TRUE,"Sens"}</definedName>
    <definedName name="_qw1" localSheetId="5" hidden="1">{#N/A,#N/A,TRUE,"Fields";#N/A,#N/A,TRUE,"Sens"}</definedName>
    <definedName name="_qw1" localSheetId="63" hidden="1">{#N/A,#N/A,TRUE,"Fields";#N/A,#N/A,TRUE,"Sens"}</definedName>
    <definedName name="_qw1" localSheetId="64" hidden="1">{#N/A,#N/A,TRUE,"Fields";#N/A,#N/A,TRUE,"Sens"}</definedName>
    <definedName name="_qw1" hidden="1">{#N/A,#N/A,TRUE,"Fields";#N/A,#N/A,TRUE,"Sens"}</definedName>
    <definedName name="_qw2" localSheetId="61" hidden="1">{#VALUE!,#N/A,TRUE,0;#N/A,#N/A,TRUE,0}</definedName>
    <definedName name="_qw2" localSheetId="66" hidden="1">{#VALUE!,#N/A,TRUE,0;#N/A,#N/A,TRUE,0}</definedName>
    <definedName name="_qw2" localSheetId="67" hidden="1">{#VALUE!,#N/A,TRUE,0;#N/A,#N/A,TRUE,0}</definedName>
    <definedName name="_qw2" localSheetId="10" hidden="1">{#VALUE!,#N/A,TRUE,0;#N/A,#N/A,TRUE,0}</definedName>
    <definedName name="_qw2" localSheetId="59" hidden="1">{#VALUE!,#N/A,TRUE,0;#N/A,#N/A,TRUE,0}</definedName>
    <definedName name="_qw2" localSheetId="60" hidden="1">{#VALUE!,#N/A,TRUE,0;#N/A,#N/A,TRUE,0}</definedName>
    <definedName name="_qw2" localSheetId="56" hidden="1">{#VALUE!,#N/A,TRUE,0;#N/A,#N/A,TRUE,0}</definedName>
    <definedName name="_qw2" localSheetId="58" hidden="1">{#VALUE!,#N/A,TRUE,0;#N/A,#N/A,TRUE,0}</definedName>
    <definedName name="_qw2" localSheetId="57" hidden="1">{#VALUE!,#N/A,TRUE,0;#N/A,#N/A,TRUE,0}</definedName>
    <definedName name="_qw2" localSheetId="5" hidden="1">{#VALUE!,#N/A,TRUE,0;#N/A,#N/A,TRUE,0}</definedName>
    <definedName name="_qw2" localSheetId="63" hidden="1">{#VALUE!,#N/A,TRUE,0;#N/A,#N/A,TRUE,0}</definedName>
    <definedName name="_qw2" localSheetId="64" hidden="1">{#VALUE!,#N/A,TRUE,0;#N/A,#N/A,TRUE,0}</definedName>
    <definedName name="_qw2" hidden="1">{#VALUE!,#N/A,TRUE,0;#N/A,#N/A,TRUE,0}</definedName>
    <definedName name="_Regression_Out" localSheetId="55" hidden="1">#REF!</definedName>
    <definedName name="_Regression_Out" localSheetId="61" hidden="1">#REF!</definedName>
    <definedName name="_Regression_Out" localSheetId="59" hidden="1">#REF!</definedName>
    <definedName name="_Regression_Out" localSheetId="60" hidden="1">#REF!</definedName>
    <definedName name="_Regression_Out" localSheetId="56" hidden="1">#REF!</definedName>
    <definedName name="_Regression_Out" localSheetId="58" hidden="1">#REF!</definedName>
    <definedName name="_Regression_Out" localSheetId="57" hidden="1">#REF!</definedName>
    <definedName name="_Regression_Out" localSheetId="5" hidden="1">#REF!</definedName>
    <definedName name="_Regression_Out" localSheetId="63" hidden="1">#REF!</definedName>
    <definedName name="_Regression_Out" localSheetId="64" hidden="1">#REF!</definedName>
    <definedName name="_Regression_Out" localSheetId="9" hidden="1">#REF!</definedName>
    <definedName name="_Regression_Out" hidden="1">#REF!</definedName>
    <definedName name="_Regression_X" localSheetId="55" hidden="1">#REF!</definedName>
    <definedName name="_Regression_X" localSheetId="61" hidden="1">#REF!</definedName>
    <definedName name="_Regression_X" localSheetId="59" hidden="1">#REF!</definedName>
    <definedName name="_Regression_X" localSheetId="60" hidden="1">#REF!</definedName>
    <definedName name="_Regression_X" localSheetId="56" hidden="1">#REF!</definedName>
    <definedName name="_Regression_X" localSheetId="58" hidden="1">#REF!</definedName>
    <definedName name="_Regression_X" localSheetId="57" hidden="1">#REF!</definedName>
    <definedName name="_Regression_X" localSheetId="5" hidden="1">#REF!</definedName>
    <definedName name="_Regression_X" localSheetId="63" hidden="1">#REF!</definedName>
    <definedName name="_Regression_X" localSheetId="64" hidden="1">#REF!</definedName>
    <definedName name="_Regression_X" localSheetId="9" hidden="1">#REF!</definedName>
    <definedName name="_Regression_X" hidden="1">#REF!</definedName>
    <definedName name="_Regression_Y" localSheetId="55" hidden="1">#REF!</definedName>
    <definedName name="_Regression_Y" localSheetId="61" hidden="1">#REF!</definedName>
    <definedName name="_Regression_Y" localSheetId="59" hidden="1">#REF!</definedName>
    <definedName name="_Regression_Y" localSheetId="60" hidden="1">#REF!</definedName>
    <definedName name="_Regression_Y" localSheetId="56" hidden="1">#REF!</definedName>
    <definedName name="_Regression_Y" localSheetId="58" hidden="1">#REF!</definedName>
    <definedName name="_Regression_Y" localSheetId="57" hidden="1">#REF!</definedName>
    <definedName name="_Regression_Y" localSheetId="5" hidden="1">#REF!</definedName>
    <definedName name="_Regression_Y" localSheetId="63" hidden="1">#REF!</definedName>
    <definedName name="_Regression_Y" localSheetId="64" hidden="1">#REF!</definedName>
    <definedName name="_Regression_Y" localSheetId="9" hidden="1">#REF!</definedName>
    <definedName name="_Regression_Y" hidden="1">#REF!</definedName>
    <definedName name="_Sort" localSheetId="55" hidden="1">#REF!</definedName>
    <definedName name="_Sort" localSheetId="61" hidden="1">#REF!</definedName>
    <definedName name="_Sort" localSheetId="66" hidden="1">#REF!</definedName>
    <definedName name="_Sort" localSheetId="67" hidden="1">#REF!</definedName>
    <definedName name="_Sort" localSheetId="10" hidden="1">#REF!</definedName>
    <definedName name="_Sort" localSheetId="59" hidden="1">#REF!</definedName>
    <definedName name="_Sort" localSheetId="60" hidden="1">#REF!</definedName>
    <definedName name="_Sort" localSheetId="56" hidden="1">#REF!</definedName>
    <definedName name="_Sort" localSheetId="16" hidden="1">[11]Data!$A$13:$K$676</definedName>
    <definedName name="_Sort" localSheetId="36" hidden="1">[11]Data!$A$13:$K$676</definedName>
    <definedName name="_Sort" localSheetId="17" hidden="1">[11]Data!$A$13:$K$676</definedName>
    <definedName name="_Sort" localSheetId="37" hidden="1">[11]Data!$A$13:$K$676</definedName>
    <definedName name="_Sort" localSheetId="58" hidden="1">#REF!</definedName>
    <definedName name="_Sort" localSheetId="57" hidden="1">#REF!</definedName>
    <definedName name="_Sort" localSheetId="14" hidden="1">[11]Data!$A$13:$K$676</definedName>
    <definedName name="_Sort" localSheetId="34" hidden="1">[11]Data!$A$13:$K$676</definedName>
    <definedName name="_Sort" localSheetId="15" hidden="1">[11]Data!$A$13:$K$676</definedName>
    <definedName name="_Sort" localSheetId="35" hidden="1">[11]Data!$A$13:$K$676</definedName>
    <definedName name="_Sort" localSheetId="5" hidden="1">#REF!</definedName>
    <definedName name="_Sort" localSheetId="63" hidden="1">#REF!</definedName>
    <definedName name="_Sort" localSheetId="64" hidden="1">#REF!</definedName>
    <definedName name="_Sort" localSheetId="9" hidden="1">#REF!</definedName>
    <definedName name="_Sort" hidden="1">#REF!</definedName>
    <definedName name="_sort1" localSheetId="61" hidden="1">'[12]#ССЫЛКА'!$A$8:$C$98</definedName>
    <definedName name="_sort1" localSheetId="59" hidden="1">'[12]#ССЫЛКА'!$A$8:$C$98</definedName>
    <definedName name="_sort1" localSheetId="60" hidden="1">'[12]#ССЫЛКА'!$A$8:$C$98</definedName>
    <definedName name="_sort1" localSheetId="56" hidden="1">'[12]#ССЫЛКА'!$A$8:$C$98</definedName>
    <definedName name="_sort1" localSheetId="58" hidden="1">'[12]#ССЫЛКА'!$A$8:$C$98</definedName>
    <definedName name="_sort1" localSheetId="57" hidden="1">'[12]#ССЫЛКА'!$A$8:$C$98</definedName>
    <definedName name="_sort1" hidden="1">'[13]#ССЫЛКА'!$A$8:$C$98</definedName>
    <definedName name="_sort5" localSheetId="55" hidden="1">#REF!</definedName>
    <definedName name="_sort5" localSheetId="61" hidden="1">#REF!</definedName>
    <definedName name="_sort5" localSheetId="66" hidden="1">#REF!</definedName>
    <definedName name="_sort5" localSheetId="67" hidden="1">#REF!</definedName>
    <definedName name="_sort5" localSheetId="10" hidden="1">#REF!</definedName>
    <definedName name="_sort5" localSheetId="59" hidden="1">#REF!</definedName>
    <definedName name="_sort5" localSheetId="60" hidden="1">#REF!</definedName>
    <definedName name="_sort5" localSheetId="56" hidden="1">#REF!</definedName>
    <definedName name="_sort5" localSheetId="58" hidden="1">#REF!</definedName>
    <definedName name="_sort5" localSheetId="57" hidden="1">#REF!</definedName>
    <definedName name="_sort5" localSheetId="5" hidden="1">#REF!</definedName>
    <definedName name="_sort5" localSheetId="63" hidden="1">#REF!</definedName>
    <definedName name="_sort5" localSheetId="64" hidden="1">#REF!</definedName>
    <definedName name="_sort5" localSheetId="9" hidden="1">#REF!</definedName>
    <definedName name="_sort5" hidden="1">#REF!</definedName>
    <definedName name="_SQL1" localSheetId="55">#REF!</definedName>
    <definedName name="_SQL1" localSheetId="61">#REF!</definedName>
    <definedName name="_SQL1" localSheetId="59">#REF!</definedName>
    <definedName name="_SQL1" localSheetId="60">#REF!</definedName>
    <definedName name="_SQL1" localSheetId="56">#REF!</definedName>
    <definedName name="_SQL1" localSheetId="58">#REF!</definedName>
    <definedName name="_SQL1" localSheetId="57">#REF!</definedName>
    <definedName name="_SQL1" localSheetId="5">#REF!</definedName>
    <definedName name="_SQL1" localSheetId="63">#REF!</definedName>
    <definedName name="_SQL1" localSheetId="64">#REF!</definedName>
    <definedName name="_SQL1" localSheetId="9">#REF!</definedName>
    <definedName name="_SQL1">#REF!</definedName>
    <definedName name="_TAB2" localSheetId="55">[14]пр11!#REF!</definedName>
    <definedName name="_TAB2" localSheetId="61">[14]пр11!#REF!</definedName>
    <definedName name="_TAB2" localSheetId="59">[14]пр11!#REF!</definedName>
    <definedName name="_TAB2" localSheetId="60">[14]пр11!#REF!</definedName>
    <definedName name="_TAB2" localSheetId="56">[14]пр11!#REF!</definedName>
    <definedName name="_TAB2" localSheetId="58">[14]пр11!#REF!</definedName>
    <definedName name="_TAB2" localSheetId="57">[14]пр11!#REF!</definedName>
    <definedName name="_TAB2" localSheetId="5">[14]пр11!#REF!</definedName>
    <definedName name="_TAB2" localSheetId="63">[14]пр11!#REF!</definedName>
    <definedName name="_TAB2" localSheetId="64">[14]пр11!#REF!</definedName>
    <definedName name="_TAB2" localSheetId="9">[14]пр11!#REF!</definedName>
    <definedName name="_TAB2">[14]пр11!#REF!</definedName>
    <definedName name="_usd1" localSheetId="55">#REF!</definedName>
    <definedName name="_usd1" localSheetId="61">#REF!</definedName>
    <definedName name="_usd1" localSheetId="59">#REF!</definedName>
    <definedName name="_usd1" localSheetId="60">#REF!</definedName>
    <definedName name="_usd1" localSheetId="56">#REF!</definedName>
    <definedName name="_usd1" localSheetId="58">#REF!</definedName>
    <definedName name="_usd1" localSheetId="57">#REF!</definedName>
    <definedName name="_usd1" localSheetId="5">#REF!</definedName>
    <definedName name="_usd1" localSheetId="63">#REF!</definedName>
    <definedName name="_usd1" localSheetId="64">#REF!</definedName>
    <definedName name="_usd1" localSheetId="9">#REF!</definedName>
    <definedName name="_usd1">#REF!</definedName>
    <definedName name="_w306" localSheetId="61">[15]wells_graf!$A$47:$P$69</definedName>
    <definedName name="_w306" localSheetId="59">[15]wells_graf!$A$47:$P$69</definedName>
    <definedName name="_w306" localSheetId="60">[15]wells_graf!$A$47:$P$69</definedName>
    <definedName name="_w306" localSheetId="56">[15]wells_graf!$A$47:$P$69</definedName>
    <definedName name="_w306" localSheetId="58">[15]wells_graf!$A$47:$P$69</definedName>
    <definedName name="_w306" localSheetId="57">[15]wells_graf!$A$47:$P$69</definedName>
    <definedName name="_w306">[16]wells_graf!$A$47:$P$69</definedName>
    <definedName name="_w5221" localSheetId="61">[15]wells_graf!$A$24:$P$46</definedName>
    <definedName name="_w5221" localSheetId="59">[15]wells_graf!$A$24:$P$46</definedName>
    <definedName name="_w5221" localSheetId="60">[15]wells_graf!$A$24:$P$46</definedName>
    <definedName name="_w5221" localSheetId="56">[15]wells_graf!$A$24:$P$46</definedName>
    <definedName name="_w5221" localSheetId="58">[15]wells_graf!$A$24:$P$46</definedName>
    <definedName name="_w5221" localSheetId="57">[15]wells_graf!$A$24:$P$46</definedName>
    <definedName name="_w5221">[16]wells_graf!$A$24:$P$46</definedName>
    <definedName name="_w606" localSheetId="61">[15]wells_graf!$A$1:$H$23</definedName>
    <definedName name="_w606" localSheetId="59">[15]wells_graf!$A$1:$H$23</definedName>
    <definedName name="_w606" localSheetId="60">[15]wells_graf!$A$1:$H$23</definedName>
    <definedName name="_w606" localSheetId="56">[15]wells_graf!$A$1:$H$23</definedName>
    <definedName name="_w606" localSheetId="58">[15]wells_graf!$A$1:$H$23</definedName>
    <definedName name="_w606" localSheetId="57">[15]wells_graf!$A$1:$H$23</definedName>
    <definedName name="_w606">[16]wells_graf!$A$1:$H$23</definedName>
    <definedName name="_w628" localSheetId="61">[15]wells_graf!$I$47:$P$69</definedName>
    <definedName name="_w628" localSheetId="59">[15]wells_graf!$I$47:$P$69</definedName>
    <definedName name="_w628" localSheetId="60">[15]wells_graf!$I$47:$P$69</definedName>
    <definedName name="_w628" localSheetId="56">[15]wells_graf!$I$47:$P$69</definedName>
    <definedName name="_w628" localSheetId="58">[15]wells_graf!$I$47:$P$69</definedName>
    <definedName name="_w628" localSheetId="57">[15]wells_graf!$I$47:$P$69</definedName>
    <definedName name="_w628">[16]wells_graf!$I$47:$P$69</definedName>
    <definedName name="_w68" localSheetId="61">[15]wells_graf!$I$24:$P$46</definedName>
    <definedName name="_w68" localSheetId="59">[15]wells_graf!$I$24:$P$46</definedName>
    <definedName name="_w68" localSheetId="60">[15]wells_graf!$I$24:$P$46</definedName>
    <definedName name="_w68" localSheetId="56">[15]wells_graf!$I$24:$P$46</definedName>
    <definedName name="_w68" localSheetId="58">[15]wells_graf!$I$24:$P$46</definedName>
    <definedName name="_w68" localSheetId="57">[15]wells_graf!$I$24:$P$46</definedName>
    <definedName name="_w68">[16]wells_graf!$I$24:$P$46</definedName>
    <definedName name="_W688" localSheetId="61">[15]wells_graf!$I$24:$P$46</definedName>
    <definedName name="_W688" localSheetId="59">[15]wells_graf!$I$24:$P$46</definedName>
    <definedName name="_W688" localSheetId="60">[15]wells_graf!$I$24:$P$46</definedName>
    <definedName name="_W688" localSheetId="56">[15]wells_graf!$I$24:$P$46</definedName>
    <definedName name="_W688" localSheetId="58">[15]wells_graf!$I$24:$P$46</definedName>
    <definedName name="_W688" localSheetId="57">[15]wells_graf!$I$24:$P$46</definedName>
    <definedName name="_W688">[16]wells_graf!$I$24:$P$46</definedName>
    <definedName name="_XM1" localSheetId="55">#REF!</definedName>
    <definedName name="_XM1" localSheetId="61">#REF!</definedName>
    <definedName name="_XM1" localSheetId="10">#REF!</definedName>
    <definedName name="_XM1" localSheetId="59">#REF!</definedName>
    <definedName name="_XM1" localSheetId="60">#REF!</definedName>
    <definedName name="_XM1" localSheetId="56">#REF!</definedName>
    <definedName name="_XM1" localSheetId="58">#REF!</definedName>
    <definedName name="_XM1" localSheetId="57">#REF!</definedName>
    <definedName name="_XM1" localSheetId="5">#REF!</definedName>
    <definedName name="_XM1" localSheetId="63">#REF!</definedName>
    <definedName name="_XM1" localSheetId="64">#REF!</definedName>
    <definedName name="_XM1" localSheetId="9">#REF!</definedName>
    <definedName name="_XM1">#REF!</definedName>
    <definedName name="_XR01">#N/A</definedName>
    <definedName name="_XR02">#N/A</definedName>
    <definedName name="_XR03">#N/A</definedName>
    <definedName name="_XR04">#N/A</definedName>
    <definedName name="_XR05">#N/A</definedName>
    <definedName name="_XR97">#N/A</definedName>
    <definedName name="_XR98">#N/A</definedName>
    <definedName name="_XR99">#N/A</definedName>
    <definedName name="_ФБД" localSheetId="55" hidden="1">#REF!</definedName>
    <definedName name="_ФБД" localSheetId="61" hidden="1">#REF!</definedName>
    <definedName name="_ФБД" localSheetId="66" hidden="1">#REF!</definedName>
    <definedName name="_ФБД" localSheetId="67" hidden="1">#REF!</definedName>
    <definedName name="_ФБД" localSheetId="59" hidden="1">#REF!</definedName>
    <definedName name="_ФБД" localSheetId="60" hidden="1">#REF!</definedName>
    <definedName name="_ФБД" localSheetId="56" hidden="1">#REF!</definedName>
    <definedName name="_ФБД" localSheetId="58" hidden="1">#REF!</definedName>
    <definedName name="_ФБД" localSheetId="57" hidden="1">#REF!</definedName>
    <definedName name="_ФБД" localSheetId="5" hidden="1">#REF!</definedName>
    <definedName name="_ФБД" localSheetId="63" hidden="1">#REF!</definedName>
    <definedName name="_ФБД" localSheetId="64" hidden="1">#REF!</definedName>
    <definedName name="_ФБД" localSheetId="9" hidden="1">#REF!</definedName>
    <definedName name="_ФБД" hidden="1">#REF!</definedName>
    <definedName name="a" localSheetId="61" hidden="1">{"IASTrail",#N/A,FALSE,"IAS"}</definedName>
    <definedName name="a" localSheetId="66" hidden="1">{"IASTrail",#N/A,FALSE,"IAS"}</definedName>
    <definedName name="a" localSheetId="67" hidden="1">{"IASTrail",#N/A,FALSE,"IAS"}</definedName>
    <definedName name="a" localSheetId="10" hidden="1">{"IASTrail",#N/A,FALSE,"IAS"}</definedName>
    <definedName name="a" localSheetId="59" hidden="1">{"IASTrail",#N/A,FALSE,"IAS"}</definedName>
    <definedName name="a" localSheetId="60" hidden="1">{"IASTrail",#N/A,FALSE,"IAS"}</definedName>
    <definedName name="a" localSheetId="56" hidden="1">{"IASTrail",#N/A,FALSE,"IAS"}</definedName>
    <definedName name="a" localSheetId="58" hidden="1">{"IASTrail",#N/A,FALSE,"IAS"}</definedName>
    <definedName name="a" localSheetId="57" hidden="1">{"IASTrail",#N/A,FALSE,"IAS"}</definedName>
    <definedName name="a" localSheetId="5" hidden="1">{"IASTrail",#N/A,FALSE,"IAS"}</definedName>
    <definedName name="a" localSheetId="63" hidden="1">{"IASTrail",#N/A,FALSE,"IAS"}</definedName>
    <definedName name="a" localSheetId="64" hidden="1">{"IASTrail",#N/A,FALSE,"IAS"}</definedName>
    <definedName name="a" localSheetId="9" hidden="1">{"IASTrail",#N/A,FALSE,"IAS"}</definedName>
    <definedName name="a" hidden="1">{"IASTrail",#N/A,FALSE,"IAS"}</definedName>
    <definedName name="a_1" localSheetId="61" hidden="1">{"IASTrail",#N/A,FALSE,"IAS"}</definedName>
    <definedName name="a_1" localSheetId="59" hidden="1">{"IASTrail",#N/A,FALSE,"IAS"}</definedName>
    <definedName name="a_1" localSheetId="60" hidden="1">{"IASTrail",#N/A,FALSE,"IAS"}</definedName>
    <definedName name="a_1" localSheetId="56" hidden="1">{"IASTrail",#N/A,FALSE,"IAS"}</definedName>
    <definedName name="a_1" localSheetId="58" hidden="1">{"IASTrail",#N/A,FALSE,"IAS"}</definedName>
    <definedName name="a_1" localSheetId="57" hidden="1">{"IASTrail",#N/A,FALSE,"IAS"}</definedName>
    <definedName name="a_1" localSheetId="5" hidden="1">{"IASTrail",#N/A,FALSE,"IAS"}</definedName>
    <definedName name="a_1" localSheetId="63" hidden="1">{"IASTrail",#N/A,FALSE,"IAS"}</definedName>
    <definedName name="a_1" localSheetId="64" hidden="1">{"IASTrail",#N/A,FALSE,"IAS"}</definedName>
    <definedName name="a_1" hidden="1">{"IASTrail",#N/A,FALSE,"IAS"}</definedName>
    <definedName name="a_2" localSheetId="61" hidden="1">{"IASTrail",#N/A,FALSE,"IAS"}</definedName>
    <definedName name="a_2" localSheetId="59" hidden="1">{"IASTrail",#N/A,FALSE,"IAS"}</definedName>
    <definedName name="a_2" localSheetId="60" hidden="1">{"IASTrail",#N/A,FALSE,"IAS"}</definedName>
    <definedName name="a_2" localSheetId="56" hidden="1">{"IASTrail",#N/A,FALSE,"IAS"}</definedName>
    <definedName name="a_2" localSheetId="58" hidden="1">{"IASTrail",#N/A,FALSE,"IAS"}</definedName>
    <definedName name="a_2" localSheetId="57" hidden="1">{"IASTrail",#N/A,FALSE,"IAS"}</definedName>
    <definedName name="a_2" localSheetId="5" hidden="1">{"IASTrail",#N/A,FALSE,"IAS"}</definedName>
    <definedName name="a_2" localSheetId="63" hidden="1">{"IASTrail",#N/A,FALSE,"IAS"}</definedName>
    <definedName name="a_2" localSheetId="64" hidden="1">{"IASTrail",#N/A,FALSE,"IAS"}</definedName>
    <definedName name="a_2" hidden="1">{"IASTrail",#N/A,FALSE,"IAS"}</definedName>
    <definedName name="a_3" localSheetId="61" hidden="1">{"IASTrail",#N/A,FALSE,"IAS"}</definedName>
    <definedName name="a_3" localSheetId="59" hidden="1">{"IASTrail",#N/A,FALSE,"IAS"}</definedName>
    <definedName name="a_3" localSheetId="60" hidden="1">{"IASTrail",#N/A,FALSE,"IAS"}</definedName>
    <definedName name="a_3" localSheetId="56" hidden="1">{"IASTrail",#N/A,FALSE,"IAS"}</definedName>
    <definedName name="a_3" localSheetId="58" hidden="1">{"IASTrail",#N/A,FALSE,"IAS"}</definedName>
    <definedName name="a_3" localSheetId="57" hidden="1">{"IASTrail",#N/A,FALSE,"IAS"}</definedName>
    <definedName name="a_3" localSheetId="5" hidden="1">{"IASTrail",#N/A,FALSE,"IAS"}</definedName>
    <definedName name="a_3" localSheetId="63" hidden="1">{"IASTrail",#N/A,FALSE,"IAS"}</definedName>
    <definedName name="a_3" localSheetId="64" hidden="1">{"IASTrail",#N/A,FALSE,"IAS"}</definedName>
    <definedName name="a_3" hidden="1">{"IASTrail",#N/A,FALSE,"IAS"}</definedName>
    <definedName name="a_4" localSheetId="61" hidden="1">{"IASTrail",#N/A,FALSE,"IAS"}</definedName>
    <definedName name="a_4" localSheetId="59" hidden="1">{"IASTrail",#N/A,FALSE,"IAS"}</definedName>
    <definedName name="a_4" localSheetId="60" hidden="1">{"IASTrail",#N/A,FALSE,"IAS"}</definedName>
    <definedName name="a_4" localSheetId="56" hidden="1">{"IASTrail",#N/A,FALSE,"IAS"}</definedName>
    <definedName name="a_4" localSheetId="58" hidden="1">{"IASTrail",#N/A,FALSE,"IAS"}</definedName>
    <definedName name="a_4" localSheetId="57" hidden="1">{"IASTrail",#N/A,FALSE,"IAS"}</definedName>
    <definedName name="a_4" localSheetId="5" hidden="1">{"IASTrail",#N/A,FALSE,"IAS"}</definedName>
    <definedName name="a_4" localSheetId="63" hidden="1">{"IASTrail",#N/A,FALSE,"IAS"}</definedName>
    <definedName name="a_4" localSheetId="64" hidden="1">{"IASTrail",#N/A,FALSE,"IAS"}</definedName>
    <definedName name="a_4" hidden="1">{"IASTrail",#N/A,FALSE,"IAS"}</definedName>
    <definedName name="a_5" localSheetId="61" hidden="1">{"IASTrail",#N/A,FALSE,"IAS"}</definedName>
    <definedName name="a_5" localSheetId="59" hidden="1">{"IASTrail",#N/A,FALSE,"IAS"}</definedName>
    <definedName name="a_5" localSheetId="60" hidden="1">{"IASTrail",#N/A,FALSE,"IAS"}</definedName>
    <definedName name="a_5" localSheetId="56" hidden="1">{"IASTrail",#N/A,FALSE,"IAS"}</definedName>
    <definedName name="a_5" localSheetId="58" hidden="1">{"IASTrail",#N/A,FALSE,"IAS"}</definedName>
    <definedName name="a_5" localSheetId="57" hidden="1">{"IASTrail",#N/A,FALSE,"IAS"}</definedName>
    <definedName name="a_5" localSheetId="5" hidden="1">{"IASTrail",#N/A,FALSE,"IAS"}</definedName>
    <definedName name="a_5" localSheetId="63" hidden="1">{"IASTrail",#N/A,FALSE,"IAS"}</definedName>
    <definedName name="a_5" localSheetId="64" hidden="1">{"IASTrail",#N/A,FALSE,"IAS"}</definedName>
    <definedName name="a_5" hidden="1">{"IASTrail",#N/A,FALSE,"IAS"}</definedName>
    <definedName name="a_BALANCE_NAME" localSheetId="61" hidden="1">[17]XLR_NoRangeSheet!$AK$6</definedName>
    <definedName name="a_BALANCE_NAME" localSheetId="59" hidden="1">[17]XLR_NoRangeSheet!$AK$6</definedName>
    <definedName name="a_BALANCE_NAME" localSheetId="60" hidden="1">[17]XLR_NoRangeSheet!$AK$6</definedName>
    <definedName name="a_BALANCE_NAME" localSheetId="56" hidden="1">[17]XLR_NoRangeSheet!$AK$6</definedName>
    <definedName name="a_BALANCE_NAME" localSheetId="58" hidden="1">[17]XLR_NoRangeSheet!$AK$6</definedName>
    <definedName name="a_BALANCE_NAME" localSheetId="57" hidden="1">[17]XLR_NoRangeSheet!$AK$6</definedName>
    <definedName name="a_BALANCE_NAME" hidden="1">[18]XLR_NoRangeSheet!$AK$6</definedName>
    <definedName name="a_BASE_SCENARIO_NAME" localSheetId="61" hidden="1">[17]XLR_NoRangeSheet!$P$6</definedName>
    <definedName name="a_BASE_SCENARIO_NAME" localSheetId="59" hidden="1">[17]XLR_NoRangeSheet!$P$6</definedName>
    <definedName name="a_BASE_SCENARIO_NAME" localSheetId="60" hidden="1">[17]XLR_NoRangeSheet!$P$6</definedName>
    <definedName name="a_BASE_SCENARIO_NAME" localSheetId="56" hidden="1">[17]XLR_NoRangeSheet!$P$6</definedName>
    <definedName name="a_BASE_SCENARIO_NAME" localSheetId="58" hidden="1">[17]XLR_NoRangeSheet!$P$6</definedName>
    <definedName name="a_BASE_SCENARIO_NAME" localSheetId="57" hidden="1">[17]XLR_NoRangeSheet!$P$6</definedName>
    <definedName name="a_BASE_SCENARIO_NAME" hidden="1">[18]XLR_NoRangeSheet!$P$6</definedName>
    <definedName name="a_BEG_DATE" localSheetId="61" hidden="1">[17]XLR_NoRangeSheet!$F$6</definedName>
    <definedName name="a_BEG_DATE" localSheetId="59" hidden="1">[17]XLR_NoRangeSheet!$F$6</definedName>
    <definedName name="a_BEG_DATE" localSheetId="60" hidden="1">[17]XLR_NoRangeSheet!$F$6</definedName>
    <definedName name="a_BEG_DATE" localSheetId="56" hidden="1">[17]XLR_NoRangeSheet!$F$6</definedName>
    <definedName name="a_BEG_DATE" localSheetId="58" hidden="1">[17]XLR_NoRangeSheet!$F$6</definedName>
    <definedName name="a_BEG_DATE" localSheetId="57" hidden="1">[17]XLR_NoRangeSheet!$F$6</definedName>
    <definedName name="a_BEG_DATE" hidden="1">[18]XLR_NoRangeSheet!$F$6</definedName>
    <definedName name="a_BINDING_NAME" localSheetId="61" hidden="1">[17]XLR_NoRangeSheet!$AZ$6</definedName>
    <definedName name="a_BINDING_NAME" localSheetId="59" hidden="1">[17]XLR_NoRangeSheet!$AZ$6</definedName>
    <definedName name="a_BINDING_NAME" localSheetId="60" hidden="1">[17]XLR_NoRangeSheet!$AZ$6</definedName>
    <definedName name="a_BINDING_NAME" localSheetId="56" hidden="1">[17]XLR_NoRangeSheet!$AZ$6</definedName>
    <definedName name="a_BINDING_NAME" localSheetId="58" hidden="1">[17]XLR_NoRangeSheet!$AZ$6</definedName>
    <definedName name="a_BINDING_NAME" localSheetId="57" hidden="1">[17]XLR_NoRangeSheet!$AZ$6</definedName>
    <definedName name="a_BINDING_NAME" hidden="1">[18]XLR_NoRangeSheet!$AZ$6</definedName>
    <definedName name="a_BONUS_NAME" localSheetId="61" hidden="1">[17]XLR_NoRangeSheet!$AT$6</definedName>
    <definedName name="a_BONUS_NAME" localSheetId="59" hidden="1">[17]XLR_NoRangeSheet!$AT$6</definedName>
    <definedName name="a_BONUS_NAME" localSheetId="60" hidden="1">[17]XLR_NoRangeSheet!$AT$6</definedName>
    <definedName name="a_BONUS_NAME" localSheetId="56" hidden="1">[17]XLR_NoRangeSheet!$AT$6</definedName>
    <definedName name="a_BONUS_NAME" localSheetId="58" hidden="1">[17]XLR_NoRangeSheet!$AT$6</definedName>
    <definedName name="a_BONUS_NAME" localSheetId="57" hidden="1">[17]XLR_NoRangeSheet!$AT$6</definedName>
    <definedName name="a_BONUS_NAME" hidden="1">[18]XLR_NoRangeSheet!$AT$6</definedName>
    <definedName name="a_CAPEX_ALGORITHM" localSheetId="61" hidden="1">[17]XLR_NoRangeSheet!$CD$6</definedName>
    <definedName name="a_CAPEX_ALGORITHM" localSheetId="59" hidden="1">[17]XLR_NoRangeSheet!$CD$6</definedName>
    <definedName name="a_CAPEX_ALGORITHM" localSheetId="60" hidden="1">[17]XLR_NoRangeSheet!$CD$6</definedName>
    <definedName name="a_CAPEX_ALGORITHM" localSheetId="56" hidden="1">[17]XLR_NoRangeSheet!$CD$6</definedName>
    <definedName name="a_CAPEX_ALGORITHM" localSheetId="58" hidden="1">[17]XLR_NoRangeSheet!$CD$6</definedName>
    <definedName name="a_CAPEX_ALGORITHM" localSheetId="57" hidden="1">[17]XLR_NoRangeSheet!$CD$6</definedName>
    <definedName name="a_CAPEX_ALGORITHM" hidden="1">[18]XLR_NoRangeSheet!$CD$6</definedName>
    <definedName name="a_CODE" localSheetId="61" hidden="1">[17]XLR_NoRangeSheet!$C$6</definedName>
    <definedName name="a_CODE" localSheetId="59" hidden="1">[17]XLR_NoRangeSheet!$C$6</definedName>
    <definedName name="a_CODE" localSheetId="60" hidden="1">[17]XLR_NoRangeSheet!$C$6</definedName>
    <definedName name="a_CODE" localSheetId="56" hidden="1">[17]XLR_NoRangeSheet!$C$6</definedName>
    <definedName name="a_CODE" localSheetId="58" hidden="1">[17]XLR_NoRangeSheet!$C$6</definedName>
    <definedName name="a_CODE" localSheetId="57" hidden="1">[17]XLR_NoRangeSheet!$C$6</definedName>
    <definedName name="a_CODE" hidden="1">[18]XLR_NoRangeSheet!$C$6</definedName>
    <definedName name="a_CUSTOM_NAME" localSheetId="61" hidden="1">[17]XLR_NoRangeSheet!$BF$6</definedName>
    <definedName name="a_CUSTOM_NAME" localSheetId="59" hidden="1">[17]XLR_NoRangeSheet!$BF$6</definedName>
    <definedName name="a_CUSTOM_NAME" localSheetId="60" hidden="1">[17]XLR_NoRangeSheet!$BF$6</definedName>
    <definedName name="a_CUSTOM_NAME" localSheetId="56" hidden="1">[17]XLR_NoRangeSheet!$BF$6</definedName>
    <definedName name="a_CUSTOM_NAME" localSheetId="58" hidden="1">[17]XLR_NoRangeSheet!$BF$6</definedName>
    <definedName name="a_CUSTOM_NAME" localSheetId="57" hidden="1">[17]XLR_NoRangeSheet!$BF$6</definedName>
    <definedName name="a_CUSTOM_NAME" hidden="1">[18]XLR_NoRangeSheet!$BF$6</definedName>
    <definedName name="a_DEMAND_NAME" localSheetId="61" hidden="1">[17]XLR_NoRangeSheet!$BC$6</definedName>
    <definedName name="a_DEMAND_NAME" localSheetId="59" hidden="1">[17]XLR_NoRangeSheet!$BC$6</definedName>
    <definedName name="a_DEMAND_NAME" localSheetId="60" hidden="1">[17]XLR_NoRangeSheet!$BC$6</definedName>
    <definedName name="a_DEMAND_NAME" localSheetId="56" hidden="1">[17]XLR_NoRangeSheet!$BC$6</definedName>
    <definedName name="a_DEMAND_NAME" localSheetId="58" hidden="1">[17]XLR_NoRangeSheet!$BC$6</definedName>
    <definedName name="a_DEMAND_NAME" localSheetId="57" hidden="1">[17]XLR_NoRangeSheet!$BC$6</definedName>
    <definedName name="a_DEMAND_NAME" hidden="1">[18]XLR_NoRangeSheet!$BC$6</definedName>
    <definedName name="a_END_DATE" localSheetId="61" hidden="1">[17]XLR_NoRangeSheet!$G$6</definedName>
    <definedName name="a_END_DATE" localSheetId="59" hidden="1">[17]XLR_NoRangeSheet!$G$6</definedName>
    <definedName name="a_END_DATE" localSheetId="60" hidden="1">[17]XLR_NoRangeSheet!$G$6</definedName>
    <definedName name="a_END_DATE" localSheetId="56" hidden="1">[17]XLR_NoRangeSheet!$G$6</definedName>
    <definedName name="a_END_DATE" localSheetId="58" hidden="1">[17]XLR_NoRangeSheet!$G$6</definedName>
    <definedName name="a_END_DATE" localSheetId="57" hidden="1">[17]XLR_NoRangeSheet!$G$6</definedName>
    <definedName name="a_END_DATE" hidden="1">[18]XLR_NoRangeSheet!$G$6</definedName>
    <definedName name="a_EPOCH_INTERVAL_NAME" localSheetId="61" hidden="1">[17]XLR_NoRangeSheet!$I$6</definedName>
    <definedName name="a_EPOCH_INTERVAL_NAME" localSheetId="59" hidden="1">[17]XLR_NoRangeSheet!$I$6</definedName>
    <definedName name="a_EPOCH_INTERVAL_NAME" localSheetId="60" hidden="1">[17]XLR_NoRangeSheet!$I$6</definedName>
    <definedName name="a_EPOCH_INTERVAL_NAME" localSheetId="56" hidden="1">[17]XLR_NoRangeSheet!$I$6</definedName>
    <definedName name="a_EPOCH_INTERVAL_NAME" localSheetId="58" hidden="1">[17]XLR_NoRangeSheet!$I$6</definedName>
    <definedName name="a_EPOCH_INTERVAL_NAME" localSheetId="57" hidden="1">[17]XLR_NoRangeSheet!$I$6</definedName>
    <definedName name="a_EPOCH_INTERVAL_NAME" hidden="1">[18]XLR_NoRangeSheet!$I$6</definedName>
    <definedName name="a_FIXCOST_NAME" localSheetId="61" hidden="1">[17]XLR_NoRangeSheet!$AQ$6</definedName>
    <definedName name="a_FIXCOST_NAME" localSheetId="59" hidden="1">[17]XLR_NoRangeSheet!$AQ$6</definedName>
    <definedName name="a_FIXCOST_NAME" localSheetId="60" hidden="1">[17]XLR_NoRangeSheet!$AQ$6</definedName>
    <definedName name="a_FIXCOST_NAME" localSheetId="56" hidden="1">[17]XLR_NoRangeSheet!$AQ$6</definedName>
    <definedName name="a_FIXCOST_NAME" localSheetId="58" hidden="1">[17]XLR_NoRangeSheet!$AQ$6</definedName>
    <definedName name="a_FIXCOST_NAME" localSheetId="57" hidden="1">[17]XLR_NoRangeSheet!$AQ$6</definedName>
    <definedName name="a_FIXCOST_NAME" hidden="1">[18]XLR_NoRangeSheet!$AQ$6</definedName>
    <definedName name="a_FORECAST_NAME" localSheetId="61" hidden="1">[17]XLR_NoRangeSheet!$AW$6</definedName>
    <definedName name="a_FORECAST_NAME" localSheetId="59" hidden="1">[17]XLR_NoRangeSheet!$AW$6</definedName>
    <definedName name="a_FORECAST_NAME" localSheetId="60" hidden="1">[17]XLR_NoRangeSheet!$AW$6</definedName>
    <definedName name="a_FORECAST_NAME" localSheetId="56" hidden="1">[17]XLR_NoRangeSheet!$AW$6</definedName>
    <definedName name="a_FORECAST_NAME" localSheetId="58" hidden="1">[17]XLR_NoRangeSheet!$AW$6</definedName>
    <definedName name="a_FORECAST_NAME" localSheetId="57" hidden="1">[17]XLR_NoRangeSheet!$AW$6</definedName>
    <definedName name="a_FORECAST_NAME" hidden="1">[18]XLR_NoRangeSheet!$AW$6</definedName>
    <definedName name="a_NAME" localSheetId="61" hidden="1">[17]XLR_NoRangeSheet!$D$6</definedName>
    <definedName name="a_NAME" localSheetId="59" hidden="1">[17]XLR_NoRangeSheet!$D$6</definedName>
    <definedName name="a_NAME" localSheetId="60" hidden="1">[17]XLR_NoRangeSheet!$D$6</definedName>
    <definedName name="a_NAME" localSheetId="56" hidden="1">[17]XLR_NoRangeSheet!$D$6</definedName>
    <definedName name="a_NAME" localSheetId="58" hidden="1">[17]XLR_NoRangeSheet!$D$6</definedName>
    <definedName name="a_NAME" localSheetId="57" hidden="1">[17]XLR_NoRangeSheet!$D$6</definedName>
    <definedName name="a_NAME" hidden="1">[18]XLR_NoRangeSheet!$D$6</definedName>
    <definedName name="a_NOTE" localSheetId="61" hidden="1">[17]XLR_NoRangeSheet!$E$6</definedName>
    <definedName name="a_NOTE" localSheetId="59" hidden="1">[17]XLR_NoRangeSheet!$E$6</definedName>
    <definedName name="a_NOTE" localSheetId="60" hidden="1">[17]XLR_NoRangeSheet!$E$6</definedName>
    <definedName name="a_NOTE" localSheetId="56" hidden="1">[17]XLR_NoRangeSheet!$E$6</definedName>
    <definedName name="a_NOTE" localSheetId="58" hidden="1">[17]XLR_NoRangeSheet!$E$6</definedName>
    <definedName name="a_NOTE" localSheetId="57" hidden="1">[17]XLR_NoRangeSheet!$E$6</definedName>
    <definedName name="a_NOTE" hidden="1">[18]XLR_NoRangeSheet!$E$6</definedName>
    <definedName name="a_OPTIMEX_VERSION_NAME" localSheetId="61" hidden="1">[17]XLR_NoRangeSheet!$BY$6</definedName>
    <definedName name="a_OPTIMEX_VERSION_NAME" localSheetId="59" hidden="1">[17]XLR_NoRangeSheet!$BY$6</definedName>
    <definedName name="a_OPTIMEX_VERSION_NAME" localSheetId="60" hidden="1">[17]XLR_NoRangeSheet!$BY$6</definedName>
    <definedName name="a_OPTIMEX_VERSION_NAME" localSheetId="56" hidden="1">[17]XLR_NoRangeSheet!$BY$6</definedName>
    <definedName name="a_OPTIMEX_VERSION_NAME" localSheetId="58" hidden="1">[17]XLR_NoRangeSheet!$BY$6</definedName>
    <definedName name="a_OPTIMEX_VERSION_NAME" localSheetId="57" hidden="1">[17]XLR_NoRangeSheet!$BY$6</definedName>
    <definedName name="a_OPTIMEX_VERSION_NAME" hidden="1">[18]XLR_NoRangeSheet!$BY$6</definedName>
    <definedName name="a_OWNER_NAME" localSheetId="61" hidden="1">[17]XLR_NoRangeSheet!$BQ$6</definedName>
    <definedName name="a_OWNER_NAME" localSheetId="59" hidden="1">[17]XLR_NoRangeSheet!$BQ$6</definedName>
    <definedName name="a_OWNER_NAME" localSheetId="60" hidden="1">[17]XLR_NoRangeSheet!$BQ$6</definedName>
    <definedName name="a_OWNER_NAME" localSheetId="56" hidden="1">[17]XLR_NoRangeSheet!$BQ$6</definedName>
    <definedName name="a_OWNER_NAME" localSheetId="58" hidden="1">[17]XLR_NoRangeSheet!$BQ$6</definedName>
    <definedName name="a_OWNER_NAME" localSheetId="57" hidden="1">[17]XLR_NoRangeSheet!$BQ$6</definedName>
    <definedName name="a_OWNER_NAME" hidden="1">[18]XLR_NoRangeSheet!$BQ$6</definedName>
    <definedName name="a_PATH" localSheetId="61" hidden="1">[17]XLR_NoRangeSheet!$BV$6</definedName>
    <definedName name="a_PATH" localSheetId="59" hidden="1">[17]XLR_NoRangeSheet!$BV$6</definedName>
    <definedName name="a_PATH" localSheetId="60" hidden="1">[17]XLR_NoRangeSheet!$BV$6</definedName>
    <definedName name="a_PATH" localSheetId="56" hidden="1">[17]XLR_NoRangeSheet!$BV$6</definedName>
    <definedName name="a_PATH" localSheetId="58" hidden="1">[17]XLR_NoRangeSheet!$BV$6</definedName>
    <definedName name="a_PATH" localSheetId="57" hidden="1">[17]XLR_NoRangeSheet!$BV$6</definedName>
    <definedName name="a_PATH" hidden="1">[18]XLR_NoRangeSheet!$BV$6</definedName>
    <definedName name="a_PRICING_NAME" localSheetId="61" hidden="1">[17]XLR_NoRangeSheet!$AE$6</definedName>
    <definedName name="a_PRICING_NAME" localSheetId="59" hidden="1">[17]XLR_NoRangeSheet!$AE$6</definedName>
    <definedName name="a_PRICING_NAME" localSheetId="60" hidden="1">[17]XLR_NoRangeSheet!$AE$6</definedName>
    <definedName name="a_PRICING_NAME" localSheetId="56" hidden="1">[17]XLR_NoRangeSheet!$AE$6</definedName>
    <definedName name="a_PRICING_NAME" localSheetId="58" hidden="1">[17]XLR_NoRangeSheet!$AE$6</definedName>
    <definedName name="a_PRICING_NAME" localSheetId="57" hidden="1">[17]XLR_NoRangeSheet!$AE$6</definedName>
    <definedName name="a_PRICING_NAME" hidden="1">[18]XLR_NoRangeSheet!$AE$6</definedName>
    <definedName name="a_ROUTE_NAME" localSheetId="61" hidden="1">[17]XLR_NoRangeSheet!$BO$6</definedName>
    <definedName name="a_ROUTE_NAME" localSheetId="59" hidden="1">[17]XLR_NoRangeSheet!$BO$6</definedName>
    <definedName name="a_ROUTE_NAME" localSheetId="60" hidden="1">[17]XLR_NoRangeSheet!$BO$6</definedName>
    <definedName name="a_ROUTE_NAME" localSheetId="56" hidden="1">[17]XLR_NoRangeSheet!$BO$6</definedName>
    <definedName name="a_ROUTE_NAME" localSheetId="58" hidden="1">[17]XLR_NoRangeSheet!$BO$6</definedName>
    <definedName name="a_ROUTE_NAME" localSheetId="57" hidden="1">[17]XLR_NoRangeSheet!$BO$6</definedName>
    <definedName name="a_ROUTE_NAME" hidden="1">[18]XLR_NoRangeSheet!$BO$6</definedName>
    <definedName name="a_SENSITIVITY_NAME" localSheetId="61" hidden="1">[17]XLR_NoRangeSheet!$AN$6</definedName>
    <definedName name="a_SENSITIVITY_NAME" localSheetId="59" hidden="1">[17]XLR_NoRangeSheet!$AN$6</definedName>
    <definedName name="a_SENSITIVITY_NAME" localSheetId="60" hidden="1">[17]XLR_NoRangeSheet!$AN$6</definedName>
    <definedName name="a_SENSITIVITY_NAME" localSheetId="56" hidden="1">[17]XLR_NoRangeSheet!$AN$6</definedName>
    <definedName name="a_SENSITIVITY_NAME" localSheetId="58" hidden="1">[17]XLR_NoRangeSheet!$AN$6</definedName>
    <definedName name="a_SENSITIVITY_NAME" localSheetId="57" hidden="1">[17]XLR_NoRangeSheet!$AN$6</definedName>
    <definedName name="a_SENSITIVITY_NAME" hidden="1">[18]XLR_NoRangeSheet!$AN$6</definedName>
    <definedName name="a_SPENDING_NAME" localSheetId="61" hidden="1">[17]XLR_NoRangeSheet!$AH$6</definedName>
    <definedName name="a_SPENDING_NAME" localSheetId="59" hidden="1">[17]XLR_NoRangeSheet!$AH$6</definedName>
    <definedName name="a_SPENDING_NAME" localSheetId="60" hidden="1">[17]XLR_NoRangeSheet!$AH$6</definedName>
    <definedName name="a_SPENDING_NAME" localSheetId="56" hidden="1">[17]XLR_NoRangeSheet!$AH$6</definedName>
    <definedName name="a_SPENDING_NAME" localSheetId="58" hidden="1">[17]XLR_NoRangeSheet!$AH$6</definedName>
    <definedName name="a_SPENDING_NAME" localSheetId="57" hidden="1">[17]XLR_NoRangeSheet!$AH$6</definedName>
    <definedName name="a_SPENDING_NAME" hidden="1">[18]XLR_NoRangeSheet!$AH$6</definedName>
    <definedName name="a_SYS_DATE" localSheetId="61" hidden="1">[17]XLR_NoRangeSheet!$CF$6</definedName>
    <definedName name="a_SYS_DATE" localSheetId="59" hidden="1">[17]XLR_NoRangeSheet!$CF$6</definedName>
    <definedName name="a_SYS_DATE" localSheetId="60" hidden="1">[17]XLR_NoRangeSheet!$CF$6</definedName>
    <definedName name="a_SYS_DATE" localSheetId="56" hidden="1">[17]XLR_NoRangeSheet!$CF$6</definedName>
    <definedName name="a_SYS_DATE" localSheetId="58" hidden="1">[17]XLR_NoRangeSheet!$CF$6</definedName>
    <definedName name="a_SYS_DATE" localSheetId="57" hidden="1">[17]XLR_NoRangeSheet!$CF$6</definedName>
    <definedName name="a_SYS_DATE" hidden="1">[18]XLR_NoRangeSheet!$CF$6</definedName>
    <definedName name="a_TRANCHE_NAME" localSheetId="61" hidden="1">[17]XLR_NoRangeSheet!$AB$6</definedName>
    <definedName name="a_TRANCHE_NAME" localSheetId="59" hidden="1">[17]XLR_NoRangeSheet!$AB$6</definedName>
    <definedName name="a_TRANCHE_NAME" localSheetId="60" hidden="1">[17]XLR_NoRangeSheet!$AB$6</definedName>
    <definedName name="a_TRANCHE_NAME" localSheetId="56" hidden="1">[17]XLR_NoRangeSheet!$AB$6</definedName>
    <definedName name="a_TRANCHE_NAME" localSheetId="58" hidden="1">[17]XLR_NoRangeSheet!$AB$6</definedName>
    <definedName name="a_TRANCHE_NAME" localSheetId="57" hidden="1">[17]XLR_NoRangeSheet!$AB$6</definedName>
    <definedName name="a_TRANCHE_NAME" hidden="1">[18]XLR_NoRangeSheet!$AB$6</definedName>
    <definedName name="a_TRANSFERT_NAME" localSheetId="61" hidden="1">[17]XLR_NoRangeSheet!$V$6</definedName>
    <definedName name="a_TRANSFERT_NAME" localSheetId="59" hidden="1">[17]XLR_NoRangeSheet!$V$6</definedName>
    <definedName name="a_TRANSFERT_NAME" localSheetId="60" hidden="1">[17]XLR_NoRangeSheet!$V$6</definedName>
    <definedName name="a_TRANSFERT_NAME" localSheetId="56" hidden="1">[17]XLR_NoRangeSheet!$V$6</definedName>
    <definedName name="a_TRANSFERT_NAME" localSheetId="58" hidden="1">[17]XLR_NoRangeSheet!$V$6</definedName>
    <definedName name="a_TRANSFERT_NAME" localSheetId="57" hidden="1">[17]XLR_NoRangeSheet!$V$6</definedName>
    <definedName name="a_TRANSFERT_NAME" hidden="1">[18]XLR_NoRangeSheet!$V$6</definedName>
    <definedName name="aa" localSheetId="61" hidden="1">{"NWN_Q1810",#N/A,FALSE,"Q1810_1.V";"NWN_Q1412",#N/A,FALSE,"Q1412_1"}</definedName>
    <definedName name="aa" localSheetId="66" hidden="1">{"NWN_Q1810",#N/A,FALSE,"Q1810_1.V";"NWN_Q1412",#N/A,FALSE,"Q1412_1"}</definedName>
    <definedName name="aa" localSheetId="67" hidden="1">{"NWN_Q1810",#N/A,FALSE,"Q1810_1.V";"NWN_Q1412",#N/A,FALSE,"Q1412_1"}</definedName>
    <definedName name="aa" localSheetId="10" hidden="1">{"NWN_Q1810",#N/A,FALSE,"Q1810_1.V";"NWN_Q1412",#N/A,FALSE,"Q1412_1"}</definedName>
    <definedName name="aa" localSheetId="59" hidden="1">{"NWN_Q1810",#N/A,FALSE,"Q1810_1.V";"NWN_Q1412",#N/A,FALSE,"Q1412_1"}</definedName>
    <definedName name="aa" localSheetId="60" hidden="1">{"NWN_Q1810",#N/A,FALSE,"Q1810_1.V";"NWN_Q1412",#N/A,FALSE,"Q1412_1"}</definedName>
    <definedName name="aa" localSheetId="56" hidden="1">{"NWN_Q1810",#N/A,FALSE,"Q1810_1.V";"NWN_Q1412",#N/A,FALSE,"Q1412_1"}</definedName>
    <definedName name="aa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3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58" hidden="1">{"NWN_Q1810",#N/A,FALSE,"Q1810_1.V";"NWN_Q1412",#N/A,FALSE,"Q1412_1"}</definedName>
    <definedName name="aa" localSheetId="57" hidden="1">{"NWN_Q1810",#N/A,FALSE,"Q1810_1.V";"NWN_Q1412",#N/A,FALSE,"Q1412_1"}</definedName>
    <definedName name="aa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5" hidden="1">{"NWN_Q1810",#N/A,FALSE,"Q1810_1.V";"NWN_Q1412",#N/A,FALSE,"Q1412_1"}</definedName>
    <definedName name="aa" localSheetId="63" hidden="1">{"NWN_Q1810",#N/A,FALSE,"Q1810_1.V";"NWN_Q1412",#N/A,FALSE,"Q1412_1"}</definedName>
    <definedName name="aa" localSheetId="64" hidden="1">{"NWN_Q1810",#N/A,FALSE,"Q1810_1.V";"NWN_Q1412",#N/A,FALSE,"Q1412_1"}</definedName>
    <definedName name="aa" hidden="1">{"NWN_Q1810",#N/A,FALSE,"Q1810_1.V";"NWN_Q1412",#N/A,FALSE,"Q1412_1"}</definedName>
    <definedName name="aaa" localSheetId="61" hidden="1">{"AnalRSA",#N/A,TRUE,"PL-Anal";"AnalIAS",#N/A,TRUE,"PL-Anal"}</definedName>
    <definedName name="aaa" localSheetId="66" hidden="1">{"AnalRSA",#N/A,TRUE,"PL-Anal";"AnalIAS",#N/A,TRUE,"PL-Anal"}</definedName>
    <definedName name="aaa" localSheetId="67" hidden="1">{"AnalRSA",#N/A,TRUE,"PL-Anal";"AnalIAS",#N/A,TRUE,"PL-Anal"}</definedName>
    <definedName name="aaa" localSheetId="10" hidden="1">{"AnalRSA",#N/A,TRUE,"PL-Anal";"AnalIAS",#N/A,TRUE,"PL-Anal"}</definedName>
    <definedName name="aaa" localSheetId="59" hidden="1">{"AnalRSA",#N/A,TRUE,"PL-Anal";"AnalIAS",#N/A,TRUE,"PL-Anal"}</definedName>
    <definedName name="aaa" localSheetId="60" hidden="1">{"AnalRSA",#N/A,TRUE,"PL-Anal";"AnalIAS",#N/A,TRUE,"PL-Anal"}</definedName>
    <definedName name="aaa" localSheetId="56" hidden="1">{"AnalRSA",#N/A,TRUE,"PL-Anal";"AnalIAS",#N/A,TRUE,"PL-Anal"}</definedName>
    <definedName name="aaa" localSheetId="58" hidden="1">{"AnalRSA",#N/A,TRUE,"PL-Anal";"AnalIAS",#N/A,TRUE,"PL-Anal"}</definedName>
    <definedName name="aaa" localSheetId="57" hidden="1">{"AnalRSA",#N/A,TRUE,"PL-Anal";"AnalIAS",#N/A,TRUE,"PL-Anal"}</definedName>
    <definedName name="aaa" localSheetId="5" hidden="1">{"План продаж",#N/A,FALSE,"товар"}</definedName>
    <definedName name="aaa" localSheetId="63" hidden="1">{"План продаж",#N/A,FALSE,"товар"}</definedName>
    <definedName name="aaa" localSheetId="64" hidden="1">{"План продаж",#N/A,FALSE,"товар"}</definedName>
    <definedName name="aaa" hidden="1">{"AnalRSA",#N/A,TRUE,"PL-Anal";"AnalIAS",#N/A,TRUE,"PL-Anal"}</definedName>
    <definedName name="aaa_1" localSheetId="61" hidden="1">{"AnalRSA",#N/A,TRUE,"PL-Anal";"AnalIAS",#N/A,TRUE,"PL-Anal"}</definedName>
    <definedName name="aaa_1" localSheetId="59" hidden="1">{"AnalRSA",#N/A,TRUE,"PL-Anal";"AnalIAS",#N/A,TRUE,"PL-Anal"}</definedName>
    <definedName name="aaa_1" localSheetId="60" hidden="1">{"AnalRSA",#N/A,TRUE,"PL-Anal";"AnalIAS",#N/A,TRUE,"PL-Anal"}</definedName>
    <definedName name="aaa_1" localSheetId="56" hidden="1">{"AnalRSA",#N/A,TRUE,"PL-Anal";"AnalIAS",#N/A,TRUE,"PL-Anal"}</definedName>
    <definedName name="aaa_1" localSheetId="58" hidden="1">{"AnalRSA",#N/A,TRUE,"PL-Anal";"AnalIAS",#N/A,TRUE,"PL-Anal"}</definedName>
    <definedName name="aaa_1" localSheetId="57" hidden="1">{"AnalRSA",#N/A,TRUE,"PL-Anal";"AnalIAS",#N/A,TRUE,"PL-Anal"}</definedName>
    <definedName name="aaa_1" localSheetId="5" hidden="1">{"AnalRSA",#N/A,TRUE,"PL-Anal";"AnalIAS",#N/A,TRUE,"PL-Anal"}</definedName>
    <definedName name="aaa_1" localSheetId="63" hidden="1">{"AnalRSA",#N/A,TRUE,"PL-Anal";"AnalIAS",#N/A,TRUE,"PL-Anal"}</definedName>
    <definedName name="aaa_1" localSheetId="64" hidden="1">{"AnalRSA",#N/A,TRUE,"PL-Anal";"AnalIAS",#N/A,TRUE,"PL-Anal"}</definedName>
    <definedName name="aaa_1" hidden="1">{"AnalRSA",#N/A,TRUE,"PL-Anal";"AnalIAS",#N/A,TRUE,"PL-Anal"}</definedName>
    <definedName name="aaa_2" localSheetId="61" hidden="1">{"AnalRSA",#N/A,TRUE,"PL-Anal";"AnalIAS",#N/A,TRUE,"PL-Anal"}</definedName>
    <definedName name="aaa_2" localSheetId="59" hidden="1">{"AnalRSA",#N/A,TRUE,"PL-Anal";"AnalIAS",#N/A,TRUE,"PL-Anal"}</definedName>
    <definedName name="aaa_2" localSheetId="60" hidden="1">{"AnalRSA",#N/A,TRUE,"PL-Anal";"AnalIAS",#N/A,TRUE,"PL-Anal"}</definedName>
    <definedName name="aaa_2" localSheetId="56" hidden="1">{"AnalRSA",#N/A,TRUE,"PL-Anal";"AnalIAS",#N/A,TRUE,"PL-Anal"}</definedName>
    <definedName name="aaa_2" localSheetId="58" hidden="1">{"AnalRSA",#N/A,TRUE,"PL-Anal";"AnalIAS",#N/A,TRUE,"PL-Anal"}</definedName>
    <definedName name="aaa_2" localSheetId="57" hidden="1">{"AnalRSA",#N/A,TRUE,"PL-Anal";"AnalIAS",#N/A,TRUE,"PL-Anal"}</definedName>
    <definedName name="aaa_2" localSheetId="5" hidden="1">{"AnalRSA",#N/A,TRUE,"PL-Anal";"AnalIAS",#N/A,TRUE,"PL-Anal"}</definedName>
    <definedName name="aaa_2" localSheetId="63" hidden="1">{"AnalRSA",#N/A,TRUE,"PL-Anal";"AnalIAS",#N/A,TRUE,"PL-Anal"}</definedName>
    <definedName name="aaa_2" localSheetId="64" hidden="1">{"AnalRSA",#N/A,TRUE,"PL-Anal";"AnalIAS",#N/A,TRUE,"PL-Anal"}</definedName>
    <definedName name="aaa_2" hidden="1">{"AnalRSA",#N/A,TRUE,"PL-Anal";"AnalIAS",#N/A,TRUE,"PL-Anal"}</definedName>
    <definedName name="aaa_3" localSheetId="61" hidden="1">{"AnalRSA",#N/A,TRUE,"PL-Anal";"AnalIAS",#N/A,TRUE,"PL-Anal"}</definedName>
    <definedName name="aaa_3" localSheetId="59" hidden="1">{"AnalRSA",#N/A,TRUE,"PL-Anal";"AnalIAS",#N/A,TRUE,"PL-Anal"}</definedName>
    <definedName name="aaa_3" localSheetId="60" hidden="1">{"AnalRSA",#N/A,TRUE,"PL-Anal";"AnalIAS",#N/A,TRUE,"PL-Anal"}</definedName>
    <definedName name="aaa_3" localSheetId="56" hidden="1">{"AnalRSA",#N/A,TRUE,"PL-Anal";"AnalIAS",#N/A,TRUE,"PL-Anal"}</definedName>
    <definedName name="aaa_3" localSheetId="58" hidden="1">{"AnalRSA",#N/A,TRUE,"PL-Anal";"AnalIAS",#N/A,TRUE,"PL-Anal"}</definedName>
    <definedName name="aaa_3" localSheetId="57" hidden="1">{"AnalRSA",#N/A,TRUE,"PL-Anal";"AnalIAS",#N/A,TRUE,"PL-Anal"}</definedName>
    <definedName name="aaa_3" localSheetId="5" hidden="1">{"AnalRSA",#N/A,TRUE,"PL-Anal";"AnalIAS",#N/A,TRUE,"PL-Anal"}</definedName>
    <definedName name="aaa_3" localSheetId="63" hidden="1">{"AnalRSA",#N/A,TRUE,"PL-Anal";"AnalIAS",#N/A,TRUE,"PL-Anal"}</definedName>
    <definedName name="aaa_3" localSheetId="64" hidden="1">{"AnalRSA",#N/A,TRUE,"PL-Anal";"AnalIAS",#N/A,TRUE,"PL-Anal"}</definedName>
    <definedName name="aaa_3" hidden="1">{"AnalRSA",#N/A,TRUE,"PL-Anal";"AnalIAS",#N/A,TRUE,"PL-Anal"}</definedName>
    <definedName name="aaa_4" localSheetId="61" hidden="1">{"AnalRSA",#N/A,TRUE,"PL-Anal";"AnalIAS",#N/A,TRUE,"PL-Anal"}</definedName>
    <definedName name="aaa_4" localSheetId="59" hidden="1">{"AnalRSA",#N/A,TRUE,"PL-Anal";"AnalIAS",#N/A,TRUE,"PL-Anal"}</definedName>
    <definedName name="aaa_4" localSheetId="60" hidden="1">{"AnalRSA",#N/A,TRUE,"PL-Anal";"AnalIAS",#N/A,TRUE,"PL-Anal"}</definedName>
    <definedName name="aaa_4" localSheetId="56" hidden="1">{"AnalRSA",#N/A,TRUE,"PL-Anal";"AnalIAS",#N/A,TRUE,"PL-Anal"}</definedName>
    <definedName name="aaa_4" localSheetId="58" hidden="1">{"AnalRSA",#N/A,TRUE,"PL-Anal";"AnalIAS",#N/A,TRUE,"PL-Anal"}</definedName>
    <definedName name="aaa_4" localSheetId="57" hidden="1">{"AnalRSA",#N/A,TRUE,"PL-Anal";"AnalIAS",#N/A,TRUE,"PL-Anal"}</definedName>
    <definedName name="aaa_4" localSheetId="5" hidden="1">{"AnalRSA",#N/A,TRUE,"PL-Anal";"AnalIAS",#N/A,TRUE,"PL-Anal"}</definedName>
    <definedName name="aaa_4" localSheetId="63" hidden="1">{"AnalRSA",#N/A,TRUE,"PL-Anal";"AnalIAS",#N/A,TRUE,"PL-Anal"}</definedName>
    <definedName name="aaa_4" localSheetId="64" hidden="1">{"AnalRSA",#N/A,TRUE,"PL-Anal";"AnalIAS",#N/A,TRUE,"PL-Anal"}</definedName>
    <definedName name="aaa_4" hidden="1">{"AnalRSA",#N/A,TRUE,"PL-Anal";"AnalIAS",#N/A,TRUE,"PL-Anal"}</definedName>
    <definedName name="aaa_5" localSheetId="61" hidden="1">{"AnalRSA",#N/A,TRUE,"PL-Anal";"AnalIAS",#N/A,TRUE,"PL-Anal"}</definedName>
    <definedName name="aaa_5" localSheetId="59" hidden="1">{"AnalRSA",#N/A,TRUE,"PL-Anal";"AnalIAS",#N/A,TRUE,"PL-Anal"}</definedName>
    <definedName name="aaa_5" localSheetId="60" hidden="1">{"AnalRSA",#N/A,TRUE,"PL-Anal";"AnalIAS",#N/A,TRUE,"PL-Anal"}</definedName>
    <definedName name="aaa_5" localSheetId="56" hidden="1">{"AnalRSA",#N/A,TRUE,"PL-Anal";"AnalIAS",#N/A,TRUE,"PL-Anal"}</definedName>
    <definedName name="aaa_5" localSheetId="58" hidden="1">{"AnalRSA",#N/A,TRUE,"PL-Anal";"AnalIAS",#N/A,TRUE,"PL-Anal"}</definedName>
    <definedName name="aaa_5" localSheetId="57" hidden="1">{"AnalRSA",#N/A,TRUE,"PL-Anal";"AnalIAS",#N/A,TRUE,"PL-Anal"}</definedName>
    <definedName name="aaa_5" localSheetId="5" hidden="1">{"AnalRSA",#N/A,TRUE,"PL-Anal";"AnalIAS",#N/A,TRUE,"PL-Anal"}</definedName>
    <definedName name="aaa_5" localSheetId="63" hidden="1">{"AnalRSA",#N/A,TRUE,"PL-Anal";"AnalIAS",#N/A,TRUE,"PL-Anal"}</definedName>
    <definedName name="aaa_5" localSheetId="64" hidden="1">{"AnalRSA",#N/A,TRUE,"PL-Anal";"AnalIAS",#N/A,TRUE,"PL-Anal"}</definedName>
    <definedName name="aaa_5" hidden="1">{"AnalRSA",#N/A,TRUE,"PL-Anal";"AnalIAS",#N/A,TRUE,"PL-Anal"}</definedName>
    <definedName name="AAA_DOCTOPS" hidden="1">"AAA_SET"</definedName>
    <definedName name="AAA_duser" hidden="1">"OFF"</definedName>
    <definedName name="aaaaa" localSheetId="55" hidden="1">#REF!</definedName>
    <definedName name="aaaaa" localSheetId="61" hidden="1">#REF!</definedName>
    <definedName name="aaaaa" localSheetId="59" hidden="1">#REF!</definedName>
    <definedName name="aaaaa" localSheetId="60" hidden="1">#REF!</definedName>
    <definedName name="aaaaa" localSheetId="56" hidden="1">#REF!</definedName>
    <definedName name="aaaaa" localSheetId="58" hidden="1">#REF!</definedName>
    <definedName name="aaaaa" localSheetId="57" hidden="1">#REF!</definedName>
    <definedName name="aaaaa" localSheetId="5" hidden="1">#REF!</definedName>
    <definedName name="aaaaa" localSheetId="63" hidden="1">#REF!</definedName>
    <definedName name="aaaaa" localSheetId="64" hidden="1">#REF!</definedName>
    <definedName name="aaaaa" localSheetId="9" hidden="1">#REF!</definedName>
    <definedName name="aaaaa" hidden="1">#REF!</definedName>
    <definedName name="aaaaaaaaaaaaaaaaaaaaaaaaaaaaaaaat2481" localSheetId="55">#REF!</definedName>
    <definedName name="aaaaaaaaaaaaaaaaaaaaaaaaaaaaaaaat2481" localSheetId="61">#REF!</definedName>
    <definedName name="aaaaaaaaaaaaaaaaaaaaaaaaaaaaaaaat2481" localSheetId="59">#REF!</definedName>
    <definedName name="aaaaaaaaaaaaaaaaaaaaaaaaaaaaaaaat2481" localSheetId="60">#REF!</definedName>
    <definedName name="aaaaaaaaaaaaaaaaaaaaaaaaaaaaaaaat2481" localSheetId="56">#REF!</definedName>
    <definedName name="aaaaaaaaaaaaaaaaaaaaaaaaaaaaaaaat2481" localSheetId="58">#REF!</definedName>
    <definedName name="aaaaaaaaaaaaaaaaaaaaaaaaaaaaaaaat2481" localSheetId="57">#REF!</definedName>
    <definedName name="aaaaaaaaaaaaaaaaaaaaaaaaaaaaaaaat2481" localSheetId="5">#REF!</definedName>
    <definedName name="aaaaaaaaaaaaaaaaaaaaaaaaaaaaaaaat2481" localSheetId="63">#REF!</definedName>
    <definedName name="aaaaaaaaaaaaaaaaaaaaaaaaaaaaaaaat2481" localSheetId="64">#REF!</definedName>
    <definedName name="aaaaaaaaaaaaaaaaaaaaaaaaaaaaaaaat2481" localSheetId="9">#REF!</definedName>
    <definedName name="aaaaaaaaaaaaaaaaaaaaaaaaaaaaaaaat2481">#REF!</definedName>
    <definedName name="AAB_Addin5" hidden="1">"AAB_Description for addin 5,Description for addin 5,Description for addin 5,Description for addin 5,Description for addin 5,Description for addin 5"</definedName>
    <definedName name="ab" localSheetId="61" hidden="1">{"Area1",#N/A,FALSE,"OREWACC";"Area2",#N/A,FALSE,"OREWACC"}</definedName>
    <definedName name="ab" localSheetId="66" hidden="1">{"Area1",#N/A,FALSE,"OREWACC";"Area2",#N/A,FALSE,"OREWACC"}</definedName>
    <definedName name="ab" localSheetId="67" hidden="1">{"Area1",#N/A,FALSE,"OREWACC";"Area2",#N/A,FALSE,"OREWACC"}</definedName>
    <definedName name="ab" localSheetId="10" hidden="1">{"Area1",#N/A,FALSE,"OREWACC";"Area2",#N/A,FALSE,"OREWACC"}</definedName>
    <definedName name="ab" localSheetId="59" hidden="1">{"Area1",#N/A,FALSE,"OREWACC";"Area2",#N/A,FALSE,"OREWACC"}</definedName>
    <definedName name="ab" localSheetId="60" hidden="1">{"Area1",#N/A,FALSE,"OREWACC";"Area2",#N/A,FALSE,"OREWACC"}</definedName>
    <definedName name="ab" localSheetId="56" hidden="1">{"Area1",#N/A,FALSE,"OREWACC";"Area2",#N/A,FALSE,"OREWACC"}</definedName>
    <definedName name="ab" localSheetId="58" hidden="1">{"Area1",#N/A,FALSE,"OREWACC";"Area2",#N/A,FALSE,"OREWACC"}</definedName>
    <definedName name="ab" localSheetId="57" hidden="1">{"Area1",#N/A,FALSE,"OREWACC";"Area2",#N/A,FALSE,"OREWACC"}</definedName>
    <definedName name="ab" localSheetId="5" hidden="1">{"Area1",#N/A,FALSE,"OREWACC";"Area2",#N/A,FALSE,"OREWACC"}</definedName>
    <definedName name="ab" localSheetId="63" hidden="1">{"Area1",#N/A,FALSE,"OREWACC";"Area2",#N/A,FALSE,"OREWACC"}</definedName>
    <definedName name="ab" localSheetId="64" hidden="1">{"Area1",#N/A,FALSE,"OREWACC";"Area2",#N/A,FALSE,"OREWACC"}</definedName>
    <definedName name="ab" hidden="1">{"Area1",#N/A,FALSE,"OREWACC";"Area2",#N/A,FALSE,"OREWACC"}</definedName>
    <definedName name="Access_Button" hidden="1">"КРС_98_план_NN_Таблица"</definedName>
    <definedName name="AccessDatabase" localSheetId="65" hidden="1">"C:\Documents and Settings\Baev\Мои документы\base model\эффективность upstream\расчет месторождения.mdb"</definedName>
    <definedName name="AccessDatabase" localSheetId="61" hidden="1">"C:\Documents and Settings\Baev\Мои документы\base model\эффективность upstream\расчет месторождения.mdb"</definedName>
    <definedName name="AccessDatabase" localSheetId="62" hidden="1">"C:\Documents and Settings\Baev\Мои документы\base model\эффективность upstream\расчет месторождения.mdb"</definedName>
    <definedName name="AccessDatabase" localSheetId="66" hidden="1">"C:\Documents and Settings\Baev\Мои документы\base model\эффективность upstream\расчет месторождения.mdb"</definedName>
    <definedName name="AccessDatabase" localSheetId="67" hidden="1">"C:\Documents and Settings\Baev\Мои документы\base model\эффективность upstream\расчет месторождения.mdb"</definedName>
    <definedName name="AccessDatabase" localSheetId="10" hidden="1">"C:\Мои документы\Сергунина\KPC\КРС 98 план.mdb"</definedName>
    <definedName name="AccessDatabase" localSheetId="5" hidden="1">"C:\Мои документы\Базовая сводная обязательств1.mdb"</definedName>
    <definedName name="AccessDatabase" localSheetId="9" hidden="1">"C:\Мои документы\Базовая сводная обязательств1.mdb"</definedName>
    <definedName name="AccessDatabase" hidden="1">"C:\Мои документы\Сергунина\KPC\КРС 98 план.mdb"</definedName>
    <definedName name="a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1_1Q" localSheetId="61">[19]Resources!$C$172</definedName>
    <definedName name="add1_1Q" localSheetId="59">[19]Resources!$C$172</definedName>
    <definedName name="add1_1Q" localSheetId="60">[19]Resources!$C$172</definedName>
    <definedName name="add1_1Q" localSheetId="56">[19]Resources!$C$172</definedName>
    <definedName name="add1_1Q" localSheetId="58">[19]Resources!$C$172</definedName>
    <definedName name="add1_1Q" localSheetId="57">[19]Resources!$C$172</definedName>
    <definedName name="add1_1Q">[20]Resources!$C$172</definedName>
    <definedName name="add1_2Q" localSheetId="61">[19]Resources!$C$173</definedName>
    <definedName name="add1_2Q" localSheetId="59">[19]Resources!$C$173</definedName>
    <definedName name="add1_2Q" localSheetId="60">[19]Resources!$C$173</definedName>
    <definedName name="add1_2Q" localSheetId="56">[19]Resources!$C$173</definedName>
    <definedName name="add1_2Q" localSheetId="58">[19]Resources!$C$173</definedName>
    <definedName name="add1_2Q" localSheetId="57">[19]Resources!$C$173</definedName>
    <definedName name="add1_2Q">[20]Resources!$C$173</definedName>
    <definedName name="add1_3D_seismic" localSheetId="61">[19]Resources!$C$188</definedName>
    <definedName name="add1_3D_seismic" localSheetId="59">[19]Resources!$C$188</definedName>
    <definedName name="add1_3D_seismic" localSheetId="60">[19]Resources!$C$188</definedName>
    <definedName name="add1_3D_seismic" localSheetId="56">[19]Resources!$C$188</definedName>
    <definedName name="add1_3D_seismic" localSheetId="58">[19]Resources!$C$188</definedName>
    <definedName name="add1_3D_seismic" localSheetId="57">[19]Resources!$C$188</definedName>
    <definedName name="add1_3D_seismic">[20]Resources!$C$188</definedName>
    <definedName name="add1_3Q" localSheetId="61">[19]Resources!$C$174</definedName>
    <definedName name="add1_3Q" localSheetId="59">[19]Resources!$C$174</definedName>
    <definedName name="add1_3Q" localSheetId="60">[19]Resources!$C$174</definedName>
    <definedName name="add1_3Q" localSheetId="56">[19]Resources!$C$174</definedName>
    <definedName name="add1_3Q" localSheetId="58">[19]Resources!$C$174</definedName>
    <definedName name="add1_3Q" localSheetId="57">[19]Resources!$C$174</definedName>
    <definedName name="add1_3Q">[20]Resources!$C$174</definedName>
    <definedName name="add1_4Q" localSheetId="61">[19]Resources!$C$175</definedName>
    <definedName name="add1_4Q" localSheetId="59">[19]Resources!$C$175</definedName>
    <definedName name="add1_4Q" localSheetId="60">[19]Resources!$C$175</definedName>
    <definedName name="add1_4Q" localSheetId="56">[19]Resources!$C$175</definedName>
    <definedName name="add1_4Q" localSheetId="58">[19]Resources!$C$175</definedName>
    <definedName name="add1_4Q" localSheetId="57">[19]Resources!$C$175</definedName>
    <definedName name="add1_4Q">[20]Resources!$C$175</definedName>
    <definedName name="add1_bases" localSheetId="61">[19]Resources!$C$195</definedName>
    <definedName name="add1_bases" localSheetId="59">[19]Resources!$C$195</definedName>
    <definedName name="add1_bases" localSheetId="60">[19]Resources!$C$195</definedName>
    <definedName name="add1_bases" localSheetId="56">[19]Resources!$C$195</definedName>
    <definedName name="add1_bases" localSheetId="58">[19]Resources!$C$195</definedName>
    <definedName name="add1_bases" localSheetId="57">[19]Resources!$C$195</definedName>
    <definedName name="add1_bases">[20]Resources!$C$195</definedName>
    <definedName name="add1_capex_investments" localSheetId="61">[19]Resources!$C$183</definedName>
    <definedName name="add1_capex_investments" localSheetId="59">[19]Resources!$C$183</definedName>
    <definedName name="add1_capex_investments" localSheetId="60">[19]Resources!$C$183</definedName>
    <definedName name="add1_capex_investments" localSheetId="56">[19]Resources!$C$183</definedName>
    <definedName name="add1_capex_investments" localSheetId="58">[19]Resources!$C$183</definedName>
    <definedName name="add1_capex_investments" localSheetId="57">[19]Resources!$C$183</definedName>
    <definedName name="add1_capex_investments">[20]Resources!$C$183</definedName>
    <definedName name="add1_cell_sidetracking" localSheetId="61">'[19]1'!$C$41</definedName>
    <definedName name="add1_cell_sidetracking" localSheetId="59">'[19]1'!$C$41</definedName>
    <definedName name="add1_cell_sidetracking" localSheetId="60">'[19]1'!$C$41</definedName>
    <definedName name="add1_cell_sidetracking" localSheetId="56">'[19]1'!$C$41</definedName>
    <definedName name="add1_cell_sidetracking" localSheetId="58">'[19]1'!$C$41</definedName>
    <definedName name="add1_cell_sidetracking" localSheetId="57">'[19]1'!$C$41</definedName>
    <definedName name="add1_cell_sidetracking">'[20]1'!$C$41</definedName>
    <definedName name="add1_development_of_drilling_facilities" localSheetId="61">[19]Resources!$C$187</definedName>
    <definedName name="add1_development_of_drilling_facilities" localSheetId="59">[19]Resources!$C$187</definedName>
    <definedName name="add1_development_of_drilling_facilities" localSheetId="60">[19]Resources!$C$187</definedName>
    <definedName name="add1_development_of_drilling_facilities" localSheetId="56">[19]Resources!$C$187</definedName>
    <definedName name="add1_development_of_drilling_facilities" localSheetId="58">[19]Resources!$C$187</definedName>
    <definedName name="add1_development_of_drilling_facilities" localSheetId="57">[19]Resources!$C$187</definedName>
    <definedName name="add1_development_of_drilling_facilities">[20]Resources!$C$187</definedName>
    <definedName name="add1_drilling" localSheetId="61">[19]Resources!$C$185</definedName>
    <definedName name="add1_drilling" localSheetId="59">[19]Resources!$C$185</definedName>
    <definedName name="add1_drilling" localSheetId="60">[19]Resources!$C$185</definedName>
    <definedName name="add1_drilling" localSheetId="56">[19]Resources!$C$185</definedName>
    <definedName name="add1_drilling" localSheetId="58">[19]Resources!$C$185</definedName>
    <definedName name="add1_drilling" localSheetId="57">[19]Resources!$C$185</definedName>
    <definedName name="add1_drilling">[20]Resources!$C$185</definedName>
    <definedName name="add1_frac_costs" localSheetId="61">[19]Resources!$C$203</definedName>
    <definedName name="add1_frac_costs" localSheetId="59">[19]Resources!$C$203</definedName>
    <definedName name="add1_frac_costs" localSheetId="60">[19]Resources!$C$203</definedName>
    <definedName name="add1_frac_costs" localSheetId="56">[19]Resources!$C$203</definedName>
    <definedName name="add1_frac_costs" localSheetId="58">[19]Resources!$C$203</definedName>
    <definedName name="add1_frac_costs" localSheetId="57">[19]Resources!$C$203</definedName>
    <definedName name="add1_frac_costs">[20]Resources!$C$203</definedName>
    <definedName name="add1_inflow_stimulation" localSheetId="61">[19]Resources!$C$186</definedName>
    <definedName name="add1_inflow_stimulation" localSheetId="59">[19]Resources!$C$186</definedName>
    <definedName name="add1_inflow_stimulation" localSheetId="60">[19]Resources!$C$186</definedName>
    <definedName name="add1_inflow_stimulation" localSheetId="56">[19]Resources!$C$186</definedName>
    <definedName name="add1_inflow_stimulation" localSheetId="58">[19]Resources!$C$186</definedName>
    <definedName name="add1_inflow_stimulation" localSheetId="57">[19]Resources!$C$186</definedName>
    <definedName name="add1_inflow_stimulation">[20]Resources!$C$186</definedName>
    <definedName name="add1_investment_designation" localSheetId="61">[19]Resources!$C$169</definedName>
    <definedName name="add1_investment_designation" localSheetId="59">[19]Resources!$C$169</definedName>
    <definedName name="add1_investment_designation" localSheetId="60">[19]Resources!$C$169</definedName>
    <definedName name="add1_investment_designation" localSheetId="56">[19]Resources!$C$169</definedName>
    <definedName name="add1_investment_designation" localSheetId="58">[19]Resources!$C$169</definedName>
    <definedName name="add1_investment_designation" localSheetId="57">[19]Resources!$C$169</definedName>
    <definedName name="add1_investment_designation">[20]Resources!$C$169</definedName>
    <definedName name="add1_investments" localSheetId="61">[19]Resources!$C$182</definedName>
    <definedName name="add1_investments" localSheetId="59">[19]Resources!$C$182</definedName>
    <definedName name="add1_investments" localSheetId="60">[19]Resources!$C$182</definedName>
    <definedName name="add1_investments" localSheetId="56">[19]Resources!$C$182</definedName>
    <definedName name="add1_investments" localSheetId="58">[19]Resources!$C$182</definedName>
    <definedName name="add1_investments" localSheetId="57">[19]Resources!$C$182</definedName>
    <definedName name="add1_investments">[20]Resources!$C$182</definedName>
    <definedName name="add1_modernization" localSheetId="61">[19]Resources!$C$189</definedName>
    <definedName name="add1_modernization" localSheetId="59">[19]Resources!$C$189</definedName>
    <definedName name="add1_modernization" localSheetId="60">[19]Resources!$C$189</definedName>
    <definedName name="add1_modernization" localSheetId="56">[19]Resources!$C$189</definedName>
    <definedName name="add1_modernization" localSheetId="58">[19]Resources!$C$189</definedName>
    <definedName name="add1_modernization" localSheetId="57">[19]Resources!$C$189</definedName>
    <definedName name="add1_modernization">[20]Resources!$C$189</definedName>
    <definedName name="add1_motorways" localSheetId="61">[19]Resources!$C$193</definedName>
    <definedName name="add1_motorways" localSheetId="59">[19]Resources!$C$193</definedName>
    <definedName name="add1_motorways" localSheetId="60">[19]Resources!$C$193</definedName>
    <definedName name="add1_motorways" localSheetId="56">[19]Resources!$C$193</definedName>
    <definedName name="add1_motorways" localSheetId="58">[19]Resources!$C$193</definedName>
    <definedName name="add1_motorways" localSheetId="57">[19]Resources!$C$193</definedName>
    <definedName name="add1_motorways">[20]Resources!$C$193</definedName>
    <definedName name="add1_new_construction" localSheetId="61">[19]Resources!$C$198</definedName>
    <definedName name="add1_new_construction" localSheetId="59">[19]Resources!$C$198</definedName>
    <definedName name="add1_new_construction" localSheetId="60">[19]Resources!$C$198</definedName>
    <definedName name="add1_new_construction" localSheetId="56">[19]Resources!$C$198</definedName>
    <definedName name="add1_new_construction" localSheetId="58">[19]Resources!$C$198</definedName>
    <definedName name="add1_new_construction" localSheetId="57">[19]Resources!$C$198</definedName>
    <definedName name="add1_new_construction">[20]Resources!$C$198</definedName>
    <definedName name="add1_oil_production" localSheetId="61">[19]Resources!$C$176</definedName>
    <definedName name="add1_oil_production" localSheetId="59">[19]Resources!$C$176</definedName>
    <definedName name="add1_oil_production" localSheetId="60">[19]Resources!$C$176</definedName>
    <definedName name="add1_oil_production" localSheetId="56">[19]Resources!$C$176</definedName>
    <definedName name="add1_oil_production" localSheetId="58">[19]Resources!$C$176</definedName>
    <definedName name="add1_oil_production" localSheetId="57">[19]Resources!$C$176</definedName>
    <definedName name="add1_oil_production">[20]Resources!$C$176</definedName>
    <definedName name="add1_oil_production_wells_1Q" localSheetId="61">[19]Resources!$C$177</definedName>
    <definedName name="add1_oil_production_wells_1Q" localSheetId="59">[19]Resources!$C$177</definedName>
    <definedName name="add1_oil_production_wells_1Q" localSheetId="60">[19]Resources!$C$177</definedName>
    <definedName name="add1_oil_production_wells_1Q" localSheetId="56">[19]Resources!$C$177</definedName>
    <definedName name="add1_oil_production_wells_1Q" localSheetId="58">[19]Resources!$C$177</definedName>
    <definedName name="add1_oil_production_wells_1Q" localSheetId="57">[19]Resources!$C$177</definedName>
    <definedName name="add1_oil_production_wells_1Q">[20]Resources!$C$177</definedName>
    <definedName name="add1_oil_production_wells_2Q" localSheetId="61">[19]Resources!$C$178</definedName>
    <definedName name="add1_oil_production_wells_2Q" localSheetId="59">[19]Resources!$C$178</definedName>
    <definedName name="add1_oil_production_wells_2Q" localSheetId="60">[19]Resources!$C$178</definedName>
    <definedName name="add1_oil_production_wells_2Q" localSheetId="56">[19]Resources!$C$178</definedName>
    <definedName name="add1_oil_production_wells_2Q" localSheetId="58">[19]Resources!$C$178</definedName>
    <definedName name="add1_oil_production_wells_2Q" localSheetId="57">[19]Resources!$C$178</definedName>
    <definedName name="add1_oil_production_wells_2Q">[20]Resources!$C$178</definedName>
    <definedName name="add1_oil_production_wells_3Q" localSheetId="61">[19]Resources!$C$179</definedName>
    <definedName name="add1_oil_production_wells_3Q" localSheetId="59">[19]Resources!$C$179</definedName>
    <definedName name="add1_oil_production_wells_3Q" localSheetId="60">[19]Resources!$C$179</definedName>
    <definedName name="add1_oil_production_wells_3Q" localSheetId="56">[19]Resources!$C$179</definedName>
    <definedName name="add1_oil_production_wells_3Q" localSheetId="58">[19]Resources!$C$179</definedName>
    <definedName name="add1_oil_production_wells_3Q" localSheetId="57">[19]Resources!$C$179</definedName>
    <definedName name="add1_oil_production_wells_3Q">[20]Resources!$C$179</definedName>
    <definedName name="add1_oil_production_wells_4Q" localSheetId="61">[19]Resources!$C$180</definedName>
    <definedName name="add1_oil_production_wells_4Q" localSheetId="59">[19]Resources!$C$180</definedName>
    <definedName name="add1_oil_production_wells_4Q" localSheetId="60">[19]Resources!$C$180</definedName>
    <definedName name="add1_oil_production_wells_4Q" localSheetId="56">[19]Resources!$C$180</definedName>
    <definedName name="add1_oil_production_wells_4Q" localSheetId="58">[19]Resources!$C$180</definedName>
    <definedName name="add1_oil_production_wells_4Q" localSheetId="57">[19]Resources!$C$180</definedName>
    <definedName name="add1_oil_production_wells_4Q">[20]Resources!$C$180</definedName>
    <definedName name="add1_oil_production_wells_beyond_the_planned_year" localSheetId="61">[19]Resources!$C$181</definedName>
    <definedName name="add1_oil_production_wells_beyond_the_planned_year" localSheetId="59">[19]Resources!$C$181</definedName>
    <definedName name="add1_oil_production_wells_beyond_the_planned_year" localSheetId="60">[19]Resources!$C$181</definedName>
    <definedName name="add1_oil_production_wells_beyond_the_planned_year" localSheetId="56">[19]Resources!$C$181</definedName>
    <definedName name="add1_oil_production_wells_beyond_the_planned_year" localSheetId="58">[19]Resources!$C$181</definedName>
    <definedName name="add1_oil_production_wells_beyond_the_planned_year" localSheetId="57">[19]Resources!$C$181</definedName>
    <definedName name="add1_oil_production_wells_beyond_the_planned_year">[20]Resources!$C$181</definedName>
    <definedName name="add1_opex_investment" localSheetId="61">[19]Resources!$C$201</definedName>
    <definedName name="add1_opex_investment" localSheetId="59">[19]Resources!$C$201</definedName>
    <definedName name="add1_opex_investment" localSheetId="60">[19]Resources!$C$201</definedName>
    <definedName name="add1_opex_investment" localSheetId="56">[19]Resources!$C$201</definedName>
    <definedName name="add1_opex_investment" localSheetId="58">[19]Resources!$C$201</definedName>
    <definedName name="add1_opex_investment" localSheetId="57">[19]Resources!$C$201</definedName>
    <definedName name="add1_opex_investment">[20]Resources!$C$201</definedName>
    <definedName name="add1_other" localSheetId="61">[19]Resources!$C$197</definedName>
    <definedName name="add1_other" localSheetId="59">[19]Resources!$C$197</definedName>
    <definedName name="add1_other" localSheetId="60">[19]Resources!$C$197</definedName>
    <definedName name="add1_other" localSheetId="56">[19]Resources!$C$197</definedName>
    <definedName name="add1_other" localSheetId="58">[19]Resources!$C$197</definedName>
    <definedName name="add1_other" localSheetId="57">[19]Resources!$C$197</definedName>
    <definedName name="add1_other">[20]Resources!$C$197</definedName>
    <definedName name="add1_other_costs" localSheetId="61">[19]Resources!$C$209</definedName>
    <definedName name="add1_other_costs" localSheetId="59">[19]Resources!$C$209</definedName>
    <definedName name="add1_other_costs" localSheetId="60">[19]Resources!$C$209</definedName>
    <definedName name="add1_other_costs" localSheetId="56">[19]Resources!$C$209</definedName>
    <definedName name="add1_other_costs" localSheetId="58">[19]Resources!$C$209</definedName>
    <definedName name="add1_other_costs" localSheetId="57">[19]Resources!$C$209</definedName>
    <definedName name="add1_other_costs">[20]Resources!$C$209</definedName>
    <definedName name="add1_pad_foundations" localSheetId="61">[19]Resources!$C$194</definedName>
    <definedName name="add1_pad_foundations" localSheetId="59">[19]Resources!$C$194</definedName>
    <definedName name="add1_pad_foundations" localSheetId="60">[19]Resources!$C$194</definedName>
    <definedName name="add1_pad_foundations" localSheetId="56">[19]Resources!$C$194</definedName>
    <definedName name="add1_pad_foundations" localSheetId="58">[19]Resources!$C$194</definedName>
    <definedName name="add1_pad_foundations" localSheetId="57">[19]Resources!$C$194</definedName>
    <definedName name="add1_pad_foundations">[20]Resources!$C$194</definedName>
    <definedName name="add1_pipelines" localSheetId="61">[19]Resources!$C$190</definedName>
    <definedName name="add1_pipelines" localSheetId="59">[19]Resources!$C$190</definedName>
    <definedName name="add1_pipelines" localSheetId="60">[19]Resources!$C$190</definedName>
    <definedName name="add1_pipelines" localSheetId="56">[19]Resources!$C$190</definedName>
    <definedName name="add1_pipelines" localSheetId="58">[19]Resources!$C$190</definedName>
    <definedName name="add1_pipelines" localSheetId="57">[19]Resources!$C$190</definedName>
    <definedName name="add1_pipelines">[20]Resources!$C$190</definedName>
    <definedName name="add1_preparatory_works" localSheetId="61">[19]Resources!$C$184</definedName>
    <definedName name="add1_preparatory_works" localSheetId="59">[19]Resources!$C$184</definedName>
    <definedName name="add1_preparatory_works" localSheetId="60">[19]Resources!$C$184</definedName>
    <definedName name="add1_preparatory_works" localSheetId="56">[19]Resources!$C$184</definedName>
    <definedName name="add1_preparatory_works" localSheetId="58">[19]Resources!$C$184</definedName>
    <definedName name="add1_preparatory_works" localSheetId="57">[19]Resources!$C$184</definedName>
    <definedName name="add1_preparatory_works">[20]Resources!$C$184</definedName>
    <definedName name="add1_production_enhancement_costs" localSheetId="61">[19]Resources!$C$206</definedName>
    <definedName name="add1_production_enhancement_costs" localSheetId="59">[19]Resources!$C$206</definedName>
    <definedName name="add1_production_enhancement_costs" localSheetId="60">[19]Resources!$C$206</definedName>
    <definedName name="add1_production_enhancement_costs" localSheetId="56">[19]Resources!$C$206</definedName>
    <definedName name="add1_production_enhancement_costs" localSheetId="58">[19]Resources!$C$206</definedName>
    <definedName name="add1_production_enhancement_costs" localSheetId="57">[19]Resources!$C$206</definedName>
    <definedName name="add1_production_enhancement_costs">[20]Resources!$C$206</definedName>
    <definedName name="add1_remedial_cementing_costs" localSheetId="61">[19]Resources!$C$205</definedName>
    <definedName name="add1_remedial_cementing_costs" localSheetId="59">[19]Resources!$C$205</definedName>
    <definedName name="add1_remedial_cementing_costs" localSheetId="60">[19]Resources!$C$205</definedName>
    <definedName name="add1_remedial_cementing_costs" localSheetId="56">[19]Resources!$C$205</definedName>
    <definedName name="add1_remedial_cementing_costs" localSheetId="58">[19]Resources!$C$205</definedName>
    <definedName name="add1_remedial_cementing_costs" localSheetId="57">[19]Resources!$C$205</definedName>
    <definedName name="add1_remedial_cementing_costs">[20]Resources!$C$205</definedName>
    <definedName name="add1_sidetracking" localSheetId="61">[19]Resources!$C$199</definedName>
    <definedName name="add1_sidetracking" localSheetId="59">[19]Resources!$C$199</definedName>
    <definedName name="add1_sidetracking" localSheetId="60">[19]Resources!$C$199</definedName>
    <definedName name="add1_sidetracking" localSheetId="56">[19]Resources!$C$199</definedName>
    <definedName name="add1_sidetracking" localSheetId="58">[19]Resources!$C$199</definedName>
    <definedName name="add1_sidetracking" localSheetId="57">[19]Resources!$C$199</definedName>
    <definedName name="add1_sidetracking">[20]Resources!$C$199</definedName>
    <definedName name="add1_sidetracking_coment" localSheetId="61">[19]Resources!$C$210</definedName>
    <definedName name="add1_sidetracking_coment" localSheetId="59">[19]Resources!$C$210</definedName>
    <definedName name="add1_sidetracking_coment" localSheetId="60">[19]Resources!$C$210</definedName>
    <definedName name="add1_sidetracking_coment" localSheetId="56">[19]Resources!$C$210</definedName>
    <definedName name="add1_sidetracking_coment" localSheetId="58">[19]Resources!$C$210</definedName>
    <definedName name="add1_sidetracking_coment" localSheetId="57">[19]Resources!$C$210</definedName>
    <definedName name="add1_sidetracking_coment">[20]Resources!$C$210</definedName>
    <definedName name="add1_sidetracking_costs" localSheetId="61">[19]Resources!$C$204</definedName>
    <definedName name="add1_sidetracking_costs" localSheetId="59">[19]Resources!$C$204</definedName>
    <definedName name="add1_sidetracking_costs" localSheetId="60">[19]Resources!$C$204</definedName>
    <definedName name="add1_sidetracking_costs" localSheetId="56">[19]Resources!$C$204</definedName>
    <definedName name="add1_sidetracking_costs" localSheetId="58">[19]Resources!$C$204</definedName>
    <definedName name="add1_sidetracking_costs" localSheetId="57">[19]Resources!$C$204</definedName>
    <definedName name="add1_sidetracking_costs">[20]Resources!$C$204</definedName>
    <definedName name="add1_site_facilities" localSheetId="61">[19]Resources!$C$191</definedName>
    <definedName name="add1_site_facilities" localSheetId="59">[19]Resources!$C$191</definedName>
    <definedName name="add1_site_facilities" localSheetId="60">[19]Resources!$C$191</definedName>
    <definedName name="add1_site_facilities" localSheetId="56">[19]Resources!$C$191</definedName>
    <definedName name="add1_site_facilities" localSheetId="58">[19]Resources!$C$191</definedName>
    <definedName name="add1_site_facilities" localSheetId="57">[19]Resources!$C$191</definedName>
    <definedName name="add1_site_facilities">[20]Resources!$C$191</definedName>
    <definedName name="add1_social_facilities" localSheetId="61">[19]Resources!$C$196</definedName>
    <definedName name="add1_social_facilities" localSheetId="59">[19]Resources!$C$196</definedName>
    <definedName name="add1_social_facilities" localSheetId="60">[19]Resources!$C$196</definedName>
    <definedName name="add1_social_facilities" localSheetId="56">[19]Resources!$C$196</definedName>
    <definedName name="add1_social_facilities" localSheetId="58">[19]Resources!$C$196</definedName>
    <definedName name="add1_social_facilities" localSheetId="57">[19]Resources!$C$196</definedName>
    <definedName name="add1_social_facilities">[20]Resources!$C$196</definedName>
    <definedName name="add1_title" localSheetId="61">[19]Resources!$C$168</definedName>
    <definedName name="add1_title" localSheetId="59">[19]Resources!$C$168</definedName>
    <definedName name="add1_title" localSheetId="60">[19]Resources!$C$168</definedName>
    <definedName name="add1_title" localSheetId="56">[19]Resources!$C$168</definedName>
    <definedName name="add1_title" localSheetId="58">[19]Resources!$C$168</definedName>
    <definedName name="add1_title" localSheetId="57">[19]Resources!$C$168</definedName>
    <definedName name="add1_title">[20]Resources!$C$168</definedName>
    <definedName name="add1_total" localSheetId="61">[19]Resources!$C$170</definedName>
    <definedName name="add1_total" localSheetId="59">[19]Resources!$C$170</definedName>
    <definedName name="add1_total" localSheetId="60">[19]Resources!$C$170</definedName>
    <definedName name="add1_total" localSheetId="56">[19]Resources!$C$170</definedName>
    <definedName name="add1_total" localSheetId="58">[19]Resources!$C$170</definedName>
    <definedName name="add1_total" localSheetId="57">[19]Resources!$C$170</definedName>
    <definedName name="add1_total">[20]Resources!$C$170</definedName>
    <definedName name="add1_UM" localSheetId="61">[19]Resources!$C$171</definedName>
    <definedName name="add1_UM" localSheetId="59">[19]Resources!$C$171</definedName>
    <definedName name="add1_UM" localSheetId="60">[19]Resources!$C$171</definedName>
    <definedName name="add1_UM" localSheetId="56">[19]Resources!$C$171</definedName>
    <definedName name="add1_UM" localSheetId="58">[19]Resources!$C$171</definedName>
    <definedName name="add1_UM" localSheetId="57">[19]Resources!$C$171</definedName>
    <definedName name="add1_UM">[20]Resources!$C$171</definedName>
    <definedName name="add1_utilities_and_instrumentation" localSheetId="61">[19]Resources!$C$192</definedName>
    <definedName name="add1_utilities_and_instrumentation" localSheetId="59">[19]Resources!$C$192</definedName>
    <definedName name="add1_utilities_and_instrumentation" localSheetId="60">[19]Resources!$C$192</definedName>
    <definedName name="add1_utilities_and_instrumentation" localSheetId="56">[19]Resources!$C$192</definedName>
    <definedName name="add1_utilities_and_instrumentation" localSheetId="58">[19]Resources!$C$192</definedName>
    <definedName name="add1_utilities_and_instrumentation" localSheetId="57">[19]Resources!$C$192</definedName>
    <definedName name="add1_utilities_and_instrumentation">[20]Resources!$C$192</definedName>
    <definedName name="add1_well_logging_costs" localSheetId="61">[19]Resources!$C$208</definedName>
    <definedName name="add1_well_logging_costs" localSheetId="59">[19]Resources!$C$208</definedName>
    <definedName name="add1_well_logging_costs" localSheetId="60">[19]Resources!$C$208</definedName>
    <definedName name="add1_well_logging_costs" localSheetId="56">[19]Resources!$C$208</definedName>
    <definedName name="add1_well_logging_costs" localSheetId="58">[19]Resources!$C$208</definedName>
    <definedName name="add1_well_logging_costs" localSheetId="57">[19]Resources!$C$208</definedName>
    <definedName name="add1_well_logging_costs">[20]Resources!$C$208</definedName>
    <definedName name="add1_well_service_costs" localSheetId="61">[19]Resources!$C$207</definedName>
    <definedName name="add1_well_service_costs" localSheetId="59">[19]Resources!$C$207</definedName>
    <definedName name="add1_well_service_costs" localSheetId="60">[19]Resources!$C$207</definedName>
    <definedName name="add1_well_service_costs" localSheetId="56">[19]Resources!$C$207</definedName>
    <definedName name="add1_well_service_costs" localSheetId="58">[19]Resources!$C$207</definedName>
    <definedName name="add1_well_service_costs" localSheetId="57">[19]Resources!$C$207</definedName>
    <definedName name="add1_well_service_costs">[20]Resources!$C$207</definedName>
    <definedName name="add1_WO_costs" localSheetId="61">[19]Resources!$C$202</definedName>
    <definedName name="add1_WO_costs" localSheetId="59">[19]Resources!$C$202</definedName>
    <definedName name="add1_WO_costs" localSheetId="60">[19]Resources!$C$202</definedName>
    <definedName name="add1_WO_costs" localSheetId="56">[19]Resources!$C$202</definedName>
    <definedName name="add1_WO_costs" localSheetId="58">[19]Resources!$C$202</definedName>
    <definedName name="add1_WO_costs" localSheetId="57">[19]Resources!$C$202</definedName>
    <definedName name="add1_WO_costs">[20]Resources!$C$202</definedName>
    <definedName name="add1_wquipment_not_included_in_the_construction_cost_estimates" localSheetId="61">[19]Resources!$C$200</definedName>
    <definedName name="add1_wquipment_not_included_in_the_construction_cost_estimates" localSheetId="59">[19]Resources!$C$200</definedName>
    <definedName name="add1_wquipment_not_included_in_the_construction_cost_estimates" localSheetId="60">[19]Resources!$C$200</definedName>
    <definedName name="add1_wquipment_not_included_in_the_construction_cost_estimates" localSheetId="56">[19]Resources!$C$200</definedName>
    <definedName name="add1_wquipment_not_included_in_the_construction_cost_estimates" localSheetId="58">[19]Resources!$C$200</definedName>
    <definedName name="add1_wquipment_not_included_in_the_construction_cost_estimates" localSheetId="57">[19]Resources!$C$200</definedName>
    <definedName name="add1_wquipment_not_included_in_the_construction_cost_estimates">[20]Resources!$C$200</definedName>
    <definedName name="add2_aveage_operative_well_stock_dependent_costs" localSheetId="61">[19]Resources!$C$226</definedName>
    <definedName name="add2_aveage_operative_well_stock_dependent_costs" localSheetId="59">[19]Resources!$C$226</definedName>
    <definedName name="add2_aveage_operative_well_stock_dependent_costs" localSheetId="60">[19]Resources!$C$226</definedName>
    <definedName name="add2_aveage_operative_well_stock_dependent_costs" localSheetId="56">[19]Resources!$C$226</definedName>
    <definedName name="add2_aveage_operative_well_stock_dependent_costs" localSheetId="58">[19]Resources!$C$226</definedName>
    <definedName name="add2_aveage_operative_well_stock_dependent_costs" localSheetId="57">[19]Resources!$C$226</definedName>
    <definedName name="add2_aveage_operative_well_stock_dependent_costs">[20]Resources!$C$226</definedName>
    <definedName name="add2_capex_investment" localSheetId="61">[19]Resources!$C$239</definedName>
    <definedName name="add2_capex_investment" localSheetId="59">[19]Resources!$C$239</definedName>
    <definedName name="add2_capex_investment" localSheetId="60">[19]Resources!$C$239</definedName>
    <definedName name="add2_capex_investment" localSheetId="56">[19]Resources!$C$239</definedName>
    <definedName name="add2_capex_investment" localSheetId="58">[19]Resources!$C$239</definedName>
    <definedName name="add2_capex_investment" localSheetId="57">[19]Resources!$C$239</definedName>
    <definedName name="add2_capex_investment">[20]Resources!$C$239</definedName>
    <definedName name="add2_capital_expenditure" localSheetId="61">[19]Resources!$C$238</definedName>
    <definedName name="add2_capital_expenditure" localSheetId="59">[19]Resources!$C$238</definedName>
    <definedName name="add2_capital_expenditure" localSheetId="60">[19]Resources!$C$238</definedName>
    <definedName name="add2_capital_expenditure" localSheetId="56">[19]Resources!$C$238</definedName>
    <definedName name="add2_capital_expenditure" localSheetId="58">[19]Resources!$C$238</definedName>
    <definedName name="add2_capital_expenditure" localSheetId="57">[19]Resources!$C$238</definedName>
    <definedName name="add2_capital_expenditure">[20]Resources!$C$238</definedName>
    <definedName name="add2_cashflow_correction" localSheetId="61">[19]Resources!$C$241</definedName>
    <definedName name="add2_cashflow_correction" localSheetId="59">[19]Resources!$C$241</definedName>
    <definedName name="add2_cashflow_correction" localSheetId="60">[19]Resources!$C$241</definedName>
    <definedName name="add2_cashflow_correction" localSheetId="56">[19]Resources!$C$241</definedName>
    <definedName name="add2_cashflow_correction" localSheetId="58">[19]Resources!$C$241</definedName>
    <definedName name="add2_cashflow_correction" localSheetId="57">[19]Resources!$C$241</definedName>
    <definedName name="add2_cashflow_correction">[20]Resources!$C$241</definedName>
    <definedName name="add2_characteristics" localSheetId="61">[19]Resources!$C$214</definedName>
    <definedName name="add2_characteristics" localSheetId="59">[19]Resources!$C$214</definedName>
    <definedName name="add2_characteristics" localSheetId="60">[19]Resources!$C$214</definedName>
    <definedName name="add2_characteristics" localSheetId="56">[19]Resources!$C$214</definedName>
    <definedName name="add2_characteristics" localSheetId="58">[19]Resources!$C$214</definedName>
    <definedName name="add2_characteristics" localSheetId="57">[19]Resources!$C$214</definedName>
    <definedName name="add2_characteristics">[20]Resources!$C$214</definedName>
    <definedName name="add2_collapsed_columns" localSheetId="61">'[19]2'!$K:$V</definedName>
    <definedName name="add2_collapsed_columns" localSheetId="59">'[19]2'!$K:$V</definedName>
    <definedName name="add2_collapsed_columns" localSheetId="60">'[19]2'!$K:$V</definedName>
    <definedName name="add2_collapsed_columns" localSheetId="56">'[19]2'!$K:$V</definedName>
    <definedName name="add2_collapsed_columns" localSheetId="58">'[19]2'!$K:$V</definedName>
    <definedName name="add2_collapsed_columns" localSheetId="57">'[19]2'!$K:$V</definedName>
    <definedName name="add2_collapsed_columns">'[20]2'!$K:$V</definedName>
    <definedName name="add2_condensate_dependent_costs" localSheetId="61">[19]Resources!$C$224</definedName>
    <definedName name="add2_condensate_dependent_costs" localSheetId="59">[19]Resources!$C$224</definedName>
    <definedName name="add2_condensate_dependent_costs" localSheetId="60">[19]Resources!$C$224</definedName>
    <definedName name="add2_condensate_dependent_costs" localSheetId="56">[19]Resources!$C$224</definedName>
    <definedName name="add2_condensate_dependent_costs" localSheetId="58">[19]Resources!$C$224</definedName>
    <definedName name="add2_condensate_dependent_costs" localSheetId="57">[19]Resources!$C$224</definedName>
    <definedName name="add2_condensate_dependent_costs">[20]Resources!$C$224</definedName>
    <definedName name="add2_cumulative_discounted_cash_income" localSheetId="61">[19]Resources!$C$247</definedName>
    <definedName name="add2_cumulative_discounted_cash_income" localSheetId="59">[19]Resources!$C$247</definedName>
    <definedName name="add2_cumulative_discounted_cash_income" localSheetId="60">[19]Resources!$C$247</definedName>
    <definedName name="add2_cumulative_discounted_cash_income" localSheetId="56">[19]Resources!$C$247</definedName>
    <definedName name="add2_cumulative_discounted_cash_income" localSheetId="58">[19]Resources!$C$247</definedName>
    <definedName name="add2_cumulative_discounted_cash_income" localSheetId="57">[19]Resources!$C$247</definedName>
    <definedName name="add2_cumulative_discounted_cash_income">[20]Resources!$C$247</definedName>
    <definedName name="add2_cumulative_net_cash_income" localSheetId="61">[19]Resources!$C$243</definedName>
    <definedName name="add2_cumulative_net_cash_income" localSheetId="59">[19]Resources!$C$243</definedName>
    <definedName name="add2_cumulative_net_cash_income" localSheetId="60">[19]Resources!$C$243</definedName>
    <definedName name="add2_cumulative_net_cash_income" localSheetId="56">[19]Resources!$C$243</definedName>
    <definedName name="add2_cumulative_net_cash_income" localSheetId="58">[19]Resources!$C$243</definedName>
    <definedName name="add2_cumulative_net_cash_income" localSheetId="57">[19]Resources!$C$243</definedName>
    <definedName name="add2_cumulative_net_cash_income">[20]Resources!$C$243</definedName>
    <definedName name="add2_cumulative_PVI" localSheetId="61">[19]Resources!$C$245</definedName>
    <definedName name="add2_cumulative_PVI" localSheetId="59">[19]Resources!$C$245</definedName>
    <definedName name="add2_cumulative_PVI" localSheetId="60">[19]Resources!$C$245</definedName>
    <definedName name="add2_cumulative_PVI" localSheetId="56">[19]Resources!$C$245</definedName>
    <definedName name="add2_cumulative_PVI" localSheetId="58">[19]Resources!$C$245</definedName>
    <definedName name="add2_cumulative_PVI" localSheetId="57">[19]Resources!$C$245</definedName>
    <definedName name="add2_cumulative_PVI">[20]Resources!$C$245</definedName>
    <definedName name="add2_depreciation" localSheetId="61">[19]Resources!$C$231</definedName>
    <definedName name="add2_depreciation" localSheetId="59">[19]Resources!$C$231</definedName>
    <definedName name="add2_depreciation" localSheetId="60">[19]Resources!$C$231</definedName>
    <definedName name="add2_depreciation" localSheetId="56">[19]Resources!$C$231</definedName>
    <definedName name="add2_depreciation" localSheetId="58">[19]Resources!$C$231</definedName>
    <definedName name="add2_depreciation" localSheetId="57">[19]Resources!$C$231</definedName>
    <definedName name="add2_depreciation">[20]Resources!$C$231</definedName>
    <definedName name="add2_discounted_cash_income" localSheetId="61">[19]Resources!$C$246</definedName>
    <definedName name="add2_discounted_cash_income" localSheetId="59">[19]Resources!$C$246</definedName>
    <definedName name="add2_discounted_cash_income" localSheetId="60">[19]Resources!$C$246</definedName>
    <definedName name="add2_discounted_cash_income" localSheetId="56">[19]Resources!$C$246</definedName>
    <definedName name="add2_discounted_cash_income" localSheetId="58">[19]Resources!$C$246</definedName>
    <definedName name="add2_discounted_cash_income" localSheetId="57">[19]Resources!$C$246</definedName>
    <definedName name="add2_discounted_cash_income">[20]Resources!$C$246</definedName>
    <definedName name="add2_financial_result" localSheetId="61">[19]Resources!$C$233</definedName>
    <definedName name="add2_financial_result" localSheetId="59">[19]Resources!$C$233</definedName>
    <definedName name="add2_financial_result" localSheetId="60">[19]Resources!$C$233</definedName>
    <definedName name="add2_financial_result" localSheetId="56">[19]Resources!$C$233</definedName>
    <definedName name="add2_financial_result" localSheetId="58">[19]Resources!$C$233</definedName>
    <definedName name="add2_financial_result" localSheetId="57">[19]Resources!$C$233</definedName>
    <definedName name="add2_financial_result">[20]Resources!$C$233</definedName>
    <definedName name="add2_fixed_expenses" localSheetId="61">[19]Resources!$C$229</definedName>
    <definedName name="add2_fixed_expenses" localSheetId="59">[19]Resources!$C$229</definedName>
    <definedName name="add2_fixed_expenses" localSheetId="60">[19]Resources!$C$229</definedName>
    <definedName name="add2_fixed_expenses" localSheetId="56">[19]Resources!$C$229</definedName>
    <definedName name="add2_fixed_expenses" localSheetId="58">[19]Resources!$C$229</definedName>
    <definedName name="add2_fixed_expenses" localSheetId="57">[19]Resources!$C$229</definedName>
    <definedName name="add2_fixed_expenses">[20]Resources!$C$229</definedName>
    <definedName name="add2_gas_dependent_costs" localSheetId="61">[19]Resources!$C$223</definedName>
    <definedName name="add2_gas_dependent_costs" localSheetId="59">[19]Resources!$C$223</definedName>
    <definedName name="add2_gas_dependent_costs" localSheetId="60">[19]Resources!$C$223</definedName>
    <definedName name="add2_gas_dependent_costs" localSheetId="56">[19]Resources!$C$223</definedName>
    <definedName name="add2_gas_dependent_costs" localSheetId="58">[19]Resources!$C$223</definedName>
    <definedName name="add2_gas_dependent_costs" localSheetId="57">[19]Resources!$C$223</definedName>
    <definedName name="add2_gas_dependent_costs">[20]Resources!$C$223</definedName>
    <definedName name="add2_lifting_costs_without_depreciation" localSheetId="61">[19]Resources!$C$219</definedName>
    <definedName name="add2_lifting_costs_without_depreciation" localSheetId="59">[19]Resources!$C$219</definedName>
    <definedName name="add2_lifting_costs_without_depreciation" localSheetId="60">[19]Resources!$C$219</definedName>
    <definedName name="add2_lifting_costs_without_depreciation" localSheetId="56">[19]Resources!$C$219</definedName>
    <definedName name="add2_lifting_costs_without_depreciation" localSheetId="58">[19]Resources!$C$219</definedName>
    <definedName name="add2_lifting_costs_without_depreciation" localSheetId="57">[19]Resources!$C$219</definedName>
    <definedName name="add2_lifting_costs_without_depreciation">[20]Resources!$C$219</definedName>
    <definedName name="add2_liquid_dependent_costs" localSheetId="61">[19]Resources!$C$221</definedName>
    <definedName name="add2_liquid_dependent_costs" localSheetId="59">[19]Resources!$C$221</definedName>
    <definedName name="add2_liquid_dependent_costs" localSheetId="60">[19]Resources!$C$221</definedName>
    <definedName name="add2_liquid_dependent_costs" localSheetId="56">[19]Resources!$C$221</definedName>
    <definedName name="add2_liquid_dependent_costs" localSheetId="58">[19]Resources!$C$221</definedName>
    <definedName name="add2_liquid_dependent_costs" localSheetId="57">[19]Resources!$C$221</definedName>
    <definedName name="add2_liquid_dependent_costs">[20]Resources!$C$221</definedName>
    <definedName name="add2_mineral_extraction_tax" localSheetId="61">[19]Resources!$C$232</definedName>
    <definedName name="add2_mineral_extraction_tax" localSheetId="59">[19]Resources!$C$232</definedName>
    <definedName name="add2_mineral_extraction_tax" localSheetId="60">[19]Resources!$C$232</definedName>
    <definedName name="add2_mineral_extraction_tax" localSheetId="56">[19]Resources!$C$232</definedName>
    <definedName name="add2_mineral_extraction_tax" localSheetId="58">[19]Resources!$C$232</definedName>
    <definedName name="add2_mineral_extraction_tax" localSheetId="57">[19]Resources!$C$232</definedName>
    <definedName name="add2_mineral_extraction_tax">[20]Resources!$C$232</definedName>
    <definedName name="add2_net_cash_flow" localSheetId="61">[19]Resources!$C$242</definedName>
    <definedName name="add2_net_cash_flow" localSheetId="59">[19]Resources!$C$242</definedName>
    <definedName name="add2_net_cash_flow" localSheetId="60">[19]Resources!$C$242</definedName>
    <definedName name="add2_net_cash_flow" localSheetId="56">[19]Resources!$C$242</definedName>
    <definedName name="add2_net_cash_flow" localSheetId="58">[19]Resources!$C$242</definedName>
    <definedName name="add2_net_cash_flow" localSheetId="57">[19]Resources!$C$242</definedName>
    <definedName name="add2_net_cash_flow">[20]Resources!$C$242</definedName>
    <definedName name="add2_net_income" localSheetId="61">[19]Resources!$C$237</definedName>
    <definedName name="add2_net_income" localSheetId="59">[19]Resources!$C$237</definedName>
    <definedName name="add2_net_income" localSheetId="60">[19]Resources!$C$237</definedName>
    <definedName name="add2_net_income" localSheetId="56">[19]Resources!$C$237</definedName>
    <definedName name="add2_net_income" localSheetId="58">[19]Resources!$C$237</definedName>
    <definedName name="add2_net_income" localSheetId="57">[19]Resources!$C$237</definedName>
    <definedName name="add2_net_income">[20]Resources!$C$237</definedName>
    <definedName name="add2_nominally_fixed_expenses_incl." localSheetId="61">[19]Resources!$C$225</definedName>
    <definedName name="add2_nominally_fixed_expenses_incl." localSheetId="59">[19]Resources!$C$225</definedName>
    <definedName name="add2_nominally_fixed_expenses_incl." localSheetId="60">[19]Resources!$C$225</definedName>
    <definedName name="add2_nominally_fixed_expenses_incl." localSheetId="56">[19]Resources!$C$225</definedName>
    <definedName name="add2_nominally_fixed_expenses_incl." localSheetId="58">[19]Resources!$C$225</definedName>
    <definedName name="add2_nominally_fixed_expenses_incl." localSheetId="57">[19]Resources!$C$225</definedName>
    <definedName name="add2_nominally_fixed_expenses_incl.">[20]Resources!$C$225</definedName>
    <definedName name="add2_nominally_variable_costs" localSheetId="61">[19]Resources!$C$220</definedName>
    <definedName name="add2_nominally_variable_costs" localSheetId="59">[19]Resources!$C$220</definedName>
    <definedName name="add2_nominally_variable_costs" localSheetId="60">[19]Resources!$C$220</definedName>
    <definedName name="add2_nominally_variable_costs" localSheetId="56">[19]Resources!$C$220</definedName>
    <definedName name="add2_nominally_variable_costs" localSheetId="58">[19]Resources!$C$220</definedName>
    <definedName name="add2_nominally_variable_costs" localSheetId="57">[19]Resources!$C$220</definedName>
    <definedName name="add2_nominally_variable_costs">[20]Resources!$C$220</definedName>
    <definedName name="add2_oil_dependent_costs" localSheetId="61">[19]Resources!$C$222</definedName>
    <definedName name="add2_oil_dependent_costs" localSheetId="59">[19]Resources!$C$222</definedName>
    <definedName name="add2_oil_dependent_costs" localSheetId="60">[19]Resources!$C$222</definedName>
    <definedName name="add2_oil_dependent_costs" localSheetId="56">[19]Resources!$C$222</definedName>
    <definedName name="add2_oil_dependent_costs" localSheetId="58">[19]Resources!$C$222</definedName>
    <definedName name="add2_oil_dependent_costs" localSheetId="57">[19]Resources!$C$222</definedName>
    <definedName name="add2_oil_dependent_costs">[20]Resources!$C$222</definedName>
    <definedName name="add2_operational_expenses" localSheetId="61">[19]Resources!$C$217</definedName>
    <definedName name="add2_operational_expenses" localSheetId="59">[19]Resources!$C$217</definedName>
    <definedName name="add2_operational_expenses" localSheetId="60">[19]Resources!$C$217</definedName>
    <definedName name="add2_operational_expenses" localSheetId="56">[19]Resources!$C$217</definedName>
    <definedName name="add2_operational_expenses" localSheetId="58">[19]Resources!$C$217</definedName>
    <definedName name="add2_operational_expenses" localSheetId="57">[19]Resources!$C$217</definedName>
    <definedName name="add2_operational_expenses">[20]Resources!$C$217</definedName>
    <definedName name="add2_OPEX_investment" localSheetId="61">[19]Resources!$C$218</definedName>
    <definedName name="add2_OPEX_investment" localSheetId="59">[19]Resources!$C$218</definedName>
    <definedName name="add2_OPEX_investment" localSheetId="60">[19]Resources!$C$218</definedName>
    <definedName name="add2_OPEX_investment" localSheetId="56">[19]Resources!$C$218</definedName>
    <definedName name="add2_OPEX_investment" localSheetId="58">[19]Resources!$C$218</definedName>
    <definedName name="add2_OPEX_investment" localSheetId="57">[19]Resources!$C$218</definedName>
    <definedName name="add2_OPEX_investment">[20]Resources!$C$218</definedName>
    <definedName name="add2_pre_tax_profit" localSheetId="61">[19]Resources!$C$235</definedName>
    <definedName name="add2_pre_tax_profit" localSheetId="59">[19]Resources!$C$235</definedName>
    <definedName name="add2_pre_tax_profit" localSheetId="60">[19]Resources!$C$235</definedName>
    <definedName name="add2_pre_tax_profit" localSheetId="56">[19]Resources!$C$235</definedName>
    <definedName name="add2_pre_tax_profit" localSheetId="58">[19]Resources!$C$235</definedName>
    <definedName name="add2_pre_tax_profit" localSheetId="57">[19]Resources!$C$235</definedName>
    <definedName name="add2_pre_tax_profit">[20]Resources!$C$235</definedName>
    <definedName name="add2_present_value_of_investment_PVI" localSheetId="61">[19]Resources!$C$244</definedName>
    <definedName name="add2_present_value_of_investment_PVI" localSheetId="59">[19]Resources!$C$244</definedName>
    <definedName name="add2_present_value_of_investment_PVI" localSheetId="60">[19]Resources!$C$244</definedName>
    <definedName name="add2_present_value_of_investment_PVI" localSheetId="56">[19]Resources!$C$244</definedName>
    <definedName name="add2_present_value_of_investment_PVI" localSheetId="58">[19]Resources!$C$244</definedName>
    <definedName name="add2_present_value_of_investment_PVI" localSheetId="57">[19]Resources!$C$244</definedName>
    <definedName name="add2_present_value_of_investment_PVI">[20]Resources!$C$244</definedName>
    <definedName name="add2_production_cost_correction" localSheetId="61">[19]Resources!$C$230</definedName>
    <definedName name="add2_production_cost_correction" localSheetId="59">[19]Resources!$C$230</definedName>
    <definedName name="add2_production_cost_correction" localSheetId="60">[19]Resources!$C$230</definedName>
    <definedName name="add2_production_cost_correction" localSheetId="56">[19]Resources!$C$230</definedName>
    <definedName name="add2_production_cost_correction" localSheetId="58">[19]Resources!$C$230</definedName>
    <definedName name="add2_production_cost_correction" localSheetId="57">[19]Resources!$C$230</definedName>
    <definedName name="add2_production_cost_correction">[20]Resources!$C$230</definedName>
    <definedName name="add2_profit_tax" localSheetId="61">[19]Resources!$C$236</definedName>
    <definedName name="add2_profit_tax" localSheetId="59">[19]Resources!$C$236</definedName>
    <definedName name="add2_profit_tax" localSheetId="60">[19]Resources!$C$236</definedName>
    <definedName name="add2_profit_tax" localSheetId="56">[19]Resources!$C$236</definedName>
    <definedName name="add2_profit_tax" localSheetId="58">[19]Resources!$C$236</definedName>
    <definedName name="add2_profit_tax" localSheetId="57">[19]Resources!$C$236</definedName>
    <definedName name="add2_profit_tax">[20]Resources!$C$236</definedName>
    <definedName name="add2_property_tax" localSheetId="61">[19]Resources!$C$234</definedName>
    <definedName name="add2_property_tax" localSheetId="59">[19]Resources!$C$234</definedName>
    <definedName name="add2_property_tax" localSheetId="60">[19]Resources!$C$234</definedName>
    <definedName name="add2_property_tax" localSheetId="56">[19]Resources!$C$234</definedName>
    <definedName name="add2_property_tax" localSheetId="58">[19]Resources!$C$234</definedName>
    <definedName name="add2_property_tax" localSheetId="57">[19]Resources!$C$234</definedName>
    <definedName name="add2_property_tax">[20]Resources!$C$234</definedName>
    <definedName name="add2_reequipment_costs_for_well_stock_maintenance" localSheetId="61">[19]Resources!$C$240</definedName>
    <definedName name="add2_reequipment_costs_for_well_stock_maintenance" localSheetId="59">[19]Resources!$C$240</definedName>
    <definedName name="add2_reequipment_costs_for_well_stock_maintenance" localSheetId="60">[19]Resources!$C$240</definedName>
    <definedName name="add2_reequipment_costs_for_well_stock_maintenance" localSheetId="56">[19]Resources!$C$240</definedName>
    <definedName name="add2_reequipment_costs_for_well_stock_maintenance" localSheetId="58">[19]Resources!$C$240</definedName>
    <definedName name="add2_reequipment_costs_for_well_stock_maintenance" localSheetId="57">[19]Resources!$C$240</definedName>
    <definedName name="add2_reequipment_costs_for_well_stock_maintenance">[20]Resources!$C$240</definedName>
    <definedName name="add2_revenue_exclusive_of_VAT_excise_duty_selling_expenses" localSheetId="61">[19]Resources!$C$216</definedName>
    <definedName name="add2_revenue_exclusive_of_VAT_excise_duty_selling_expenses" localSheetId="59">[19]Resources!$C$216</definedName>
    <definedName name="add2_revenue_exclusive_of_VAT_excise_duty_selling_expenses" localSheetId="60">[19]Resources!$C$216</definedName>
    <definedName name="add2_revenue_exclusive_of_VAT_excise_duty_selling_expenses" localSheetId="56">[19]Resources!$C$216</definedName>
    <definedName name="add2_revenue_exclusive_of_VAT_excise_duty_selling_expenses" localSheetId="58">[19]Resources!$C$216</definedName>
    <definedName name="add2_revenue_exclusive_of_VAT_excise_duty_selling_expenses" localSheetId="57">[19]Resources!$C$216</definedName>
    <definedName name="add2_revenue_exclusive_of_VAT_excise_duty_selling_expenses">[20]Resources!$C$216</definedName>
    <definedName name="add2_title" localSheetId="61">[19]Resources!$C$213</definedName>
    <definedName name="add2_title" localSheetId="59">[19]Resources!$C$213</definedName>
    <definedName name="add2_title" localSheetId="60">[19]Resources!$C$213</definedName>
    <definedName name="add2_title" localSheetId="56">[19]Resources!$C$213</definedName>
    <definedName name="add2_title" localSheetId="58">[19]Resources!$C$213</definedName>
    <definedName name="add2_title" localSheetId="57">[19]Resources!$C$213</definedName>
    <definedName name="add2_title">[20]Resources!$C$213</definedName>
    <definedName name="add2_Total" localSheetId="61">[19]Resources!$C$215</definedName>
    <definedName name="add2_Total" localSheetId="59">[19]Resources!$C$215</definedName>
    <definedName name="add2_Total" localSheetId="60">[19]Resources!$C$215</definedName>
    <definedName name="add2_Total" localSheetId="56">[19]Resources!$C$215</definedName>
    <definedName name="add2_Total" localSheetId="58">[19]Resources!$C$215</definedName>
    <definedName name="add2_Total" localSheetId="57">[19]Resources!$C$215</definedName>
    <definedName name="add2_Total">[20]Resources!$C$215</definedName>
    <definedName name="add2_well_service_costs_for_well_stock_maintenance" localSheetId="61">[19]Resources!$C$227</definedName>
    <definedName name="add2_well_service_costs_for_well_stock_maintenance" localSheetId="59">[19]Resources!$C$227</definedName>
    <definedName name="add2_well_service_costs_for_well_stock_maintenance" localSheetId="60">[19]Resources!$C$227</definedName>
    <definedName name="add2_well_service_costs_for_well_stock_maintenance" localSheetId="56">[19]Resources!$C$227</definedName>
    <definedName name="add2_well_service_costs_for_well_stock_maintenance" localSheetId="58">[19]Resources!$C$227</definedName>
    <definedName name="add2_well_service_costs_for_well_stock_maintenance" localSheetId="57">[19]Resources!$C$227</definedName>
    <definedName name="add2_well_service_costs_for_well_stock_maintenance">[20]Resources!$C$227</definedName>
    <definedName name="add2_WO_costs_for_well_stock_maintenance" localSheetId="61">[19]Resources!$C$228</definedName>
    <definedName name="add2_WO_costs_for_well_stock_maintenance" localSheetId="59">[19]Resources!$C$228</definedName>
    <definedName name="add2_WO_costs_for_well_stock_maintenance" localSheetId="60">[19]Resources!$C$228</definedName>
    <definedName name="add2_WO_costs_for_well_stock_maintenance" localSheetId="56">[19]Resources!$C$228</definedName>
    <definedName name="add2_WO_costs_for_well_stock_maintenance" localSheetId="58">[19]Resources!$C$228</definedName>
    <definedName name="add2_WO_costs_for_well_stock_maintenance" localSheetId="57">[19]Resources!$C$228</definedName>
    <definedName name="add2_WO_costs_for_well_stock_maintenance">[20]Resources!$C$228</definedName>
    <definedName name="add3_additiolal" localSheetId="61">[19]Resources!$C$316</definedName>
    <definedName name="add3_additiolal" localSheetId="59">[19]Resources!$C$316</definedName>
    <definedName name="add3_additiolal" localSheetId="60">[19]Resources!$C$316</definedName>
    <definedName name="add3_additiolal" localSheetId="56">[19]Resources!$C$316</definedName>
    <definedName name="add3_additiolal" localSheetId="58">[19]Resources!$C$316</definedName>
    <definedName name="add3_additiolal" localSheetId="57">[19]Resources!$C$316</definedName>
    <definedName name="add3_additiolal">[20]Resources!$C$316</definedName>
    <definedName name="add3_additional_WO_costs" localSheetId="61">[19]Resources!$C$288</definedName>
    <definedName name="add3_additional_WO_costs" localSheetId="59">[19]Resources!$C$288</definedName>
    <definedName name="add3_additional_WO_costs" localSheetId="60">[19]Resources!$C$288</definedName>
    <definedName name="add3_additional_WO_costs" localSheetId="56">[19]Resources!$C$288</definedName>
    <definedName name="add3_additional_WO_costs" localSheetId="58">[19]Resources!$C$288</definedName>
    <definedName name="add3_additional_WO_costs" localSheetId="57">[19]Resources!$C$288</definedName>
    <definedName name="add3_additional_WO_costs">[20]Resources!$C$288</definedName>
    <definedName name="add3_additional_WS_costs" localSheetId="61">[19]Resources!$C$293</definedName>
    <definedName name="add3_additional_WS_costs" localSheetId="59">[19]Resources!$C$293</definedName>
    <definedName name="add3_additional_WS_costs" localSheetId="60">[19]Resources!$C$293</definedName>
    <definedName name="add3_additional_WS_costs" localSheetId="56">[19]Resources!$C$293</definedName>
    <definedName name="add3_additional_WS_costs" localSheetId="58">[19]Resources!$C$293</definedName>
    <definedName name="add3_additional_WS_costs" localSheetId="57">[19]Resources!$C$293</definedName>
    <definedName name="add3_additional_WS_costs">[20]Resources!$C$293</definedName>
    <definedName name="add3_capex_per_1_bbl" localSheetId="61">[19]Resources!$C$313</definedName>
    <definedName name="add3_capex_per_1_bbl" localSheetId="59">[19]Resources!$C$313</definedName>
    <definedName name="add3_capex_per_1_bbl" localSheetId="60">[19]Resources!$C$313</definedName>
    <definedName name="add3_capex_per_1_bbl" localSheetId="56">[19]Resources!$C$313</definedName>
    <definedName name="add3_capex_per_1_bbl" localSheetId="58">[19]Resources!$C$313</definedName>
    <definedName name="add3_capex_per_1_bbl" localSheetId="57">[19]Resources!$C$313</definedName>
    <definedName name="add3_capex_per_1_bbl">[20]Resources!$C$313</definedName>
    <definedName name="add3_characteristics" localSheetId="61">[19]Resources!$C$251</definedName>
    <definedName name="add3_characteristics" localSheetId="59">[19]Resources!$C$251</definedName>
    <definedName name="add3_characteristics" localSheetId="60">[19]Resources!$C$251</definedName>
    <definedName name="add3_characteristics" localSheetId="56">[19]Resources!$C$251</definedName>
    <definedName name="add3_characteristics" localSheetId="58">[19]Resources!$C$251</definedName>
    <definedName name="add3_characteristics" localSheetId="57">[19]Resources!$C$251</definedName>
    <definedName name="add3_characteristics">[20]Resources!$C$251</definedName>
    <definedName name="add3_collapsed_columns" localSheetId="61">'[19]3'!$X:$AI</definedName>
    <definedName name="add3_collapsed_columns" localSheetId="59">'[19]3'!$X:$AI</definedName>
    <definedName name="add3_collapsed_columns" localSheetId="60">'[19]3'!$X:$AI</definedName>
    <definedName name="add3_collapsed_columns" localSheetId="56">'[19]3'!$X:$AI</definedName>
    <definedName name="add3_collapsed_columns" localSheetId="58">'[19]3'!$X:$AI</definedName>
    <definedName name="add3_collapsed_columns" localSheetId="57">'[19]3'!$X:$AI</definedName>
    <definedName name="add3_collapsed_columns">'[20]3'!$X:$AI</definedName>
    <definedName name="add3_cost_for_facilities" localSheetId="61">[19]Resources!$C$310</definedName>
    <definedName name="add3_cost_for_facilities" localSheetId="59">[19]Resources!$C$310</definedName>
    <definedName name="add3_cost_for_facilities" localSheetId="60">[19]Resources!$C$310</definedName>
    <definedName name="add3_cost_for_facilities" localSheetId="56">[19]Resources!$C$310</definedName>
    <definedName name="add3_cost_for_facilities" localSheetId="58">[19]Resources!$C$310</definedName>
    <definedName name="add3_cost_for_facilities" localSheetId="57">[19]Resources!$C$310</definedName>
    <definedName name="add3_cost_for_facilities">[20]Resources!$C$310</definedName>
    <definedName name="add3_cost_of_1_WO_work_team_hour" localSheetId="61">[19]Resources!$C$289</definedName>
    <definedName name="add3_cost_of_1_WO_work_team_hour" localSheetId="59">[19]Resources!$C$289</definedName>
    <definedName name="add3_cost_of_1_WO_work_team_hour" localSheetId="60">[19]Resources!$C$289</definedName>
    <definedName name="add3_cost_of_1_WO_work_team_hour" localSheetId="56">[19]Resources!$C$289</definedName>
    <definedName name="add3_cost_of_1_WO_work_team_hour" localSheetId="58">[19]Resources!$C$289</definedName>
    <definedName name="add3_cost_of_1_WO_work_team_hour" localSheetId="57">[19]Resources!$C$289</definedName>
    <definedName name="add3_cost_of_1_WO_work_team_hour">[20]Resources!$C$289</definedName>
    <definedName name="add3_cost_of_1_WS_work_team_hour" localSheetId="61">[19]Resources!$C$295</definedName>
    <definedName name="add3_cost_of_1_WS_work_team_hour" localSheetId="59">[19]Resources!$C$295</definedName>
    <definedName name="add3_cost_of_1_WS_work_team_hour" localSheetId="60">[19]Resources!$C$295</definedName>
    <definedName name="add3_cost_of_1_WS_work_team_hour" localSheetId="56">[19]Resources!$C$295</definedName>
    <definedName name="add3_cost_of_1_WS_work_team_hour" localSheetId="58">[19]Resources!$C$295</definedName>
    <definedName name="add3_cost_of_1_WS_work_team_hour" localSheetId="57">[19]Resources!$C$295</definedName>
    <definedName name="add3_cost_of_1_WS_work_team_hour">[20]Resources!$C$295</definedName>
    <definedName name="add3_cost_of_operations" localSheetId="61">[19]Resources!$C$281</definedName>
    <definedName name="add3_cost_of_operations" localSheetId="59">[19]Resources!$C$281</definedName>
    <definedName name="add3_cost_of_operations" localSheetId="60">[19]Resources!$C$281</definedName>
    <definedName name="add3_cost_of_operations" localSheetId="56">[19]Resources!$C$281</definedName>
    <definedName name="add3_cost_of_operations" localSheetId="58">[19]Resources!$C$281</definedName>
    <definedName name="add3_cost_of_operations" localSheetId="57">[19]Resources!$C$281</definedName>
    <definedName name="add3_cost_of_operations">[20]Resources!$C$281</definedName>
    <definedName name="add3_distance_drilled" localSheetId="61">[19]Resources!$C$266</definedName>
    <definedName name="add3_distance_drilled" localSheetId="59">[19]Resources!$C$266</definedName>
    <definedName name="add3_distance_drilled" localSheetId="60">[19]Resources!$C$266</definedName>
    <definedName name="add3_distance_drilled" localSheetId="56">[19]Resources!$C$266</definedName>
    <definedName name="add3_distance_drilled" localSheetId="58">[19]Resources!$C$266</definedName>
    <definedName name="add3_distance_drilled" localSheetId="57">[19]Resources!$C$266</definedName>
    <definedName name="add3_distance_drilled">[20]Resources!$C$266</definedName>
    <definedName name="add3_drilling_costs_prep_works_drilling_drill._facilities_development" localSheetId="61">[19]Resources!$C$282</definedName>
    <definedName name="add3_drilling_costs_prep_works_drilling_drill._facilities_development" localSheetId="59">[19]Resources!$C$282</definedName>
    <definedName name="add3_drilling_costs_prep_works_drilling_drill._facilities_development" localSheetId="60">[19]Resources!$C$282</definedName>
    <definedName name="add3_drilling_costs_prep_works_drilling_drill._facilities_development" localSheetId="56">[19]Resources!$C$282</definedName>
    <definedName name="add3_drilling_costs_prep_works_drilling_drill._facilities_development" localSheetId="58">[19]Resources!$C$282</definedName>
    <definedName name="add3_drilling_costs_prep_works_drilling_drill._facilities_development" localSheetId="57">[19]Resources!$C$282</definedName>
    <definedName name="add3_drilling_costs_prep_works_drilling_drill._facilities_development">[20]Resources!$C$282</definedName>
    <definedName name="add3_economics" localSheetId="61">[19]Resources!$C$280</definedName>
    <definedName name="add3_economics" localSheetId="59">[19]Resources!$C$280</definedName>
    <definedName name="add3_economics" localSheetId="60">[19]Resources!$C$280</definedName>
    <definedName name="add3_economics" localSheetId="56">[19]Resources!$C$280</definedName>
    <definedName name="add3_economics" localSheetId="58">[19]Resources!$C$280</definedName>
    <definedName name="add3_economics" localSheetId="57">[19]Resources!$C$280</definedName>
    <definedName name="add3_economics">[20]Resources!$C$280</definedName>
    <definedName name="add3_equipment_costs" localSheetId="61">[19]Resources!$C$308</definedName>
    <definedName name="add3_equipment_costs" localSheetId="59">[19]Resources!$C$308</definedName>
    <definedName name="add3_equipment_costs" localSheetId="60">[19]Resources!$C$308</definedName>
    <definedName name="add3_equipment_costs" localSheetId="56">[19]Resources!$C$308</definedName>
    <definedName name="add3_equipment_costs" localSheetId="58">[19]Resources!$C$308</definedName>
    <definedName name="add3_equipment_costs" localSheetId="57">[19]Resources!$C$308</definedName>
    <definedName name="add3_equipment_costs">[20]Resources!$C$308</definedName>
    <definedName name="add3_equipment_package_cost" localSheetId="61">[19]Resources!$C$309</definedName>
    <definedName name="add3_equipment_package_cost" localSheetId="59">[19]Resources!$C$309</definedName>
    <definedName name="add3_equipment_package_cost" localSheetId="60">[19]Resources!$C$309</definedName>
    <definedName name="add3_equipment_package_cost" localSheetId="56">[19]Resources!$C$309</definedName>
    <definedName name="add3_equipment_package_cost" localSheetId="58">[19]Resources!$C$309</definedName>
    <definedName name="add3_equipment_package_cost" localSheetId="57">[19]Resources!$C$309</definedName>
    <definedName name="add3_equipment_package_cost">[20]Resources!$C$309</definedName>
    <definedName name="add3_for_appendum_drawings" localSheetId="61">[19]Resources!$C$317</definedName>
    <definedName name="add3_for_appendum_drawings" localSheetId="59">[19]Resources!$C$317</definedName>
    <definedName name="add3_for_appendum_drawings" localSheetId="60">[19]Resources!$C$317</definedName>
    <definedName name="add3_for_appendum_drawings" localSheetId="56">[19]Resources!$C$317</definedName>
    <definedName name="add3_for_appendum_drawings" localSheetId="58">[19]Resources!$C$317</definedName>
    <definedName name="add3_for_appendum_drawings" localSheetId="57">[19]Resources!$C$317</definedName>
    <definedName name="add3_for_appendum_drawings">[20]Resources!$C$317</definedName>
    <definedName name="add3_frac_costs" localSheetId="61">[19]Resources!$C$298</definedName>
    <definedName name="add3_frac_costs" localSheetId="59">[19]Resources!$C$298</definedName>
    <definedName name="add3_frac_costs" localSheetId="60">[19]Resources!$C$298</definedName>
    <definedName name="add3_frac_costs" localSheetId="56">[19]Resources!$C$298</definedName>
    <definedName name="add3_frac_costs" localSheetId="58">[19]Resources!$C$298</definedName>
    <definedName name="add3_frac_costs" localSheetId="57">[19]Resources!$C$298</definedName>
    <definedName name="add3_frac_costs">[20]Resources!$C$298</definedName>
    <definedName name="add3_frac_job_cost" localSheetId="61">[19]Resources!$C$299</definedName>
    <definedName name="add3_frac_job_cost" localSheetId="59">[19]Resources!$C$299</definedName>
    <definedName name="add3_frac_job_cost" localSheetId="60">[19]Resources!$C$299</definedName>
    <definedName name="add3_frac_job_cost" localSheetId="56">[19]Resources!$C$299</definedName>
    <definedName name="add3_frac_job_cost" localSheetId="58">[19]Resources!$C$299</definedName>
    <definedName name="add3_frac_job_cost" localSheetId="57">[19]Resources!$C$299</definedName>
    <definedName name="add3_frac_job_cost">[20]Resources!$C$299</definedName>
    <definedName name="add3_fracturing" localSheetId="61">[19]Resources!$C$270</definedName>
    <definedName name="add3_fracturing" localSheetId="59">[19]Resources!$C$270</definedName>
    <definedName name="add3_fracturing" localSheetId="60">[19]Resources!$C$270</definedName>
    <definedName name="add3_fracturing" localSheetId="56">[19]Resources!$C$270</definedName>
    <definedName name="add3_fracturing" localSheetId="58">[19]Resources!$C$270</definedName>
    <definedName name="add3_fracturing" localSheetId="57">[19]Resources!$C$270</definedName>
    <definedName name="add3_fracturing">[20]Resources!$C$270</definedName>
    <definedName name="add3_incl._operative_stock_of_wells_put_into_service_from_inactivity_drilling" localSheetId="61">[19]Resources!$C$263</definedName>
    <definedName name="add3_incl._operative_stock_of_wells_put_into_service_from_inactivity_drilling" localSheetId="59">[19]Resources!$C$263</definedName>
    <definedName name="add3_incl._operative_stock_of_wells_put_into_service_from_inactivity_drilling" localSheetId="60">[19]Resources!$C$263</definedName>
    <definedName name="add3_incl._operative_stock_of_wells_put_into_service_from_inactivity_drilling" localSheetId="56">[19]Resources!$C$263</definedName>
    <definedName name="add3_incl._operative_stock_of_wells_put_into_service_from_inactivity_drilling" localSheetId="58">[19]Resources!$C$263</definedName>
    <definedName name="add3_incl._operative_stock_of_wells_put_into_service_from_inactivity_drilling" localSheetId="57">[19]Resources!$C$263</definedName>
    <definedName name="add3_incl._operative_stock_of_wells_put_into_service_from_inactivity_drilling">[20]Resources!$C$263</definedName>
    <definedName name="add3_incl._other_WO_costs" localSheetId="55">[20]Resources!#REF!</definedName>
    <definedName name="add3_incl._other_WO_costs" localSheetId="61">[19]Resources!#REF!</definedName>
    <definedName name="add3_incl._other_WO_costs" localSheetId="59">[19]Resources!#REF!</definedName>
    <definedName name="add3_incl._other_WO_costs" localSheetId="60">[19]Resources!#REF!</definedName>
    <definedName name="add3_incl._other_WO_costs" localSheetId="56">[19]Resources!#REF!</definedName>
    <definedName name="add3_incl._other_WO_costs" localSheetId="58">[19]Resources!#REF!</definedName>
    <definedName name="add3_incl._other_WO_costs" localSheetId="57">[19]Resources!#REF!</definedName>
    <definedName name="add3_incl._other_WO_costs" localSheetId="5">[20]Resources!#REF!</definedName>
    <definedName name="add3_incl._other_WO_costs" localSheetId="63">[20]Resources!#REF!</definedName>
    <definedName name="add3_incl._other_WO_costs" localSheetId="64">[20]Resources!#REF!</definedName>
    <definedName name="add3_incl._other_WO_costs" localSheetId="9">[20]Resources!#REF!</definedName>
    <definedName name="add3_incl._other_WO_costs">[20]Resources!#REF!</definedName>
    <definedName name="add3_incl._other_WS_costs" localSheetId="61">[19]Resources!$C$294</definedName>
    <definedName name="add3_incl._other_WS_costs" localSheetId="59">[19]Resources!$C$294</definedName>
    <definedName name="add3_incl._other_WS_costs" localSheetId="60">[19]Resources!$C$294</definedName>
    <definedName name="add3_incl._other_WS_costs" localSheetId="56">[19]Resources!$C$294</definedName>
    <definedName name="add3_incl._other_WS_costs" localSheetId="58">[19]Resources!$C$294</definedName>
    <definedName name="add3_incl._other_WS_costs" localSheetId="57">[19]Resources!$C$294</definedName>
    <definedName name="add3_incl._other_WS_costs">[20]Resources!$C$294</definedName>
    <definedName name="add3_incl._ref." localSheetId="61">[19]Resources!$C$275</definedName>
    <definedName name="add3_incl._ref." localSheetId="59">[19]Resources!$C$275</definedName>
    <definedName name="add3_incl._ref." localSheetId="60">[19]Resources!$C$275</definedName>
    <definedName name="add3_incl._ref." localSheetId="56">[19]Resources!$C$275</definedName>
    <definedName name="add3_incl._ref." localSheetId="58">[19]Resources!$C$275</definedName>
    <definedName name="add3_incl._ref." localSheetId="57">[19]Resources!$C$275</definedName>
    <definedName name="add3_incl._ref.">[20]Resources!$C$275</definedName>
    <definedName name="add3_incl.other_WO_costs" localSheetId="61">[19]Resources!$C$287</definedName>
    <definedName name="add3_incl.other_WO_costs" localSheetId="59">[19]Resources!$C$287</definedName>
    <definedName name="add3_incl.other_WO_costs" localSheetId="60">[19]Resources!$C$287</definedName>
    <definedName name="add3_incl.other_WO_costs" localSheetId="56">[19]Resources!$C$287</definedName>
    <definedName name="add3_incl.other_WO_costs" localSheetId="58">[19]Resources!$C$287</definedName>
    <definedName name="add3_incl.other_WO_costs" localSheetId="57">[19]Resources!$C$287</definedName>
    <definedName name="add3_incl.other_WO_costs">[20]Resources!$C$287</definedName>
    <definedName name="add3_incremental_oil_production" localSheetId="61">[19]Resources!$C$255</definedName>
    <definedName name="add3_incremental_oil_production" localSheetId="59">[19]Resources!$C$255</definedName>
    <definedName name="add3_incremental_oil_production" localSheetId="60">[19]Resources!$C$255</definedName>
    <definedName name="add3_incremental_oil_production" localSheetId="56">[19]Resources!$C$255</definedName>
    <definedName name="add3_incremental_oil_production" localSheetId="58">[19]Resources!$C$255</definedName>
    <definedName name="add3_incremental_oil_production" localSheetId="57">[19]Resources!$C$255</definedName>
    <definedName name="add3_incremental_oil_production">[20]Resources!$C$255</definedName>
    <definedName name="add3_incremental_production_decline" localSheetId="61">[19]Resources!$C$256</definedName>
    <definedName name="add3_incremental_production_decline" localSheetId="59">[19]Resources!$C$256</definedName>
    <definedName name="add3_incremental_production_decline" localSheetId="60">[19]Resources!$C$256</definedName>
    <definedName name="add3_incremental_production_decline" localSheetId="56">[19]Resources!$C$256</definedName>
    <definedName name="add3_incremental_production_decline" localSheetId="58">[19]Resources!$C$256</definedName>
    <definedName name="add3_incremental_production_decline" localSheetId="57">[19]Resources!$C$256</definedName>
    <definedName name="add3_incremental_production_decline">[20]Resources!$C$256</definedName>
    <definedName name="add3_investments_per_1_bbl" localSheetId="61">[19]Resources!$C$312</definedName>
    <definedName name="add3_investments_per_1_bbl" localSheetId="59">[19]Resources!$C$312</definedName>
    <definedName name="add3_investments_per_1_bbl" localSheetId="60">[19]Resources!$C$312</definedName>
    <definedName name="add3_investments_per_1_bbl" localSheetId="56">[19]Resources!$C$312</definedName>
    <definedName name="add3_investments_per_1_bbl" localSheetId="58">[19]Resources!$C$312</definedName>
    <definedName name="add3_investments_per_1_bbl" localSheetId="57">[19]Resources!$C$312</definedName>
    <definedName name="add3_investments_per_1_bbl">[20]Resources!$C$312</definedName>
    <definedName name="add3_liquid_production_increase" localSheetId="61">[19]Resources!$C$257</definedName>
    <definedName name="add3_liquid_production_increase" localSheetId="59">[19]Resources!$C$257</definedName>
    <definedName name="add3_liquid_production_increase" localSheetId="60">[19]Resources!$C$257</definedName>
    <definedName name="add3_liquid_production_increase" localSheetId="56">[19]Resources!$C$257</definedName>
    <definedName name="add3_liquid_production_increase" localSheetId="58">[19]Resources!$C$257</definedName>
    <definedName name="add3_liquid_production_increase" localSheetId="57">[19]Resources!$C$257</definedName>
    <definedName name="add3_liquid_production_increase">[20]Resources!$C$257</definedName>
    <definedName name="add3_number_of_additional_WO_operations" localSheetId="61">[19]Resources!$C$278</definedName>
    <definedName name="add3_number_of_additional_WO_operations" localSheetId="59">[19]Resources!$C$278</definedName>
    <definedName name="add3_number_of_additional_WO_operations" localSheetId="60">[19]Resources!$C$278</definedName>
    <definedName name="add3_number_of_additional_WO_operations" localSheetId="56">[19]Resources!$C$278</definedName>
    <definedName name="add3_number_of_additional_WO_operations" localSheetId="58">[19]Resources!$C$278</definedName>
    <definedName name="add3_number_of_additional_WO_operations" localSheetId="57">[19]Resources!$C$278</definedName>
    <definedName name="add3_number_of_additional_WO_operations">[20]Resources!$C$278</definedName>
    <definedName name="add3_number_of_additional_WS_operations" localSheetId="61">[19]Resources!$C$279</definedName>
    <definedName name="add3_number_of_additional_WS_operations" localSheetId="59">[19]Resources!$C$279</definedName>
    <definedName name="add3_number_of_additional_WS_operations" localSheetId="60">[19]Resources!$C$279</definedName>
    <definedName name="add3_number_of_additional_WS_operations" localSheetId="56">[19]Resources!$C$279</definedName>
    <definedName name="add3_number_of_additional_WS_operations" localSheetId="58">[19]Resources!$C$279</definedName>
    <definedName name="add3_number_of_additional_WS_operations" localSheetId="57">[19]Resources!$C$279</definedName>
    <definedName name="add3_number_of_additional_WS_operations">[20]Resources!$C$279</definedName>
    <definedName name="add3_number_of_basic_operations" localSheetId="61">[19]Resources!$C$276</definedName>
    <definedName name="add3_number_of_basic_operations" localSheetId="59">[19]Resources!$C$276</definedName>
    <definedName name="add3_number_of_basic_operations" localSheetId="60">[19]Resources!$C$276</definedName>
    <definedName name="add3_number_of_basic_operations" localSheetId="56">[19]Resources!$C$276</definedName>
    <definedName name="add3_number_of_basic_operations" localSheetId="58">[19]Resources!$C$276</definedName>
    <definedName name="add3_number_of_basic_operations" localSheetId="57">[19]Resources!$C$276</definedName>
    <definedName name="add3_number_of_basic_operations">[20]Resources!$C$276</definedName>
    <definedName name="add3_number_of_operations_total" localSheetId="61">[19]Resources!$C$264</definedName>
    <definedName name="add3_number_of_operations_total" localSheetId="59">[19]Resources!$C$264</definedName>
    <definedName name="add3_number_of_operations_total" localSheetId="60">[19]Resources!$C$264</definedName>
    <definedName name="add3_number_of_operations_total" localSheetId="56">[19]Resources!$C$264</definedName>
    <definedName name="add3_number_of_operations_total" localSheetId="58">[19]Resources!$C$264</definedName>
    <definedName name="add3_number_of_operations_total" localSheetId="57">[19]Resources!$C$264</definedName>
    <definedName name="add3_number_of_operations_total">[20]Resources!$C$264</definedName>
    <definedName name="add3_number_of_other_operations_production_logging_etc" localSheetId="61">[19]Resources!$C$277</definedName>
    <definedName name="add3_number_of_other_operations_production_logging_etc" localSheetId="59">[19]Resources!$C$277</definedName>
    <definedName name="add3_number_of_other_operations_production_logging_etc" localSheetId="60">[19]Resources!$C$277</definedName>
    <definedName name="add3_number_of_other_operations_production_logging_etc" localSheetId="56">[19]Resources!$C$277</definedName>
    <definedName name="add3_number_of_other_operations_production_logging_etc" localSheetId="58">[19]Resources!$C$277</definedName>
    <definedName name="add3_number_of_other_operations_production_logging_etc" localSheetId="57">[19]Resources!$C$277</definedName>
    <definedName name="add3_number_of_other_operations_production_logging_etc">[20]Resources!$C$277</definedName>
    <definedName name="add3_oil_production_rate_increase_per_well" localSheetId="61">[19]Resources!$C$260</definedName>
    <definedName name="add3_oil_production_rate_increase_per_well" localSheetId="59">[19]Resources!$C$260</definedName>
    <definedName name="add3_oil_production_rate_increase_per_well" localSheetId="60">[19]Resources!$C$260</definedName>
    <definedName name="add3_oil_production_rate_increase_per_well" localSheetId="56">[19]Resources!$C$260</definedName>
    <definedName name="add3_oil_production_rate_increase_per_well" localSheetId="58">[19]Resources!$C$260</definedName>
    <definedName name="add3_oil_production_rate_increase_per_well" localSheetId="57">[19]Resources!$C$260</definedName>
    <definedName name="add3_oil_production_rate_increase_per_well">[20]Resources!$C$260</definedName>
    <definedName name="add3_operations" localSheetId="61">[19]Resources!$C$265</definedName>
    <definedName name="add3_operations" localSheetId="59">[19]Resources!$C$265</definedName>
    <definedName name="add3_operations" localSheetId="60">[19]Resources!$C$265</definedName>
    <definedName name="add3_operations" localSheetId="56">[19]Resources!$C$265</definedName>
    <definedName name="add3_operations" localSheetId="58">[19]Resources!$C$265</definedName>
    <definedName name="add3_operations" localSheetId="57">[19]Resources!$C$265</definedName>
    <definedName name="add3_operations">[20]Resources!$C$265</definedName>
    <definedName name="add3_operative_injection_well_stock_by_the_end_of_period" localSheetId="61">[19]Resources!$C$262</definedName>
    <definedName name="add3_operative_injection_well_stock_by_the_end_of_period" localSheetId="59">[19]Resources!$C$262</definedName>
    <definedName name="add3_operative_injection_well_stock_by_the_end_of_period" localSheetId="60">[19]Resources!$C$262</definedName>
    <definedName name="add3_operative_injection_well_stock_by_the_end_of_period" localSheetId="56">[19]Resources!$C$262</definedName>
    <definedName name="add3_operative_injection_well_stock_by_the_end_of_period" localSheetId="58">[19]Resources!$C$262</definedName>
    <definedName name="add3_operative_injection_well_stock_by_the_end_of_period" localSheetId="57">[19]Resources!$C$262</definedName>
    <definedName name="add3_operative_injection_well_stock_by_the_end_of_period">[20]Resources!$C$262</definedName>
    <definedName name="add3_operative_oil_well_stock_by_the_end_of_period" localSheetId="61">[19]Resources!$C$261</definedName>
    <definedName name="add3_operative_oil_well_stock_by_the_end_of_period" localSheetId="59">[19]Resources!$C$261</definedName>
    <definedName name="add3_operative_oil_well_stock_by_the_end_of_period" localSheetId="60">[19]Resources!$C$261</definedName>
    <definedName name="add3_operative_oil_well_stock_by_the_end_of_period" localSheetId="56">[19]Resources!$C$261</definedName>
    <definedName name="add3_operative_oil_well_stock_by_the_end_of_period" localSheetId="58">[19]Resources!$C$261</definedName>
    <definedName name="add3_operative_oil_well_stock_by_the_end_of_period" localSheetId="57">[19]Resources!$C$261</definedName>
    <definedName name="add3_operative_oil_well_stock_by_the_end_of_period">[20]Resources!$C$261</definedName>
    <definedName name="add3_opex_per_1_bbl" localSheetId="61">[19]Resources!$C$315</definedName>
    <definedName name="add3_opex_per_1_bbl" localSheetId="59">[19]Resources!$C$315</definedName>
    <definedName name="add3_opex_per_1_bbl" localSheetId="60">[19]Resources!$C$315</definedName>
    <definedName name="add3_opex_per_1_bbl" localSheetId="56">[19]Resources!$C$315</definedName>
    <definedName name="add3_opex_per_1_bbl" localSheetId="58">[19]Resources!$C$315</definedName>
    <definedName name="add3_opex_per_1_bbl" localSheetId="57">[19]Resources!$C$315</definedName>
    <definedName name="add3_opex_per_1_bbl">[20]Resources!$C$315</definedName>
    <definedName name="add3_other" localSheetId="61">[19]Resources!$C$274</definedName>
    <definedName name="add3_other" localSheetId="59">[19]Resources!$C$274</definedName>
    <definedName name="add3_other" localSheetId="60">[19]Resources!$C$274</definedName>
    <definedName name="add3_other" localSheetId="56">[19]Resources!$C$274</definedName>
    <definedName name="add3_other" localSheetId="58">[19]Resources!$C$274</definedName>
    <definedName name="add3_other" localSheetId="57">[19]Resources!$C$274</definedName>
    <definedName name="add3_other">[20]Resources!$C$274</definedName>
    <definedName name="add3_other_activities__costs" localSheetId="61">[19]Resources!$C$306</definedName>
    <definedName name="add3_other_activities__costs" localSheetId="59">[19]Resources!$C$306</definedName>
    <definedName name="add3_other_activities__costs" localSheetId="60">[19]Resources!$C$306</definedName>
    <definedName name="add3_other_activities__costs" localSheetId="56">[19]Resources!$C$306</definedName>
    <definedName name="add3_other_activities__costs" localSheetId="58">[19]Resources!$C$306</definedName>
    <definedName name="add3_other_activities__costs" localSheetId="57">[19]Resources!$C$306</definedName>
    <definedName name="add3_other_activities__costs">[20]Resources!$C$306</definedName>
    <definedName name="add3_other_activities_job_cost" localSheetId="61">[19]Resources!$C$307</definedName>
    <definedName name="add3_other_activities_job_cost" localSheetId="59">[19]Resources!$C$307</definedName>
    <definedName name="add3_other_activities_job_cost" localSheetId="60">[19]Resources!$C$307</definedName>
    <definedName name="add3_other_activities_job_cost" localSheetId="56">[19]Resources!$C$307</definedName>
    <definedName name="add3_other_activities_job_cost" localSheetId="58">[19]Resources!$C$307</definedName>
    <definedName name="add3_other_activities_job_cost" localSheetId="57">[19]Resources!$C$307</definedName>
    <definedName name="add3_other_activities_job_cost">[20]Resources!$C$307</definedName>
    <definedName name="add3_performance_indicators" localSheetId="61">[19]Resources!$C$254</definedName>
    <definedName name="add3_performance_indicators" localSheetId="59">[19]Resources!$C$254</definedName>
    <definedName name="add3_performance_indicators" localSheetId="60">[19]Resources!$C$254</definedName>
    <definedName name="add3_performance_indicators" localSheetId="56">[19]Resources!$C$254</definedName>
    <definedName name="add3_performance_indicators" localSheetId="58">[19]Resources!$C$254</definedName>
    <definedName name="add3_performance_indicators" localSheetId="57">[19]Resources!$C$254</definedName>
    <definedName name="add3_performance_indicators">[20]Resources!$C$254</definedName>
    <definedName name="add3_prodaction" localSheetId="61">[19]Resources!$C$318</definedName>
    <definedName name="add3_prodaction" localSheetId="59">[19]Resources!$C$318</definedName>
    <definedName name="add3_prodaction" localSheetId="60">[19]Resources!$C$318</definedName>
    <definedName name="add3_prodaction" localSheetId="56">[19]Resources!$C$318</definedName>
    <definedName name="add3_prodaction" localSheetId="58">[19]Resources!$C$318</definedName>
    <definedName name="add3_prodaction" localSheetId="57">[19]Resources!$C$318</definedName>
    <definedName name="add3_prodaction">[20]Resources!$C$318</definedName>
    <definedName name="add3_production_enhancement" localSheetId="61">[19]Resources!$C$272</definedName>
    <definedName name="add3_production_enhancement" localSheetId="59">[19]Resources!$C$272</definedName>
    <definedName name="add3_production_enhancement" localSheetId="60">[19]Resources!$C$272</definedName>
    <definedName name="add3_production_enhancement" localSheetId="56">[19]Resources!$C$272</definedName>
    <definedName name="add3_production_enhancement" localSheetId="58">[19]Resources!$C$272</definedName>
    <definedName name="add3_production_enhancement" localSheetId="57">[19]Resources!$C$272</definedName>
    <definedName name="add3_production_enhancement">[20]Resources!$C$272</definedName>
    <definedName name="add3_production_enhancement_costs" localSheetId="61">[19]Resources!$C$302</definedName>
    <definedName name="add3_production_enhancement_costs" localSheetId="59">[19]Resources!$C$302</definedName>
    <definedName name="add3_production_enhancement_costs" localSheetId="60">[19]Resources!$C$302</definedName>
    <definedName name="add3_production_enhancement_costs" localSheetId="56">[19]Resources!$C$302</definedName>
    <definedName name="add3_production_enhancement_costs" localSheetId="58">[19]Resources!$C$302</definedName>
    <definedName name="add3_production_enhancement_costs" localSheetId="57">[19]Resources!$C$302</definedName>
    <definedName name="add3_production_enhancement_costs">[20]Resources!$C$302</definedName>
    <definedName name="add3_production_enhancement_job_cost" localSheetId="61">[19]Resources!$C$303</definedName>
    <definedName name="add3_production_enhancement_job_cost" localSheetId="59">[19]Resources!$C$303</definedName>
    <definedName name="add3_production_enhancement_job_cost" localSheetId="60">[19]Resources!$C$303</definedName>
    <definedName name="add3_production_enhancement_job_cost" localSheetId="56">[19]Resources!$C$303</definedName>
    <definedName name="add3_production_enhancement_job_cost" localSheetId="58">[19]Resources!$C$303</definedName>
    <definedName name="add3_production_enhancement_job_cost" localSheetId="57">[19]Resources!$C$303</definedName>
    <definedName name="add3_production_enhancement_job_cost">[20]Resources!$C$303</definedName>
    <definedName name="add3_remedial_cementing_costs" localSheetId="61">[19]Resources!$C$300</definedName>
    <definedName name="add3_remedial_cementing_costs" localSheetId="59">[19]Resources!$C$300</definedName>
    <definedName name="add3_remedial_cementing_costs" localSheetId="60">[19]Resources!$C$300</definedName>
    <definedName name="add3_remedial_cementing_costs" localSheetId="56">[19]Resources!$C$300</definedName>
    <definedName name="add3_remedial_cementing_costs" localSheetId="58">[19]Resources!$C$300</definedName>
    <definedName name="add3_remedial_cementing_costs" localSheetId="57">[19]Resources!$C$300</definedName>
    <definedName name="add3_remedial_cementing_costs">[20]Resources!$C$300</definedName>
    <definedName name="add3_revex_per_1_bbl" localSheetId="61">[19]Resources!$C$314</definedName>
    <definedName name="add3_revex_per_1_bbl" localSheetId="59">[19]Resources!$C$314</definedName>
    <definedName name="add3_revex_per_1_bbl" localSheetId="60">[19]Resources!$C$314</definedName>
    <definedName name="add3_revex_per_1_bbl" localSheetId="56">[19]Resources!$C$314</definedName>
    <definedName name="add3_revex_per_1_bbl" localSheetId="58">[19]Resources!$C$314</definedName>
    <definedName name="add3_revex_per_1_bbl" localSheetId="57">[19]Resources!$C$314</definedName>
    <definedName name="add3_revex_per_1_bbl">[20]Resources!$C$314</definedName>
    <definedName name="add3_secondary_cementing" localSheetId="61">[19]Resources!$C$271</definedName>
    <definedName name="add3_secondary_cementing" localSheetId="59">[19]Resources!$C$271</definedName>
    <definedName name="add3_secondary_cementing" localSheetId="60">[19]Resources!$C$271</definedName>
    <definedName name="add3_secondary_cementing" localSheetId="56">[19]Resources!$C$271</definedName>
    <definedName name="add3_secondary_cementing" localSheetId="58">[19]Resources!$C$271</definedName>
    <definedName name="add3_secondary_cementing" localSheetId="57">[19]Resources!$C$271</definedName>
    <definedName name="add3_secondary_cementing">[20]Resources!$C$271</definedName>
    <definedName name="add3_secondary_cementing_job_cost" localSheetId="61">[19]Resources!$C$301</definedName>
    <definedName name="add3_secondary_cementing_job_cost" localSheetId="59">[19]Resources!$C$301</definedName>
    <definedName name="add3_secondary_cementing_job_cost" localSheetId="60">[19]Resources!$C$301</definedName>
    <definedName name="add3_secondary_cementing_job_cost" localSheetId="56">[19]Resources!$C$301</definedName>
    <definedName name="add3_secondary_cementing_job_cost" localSheetId="58">[19]Resources!$C$301</definedName>
    <definedName name="add3_secondary_cementing_job_cost" localSheetId="57">[19]Resources!$C$301</definedName>
    <definedName name="add3_secondary_cementing_job_cost">[20]Resources!$C$301</definedName>
    <definedName name="add3_sidetracking" localSheetId="61">[19]Resources!$C$269</definedName>
    <definedName name="add3_sidetracking" localSheetId="59">[19]Resources!$C$269</definedName>
    <definedName name="add3_sidetracking" localSheetId="60">[19]Resources!$C$269</definedName>
    <definedName name="add3_sidetracking" localSheetId="56">[19]Resources!$C$269</definedName>
    <definedName name="add3_sidetracking" localSheetId="58">[19]Resources!$C$269</definedName>
    <definedName name="add3_sidetracking" localSheetId="57">[19]Resources!$C$269</definedName>
    <definedName name="add3_sidetracking">[20]Resources!$C$269</definedName>
    <definedName name="add3_sidetracking_costs" localSheetId="61">[19]Resources!$C$296</definedName>
    <definedName name="add3_sidetracking_costs" localSheetId="59">[19]Resources!$C$296</definedName>
    <definedName name="add3_sidetracking_costs" localSheetId="60">[19]Resources!$C$296</definedName>
    <definedName name="add3_sidetracking_costs" localSheetId="56">[19]Resources!$C$296</definedName>
    <definedName name="add3_sidetracking_costs" localSheetId="58">[19]Resources!$C$296</definedName>
    <definedName name="add3_sidetracking_costs" localSheetId="57">[19]Resources!$C$296</definedName>
    <definedName name="add3_sidetracking_costs">[20]Resources!$C$296</definedName>
    <definedName name="add3_sidetracking_job_cost" localSheetId="61">[19]Resources!$C$297</definedName>
    <definedName name="add3_sidetracking_job_cost" localSheetId="59">[19]Resources!$C$297</definedName>
    <definedName name="add3_sidetracking_job_cost" localSheetId="60">[19]Resources!$C$297</definedName>
    <definedName name="add3_sidetracking_job_cost" localSheetId="56">[19]Resources!$C$297</definedName>
    <definedName name="add3_sidetracking_job_cost" localSheetId="58">[19]Resources!$C$297</definedName>
    <definedName name="add3_sidetracking_job_cost" localSheetId="57">[19]Resources!$C$297</definedName>
    <definedName name="add3_sidetracking_job_cost">[20]Resources!$C$297</definedName>
    <definedName name="add3_title" localSheetId="61">[19]Resources!$C$250</definedName>
    <definedName name="add3_title" localSheetId="59">[19]Resources!$C$250</definedName>
    <definedName name="add3_title" localSheetId="60">[19]Resources!$C$250</definedName>
    <definedName name="add3_title" localSheetId="56">[19]Resources!$C$250</definedName>
    <definedName name="add3_title" localSheetId="58">[19]Resources!$C$250</definedName>
    <definedName name="add3_title" localSheetId="57">[19]Resources!$C$250</definedName>
    <definedName name="add3_title">[20]Resources!$C$250</definedName>
    <definedName name="add3_total" localSheetId="61">[19]Resources!$C$252</definedName>
    <definedName name="add3_total" localSheetId="59">[19]Resources!$C$252</definedName>
    <definedName name="add3_total" localSheetId="60">[19]Resources!$C$252</definedName>
    <definedName name="add3_total" localSheetId="56">[19]Resources!$C$252</definedName>
    <definedName name="add3_total" localSheetId="58">[19]Resources!$C$252</definedName>
    <definedName name="add3_total" localSheetId="57">[19]Resources!$C$252</definedName>
    <definedName name="add3_total">[20]Resources!$C$252</definedName>
    <definedName name="add3_total_WO_costs" localSheetId="61">[19]Resources!$C$284</definedName>
    <definedName name="add3_total_WO_costs" localSheetId="59">[19]Resources!$C$284</definedName>
    <definedName name="add3_total_WO_costs" localSheetId="60">[19]Resources!$C$284</definedName>
    <definedName name="add3_total_WO_costs" localSheetId="56">[19]Resources!$C$284</definedName>
    <definedName name="add3_total_WO_costs" localSheetId="58">[19]Resources!$C$284</definedName>
    <definedName name="add3_total_WO_costs" localSheetId="57">[19]Resources!$C$284</definedName>
    <definedName name="add3_total_WO_costs">[20]Resources!$C$284</definedName>
    <definedName name="add3_total_WS_costs" localSheetId="61">[19]Resources!$C$290</definedName>
    <definedName name="add3_total_WS_costs" localSheetId="59">[19]Resources!$C$290</definedName>
    <definedName name="add3_total_WS_costs" localSheetId="60">[19]Resources!$C$290</definedName>
    <definedName name="add3_total_WS_costs" localSheetId="56">[19]Resources!$C$290</definedName>
    <definedName name="add3_total_WS_costs" localSheetId="58">[19]Resources!$C$290</definedName>
    <definedName name="add3_total_WS_costs" localSheetId="57">[19]Resources!$C$290</definedName>
    <definedName name="add3_total_WS_costs">[20]Resources!$C$290</definedName>
    <definedName name="add3_UM" localSheetId="61">[19]Resources!$C$253</definedName>
    <definedName name="add3_UM" localSheetId="59">[19]Resources!$C$253</definedName>
    <definedName name="add3_UM" localSheetId="60">[19]Resources!$C$253</definedName>
    <definedName name="add3_UM" localSheetId="56">[19]Resources!$C$253</definedName>
    <definedName name="add3_UM" localSheetId="58">[19]Resources!$C$253</definedName>
    <definedName name="add3_UM" localSheetId="57">[19]Resources!$C$253</definedName>
    <definedName name="add3_UM">[20]Resources!$C$253</definedName>
    <definedName name="add3_unit_costs_per_category" localSheetId="61">[19]Resources!$C$311</definedName>
    <definedName name="add3_unit_costs_per_category" localSheetId="59">[19]Resources!$C$311</definedName>
    <definedName name="add3_unit_costs_per_category" localSheetId="60">[19]Resources!$C$311</definedName>
    <definedName name="add3_unit_costs_per_category" localSheetId="56">[19]Resources!$C$311</definedName>
    <definedName name="add3_unit_costs_per_category" localSheetId="58">[19]Resources!$C$311</definedName>
    <definedName name="add3_unit_costs_per_category" localSheetId="57">[19]Resources!$C$311</definedName>
    <definedName name="add3_unit_costs_per_category">[20]Resources!$C$311</definedName>
    <definedName name="add3_uptime" localSheetId="61">[19]Resources!$C$259</definedName>
    <definedName name="add3_uptime" localSheetId="59">[19]Resources!$C$259</definedName>
    <definedName name="add3_uptime" localSheetId="60">[19]Resources!$C$259</definedName>
    <definedName name="add3_uptime" localSheetId="56">[19]Resources!$C$259</definedName>
    <definedName name="add3_uptime" localSheetId="58">[19]Resources!$C$259</definedName>
    <definedName name="add3_uptime" localSheetId="57">[19]Resources!$C$259</definedName>
    <definedName name="add3_uptime">[20]Resources!$C$259</definedName>
    <definedName name="add3_water_cut" localSheetId="61">[19]Resources!$C$258</definedName>
    <definedName name="add3_water_cut" localSheetId="59">[19]Resources!$C$258</definedName>
    <definedName name="add3_water_cut" localSheetId="60">[19]Resources!$C$258</definedName>
    <definedName name="add3_water_cut" localSheetId="56">[19]Resources!$C$258</definedName>
    <definedName name="add3_water_cut" localSheetId="58">[19]Resources!$C$258</definedName>
    <definedName name="add3_water_cut" localSheetId="57">[19]Resources!$C$258</definedName>
    <definedName name="add3_water_cut">[20]Resources!$C$258</definedName>
    <definedName name="add3_well_construction_cost_per_1_m" localSheetId="61">[19]Resources!$C$283</definedName>
    <definedName name="add3_well_construction_cost_per_1_m" localSheetId="59">[19]Resources!$C$283</definedName>
    <definedName name="add3_well_construction_cost_per_1_m" localSheetId="60">[19]Resources!$C$283</definedName>
    <definedName name="add3_well_construction_cost_per_1_m" localSheetId="56">[19]Resources!$C$283</definedName>
    <definedName name="add3_well_construction_cost_per_1_m" localSheetId="58">[19]Resources!$C$283</definedName>
    <definedName name="add3_well_construction_cost_per_1_m" localSheetId="57">[19]Resources!$C$283</definedName>
    <definedName name="add3_well_construction_cost_per_1_m">[20]Resources!$C$283</definedName>
    <definedName name="add3_well_logging" localSheetId="61">[19]Resources!$C$273</definedName>
    <definedName name="add3_well_logging" localSheetId="59">[19]Resources!$C$273</definedName>
    <definedName name="add3_well_logging" localSheetId="60">[19]Resources!$C$273</definedName>
    <definedName name="add3_well_logging" localSheetId="56">[19]Resources!$C$273</definedName>
    <definedName name="add3_well_logging" localSheetId="58">[19]Resources!$C$273</definedName>
    <definedName name="add3_well_logging" localSheetId="57">[19]Resources!$C$273</definedName>
    <definedName name="add3_well_logging">[20]Resources!$C$273</definedName>
    <definedName name="add3_well_Logging_costs" localSheetId="61">[19]Resources!$C$304</definedName>
    <definedName name="add3_well_Logging_costs" localSheetId="59">[19]Resources!$C$304</definedName>
    <definedName name="add3_well_Logging_costs" localSheetId="60">[19]Resources!$C$304</definedName>
    <definedName name="add3_well_Logging_costs" localSheetId="56">[19]Resources!$C$304</definedName>
    <definedName name="add3_well_Logging_costs" localSheetId="58">[19]Resources!$C$304</definedName>
    <definedName name="add3_well_Logging_costs" localSheetId="57">[19]Resources!$C$304</definedName>
    <definedName name="add3_well_Logging_costs">[20]Resources!$C$304</definedName>
    <definedName name="add3_well_logging_job_cost" localSheetId="61">[19]Resources!$C$305</definedName>
    <definedName name="add3_well_logging_job_cost" localSheetId="59">[19]Resources!$C$305</definedName>
    <definedName name="add3_well_logging_job_cost" localSheetId="60">[19]Resources!$C$305</definedName>
    <definedName name="add3_well_logging_job_cost" localSheetId="56">[19]Resources!$C$305</definedName>
    <definedName name="add3_well_logging_job_cost" localSheetId="58">[19]Resources!$C$305</definedName>
    <definedName name="add3_well_logging_job_cost" localSheetId="57">[19]Resources!$C$305</definedName>
    <definedName name="add3_well_logging_job_cost">[20]Resources!$C$305</definedName>
    <definedName name="add3_WO_costs_basic_operations" localSheetId="61">[19]Resources!$C$285</definedName>
    <definedName name="add3_WO_costs_basic_operations" localSheetId="59">[19]Resources!$C$285</definedName>
    <definedName name="add3_WO_costs_basic_operations" localSheetId="60">[19]Resources!$C$285</definedName>
    <definedName name="add3_WO_costs_basic_operations" localSheetId="56">[19]Resources!$C$285</definedName>
    <definedName name="add3_WO_costs_basic_operations" localSheetId="58">[19]Resources!$C$285</definedName>
    <definedName name="add3_WO_costs_basic_operations" localSheetId="57">[19]Resources!$C$285</definedName>
    <definedName name="add3_WO_costs_basic_operations">[20]Resources!$C$285</definedName>
    <definedName name="add3_WO_costs_other_operations_production_logging_etc" localSheetId="61">[19]Resources!$C$286</definedName>
    <definedName name="add3_WO_costs_other_operations_production_logging_etc" localSheetId="59">[19]Resources!$C$286</definedName>
    <definedName name="add3_WO_costs_other_operations_production_logging_etc" localSheetId="60">[19]Resources!$C$286</definedName>
    <definedName name="add3_WO_costs_other_operations_production_logging_etc" localSheetId="56">[19]Resources!$C$286</definedName>
    <definedName name="add3_WO_costs_other_operations_production_logging_etc" localSheetId="58">[19]Resources!$C$286</definedName>
    <definedName name="add3_WO_costs_other_operations_production_logging_etc" localSheetId="57">[19]Resources!$C$286</definedName>
    <definedName name="add3_WO_costs_other_operations_production_logging_etc">[20]Resources!$C$286</definedName>
    <definedName name="add3_WO_duration" localSheetId="61">[19]Resources!$C$267</definedName>
    <definedName name="add3_WO_duration" localSheetId="59">[19]Resources!$C$267</definedName>
    <definedName name="add3_WO_duration" localSheetId="60">[19]Resources!$C$267</definedName>
    <definedName name="add3_WO_duration" localSheetId="56">[19]Resources!$C$267</definedName>
    <definedName name="add3_WO_duration" localSheetId="58">[19]Resources!$C$267</definedName>
    <definedName name="add3_WO_duration" localSheetId="57">[19]Resources!$C$267</definedName>
    <definedName name="add3_WO_duration">[20]Resources!$C$267</definedName>
    <definedName name="add3_WS_costs_basic_operations" localSheetId="61">[19]Resources!$C$291</definedName>
    <definedName name="add3_WS_costs_basic_operations" localSheetId="59">[19]Resources!$C$291</definedName>
    <definedName name="add3_WS_costs_basic_operations" localSheetId="60">[19]Resources!$C$291</definedName>
    <definedName name="add3_WS_costs_basic_operations" localSheetId="56">[19]Resources!$C$291</definedName>
    <definedName name="add3_WS_costs_basic_operations" localSheetId="58">[19]Resources!$C$291</definedName>
    <definedName name="add3_WS_costs_basic_operations" localSheetId="57">[19]Resources!$C$291</definedName>
    <definedName name="add3_WS_costs_basic_operations">[20]Resources!$C$291</definedName>
    <definedName name="add3_WS_costs_other_operations_production_logging_etc" localSheetId="61">[19]Resources!$C$292</definedName>
    <definedName name="add3_WS_costs_other_operations_production_logging_etc" localSheetId="59">[19]Resources!$C$292</definedName>
    <definedName name="add3_WS_costs_other_operations_production_logging_etc" localSheetId="60">[19]Resources!$C$292</definedName>
    <definedName name="add3_WS_costs_other_operations_production_logging_etc" localSheetId="56">[19]Resources!$C$292</definedName>
    <definedName name="add3_WS_costs_other_operations_production_logging_etc" localSheetId="58">[19]Resources!$C$292</definedName>
    <definedName name="add3_WS_costs_other_operations_production_logging_etc" localSheetId="57">[19]Resources!$C$292</definedName>
    <definedName name="add3_WS_costs_other_operations_production_logging_etc">[20]Resources!$C$292</definedName>
    <definedName name="add3_WS_duration" localSheetId="61">[19]Resources!$C$268</definedName>
    <definedName name="add3_WS_duration" localSheetId="59">[19]Resources!$C$268</definedName>
    <definedName name="add3_WS_duration" localSheetId="60">[19]Resources!$C$268</definedName>
    <definedName name="add3_WS_duration" localSheetId="56">[19]Resources!$C$268</definedName>
    <definedName name="add3_WS_duration" localSheetId="58">[19]Resources!$C$268</definedName>
    <definedName name="add3_WS_duration" localSheetId="57">[19]Resources!$C$268</definedName>
    <definedName name="add3_WS_duration">[20]Resources!$C$268</definedName>
    <definedName name="add4_annual_average_oil_production_rate_increase" localSheetId="61">[19]Resources!$C$325</definedName>
    <definedName name="add4_annual_average_oil_production_rate_increase" localSheetId="59">[19]Resources!$C$325</definedName>
    <definedName name="add4_annual_average_oil_production_rate_increase" localSheetId="60">[19]Resources!$C$325</definedName>
    <definedName name="add4_annual_average_oil_production_rate_increase" localSheetId="56">[19]Resources!$C$325</definedName>
    <definedName name="add4_annual_average_oil_production_rate_increase" localSheetId="58">[19]Resources!$C$325</definedName>
    <definedName name="add4_annual_average_oil_production_rate_increase" localSheetId="57">[19]Resources!$C$325</definedName>
    <definedName name="add4_annual_average_oil_production_rate_increase">[20]Resources!$C$325</definedName>
    <definedName name="add4_average_annual_min._commercially_viable_oil_production_rate" localSheetId="61">[19]Resources!$C$353</definedName>
    <definedName name="add4_average_annual_min._commercially_viable_oil_production_rate" localSheetId="59">[19]Resources!$C$353</definedName>
    <definedName name="add4_average_annual_min._commercially_viable_oil_production_rate" localSheetId="60">[19]Resources!$C$353</definedName>
    <definedName name="add4_average_annual_min._commercially_viable_oil_production_rate" localSheetId="56">[19]Resources!$C$353</definedName>
    <definedName name="add4_average_annual_min._commercially_viable_oil_production_rate" localSheetId="58">[19]Resources!$C$353</definedName>
    <definedName name="add4_average_annual_min._commercially_viable_oil_production_rate" localSheetId="57">[19]Resources!$C$353</definedName>
    <definedName name="add4_average_annual_min._commercially_viable_oil_production_rate">[20]Resources!$C$353</definedName>
    <definedName name="add4_collapsed_rows1" localSheetId="61">'[19]4'!$22:$31</definedName>
    <definedName name="add4_collapsed_rows1" localSheetId="59">'[19]4'!$22:$31</definedName>
    <definedName name="add4_collapsed_rows1" localSheetId="60">'[19]4'!$22:$31</definedName>
    <definedName name="add4_collapsed_rows1" localSheetId="56">'[19]4'!$22:$31</definedName>
    <definedName name="add4_collapsed_rows1" localSheetId="58">'[19]4'!$22:$31</definedName>
    <definedName name="add4_collapsed_rows1" localSheetId="57">'[19]4'!$22:$31</definedName>
    <definedName name="add4_collapsed_rows1">'[20]4'!$22:$31</definedName>
    <definedName name="add4_collapsed_rows2" localSheetId="61">'[19]4'!$32:$41</definedName>
    <definedName name="add4_collapsed_rows2" localSheetId="59">'[19]4'!$32:$41</definedName>
    <definedName name="add4_collapsed_rows2" localSheetId="60">'[19]4'!$32:$41</definedName>
    <definedName name="add4_collapsed_rows2" localSheetId="56">'[19]4'!$32:$41</definedName>
    <definedName name="add4_collapsed_rows2" localSheetId="58">'[19]4'!$32:$41</definedName>
    <definedName name="add4_collapsed_rows2" localSheetId="57">'[19]4'!$32:$41</definedName>
    <definedName name="add4_collapsed_rows2">'[20]4'!$32:$41</definedName>
    <definedName name="add4_collapsed_rows3" localSheetId="61">'[19]4'!$42:$111</definedName>
    <definedName name="add4_collapsed_rows3" localSheetId="59">'[19]4'!$42:$111</definedName>
    <definedName name="add4_collapsed_rows3" localSheetId="60">'[19]4'!$42:$111</definedName>
    <definedName name="add4_collapsed_rows3" localSheetId="56">'[19]4'!$42:$111</definedName>
    <definedName name="add4_collapsed_rows3" localSheetId="58">'[19]4'!$42:$111</definedName>
    <definedName name="add4_collapsed_rows3" localSheetId="57">'[19]4'!$42:$111</definedName>
    <definedName name="add4_collapsed_rows3">'[20]4'!$42:$111</definedName>
    <definedName name="add4_column_en" localSheetId="61">'[19]4'!$C:$C</definedName>
    <definedName name="add4_column_en" localSheetId="59">'[19]4'!$C:$C</definedName>
    <definedName name="add4_column_en" localSheetId="60">'[19]4'!$C:$C</definedName>
    <definedName name="add4_column_en" localSheetId="56">'[19]4'!$C:$C</definedName>
    <definedName name="add4_column_en" localSheetId="58">'[19]4'!$C:$C</definedName>
    <definedName name="add4_column_en" localSheetId="57">'[19]4'!$C:$C</definedName>
    <definedName name="add4_column_en">'[20]4'!$C:$C</definedName>
    <definedName name="add4_column_ru" localSheetId="61">'[19]4'!$B:$B</definedName>
    <definedName name="add4_column_ru" localSheetId="59">'[19]4'!$B:$B</definedName>
    <definedName name="add4_column_ru" localSheetId="60">'[19]4'!$B:$B</definedName>
    <definedName name="add4_column_ru" localSheetId="56">'[19]4'!$B:$B</definedName>
    <definedName name="add4_column_ru" localSheetId="58">'[19]4'!$B:$B</definedName>
    <definedName name="add4_column_ru" localSheetId="57">'[19]4'!$B:$B</definedName>
    <definedName name="add4_column_ru">'[20]4'!$B:$B</definedName>
    <definedName name="add4_commission_date_of_the_last_well" localSheetId="61">[19]Resources!$C$326</definedName>
    <definedName name="add4_commission_date_of_the_last_well" localSheetId="59">[19]Resources!$C$326</definedName>
    <definedName name="add4_commission_date_of_the_last_well" localSheetId="60">[19]Resources!$C$326</definedName>
    <definedName name="add4_commission_date_of_the_last_well" localSheetId="56">[19]Resources!$C$326</definedName>
    <definedName name="add4_commission_date_of_the_last_well" localSheetId="58">[19]Resources!$C$326</definedName>
    <definedName name="add4_commission_date_of_the_last_well" localSheetId="57">[19]Resources!$C$326</definedName>
    <definedName name="add4_commission_date_of_the_last_well">[20]Resources!$C$326</definedName>
    <definedName name="add4_cost_of_construction_1_m" localSheetId="61">[19]Resources!$C$328</definedName>
    <definedName name="add4_cost_of_construction_1_m" localSheetId="59">[19]Resources!$C$328</definedName>
    <definedName name="add4_cost_of_construction_1_m" localSheetId="60">[19]Resources!$C$328</definedName>
    <definedName name="add4_cost_of_construction_1_m" localSheetId="56">[19]Resources!$C$328</definedName>
    <definedName name="add4_cost_of_construction_1_m" localSheetId="58">[19]Resources!$C$328</definedName>
    <definedName name="add4_cost_of_construction_1_m" localSheetId="57">[19]Resources!$C$328</definedName>
    <definedName name="add4_cost_of_construction_1_m">[20]Resources!$C$328</definedName>
    <definedName name="add4_cost_of_oil_at_NPV_0" localSheetId="61">[19]Resources!$C$351</definedName>
    <definedName name="add4_cost_of_oil_at_NPV_0" localSheetId="59">[19]Resources!$C$351</definedName>
    <definedName name="add4_cost_of_oil_at_NPV_0" localSheetId="60">[19]Resources!$C$351</definedName>
    <definedName name="add4_cost_of_oil_at_NPV_0" localSheetId="56">[19]Resources!$C$351</definedName>
    <definedName name="add4_cost_of_oil_at_NPV_0" localSheetId="58">[19]Resources!$C$351</definedName>
    <definedName name="add4_cost_of_oil_at_NPV_0" localSheetId="57">[19]Resources!$C$351</definedName>
    <definedName name="add4_cost_of_oil_at_NPV_0">[20]Resources!$C$351</definedName>
    <definedName name="add4_current_year_raising_costs_without_depreciation_net_of_tax" localSheetId="61">[19]Resources!$C$333</definedName>
    <definedName name="add4_current_year_raising_costs_without_depreciation_net_of_tax" localSheetId="59">[19]Resources!$C$333</definedName>
    <definedName name="add4_current_year_raising_costs_without_depreciation_net_of_tax" localSheetId="60">[19]Resources!$C$333</definedName>
    <definedName name="add4_current_year_raising_costs_without_depreciation_net_of_tax" localSheetId="56">[19]Resources!$C$333</definedName>
    <definedName name="add4_current_year_raising_costs_without_depreciation_net_of_tax" localSheetId="58">[19]Resources!$C$333</definedName>
    <definedName name="add4_current_year_raising_costs_without_depreciation_net_of_tax" localSheetId="57">[19]Resources!$C$333</definedName>
    <definedName name="add4_current_year_raising_costs_without_depreciation_net_of_tax">[20]Resources!$C$333</definedName>
    <definedName name="add4_drilling_incl._prep_work_development" localSheetId="61">[19]Resources!$C$335</definedName>
    <definedName name="add4_drilling_incl._prep_work_development" localSheetId="59">[19]Resources!$C$335</definedName>
    <definedName name="add4_drilling_incl._prep_work_development" localSheetId="60">[19]Resources!$C$335</definedName>
    <definedName name="add4_drilling_incl._prep_work_development" localSheetId="56">[19]Resources!$C$335</definedName>
    <definedName name="add4_drilling_incl._prep_work_development" localSheetId="58">[19]Resources!$C$335</definedName>
    <definedName name="add4_drilling_incl._prep_work_development" localSheetId="57">[19]Resources!$C$335</definedName>
    <definedName name="add4_drilling_incl._prep_work_development">[20]Resources!$C$335</definedName>
    <definedName name="add4_equip_ment" localSheetId="61">[19]Resources!$C$337</definedName>
    <definedName name="add4_equip_ment" localSheetId="59">[19]Resources!$C$337</definedName>
    <definedName name="add4_equip_ment" localSheetId="60">[19]Resources!$C$337</definedName>
    <definedName name="add4_equip_ment" localSheetId="56">[19]Resources!$C$337</definedName>
    <definedName name="add4_equip_ment" localSheetId="58">[19]Resources!$C$337</definedName>
    <definedName name="add4_equip_ment" localSheetId="57">[19]Resources!$C$337</definedName>
    <definedName name="add4_equip_ment">[20]Resources!$C$337</definedName>
    <definedName name="add4_equipment_package_cost" localSheetId="61">[19]Resources!$C$346</definedName>
    <definedName name="add4_equipment_package_cost" localSheetId="59">[19]Resources!$C$346</definedName>
    <definedName name="add4_equipment_package_cost" localSheetId="60">[19]Resources!$C$346</definedName>
    <definedName name="add4_equipment_package_cost" localSheetId="56">[19]Resources!$C$346</definedName>
    <definedName name="add4_equipment_package_cost" localSheetId="58">[19]Resources!$C$346</definedName>
    <definedName name="add4_equipment_package_cost" localSheetId="57">[19]Resources!$C$346</definedName>
    <definedName name="add4_equipment_package_cost">[20]Resources!$C$346</definedName>
    <definedName name="add4_fractu_ring" localSheetId="61">[19]Resources!$C$341</definedName>
    <definedName name="add4_fractu_ring" localSheetId="59">[19]Resources!$C$341</definedName>
    <definedName name="add4_fractu_ring" localSheetId="60">[19]Resources!$C$341</definedName>
    <definedName name="add4_fractu_ring" localSheetId="56">[19]Resources!$C$341</definedName>
    <definedName name="add4_fractu_ring" localSheetId="58">[19]Resources!$C$341</definedName>
    <definedName name="add4_fractu_ring" localSheetId="57">[19]Resources!$C$341</definedName>
    <definedName name="add4_fractu_ring">[20]Resources!$C$341</definedName>
    <definedName name="add4_investments_over_implementation_period" localSheetId="61">[19]Resources!$C$334</definedName>
    <definedName name="add4_investments_over_implementation_period" localSheetId="59">[19]Resources!$C$334</definedName>
    <definedName name="add4_investments_over_implementation_period" localSheetId="60">[19]Resources!$C$334</definedName>
    <definedName name="add4_investments_over_implementation_period" localSheetId="56">[19]Resources!$C$334</definedName>
    <definedName name="add4_investments_over_implementation_period" localSheetId="58">[19]Resources!$C$334</definedName>
    <definedName name="add4_investments_over_implementation_period" localSheetId="57">[19]Resources!$C$334</definedName>
    <definedName name="add4_investments_over_implementation_period">[20]Resources!$C$334</definedName>
    <definedName name="add4_IRR_year" localSheetId="61">[19]Resources!$C$349</definedName>
    <definedName name="add4_IRR_year" localSheetId="59">[19]Resources!$C$349</definedName>
    <definedName name="add4_IRR_year" localSheetId="60">[19]Resources!$C$349</definedName>
    <definedName name="add4_IRR_year" localSheetId="56">[19]Resources!$C$349</definedName>
    <definedName name="add4_IRR_year" localSheetId="58">[19]Resources!$C$349</definedName>
    <definedName name="add4_IRR_year" localSheetId="57">[19]Resources!$C$349</definedName>
    <definedName name="add4_IRR_year">[20]Resources!$C$349</definedName>
    <definedName name="add4_liquid" localSheetId="61">[19]Resources!$C$331</definedName>
    <definedName name="add4_liquid" localSheetId="59">[19]Resources!$C$331</definedName>
    <definedName name="add4_liquid" localSheetId="60">[19]Resources!$C$331</definedName>
    <definedName name="add4_liquid" localSheetId="56">[19]Resources!$C$331</definedName>
    <definedName name="add4_liquid" localSheetId="58">[19]Resources!$C$331</definedName>
    <definedName name="add4_liquid" localSheetId="57">[19]Resources!$C$331</definedName>
    <definedName name="add4_liquid">[20]Resources!$C$331</definedName>
    <definedName name="add4_module_name" localSheetId="61">[19]Resources!$C$322</definedName>
    <definedName name="add4_module_name" localSheetId="59">[19]Resources!$C$322</definedName>
    <definedName name="add4_module_name" localSheetId="60">[19]Resources!$C$322</definedName>
    <definedName name="add4_module_name" localSheetId="56">[19]Resources!$C$322</definedName>
    <definedName name="add4_module_name" localSheetId="58">[19]Resources!$C$322</definedName>
    <definedName name="add4_module_name" localSheetId="57">[19]Resources!$C$322</definedName>
    <definedName name="add4_module_name">[20]Resources!$C$322</definedName>
    <definedName name="add4_module_number" localSheetId="61">[19]Resources!$C$323</definedName>
    <definedName name="add4_module_number" localSheetId="59">[19]Resources!$C$323</definedName>
    <definedName name="add4_module_number" localSheetId="60">[19]Resources!$C$323</definedName>
    <definedName name="add4_module_number" localSheetId="56">[19]Resources!$C$323</definedName>
    <definedName name="add4_module_number" localSheetId="58">[19]Resources!$C$323</definedName>
    <definedName name="add4_module_number" localSheetId="57">[19]Resources!$C$323</definedName>
    <definedName name="add4_module_number">[20]Resources!$C$323</definedName>
    <definedName name="add4_NPV" localSheetId="61">[19]Resources!$C$347</definedName>
    <definedName name="add4_NPV" localSheetId="59">[19]Resources!$C$347</definedName>
    <definedName name="add4_NPV" localSheetId="60">[19]Resources!$C$347</definedName>
    <definedName name="add4_NPV" localSheetId="56">[19]Resources!$C$347</definedName>
    <definedName name="add4_NPV" localSheetId="58">[19]Resources!$C$347</definedName>
    <definedName name="add4_NPV" localSheetId="57">[19]Resources!$C$347</definedName>
    <definedName name="add4_NPV">[20]Resources!$C$347</definedName>
    <definedName name="add4_number_of_operations" localSheetId="61">[19]Resources!$C$324</definedName>
    <definedName name="add4_number_of_operations" localSheetId="59">[19]Resources!$C$324</definedName>
    <definedName name="add4_number_of_operations" localSheetId="60">[19]Resources!$C$324</definedName>
    <definedName name="add4_number_of_operations" localSheetId="56">[19]Resources!$C$324</definedName>
    <definedName name="add4_number_of_operations" localSheetId="58">[19]Resources!$C$324</definedName>
    <definedName name="add4_number_of_operations" localSheetId="57">[19]Resources!$C$324</definedName>
    <definedName name="add4_number_of_operations">[20]Resources!$C$324</definedName>
    <definedName name="add4_oil" localSheetId="61">[19]Resources!$C$332</definedName>
    <definedName name="add4_oil" localSheetId="59">[19]Resources!$C$332</definedName>
    <definedName name="add4_oil" localSheetId="60">[19]Resources!$C$332</definedName>
    <definedName name="add4_oil" localSheetId="56">[19]Resources!$C$332</definedName>
    <definedName name="add4_oil" localSheetId="58">[19]Resources!$C$332</definedName>
    <definedName name="add4_oil" localSheetId="57">[19]Resources!$C$332</definedName>
    <definedName name="add4_oil">[20]Resources!$C$332</definedName>
    <definedName name="add4_oil_production_over_design_period" localSheetId="61">[19]Resources!$C$329</definedName>
    <definedName name="add4_oil_production_over_design_period" localSheetId="59">[19]Resources!$C$329</definedName>
    <definedName name="add4_oil_production_over_design_period" localSheetId="60">[19]Resources!$C$329</definedName>
    <definedName name="add4_oil_production_over_design_period" localSheetId="56">[19]Resources!$C$329</definedName>
    <definedName name="add4_oil_production_over_design_period" localSheetId="58">[19]Resources!$C$329</definedName>
    <definedName name="add4_oil_production_over_design_period" localSheetId="57">[19]Resources!$C$329</definedName>
    <definedName name="add4_oil_production_over_design_period">[20]Resources!$C$329</definedName>
    <definedName name="add4_olan._year_production" localSheetId="61">[19]Resources!$C$330</definedName>
    <definedName name="add4_olan._year_production" localSheetId="59">[19]Resources!$C$330</definedName>
    <definedName name="add4_olan._year_production" localSheetId="60">[19]Resources!$C$330</definedName>
    <definedName name="add4_olan._year_production" localSheetId="56">[19]Resources!$C$330</definedName>
    <definedName name="add4_olan._year_production" localSheetId="58">[19]Resources!$C$330</definedName>
    <definedName name="add4_olan._year_production" localSheetId="57">[19]Resources!$C$330</definedName>
    <definedName name="add4_olan._year_production">[20]Resources!$C$330</definedName>
    <definedName name="add4_other_costs" localSheetId="61">[19]Resources!$C$343</definedName>
    <definedName name="add4_other_costs" localSheetId="59">[19]Resources!$C$343</definedName>
    <definedName name="add4_other_costs" localSheetId="60">[19]Resources!$C$343</definedName>
    <definedName name="add4_other_costs" localSheetId="56">[19]Resources!$C$343</definedName>
    <definedName name="add4_other_costs" localSheetId="58">[19]Resources!$C$343</definedName>
    <definedName name="add4_other_costs" localSheetId="57">[19]Resources!$C$343</definedName>
    <definedName name="add4_other_costs">[20]Resources!$C$343</definedName>
    <definedName name="add4_pad_construction" localSheetId="61">[19]Resources!$C$336</definedName>
    <definedName name="add4_pad_construction" localSheetId="59">[19]Resources!$C$336</definedName>
    <definedName name="add4_pad_construction" localSheetId="60">[19]Resources!$C$336</definedName>
    <definedName name="add4_pad_construction" localSheetId="56">[19]Resources!$C$336</definedName>
    <definedName name="add4_pad_construction" localSheetId="58">[19]Resources!$C$336</definedName>
    <definedName name="add4_pad_construction" localSheetId="57">[19]Resources!$C$336</definedName>
    <definedName name="add4_pad_construction">[20]Resources!$C$336</definedName>
    <definedName name="add4_payback_period" localSheetId="61">[19]Resources!$C$352</definedName>
    <definedName name="add4_payback_period" localSheetId="59">[19]Resources!$C$352</definedName>
    <definedName name="add4_payback_period" localSheetId="60">[19]Resources!$C$352</definedName>
    <definedName name="add4_payback_period" localSheetId="56">[19]Resources!$C$352</definedName>
    <definedName name="add4_payback_period" localSheetId="58">[19]Resources!$C$352</definedName>
    <definedName name="add4_payback_period" localSheetId="57">[19]Resources!$C$352</definedName>
    <definedName name="add4_payback_period">[20]Resources!$C$352</definedName>
    <definedName name="add4_PI" localSheetId="61">[19]Resources!$C$350</definedName>
    <definedName name="add4_PI" localSheetId="59">[19]Resources!$C$350</definedName>
    <definedName name="add4_PI" localSheetId="60">[19]Resources!$C$350</definedName>
    <definedName name="add4_PI" localSheetId="56">[19]Resources!$C$350</definedName>
    <definedName name="add4_PI" localSheetId="58">[19]Resources!$C$350</definedName>
    <definedName name="add4_PI" localSheetId="57">[19]Resources!$C$350</definedName>
    <definedName name="add4_PI">[20]Resources!$C$350</definedName>
    <definedName name="add4_pre_post_work_duration" localSheetId="61">[19]Resources!$C$345</definedName>
    <definedName name="add4_pre_post_work_duration" localSheetId="59">[19]Resources!$C$345</definedName>
    <definedName name="add4_pre_post_work_duration" localSheetId="60">[19]Resources!$C$345</definedName>
    <definedName name="add4_pre_post_work_duration" localSheetId="56">[19]Resources!$C$345</definedName>
    <definedName name="add4_pre_post_work_duration" localSheetId="58">[19]Resources!$C$345</definedName>
    <definedName name="add4_pre_post_work_duration" localSheetId="57">[19]Resources!$C$345</definedName>
    <definedName name="add4_pre_post_work_duration">[20]Resources!$C$345</definedName>
    <definedName name="add4_PVI" localSheetId="61">[19]Resources!$C$348</definedName>
    <definedName name="add4_PVI" localSheetId="59">[19]Resources!$C$348</definedName>
    <definedName name="add4_PVI" localSheetId="60">[19]Resources!$C$348</definedName>
    <definedName name="add4_PVI" localSheetId="56">[19]Resources!$C$348</definedName>
    <definedName name="add4_PVI" localSheetId="58">[19]Resources!$C$348</definedName>
    <definedName name="add4_PVI" localSheetId="57">[19]Resources!$C$348</definedName>
    <definedName name="add4_PVI">[20]Resources!$C$348</definedName>
    <definedName name="add4_side_tracking" localSheetId="61">[19]Resources!$C$338</definedName>
    <definedName name="add4_side_tracking" localSheetId="59">[19]Resources!$C$338</definedName>
    <definedName name="add4_side_tracking" localSheetId="60">[19]Resources!$C$338</definedName>
    <definedName name="add4_side_tracking" localSheetId="56">[19]Resources!$C$338</definedName>
    <definedName name="add4_side_tracking" localSheetId="58">[19]Resources!$C$338</definedName>
    <definedName name="add4_side_tracking" localSheetId="57">[19]Resources!$C$338</definedName>
    <definedName name="add4_side_tracking">[20]Resources!$C$338</definedName>
    <definedName name="add4_target_depth" localSheetId="61">[19]Resources!$C$327</definedName>
    <definedName name="add4_target_depth" localSheetId="59">[19]Resources!$C$327</definedName>
    <definedName name="add4_target_depth" localSheetId="60">[19]Resources!$C$327</definedName>
    <definedName name="add4_target_depth" localSheetId="56">[19]Resources!$C$327</definedName>
    <definedName name="add4_target_depth" localSheetId="58">[19]Resources!$C$327</definedName>
    <definedName name="add4_target_depth" localSheetId="57">[19]Resources!$C$327</definedName>
    <definedName name="add4_target_depth">[20]Resources!$C$327</definedName>
    <definedName name="add4_title" localSheetId="61">[19]Resources!$C$321</definedName>
    <definedName name="add4_title" localSheetId="59">[19]Resources!$C$321</definedName>
    <definedName name="add4_title" localSheetId="60">[19]Resources!$C$321</definedName>
    <definedName name="add4_title" localSheetId="56">[19]Resources!$C$321</definedName>
    <definedName name="add4_title" localSheetId="58">[19]Resources!$C$321</definedName>
    <definedName name="add4_title" localSheetId="57">[19]Resources!$C$321</definedName>
    <definedName name="add4_title">[20]Resources!$C$321</definedName>
    <definedName name="add4_total" localSheetId="61">[19]Resources!$C$344</definedName>
    <definedName name="add4_total" localSheetId="59">[19]Resources!$C$344</definedName>
    <definedName name="add4_total" localSheetId="60">[19]Resources!$C$344</definedName>
    <definedName name="add4_total" localSheetId="56">[19]Resources!$C$344</definedName>
    <definedName name="add4_total" localSheetId="58">[19]Resources!$C$344</definedName>
    <definedName name="add4_total" localSheetId="57">[19]Resources!$C$344</definedName>
    <definedName name="add4_total">[20]Resources!$C$344</definedName>
    <definedName name="add4_well_logging" localSheetId="61">[19]Resources!$C$342</definedName>
    <definedName name="add4_well_logging" localSheetId="59">[19]Resources!$C$342</definedName>
    <definedName name="add4_well_logging" localSheetId="60">[19]Resources!$C$342</definedName>
    <definedName name="add4_well_logging" localSheetId="56">[19]Resources!$C$342</definedName>
    <definedName name="add4_well_logging" localSheetId="58">[19]Resources!$C$342</definedName>
    <definedName name="add4_well_logging" localSheetId="57">[19]Resources!$C$342</definedName>
    <definedName name="add4_well_logging">[20]Resources!$C$342</definedName>
    <definedName name="add4_WO_incl._other_WO_costs" localSheetId="61">[19]Resources!$C$339</definedName>
    <definedName name="add4_WO_incl._other_WO_costs" localSheetId="59">[19]Resources!$C$339</definedName>
    <definedName name="add4_WO_incl._other_WO_costs" localSheetId="60">[19]Resources!$C$339</definedName>
    <definedName name="add4_WO_incl._other_WO_costs" localSheetId="56">[19]Resources!$C$339</definedName>
    <definedName name="add4_WO_incl._other_WO_costs" localSheetId="58">[19]Resources!$C$339</definedName>
    <definedName name="add4_WO_incl._other_WO_costs" localSheetId="57">[19]Resources!$C$339</definedName>
    <definedName name="add4_WO_incl._other_WO_costs">[20]Resources!$C$339</definedName>
    <definedName name="add4_WS_incl._other_WS_costs" localSheetId="61">[19]Resources!$C$340</definedName>
    <definedName name="add4_WS_incl._other_WS_costs" localSheetId="59">[19]Resources!$C$340</definedName>
    <definedName name="add4_WS_incl._other_WS_costs" localSheetId="60">[19]Resources!$C$340</definedName>
    <definedName name="add4_WS_incl._other_WS_costs" localSheetId="56">[19]Resources!$C$340</definedName>
    <definedName name="add4_WS_incl._other_WS_costs" localSheetId="58">[19]Resources!$C$340</definedName>
    <definedName name="add4_WS_incl._other_WS_costs" localSheetId="57">[19]Resources!$C$340</definedName>
    <definedName name="add4_WS_incl._other_WS_costs">[20]Resources!$C$340</definedName>
    <definedName name="add5_collapsed_columns" localSheetId="61">'[19]5'!$AB:$AM</definedName>
    <definedName name="add5_collapsed_columns" localSheetId="59">'[19]5'!$AB:$AM</definedName>
    <definedName name="add5_collapsed_columns" localSheetId="60">'[19]5'!$AB:$AM</definedName>
    <definedName name="add5_collapsed_columns" localSheetId="56">'[19]5'!$AB:$AM</definedName>
    <definedName name="add5_collapsed_columns" localSheetId="58">'[19]5'!$AB:$AM</definedName>
    <definedName name="add5_collapsed_columns" localSheetId="57">'[19]5'!$AB:$AM</definedName>
    <definedName name="add5_collapsed_columns">'[20]5'!$AB:$AM</definedName>
    <definedName name="add5_cumulative_oil_production" localSheetId="61">[19]Resources!$C$357</definedName>
    <definedName name="add5_cumulative_oil_production" localSheetId="59">[19]Resources!$C$357</definedName>
    <definedName name="add5_cumulative_oil_production" localSheetId="60">[19]Resources!$C$357</definedName>
    <definedName name="add5_cumulative_oil_production" localSheetId="56">[19]Resources!$C$357</definedName>
    <definedName name="add5_cumulative_oil_production" localSheetId="58">[19]Resources!$C$357</definedName>
    <definedName name="add5_cumulative_oil_production" localSheetId="57">[19]Resources!$C$357</definedName>
    <definedName name="add5_cumulative_oil_production">[20]Resources!$C$357</definedName>
    <definedName name="add5_investment_and_operating_expenses_thous." localSheetId="61">[19]Resources!$C$359</definedName>
    <definedName name="add5_investment_and_operating_expenses_thous." localSheetId="59">[19]Resources!$C$359</definedName>
    <definedName name="add5_investment_and_operating_expenses_thous." localSheetId="60">[19]Resources!$C$359</definedName>
    <definedName name="add5_investment_and_operating_expenses_thous." localSheetId="56">[19]Resources!$C$359</definedName>
    <definedName name="add5_investment_and_operating_expenses_thous." localSheetId="58">[19]Resources!$C$359</definedName>
    <definedName name="add5_investment_and_operating_expenses_thous." localSheetId="57">[19]Resources!$C$359</definedName>
    <definedName name="add5_investment_and_operating_expenses_thous.">[20]Resources!$C$359</definedName>
    <definedName name="add5_project_discounted_cash_flow_thous." localSheetId="61">[19]Resources!$C$360</definedName>
    <definedName name="add5_project_discounted_cash_flow_thous." localSheetId="59">[19]Resources!$C$360</definedName>
    <definedName name="add5_project_discounted_cash_flow_thous." localSheetId="60">[19]Resources!$C$360</definedName>
    <definedName name="add5_project_discounted_cash_flow_thous." localSheetId="56">[19]Resources!$C$360</definedName>
    <definedName name="add5_project_discounted_cash_flow_thous." localSheetId="58">[19]Resources!$C$360</definedName>
    <definedName name="add5_project_discounted_cash_flow_thous." localSheetId="57">[19]Resources!$C$360</definedName>
    <definedName name="add5_project_discounted_cash_flow_thous.">[20]Resources!$C$360</definedName>
    <definedName name="add5_project_oil_production_th._t" localSheetId="61">[19]Resources!$C$358</definedName>
    <definedName name="add5_project_oil_production_th._t" localSheetId="59">[19]Resources!$C$358</definedName>
    <definedName name="add5_project_oil_production_th._t" localSheetId="60">[19]Resources!$C$358</definedName>
    <definedName name="add5_project_oil_production_th._t" localSheetId="56">[19]Resources!$C$358</definedName>
    <definedName name="add5_project_oil_production_th._t" localSheetId="58">[19]Resources!$C$358</definedName>
    <definedName name="add5_project_oil_production_th._t" localSheetId="57">[19]Resources!$C$358</definedName>
    <definedName name="add5_project_oil_production_th._t">[20]Resources!$C$358</definedName>
    <definedName name="add5_title" localSheetId="61">[19]Resources!$C$356</definedName>
    <definedName name="add5_title" localSheetId="59">[19]Resources!$C$356</definedName>
    <definedName name="add5_title" localSheetId="60">[19]Resources!$C$356</definedName>
    <definedName name="add5_title" localSheetId="56">[19]Resources!$C$356</definedName>
    <definedName name="add5_title" localSheetId="58">[19]Resources!$C$356</definedName>
    <definedName name="add5_title" localSheetId="57">[19]Resources!$C$356</definedName>
    <definedName name="add5_title">[20]Resources!$C$356</definedName>
    <definedName name="add6_average_completion_and_bringing_in_time" localSheetId="61">[19]Resources!$C$369</definedName>
    <definedName name="add6_average_completion_and_bringing_in_time" localSheetId="59">[19]Resources!$C$369</definedName>
    <definedName name="add6_average_completion_and_bringing_in_time" localSheetId="60">[19]Resources!$C$369</definedName>
    <definedName name="add6_average_completion_and_bringing_in_time" localSheetId="56">[19]Resources!$C$369</definedName>
    <definedName name="add6_average_completion_and_bringing_in_time" localSheetId="58">[19]Resources!$C$369</definedName>
    <definedName name="add6_average_completion_and_bringing_in_time" localSheetId="57">[19]Resources!$C$369</definedName>
    <definedName name="add6_average_completion_and_bringing_in_time">[20]Resources!$C$369</definedName>
    <definedName name="add6_average_completion_and_bringing_in_time_comment" localSheetId="61">[19]Resources!$C$387</definedName>
    <definedName name="add6_average_completion_and_bringing_in_time_comment" localSheetId="59">[19]Resources!$C$387</definedName>
    <definedName name="add6_average_completion_and_bringing_in_time_comment" localSheetId="60">[19]Resources!$C$387</definedName>
    <definedName name="add6_average_completion_and_bringing_in_time_comment" localSheetId="56">[19]Resources!$C$387</definedName>
    <definedName name="add6_average_completion_and_bringing_in_time_comment" localSheetId="58">[19]Resources!$C$387</definedName>
    <definedName name="add6_average_completion_and_bringing_in_time_comment" localSheetId="57">[19]Resources!$C$387</definedName>
    <definedName name="add6_average_completion_and_bringing_in_time_comment">[20]Resources!$C$387</definedName>
    <definedName name="add6_average_drilling_time" localSheetId="61">[19]Resources!$C$368</definedName>
    <definedName name="add6_average_drilling_time" localSheetId="59">[19]Resources!$C$368</definedName>
    <definedName name="add6_average_drilling_time" localSheetId="60">[19]Resources!$C$368</definedName>
    <definedName name="add6_average_drilling_time" localSheetId="56">[19]Resources!$C$368</definedName>
    <definedName name="add6_average_drilling_time" localSheetId="58">[19]Resources!$C$368</definedName>
    <definedName name="add6_average_drilling_time" localSheetId="57">[19]Resources!$C$368</definedName>
    <definedName name="add6_average_drilling_time">[20]Resources!$C$368</definedName>
    <definedName name="add6_average_drilling_time_comment" localSheetId="61">[19]Resources!$C$386</definedName>
    <definedName name="add6_average_drilling_time_comment" localSheetId="59">[19]Resources!$C$386</definedName>
    <definedName name="add6_average_drilling_time_comment" localSheetId="60">[19]Resources!$C$386</definedName>
    <definedName name="add6_average_drilling_time_comment" localSheetId="56">[19]Resources!$C$386</definedName>
    <definedName name="add6_average_drilling_time_comment" localSheetId="58">[19]Resources!$C$386</definedName>
    <definedName name="add6_average_drilling_time_comment" localSheetId="57">[19]Resources!$C$386</definedName>
    <definedName name="add6_average_drilling_time_comment">[20]Resources!$C$386</definedName>
    <definedName name="add6_average_production_rate" localSheetId="61">[19]Resources!$C$370</definedName>
    <definedName name="add6_average_production_rate" localSheetId="59">[19]Resources!$C$370</definedName>
    <definedName name="add6_average_production_rate" localSheetId="60">[19]Resources!$C$370</definedName>
    <definedName name="add6_average_production_rate" localSheetId="56">[19]Resources!$C$370</definedName>
    <definedName name="add6_average_production_rate" localSheetId="58">[19]Resources!$C$370</definedName>
    <definedName name="add6_average_production_rate" localSheetId="57">[19]Resources!$C$370</definedName>
    <definedName name="add6_average_production_rate">[20]Resources!$C$370</definedName>
    <definedName name="add6_average_production_rate_comment" localSheetId="61">[19]Resources!$C$385</definedName>
    <definedName name="add6_average_production_rate_comment" localSheetId="59">[19]Resources!$C$385</definedName>
    <definedName name="add6_average_production_rate_comment" localSheetId="60">[19]Resources!$C$385</definedName>
    <definedName name="add6_average_production_rate_comment" localSheetId="56">[19]Resources!$C$385</definedName>
    <definedName name="add6_average_production_rate_comment" localSheetId="58">[19]Resources!$C$385</definedName>
    <definedName name="add6_average_production_rate_comment" localSheetId="57">[19]Resources!$C$385</definedName>
    <definedName name="add6_average_production_rate_comment">[20]Resources!$C$385</definedName>
    <definedName name="add6_cell_average_completion_and_bringing_in_time" localSheetId="61">'[19]6'!$H$8</definedName>
    <definedName name="add6_cell_average_completion_and_bringing_in_time" localSheetId="59">'[19]6'!$H$8</definedName>
    <definedName name="add6_cell_average_completion_and_bringing_in_time" localSheetId="60">'[19]6'!$H$8</definedName>
    <definedName name="add6_cell_average_completion_and_bringing_in_time" localSheetId="56">'[19]6'!$H$8</definedName>
    <definedName name="add6_cell_average_completion_and_bringing_in_time" localSheetId="58">'[19]6'!$H$8</definedName>
    <definedName name="add6_cell_average_completion_and_bringing_in_time" localSheetId="57">'[19]6'!$H$8</definedName>
    <definedName name="add6_cell_average_completion_and_bringing_in_time">'[20]6'!$H$8</definedName>
    <definedName name="add6_cell_average_drilling_time" localSheetId="61">'[19]6'!$G$8</definedName>
    <definedName name="add6_cell_average_drilling_time" localSheetId="59">'[19]6'!$G$8</definedName>
    <definedName name="add6_cell_average_drilling_time" localSheetId="60">'[19]6'!$G$8</definedName>
    <definedName name="add6_cell_average_drilling_time" localSheetId="56">'[19]6'!$G$8</definedName>
    <definedName name="add6_cell_average_drilling_time" localSheetId="58">'[19]6'!$G$8</definedName>
    <definedName name="add6_cell_average_drilling_time" localSheetId="57">'[19]6'!$G$8</definedName>
    <definedName name="add6_cell_average_drilling_time">'[20]6'!$G$8</definedName>
    <definedName name="add6_cell_average_production_rate" localSheetId="61">'[19]6'!$I$8</definedName>
    <definedName name="add6_cell_average_production_rate" localSheetId="59">'[19]6'!$I$8</definedName>
    <definedName name="add6_cell_average_production_rate" localSheetId="60">'[19]6'!$I$8</definedName>
    <definedName name="add6_cell_average_production_rate" localSheetId="56">'[19]6'!$I$8</definedName>
    <definedName name="add6_cell_average_production_rate" localSheetId="58">'[19]6'!$I$8</definedName>
    <definedName name="add6_cell_average_production_rate" localSheetId="57">'[19]6'!$I$8</definedName>
    <definedName name="add6_cell_average_production_rate">'[20]6'!$I$8</definedName>
    <definedName name="add6_cell_drilling_cost" localSheetId="61">'[19]6'!$F$8</definedName>
    <definedName name="add6_cell_drilling_cost" localSheetId="59">'[19]6'!$F$8</definedName>
    <definedName name="add6_cell_drilling_cost" localSheetId="60">'[19]6'!$F$8</definedName>
    <definedName name="add6_cell_drilling_cost" localSheetId="56">'[19]6'!$F$8</definedName>
    <definedName name="add6_cell_drilling_cost" localSheetId="58">'[19]6'!$F$8</definedName>
    <definedName name="add6_cell_drilling_cost" localSheetId="57">'[19]6'!$F$8</definedName>
    <definedName name="add6_cell_drilling_cost">'[20]6'!$F$8</definedName>
    <definedName name="add6_cell_project_investments_per_barrel" localSheetId="61">'[19]6'!$J$8</definedName>
    <definedName name="add6_cell_project_investments_per_barrel" localSheetId="59">'[19]6'!$J$8</definedName>
    <definedName name="add6_cell_project_investments_per_barrel" localSheetId="60">'[19]6'!$J$8</definedName>
    <definedName name="add6_cell_project_investments_per_barrel" localSheetId="56">'[19]6'!$J$8</definedName>
    <definedName name="add6_cell_project_investments_per_barrel" localSheetId="58">'[19]6'!$J$8</definedName>
    <definedName name="add6_cell_project_investments_per_barrel" localSheetId="57">'[19]6'!$J$8</definedName>
    <definedName name="add6_cell_project_investments_per_barrel">'[20]6'!$J$8</definedName>
    <definedName name="add6_cell_total_average_cost_for_one_operation" localSheetId="61">'[19]6'!$E$8</definedName>
    <definedName name="add6_cell_total_average_cost_for_one_operation" localSheetId="59">'[19]6'!$E$8</definedName>
    <definedName name="add6_cell_total_average_cost_for_one_operation" localSheetId="60">'[19]6'!$E$8</definedName>
    <definedName name="add6_cell_total_average_cost_for_one_operation" localSheetId="56">'[19]6'!$E$8</definedName>
    <definedName name="add6_cell_total_average_cost_for_one_operation" localSheetId="58">'[19]6'!$E$8</definedName>
    <definedName name="add6_cell_total_average_cost_for_one_operation" localSheetId="57">'[19]6'!$E$8</definedName>
    <definedName name="add6_cell_total_average_cost_for_one_operation">'[20]6'!$E$8</definedName>
    <definedName name="add6_column_en" localSheetId="61">'[19]6'!$C:$C</definedName>
    <definedName name="add6_column_en" localSheetId="59">'[19]6'!$C:$C</definedName>
    <definedName name="add6_column_en" localSheetId="60">'[19]6'!$C:$C</definedName>
    <definedName name="add6_column_en" localSheetId="56">'[19]6'!$C:$C</definedName>
    <definedName name="add6_column_en" localSheetId="58">'[19]6'!$C:$C</definedName>
    <definedName name="add6_column_en" localSheetId="57">'[19]6'!$C:$C</definedName>
    <definedName name="add6_column_en">'[20]6'!$C:$C</definedName>
    <definedName name="add6_column_ru" localSheetId="61">'[19]6'!$B:$B</definedName>
    <definedName name="add6_column_ru" localSheetId="59">'[19]6'!$B:$B</definedName>
    <definedName name="add6_column_ru" localSheetId="60">'[19]6'!$B:$B</definedName>
    <definedName name="add6_column_ru" localSheetId="56">'[19]6'!$B:$B</definedName>
    <definedName name="add6_column_ru" localSheetId="58">'[19]6'!$B:$B</definedName>
    <definedName name="add6_column_ru" localSheetId="57">'[19]6'!$B:$B</definedName>
    <definedName name="add6_column_ru">'[20]6'!$B:$B</definedName>
    <definedName name="add6_commnet_1" localSheetId="61">[19]Resources!$C$379</definedName>
    <definedName name="add6_commnet_1" localSheetId="59">[19]Resources!$C$379</definedName>
    <definedName name="add6_commnet_1" localSheetId="60">[19]Resources!$C$379</definedName>
    <definedName name="add6_commnet_1" localSheetId="56">[19]Resources!$C$379</definedName>
    <definedName name="add6_commnet_1" localSheetId="58">[19]Resources!$C$379</definedName>
    <definedName name="add6_commnet_1" localSheetId="57">[19]Resources!$C$379</definedName>
    <definedName name="add6_commnet_1">[20]Resources!$C$379</definedName>
    <definedName name="add6_commnet_2" localSheetId="61">[19]Resources!$C$380</definedName>
    <definedName name="add6_commnet_2" localSheetId="59">[19]Resources!$C$380</definedName>
    <definedName name="add6_commnet_2" localSheetId="60">[19]Resources!$C$380</definedName>
    <definedName name="add6_commnet_2" localSheetId="56">[19]Resources!$C$380</definedName>
    <definedName name="add6_commnet_2" localSheetId="58">[19]Resources!$C$380</definedName>
    <definedName name="add6_commnet_2" localSheetId="57">[19]Resources!$C$380</definedName>
    <definedName name="add6_commnet_2">[20]Resources!$C$380</definedName>
    <definedName name="add6_commnet_3" localSheetId="61">[19]Resources!$C$381</definedName>
    <definedName name="add6_commnet_3" localSheetId="59">[19]Resources!$C$381</definedName>
    <definedName name="add6_commnet_3" localSheetId="60">[19]Resources!$C$381</definedName>
    <definedName name="add6_commnet_3" localSheetId="56">[19]Resources!$C$381</definedName>
    <definedName name="add6_commnet_3" localSheetId="58">[19]Resources!$C$381</definedName>
    <definedName name="add6_commnet_3" localSheetId="57">[19]Resources!$C$381</definedName>
    <definedName name="add6_commnet_3">[20]Resources!$C$381</definedName>
    <definedName name="add6_commnet_4" localSheetId="61">[19]Resources!$C$382</definedName>
    <definedName name="add6_commnet_4" localSheetId="59">[19]Resources!$C$382</definedName>
    <definedName name="add6_commnet_4" localSheetId="60">[19]Resources!$C$382</definedName>
    <definedName name="add6_commnet_4" localSheetId="56">[19]Resources!$C$382</definedName>
    <definedName name="add6_commnet_4" localSheetId="58">[19]Resources!$C$382</definedName>
    <definedName name="add6_commnet_4" localSheetId="57">[19]Resources!$C$382</definedName>
    <definedName name="add6_commnet_4">[20]Resources!$C$382</definedName>
    <definedName name="add6_directional_wells" localSheetId="61">[19]Resources!$C$373</definedName>
    <definedName name="add6_directional_wells" localSheetId="59">[19]Resources!$C$373</definedName>
    <definedName name="add6_directional_wells" localSheetId="60">[19]Resources!$C$373</definedName>
    <definedName name="add6_directional_wells" localSheetId="56">[19]Resources!$C$373</definedName>
    <definedName name="add6_directional_wells" localSheetId="58">[19]Resources!$C$373</definedName>
    <definedName name="add6_directional_wells" localSheetId="57">[19]Resources!$C$373</definedName>
    <definedName name="add6_directional_wells">[20]Resources!$C$373</definedName>
    <definedName name="add6_drilling_cost" localSheetId="61">[19]Resources!$C$367</definedName>
    <definedName name="add6_drilling_cost" localSheetId="59">[19]Resources!$C$367</definedName>
    <definedName name="add6_drilling_cost" localSheetId="60">[19]Resources!$C$367</definedName>
    <definedName name="add6_drilling_cost" localSheetId="56">[19]Resources!$C$367</definedName>
    <definedName name="add6_drilling_cost" localSheetId="58">[19]Resources!$C$367</definedName>
    <definedName name="add6_drilling_cost" localSheetId="57">[19]Resources!$C$367</definedName>
    <definedName name="add6_drilling_cost">[20]Resources!$C$367</definedName>
    <definedName name="add6_drilling_cost_comment" localSheetId="61">[19]Resources!$C$384</definedName>
    <definedName name="add6_drilling_cost_comment" localSheetId="59">[19]Resources!$C$384</definedName>
    <definedName name="add6_drilling_cost_comment" localSheetId="60">[19]Resources!$C$384</definedName>
    <definedName name="add6_drilling_cost_comment" localSheetId="56">[19]Resources!$C$384</definedName>
    <definedName name="add6_drilling_cost_comment" localSheetId="58">[19]Resources!$C$384</definedName>
    <definedName name="add6_drilling_cost_comment" localSheetId="57">[19]Resources!$C$384</definedName>
    <definedName name="add6_drilling_cost_comment">[20]Resources!$C$384</definedName>
    <definedName name="add6_explanation_of_difference" localSheetId="61">[19]Resources!$C$376</definedName>
    <definedName name="add6_explanation_of_difference" localSheetId="59">[19]Resources!$C$376</definedName>
    <definedName name="add6_explanation_of_difference" localSheetId="60">[19]Resources!$C$376</definedName>
    <definedName name="add6_explanation_of_difference" localSheetId="56">[19]Resources!$C$376</definedName>
    <definedName name="add6_explanation_of_difference" localSheetId="58">[19]Resources!$C$376</definedName>
    <definedName name="add6_explanation_of_difference" localSheetId="57">[19]Resources!$C$376</definedName>
    <definedName name="add6_explanation_of_difference">[20]Resources!$C$376</definedName>
    <definedName name="add6_explanation_of_difference_comment" localSheetId="61">[19]Resources!$C$390</definedName>
    <definedName name="add6_explanation_of_difference_comment" localSheetId="59">[19]Resources!$C$390</definedName>
    <definedName name="add6_explanation_of_difference_comment" localSheetId="60">[19]Resources!$C$390</definedName>
    <definedName name="add6_explanation_of_difference_comment" localSheetId="56">[19]Resources!$C$390</definedName>
    <definedName name="add6_explanation_of_difference_comment" localSheetId="58">[19]Resources!$C$390</definedName>
    <definedName name="add6_explanation_of_difference_comment" localSheetId="57">[19]Resources!$C$390</definedName>
    <definedName name="add6_explanation_of_difference_comment">[20]Resources!$C$390</definedName>
    <definedName name="add6_horizontal_wells" localSheetId="61">[19]Resources!$C$374</definedName>
    <definedName name="add6_horizontal_wells" localSheetId="59">[19]Resources!$C$374</definedName>
    <definedName name="add6_horizontal_wells" localSheetId="60">[19]Resources!$C$374</definedName>
    <definedName name="add6_horizontal_wells" localSheetId="56">[19]Resources!$C$374</definedName>
    <definedName name="add6_horizontal_wells" localSheetId="58">[19]Resources!$C$374</definedName>
    <definedName name="add6_horizontal_wells" localSheetId="57">[19]Resources!$C$374</definedName>
    <definedName name="add6_horizontal_wells">[20]Resources!$C$374</definedName>
    <definedName name="add6_objectives" localSheetId="61">[19]Resources!$C$378</definedName>
    <definedName name="add6_objectives" localSheetId="59">[19]Resources!$C$378</definedName>
    <definedName name="add6_objectives" localSheetId="60">[19]Resources!$C$378</definedName>
    <definedName name="add6_objectives" localSheetId="56">[19]Resources!$C$378</definedName>
    <definedName name="add6_objectives" localSheetId="58">[19]Resources!$C$378</definedName>
    <definedName name="add6_objectives" localSheetId="57">[19]Resources!$C$378</definedName>
    <definedName name="add6_objectives">[20]Resources!$C$378</definedName>
    <definedName name="add6_project" localSheetId="61">[19]Resources!$C$364</definedName>
    <definedName name="add6_project" localSheetId="59">[19]Resources!$C$364</definedName>
    <definedName name="add6_project" localSheetId="60">[19]Resources!$C$364</definedName>
    <definedName name="add6_project" localSheetId="56">[19]Resources!$C$364</definedName>
    <definedName name="add6_project" localSheetId="58">[19]Resources!$C$364</definedName>
    <definedName name="add6_project" localSheetId="57">[19]Resources!$C$364</definedName>
    <definedName name="add6_project">[20]Resources!$C$364</definedName>
    <definedName name="add6_project_investments_per_barrel" localSheetId="61">[19]Resources!$C$371</definedName>
    <definedName name="add6_project_investments_per_barrel" localSheetId="59">[19]Resources!$C$371</definedName>
    <definedName name="add6_project_investments_per_barrel" localSheetId="60">[19]Resources!$C$371</definedName>
    <definedName name="add6_project_investments_per_barrel" localSheetId="56">[19]Resources!$C$371</definedName>
    <definedName name="add6_project_investments_per_barrel" localSheetId="58">[19]Resources!$C$371</definedName>
    <definedName name="add6_project_investments_per_barrel" localSheetId="57">[19]Resources!$C$371</definedName>
    <definedName name="add6_project_investments_per_barrel">[20]Resources!$C$371</definedName>
    <definedName name="add6_project_investments_per_barrel_comment" localSheetId="61">[19]Resources!$C$388</definedName>
    <definedName name="add6_project_investments_per_barrel_comment" localSheetId="59">[19]Resources!$C$388</definedName>
    <definedName name="add6_project_investments_per_barrel_comment" localSheetId="60">[19]Resources!$C$388</definedName>
    <definedName name="add6_project_investments_per_barrel_comment" localSheetId="56">[19]Resources!$C$388</definedName>
    <definedName name="add6_project_investments_per_barrel_comment" localSheetId="58">[19]Resources!$C$388</definedName>
    <definedName name="add6_project_investments_per_barrel_comment" localSheetId="57">[19]Resources!$C$388</definedName>
    <definedName name="add6_project_investments_per_barrel_comment">[20]Resources!$C$388</definedName>
    <definedName name="add6_project_name_comment" localSheetId="61">[19]Resources!$C$389</definedName>
    <definedName name="add6_project_name_comment" localSheetId="59">[19]Resources!$C$389</definedName>
    <definedName name="add6_project_name_comment" localSheetId="60">[19]Resources!$C$389</definedName>
    <definedName name="add6_project_name_comment" localSheetId="56">[19]Resources!$C$389</definedName>
    <definedName name="add6_project_name_comment" localSheetId="58">[19]Resources!$C$389</definedName>
    <definedName name="add6_project_name_comment" localSheetId="57">[19]Resources!$C$389</definedName>
    <definedName name="add6_project_name_comment">[20]Resources!$C$389</definedName>
    <definedName name="add6_project_template_row" localSheetId="61">'[19]6'!$B$11:$IV$14</definedName>
    <definedName name="add6_project_template_row" localSheetId="59">'[19]6'!$B$11:$IV$14</definedName>
    <definedName name="add6_project_template_row" localSheetId="60">'[19]6'!$B$11:$IV$14</definedName>
    <definedName name="add6_project_template_row" localSheetId="56">'[19]6'!$B$11:$IV$14</definedName>
    <definedName name="add6_project_template_row" localSheetId="58">'[19]6'!$B$11:$IV$14</definedName>
    <definedName name="add6_project_template_row" localSheetId="57">'[19]6'!$B$11:$IV$14</definedName>
    <definedName name="add6_project_template_row">'[20]6'!$B$11:$IV$14</definedName>
    <definedName name="add6_reviewer_s_questions_and_comments" localSheetId="61">[19]Resources!$C$377</definedName>
    <definedName name="add6_reviewer_s_questions_and_comments" localSheetId="59">[19]Resources!$C$377</definedName>
    <definedName name="add6_reviewer_s_questions_and_comments" localSheetId="60">[19]Resources!$C$377</definedName>
    <definedName name="add6_reviewer_s_questions_and_comments" localSheetId="56">[19]Resources!$C$377</definedName>
    <definedName name="add6_reviewer_s_questions_and_comments" localSheetId="58">[19]Resources!$C$377</definedName>
    <definedName name="add6_reviewer_s_questions_and_comments" localSheetId="57">[19]Resources!$C$377</definedName>
    <definedName name="add6_reviewer_s_questions_and_comments">[20]Resources!$C$377</definedName>
    <definedName name="add6_reviewers_questions_and_comments_comment" localSheetId="61">[19]Resources!$C$391</definedName>
    <definedName name="add6_reviewers_questions_and_comments_comment" localSheetId="59">[19]Resources!$C$391</definedName>
    <definedName name="add6_reviewers_questions_and_comments_comment" localSheetId="60">[19]Resources!$C$391</definedName>
    <definedName name="add6_reviewers_questions_and_comments_comment" localSheetId="56">[19]Resources!$C$391</definedName>
    <definedName name="add6_reviewers_questions_and_comments_comment" localSheetId="58">[19]Resources!$C$391</definedName>
    <definedName name="add6_reviewers_questions_and_comments_comment" localSheetId="57">[19]Resources!$C$391</definedName>
    <definedName name="add6_reviewers_questions_and_comments_comment">[20]Resources!$C$391</definedName>
    <definedName name="add6_row_en" localSheetId="61">'[19]6'!$27:$27,'[19]6'!$29:$29</definedName>
    <definedName name="add6_row_en" localSheetId="59">'[19]6'!$27:$27,'[19]6'!$29:$29</definedName>
    <definedName name="add6_row_en" localSheetId="60">'[19]6'!$27:$27,'[19]6'!$29:$29</definedName>
    <definedName name="add6_row_en" localSheetId="56">'[19]6'!$27:$27,'[19]6'!$29:$29</definedName>
    <definedName name="add6_row_en" localSheetId="58">'[19]6'!$27:$27,'[19]6'!$29:$29</definedName>
    <definedName name="add6_row_en" localSheetId="57">'[19]6'!$27:$27,'[19]6'!$29:$29</definedName>
    <definedName name="add6_row_en">'[20]6'!$27:$27,'[20]6'!$29:$29</definedName>
    <definedName name="add6_row_ru" localSheetId="61">'[19]6'!$26:$26,'[19]6'!$28:$28</definedName>
    <definedName name="add6_row_ru" localSheetId="59">'[19]6'!$26:$26,'[19]6'!$28:$28</definedName>
    <definedName name="add6_row_ru" localSheetId="60">'[19]6'!$26:$26,'[19]6'!$28:$28</definedName>
    <definedName name="add6_row_ru" localSheetId="56">'[19]6'!$26:$26,'[19]6'!$28:$28</definedName>
    <definedName name="add6_row_ru" localSheetId="58">'[19]6'!$26:$26,'[19]6'!$28:$28</definedName>
    <definedName name="add6_row_ru" localSheetId="57">'[19]6'!$26:$26,'[19]6'!$28:$28</definedName>
    <definedName name="add6_row_ru">'[20]6'!$26:$26,'[20]6'!$28:$28</definedName>
    <definedName name="add6_sidetracks" localSheetId="61">[19]Resources!$C$375</definedName>
    <definedName name="add6_sidetracks" localSheetId="59">[19]Resources!$C$375</definedName>
    <definedName name="add6_sidetracks" localSheetId="60">[19]Resources!$C$375</definedName>
    <definedName name="add6_sidetracks" localSheetId="56">[19]Resources!$C$375</definedName>
    <definedName name="add6_sidetracks" localSheetId="58">[19]Resources!$C$375</definedName>
    <definedName name="add6_sidetracks" localSheetId="57">[19]Resources!$C$375</definedName>
    <definedName name="add6_sidetracks">[20]Resources!$C$375</definedName>
    <definedName name="add6_title" localSheetId="61">[19]Resources!$C$363</definedName>
    <definedName name="add6_title" localSheetId="59">[19]Resources!$C$363</definedName>
    <definedName name="add6_title" localSheetId="60">[19]Resources!$C$363</definedName>
    <definedName name="add6_title" localSheetId="56">[19]Resources!$C$363</definedName>
    <definedName name="add6_title" localSheetId="58">[19]Resources!$C$363</definedName>
    <definedName name="add6_title" localSheetId="57">[19]Resources!$C$363</definedName>
    <definedName name="add6_title">[20]Resources!$C$363</definedName>
    <definedName name="add6_total_average_cost_for_one_operation" localSheetId="61">[19]Resources!$C$366</definedName>
    <definedName name="add6_total_average_cost_for_one_operation" localSheetId="59">[19]Resources!$C$366</definedName>
    <definedName name="add6_total_average_cost_for_one_operation" localSheetId="60">[19]Resources!$C$366</definedName>
    <definedName name="add6_total_average_cost_for_one_operation" localSheetId="56">[19]Resources!$C$366</definedName>
    <definedName name="add6_total_average_cost_for_one_operation" localSheetId="58">[19]Resources!$C$366</definedName>
    <definedName name="add6_total_average_cost_for_one_operation" localSheetId="57">[19]Resources!$C$366</definedName>
    <definedName name="add6_total_average_cost_for_one_operation">[20]Resources!$C$366</definedName>
    <definedName name="add6_total_average_cost_for_one_operation_comment" localSheetId="61">[19]Resources!$C$383</definedName>
    <definedName name="add6_total_average_cost_for_one_operation_comment" localSheetId="59">[19]Resources!$C$383</definedName>
    <definedName name="add6_total_average_cost_for_one_operation_comment" localSheetId="60">[19]Resources!$C$383</definedName>
    <definedName name="add6_total_average_cost_for_one_operation_comment" localSheetId="56">[19]Resources!$C$383</definedName>
    <definedName name="add6_total_average_cost_for_one_operation_comment" localSheetId="58">[19]Resources!$C$383</definedName>
    <definedName name="add6_total_average_cost_for_one_operation_comment" localSheetId="57">[19]Resources!$C$383</definedName>
    <definedName name="add6_total_average_cost_for_one_operation_comment">[20]Resources!$C$383</definedName>
    <definedName name="add6_vertical_wells" localSheetId="61">[19]Resources!$C$372</definedName>
    <definedName name="add6_vertical_wells" localSheetId="59">[19]Resources!$C$372</definedName>
    <definedName name="add6_vertical_wells" localSheetId="60">[19]Resources!$C$372</definedName>
    <definedName name="add6_vertical_wells" localSheetId="56">[19]Resources!$C$372</definedName>
    <definedName name="add6_vertical_wells" localSheetId="58">[19]Resources!$C$372</definedName>
    <definedName name="add6_vertical_wells" localSheetId="57">[19]Resources!$C$372</definedName>
    <definedName name="add6_vertical_wells">[20]Resources!$C$372</definedName>
    <definedName name="add6_well_type" localSheetId="61">[19]Resources!$C$365</definedName>
    <definedName name="add6_well_type" localSheetId="59">[19]Resources!$C$365</definedName>
    <definedName name="add6_well_type" localSheetId="60">[19]Resources!$C$365</definedName>
    <definedName name="add6_well_type" localSheetId="56">[19]Resources!$C$365</definedName>
    <definedName name="add6_well_type" localSheetId="58">[19]Resources!$C$365</definedName>
    <definedName name="add6_well_type" localSheetId="57">[19]Resources!$C$365</definedName>
    <definedName name="add6_well_type">[20]Resources!$C$365</definedName>
    <definedName name="add7_ABC" localSheetId="61">[19]Resources!$C$400</definedName>
    <definedName name="add7_ABC" localSheetId="59">[19]Resources!$C$400</definedName>
    <definedName name="add7_ABC" localSheetId="60">[19]Resources!$C$400</definedName>
    <definedName name="add7_ABC" localSheetId="56">[19]Resources!$C$400</definedName>
    <definedName name="add7_ABC" localSheetId="58">[19]Resources!$C$400</definedName>
    <definedName name="add7_ABC" localSheetId="57">[19]Resources!$C$400</definedName>
    <definedName name="add7_ABC">[20]Resources!$C$400</definedName>
    <definedName name="add7_C1" localSheetId="61">[19]Resources!$C$401</definedName>
    <definedName name="add7_C1" localSheetId="59">[19]Resources!$C$401</definedName>
    <definedName name="add7_C1" localSheetId="60">[19]Resources!$C$401</definedName>
    <definedName name="add7_C1" localSheetId="56">[19]Resources!$C$401</definedName>
    <definedName name="add7_C1" localSheetId="58">[19]Resources!$C$401</definedName>
    <definedName name="add7_C1" localSheetId="57">[19]Resources!$C$401</definedName>
    <definedName name="add7_C1">[20]Resources!$C$401</definedName>
    <definedName name="add7_C1_ABC" localSheetId="61">[19]Resources!$C$407</definedName>
    <definedName name="add7_C1_ABC" localSheetId="59">[19]Resources!$C$407</definedName>
    <definedName name="add7_C1_ABC" localSheetId="60">[19]Resources!$C$407</definedName>
    <definedName name="add7_C1_ABC" localSheetId="56">[19]Resources!$C$407</definedName>
    <definedName name="add7_C1_ABC" localSheetId="58">[19]Resources!$C$407</definedName>
    <definedName name="add7_C1_ABC" localSheetId="57">[19]Resources!$C$407</definedName>
    <definedName name="add7_C1_ABC">[20]Resources!$C$407</definedName>
    <definedName name="add7_C2" localSheetId="61">[19]Resources!$C$402</definedName>
    <definedName name="add7_C2" localSheetId="59">[19]Resources!$C$402</definedName>
    <definedName name="add7_C2" localSheetId="60">[19]Resources!$C$402</definedName>
    <definedName name="add7_C2" localSheetId="56">[19]Resources!$C$402</definedName>
    <definedName name="add7_C2" localSheetId="58">[19]Resources!$C$402</definedName>
    <definedName name="add7_C2" localSheetId="57">[19]Resources!$C$402</definedName>
    <definedName name="add7_C2">[20]Resources!$C$402</definedName>
    <definedName name="add7_C2_C1" localSheetId="61">[19]Resources!$C$408</definedName>
    <definedName name="add7_C2_C1" localSheetId="59">[19]Resources!$C$408</definedName>
    <definedName name="add7_C2_C1" localSheetId="60">[19]Resources!$C$408</definedName>
    <definedName name="add7_C2_C1" localSheetId="56">[19]Resources!$C$408</definedName>
    <definedName name="add7_C2_C1" localSheetId="58">[19]Resources!$C$408</definedName>
    <definedName name="add7_C2_C1" localSheetId="57">[19]Resources!$C$408</definedName>
    <definedName name="add7_C2_C1">[20]Resources!$C$408</definedName>
    <definedName name="add7_C3" localSheetId="61">[19]Resources!$C$403</definedName>
    <definedName name="add7_C3" localSheetId="59">[19]Resources!$C$403</definedName>
    <definedName name="add7_C3" localSheetId="60">[19]Resources!$C$403</definedName>
    <definedName name="add7_C3" localSheetId="56">[19]Resources!$C$403</definedName>
    <definedName name="add7_C3" localSheetId="58">[19]Resources!$C$403</definedName>
    <definedName name="add7_C3" localSheetId="57">[19]Resources!$C$403</definedName>
    <definedName name="add7_C3">[20]Resources!$C$403</definedName>
    <definedName name="add7_C3_C2" localSheetId="61">[19]Resources!$C$409</definedName>
    <definedName name="add7_C3_C2" localSheetId="59">[19]Resources!$C$409</definedName>
    <definedName name="add7_C3_C2" localSheetId="60">[19]Resources!$C$409</definedName>
    <definedName name="add7_C3_C2" localSheetId="56">[19]Resources!$C$409</definedName>
    <definedName name="add7_C3_C2" localSheetId="58">[19]Resources!$C$409</definedName>
    <definedName name="add7_C3_C2" localSheetId="57">[19]Resources!$C$409</definedName>
    <definedName name="add7_C3_C2">[20]Resources!$C$409</definedName>
    <definedName name="add7_collapsed_columns" localSheetId="61">'[19]7'!$L:$W</definedName>
    <definedName name="add7_collapsed_columns" localSheetId="59">'[19]7'!$L:$W</definedName>
    <definedName name="add7_collapsed_columns" localSheetId="60">'[19]7'!$L:$W</definedName>
    <definedName name="add7_collapsed_columns" localSheetId="56">'[19]7'!$L:$W</definedName>
    <definedName name="add7_collapsed_columns" localSheetId="58">'[19]7'!$L:$W</definedName>
    <definedName name="add7_collapsed_columns" localSheetId="57">'[19]7'!$L:$W</definedName>
    <definedName name="add7_collapsed_columns">'[20]7'!$L:$W</definedName>
    <definedName name="add7_collapsed_rows" localSheetId="61">'[19]7'!$28:$32</definedName>
    <definedName name="add7_collapsed_rows" localSheetId="59">'[19]7'!$28:$32</definedName>
    <definedName name="add7_collapsed_rows" localSheetId="60">'[19]7'!$28:$32</definedName>
    <definedName name="add7_collapsed_rows" localSheetId="56">'[19]7'!$28:$32</definedName>
    <definedName name="add7_collapsed_rows" localSheetId="58">'[19]7'!$28:$32</definedName>
    <definedName name="add7_collapsed_rows" localSheetId="57">'[19]7'!$28:$32</definedName>
    <definedName name="add7_collapsed_rows">'[20]7'!$28:$32</definedName>
    <definedName name="add7_cost_of_reserves_adds" localSheetId="61">[19]Resources!$C$410</definedName>
    <definedName name="add7_cost_of_reserves_adds" localSheetId="59">[19]Resources!$C$410</definedName>
    <definedName name="add7_cost_of_reserves_adds" localSheetId="60">[19]Resources!$C$410</definedName>
    <definedName name="add7_cost_of_reserves_adds" localSheetId="56">[19]Resources!$C$410</definedName>
    <definedName name="add7_cost_of_reserves_adds" localSheetId="58">[19]Resources!$C$410</definedName>
    <definedName name="add7_cost_of_reserves_adds" localSheetId="57">[19]Resources!$C$410</definedName>
    <definedName name="add7_cost_of_reserves_adds">[20]Resources!$C$410</definedName>
    <definedName name="add7_performance_indicators" localSheetId="61">[19]Resources!$C$396</definedName>
    <definedName name="add7_performance_indicators" localSheetId="59">[19]Resources!$C$396</definedName>
    <definedName name="add7_performance_indicators" localSheetId="60">[19]Resources!$C$396</definedName>
    <definedName name="add7_performance_indicators" localSheetId="56">[19]Resources!$C$396</definedName>
    <definedName name="add7_performance_indicators" localSheetId="58">[19]Resources!$C$396</definedName>
    <definedName name="add7_performance_indicators" localSheetId="57">[19]Resources!$C$396</definedName>
    <definedName name="add7_performance_indicators">[20]Resources!$C$396</definedName>
    <definedName name="add7_reserves_adds" localSheetId="61">[19]Resources!$C$405</definedName>
    <definedName name="add7_reserves_adds" localSheetId="59">[19]Resources!$C$405</definedName>
    <definedName name="add7_reserves_adds" localSheetId="60">[19]Resources!$C$405</definedName>
    <definedName name="add7_reserves_adds" localSheetId="56">[19]Resources!$C$405</definedName>
    <definedName name="add7_reserves_adds" localSheetId="58">[19]Resources!$C$405</definedName>
    <definedName name="add7_reserves_adds" localSheetId="57">[19]Resources!$C$405</definedName>
    <definedName name="add7_reserves_adds">[20]Resources!$C$405</definedName>
    <definedName name="add7_reserves_expected" localSheetId="61">[19]Resources!$C$404</definedName>
    <definedName name="add7_reserves_expected" localSheetId="59">[19]Resources!$C$404</definedName>
    <definedName name="add7_reserves_expected" localSheetId="60">[19]Resources!$C$404</definedName>
    <definedName name="add7_reserves_expected" localSheetId="56">[19]Resources!$C$404</definedName>
    <definedName name="add7_reserves_expected" localSheetId="58">[19]Resources!$C$404</definedName>
    <definedName name="add7_reserves_expected" localSheetId="57">[19]Resources!$C$404</definedName>
    <definedName name="add7_reserves_expected">[20]Resources!$C$404</definedName>
    <definedName name="add7_reserves_movement" localSheetId="61">[19]Resources!$C$406</definedName>
    <definedName name="add7_reserves_movement" localSheetId="59">[19]Resources!$C$406</definedName>
    <definedName name="add7_reserves_movement" localSheetId="60">[19]Resources!$C$406</definedName>
    <definedName name="add7_reserves_movement" localSheetId="56">[19]Resources!$C$406</definedName>
    <definedName name="add7_reserves_movement" localSheetId="58">[19]Resources!$C$406</definedName>
    <definedName name="add7_reserves_movement" localSheetId="57">[19]Resources!$C$406</definedName>
    <definedName name="add7_reserves_movement">[20]Resources!$C$406</definedName>
    <definedName name="add7_reserves_remaining" localSheetId="61">[19]Resources!$C$399</definedName>
    <definedName name="add7_reserves_remaining" localSheetId="59">[19]Resources!$C$399</definedName>
    <definedName name="add7_reserves_remaining" localSheetId="60">[19]Resources!$C$399</definedName>
    <definedName name="add7_reserves_remaining" localSheetId="56">[19]Resources!$C$399</definedName>
    <definedName name="add7_reserves_remaining" localSheetId="58">[19]Resources!$C$399</definedName>
    <definedName name="add7_reserves_remaining" localSheetId="57">[19]Resources!$C$399</definedName>
    <definedName name="add7_reserves_remaining">[20]Resources!$C$399</definedName>
    <definedName name="add7_title" localSheetId="61">[19]Resources!$C$395</definedName>
    <definedName name="add7_title" localSheetId="59">[19]Resources!$C$395</definedName>
    <definedName name="add7_title" localSheetId="60">[19]Resources!$C$395</definedName>
    <definedName name="add7_title" localSheetId="56">[19]Resources!$C$395</definedName>
    <definedName name="add7_title" localSheetId="58">[19]Resources!$C$395</definedName>
    <definedName name="add7_title" localSheetId="57">[19]Resources!$C$395</definedName>
    <definedName name="add7_title">[20]Resources!$C$395</definedName>
    <definedName name="add7_total" localSheetId="61">[19]Resources!$C$398</definedName>
    <definedName name="add7_total" localSheetId="59">[19]Resources!$C$398</definedName>
    <definedName name="add7_total" localSheetId="60">[19]Resources!$C$398</definedName>
    <definedName name="add7_total" localSheetId="56">[19]Resources!$C$398</definedName>
    <definedName name="add7_total" localSheetId="58">[19]Resources!$C$398</definedName>
    <definedName name="add7_total" localSheetId="57">[19]Resources!$C$398</definedName>
    <definedName name="add7_total">[20]Resources!$C$398</definedName>
    <definedName name="add7_UM" localSheetId="61">[19]Resources!$C$397</definedName>
    <definedName name="add7_UM" localSheetId="59">[19]Resources!$C$397</definedName>
    <definedName name="add7_UM" localSheetId="60">[19]Resources!$C$397</definedName>
    <definedName name="add7_UM" localSheetId="56">[19]Resources!$C$397</definedName>
    <definedName name="add7_UM" localSheetId="58">[19]Resources!$C$397</definedName>
    <definedName name="add7_UM" localSheetId="57">[19]Resources!$C$397</definedName>
    <definedName name="add7_UM">[20]Resources!$C$397</definedName>
    <definedName name="add8_cementing" localSheetId="61">[19]Resources!$C$429</definedName>
    <definedName name="add8_cementing" localSheetId="59">[19]Resources!$C$429</definedName>
    <definedName name="add8_cementing" localSheetId="60">[19]Resources!$C$429</definedName>
    <definedName name="add8_cementing" localSheetId="56">[19]Resources!$C$429</definedName>
    <definedName name="add8_cementing" localSheetId="58">[19]Resources!$C$429</definedName>
    <definedName name="add8_cementing" localSheetId="57">[19]Resources!$C$429</definedName>
    <definedName name="add8_cementing">[20]Resources!$C$429</definedName>
    <definedName name="add8_count_of_moduls" localSheetId="61">'[19]8'!$DB$8</definedName>
    <definedName name="add8_count_of_moduls" localSheetId="59">'[19]8'!$DB$8</definedName>
    <definedName name="add8_count_of_moduls" localSheetId="60">'[19]8'!$DB$8</definedName>
    <definedName name="add8_count_of_moduls" localSheetId="56">'[19]8'!$DB$8</definedName>
    <definedName name="add8_count_of_moduls" localSheetId="58">'[19]8'!$DB$8</definedName>
    <definedName name="add8_count_of_moduls" localSheetId="57">'[19]8'!$DB$8</definedName>
    <definedName name="add8_count_of_moduls">'[20]8'!$DB$8</definedName>
    <definedName name="add8_date_of_commission" localSheetId="61">[19]Resources!$C$418</definedName>
    <definedName name="add8_date_of_commission" localSheetId="59">[19]Resources!$C$418</definedName>
    <definedName name="add8_date_of_commission" localSheetId="60">[19]Resources!$C$418</definedName>
    <definedName name="add8_date_of_commission" localSheetId="56">[19]Resources!$C$418</definedName>
    <definedName name="add8_date_of_commission" localSheetId="58">[19]Resources!$C$418</definedName>
    <definedName name="add8_date_of_commission" localSheetId="57">[19]Resources!$C$418</definedName>
    <definedName name="add8_date_of_commission">[20]Resources!$C$418</definedName>
    <definedName name="add8_development_of_drilling_facilities" localSheetId="61">[19]Resources!$C$444</definedName>
    <definedName name="add8_development_of_drilling_facilities" localSheetId="59">[19]Resources!$C$444</definedName>
    <definedName name="add8_development_of_drilling_facilities" localSheetId="60">[19]Resources!$C$444</definedName>
    <definedName name="add8_development_of_drilling_facilities" localSheetId="56">[19]Resources!$C$444</definedName>
    <definedName name="add8_development_of_drilling_facilities" localSheetId="58">[19]Resources!$C$444</definedName>
    <definedName name="add8_development_of_drilling_facilities" localSheetId="57">[19]Resources!$C$444</definedName>
    <definedName name="add8_development_of_drilling_facilities">[20]Resources!$C$444</definedName>
    <definedName name="add8_distance_drilled" localSheetId="61">[19]Resources!$C$433</definedName>
    <definedName name="add8_distance_drilled" localSheetId="59">[19]Resources!$C$433</definedName>
    <definedName name="add8_distance_drilled" localSheetId="60">[19]Resources!$C$433</definedName>
    <definedName name="add8_distance_drilled" localSheetId="56">[19]Resources!$C$433</definedName>
    <definedName name="add8_distance_drilled" localSheetId="58">[19]Resources!$C$433</definedName>
    <definedName name="add8_distance_drilled" localSheetId="57">[19]Resources!$C$433</definedName>
    <definedName name="add8_distance_drilled">[20]Resources!$C$433</definedName>
    <definedName name="add8_drillbit_service" localSheetId="61">[19]Resources!$C$428</definedName>
    <definedName name="add8_drillbit_service" localSheetId="59">[19]Resources!$C$428</definedName>
    <definedName name="add8_drillbit_service" localSheetId="60">[19]Resources!$C$428</definedName>
    <definedName name="add8_drillbit_service" localSheetId="56">[19]Resources!$C$428</definedName>
    <definedName name="add8_drillbit_service" localSheetId="58">[19]Resources!$C$428</definedName>
    <definedName name="add8_drillbit_service" localSheetId="57">[19]Resources!$C$428</definedName>
    <definedName name="add8_drillbit_service">[20]Resources!$C$428</definedName>
    <definedName name="add8_drilling" localSheetId="61">[19]Resources!$C$424</definedName>
    <definedName name="add8_drilling" localSheetId="59">[19]Resources!$C$424</definedName>
    <definedName name="add8_drilling" localSheetId="60">[19]Resources!$C$424</definedName>
    <definedName name="add8_drilling" localSheetId="56">[19]Resources!$C$424</definedName>
    <definedName name="add8_drilling" localSheetId="58">[19]Resources!$C$424</definedName>
    <definedName name="add8_drilling" localSheetId="57">[19]Resources!$C$424</definedName>
    <definedName name="add8_drilling">[20]Resources!$C$424</definedName>
    <definedName name="add8_drilling_and_sidetracking_cost_structure_empty_row" localSheetId="55">'[20]8'!#REF!</definedName>
    <definedName name="add8_drilling_and_sidetracking_cost_structure_empty_row" localSheetId="61">'[19]8'!#REF!</definedName>
    <definedName name="add8_drilling_and_sidetracking_cost_structure_empty_row" localSheetId="59">'[19]8'!#REF!</definedName>
    <definedName name="add8_drilling_and_sidetracking_cost_structure_empty_row" localSheetId="60">'[19]8'!#REF!</definedName>
    <definedName name="add8_drilling_and_sidetracking_cost_structure_empty_row" localSheetId="56">'[19]8'!#REF!</definedName>
    <definedName name="add8_drilling_and_sidetracking_cost_structure_empty_row" localSheetId="58">'[19]8'!#REF!</definedName>
    <definedName name="add8_drilling_and_sidetracking_cost_structure_empty_row" localSheetId="57">'[19]8'!#REF!</definedName>
    <definedName name="add8_drilling_and_sidetracking_cost_structure_empty_row" localSheetId="5">'[20]8'!#REF!</definedName>
    <definedName name="add8_drilling_and_sidetracking_cost_structure_empty_row" localSheetId="63">'[20]8'!#REF!</definedName>
    <definedName name="add8_drilling_and_sidetracking_cost_structure_empty_row" localSheetId="64">'[20]8'!#REF!</definedName>
    <definedName name="add8_drilling_and_sidetracking_cost_structure_empty_row" localSheetId="9">'[20]8'!#REF!</definedName>
    <definedName name="add8_drilling_and_sidetracking_cost_structure_empty_row">'[20]8'!#REF!</definedName>
    <definedName name="add8_drilling_and_sidetracking_cost_structure_model_row_1" localSheetId="61">'[19]8'!$E$8:$E$53</definedName>
    <definedName name="add8_drilling_and_sidetracking_cost_structure_model_row_1" localSheetId="59">'[19]8'!$E$8:$E$53</definedName>
    <definedName name="add8_drilling_and_sidetracking_cost_structure_model_row_1" localSheetId="60">'[19]8'!$E$8:$E$53</definedName>
    <definedName name="add8_drilling_and_sidetracking_cost_structure_model_row_1" localSheetId="56">'[19]8'!$E$8:$E$53</definedName>
    <definedName name="add8_drilling_and_sidetracking_cost_structure_model_row_1" localSheetId="58">'[19]8'!$E$8:$E$53</definedName>
    <definedName name="add8_drilling_and_sidetracking_cost_structure_model_row_1" localSheetId="57">'[19]8'!$E$8:$E$53</definedName>
    <definedName name="add8_drilling_and_sidetracking_cost_structure_model_row_1">'[20]8'!$E$8:$E$53</definedName>
    <definedName name="add8_drilling_as_such" localSheetId="61">[19]Resources!$C$426</definedName>
    <definedName name="add8_drilling_as_such" localSheetId="59">[19]Resources!$C$426</definedName>
    <definedName name="add8_drilling_as_such" localSheetId="60">[19]Resources!$C$426</definedName>
    <definedName name="add8_drilling_as_such" localSheetId="56">[19]Resources!$C$426</definedName>
    <definedName name="add8_drilling_as_such" localSheetId="58">[19]Resources!$C$426</definedName>
    <definedName name="add8_drilling_as_such" localSheetId="57">[19]Resources!$C$426</definedName>
    <definedName name="add8_drilling_as_such">[20]Resources!$C$426</definedName>
    <definedName name="add8_drilling_fluids" localSheetId="61">[19]Resources!$C$430</definedName>
    <definedName name="add8_drilling_fluids" localSheetId="59">[19]Resources!$C$430</definedName>
    <definedName name="add8_drilling_fluids" localSheetId="60">[19]Resources!$C$430</definedName>
    <definedName name="add8_drilling_fluids" localSheetId="56">[19]Resources!$C$430</definedName>
    <definedName name="add8_drilling_fluids" localSheetId="58">[19]Resources!$C$430</definedName>
    <definedName name="add8_drilling_fluids" localSheetId="57">[19]Resources!$C$430</definedName>
    <definedName name="add8_drilling_fluids">[20]Resources!$C$430</definedName>
    <definedName name="add8_drilling_time" localSheetId="61">[19]Resources!$C$435</definedName>
    <definedName name="add8_drilling_time" localSheetId="59">[19]Resources!$C$435</definedName>
    <definedName name="add8_drilling_time" localSheetId="60">[19]Resources!$C$435</definedName>
    <definedName name="add8_drilling_time" localSheetId="56">[19]Resources!$C$435</definedName>
    <definedName name="add8_drilling_time" localSheetId="58">[19]Resources!$C$435</definedName>
    <definedName name="add8_drilling_time" localSheetId="57">[19]Resources!$C$435</definedName>
    <definedName name="add8_drilling_time">[20]Resources!$C$435</definedName>
    <definedName name="add8_hole_steering_directional_drilling_services" localSheetId="61">[19]Resources!$C$427</definedName>
    <definedName name="add8_hole_steering_directional_drilling_services" localSheetId="59">[19]Resources!$C$427</definedName>
    <definedName name="add8_hole_steering_directional_drilling_services" localSheetId="60">[19]Resources!$C$427</definedName>
    <definedName name="add8_hole_steering_directional_drilling_services" localSheetId="56">[19]Resources!$C$427</definedName>
    <definedName name="add8_hole_steering_directional_drilling_services" localSheetId="58">[19]Resources!$C$427</definedName>
    <definedName name="add8_hole_steering_directional_drilling_services" localSheetId="57">[19]Resources!$C$427</definedName>
    <definedName name="add8_hole_steering_directional_drilling_services">[20]Resources!$C$427</definedName>
    <definedName name="add8_including_horizontal_section" localSheetId="61">[19]Resources!$C$434</definedName>
    <definedName name="add8_including_horizontal_section" localSheetId="59">[19]Resources!$C$434</definedName>
    <definedName name="add8_including_horizontal_section" localSheetId="60">[19]Resources!$C$434</definedName>
    <definedName name="add8_including_horizontal_section" localSheetId="56">[19]Resources!$C$434</definedName>
    <definedName name="add8_including_horizontal_section" localSheetId="58">[19]Resources!$C$434</definedName>
    <definedName name="add8_including_horizontal_section" localSheetId="57">[19]Resources!$C$434</definedName>
    <definedName name="add8_including_horizontal_section">[20]Resources!$C$434</definedName>
    <definedName name="add8_initial_flowrate" localSheetId="61">[19]Resources!$C$419</definedName>
    <definedName name="add8_initial_flowrate" localSheetId="59">[19]Resources!$C$419</definedName>
    <definedName name="add8_initial_flowrate" localSheetId="60">[19]Resources!$C$419</definedName>
    <definedName name="add8_initial_flowrate" localSheetId="56">[19]Resources!$C$419</definedName>
    <definedName name="add8_initial_flowrate" localSheetId="58">[19]Resources!$C$419</definedName>
    <definedName name="add8_initial_flowrate" localSheetId="57">[19]Resources!$C$419</definedName>
    <definedName name="add8_initial_flowrate">[20]Resources!$C$419</definedName>
    <definedName name="add8_other" localSheetId="61">[19]Resources!$C$448</definedName>
    <definedName name="add8_other" localSheetId="59">[19]Resources!$C$448</definedName>
    <definedName name="add8_other" localSheetId="60">[19]Resources!$C$448</definedName>
    <definedName name="add8_other" localSheetId="56">[19]Resources!$C$448</definedName>
    <definedName name="add8_other" localSheetId="58">[19]Resources!$C$448</definedName>
    <definedName name="add8_other" localSheetId="57">[19]Resources!$C$448</definedName>
    <definedName name="add8_other">[20]Resources!$C$448</definedName>
    <definedName name="add8_oсвоение_en" localSheetId="61">[19]Resources!$C$436</definedName>
    <definedName name="add8_oсвоение_en" localSheetId="59">[19]Resources!$C$436</definedName>
    <definedName name="add8_oсвоение_en" localSheetId="60">[19]Resources!$C$436</definedName>
    <definedName name="add8_oсвоение_en" localSheetId="56">[19]Resources!$C$436</definedName>
    <definedName name="add8_oсвоение_en" localSheetId="58">[19]Resources!$C$436</definedName>
    <definedName name="add8_oсвоение_en" localSheetId="57">[19]Resources!$C$436</definedName>
    <definedName name="add8_oсвоение_en">[20]Resources!$C$436</definedName>
    <definedName name="add8_pad_site" localSheetId="61">[19]Resources!$C$421</definedName>
    <definedName name="add8_pad_site" localSheetId="59">[19]Resources!$C$421</definedName>
    <definedName name="add8_pad_site" localSheetId="60">[19]Resources!$C$421</definedName>
    <definedName name="add8_pad_site" localSheetId="56">[19]Resources!$C$421</definedName>
    <definedName name="add8_pad_site" localSheetId="58">[19]Resources!$C$421</definedName>
    <definedName name="add8_pad_site" localSheetId="57">[19]Resources!$C$421</definedName>
    <definedName name="add8_pad_site">[20]Resources!$C$421</definedName>
    <definedName name="add8_performance_indicators" localSheetId="61">[19]Resources!$C$414</definedName>
    <definedName name="add8_performance_indicators" localSheetId="59">[19]Resources!$C$414</definedName>
    <definedName name="add8_performance_indicators" localSheetId="60">[19]Resources!$C$414</definedName>
    <definedName name="add8_performance_indicators" localSheetId="56">[19]Resources!$C$414</definedName>
    <definedName name="add8_performance_indicators" localSheetId="58">[19]Resources!$C$414</definedName>
    <definedName name="add8_performance_indicators" localSheetId="57">[19]Resources!$C$414</definedName>
    <definedName name="add8_performance_indicators">[20]Resources!$C$414</definedName>
    <definedName name="add8_pipelines" localSheetId="61">[19]Resources!$C$445</definedName>
    <definedName name="add8_pipelines" localSheetId="59">[19]Resources!$C$445</definedName>
    <definedName name="add8_pipelines" localSheetId="60">[19]Resources!$C$445</definedName>
    <definedName name="add8_pipelines" localSheetId="56">[19]Resources!$C$445</definedName>
    <definedName name="add8_pipelines" localSheetId="58">[19]Resources!$C$445</definedName>
    <definedName name="add8_pipelines" localSheetId="57">[19]Resources!$C$445</definedName>
    <definedName name="add8_pipelines">[20]Resources!$C$445</definedName>
    <definedName name="add8_preparatory_works" localSheetId="61">[19]Resources!$C$420</definedName>
    <definedName name="add8_preparatory_works" localSheetId="59">[19]Resources!$C$420</definedName>
    <definedName name="add8_preparatory_works" localSheetId="60">[19]Resources!$C$420</definedName>
    <definedName name="add8_preparatory_works" localSheetId="56">[19]Resources!$C$420</definedName>
    <definedName name="add8_preparatory_works" localSheetId="58">[19]Resources!$C$420</definedName>
    <definedName name="add8_preparatory_works" localSheetId="57">[19]Resources!$C$420</definedName>
    <definedName name="add8_preparatory_works">[20]Resources!$C$420</definedName>
    <definedName name="add8_PTL" localSheetId="61">[19]Resources!$C$446</definedName>
    <definedName name="add8_PTL" localSheetId="59">[19]Resources!$C$446</definedName>
    <definedName name="add8_PTL" localSheetId="60">[19]Resources!$C$446</definedName>
    <definedName name="add8_PTL" localSheetId="56">[19]Resources!$C$446</definedName>
    <definedName name="add8_PTL" localSheetId="58">[19]Resources!$C$446</definedName>
    <definedName name="add8_PTL" localSheetId="57">[19]Resources!$C$446</definedName>
    <definedName name="add8_PTL">[20]Resources!$C$446</definedName>
    <definedName name="add8_remediation" localSheetId="61">[19]Resources!$C$423</definedName>
    <definedName name="add8_remediation" localSheetId="59">[19]Resources!$C$423</definedName>
    <definedName name="add8_remediation" localSheetId="60">[19]Resources!$C$423</definedName>
    <definedName name="add8_remediation" localSheetId="56">[19]Resources!$C$423</definedName>
    <definedName name="add8_remediation" localSheetId="58">[19]Resources!$C$423</definedName>
    <definedName name="add8_remediation" localSheetId="57">[19]Resources!$C$423</definedName>
    <definedName name="add8_remediation">[20]Resources!$C$423</definedName>
    <definedName name="add8_rigging_up_operations" localSheetId="61">[19]Resources!$C$425</definedName>
    <definedName name="add8_rigging_up_operations" localSheetId="59">[19]Resources!$C$425</definedName>
    <definedName name="add8_rigging_up_operations" localSheetId="60">[19]Resources!$C$425</definedName>
    <definedName name="add8_rigging_up_operations" localSheetId="56">[19]Resources!$C$425</definedName>
    <definedName name="add8_rigging_up_operations" localSheetId="58">[19]Resources!$C$425</definedName>
    <definedName name="add8_rigging_up_operations" localSheetId="57">[19]Resources!$C$425</definedName>
    <definedName name="add8_rigging_up_operations">[20]Resources!$C$425</definedName>
    <definedName name="add8_road_temporary_driveway" localSheetId="61">[19]Resources!$C$422</definedName>
    <definedName name="add8_road_temporary_driveway" localSheetId="59">[19]Resources!$C$422</definedName>
    <definedName name="add8_road_temporary_driveway" localSheetId="60">[19]Resources!$C$422</definedName>
    <definedName name="add8_road_temporary_driveway" localSheetId="56">[19]Resources!$C$422</definedName>
    <definedName name="add8_road_temporary_driveway" localSheetId="58">[19]Resources!$C$422</definedName>
    <definedName name="add8_road_temporary_driveway" localSheetId="57">[19]Resources!$C$422</definedName>
    <definedName name="add8_road_temporary_driveway">[20]Resources!$C$422</definedName>
    <definedName name="add8_row_en" localSheetId="61">'[19]8'!$9:$9</definedName>
    <definedName name="add8_row_en" localSheetId="59">'[19]8'!$9:$9</definedName>
    <definedName name="add8_row_en" localSheetId="60">'[19]8'!$9:$9</definedName>
    <definedName name="add8_row_en" localSheetId="56">'[19]8'!$9:$9</definedName>
    <definedName name="add8_row_en" localSheetId="58">'[19]8'!$9:$9</definedName>
    <definedName name="add8_row_en" localSheetId="57">'[19]8'!$9:$9</definedName>
    <definedName name="add8_row_en">'[20]8'!$9:$9</definedName>
    <definedName name="add8_row_ru" localSheetId="61">'[19]8'!$8:$8</definedName>
    <definedName name="add8_row_ru" localSheetId="59">'[19]8'!$8:$8</definedName>
    <definedName name="add8_row_ru" localSheetId="60">'[19]8'!$8:$8</definedName>
    <definedName name="add8_row_ru" localSheetId="56">'[19]8'!$8:$8</definedName>
    <definedName name="add8_row_ru" localSheetId="58">'[19]8'!$8:$8</definedName>
    <definedName name="add8_row_ru" localSheetId="57">'[19]8'!$8:$8</definedName>
    <definedName name="add8_row_ru">'[20]8'!$8:$8</definedName>
    <definedName name="add8_sites" localSheetId="61">[19]Resources!$C$447</definedName>
    <definedName name="add8_sites" localSheetId="59">[19]Resources!$C$447</definedName>
    <definedName name="add8_sites" localSheetId="60">[19]Resources!$C$447</definedName>
    <definedName name="add8_sites" localSheetId="56">[19]Resources!$C$447</definedName>
    <definedName name="add8_sites" localSheetId="58">[19]Resources!$C$447</definedName>
    <definedName name="add8_sites" localSheetId="57">[19]Resources!$C$447</definedName>
    <definedName name="add8_sites">[20]Resources!$C$447</definedName>
    <definedName name="add8_special_well_surveys" localSheetId="61">[19]Resources!$C$432</definedName>
    <definedName name="add8_special_well_surveys" localSheetId="59">[19]Resources!$C$432</definedName>
    <definedName name="add8_special_well_surveys" localSheetId="60">[19]Resources!$C$432</definedName>
    <definedName name="add8_special_well_surveys" localSheetId="56">[19]Resources!$C$432</definedName>
    <definedName name="add8_special_well_surveys" localSheetId="58">[19]Resources!$C$432</definedName>
    <definedName name="add8_special_well_surveys" localSheetId="57">[19]Resources!$C$432</definedName>
    <definedName name="add8_special_well_surveys">[20]Resources!$C$432</definedName>
    <definedName name="add8_title" localSheetId="61">[19]Resources!$C$413</definedName>
    <definedName name="add8_title" localSheetId="59">[19]Resources!$C$413</definedName>
    <definedName name="add8_title" localSheetId="60">[19]Resources!$C$413</definedName>
    <definedName name="add8_title" localSheetId="56">[19]Resources!$C$413</definedName>
    <definedName name="add8_title" localSheetId="58">[19]Resources!$C$413</definedName>
    <definedName name="add8_title" localSheetId="57">[19]Resources!$C$413</definedName>
    <definedName name="add8_title">[20]Resources!$C$413</definedName>
    <definedName name="add8_total" localSheetId="61">[19]Resources!$C$416</definedName>
    <definedName name="add8_total" localSheetId="59">[19]Resources!$C$416</definedName>
    <definedName name="add8_total" localSheetId="60">[19]Resources!$C$416</definedName>
    <definedName name="add8_total" localSheetId="56">[19]Resources!$C$416</definedName>
    <definedName name="add8_total" localSheetId="58">[19]Resources!$C$416</definedName>
    <definedName name="add8_total" localSheetId="57">[19]Resources!$C$416</definedName>
    <definedName name="add8_total">[20]Resources!$C$416</definedName>
    <definedName name="add8_total_drilling" localSheetId="61">[19]Resources!$C$449</definedName>
    <definedName name="add8_total_drilling" localSheetId="59">[19]Resources!$C$449</definedName>
    <definedName name="add8_total_drilling" localSheetId="60">[19]Resources!$C$449</definedName>
    <definedName name="add8_total_drilling" localSheetId="56">[19]Resources!$C$449</definedName>
    <definedName name="add8_total_drilling" localSheetId="58">[19]Resources!$C$449</definedName>
    <definedName name="add8_total_drilling" localSheetId="57">[19]Resources!$C$449</definedName>
    <definedName name="add8_total_drilling">[20]Resources!$C$449</definedName>
    <definedName name="add8_type_of_well" localSheetId="61">[19]Resources!$C$417</definedName>
    <definedName name="add8_type_of_well" localSheetId="59">[19]Resources!$C$417</definedName>
    <definedName name="add8_type_of_well" localSheetId="60">[19]Resources!$C$417</definedName>
    <definedName name="add8_type_of_well" localSheetId="56">[19]Resources!$C$417</definedName>
    <definedName name="add8_type_of_well" localSheetId="58">[19]Resources!$C$417</definedName>
    <definedName name="add8_type_of_well" localSheetId="57">[19]Resources!$C$417</definedName>
    <definedName name="add8_type_of_well">[20]Resources!$C$417</definedName>
    <definedName name="add8_UM" localSheetId="61">[19]Resources!$C$415</definedName>
    <definedName name="add8_UM" localSheetId="59">[19]Resources!$C$415</definedName>
    <definedName name="add8_UM" localSheetId="60">[19]Resources!$C$415</definedName>
    <definedName name="add8_UM" localSheetId="56">[19]Resources!$C$415</definedName>
    <definedName name="add8_UM" localSheetId="58">[19]Resources!$C$415</definedName>
    <definedName name="add8_UM" localSheetId="57">[19]Resources!$C$415</definedName>
    <definedName name="add8_UM">[20]Resources!$C$415</definedName>
    <definedName name="add8_well_logging" localSheetId="61">[19]Resources!$C$431</definedName>
    <definedName name="add8_well_logging" localSheetId="59">[19]Resources!$C$431</definedName>
    <definedName name="add8_well_logging" localSheetId="60">[19]Resources!$C$431</definedName>
    <definedName name="add8_well_logging" localSheetId="56">[19]Resources!$C$431</definedName>
    <definedName name="add8_well_logging" localSheetId="58">[19]Resources!$C$431</definedName>
    <definedName name="add8_well_logging" localSheetId="57">[19]Resources!$C$431</definedName>
    <definedName name="add8_well_logging">[20]Resources!$C$431</definedName>
    <definedName name="add8_время_освоения" localSheetId="61">[19]Resources!$C$442</definedName>
    <definedName name="add8_время_освоения" localSheetId="59">[19]Resources!$C$442</definedName>
    <definedName name="add8_время_освоения" localSheetId="60">[19]Resources!$C$442</definedName>
    <definedName name="add8_время_освоения" localSheetId="56">[19]Resources!$C$442</definedName>
    <definedName name="add8_время_освоения" localSheetId="58">[19]Resources!$C$442</definedName>
    <definedName name="add8_время_освоения" localSheetId="57">[19]Resources!$C$442</definedName>
    <definedName name="add8_время_освоения">[20]Resources!$C$442</definedName>
    <definedName name="add8_ГИС" localSheetId="61">[19]Resources!$C$440</definedName>
    <definedName name="add8_ГИС" localSheetId="59">[19]Resources!$C$440</definedName>
    <definedName name="add8_ГИС" localSheetId="60">[19]Resources!$C$440</definedName>
    <definedName name="add8_ГИС" localSheetId="56">[19]Resources!$C$440</definedName>
    <definedName name="add8_ГИС" localSheetId="58">[19]Resources!$C$440</definedName>
    <definedName name="add8_ГИС" localSheetId="57">[19]Resources!$C$440</definedName>
    <definedName name="add8_ГИС">[20]Resources!$C$440</definedName>
    <definedName name="add8_ГРП" localSheetId="61">[19]Resources!$C$439</definedName>
    <definedName name="add8_ГРП" localSheetId="59">[19]Resources!$C$439</definedName>
    <definedName name="add8_ГРП" localSheetId="60">[19]Resources!$C$439</definedName>
    <definedName name="add8_ГРП" localSheetId="56">[19]Resources!$C$439</definedName>
    <definedName name="add8_ГРП" localSheetId="58">[19]Resources!$C$439</definedName>
    <definedName name="add8_ГРП" localSheetId="57">[19]Resources!$C$439</definedName>
    <definedName name="add8_ГРП">[20]Resources!$C$439</definedName>
    <definedName name="add8_КРС_вт.ч._прочие_при_КРС" localSheetId="61">[19]Resources!$C$437</definedName>
    <definedName name="add8_КРС_вт.ч._прочие_при_КРС" localSheetId="59">[19]Resources!$C$437</definedName>
    <definedName name="add8_КРС_вт.ч._прочие_при_КРС" localSheetId="60">[19]Resources!$C$437</definedName>
    <definedName name="add8_КРС_вт.ч._прочие_при_КРС" localSheetId="56">[19]Resources!$C$437</definedName>
    <definedName name="add8_КРС_вт.ч._прочие_при_КРС" localSheetId="58">[19]Resources!$C$437</definedName>
    <definedName name="add8_КРС_вт.ч._прочие_при_КРС" localSheetId="57">[19]Resources!$C$437</definedName>
    <definedName name="add8_КРС_вт.ч._прочие_при_КРС">[20]Resources!$C$437</definedName>
    <definedName name="add8_оборудование" localSheetId="61">[19]Resources!$C$443</definedName>
    <definedName name="add8_оборудование" localSheetId="59">[19]Resources!$C$443</definedName>
    <definedName name="add8_оборудование" localSheetId="60">[19]Resources!$C$443</definedName>
    <definedName name="add8_оборудование" localSheetId="56">[19]Resources!$C$443</definedName>
    <definedName name="add8_оборудование" localSheetId="58">[19]Resources!$C$443</definedName>
    <definedName name="add8_оборудование" localSheetId="57">[19]Resources!$C$443</definedName>
    <definedName name="add8_оборудование">[20]Resources!$C$443</definedName>
    <definedName name="add8_прочие_затраты" localSheetId="61">[19]Resources!$C$441</definedName>
    <definedName name="add8_прочие_затраты" localSheetId="59">[19]Resources!$C$441</definedName>
    <definedName name="add8_прочие_затраты" localSheetId="60">[19]Resources!$C$441</definedName>
    <definedName name="add8_прочие_затраты" localSheetId="56">[19]Resources!$C$441</definedName>
    <definedName name="add8_прочие_затраты" localSheetId="58">[19]Resources!$C$441</definedName>
    <definedName name="add8_прочие_затраты" localSheetId="57">[19]Resources!$C$441</definedName>
    <definedName name="add8_прочие_затраты">[20]Resources!$C$441</definedName>
    <definedName name="add8_ПРС_вт.ч._прочие_при_ПРС" localSheetId="61">[19]Resources!$C$438</definedName>
    <definedName name="add8_ПРС_вт.ч._прочие_при_ПРС" localSheetId="59">[19]Resources!$C$438</definedName>
    <definedName name="add8_ПРС_вт.ч._прочие_при_ПРС" localSheetId="60">[19]Resources!$C$438</definedName>
    <definedName name="add8_ПРС_вт.ч._прочие_при_ПРС" localSheetId="56">[19]Resources!$C$438</definedName>
    <definedName name="add8_ПРС_вт.ч._прочие_при_ПРС" localSheetId="58">[19]Resources!$C$438</definedName>
    <definedName name="add8_ПРС_вт.ч._прочие_при_ПРС" localSheetId="57">[19]Resources!$C$438</definedName>
    <definedName name="add8_ПРС_вт.ч._прочие_при_ПРС">[20]Resources!$C$438</definedName>
    <definedName name="add9_diograma_en" localSheetId="61">'[19]9'!$46:$83</definedName>
    <definedName name="add9_diograma_en" localSheetId="59">'[19]9'!$46:$83</definedName>
    <definedName name="add9_diograma_en" localSheetId="60">'[19]9'!$46:$83</definedName>
    <definedName name="add9_diograma_en" localSheetId="56">'[19]9'!$46:$83</definedName>
    <definedName name="add9_diograma_en" localSheetId="58">'[19]9'!$46:$83</definedName>
    <definedName name="add9_diograma_en" localSheetId="57">'[19]9'!$46:$83</definedName>
    <definedName name="add9_diograma_en">'[20]9'!$46:$83</definedName>
    <definedName name="add9_diograma_ru" localSheetId="61">'[19]9'!$8:$45</definedName>
    <definedName name="add9_diograma_ru" localSheetId="59">'[19]9'!$8:$45</definedName>
    <definedName name="add9_diograma_ru" localSheetId="60">'[19]9'!$8:$45</definedName>
    <definedName name="add9_diograma_ru" localSheetId="56">'[19]9'!$8:$45</definedName>
    <definedName name="add9_diograma_ru" localSheetId="58">'[19]9'!$8:$45</definedName>
    <definedName name="add9_diograma_ru" localSheetId="57">'[19]9'!$8:$45</definedName>
    <definedName name="add9_diograma_ru">'[20]9'!$8:$45</definedName>
    <definedName name="add9_title" localSheetId="61">[19]Resources!$C$454</definedName>
    <definedName name="add9_title" localSheetId="59">[19]Resources!$C$454</definedName>
    <definedName name="add9_title" localSheetId="60">[19]Resources!$C$454</definedName>
    <definedName name="add9_title" localSheetId="56">[19]Resources!$C$454</definedName>
    <definedName name="add9_title" localSheetId="58">[19]Resources!$C$454</definedName>
    <definedName name="add9_title" localSheetId="57">[19]Resources!$C$454</definedName>
    <definedName name="add9_title">[20]Resources!$C$454</definedName>
    <definedName name="ADMIN">'[21]Баланс нпр'!$G$18</definedName>
    <definedName name="aew" localSheetId="61" hidden="1">{"print95",#N/A,FALSE,"1995E.XLS";"print96",#N/A,FALSE,"1996E.XLS"}</definedName>
    <definedName name="aew" localSheetId="59" hidden="1">{"print95",#N/A,FALSE,"1995E.XLS";"print96",#N/A,FALSE,"1996E.XLS"}</definedName>
    <definedName name="aew" localSheetId="60" hidden="1">{"print95",#N/A,FALSE,"1995E.XLS";"print96",#N/A,FALSE,"1996E.XLS"}</definedName>
    <definedName name="aew" localSheetId="56" hidden="1">{"print95",#N/A,FALSE,"1995E.XLS";"print96",#N/A,FALSE,"1996E.XLS"}</definedName>
    <definedName name="aew" localSheetId="58" hidden="1">{"print95",#N/A,FALSE,"1995E.XLS";"print96",#N/A,FALSE,"1996E.XLS"}</definedName>
    <definedName name="aew" localSheetId="57" hidden="1">{"print95",#N/A,FALSE,"1995E.XLS";"print96",#N/A,FALSE,"1996E.XLS"}</definedName>
    <definedName name="aew" localSheetId="5" hidden="1">{"print95",#N/A,FALSE,"1995E.XLS";"print96",#N/A,FALSE,"1996E.XLS"}</definedName>
    <definedName name="aew" localSheetId="63" hidden="1">{"print95",#N/A,FALSE,"1995E.XLS";"print96",#N/A,FALSE,"1996E.XLS"}</definedName>
    <definedName name="aew" localSheetId="64" hidden="1">{"print95",#N/A,FALSE,"1995E.XLS";"print96",#N/A,FALSE,"1996E.XLS"}</definedName>
    <definedName name="aew" hidden="1">{"print95",#N/A,FALSE,"1995E.XLS";"print96",#N/A,FALSE,"1996E.XLS"}</definedName>
    <definedName name="Alphabet">"ABCDEFGHIJKLMNOPQRSTUVWXYZ"</definedName>
    <definedName name="anscount" hidden="1">1</definedName>
    <definedName name="AO" localSheetId="55">#REF!</definedName>
    <definedName name="AO" localSheetId="61">#REF!</definedName>
    <definedName name="AO" localSheetId="10">#REF!</definedName>
    <definedName name="AO" localSheetId="59">#REF!</definedName>
    <definedName name="AO" localSheetId="60">#REF!</definedName>
    <definedName name="AO" localSheetId="56">#REF!</definedName>
    <definedName name="AO" localSheetId="58">#REF!</definedName>
    <definedName name="AO" localSheetId="57">#REF!</definedName>
    <definedName name="AO" localSheetId="5">#REF!</definedName>
    <definedName name="AO" localSheetId="63">#REF!</definedName>
    <definedName name="AO" localSheetId="64">#REF!</definedName>
    <definedName name="AO" localSheetId="9">#REF!</definedName>
    <definedName name="AO">#REF!</definedName>
    <definedName name="aor" localSheetId="55">#REF!</definedName>
    <definedName name="aor">#REF!</definedName>
    <definedName name="apr" localSheetId="61" hidden="1">{"'РП (2)'!$A$5:$S$150"}</definedName>
    <definedName name="apr" localSheetId="66" hidden="1">{"'РП (2)'!$A$5:$S$150"}</definedName>
    <definedName name="apr" localSheetId="67" hidden="1">{"'РП (2)'!$A$5:$S$150"}</definedName>
    <definedName name="apr" localSheetId="10" hidden="1">{"'РП (2)'!$A$5:$S$150"}</definedName>
    <definedName name="apr" localSheetId="59" hidden="1">{"'РП (2)'!$A$5:$S$150"}</definedName>
    <definedName name="apr" localSheetId="60" hidden="1">{"'РП (2)'!$A$5:$S$150"}</definedName>
    <definedName name="apr" localSheetId="56" hidden="1">{"'РП (2)'!$A$5:$S$150"}</definedName>
    <definedName name="apr" localSheetId="58" hidden="1">{"'РП (2)'!$A$5:$S$150"}</definedName>
    <definedName name="apr" localSheetId="57" hidden="1">{"'РП (2)'!$A$5:$S$150"}</definedName>
    <definedName name="apr" localSheetId="5" hidden="1">{"'РП (2)'!$A$5:$S$150"}</definedName>
    <definedName name="apr" localSheetId="63" hidden="1">{"'РП (2)'!$A$5:$S$150"}</definedName>
    <definedName name="apr" localSheetId="64" hidden="1">{"'РП (2)'!$A$5:$S$150"}</definedName>
    <definedName name="apr" hidden="1">{"'РП (2)'!$A$5:$S$150"}</definedName>
    <definedName name="Area" localSheetId="55">#REF!</definedName>
    <definedName name="Area" localSheetId="61">#REF!</definedName>
    <definedName name="Area" localSheetId="59">#REF!</definedName>
    <definedName name="Area" localSheetId="60">#REF!</definedName>
    <definedName name="Area" localSheetId="56">#REF!</definedName>
    <definedName name="Area" localSheetId="58">#REF!</definedName>
    <definedName name="Area" localSheetId="57">#REF!</definedName>
    <definedName name="Area" localSheetId="5">#REF!</definedName>
    <definedName name="Area" localSheetId="63">#REF!</definedName>
    <definedName name="Area" localSheetId="64">#REF!</definedName>
    <definedName name="Area" localSheetId="9">#REF!</definedName>
    <definedName name="Area">#REF!</definedName>
    <definedName name="as" localSheetId="61" hidden="1">{#VALUE!,#N/A,TRUE,0;#N/A,#N/A,TRUE,0}</definedName>
    <definedName name="as" localSheetId="66" hidden="1">{#VALUE!,#N/A,TRUE,0;#N/A,#N/A,TRUE,0}</definedName>
    <definedName name="as" localSheetId="67" hidden="1">{#VALUE!,#N/A,TRUE,0;#N/A,#N/A,TRUE,0}</definedName>
    <definedName name="as" localSheetId="10" hidden="1">{#VALUE!,#N/A,TRUE,0;#N/A,#N/A,TRUE,0}</definedName>
    <definedName name="as" localSheetId="59" hidden="1">{#VALUE!,#N/A,TRUE,0;#N/A,#N/A,TRUE,0}</definedName>
    <definedName name="as" localSheetId="60" hidden="1">{#VALUE!,#N/A,TRUE,0;#N/A,#N/A,TRUE,0}</definedName>
    <definedName name="as" localSheetId="56" hidden="1">{#VALUE!,#N/A,TRUE,0;#N/A,#N/A,TRUE,0}</definedName>
    <definedName name="as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3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58" hidden="1">{#VALUE!,#N/A,TRUE,0;#N/A,#N/A,TRUE,0}</definedName>
    <definedName name="as" localSheetId="57" hidden="1">{#VALUE!,#N/A,TRUE,0;#N/A,#N/A,TRUE,0}</definedName>
    <definedName name="as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5" hidden="1">{#VALUE!,#N/A,TRUE,0;#N/A,#N/A,TRUE,0}</definedName>
    <definedName name="as" localSheetId="63" hidden="1">{#VALUE!,#N/A,TRUE,0;#N/A,#N/A,TRUE,0}</definedName>
    <definedName name="as" localSheetId="64" hidden="1">{#VALUE!,#N/A,TRUE,0;#N/A,#N/A,TRUE,0}</definedName>
    <definedName name="as" hidden="1">{#VALUE!,#N/A,TRUE,0;#N/A,#N/A,TRUE,0}</definedName>
    <definedName name="AS2DocOpenMode" hidden="1">"AS2DocumentEdit"</definedName>
    <definedName name="asd" localSheetId="61" hidden="1">{"print95",#N/A,FALSE,"1995E.XLS";"print96",#N/A,FALSE,"1996E.XLS"}</definedName>
    <definedName name="asd" localSheetId="59" hidden="1">{"print95",#N/A,FALSE,"1995E.XLS";"print96",#N/A,FALSE,"1996E.XLS"}</definedName>
    <definedName name="asd" localSheetId="60" hidden="1">{"print95",#N/A,FALSE,"1995E.XLS";"print96",#N/A,FALSE,"1996E.XLS"}</definedName>
    <definedName name="asd" localSheetId="56" hidden="1">{"print95",#N/A,FALSE,"1995E.XLS";"print96",#N/A,FALSE,"1996E.XLS"}</definedName>
    <definedName name="asd" localSheetId="58" hidden="1">{"print95",#N/A,FALSE,"1995E.XLS";"print96",#N/A,FALSE,"1996E.XLS"}</definedName>
    <definedName name="asd" localSheetId="57" hidden="1">{"print95",#N/A,FALSE,"1995E.XLS";"print96",#N/A,FALSE,"1996E.XLS"}</definedName>
    <definedName name="asd" localSheetId="5" hidden="1">{"print95",#N/A,FALSE,"1995E.XLS";"print96",#N/A,FALSE,"1996E.XLS"}</definedName>
    <definedName name="asd" localSheetId="63" hidden="1">{"print95",#N/A,FALSE,"1995E.XLS";"print96",#N/A,FALSE,"1996E.XLS"}</definedName>
    <definedName name="asd" localSheetId="64" hidden="1">{"print95",#N/A,FALSE,"1995E.XLS";"print96",#N/A,FALSE,"1996E.XLS"}</definedName>
    <definedName name="asd" hidden="1">{"print95",#N/A,FALSE,"1995E.XLS";"print96",#N/A,FALSE,"1996E.XLS"}</definedName>
    <definedName name="asdf" localSheetId="61" hidden="1">{"print95",#N/A,FALSE,"1995E.XLS";"print96",#N/A,FALSE,"1996E.XLS"}</definedName>
    <definedName name="asdf" localSheetId="59" hidden="1">{"print95",#N/A,FALSE,"1995E.XLS";"print96",#N/A,FALSE,"1996E.XLS"}</definedName>
    <definedName name="asdf" localSheetId="60" hidden="1">{"print95",#N/A,FALSE,"1995E.XLS";"print96",#N/A,FALSE,"1996E.XLS"}</definedName>
    <definedName name="asdf" localSheetId="56" hidden="1">{"print95",#N/A,FALSE,"1995E.XLS";"print96",#N/A,FALSE,"1996E.XLS"}</definedName>
    <definedName name="asdf" localSheetId="17">[22]PLAN_2011!#REF!</definedName>
    <definedName name="asdf" localSheetId="37">[22]PLAN_2011!#REF!</definedName>
    <definedName name="asdf" localSheetId="58" hidden="1">{"print95",#N/A,FALSE,"1995E.XLS";"print96",#N/A,FALSE,"1996E.XLS"}</definedName>
    <definedName name="asdf" localSheetId="57" hidden="1">{"print95",#N/A,FALSE,"1995E.XLS";"print96",#N/A,FALSE,"1996E.XLS"}</definedName>
    <definedName name="asdf" localSheetId="15">[22]PLAN_2011!#REF!</definedName>
    <definedName name="asdf" localSheetId="35">[22]PLAN_2011!#REF!</definedName>
    <definedName name="asdf" localSheetId="5" hidden="1">{"print95",#N/A,FALSE,"1995E.XLS";"print96",#N/A,FALSE,"1996E.XLS"}</definedName>
    <definedName name="asdf" localSheetId="63" hidden="1">{"print95",#N/A,FALSE,"1995E.XLS";"print96",#N/A,FALSE,"1996E.XLS"}</definedName>
    <definedName name="asdf" localSheetId="64" hidden="1">{"print95",#N/A,FALSE,"1995E.XLS";"print96",#N/A,FALSE,"1996E.XLS"}</definedName>
    <definedName name="asdf" hidden="1">{"print95",#N/A,FALSE,"1995E.XLS";"print96",#N/A,FALSE,"1996E.XLS"}</definedName>
    <definedName name="asdfas" localSheetId="61" hidden="1">{"Table A,pg 1",#N/A,FALSE,"Table A-Prov GUR";"Table A,pg 2",#N/A,FALSE,"Table A-Prov GUR"}</definedName>
    <definedName name="asdfas" localSheetId="66" hidden="1">{"Table A,pg 1",#N/A,FALSE,"Table A-Prov GUR";"Table A,pg 2",#N/A,FALSE,"Table A-Prov GUR"}</definedName>
    <definedName name="asdfas" localSheetId="67" hidden="1">{"Table A,pg 1",#N/A,FALSE,"Table A-Prov GUR";"Table A,pg 2",#N/A,FALSE,"Table A-Prov GUR"}</definedName>
    <definedName name="asdfas" localSheetId="10" hidden="1">{"Table A,pg 1",#N/A,FALSE,"Table A-Prov GUR";"Table A,pg 2",#N/A,FALSE,"Table A-Prov GUR"}</definedName>
    <definedName name="asdfas" localSheetId="59" hidden="1">{"Table A,pg 1",#N/A,FALSE,"Table A-Prov GUR";"Table A,pg 2",#N/A,FALSE,"Table A-Prov GUR"}</definedName>
    <definedName name="asdfas" localSheetId="60" hidden="1">{"Table A,pg 1",#N/A,FALSE,"Table A-Prov GUR";"Table A,pg 2",#N/A,FALSE,"Table A-Prov GUR"}</definedName>
    <definedName name="asdfas" localSheetId="56" hidden="1">{"Table A,pg 1",#N/A,FALSE,"Table A-Prov GUR";"Table A,pg 2",#N/A,FALSE,"Table A-Prov GUR"}</definedName>
    <definedName name="asdfas" localSheetId="58" hidden="1">{"Table A,pg 1",#N/A,FALSE,"Table A-Prov GUR";"Table A,pg 2",#N/A,FALSE,"Table A-Prov GUR"}</definedName>
    <definedName name="asdfas" localSheetId="57" hidden="1">{"Table A,pg 1",#N/A,FALSE,"Table A-Prov GUR";"Table A,pg 2",#N/A,FALSE,"Table A-Prov GUR"}</definedName>
    <definedName name="asdfas" localSheetId="5" hidden="1">{"Table A,pg 1",#N/A,FALSE,"Table A-Prov GUR";"Table A,pg 2",#N/A,FALSE,"Table A-Prov GUR"}</definedName>
    <definedName name="asdfas" localSheetId="63" hidden="1">{"Table A,pg 1",#N/A,FALSE,"Table A-Prov GUR";"Table A,pg 2",#N/A,FALSE,"Table A-Prov GUR"}</definedName>
    <definedName name="asdfas" localSheetId="64" hidden="1">{"Table A,pg 1",#N/A,FALSE,"Table A-Prov GUR";"Table A,pg 2",#N/A,FALSE,"Table A-Prov GUR"}</definedName>
    <definedName name="asdfas" hidden="1">{"Table A,pg 1",#N/A,FALSE,"Table A-Prov GUR";"Table A,pg 2",#N/A,FALSE,"Table A-Prov GUR"}</definedName>
    <definedName name="asdfg" localSheetId="61" hidden="1">{"'РП (2)'!$A$5:$S$150"}</definedName>
    <definedName name="asdfg" localSheetId="66" hidden="1">{"'РП (2)'!$A$5:$S$150"}</definedName>
    <definedName name="asdfg" localSheetId="67" hidden="1">{"'РП (2)'!$A$5:$S$150"}</definedName>
    <definedName name="asdfg" localSheetId="10" hidden="1">{"'РП (2)'!$A$5:$S$150"}</definedName>
    <definedName name="asdfg" localSheetId="59" hidden="1">{"'РП (2)'!$A$5:$S$150"}</definedName>
    <definedName name="asdfg" localSheetId="60" hidden="1">{"'РП (2)'!$A$5:$S$150"}</definedName>
    <definedName name="asdfg" localSheetId="56" hidden="1">{"'РП (2)'!$A$5:$S$150"}</definedName>
    <definedName name="asdfg" localSheetId="58" hidden="1">{"'РП (2)'!$A$5:$S$150"}</definedName>
    <definedName name="asdfg" localSheetId="57" hidden="1">{"'РП (2)'!$A$5:$S$150"}</definedName>
    <definedName name="asdfg" localSheetId="5" hidden="1">{"'РП (2)'!$A$5:$S$150"}</definedName>
    <definedName name="asdfg" localSheetId="63" hidden="1">{"'РП (2)'!$A$5:$S$150"}</definedName>
    <definedName name="asdfg" localSheetId="64" hidden="1">{"'РП (2)'!$A$5:$S$150"}</definedName>
    <definedName name="asdfg" hidden="1">{"'РП (2)'!$A$5:$S$150"}</definedName>
    <definedName name="asdfgh" localSheetId="61" hidden="1">{"'РП (2)'!$A$5:$S$150"}</definedName>
    <definedName name="asdfgh" localSheetId="66" hidden="1">{"'РП (2)'!$A$5:$S$150"}</definedName>
    <definedName name="asdfgh" localSheetId="67" hidden="1">{"'РП (2)'!$A$5:$S$150"}</definedName>
    <definedName name="asdfgh" localSheetId="10" hidden="1">{"'РП (2)'!$A$5:$S$150"}</definedName>
    <definedName name="asdfgh" localSheetId="59" hidden="1">{"'РП (2)'!$A$5:$S$150"}</definedName>
    <definedName name="asdfgh" localSheetId="60" hidden="1">{"'РП (2)'!$A$5:$S$150"}</definedName>
    <definedName name="asdfgh" localSheetId="56" hidden="1">{"'РП (2)'!$A$5:$S$150"}</definedName>
    <definedName name="asdfgh" localSheetId="58" hidden="1">{"'РП (2)'!$A$5:$S$150"}</definedName>
    <definedName name="asdfgh" localSheetId="57" hidden="1">{"'РП (2)'!$A$5:$S$150"}</definedName>
    <definedName name="asdfgh" localSheetId="5" hidden="1">{"'РП (2)'!$A$5:$S$150"}</definedName>
    <definedName name="asdfgh" localSheetId="63" hidden="1">{"'РП (2)'!$A$5:$S$150"}</definedName>
    <definedName name="asdfgh" localSheetId="64" hidden="1">{"'РП (2)'!$A$5:$S$150"}</definedName>
    <definedName name="asdfgh" hidden="1">{"'РП (2)'!$A$5:$S$150"}</definedName>
    <definedName name="asdfs" localSheetId="61" hidden="1">{"'РП (2)'!$A$5:$S$150"}</definedName>
    <definedName name="asdfs" localSheetId="66" hidden="1">{"'РП (2)'!$A$5:$S$150"}</definedName>
    <definedName name="asdfs" localSheetId="67" hidden="1">{"'РП (2)'!$A$5:$S$150"}</definedName>
    <definedName name="asdfs" localSheetId="10" hidden="1">{"'РП (2)'!$A$5:$S$150"}</definedName>
    <definedName name="asdfs" localSheetId="59" hidden="1">{"'РП (2)'!$A$5:$S$150"}</definedName>
    <definedName name="asdfs" localSheetId="60" hidden="1">{"'РП (2)'!$A$5:$S$150"}</definedName>
    <definedName name="asdfs" localSheetId="56" hidden="1">{"'РП (2)'!$A$5:$S$150"}</definedName>
    <definedName name="asdfs" localSheetId="58" hidden="1">{"'РП (2)'!$A$5:$S$150"}</definedName>
    <definedName name="asdfs" localSheetId="57" hidden="1">{"'РП (2)'!$A$5:$S$150"}</definedName>
    <definedName name="asdfs" localSheetId="5" hidden="1">{"'РП (2)'!$A$5:$S$150"}</definedName>
    <definedName name="asdfs" localSheetId="63" hidden="1">{"'РП (2)'!$A$5:$S$150"}</definedName>
    <definedName name="asdfs" localSheetId="64" hidden="1">{"'РП (2)'!$A$5:$S$150"}</definedName>
    <definedName name="asdfs" hidden="1">{"'РП (2)'!$A$5:$S$150"}</definedName>
    <definedName name="ASE1634900" localSheetId="55">#REF!</definedName>
    <definedName name="ASE1634900">#REF!</definedName>
    <definedName name="asq" localSheetId="61" hidden="1">{"'РП (2)'!$A$5:$S$150"}</definedName>
    <definedName name="asq" localSheetId="66" hidden="1">{"'РП (2)'!$A$5:$S$150"}</definedName>
    <definedName name="asq" localSheetId="67" hidden="1">{"'РП (2)'!$A$5:$S$150"}</definedName>
    <definedName name="asq" localSheetId="10" hidden="1">{"'РП (2)'!$A$5:$S$150"}</definedName>
    <definedName name="asq" localSheetId="59" hidden="1">{"'РП (2)'!$A$5:$S$150"}</definedName>
    <definedName name="asq" localSheetId="60" hidden="1">{"'РП (2)'!$A$5:$S$150"}</definedName>
    <definedName name="asq" localSheetId="56" hidden="1">{"'РП (2)'!$A$5:$S$150"}</definedName>
    <definedName name="asq" localSheetId="58" hidden="1">{"'РП (2)'!$A$5:$S$150"}</definedName>
    <definedName name="asq" localSheetId="57" hidden="1">{"'РП (2)'!$A$5:$S$150"}</definedName>
    <definedName name="asq" localSheetId="5" hidden="1">{"'РП (2)'!$A$5:$S$150"}</definedName>
    <definedName name="asq" localSheetId="63" hidden="1">{"'РП (2)'!$A$5:$S$150"}</definedName>
    <definedName name="asq" localSheetId="64" hidden="1">{"'РП (2)'!$A$5:$S$150"}</definedName>
    <definedName name="asq" hidden="1">{"'РП (2)'!$A$5:$S$150"}</definedName>
    <definedName name="Asset1_variance">OFFSET('[23]Onshore US PUs Report'!$AR$13,0,0,COUNT('[23]Onshore US PUs Report'!$AR$13:$AR$43),1)</definedName>
    <definedName name="Asset2_variance">OFFSET('[23]Onshore US PUs Report'!$AS$13,0,0,COUNT('[23]Onshore US PUs Report'!$AS$13:$AS$43),1)</definedName>
    <definedName name="Asset3_variance">OFFSET('[23]Onshore US PUs Report'!$AT$13,0,0,COUNT('[23]Onshore US PUs Report'!$AT$13:$AT$43),1)</definedName>
    <definedName name="Associated_Gas_15Aug_nochallenge">'[24]15 August no challenges'!$B$123:$H$151</definedName>
    <definedName name="Associated_Gas_26July">'[24]26 July flat'!$B$123:$H$151</definedName>
    <definedName name="Associated_Gas_26July_nochallenge">'[24]26 July no challenges'!$B$123:$H$151</definedName>
    <definedName name="asw" localSheetId="61">[25]Лист1!$AE$1:$AE$70</definedName>
    <definedName name="asw" localSheetId="59">[25]Лист1!$AE$1:$AE$70</definedName>
    <definedName name="asw" localSheetId="60">[25]Лист1!$AE$1:$AE$70</definedName>
    <definedName name="asw" localSheetId="56">[25]Лист1!$AE$1:$AE$70</definedName>
    <definedName name="asw" localSheetId="58">[25]Лист1!$AE$1:$AE$70</definedName>
    <definedName name="asw" localSheetId="57">[25]Лист1!$AE$1:$AE$70</definedName>
    <definedName name="asw">[26]Лист1!$AE$1:$AE$70</definedName>
    <definedName name="ATempDir" localSheetId="55">#REF!</definedName>
    <definedName name="ATempDir" localSheetId="61">#REF!</definedName>
    <definedName name="ATempDir" localSheetId="10">#REF!</definedName>
    <definedName name="ATempDir" localSheetId="59">#REF!</definedName>
    <definedName name="ATempDir" localSheetId="60">#REF!</definedName>
    <definedName name="ATempDir" localSheetId="56">#REF!</definedName>
    <definedName name="ATempDir" localSheetId="58">#REF!</definedName>
    <definedName name="ATempDir" localSheetId="57">#REF!</definedName>
    <definedName name="ATempDir" localSheetId="5">#REF!</definedName>
    <definedName name="ATempDir" localSheetId="63">#REF!</definedName>
    <definedName name="ATempDir" localSheetId="64">#REF!</definedName>
    <definedName name="ATempDir" localSheetId="9">#REF!</definedName>
    <definedName name="ATempDir">#REF!</definedName>
    <definedName name="ATNAME1">"GRB"</definedName>
    <definedName name="ATNAME2">"OT"</definedName>
    <definedName name="ATNAME3">"Wamsutter"</definedName>
    <definedName name="AUTOMAT">0</definedName>
    <definedName name="Average_Selectivity" localSheetId="55">#REF!</definedName>
    <definedName name="Average_Selectivity" localSheetId="61">#REF!</definedName>
    <definedName name="Average_Selectivity" localSheetId="10">#REF!</definedName>
    <definedName name="Average_Selectivity" localSheetId="59">#REF!</definedName>
    <definedName name="Average_Selectivity" localSheetId="60">#REF!</definedName>
    <definedName name="Average_Selectivity" localSheetId="56">#REF!</definedName>
    <definedName name="Average_Selectivity" localSheetId="58">#REF!</definedName>
    <definedName name="Average_Selectivity" localSheetId="57">#REF!</definedName>
    <definedName name="Average_Selectivity" localSheetId="5">#REF!</definedName>
    <definedName name="Average_Selectivity" localSheetId="63">#REF!</definedName>
    <definedName name="Average_Selectivity" localSheetId="64">#REF!</definedName>
    <definedName name="Average_Selectivity" localSheetId="9">#REF!</definedName>
    <definedName name="Average_Selectivity">#REF!</definedName>
    <definedName name="awq" localSheetId="61" hidden="1">{"print95",#N/A,FALSE,"1995E.XLS";"print96",#N/A,FALSE,"1996E.XLS"}</definedName>
    <definedName name="awq" localSheetId="59" hidden="1">{"print95",#N/A,FALSE,"1995E.XLS";"print96",#N/A,FALSE,"1996E.XLS"}</definedName>
    <definedName name="awq" localSheetId="60" hidden="1">{"print95",#N/A,FALSE,"1995E.XLS";"print96",#N/A,FALSE,"1996E.XLS"}</definedName>
    <definedName name="awq" localSheetId="56" hidden="1">{"print95",#N/A,FALSE,"1995E.XLS";"print96",#N/A,FALSE,"1996E.XLS"}</definedName>
    <definedName name="awq" localSheetId="58" hidden="1">{"print95",#N/A,FALSE,"1995E.XLS";"print96",#N/A,FALSE,"1996E.XLS"}</definedName>
    <definedName name="awq" localSheetId="57" hidden="1">{"print95",#N/A,FALSE,"1995E.XLS";"print96",#N/A,FALSE,"1996E.XLS"}</definedName>
    <definedName name="awq" localSheetId="5" hidden="1">{"print95",#N/A,FALSE,"1995E.XLS";"print96",#N/A,FALSE,"1996E.XLS"}</definedName>
    <definedName name="awq" localSheetId="63" hidden="1">{"print95",#N/A,FALSE,"1995E.XLS";"print96",#N/A,FALSE,"1996E.XLS"}</definedName>
    <definedName name="awq" localSheetId="64" hidden="1">{"print95",#N/A,FALSE,"1995E.XLS";"print96",#N/A,FALSE,"1996E.XLS"}</definedName>
    <definedName name="awq" hidden="1">{"print95",#N/A,FALSE,"1995E.XLS";"print96",#N/A,FALSE,"1996E.XLS"}</definedName>
    <definedName name="aws" localSheetId="61" hidden="1">{"print95",#N/A,FALSE,"1995E.XLS";"print96",#N/A,FALSE,"1996E.XLS"}</definedName>
    <definedName name="aws" localSheetId="59" hidden="1">{"print95",#N/A,FALSE,"1995E.XLS";"print96",#N/A,FALSE,"1996E.XLS"}</definedName>
    <definedName name="aws" localSheetId="60" hidden="1">{"print95",#N/A,FALSE,"1995E.XLS";"print96",#N/A,FALSE,"1996E.XLS"}</definedName>
    <definedName name="aws" localSheetId="56" hidden="1">{"print95",#N/A,FALSE,"1995E.XLS";"print96",#N/A,FALSE,"1996E.XLS"}</definedName>
    <definedName name="aws" localSheetId="58" hidden="1">{"print95",#N/A,FALSE,"1995E.XLS";"print96",#N/A,FALSE,"1996E.XLS"}</definedName>
    <definedName name="aws" localSheetId="57" hidden="1">{"print95",#N/A,FALSE,"1995E.XLS";"print96",#N/A,FALSE,"1996E.XLS"}</definedName>
    <definedName name="aws" localSheetId="5" hidden="1">{"print95",#N/A,FALSE,"1995E.XLS";"print96",#N/A,FALSE,"1996E.XLS"}</definedName>
    <definedName name="aws" localSheetId="63" hidden="1">{"print95",#N/A,FALSE,"1995E.XLS";"print96",#N/A,FALSE,"1996E.XLS"}</definedName>
    <definedName name="aws" localSheetId="64" hidden="1">{"print95",#N/A,FALSE,"1995E.XLS";"print96",#N/A,FALSE,"1996E.XLS"}</definedName>
    <definedName name="aws" hidden="1">{"print95",#N/A,FALSE,"1995E.XLS";"print96",#N/A,FALSE,"1996E.XLS"}</definedName>
    <definedName name="b" localSheetId="61" hidden="1">{"IASTrail",#N/A,FALSE,"IAS"}</definedName>
    <definedName name="b" localSheetId="59" hidden="1">{"IASTrail",#N/A,FALSE,"IAS"}</definedName>
    <definedName name="b" localSheetId="60" hidden="1">{"IASTrail",#N/A,FALSE,"IAS"}</definedName>
    <definedName name="b" localSheetId="56" hidden="1">{"IASTrail",#N/A,FALSE,"IAS"}</definedName>
    <definedName name="b" localSheetId="58" hidden="1">{"IASTrail",#N/A,FALSE,"IAS"}</definedName>
    <definedName name="b" localSheetId="57" hidden="1">{"IASTrail",#N/A,FALSE,"IAS"}</definedName>
    <definedName name="B" localSheetId="5">#REF!</definedName>
    <definedName name="B" localSheetId="63">#REF!</definedName>
    <definedName name="B" localSheetId="64">#REF!</definedName>
    <definedName name="B" localSheetId="9">#REF!</definedName>
    <definedName name="b" hidden="1">{"IASTrail",#N/A,FALSE,"IAS"}</definedName>
    <definedName name="b_BALANCE_NAME" localSheetId="61" hidden="1">[17]XLR_NoRangeSheet!$AK$7</definedName>
    <definedName name="b_BALANCE_NAME" localSheetId="59" hidden="1">[17]XLR_NoRangeSheet!$AK$7</definedName>
    <definedName name="b_BALANCE_NAME" localSheetId="60" hidden="1">[17]XLR_NoRangeSheet!$AK$7</definedName>
    <definedName name="b_BALANCE_NAME" localSheetId="56" hidden="1">[17]XLR_NoRangeSheet!$AK$7</definedName>
    <definedName name="b_BALANCE_NAME" localSheetId="58" hidden="1">[17]XLR_NoRangeSheet!$AK$7</definedName>
    <definedName name="b_BALANCE_NAME" localSheetId="57" hidden="1">[17]XLR_NoRangeSheet!$AK$7</definedName>
    <definedName name="b_BALANCE_NAME" hidden="1">[18]XLR_NoRangeSheet!$AK$7</definedName>
    <definedName name="b_BASE_SCENARIO_NAME" localSheetId="61" hidden="1">[17]XLR_NoRangeSheet!$P$7</definedName>
    <definedName name="b_BASE_SCENARIO_NAME" localSheetId="59" hidden="1">[17]XLR_NoRangeSheet!$P$7</definedName>
    <definedName name="b_BASE_SCENARIO_NAME" localSheetId="60" hidden="1">[17]XLR_NoRangeSheet!$P$7</definedName>
    <definedName name="b_BASE_SCENARIO_NAME" localSheetId="56" hidden="1">[17]XLR_NoRangeSheet!$P$7</definedName>
    <definedName name="b_BASE_SCENARIO_NAME" localSheetId="58" hidden="1">[17]XLR_NoRangeSheet!$P$7</definedName>
    <definedName name="b_BASE_SCENARIO_NAME" localSheetId="57" hidden="1">[17]XLR_NoRangeSheet!$P$7</definedName>
    <definedName name="b_BASE_SCENARIO_NAME" hidden="1">[18]XLR_NoRangeSheet!$P$7</definedName>
    <definedName name="b_BEG_DATE" localSheetId="61" hidden="1">[17]XLR_NoRangeSheet!$F$7</definedName>
    <definedName name="b_BEG_DATE" localSheetId="59" hidden="1">[17]XLR_NoRangeSheet!$F$7</definedName>
    <definedName name="b_BEG_DATE" localSheetId="60" hidden="1">[17]XLR_NoRangeSheet!$F$7</definedName>
    <definedName name="b_BEG_DATE" localSheetId="56" hidden="1">[17]XLR_NoRangeSheet!$F$7</definedName>
    <definedName name="b_BEG_DATE" localSheetId="58" hidden="1">[17]XLR_NoRangeSheet!$F$7</definedName>
    <definedName name="b_BEG_DATE" localSheetId="57" hidden="1">[17]XLR_NoRangeSheet!$F$7</definedName>
    <definedName name="b_BEG_DATE" hidden="1">[18]XLR_NoRangeSheet!$F$7</definedName>
    <definedName name="b_BINDING_NAME" localSheetId="61" hidden="1">[17]XLR_NoRangeSheet!$AZ$7</definedName>
    <definedName name="b_BINDING_NAME" localSheetId="59" hidden="1">[17]XLR_NoRangeSheet!$AZ$7</definedName>
    <definedName name="b_BINDING_NAME" localSheetId="60" hidden="1">[17]XLR_NoRangeSheet!$AZ$7</definedName>
    <definedName name="b_BINDING_NAME" localSheetId="56" hidden="1">[17]XLR_NoRangeSheet!$AZ$7</definedName>
    <definedName name="b_BINDING_NAME" localSheetId="58" hidden="1">[17]XLR_NoRangeSheet!$AZ$7</definedName>
    <definedName name="b_BINDING_NAME" localSheetId="57" hidden="1">[17]XLR_NoRangeSheet!$AZ$7</definedName>
    <definedName name="b_BINDING_NAME" hidden="1">[18]XLR_NoRangeSheet!$AZ$7</definedName>
    <definedName name="b_BONUS_NAME" localSheetId="61" hidden="1">[17]XLR_NoRangeSheet!$AT$7</definedName>
    <definedName name="b_BONUS_NAME" localSheetId="59" hidden="1">[17]XLR_NoRangeSheet!$AT$7</definedName>
    <definedName name="b_BONUS_NAME" localSheetId="60" hidden="1">[17]XLR_NoRangeSheet!$AT$7</definedName>
    <definedName name="b_BONUS_NAME" localSheetId="56" hidden="1">[17]XLR_NoRangeSheet!$AT$7</definedName>
    <definedName name="b_BONUS_NAME" localSheetId="58" hidden="1">[17]XLR_NoRangeSheet!$AT$7</definedName>
    <definedName name="b_BONUS_NAME" localSheetId="57" hidden="1">[17]XLR_NoRangeSheet!$AT$7</definedName>
    <definedName name="b_BONUS_NAME" hidden="1">[18]XLR_NoRangeSheet!$AT$7</definedName>
    <definedName name="b_CAPEX_ALGORITHM" localSheetId="61" hidden="1">[17]XLR_NoRangeSheet!$CD$7</definedName>
    <definedName name="b_CAPEX_ALGORITHM" localSheetId="59" hidden="1">[17]XLR_NoRangeSheet!$CD$7</definedName>
    <definedName name="b_CAPEX_ALGORITHM" localSheetId="60" hidden="1">[17]XLR_NoRangeSheet!$CD$7</definedName>
    <definedName name="b_CAPEX_ALGORITHM" localSheetId="56" hidden="1">[17]XLR_NoRangeSheet!$CD$7</definedName>
    <definedName name="b_CAPEX_ALGORITHM" localSheetId="58" hidden="1">[17]XLR_NoRangeSheet!$CD$7</definedName>
    <definedName name="b_CAPEX_ALGORITHM" localSheetId="57" hidden="1">[17]XLR_NoRangeSheet!$CD$7</definedName>
    <definedName name="b_CAPEX_ALGORITHM" hidden="1">[18]XLR_NoRangeSheet!$CD$7</definedName>
    <definedName name="b_CODE" localSheetId="61" hidden="1">[17]XLR_NoRangeSheet!$C$7</definedName>
    <definedName name="b_CODE" localSheetId="59" hidden="1">[17]XLR_NoRangeSheet!$C$7</definedName>
    <definedName name="b_CODE" localSheetId="60" hidden="1">[17]XLR_NoRangeSheet!$C$7</definedName>
    <definedName name="b_CODE" localSheetId="56" hidden="1">[17]XLR_NoRangeSheet!$C$7</definedName>
    <definedName name="b_CODE" localSheetId="58" hidden="1">[17]XLR_NoRangeSheet!$C$7</definedName>
    <definedName name="b_CODE" localSheetId="57" hidden="1">[17]XLR_NoRangeSheet!$C$7</definedName>
    <definedName name="b_CODE" hidden="1">[18]XLR_NoRangeSheet!$C$7</definedName>
    <definedName name="b_CUSTOM_NAME" localSheetId="61" hidden="1">[17]XLR_NoRangeSheet!$BF$7</definedName>
    <definedName name="b_CUSTOM_NAME" localSheetId="59" hidden="1">[17]XLR_NoRangeSheet!$BF$7</definedName>
    <definedName name="b_CUSTOM_NAME" localSheetId="60" hidden="1">[17]XLR_NoRangeSheet!$BF$7</definedName>
    <definedName name="b_CUSTOM_NAME" localSheetId="56" hidden="1">[17]XLR_NoRangeSheet!$BF$7</definedName>
    <definedName name="b_CUSTOM_NAME" localSheetId="58" hidden="1">[17]XLR_NoRangeSheet!$BF$7</definedName>
    <definedName name="b_CUSTOM_NAME" localSheetId="57" hidden="1">[17]XLR_NoRangeSheet!$BF$7</definedName>
    <definedName name="b_CUSTOM_NAME" hidden="1">[18]XLR_NoRangeSheet!$BF$7</definedName>
    <definedName name="b_DEMAND_NAME" localSheetId="61" hidden="1">[17]XLR_NoRangeSheet!$BC$7</definedName>
    <definedName name="b_DEMAND_NAME" localSheetId="59" hidden="1">[17]XLR_NoRangeSheet!$BC$7</definedName>
    <definedName name="b_DEMAND_NAME" localSheetId="60" hidden="1">[17]XLR_NoRangeSheet!$BC$7</definedName>
    <definedName name="b_DEMAND_NAME" localSheetId="56" hidden="1">[17]XLR_NoRangeSheet!$BC$7</definedName>
    <definedName name="b_DEMAND_NAME" localSheetId="58" hidden="1">[17]XLR_NoRangeSheet!$BC$7</definedName>
    <definedName name="b_DEMAND_NAME" localSheetId="57" hidden="1">[17]XLR_NoRangeSheet!$BC$7</definedName>
    <definedName name="b_DEMAND_NAME" hidden="1">[18]XLR_NoRangeSheet!$BC$7</definedName>
    <definedName name="b_END_DATE" localSheetId="61" hidden="1">[17]XLR_NoRangeSheet!$G$7</definedName>
    <definedName name="b_END_DATE" localSheetId="59" hidden="1">[17]XLR_NoRangeSheet!$G$7</definedName>
    <definedName name="b_END_DATE" localSheetId="60" hidden="1">[17]XLR_NoRangeSheet!$G$7</definedName>
    <definedName name="b_END_DATE" localSheetId="56" hidden="1">[17]XLR_NoRangeSheet!$G$7</definedName>
    <definedName name="b_END_DATE" localSheetId="58" hidden="1">[17]XLR_NoRangeSheet!$G$7</definedName>
    <definedName name="b_END_DATE" localSheetId="57" hidden="1">[17]XLR_NoRangeSheet!$G$7</definedName>
    <definedName name="b_END_DATE" hidden="1">[18]XLR_NoRangeSheet!$G$7</definedName>
    <definedName name="b_EPOCH_INTERVAL_NAME" localSheetId="61" hidden="1">[17]XLR_NoRangeSheet!$I$7</definedName>
    <definedName name="b_EPOCH_INTERVAL_NAME" localSheetId="59" hidden="1">[17]XLR_NoRangeSheet!$I$7</definedName>
    <definedName name="b_EPOCH_INTERVAL_NAME" localSheetId="60" hidden="1">[17]XLR_NoRangeSheet!$I$7</definedName>
    <definedName name="b_EPOCH_INTERVAL_NAME" localSheetId="56" hidden="1">[17]XLR_NoRangeSheet!$I$7</definedName>
    <definedName name="b_EPOCH_INTERVAL_NAME" localSheetId="58" hidden="1">[17]XLR_NoRangeSheet!$I$7</definedName>
    <definedName name="b_EPOCH_INTERVAL_NAME" localSheetId="57" hidden="1">[17]XLR_NoRangeSheet!$I$7</definedName>
    <definedName name="b_EPOCH_INTERVAL_NAME" hidden="1">[18]XLR_NoRangeSheet!$I$7</definedName>
    <definedName name="b_FIXCOST_NAME" localSheetId="61" hidden="1">[17]XLR_NoRangeSheet!$AQ$7</definedName>
    <definedName name="b_FIXCOST_NAME" localSheetId="59" hidden="1">[17]XLR_NoRangeSheet!$AQ$7</definedName>
    <definedName name="b_FIXCOST_NAME" localSheetId="60" hidden="1">[17]XLR_NoRangeSheet!$AQ$7</definedName>
    <definedName name="b_FIXCOST_NAME" localSheetId="56" hidden="1">[17]XLR_NoRangeSheet!$AQ$7</definedName>
    <definedName name="b_FIXCOST_NAME" localSheetId="58" hidden="1">[17]XLR_NoRangeSheet!$AQ$7</definedName>
    <definedName name="b_FIXCOST_NAME" localSheetId="57" hidden="1">[17]XLR_NoRangeSheet!$AQ$7</definedName>
    <definedName name="b_FIXCOST_NAME" hidden="1">[18]XLR_NoRangeSheet!$AQ$7</definedName>
    <definedName name="b_FORECAST_NAME" localSheetId="61" hidden="1">[17]XLR_NoRangeSheet!$AW$7</definedName>
    <definedName name="b_FORECAST_NAME" localSheetId="59" hidden="1">[17]XLR_NoRangeSheet!$AW$7</definedName>
    <definedName name="b_FORECAST_NAME" localSheetId="60" hidden="1">[17]XLR_NoRangeSheet!$AW$7</definedName>
    <definedName name="b_FORECAST_NAME" localSheetId="56" hidden="1">[17]XLR_NoRangeSheet!$AW$7</definedName>
    <definedName name="b_FORECAST_NAME" localSheetId="58" hidden="1">[17]XLR_NoRangeSheet!$AW$7</definedName>
    <definedName name="b_FORECAST_NAME" localSheetId="57" hidden="1">[17]XLR_NoRangeSheet!$AW$7</definedName>
    <definedName name="b_FORECAST_NAME" hidden="1">[18]XLR_NoRangeSheet!$AW$7</definedName>
    <definedName name="b_NAME" localSheetId="61" hidden="1">[17]XLR_NoRangeSheet!$D$7</definedName>
    <definedName name="b_NAME" localSheetId="59" hidden="1">[17]XLR_NoRangeSheet!$D$7</definedName>
    <definedName name="b_NAME" localSheetId="60" hidden="1">[17]XLR_NoRangeSheet!$D$7</definedName>
    <definedName name="b_NAME" localSheetId="56" hidden="1">[17]XLR_NoRangeSheet!$D$7</definedName>
    <definedName name="b_NAME" localSheetId="58" hidden="1">[17]XLR_NoRangeSheet!$D$7</definedName>
    <definedName name="b_NAME" localSheetId="57" hidden="1">[17]XLR_NoRangeSheet!$D$7</definedName>
    <definedName name="b_NAME" hidden="1">[18]XLR_NoRangeSheet!$D$7</definedName>
    <definedName name="b_NOTE" localSheetId="61" hidden="1">[17]XLR_NoRangeSheet!$E$7</definedName>
    <definedName name="b_NOTE" localSheetId="59" hidden="1">[17]XLR_NoRangeSheet!$E$7</definedName>
    <definedName name="b_NOTE" localSheetId="60" hidden="1">[17]XLR_NoRangeSheet!$E$7</definedName>
    <definedName name="b_NOTE" localSheetId="56" hidden="1">[17]XLR_NoRangeSheet!$E$7</definedName>
    <definedName name="b_NOTE" localSheetId="58" hidden="1">[17]XLR_NoRangeSheet!$E$7</definedName>
    <definedName name="b_NOTE" localSheetId="57" hidden="1">[17]XLR_NoRangeSheet!$E$7</definedName>
    <definedName name="b_NOTE" hidden="1">[18]XLR_NoRangeSheet!$E$7</definedName>
    <definedName name="b_OPTIMEX_VERSION_NAME" localSheetId="61" hidden="1">[17]XLR_NoRangeSheet!$BY$7</definedName>
    <definedName name="b_OPTIMEX_VERSION_NAME" localSheetId="59" hidden="1">[17]XLR_NoRangeSheet!$BY$7</definedName>
    <definedName name="b_OPTIMEX_VERSION_NAME" localSheetId="60" hidden="1">[17]XLR_NoRangeSheet!$BY$7</definedName>
    <definedName name="b_OPTIMEX_VERSION_NAME" localSheetId="56" hidden="1">[17]XLR_NoRangeSheet!$BY$7</definedName>
    <definedName name="b_OPTIMEX_VERSION_NAME" localSheetId="58" hidden="1">[17]XLR_NoRangeSheet!$BY$7</definedName>
    <definedName name="b_OPTIMEX_VERSION_NAME" localSheetId="57" hidden="1">[17]XLR_NoRangeSheet!$BY$7</definedName>
    <definedName name="b_OPTIMEX_VERSION_NAME" hidden="1">[18]XLR_NoRangeSheet!$BY$7</definedName>
    <definedName name="b_OWNER_NAME" localSheetId="61" hidden="1">[17]XLR_NoRangeSheet!$BQ$7</definedName>
    <definedName name="b_OWNER_NAME" localSheetId="59" hidden="1">[17]XLR_NoRangeSheet!$BQ$7</definedName>
    <definedName name="b_OWNER_NAME" localSheetId="60" hidden="1">[17]XLR_NoRangeSheet!$BQ$7</definedName>
    <definedName name="b_OWNER_NAME" localSheetId="56" hidden="1">[17]XLR_NoRangeSheet!$BQ$7</definedName>
    <definedName name="b_OWNER_NAME" localSheetId="58" hidden="1">[17]XLR_NoRangeSheet!$BQ$7</definedName>
    <definedName name="b_OWNER_NAME" localSheetId="57" hidden="1">[17]XLR_NoRangeSheet!$BQ$7</definedName>
    <definedName name="b_OWNER_NAME" hidden="1">[18]XLR_NoRangeSheet!$BQ$7</definedName>
    <definedName name="b_PATH" localSheetId="61" hidden="1">[17]XLR_NoRangeSheet!$BV$7</definedName>
    <definedName name="b_PATH" localSheetId="59" hidden="1">[17]XLR_NoRangeSheet!$BV$7</definedName>
    <definedName name="b_PATH" localSheetId="60" hidden="1">[17]XLR_NoRangeSheet!$BV$7</definedName>
    <definedName name="b_PATH" localSheetId="56" hidden="1">[17]XLR_NoRangeSheet!$BV$7</definedName>
    <definedName name="b_PATH" localSheetId="58" hidden="1">[17]XLR_NoRangeSheet!$BV$7</definedName>
    <definedName name="b_PATH" localSheetId="57" hidden="1">[17]XLR_NoRangeSheet!$BV$7</definedName>
    <definedName name="b_PATH" hidden="1">[18]XLR_NoRangeSheet!$BV$7</definedName>
    <definedName name="b_PRICING_NAME" localSheetId="61" hidden="1">[17]XLR_NoRangeSheet!$AE$7</definedName>
    <definedName name="b_PRICING_NAME" localSheetId="59" hidden="1">[17]XLR_NoRangeSheet!$AE$7</definedName>
    <definedName name="b_PRICING_NAME" localSheetId="60" hidden="1">[17]XLR_NoRangeSheet!$AE$7</definedName>
    <definedName name="b_PRICING_NAME" localSheetId="56" hidden="1">[17]XLR_NoRangeSheet!$AE$7</definedName>
    <definedName name="b_PRICING_NAME" localSheetId="58" hidden="1">[17]XLR_NoRangeSheet!$AE$7</definedName>
    <definedName name="b_PRICING_NAME" localSheetId="57" hidden="1">[17]XLR_NoRangeSheet!$AE$7</definedName>
    <definedName name="b_PRICING_NAME" hidden="1">[18]XLR_NoRangeSheet!$AE$7</definedName>
    <definedName name="b_ROUTE_NAME" localSheetId="61" hidden="1">[17]XLR_NoRangeSheet!$BO$7</definedName>
    <definedName name="b_ROUTE_NAME" localSheetId="59" hidden="1">[17]XLR_NoRangeSheet!$BO$7</definedName>
    <definedName name="b_ROUTE_NAME" localSheetId="60" hidden="1">[17]XLR_NoRangeSheet!$BO$7</definedName>
    <definedName name="b_ROUTE_NAME" localSheetId="56" hidden="1">[17]XLR_NoRangeSheet!$BO$7</definedName>
    <definedName name="b_ROUTE_NAME" localSheetId="58" hidden="1">[17]XLR_NoRangeSheet!$BO$7</definedName>
    <definedName name="b_ROUTE_NAME" localSheetId="57" hidden="1">[17]XLR_NoRangeSheet!$BO$7</definedName>
    <definedName name="b_ROUTE_NAME" hidden="1">[18]XLR_NoRangeSheet!$BO$7</definedName>
    <definedName name="b_SENSITIVITY_NAME" localSheetId="61" hidden="1">[17]XLR_NoRangeSheet!$AN$7</definedName>
    <definedName name="b_SENSITIVITY_NAME" localSheetId="59" hidden="1">[17]XLR_NoRangeSheet!$AN$7</definedName>
    <definedName name="b_SENSITIVITY_NAME" localSheetId="60" hidden="1">[17]XLR_NoRangeSheet!$AN$7</definedName>
    <definedName name="b_SENSITIVITY_NAME" localSheetId="56" hidden="1">[17]XLR_NoRangeSheet!$AN$7</definedName>
    <definedName name="b_SENSITIVITY_NAME" localSheetId="58" hidden="1">[17]XLR_NoRangeSheet!$AN$7</definedName>
    <definedName name="b_SENSITIVITY_NAME" localSheetId="57" hidden="1">[17]XLR_NoRangeSheet!$AN$7</definedName>
    <definedName name="b_SENSITIVITY_NAME" hidden="1">[18]XLR_NoRangeSheet!$AN$7</definedName>
    <definedName name="b_SPENDING_NAME" localSheetId="61" hidden="1">[17]XLR_NoRangeSheet!$AH$7</definedName>
    <definedName name="b_SPENDING_NAME" localSheetId="59" hidden="1">[17]XLR_NoRangeSheet!$AH$7</definedName>
    <definedName name="b_SPENDING_NAME" localSheetId="60" hidden="1">[17]XLR_NoRangeSheet!$AH$7</definedName>
    <definedName name="b_SPENDING_NAME" localSheetId="56" hidden="1">[17]XLR_NoRangeSheet!$AH$7</definedName>
    <definedName name="b_SPENDING_NAME" localSheetId="58" hidden="1">[17]XLR_NoRangeSheet!$AH$7</definedName>
    <definedName name="b_SPENDING_NAME" localSheetId="57" hidden="1">[17]XLR_NoRangeSheet!$AH$7</definedName>
    <definedName name="b_SPENDING_NAME" hidden="1">[18]XLR_NoRangeSheet!$AH$7</definedName>
    <definedName name="b_SYS_DATE" localSheetId="61" hidden="1">[17]XLR_NoRangeSheet!$CF$7</definedName>
    <definedName name="b_SYS_DATE" localSheetId="59" hidden="1">[17]XLR_NoRangeSheet!$CF$7</definedName>
    <definedName name="b_SYS_DATE" localSheetId="60" hidden="1">[17]XLR_NoRangeSheet!$CF$7</definedName>
    <definedName name="b_SYS_DATE" localSheetId="56" hidden="1">[17]XLR_NoRangeSheet!$CF$7</definedName>
    <definedName name="b_SYS_DATE" localSheetId="58" hidden="1">[17]XLR_NoRangeSheet!$CF$7</definedName>
    <definedName name="b_SYS_DATE" localSheetId="57" hidden="1">[17]XLR_NoRangeSheet!$CF$7</definedName>
    <definedName name="b_SYS_DATE" hidden="1">[18]XLR_NoRangeSheet!$CF$7</definedName>
    <definedName name="b_TRANCHE_NAME" localSheetId="61" hidden="1">[17]XLR_NoRangeSheet!$AB$7</definedName>
    <definedName name="b_TRANCHE_NAME" localSheetId="59" hidden="1">[17]XLR_NoRangeSheet!$AB$7</definedName>
    <definedName name="b_TRANCHE_NAME" localSheetId="60" hidden="1">[17]XLR_NoRangeSheet!$AB$7</definedName>
    <definedName name="b_TRANCHE_NAME" localSheetId="56" hidden="1">[17]XLR_NoRangeSheet!$AB$7</definedName>
    <definedName name="b_TRANCHE_NAME" localSheetId="58" hidden="1">[17]XLR_NoRangeSheet!$AB$7</definedName>
    <definedName name="b_TRANCHE_NAME" localSheetId="57" hidden="1">[17]XLR_NoRangeSheet!$AB$7</definedName>
    <definedName name="b_TRANCHE_NAME" hidden="1">[18]XLR_NoRangeSheet!$AB$7</definedName>
    <definedName name="b_TRANSFERT_NAME" localSheetId="61" hidden="1">[17]XLR_NoRangeSheet!$V$7</definedName>
    <definedName name="b_TRANSFERT_NAME" localSheetId="59" hidden="1">[17]XLR_NoRangeSheet!$V$7</definedName>
    <definedName name="b_TRANSFERT_NAME" localSheetId="60" hidden="1">[17]XLR_NoRangeSheet!$V$7</definedName>
    <definedName name="b_TRANSFERT_NAME" localSheetId="56" hidden="1">[17]XLR_NoRangeSheet!$V$7</definedName>
    <definedName name="b_TRANSFERT_NAME" localSheetId="58" hidden="1">[17]XLR_NoRangeSheet!$V$7</definedName>
    <definedName name="b_TRANSFERT_NAME" localSheetId="57" hidden="1">[17]XLR_NoRangeSheet!$V$7</definedName>
    <definedName name="b_TRANSFERT_NAME" hidden="1">[18]XLR_NoRangeSheet!$V$7</definedName>
    <definedName name="Balance">[27]Финплан!$Q$1536</definedName>
    <definedName name="ball0" localSheetId="55">#REF!</definedName>
    <definedName name="ball0" localSheetId="61">#REF!</definedName>
    <definedName name="ball0" localSheetId="10">#REF!</definedName>
    <definedName name="ball0" localSheetId="59">#REF!</definedName>
    <definedName name="ball0" localSheetId="60">#REF!</definedName>
    <definedName name="ball0" localSheetId="56">#REF!</definedName>
    <definedName name="ball0" localSheetId="58">#REF!</definedName>
    <definedName name="ball0" localSheetId="57">#REF!</definedName>
    <definedName name="ball0" localSheetId="5">#REF!</definedName>
    <definedName name="ball0" localSheetId="63">#REF!</definedName>
    <definedName name="ball0" localSheetId="64">#REF!</definedName>
    <definedName name="ball0" localSheetId="9">#REF!</definedName>
    <definedName name="ball0">#REF!</definedName>
    <definedName name="Base_Revex_15Aug_nochallenge">'[24]15 August no challenges'!$B$393:$H$421</definedName>
    <definedName name="Base_Revex_26July">'[24]26 July flat'!$B$393:$H$421</definedName>
    <definedName name="Base_Revex_26July_nochallenge">'[24]26 July no challenges'!$B$393:$H$421</definedName>
    <definedName name="BasisDir" localSheetId="55">#REF!</definedName>
    <definedName name="BasisDir" localSheetId="61">#REF!</definedName>
    <definedName name="BasisDir" localSheetId="10">#REF!</definedName>
    <definedName name="BasisDir" localSheetId="59">#REF!</definedName>
    <definedName name="BasisDir" localSheetId="60">#REF!</definedName>
    <definedName name="BasisDir" localSheetId="56">#REF!</definedName>
    <definedName name="BasisDir" localSheetId="58">#REF!</definedName>
    <definedName name="BasisDir" localSheetId="57">#REF!</definedName>
    <definedName name="BasisDir" localSheetId="5">#REF!</definedName>
    <definedName name="BasisDir" localSheetId="63">#REF!</definedName>
    <definedName name="BasisDir" localSheetId="64">#REF!</definedName>
    <definedName name="BasisDir" localSheetId="9">#REF!</definedName>
    <definedName name="BasisDir">#REF!</definedName>
    <definedName name="Beg_Bal" localSheetId="55">#REF!</definedName>
    <definedName name="Beg_Bal" localSheetId="61">#REF!</definedName>
    <definedName name="Beg_Bal" localSheetId="10">#REF!</definedName>
    <definedName name="Beg_Bal" localSheetId="59">#REF!</definedName>
    <definedName name="Beg_Bal" localSheetId="60">#REF!</definedName>
    <definedName name="Beg_Bal" localSheetId="56">#REF!</definedName>
    <definedName name="Beg_Bal" localSheetId="58">#REF!</definedName>
    <definedName name="Beg_Bal" localSheetId="57">#REF!</definedName>
    <definedName name="Beg_Bal" localSheetId="5">#REF!</definedName>
    <definedName name="Beg_Bal" localSheetId="63">#REF!</definedName>
    <definedName name="Beg_Bal" localSheetId="64">#REF!</definedName>
    <definedName name="Beg_Bal" localSheetId="9">#REF!</definedName>
    <definedName name="Beg_Bal">#REF!</definedName>
    <definedName name="BestDir" localSheetId="55">#REF!</definedName>
    <definedName name="BestDir" localSheetId="61">#REF!</definedName>
    <definedName name="BestDir" localSheetId="10">#REF!</definedName>
    <definedName name="BestDir" localSheetId="59">#REF!</definedName>
    <definedName name="BestDir" localSheetId="60">#REF!</definedName>
    <definedName name="BestDir" localSheetId="56">#REF!</definedName>
    <definedName name="BestDir" localSheetId="58">#REF!</definedName>
    <definedName name="BestDir" localSheetId="57">#REF!</definedName>
    <definedName name="BestDir" localSheetId="5">#REF!</definedName>
    <definedName name="BestDir" localSheetId="63">#REF!</definedName>
    <definedName name="BestDir" localSheetId="64">#REF!</definedName>
    <definedName name="BestDir" localSheetId="9">#REF!</definedName>
    <definedName name="BestDir">#REF!</definedName>
    <definedName name="Bg" localSheetId="55">#REF!</definedName>
    <definedName name="Bg" localSheetId="61">#REF!</definedName>
    <definedName name="Bg" localSheetId="59">#REF!</definedName>
    <definedName name="Bg" localSheetId="60">#REF!</definedName>
    <definedName name="Bg" localSheetId="56">#REF!</definedName>
    <definedName name="Bg" localSheetId="58">#REF!</definedName>
    <definedName name="Bg" localSheetId="57">#REF!</definedName>
    <definedName name="Bg" localSheetId="5">#REF!</definedName>
    <definedName name="Bg" localSheetId="63">#REF!</definedName>
    <definedName name="Bg" localSheetId="64">#REF!</definedName>
    <definedName name="Bg" localSheetId="9">#REF!</definedName>
    <definedName name="Bg">#REF!</definedName>
    <definedName name="BO" localSheetId="55">#REF!</definedName>
    <definedName name="BO" localSheetId="61">#REF!</definedName>
    <definedName name="BO" localSheetId="10">#REF!</definedName>
    <definedName name="BO" localSheetId="59">#REF!</definedName>
    <definedName name="BO" localSheetId="60">#REF!</definedName>
    <definedName name="BO" localSheetId="56">#REF!</definedName>
    <definedName name="BO" localSheetId="58">#REF!</definedName>
    <definedName name="BO" localSheetId="57">#REF!</definedName>
    <definedName name="BO" localSheetId="5">#REF!</definedName>
    <definedName name="BO" localSheetId="63">#REF!</definedName>
    <definedName name="BO" localSheetId="64">#REF!</definedName>
    <definedName name="BO" localSheetId="9">#REF!</definedName>
    <definedName name="BO">#REF!</definedName>
    <definedName name="BOE_Total_Prod_15Aug_nochallenge">'[24]15 August no challenges'!$B$633:$H$661</definedName>
    <definedName name="BOE_Total_Prod_26July">'[24]26 July flat'!$B$633:$H$661</definedName>
    <definedName name="BOE_Total_Prod_26July_nochallenge">'[24]26 July no challenges'!$B$633:$H$661</definedName>
    <definedName name="Bonus">[28]Лист2!$A$1:$N$22</definedName>
    <definedName name="bp" localSheetId="61" hidden="1">{#N/A,#N/A,TRUE,"Fields";#N/A,#N/A,TRUE,"Sens"}</definedName>
    <definedName name="bp" localSheetId="66" hidden="1">{#N/A,#N/A,TRUE,"Fields";#N/A,#N/A,TRUE,"Sens"}</definedName>
    <definedName name="bp" localSheetId="67" hidden="1">{#N/A,#N/A,TRUE,"Fields";#N/A,#N/A,TRUE,"Sens"}</definedName>
    <definedName name="bp" localSheetId="10" hidden="1">{#N/A,#N/A,TRUE,"Fields";#N/A,#N/A,TRUE,"Sens"}</definedName>
    <definedName name="bp" localSheetId="59" hidden="1">{#N/A,#N/A,TRUE,"Fields";#N/A,#N/A,TRUE,"Sens"}</definedName>
    <definedName name="bp" localSheetId="60" hidden="1">{#N/A,#N/A,TRUE,"Fields";#N/A,#N/A,TRUE,"Sens"}</definedName>
    <definedName name="bp" localSheetId="56" hidden="1">{#N/A,#N/A,TRUE,"Fields";#N/A,#N/A,TRUE,"Sens"}</definedName>
    <definedName name="bp" localSheetId="58" hidden="1">{#N/A,#N/A,TRUE,"Fields";#N/A,#N/A,TRUE,"Sens"}</definedName>
    <definedName name="bp" localSheetId="57" hidden="1">{#N/A,#N/A,TRUE,"Fields";#N/A,#N/A,TRUE,"Sens"}</definedName>
    <definedName name="bp" localSheetId="5" hidden="1">{#N/A,#N/A,TRUE,"Fields";#N/A,#N/A,TRUE,"Sens"}</definedName>
    <definedName name="bp" localSheetId="63" hidden="1">{#N/A,#N/A,TRUE,"Fields";#N/A,#N/A,TRUE,"Sens"}</definedName>
    <definedName name="bp" localSheetId="64" hidden="1">{#N/A,#N/A,TRUE,"Fields";#N/A,#N/A,TRUE,"Sens"}</definedName>
    <definedName name="bp" hidden="1">{#N/A,#N/A,TRUE,"Fields";#N/A,#N/A,TRUE,"Sens"}</definedName>
    <definedName name="bsbLatest_Adj_Book_Value">[29]TDW!$R$114</definedName>
    <definedName name="BU_cum_variance">OFFSET('[23]Onshore US BU Report'!$AW$13,0,0,COUNT('[23]Onshore US BU Report'!$AW$13:$AW$43),1)</definedName>
    <definedName name="BU_obj" hidden="1">OFFSET([30]L1_2!$A$2,0,0,COUNTA([30]L1_2!$A$1:$A$32),1)</definedName>
    <definedName name="BU_obj2" hidden="1">OFFSET([30]L2_3!$A$2,0,0,COUNTA([30]L2_3!$A$1:$A$32),1)</definedName>
    <definedName name="BU1CELL" hidden="1">'[30]Идентификация риска'!$B$6</definedName>
    <definedName name="BU2CELL" hidden="1">'[30]Идентификация риска'!$B$8</definedName>
    <definedName name="BUName" localSheetId="55">#REF!</definedName>
    <definedName name="BUName" localSheetId="61">#REF!</definedName>
    <definedName name="BUName" localSheetId="59">#REF!</definedName>
    <definedName name="BUName" localSheetId="60">#REF!</definedName>
    <definedName name="BUName" localSheetId="56">#REF!</definedName>
    <definedName name="BUName" localSheetId="58">#REF!</definedName>
    <definedName name="BUName" localSheetId="57">#REF!</definedName>
    <definedName name="BUName" localSheetId="5">#REF!</definedName>
    <definedName name="BUName" localSheetId="63">#REF!</definedName>
    <definedName name="BUName" localSheetId="64">#REF!</definedName>
    <definedName name="BUName" localSheetId="9">#REF!</definedName>
    <definedName name="BUName">#REF!</definedName>
    <definedName name="BUR" localSheetId="55">#REF!</definedName>
    <definedName name="BUR" localSheetId="61">#REF!</definedName>
    <definedName name="BUR" localSheetId="59">#REF!</definedName>
    <definedName name="BUR" localSheetId="60">#REF!</definedName>
    <definedName name="BUR" localSheetId="56">#REF!</definedName>
    <definedName name="BUR" localSheetId="58">#REF!</definedName>
    <definedName name="BUR" localSheetId="57">#REF!</definedName>
    <definedName name="BUR" localSheetId="5">#REF!</definedName>
    <definedName name="BUR" localSheetId="63">#REF!</definedName>
    <definedName name="BUR" localSheetId="64">#REF!</definedName>
    <definedName name="BUR" localSheetId="9">#REF!</definedName>
    <definedName name="BUR">#REF!</definedName>
    <definedName name="Bw" localSheetId="55">#REF!</definedName>
    <definedName name="Bw" localSheetId="61">#REF!</definedName>
    <definedName name="Bw" localSheetId="59">#REF!</definedName>
    <definedName name="Bw" localSheetId="60">#REF!</definedName>
    <definedName name="Bw" localSheetId="56">#REF!</definedName>
    <definedName name="Bw" localSheetId="58">#REF!</definedName>
    <definedName name="Bw" localSheetId="57">#REF!</definedName>
    <definedName name="Bw" localSheetId="5">#REF!</definedName>
    <definedName name="Bw" localSheetId="63">#REF!</definedName>
    <definedName name="Bw" localSheetId="64">#REF!</definedName>
    <definedName name="Bw" localSheetId="9">#REF!</definedName>
    <definedName name="Bw">#REF!</definedName>
    <definedName name="C_C_BOE_Production_15Aug_nochallenge">'[24]15 August no challenges'!$B$573:$H$601</definedName>
    <definedName name="C_C_BOE_Production_26July">'[24]26 July flat'!$B$573:$H$601</definedName>
    <definedName name="C_C_BOE_Production_26July_nochallenge">'[24]26 July no challenges'!$B$573:$H$601</definedName>
    <definedName name="c_NAME" localSheetId="61" hidden="1">[31]XLR_NoRangeSheet!$C$6</definedName>
    <definedName name="c_NAME" localSheetId="59" hidden="1">[31]XLR_NoRangeSheet!$C$6</definedName>
    <definedName name="c_NAME" localSheetId="60" hidden="1">[31]XLR_NoRangeSheet!$C$6</definedName>
    <definedName name="c_NAME" localSheetId="56" hidden="1">[31]XLR_NoRangeSheet!$C$6</definedName>
    <definedName name="c_NAME" localSheetId="58" hidden="1">[31]XLR_NoRangeSheet!$C$6</definedName>
    <definedName name="c_NAME" localSheetId="57" hidden="1">[31]XLR_NoRangeSheet!$C$6</definedName>
    <definedName name="c_NAME" hidden="1">[32]XLR_NoRangeSheet!$C$6</definedName>
    <definedName name="Cap_wellwork">'[33]Production and Rate Spend'!$B$252:$N$274</definedName>
    <definedName name="Cap_wellwork_BU">'[33]Production and Rate Spend'!$B$317:$N$322</definedName>
    <definedName name="capex" localSheetId="55">#REF!</definedName>
    <definedName name="capex" localSheetId="61">#REF!</definedName>
    <definedName name="capex" localSheetId="59">#REF!</definedName>
    <definedName name="capex" localSheetId="60">#REF!</definedName>
    <definedName name="capex" localSheetId="56">#REF!</definedName>
    <definedName name="capex" localSheetId="58">#REF!</definedName>
    <definedName name="capex" localSheetId="57">#REF!</definedName>
    <definedName name="capex" localSheetId="5">#REF!</definedName>
    <definedName name="capex" localSheetId="63">#REF!</definedName>
    <definedName name="capex" localSheetId="64">#REF!</definedName>
    <definedName name="capex" localSheetId="9">#REF!</definedName>
    <definedName name="capex">#REF!</definedName>
    <definedName name="capex_febgfo_act" localSheetId="55">#REF!</definedName>
    <definedName name="capex_febgfo_act" localSheetId="61">#REF!</definedName>
    <definedName name="capex_febgfo_act" localSheetId="59">#REF!</definedName>
    <definedName name="capex_febgfo_act" localSheetId="60">#REF!</definedName>
    <definedName name="capex_febgfo_act" localSheetId="56">#REF!</definedName>
    <definedName name="capex_febgfo_act" localSheetId="58">#REF!</definedName>
    <definedName name="capex_febgfo_act" localSheetId="57">#REF!</definedName>
    <definedName name="capex_febgfo_act" localSheetId="5">#REF!</definedName>
    <definedName name="capex_febgfo_act" localSheetId="63">#REF!</definedName>
    <definedName name="capex_febgfo_act" localSheetId="64">#REF!</definedName>
    <definedName name="capex_febgfo_act" localSheetId="9">#REF!</definedName>
    <definedName name="capex_febgfo_act">#REF!</definedName>
    <definedName name="capex_plan_04oct" localSheetId="55">#REF!</definedName>
    <definedName name="capex_plan_04oct" localSheetId="61">#REF!</definedName>
    <definedName name="capex_plan_04oct" localSheetId="59">#REF!</definedName>
    <definedName name="capex_plan_04oct" localSheetId="60">#REF!</definedName>
    <definedName name="capex_plan_04oct" localSheetId="56">#REF!</definedName>
    <definedName name="capex_plan_04oct" localSheetId="58">#REF!</definedName>
    <definedName name="capex_plan_04oct" localSheetId="57">#REF!</definedName>
    <definedName name="capex_plan_04oct" localSheetId="5">#REF!</definedName>
    <definedName name="capex_plan_04oct" localSheetId="63">#REF!</definedName>
    <definedName name="capex_plan_04oct" localSheetId="64">#REF!</definedName>
    <definedName name="capex_plan_04oct" localSheetId="9">#REF!</definedName>
    <definedName name="capex_plan_04oct">#REF!</definedName>
    <definedName name="Capital_Total_15Aug_nochallenge">'[24]15 August no challenges'!$B$273:$H$301</definedName>
    <definedName name="Capital_Total_26July">'[24]26 July flat'!$B$273:$H$301</definedName>
    <definedName name="Capital_Total_26July_nochallenge">'[24]26 July no challenges'!$B$273:$H$301</definedName>
    <definedName name="casing_area" localSheetId="55">#REF!</definedName>
    <definedName name="casing_area" localSheetId="61">#REF!</definedName>
    <definedName name="casing_area" localSheetId="59">#REF!</definedName>
    <definedName name="casing_area" localSheetId="60">#REF!</definedName>
    <definedName name="casing_area" localSheetId="56">#REF!</definedName>
    <definedName name="casing_area" localSheetId="58">#REF!</definedName>
    <definedName name="casing_area" localSheetId="57">#REF!</definedName>
    <definedName name="casing_area" localSheetId="5">#REF!</definedName>
    <definedName name="casing_area" localSheetId="63">#REF!</definedName>
    <definedName name="casing_area" localSheetId="64">#REF!</definedName>
    <definedName name="casing_area" localSheetId="9">#REF!</definedName>
    <definedName name="casing_area">#REF!</definedName>
    <definedName name="Casing_ID" localSheetId="55">#REF!</definedName>
    <definedName name="Casing_ID" localSheetId="61">#REF!</definedName>
    <definedName name="Casing_ID" localSheetId="59">#REF!</definedName>
    <definedName name="Casing_ID" localSheetId="60">#REF!</definedName>
    <definedName name="Casing_ID" localSheetId="56">#REF!</definedName>
    <definedName name="Casing_ID" localSheetId="58">#REF!</definedName>
    <definedName name="Casing_ID" localSheetId="57">#REF!</definedName>
    <definedName name="Casing_ID" localSheetId="5">#REF!</definedName>
    <definedName name="Casing_ID" localSheetId="63">#REF!</definedName>
    <definedName name="Casing_ID" localSheetId="64">#REF!</definedName>
    <definedName name="Casing_ID" localSheetId="9">#REF!</definedName>
    <definedName name="Casing_ID">#REF!</definedName>
    <definedName name="Casing_OD" localSheetId="55">#REF!</definedName>
    <definedName name="Casing_OD" localSheetId="61">#REF!</definedName>
    <definedName name="Casing_OD" localSheetId="59">#REF!</definedName>
    <definedName name="Casing_OD" localSheetId="60">#REF!</definedName>
    <definedName name="Casing_OD" localSheetId="56">#REF!</definedName>
    <definedName name="Casing_OD" localSheetId="58">#REF!</definedName>
    <definedName name="Casing_OD" localSheetId="57">#REF!</definedName>
    <definedName name="Casing_OD" localSheetId="5">#REF!</definedName>
    <definedName name="Casing_OD" localSheetId="63">#REF!</definedName>
    <definedName name="Casing_OD" localSheetId="64">#REF!</definedName>
    <definedName name="Casing_OD" localSheetId="9">#REF!</definedName>
    <definedName name="Casing_OD">#REF!</definedName>
    <definedName name="CAT" localSheetId="55">#REF!</definedName>
    <definedName name="CAT" localSheetId="61">#REF!</definedName>
    <definedName name="CAT" localSheetId="59">#REF!</definedName>
    <definedName name="CAT" localSheetId="60">#REF!</definedName>
    <definedName name="CAT" localSheetId="56">#REF!</definedName>
    <definedName name="CAT" localSheetId="58">#REF!</definedName>
    <definedName name="CAT" localSheetId="57">#REF!</definedName>
    <definedName name="CAT" localSheetId="5">#REF!</definedName>
    <definedName name="CAT" localSheetId="63">#REF!</definedName>
    <definedName name="CAT" localSheetId="64">#REF!</definedName>
    <definedName name="CAT" localSheetId="9">#REF!</definedName>
    <definedName name="CAT">#REF!</definedName>
    <definedName name="cc" localSheetId="55">#REF!</definedName>
    <definedName name="cc" localSheetId="61">#REF!</definedName>
    <definedName name="cc" localSheetId="59">#REF!</definedName>
    <definedName name="cc" localSheetId="60">#REF!</definedName>
    <definedName name="cc" localSheetId="56">#REF!</definedName>
    <definedName name="cc" localSheetId="58">#REF!</definedName>
    <definedName name="cc" localSheetId="57">#REF!</definedName>
    <definedName name="cc" localSheetId="5">#REF!</definedName>
    <definedName name="cc" localSheetId="63">#REF!</definedName>
    <definedName name="cc" localSheetId="64">#REF!</definedName>
    <definedName name="cc" localSheetId="9">#REF!</definedName>
    <definedName name="cc">#REF!</definedName>
    <definedName name="ccc" localSheetId="55">#REF!</definedName>
    <definedName name="ccc" localSheetId="61">#REF!</definedName>
    <definedName name="ccc" localSheetId="59">#REF!</definedName>
    <definedName name="ccc" localSheetId="60">#REF!</definedName>
    <definedName name="ccc" localSheetId="56">#REF!</definedName>
    <definedName name="ccc" localSheetId="58">#REF!</definedName>
    <definedName name="ccc" localSheetId="57">#REF!</definedName>
    <definedName name="ccc" localSheetId="5">#REF!</definedName>
    <definedName name="ccc" localSheetId="63">#REF!</definedName>
    <definedName name="ccc" localSheetId="64">#REF!</definedName>
    <definedName name="ccc" localSheetId="9">#REF!</definedName>
    <definedName name="ccc">#REF!</definedName>
    <definedName name="Cd" localSheetId="55">#REF!</definedName>
    <definedName name="Cd" localSheetId="61">#REF!</definedName>
    <definedName name="Cd" localSheetId="59">#REF!</definedName>
    <definedName name="Cd" localSheetId="60">#REF!</definedName>
    <definedName name="Cd" localSheetId="56">#REF!</definedName>
    <definedName name="Cd" localSheetId="58">#REF!</definedName>
    <definedName name="Cd" localSheetId="57">#REF!</definedName>
    <definedName name="Cd" localSheetId="5">#REF!</definedName>
    <definedName name="Cd" localSheetId="63">#REF!</definedName>
    <definedName name="Cd" localSheetId="64">#REF!</definedName>
    <definedName name="Cd" localSheetId="9">#REF!</definedName>
    <definedName name="Cd">#REF!</definedName>
    <definedName name="cd_Start_year">[34]cd_Data!$C$3</definedName>
    <definedName name="CENTRE" localSheetId="55">#REF!</definedName>
    <definedName name="CENTRE" localSheetId="16">#REF!</definedName>
    <definedName name="CENTRE" localSheetId="36">#REF!</definedName>
    <definedName name="CENTRE" localSheetId="14">#REF!</definedName>
    <definedName name="CENTRE" localSheetId="34">#REF!</definedName>
    <definedName name="CENTRE" localSheetId="15">#REF!</definedName>
    <definedName name="CENTRE" localSheetId="35">#REF!</definedName>
    <definedName name="CENTRE">#REF!</definedName>
    <definedName name="cmnt1" localSheetId="55">#REF!</definedName>
    <definedName name="cmnt1" localSheetId="61">#REF!</definedName>
    <definedName name="cmnt1" localSheetId="59">#REF!</definedName>
    <definedName name="cmnt1" localSheetId="60">#REF!</definedName>
    <definedName name="cmnt1" localSheetId="56">#REF!</definedName>
    <definedName name="cmnt1" localSheetId="58">#REF!</definedName>
    <definedName name="cmnt1" localSheetId="57">#REF!</definedName>
    <definedName name="cmnt1" localSheetId="5">#REF!</definedName>
    <definedName name="cmnt1" localSheetId="63">#REF!</definedName>
    <definedName name="cmnt1" localSheetId="64">#REF!</definedName>
    <definedName name="cmnt1" localSheetId="9">#REF!</definedName>
    <definedName name="cmnt1">#REF!</definedName>
    <definedName name="cmnt10" localSheetId="55">#REF!</definedName>
    <definedName name="cmnt10" localSheetId="61">#REF!</definedName>
    <definedName name="cmnt10" localSheetId="59">#REF!</definedName>
    <definedName name="cmnt10" localSheetId="60">#REF!</definedName>
    <definedName name="cmnt10" localSheetId="56">#REF!</definedName>
    <definedName name="cmnt10" localSheetId="58">#REF!</definedName>
    <definedName name="cmnt10" localSheetId="57">#REF!</definedName>
    <definedName name="cmnt10" localSheetId="5">#REF!</definedName>
    <definedName name="cmnt10" localSheetId="63">#REF!</definedName>
    <definedName name="cmnt10" localSheetId="64">#REF!</definedName>
    <definedName name="cmnt10" localSheetId="9">#REF!</definedName>
    <definedName name="cmnt10">#REF!</definedName>
    <definedName name="cmnt11" localSheetId="55">#REF!</definedName>
    <definedName name="cmnt11" localSheetId="61">#REF!</definedName>
    <definedName name="cmnt11" localSheetId="59">#REF!</definedName>
    <definedName name="cmnt11" localSheetId="60">#REF!</definedName>
    <definedName name="cmnt11" localSheetId="56">#REF!</definedName>
    <definedName name="cmnt11" localSheetId="58">#REF!</definedName>
    <definedName name="cmnt11" localSheetId="57">#REF!</definedName>
    <definedName name="cmnt11" localSheetId="5">#REF!</definedName>
    <definedName name="cmnt11" localSheetId="63">#REF!</definedName>
    <definedName name="cmnt11" localSheetId="64">#REF!</definedName>
    <definedName name="cmnt11" localSheetId="9">#REF!</definedName>
    <definedName name="cmnt11">#REF!</definedName>
    <definedName name="cmnt12" localSheetId="55">#REF!</definedName>
    <definedName name="cmnt12" localSheetId="61">#REF!</definedName>
    <definedName name="cmnt12" localSheetId="59">#REF!</definedName>
    <definedName name="cmnt12" localSheetId="60">#REF!</definedName>
    <definedName name="cmnt12" localSheetId="56">#REF!</definedName>
    <definedName name="cmnt12" localSheetId="58">#REF!</definedName>
    <definedName name="cmnt12" localSheetId="57">#REF!</definedName>
    <definedName name="cmnt12" localSheetId="5">#REF!</definedName>
    <definedName name="cmnt12" localSheetId="63">#REF!</definedName>
    <definedName name="cmnt12" localSheetId="64">#REF!</definedName>
    <definedName name="cmnt12" localSheetId="9">#REF!</definedName>
    <definedName name="cmnt12">#REF!</definedName>
    <definedName name="cmnt2" localSheetId="55">#REF!</definedName>
    <definedName name="cmnt2" localSheetId="61">#REF!</definedName>
    <definedName name="cmnt2" localSheetId="59">#REF!</definedName>
    <definedName name="cmnt2" localSheetId="60">#REF!</definedName>
    <definedName name="cmnt2" localSheetId="56">#REF!</definedName>
    <definedName name="cmnt2" localSheetId="58">#REF!</definedName>
    <definedName name="cmnt2" localSheetId="57">#REF!</definedName>
    <definedName name="cmnt2" localSheetId="5">#REF!</definedName>
    <definedName name="cmnt2" localSheetId="63">#REF!</definedName>
    <definedName name="cmnt2" localSheetId="64">#REF!</definedName>
    <definedName name="cmnt2" localSheetId="9">#REF!</definedName>
    <definedName name="cmnt2">#REF!</definedName>
    <definedName name="cmnt3" localSheetId="55">#REF!</definedName>
    <definedName name="cmnt3" localSheetId="61">#REF!</definedName>
    <definedName name="cmnt3" localSheetId="59">#REF!</definedName>
    <definedName name="cmnt3" localSheetId="60">#REF!</definedName>
    <definedName name="cmnt3" localSheetId="56">#REF!</definedName>
    <definedName name="cmnt3" localSheetId="58">#REF!</definedName>
    <definedName name="cmnt3" localSheetId="57">#REF!</definedName>
    <definedName name="cmnt3" localSheetId="5">#REF!</definedName>
    <definedName name="cmnt3" localSheetId="63">#REF!</definedName>
    <definedName name="cmnt3" localSheetId="64">#REF!</definedName>
    <definedName name="cmnt3" localSheetId="9">#REF!</definedName>
    <definedName name="cmnt3">#REF!</definedName>
    <definedName name="cmnt4" localSheetId="55">#REF!</definedName>
    <definedName name="cmnt4" localSheetId="61">#REF!</definedName>
    <definedName name="cmnt4" localSheetId="59">#REF!</definedName>
    <definedName name="cmnt4" localSheetId="60">#REF!</definedName>
    <definedName name="cmnt4" localSheetId="56">#REF!</definedName>
    <definedName name="cmnt4" localSheetId="58">#REF!</definedName>
    <definedName name="cmnt4" localSheetId="57">#REF!</definedName>
    <definedName name="cmnt4" localSheetId="5">#REF!</definedName>
    <definedName name="cmnt4" localSheetId="63">#REF!</definedName>
    <definedName name="cmnt4" localSheetId="64">#REF!</definedName>
    <definedName name="cmnt4" localSheetId="9">#REF!</definedName>
    <definedName name="cmnt4">#REF!</definedName>
    <definedName name="cmnt5" localSheetId="55">#REF!</definedName>
    <definedName name="cmnt5" localSheetId="61">#REF!</definedName>
    <definedName name="cmnt5" localSheetId="59">#REF!</definedName>
    <definedName name="cmnt5" localSheetId="60">#REF!</definedName>
    <definedName name="cmnt5" localSheetId="56">#REF!</definedName>
    <definedName name="cmnt5" localSheetId="58">#REF!</definedName>
    <definedName name="cmnt5" localSheetId="57">#REF!</definedName>
    <definedName name="cmnt5" localSheetId="5">#REF!</definedName>
    <definedName name="cmnt5" localSheetId="63">#REF!</definedName>
    <definedName name="cmnt5" localSheetId="64">#REF!</definedName>
    <definedName name="cmnt5" localSheetId="9">#REF!</definedName>
    <definedName name="cmnt5">#REF!</definedName>
    <definedName name="cmnt6" localSheetId="55">#REF!</definedName>
    <definedName name="cmnt6" localSheetId="61">#REF!</definedName>
    <definedName name="cmnt6" localSheetId="59">#REF!</definedName>
    <definedName name="cmnt6" localSheetId="60">#REF!</definedName>
    <definedName name="cmnt6" localSheetId="56">#REF!</definedName>
    <definedName name="cmnt6" localSheetId="58">#REF!</definedName>
    <definedName name="cmnt6" localSheetId="57">#REF!</definedName>
    <definedName name="cmnt6" localSheetId="5">#REF!</definedName>
    <definedName name="cmnt6" localSheetId="63">#REF!</definedName>
    <definedName name="cmnt6" localSheetId="64">#REF!</definedName>
    <definedName name="cmnt6" localSheetId="9">#REF!</definedName>
    <definedName name="cmnt6">#REF!</definedName>
    <definedName name="cmnt7" localSheetId="55">#REF!</definedName>
    <definedName name="cmnt7" localSheetId="61">#REF!</definedName>
    <definedName name="cmnt7" localSheetId="59">#REF!</definedName>
    <definedName name="cmnt7" localSheetId="60">#REF!</definedName>
    <definedName name="cmnt7" localSheetId="56">#REF!</definedName>
    <definedName name="cmnt7" localSheetId="58">#REF!</definedName>
    <definedName name="cmnt7" localSheetId="57">#REF!</definedName>
    <definedName name="cmnt7" localSheetId="5">#REF!</definedName>
    <definedName name="cmnt7" localSheetId="63">#REF!</definedName>
    <definedName name="cmnt7" localSheetId="64">#REF!</definedName>
    <definedName name="cmnt7" localSheetId="9">#REF!</definedName>
    <definedName name="cmnt7">#REF!</definedName>
    <definedName name="cmnt8" localSheetId="55">#REF!</definedName>
    <definedName name="cmnt8" localSheetId="61">#REF!</definedName>
    <definedName name="cmnt8" localSheetId="59">#REF!</definedName>
    <definedName name="cmnt8" localSheetId="60">#REF!</definedName>
    <definedName name="cmnt8" localSheetId="56">#REF!</definedName>
    <definedName name="cmnt8" localSheetId="58">#REF!</definedName>
    <definedName name="cmnt8" localSheetId="57">#REF!</definedName>
    <definedName name="cmnt8" localSheetId="5">#REF!</definedName>
    <definedName name="cmnt8" localSheetId="63">#REF!</definedName>
    <definedName name="cmnt8" localSheetId="64">#REF!</definedName>
    <definedName name="cmnt8" localSheetId="9">#REF!</definedName>
    <definedName name="cmnt8">#REF!</definedName>
    <definedName name="cmnt9" localSheetId="55">#REF!</definedName>
    <definedName name="cmnt9" localSheetId="61">#REF!</definedName>
    <definedName name="cmnt9" localSheetId="59">#REF!</definedName>
    <definedName name="cmnt9" localSheetId="60">#REF!</definedName>
    <definedName name="cmnt9" localSheetId="56">#REF!</definedName>
    <definedName name="cmnt9" localSheetId="58">#REF!</definedName>
    <definedName name="cmnt9" localSheetId="57">#REF!</definedName>
    <definedName name="cmnt9" localSheetId="5">#REF!</definedName>
    <definedName name="cmnt9" localSheetId="63">#REF!</definedName>
    <definedName name="cmnt9" localSheetId="64">#REF!</definedName>
    <definedName name="cmnt9" localSheetId="9">#REF!</definedName>
    <definedName name="cmnt9">#REF!</definedName>
    <definedName name="Co" localSheetId="55">#REF!</definedName>
    <definedName name="Co" localSheetId="61">#REF!</definedName>
    <definedName name="Co" localSheetId="59">#REF!</definedName>
    <definedName name="Co" localSheetId="60">#REF!</definedName>
    <definedName name="Co" localSheetId="56">#REF!</definedName>
    <definedName name="Co" localSheetId="58">#REF!</definedName>
    <definedName name="Co" localSheetId="57">#REF!</definedName>
    <definedName name="Co" localSheetId="5">#REF!</definedName>
    <definedName name="Co" localSheetId="63">#REF!</definedName>
    <definedName name="Co" localSheetId="64">#REF!</definedName>
    <definedName name="Co" localSheetId="9">#REF!</definedName>
    <definedName name="Co">#REF!</definedName>
    <definedName name="CO2_autostart" localSheetId="55">#REF!</definedName>
    <definedName name="CO2_autostart" localSheetId="61">#REF!</definedName>
    <definedName name="CO2_autostart" localSheetId="10">#REF!</definedName>
    <definedName name="CO2_autostart" localSheetId="59">#REF!</definedName>
    <definedName name="CO2_autostart" localSheetId="60">#REF!</definedName>
    <definedName name="CO2_autostart" localSheetId="56">#REF!</definedName>
    <definedName name="CO2_autostart" localSheetId="58">#REF!</definedName>
    <definedName name="CO2_autostart" localSheetId="57">#REF!</definedName>
    <definedName name="CO2_autostart" localSheetId="5">#REF!</definedName>
    <definedName name="CO2_autostart" localSheetId="63">#REF!</definedName>
    <definedName name="CO2_autostart" localSheetId="64">#REF!</definedName>
    <definedName name="CO2_autostart" localSheetId="9">#REF!</definedName>
    <definedName name="CO2_autostart">#REF!</definedName>
    <definedName name="CO2_SOC" localSheetId="55">#REF!</definedName>
    <definedName name="CO2_SOC" localSheetId="61">#REF!</definedName>
    <definedName name="CO2_SOC" localSheetId="10">#REF!</definedName>
    <definedName name="CO2_SOC" localSheetId="59">#REF!</definedName>
    <definedName name="CO2_SOC" localSheetId="60">#REF!</definedName>
    <definedName name="CO2_SOC" localSheetId="56">#REF!</definedName>
    <definedName name="CO2_SOC" localSheetId="58">#REF!</definedName>
    <definedName name="CO2_SOC" localSheetId="57">#REF!</definedName>
    <definedName name="CO2_SOC" localSheetId="5">#REF!</definedName>
    <definedName name="CO2_SOC" localSheetId="63">#REF!</definedName>
    <definedName name="CO2_SOC" localSheetId="64">#REF!</definedName>
    <definedName name="CO2_SOC" localSheetId="9">#REF!</definedName>
    <definedName name="CO2_SOC">#REF!</definedName>
    <definedName name="CO2_start" localSheetId="55">#REF!</definedName>
    <definedName name="CO2_start" localSheetId="61">#REF!</definedName>
    <definedName name="CO2_start" localSheetId="10">#REF!</definedName>
    <definedName name="CO2_start" localSheetId="59">#REF!</definedName>
    <definedName name="CO2_start" localSheetId="60">#REF!</definedName>
    <definedName name="CO2_start" localSheetId="56">#REF!</definedName>
    <definedName name="CO2_start" localSheetId="58">#REF!</definedName>
    <definedName name="CO2_start" localSheetId="57">#REF!</definedName>
    <definedName name="CO2_start" localSheetId="5">#REF!</definedName>
    <definedName name="CO2_start" localSheetId="63">#REF!</definedName>
    <definedName name="CO2_start" localSheetId="64">#REF!</definedName>
    <definedName name="CO2_start" localSheetId="9">#REF!</definedName>
    <definedName name="CO2_start">#REF!</definedName>
    <definedName name="CodeDir" localSheetId="55">#REF!</definedName>
    <definedName name="CodeDir" localSheetId="61">#REF!</definedName>
    <definedName name="CodeDir" localSheetId="10">#REF!</definedName>
    <definedName name="CodeDir" localSheetId="59">#REF!</definedName>
    <definedName name="CodeDir" localSheetId="60">#REF!</definedName>
    <definedName name="CodeDir" localSheetId="56">#REF!</definedName>
    <definedName name="CodeDir" localSheetId="58">#REF!</definedName>
    <definedName name="CodeDir" localSheetId="57">#REF!</definedName>
    <definedName name="CodeDir" localSheetId="5">#REF!</definedName>
    <definedName name="CodeDir" localSheetId="63">#REF!</definedName>
    <definedName name="CodeDir" localSheetId="64">#REF!</definedName>
    <definedName name="CodeDir" localSheetId="9">#REF!</definedName>
    <definedName name="CodeDir">#REF!</definedName>
    <definedName name="ColCount">4</definedName>
    <definedName name="colLevel" localSheetId="55">#REF!</definedName>
    <definedName name="colLevel" localSheetId="61">#REF!</definedName>
    <definedName name="colLevel" localSheetId="10">#REF!</definedName>
    <definedName name="colLevel" localSheetId="59">#REF!</definedName>
    <definedName name="colLevel" localSheetId="60">#REF!</definedName>
    <definedName name="colLevel" localSheetId="56">#REF!</definedName>
    <definedName name="colLevel" localSheetId="58">#REF!</definedName>
    <definedName name="colLevel" localSheetId="57">#REF!</definedName>
    <definedName name="colLevel" localSheetId="5">#REF!</definedName>
    <definedName name="colLevel" localSheetId="63">#REF!</definedName>
    <definedName name="colLevel" localSheetId="64">#REF!</definedName>
    <definedName name="colLevel" localSheetId="9">#REF!</definedName>
    <definedName name="colLevel">#REF!</definedName>
    <definedName name="ColsCnt">#N/A</definedName>
    <definedName name="colSheet" localSheetId="55">#REF!</definedName>
    <definedName name="colSheet" localSheetId="61">#REF!</definedName>
    <definedName name="colSheet" localSheetId="10">#REF!</definedName>
    <definedName name="colSheet" localSheetId="59">#REF!</definedName>
    <definedName name="colSheet" localSheetId="60">#REF!</definedName>
    <definedName name="colSheet" localSheetId="56">#REF!</definedName>
    <definedName name="colSheet" localSheetId="58">#REF!</definedName>
    <definedName name="colSheet" localSheetId="57">#REF!</definedName>
    <definedName name="colSheet" localSheetId="5">#REF!</definedName>
    <definedName name="colSheet" localSheetId="63">#REF!</definedName>
    <definedName name="colSheet" localSheetId="64">#REF!</definedName>
    <definedName name="colSheet" localSheetId="9">#REF!</definedName>
    <definedName name="colSheet">#REF!</definedName>
    <definedName name="colText" localSheetId="55">#REF!</definedName>
    <definedName name="colText" localSheetId="61">#REF!</definedName>
    <definedName name="colText" localSheetId="10">#REF!</definedName>
    <definedName name="colText" localSheetId="59">#REF!</definedName>
    <definedName name="colText" localSheetId="60">#REF!</definedName>
    <definedName name="colText" localSheetId="56">#REF!</definedName>
    <definedName name="colText" localSheetId="58">#REF!</definedName>
    <definedName name="colText" localSheetId="57">#REF!</definedName>
    <definedName name="colText" localSheetId="5">#REF!</definedName>
    <definedName name="colText" localSheetId="63">#REF!</definedName>
    <definedName name="colText" localSheetId="64">#REF!</definedName>
    <definedName name="colText" localSheetId="9">#REF!</definedName>
    <definedName name="colText">#REF!</definedName>
    <definedName name="CompanyRange" localSheetId="55">[35]рентаб!#REF!</definedName>
    <definedName name="CompanyRange" localSheetId="61">[36]рентаб!#REF!</definedName>
    <definedName name="CompanyRange" localSheetId="10">[35]рентаб!#REF!</definedName>
    <definedName name="CompanyRange" localSheetId="59">[36]рентаб!#REF!</definedName>
    <definedName name="CompanyRange" localSheetId="60">[36]рентаб!#REF!</definedName>
    <definedName name="CompanyRange" localSheetId="56">[36]рентаб!#REF!</definedName>
    <definedName name="CompanyRange" localSheetId="58">[36]рентаб!#REF!</definedName>
    <definedName name="CompanyRange" localSheetId="57">[36]рентаб!#REF!</definedName>
    <definedName name="CompanyRange" localSheetId="5">[35]рентаб!#REF!</definedName>
    <definedName name="CompanyRange" localSheetId="63">[35]рентаб!#REF!</definedName>
    <definedName name="CompanyRange" localSheetId="64">[35]рентаб!#REF!</definedName>
    <definedName name="CompanyRange" localSheetId="9">[35]рентаб!#REF!</definedName>
    <definedName name="CompanyRange">[35]рентаб!#REF!</definedName>
    <definedName name="COMPARE" localSheetId="61" hidden="1">{"Table A,pg 1",#N/A,FALSE,"Table A-Prov GUR";"Table A,pg 2",#N/A,FALSE,"Table A-Prov GUR"}</definedName>
    <definedName name="COMPARE" localSheetId="66" hidden="1">{"Table A,pg 1",#N/A,FALSE,"Table A-Prov GUR";"Table A,pg 2",#N/A,FALSE,"Table A-Prov GUR"}</definedName>
    <definedName name="COMPARE" localSheetId="67" hidden="1">{"Table A,pg 1",#N/A,FALSE,"Table A-Prov GUR";"Table A,pg 2",#N/A,FALSE,"Table A-Prov GUR"}</definedName>
    <definedName name="COMPARE" localSheetId="10" hidden="1">{"Table A,pg 1",#N/A,FALSE,"Table A-Prov GUR";"Table A,pg 2",#N/A,FALSE,"Table A-Prov GUR"}</definedName>
    <definedName name="COMPARE" localSheetId="59" hidden="1">{"Table A,pg 1",#N/A,FALSE,"Table A-Prov GUR";"Table A,pg 2",#N/A,FALSE,"Table A-Prov GUR"}</definedName>
    <definedName name="COMPARE" localSheetId="60" hidden="1">{"Table A,pg 1",#N/A,FALSE,"Table A-Prov GUR";"Table A,pg 2",#N/A,FALSE,"Table A-Prov GUR"}</definedName>
    <definedName name="COMPARE" localSheetId="56" hidden="1">{"Table A,pg 1",#N/A,FALSE,"Table A-Prov GUR";"Table A,pg 2",#N/A,FALSE,"Table A-Prov GUR"}</definedName>
    <definedName name="COMPARE" localSheetId="58" hidden="1">{"Table A,pg 1",#N/A,FALSE,"Table A-Prov GUR";"Table A,pg 2",#N/A,FALSE,"Table A-Prov GUR"}</definedName>
    <definedName name="COMPARE" localSheetId="57" hidden="1">{"Table A,pg 1",#N/A,FALSE,"Table A-Prov GUR";"Table A,pg 2",#N/A,FALSE,"Table A-Prov GUR"}</definedName>
    <definedName name="COMPARE" localSheetId="5" hidden="1">{"Table A,pg 1",#N/A,FALSE,"Table A-Prov GUR";"Table A,pg 2",#N/A,FALSE,"Table A-Prov GUR"}</definedName>
    <definedName name="COMPARE" localSheetId="63" hidden="1">{"Table A,pg 1",#N/A,FALSE,"Table A-Prov GUR";"Table A,pg 2",#N/A,FALSE,"Table A-Prov GUR"}</definedName>
    <definedName name="COMPARE" localSheetId="64" hidden="1">{"Table A,pg 1",#N/A,FALSE,"Table A-Prov GUR";"Table A,pg 2",#N/A,FALSE,"Table A-Prov GUR"}</definedName>
    <definedName name="COMPARE" hidden="1">{"Table A,pg 1",#N/A,FALSE,"Table A-Prov GUR";"Table A,pg 2",#N/A,FALSE,"Table A-Prov GUR"}</definedName>
    <definedName name="CompName">"WGEO31201_FULL"</definedName>
    <definedName name="conflict" localSheetId="55">#REF!</definedName>
    <definedName name="conflict" localSheetId="61">#REF!</definedName>
    <definedName name="conflict" localSheetId="10">#REF!</definedName>
    <definedName name="conflict" localSheetId="59">#REF!</definedName>
    <definedName name="conflict" localSheetId="60">#REF!</definedName>
    <definedName name="conflict" localSheetId="56">#REF!</definedName>
    <definedName name="conflict" localSheetId="58">#REF!</definedName>
    <definedName name="conflict" localSheetId="57">#REF!</definedName>
    <definedName name="conflict" localSheetId="5">#REF!</definedName>
    <definedName name="conflict" localSheetId="63">#REF!</definedName>
    <definedName name="conflict" localSheetId="64">#REF!</definedName>
    <definedName name="conflict" localSheetId="9">#REF!</definedName>
    <definedName name="conflict">#REF!</definedName>
    <definedName name="conflict1" localSheetId="55">#REF!</definedName>
    <definedName name="conflict1" localSheetId="61">#REF!</definedName>
    <definedName name="conflict1" localSheetId="10">#REF!</definedName>
    <definedName name="conflict1" localSheetId="59">#REF!</definedName>
    <definedName name="conflict1" localSheetId="60">#REF!</definedName>
    <definedName name="conflict1" localSheetId="56">#REF!</definedName>
    <definedName name="conflict1" localSheetId="58">#REF!</definedName>
    <definedName name="conflict1" localSheetId="57">#REF!</definedName>
    <definedName name="conflict1" localSheetId="5">#REF!</definedName>
    <definedName name="conflict1" localSheetId="63">#REF!</definedName>
    <definedName name="conflict1" localSheetId="64">#REF!</definedName>
    <definedName name="conflict1" localSheetId="9">#REF!</definedName>
    <definedName name="conflict1">#REF!</definedName>
    <definedName name="conflict2" localSheetId="55">#REF!</definedName>
    <definedName name="conflict2" localSheetId="61">#REF!</definedName>
    <definedName name="conflict2" localSheetId="10">#REF!</definedName>
    <definedName name="conflict2" localSheetId="59">#REF!</definedName>
    <definedName name="conflict2" localSheetId="60">#REF!</definedName>
    <definedName name="conflict2" localSheetId="56">#REF!</definedName>
    <definedName name="conflict2" localSheetId="58">#REF!</definedName>
    <definedName name="conflict2" localSheetId="57">#REF!</definedName>
    <definedName name="conflict2" localSheetId="5">#REF!</definedName>
    <definedName name="conflict2" localSheetId="63">#REF!</definedName>
    <definedName name="conflict2" localSheetId="64">#REF!</definedName>
    <definedName name="conflict2" localSheetId="9">#REF!</definedName>
    <definedName name="conflict2">#REF!</definedName>
    <definedName name="cons_flag">[37]info!$A$20:$A$23</definedName>
    <definedName name="CONTRA" localSheetId="55">#REF!</definedName>
    <definedName name="CONTRA" localSheetId="16">#REF!</definedName>
    <definedName name="CONTRA" localSheetId="36">#REF!</definedName>
    <definedName name="CONTRA" localSheetId="14">#REF!</definedName>
    <definedName name="CONTRA" localSheetId="34">#REF!</definedName>
    <definedName name="CONTRA" localSheetId="15">#REF!</definedName>
    <definedName name="CONTRA" localSheetId="35">#REF!</definedName>
    <definedName name="CONTRA">#REF!</definedName>
    <definedName name="Control" localSheetId="61" hidden="1">{"'РП (2)'!$A$5:$S$150"}</definedName>
    <definedName name="Control" localSheetId="66" hidden="1">{"'РП (2)'!$A$5:$S$150"}</definedName>
    <definedName name="Control" localSheetId="67" hidden="1">{"'РП (2)'!$A$5:$S$150"}</definedName>
    <definedName name="Control" localSheetId="10" hidden="1">{"'РП (2)'!$A$5:$S$150"}</definedName>
    <definedName name="Control" localSheetId="59" hidden="1">{"'РП (2)'!$A$5:$S$150"}</definedName>
    <definedName name="Control" localSheetId="60" hidden="1">{"'РП (2)'!$A$5:$S$150"}</definedName>
    <definedName name="Control" localSheetId="56" hidden="1">{"'РП (2)'!$A$5:$S$150"}</definedName>
    <definedName name="Control" localSheetId="58" hidden="1">{"'РП (2)'!$A$5:$S$150"}</definedName>
    <definedName name="Control" localSheetId="57" hidden="1">{"'РП (2)'!$A$5:$S$150"}</definedName>
    <definedName name="Control" localSheetId="5" hidden="1">{"'РП (2)'!$A$5:$S$150"}</definedName>
    <definedName name="Control" localSheetId="63" hidden="1">{"'РП (2)'!$A$5:$S$150"}</definedName>
    <definedName name="Control" localSheetId="64" hidden="1">{"'РП (2)'!$A$5:$S$150"}</definedName>
    <definedName name="Control" hidden="1">{"'РП (2)'!$A$5:$S$150"}</definedName>
    <definedName name="control_1">[38]контроль!$C$5123:$R$5177</definedName>
    <definedName name="control_10">[39]контроль!$C$5623:$R$5677</definedName>
    <definedName name="control_11">[39]контроль!$C$5678:$R$5732</definedName>
    <definedName name="control_12">[39]контроль!$C$5733:$R$5787</definedName>
    <definedName name="control_13">[39]контроль!$C$5788:$R$5842</definedName>
    <definedName name="control_14">[39]контроль!$C$5843:$R$5897</definedName>
    <definedName name="control_15">[39]контроль!$C$5898:$R$5952</definedName>
    <definedName name="control_16">[39]контроль!$C$5953:$R$6007</definedName>
    <definedName name="control_17">[39]контроль!$C$6008:$R$6062</definedName>
    <definedName name="control_18">[39]контроль!$C$6063:$R$6117</definedName>
    <definedName name="control_19">[39]контроль!$C$6118:$R$6172</definedName>
    <definedName name="control_2">[39]контроль!$C$5183:$R$5237</definedName>
    <definedName name="control_20">[39]контроль!$C$6173:$R$6227</definedName>
    <definedName name="control_21">[39]контроль!$C$6228:$R$6282</definedName>
    <definedName name="control_22">[39]контроль!$C$6283:$R$6337</definedName>
    <definedName name="control_23">[39]контроль!$C$6338:$R$6392</definedName>
    <definedName name="control_24">[39]контроль!$C$6393:$R$6447</definedName>
    <definedName name="control_25">[39]контроль!$C$6448:$R$6502</definedName>
    <definedName name="control_26">[39]контроль!$C$6503:$R$6557</definedName>
    <definedName name="control_27">[39]контроль!$C$6558:$R$6612</definedName>
    <definedName name="control_28">[39]контроль!$C$6613:$R$6667</definedName>
    <definedName name="control_29">[39]контроль!$C$6668:$R$6722</definedName>
    <definedName name="control_3">[39]контроль!$C$5238:$R$5292</definedName>
    <definedName name="control_30">[39]контроль!$C$6723:$R$6777</definedName>
    <definedName name="control_31">[39]контроль!$C$6778:$R$6832</definedName>
    <definedName name="control_32">[39]контроль!$C$6833:$R$6887</definedName>
    <definedName name="control_33">[39]контроль!$C$6888:$R$6942</definedName>
    <definedName name="control_34">[39]контроль!$C$6943:$R$6997</definedName>
    <definedName name="control_35">[39]контроль!$C$6998:$R$7052</definedName>
    <definedName name="control_36">[39]контроль!$C$7053:$R$7107</definedName>
    <definedName name="control_37">[39]контроль!$C$7108:$R$7162</definedName>
    <definedName name="control_38">[39]контроль!$C$7163:$R$7217</definedName>
    <definedName name="control_39">[39]контроль!$C$7218:$R$7272</definedName>
    <definedName name="control_4">[39]контроль!$C$5293:$R$5347</definedName>
    <definedName name="control_40">[39]контроль!$C$7273:$R$7327</definedName>
    <definedName name="control_41">[39]контроль!$C$7328:$R$7382</definedName>
    <definedName name="control_42">[39]контроль!$C$7383:$R$7437</definedName>
    <definedName name="control_43">[39]контроль!$C$7438:$R$7492</definedName>
    <definedName name="control_44">[39]контроль!$C$7493:$R$7547</definedName>
    <definedName name="control_45">[39]контроль!$C$7548:$R$7602</definedName>
    <definedName name="control_46">[39]контроль!$C$7603:$R$7657</definedName>
    <definedName name="control_47">[39]контроль!$C$7658:$R$7712</definedName>
    <definedName name="control_48">[39]контроль!$C$7713:$R$7767</definedName>
    <definedName name="control_49">[39]контроль!$C$7768:$R$7822</definedName>
    <definedName name="control_5">[39]контроль!$C$5348:$R$5402</definedName>
    <definedName name="control_50">[39]контроль!$C$7823:$R$7877</definedName>
    <definedName name="control_51">[39]контроль!$C$7878:$R$7932</definedName>
    <definedName name="control_52">[39]контроль!$C$7933:$R$7987</definedName>
    <definedName name="control_53">[39]контроль!$C$7988:$R$8042</definedName>
    <definedName name="control_54">[39]контроль!$C$8043:$R$8097</definedName>
    <definedName name="control_55">[39]контроль!$C$8098:$R$8152</definedName>
    <definedName name="control_56">[39]контроль!$C$8153:$R$8207</definedName>
    <definedName name="control_57">[39]контроль!$C$8208:$R$8262</definedName>
    <definedName name="control_58">[39]контроль!$C$8263:$R$8317</definedName>
    <definedName name="control_59">[39]контроль!$C$8318:$R$8372</definedName>
    <definedName name="control_6">[39]контроль!$C$5403:$R$5457</definedName>
    <definedName name="control_60">[39]контроль!$C$8373:$R$8427</definedName>
    <definedName name="control_61">[39]контроль!$C$8428:$R$8482</definedName>
    <definedName name="control_62">[39]контроль!$C$8483:$R$8537</definedName>
    <definedName name="control_63">[39]контроль!$C$8538:$R$8592</definedName>
    <definedName name="control_64">[39]контроль!$C$8593:$R$8647</definedName>
    <definedName name="control_65">[39]контроль!$C$8648:$R$8702</definedName>
    <definedName name="control_66">[39]контроль!$C$8703:$R$8757</definedName>
    <definedName name="control_67">[39]контроль!$C$8758:$R$8812</definedName>
    <definedName name="control_68">[39]контроль!$C$8813:$R$8867</definedName>
    <definedName name="control_69">[39]контроль!$C$8868:$R$8922</definedName>
    <definedName name="control_7">[39]контроль!$C$5458:$R$5512</definedName>
    <definedName name="control_70">[39]контроль!$C$8923:$R$8977</definedName>
    <definedName name="control_71">[39]контроль!$C$8978:$R$9032</definedName>
    <definedName name="control_72">[39]контроль!$C$9033:$R$9087</definedName>
    <definedName name="control_73">[39]контроль!$C$9088:$R$9142</definedName>
    <definedName name="control_74">[39]контроль!$C$9143:$R$9197</definedName>
    <definedName name="control_75">[39]контроль!$C$9198:$R$9252</definedName>
    <definedName name="control_76">[39]контроль!$B$9253:$R$9307</definedName>
    <definedName name="control_77">[39]контроль!$B$9308:$R$9362</definedName>
    <definedName name="control_78">[39]контроль!$B$9363:$R$9417</definedName>
    <definedName name="control_79">[39]контроль!$B$9418:$R$9472</definedName>
    <definedName name="control_8">[39]контроль!$C$5513:$R$5567</definedName>
    <definedName name="control_80">[39]контроль!$B$9473:$R$9527</definedName>
    <definedName name="control_9">[39]контроль!$C$5568:$R$5622</definedName>
    <definedName name="control_asset1">[39]контроль!$C$721:$R$775</definedName>
    <definedName name="control_asset10">[39]контроль!$C$1216:$R$1270</definedName>
    <definedName name="control_asset11">[39]контроль!$C$1271:$R$1325</definedName>
    <definedName name="control_asset12">[39]контроль!$C$1326:$R$1380</definedName>
    <definedName name="control_asset13">[39]контроль!$C$1381:$R$1435</definedName>
    <definedName name="control_asset14">[39]контроль!$C$1436:$R$1490</definedName>
    <definedName name="control_asset15">[39]контроль!$C$1491:$R$1545</definedName>
    <definedName name="control_asset16">[39]контроль!$C$1546:$R$1600</definedName>
    <definedName name="control_asset17">[39]контроль!$C$1601:$R$1655</definedName>
    <definedName name="control_asset18">[39]контроль!$C$1656:$R$1710</definedName>
    <definedName name="control_asset19">[39]контроль!$C$1711:$R$1765</definedName>
    <definedName name="control_asset2">[39]контроль!$C$776:$R$830</definedName>
    <definedName name="control_asset20">[39]контроль!$C$1766:$R$1820</definedName>
    <definedName name="control_asset21">[39]контроль!$C$1821:$R$1875</definedName>
    <definedName name="control_asset22">[39]контроль!$C$1876:$R$1930</definedName>
    <definedName name="control_asset23">[39]контроль!$C$1931:$R$1985</definedName>
    <definedName name="control_asset24">[39]контроль!$C$1986:$R$2040</definedName>
    <definedName name="control_asset25">[39]контроль!$C$2041:$R$2095</definedName>
    <definedName name="control_asset26">[39]контроль!$C$2096:$R$2150</definedName>
    <definedName name="control_asset27">[39]контроль!$C$2151:$R$2205</definedName>
    <definedName name="control_asset28">[39]контроль!$C$2206:$R$2260</definedName>
    <definedName name="control_asset29">[39]контроль!$C$2261:$R$2315</definedName>
    <definedName name="control_asset3">[39]контроль!$C$831:$R$885</definedName>
    <definedName name="control_asset30">[39]контроль!$C$2316:$R$2370</definedName>
    <definedName name="control_asset31">[39]контроль!$C$2371:$R$2425</definedName>
    <definedName name="control_asset32">[39]контроль!$C$2426:$R$2480</definedName>
    <definedName name="control_asset33">[39]контроль!$C$2481:$R$2535</definedName>
    <definedName name="control_asset34">[39]контроль!$C$2536:$R$2590</definedName>
    <definedName name="control_asset35">[39]контроль!$C$2591:$R$2645</definedName>
    <definedName name="control_asset36">[39]контроль!$C$2646:$R$2700</definedName>
    <definedName name="control_asset37">[39]контроль!$C$2701:$R$2755</definedName>
    <definedName name="control_asset38">[39]контроль!$C$2756:$R$2810</definedName>
    <definedName name="control_asset39">[39]контроль!$C$2811:$R$2865</definedName>
    <definedName name="control_asset4">[39]контроль!$C$886:$R$940</definedName>
    <definedName name="control_asset40">[39]контроль!$C$2866:$R$2920</definedName>
    <definedName name="control_asset41">[39]контроль!$C$2921:$R$2975</definedName>
    <definedName name="control_asset42">[39]контроль!$C$2976:$R$3030</definedName>
    <definedName name="control_asset43">[39]контроль!$C$3031:$R$3085</definedName>
    <definedName name="control_asset44">[39]контроль!$C$3086:$R$3140</definedName>
    <definedName name="control_asset45">[39]контроль!$C$3141:$R$3195</definedName>
    <definedName name="control_asset46">[39]контроль!$C$3196:$R$3250</definedName>
    <definedName name="control_asset47">[39]контроль!$C$3251:$R$3305</definedName>
    <definedName name="control_asset48">[39]контроль!$C$3306:$R$3360</definedName>
    <definedName name="control_asset49">[39]контроль!$C$3361:$R$3415</definedName>
    <definedName name="control_asset5">[39]контроль!$C$941:$R$995</definedName>
    <definedName name="control_asset50">[39]контроль!$C$3416:$R$3470</definedName>
    <definedName name="control_asset51">[39]контроль!$C$3471:$R$3525</definedName>
    <definedName name="control_asset52">[39]контроль!$C$3526:$R$3580</definedName>
    <definedName name="control_asset53">[39]контроль!$C$3581:$R$3635</definedName>
    <definedName name="control_asset54">[39]контроль!$C$3636:$R$3690</definedName>
    <definedName name="control_asset55">[39]контроль!$C$3691:$R$3745</definedName>
    <definedName name="control_asset56">[39]контроль!$C$3746:$R$3800</definedName>
    <definedName name="control_asset57">[39]контроль!$C$3801:$R$3855</definedName>
    <definedName name="control_asset58">[39]контроль!$C$3856:$R$3910</definedName>
    <definedName name="control_asset59">[39]контроль!$C$3911:$R$3965</definedName>
    <definedName name="control_asset6">[39]контроль!$C$996:$R$1050</definedName>
    <definedName name="control_asset60">[39]контроль!$C$3966:$R$4020</definedName>
    <definedName name="control_asset61">[39]контроль!$C$4021:$R$4075</definedName>
    <definedName name="control_asset62">[39]контроль!$C$4076:$R$4130</definedName>
    <definedName name="control_asset63">[39]контроль!$C$4131:$R$4185</definedName>
    <definedName name="control_asset64">[39]контроль!$C$4186:$R$4240</definedName>
    <definedName name="control_asset65">[39]контроль!$C$4241:$R$4295</definedName>
    <definedName name="control_asset66">[39]контроль!$C$4296:$R$4350</definedName>
    <definedName name="control_asset67">[39]контроль!$C$4351:$R$4405</definedName>
    <definedName name="control_asset68">[39]контроль!$C$4406:$R$4460</definedName>
    <definedName name="control_asset69">[39]контроль!$C$4461:$R$4515</definedName>
    <definedName name="control_asset7">[39]контроль!$C$1051:$R$1105</definedName>
    <definedName name="control_asset70">[39]контроль!$C$4516:$R$4570</definedName>
    <definedName name="control_asset71">[39]контроль!$C$4571:$R$4625</definedName>
    <definedName name="control_asset72">[39]контроль!$C$4626:$R$4680</definedName>
    <definedName name="control_asset73">[39]контроль!$C$4681:$R$4735</definedName>
    <definedName name="control_asset74">[39]контроль!$C$4736:$R$4790</definedName>
    <definedName name="control_asset75">[39]контроль!$C$4791:$R$4845</definedName>
    <definedName name="control_asset76">[39]контроль!$C$4846:$R$4900</definedName>
    <definedName name="control_asset77">[39]контроль!$C$4901:$R$4955</definedName>
    <definedName name="control_asset78">[39]контроль!$C$4956:$R$5010</definedName>
    <definedName name="control_asset79">[39]контроль!$C$5011:$R$5065</definedName>
    <definedName name="control_asset8">[39]контроль!$C$1106:$R$1160</definedName>
    <definedName name="control_asset80">[39]контроль!$C$5066:$R$5120</definedName>
    <definedName name="control_asset9">[39]контроль!$C$1161:$R$1215</definedName>
    <definedName name="control_flat_PU1">[39]контроль!$U$53:$AJ$107</definedName>
    <definedName name="control_flat_PU10">[39]контроль!$U$548:$AJ$602</definedName>
    <definedName name="control_flat_PU11">[39]контроль!$U$603:$AJ$657</definedName>
    <definedName name="control_flat_PU12">[39]контроль!$U$658:$AJ$712</definedName>
    <definedName name="control_flat_PU2">[39]контроль!$U$108:$AJ$162</definedName>
    <definedName name="control_flat_PU3">[39]контроль!$U$163:$AJ$217</definedName>
    <definedName name="control_flat_PU4">[39]контроль!$U$218:$AJ$272</definedName>
    <definedName name="control_flat_PU5">[39]контроль!$U$273:$AJ$327</definedName>
    <definedName name="control_flat_PU6">[39]контроль!$U$328:$AJ$382</definedName>
    <definedName name="control_flat_PU7">[39]контроль!$U$383:$AJ$437</definedName>
    <definedName name="control_flat_PU8">[39]контроль!$U$438:$AJ$492</definedName>
    <definedName name="control_flat_PU9">[39]контроль!$U$493:$AJ$547</definedName>
    <definedName name="control_PU1">[39]контроль!$C$53:$R$107</definedName>
    <definedName name="control_PU10">[39]контроль!$C$548:$R$602</definedName>
    <definedName name="control_PU11">[39]контроль!$C$603:$R$657</definedName>
    <definedName name="control_PU12">[39]контроль!$C$658:$R$712</definedName>
    <definedName name="control_PU2">[39]контроль!$C$108:$R$162</definedName>
    <definedName name="control_PU3">[39]контроль!$C$163:$R$217</definedName>
    <definedName name="control_PU4">[39]контроль!$C$218:$R$272</definedName>
    <definedName name="control_PU5">[39]контроль!$C$273:$R$327</definedName>
    <definedName name="control_PU6">[39]контроль!$C$328:$R$382</definedName>
    <definedName name="control_PU7">[39]контроль!$C$383:$R$437</definedName>
    <definedName name="control_PU8">[39]контроль!$C$438:$R$492</definedName>
    <definedName name="control_PU9">[39]контроль!$C$493:$R$547</definedName>
    <definedName name="control1" localSheetId="61" hidden="1">{"'РП (2)'!$A$5:$S$150"}</definedName>
    <definedName name="control1" localSheetId="66" hidden="1">{"'РП (2)'!$A$5:$S$150"}</definedName>
    <definedName name="control1" localSheetId="67" hidden="1">{"'РП (2)'!$A$5:$S$150"}</definedName>
    <definedName name="control1" localSheetId="10" hidden="1">{"'РП (2)'!$A$5:$S$150"}</definedName>
    <definedName name="control1" localSheetId="59" hidden="1">{"'РП (2)'!$A$5:$S$150"}</definedName>
    <definedName name="control1" localSheetId="60" hidden="1">{"'РП (2)'!$A$5:$S$150"}</definedName>
    <definedName name="control1" localSheetId="56" hidden="1">{"'РП (2)'!$A$5:$S$150"}</definedName>
    <definedName name="control1" localSheetId="58" hidden="1">{"'РП (2)'!$A$5:$S$150"}</definedName>
    <definedName name="control1" localSheetId="57" hidden="1">{"'РП (2)'!$A$5:$S$150"}</definedName>
    <definedName name="control1" localSheetId="5" hidden="1">{"'РП (2)'!$A$5:$S$150"}</definedName>
    <definedName name="control1" localSheetId="63" hidden="1">{"'РП (2)'!$A$5:$S$150"}</definedName>
    <definedName name="control1" localSheetId="64" hidden="1">{"'РП (2)'!$A$5:$S$150"}</definedName>
    <definedName name="control1" hidden="1">{"'РП (2)'!$A$5:$S$150"}</definedName>
    <definedName name="Conversion" localSheetId="55">#REF!</definedName>
    <definedName name="Conversion" localSheetId="61">#REF!</definedName>
    <definedName name="Conversion" localSheetId="10">#REF!</definedName>
    <definedName name="Conversion" localSheetId="59">#REF!</definedName>
    <definedName name="Conversion" localSheetId="60">#REF!</definedName>
    <definedName name="Conversion" localSheetId="56">#REF!</definedName>
    <definedName name="Conversion" localSheetId="58">#REF!</definedName>
    <definedName name="Conversion" localSheetId="57">#REF!</definedName>
    <definedName name="Conversion" localSheetId="5">#REF!</definedName>
    <definedName name="Conversion" localSheetId="63">#REF!</definedName>
    <definedName name="Conversion" localSheetId="64">#REF!</definedName>
    <definedName name="Conversion" localSheetId="9">#REF!</definedName>
    <definedName name="Conversion">#REF!</definedName>
    <definedName name="Convert1" localSheetId="55">#REF!</definedName>
    <definedName name="Convert1" localSheetId="61">#REF!</definedName>
    <definedName name="Convert1" localSheetId="59">#REF!</definedName>
    <definedName name="Convert1" localSheetId="60">#REF!</definedName>
    <definedName name="Convert1" localSheetId="56">#REF!</definedName>
    <definedName name="Convert1" localSheetId="58">#REF!</definedName>
    <definedName name="Convert1" localSheetId="57">#REF!</definedName>
    <definedName name="Convert1" localSheetId="5">#REF!</definedName>
    <definedName name="Convert1" localSheetId="63">#REF!</definedName>
    <definedName name="Convert1" localSheetId="64">#REF!</definedName>
    <definedName name="Convert1" localSheetId="9">#REF!</definedName>
    <definedName name="Convert1">#REF!</definedName>
    <definedName name="coolant_start" localSheetId="55">#REF!</definedName>
    <definedName name="coolant_start" localSheetId="61">#REF!</definedName>
    <definedName name="coolant_start" localSheetId="10">#REF!</definedName>
    <definedName name="coolant_start" localSheetId="59">#REF!</definedName>
    <definedName name="coolant_start" localSheetId="60">#REF!</definedName>
    <definedName name="coolant_start" localSheetId="56">#REF!</definedName>
    <definedName name="coolant_start" localSheetId="58">#REF!</definedName>
    <definedName name="coolant_start" localSheetId="57">#REF!</definedName>
    <definedName name="coolant_start" localSheetId="5">#REF!</definedName>
    <definedName name="coolant_start" localSheetId="63">#REF!</definedName>
    <definedName name="coolant_start" localSheetId="64">#REF!</definedName>
    <definedName name="coolant_start" localSheetId="9">#REF!</definedName>
    <definedName name="coolant_start">#REF!</definedName>
    <definedName name="COSTYPE" localSheetId="55">#REF!</definedName>
    <definedName name="COSTYPE" localSheetId="16">#REF!</definedName>
    <definedName name="COSTYPE" localSheetId="36">#REF!</definedName>
    <definedName name="COSTYPE" localSheetId="14">#REF!</definedName>
    <definedName name="COSTYPE" localSheetId="34">#REF!</definedName>
    <definedName name="COSTYPE" localSheetId="15">#REF!</definedName>
    <definedName name="COSTYPE" localSheetId="35">#REF!</definedName>
    <definedName name="COSTYPE">#REF!</definedName>
    <definedName name="credits" localSheetId="55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 localSheetId="61">'[41]Проводки''02'!$B$37:$C$37,'[41]Проводки''02'!$B$50:$C$50,'[41]Проводки''02'!$B$53:$C$53,'[41]Проводки''02'!$B$69:$C$69,'[41]Проводки''02'!$B$78:$C$78,'[41]Проводки''02'!$B$81:$C$81,'[41]Проводки''02'!$B$84:$C$84,'[41]Проводки''02'!$C$89,'[41]Проводки''02'!$B$89,'[41]Проводки''02'!$B$99:$C$99,'[41]Проводки''02'!#REF!,'[41]Проводки''02'!#REF!,'[41]Проводки''02'!#REF!,'[41]Проводки''02'!#REF!,'[41]Проводки''02'!$B$123:$C$124,'[41]Проводки''02'!$C$124,'[41]Проводки''02'!$B$126:$C$126,'[41]Проводки''02'!$B$129:$C$129,'[41]Проводки''02'!$B$132:$C$132,'[41]Проводки''02'!$B$135:$C$135,'[41]Проводки''02'!$B$144:$C$144</definedName>
    <definedName name="credits" localSheetId="10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 localSheetId="59">'[41]Проводки''02'!$B$37:$C$37,'[41]Проводки''02'!$B$50:$C$50,'[41]Проводки''02'!$B$53:$C$53,'[41]Проводки''02'!$B$69:$C$69,'[41]Проводки''02'!$B$78:$C$78,'[41]Проводки''02'!$B$81:$C$81,'[41]Проводки''02'!$B$84:$C$84,'[41]Проводки''02'!$C$89,'[41]Проводки''02'!$B$89,'[41]Проводки''02'!$B$99:$C$99,'[41]Проводки''02'!#REF!,'[41]Проводки''02'!#REF!,'[41]Проводки''02'!#REF!,'[41]Проводки''02'!#REF!,'[41]Проводки''02'!$B$123:$C$124,'[41]Проводки''02'!$C$124,'[41]Проводки''02'!$B$126:$C$126,'[41]Проводки''02'!$B$129:$C$129,'[41]Проводки''02'!$B$132:$C$132,'[41]Проводки''02'!$B$135:$C$135,'[41]Проводки''02'!$B$144:$C$144</definedName>
    <definedName name="credits" localSheetId="60">'[41]Проводки''02'!$B$37:$C$37,'[41]Проводки''02'!$B$50:$C$50,'[41]Проводки''02'!$B$53:$C$53,'[41]Проводки''02'!$B$69:$C$69,'[41]Проводки''02'!$B$78:$C$78,'[41]Проводки''02'!$B$81:$C$81,'[41]Проводки''02'!$B$84:$C$84,'[41]Проводки''02'!$C$89,'[41]Проводки''02'!$B$89,'[41]Проводки''02'!$B$99:$C$99,'[41]Проводки''02'!#REF!,'[41]Проводки''02'!#REF!,'[41]Проводки''02'!#REF!,'[41]Проводки''02'!#REF!,'[41]Проводки''02'!$B$123:$C$124,'[41]Проводки''02'!$C$124,'[41]Проводки''02'!$B$126:$C$126,'[41]Проводки''02'!$B$129:$C$129,'[41]Проводки''02'!$B$132:$C$132,'[41]Проводки''02'!$B$135:$C$135,'[41]Проводки''02'!$B$144:$C$144</definedName>
    <definedName name="credits" localSheetId="56">'[41]Проводки''02'!$B$37:$C$37,'[41]Проводки''02'!$B$50:$C$50,'[41]Проводки''02'!$B$53:$C$53,'[41]Проводки''02'!$B$69:$C$69,'[41]Проводки''02'!$B$78:$C$78,'[41]Проводки''02'!$B$81:$C$81,'[41]Проводки''02'!$B$84:$C$84,'[41]Проводки''02'!$C$89,'[41]Проводки''02'!$B$89,'[41]Проводки''02'!$B$99:$C$99,'[41]Проводки''02'!#REF!,'[41]Проводки''02'!#REF!,'[41]Проводки''02'!#REF!,'[41]Проводки''02'!#REF!,'[41]Проводки''02'!$B$123:$C$124,'[41]Проводки''02'!$C$124,'[41]Проводки''02'!$B$126:$C$126,'[41]Проводки''02'!$B$129:$C$129,'[41]Проводки''02'!$B$132:$C$132,'[41]Проводки''02'!$B$135:$C$135,'[41]Проводки''02'!$B$144:$C$144</definedName>
    <definedName name="credits" localSheetId="58">'[41]Проводки''02'!$B$37:$C$37,'[41]Проводки''02'!$B$50:$C$50,'[41]Проводки''02'!$B$53:$C$53,'[41]Проводки''02'!$B$69:$C$69,'[41]Проводки''02'!$B$78:$C$78,'[41]Проводки''02'!$B$81:$C$81,'[41]Проводки''02'!$B$84:$C$84,'[41]Проводки''02'!$C$89,'[41]Проводки''02'!$B$89,'[41]Проводки''02'!$B$99:$C$99,'[41]Проводки''02'!#REF!,'[41]Проводки''02'!#REF!,'[41]Проводки''02'!#REF!,'[41]Проводки''02'!#REF!,'[41]Проводки''02'!$B$123:$C$124,'[41]Проводки''02'!$C$124,'[41]Проводки''02'!$B$126:$C$126,'[41]Проводки''02'!$B$129:$C$129,'[41]Проводки''02'!$B$132:$C$132,'[41]Проводки''02'!$B$135:$C$135,'[41]Проводки''02'!$B$144:$C$144</definedName>
    <definedName name="credits" localSheetId="57">'[41]Проводки''02'!$B$37:$C$37,'[41]Проводки''02'!$B$50:$C$50,'[41]Проводки''02'!$B$53:$C$53,'[41]Проводки''02'!$B$69:$C$69,'[41]Проводки''02'!$B$78:$C$78,'[41]Проводки''02'!$B$81:$C$81,'[41]Проводки''02'!$B$84:$C$84,'[41]Проводки''02'!$C$89,'[41]Проводки''02'!$B$89,'[41]Проводки''02'!$B$99:$C$99,'[41]Проводки''02'!#REF!,'[41]Проводки''02'!#REF!,'[41]Проводки''02'!#REF!,'[41]Проводки''02'!#REF!,'[41]Проводки''02'!$B$123:$C$124,'[41]Проводки''02'!$C$124,'[41]Проводки''02'!$B$126:$C$126,'[41]Проводки''02'!$B$129:$C$129,'[41]Проводки''02'!$B$132:$C$132,'[41]Проводки''02'!$B$135:$C$135,'[41]Проводки''02'!$B$144:$C$144</definedName>
    <definedName name="credits" localSheetId="5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 localSheetId="63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 localSheetId="64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 localSheetId="9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it_range" localSheetId="55">#REF!</definedName>
    <definedName name="Crit_range" localSheetId="61">#REF!</definedName>
    <definedName name="Crit_range" localSheetId="59">#REF!</definedName>
    <definedName name="Crit_range" localSheetId="60">#REF!</definedName>
    <definedName name="Crit_range" localSheetId="56">#REF!</definedName>
    <definedName name="Crit_range" localSheetId="58">#REF!</definedName>
    <definedName name="Crit_range" localSheetId="57">#REF!</definedName>
    <definedName name="Crit_range" localSheetId="5">#REF!</definedName>
    <definedName name="Crit_range" localSheetId="63">#REF!</definedName>
    <definedName name="Crit_range" localSheetId="64">#REF!</definedName>
    <definedName name="Crit_range" localSheetId="9">#REF!</definedName>
    <definedName name="Crit_range">#REF!</definedName>
    <definedName name="_xlnm.Criteria">#N/A</definedName>
    <definedName name="Cum_variance">OFFSET('[23]Onshore US PUs Report'!$AW$13,0,0,COUNT('[23]Onshore US PUs Report'!$AW$13:'[23]Onshore US PUs Report'!$AW$43),1)</definedName>
    <definedName name="current_count_of_modules" localSheetId="61">[19]Титул!$IU$64</definedName>
    <definedName name="current_count_of_modules" localSheetId="59">[19]Титул!$IU$64</definedName>
    <definedName name="current_count_of_modules" localSheetId="60">[19]Титул!$IU$64</definedName>
    <definedName name="current_count_of_modules" localSheetId="56">[19]Титул!$IU$64</definedName>
    <definedName name="current_count_of_modules" localSheetId="58">[19]Титул!$IU$64</definedName>
    <definedName name="current_count_of_modules" localSheetId="57">[19]Титул!$IU$64</definedName>
    <definedName name="current_count_of_modules">[20]Титул!$IU$64</definedName>
    <definedName name="Current_Import_Duty" localSheetId="61">'[42]Input Assumptions'!$C$42</definedName>
    <definedName name="Current_Import_Duty" localSheetId="59">'[42]Input Assumptions'!$C$42</definedName>
    <definedName name="Current_Import_Duty" localSheetId="60">'[42]Input Assumptions'!$C$42</definedName>
    <definedName name="Current_Import_Duty" localSheetId="56">'[42]Input Assumptions'!$C$42</definedName>
    <definedName name="Current_Import_Duty" localSheetId="58">'[42]Input Assumptions'!$C$42</definedName>
    <definedName name="Current_Import_Duty" localSheetId="57">'[42]Input Assumptions'!$C$42</definedName>
    <definedName name="Current_Import_Duty">'[43]Input Assumptions'!$C$42</definedName>
    <definedName name="CurrentMonthGFO">OFFSET('[23]Onshore US BU Report'!$AI$13,0,0,COUNT('[23]Onshore US BU Report'!$AI$13:$AI$43),1)</definedName>
    <definedName name="CurrentMonthGFO2">OFFSET('[23]Onshore US PUs Report'!$AJ$13,0,0,COUNT('[23]Onshore US PUs Report'!$AJ$13:$AJ$43),1)</definedName>
    <definedName name="cvb" localSheetId="55">#REF!</definedName>
    <definedName name="cvb" localSheetId="61">#REF!</definedName>
    <definedName name="cvb" localSheetId="59">#REF!</definedName>
    <definedName name="cvb" localSheetId="60">#REF!</definedName>
    <definedName name="cvb" localSheetId="56">#REF!</definedName>
    <definedName name="cvb" localSheetId="58">#REF!</definedName>
    <definedName name="cvb" localSheetId="57">#REF!</definedName>
    <definedName name="cvb" localSheetId="5">#REF!</definedName>
    <definedName name="cvb" localSheetId="63">#REF!</definedName>
    <definedName name="cvb" localSheetId="64">#REF!</definedName>
    <definedName name="cvb" localSheetId="9">#REF!</definedName>
    <definedName name="cvb">#REF!</definedName>
    <definedName name="Cw" localSheetId="55">#REF!</definedName>
    <definedName name="Cw" localSheetId="61">#REF!</definedName>
    <definedName name="Cw" localSheetId="59">#REF!</definedName>
    <definedName name="Cw" localSheetId="60">#REF!</definedName>
    <definedName name="Cw" localSheetId="56">#REF!</definedName>
    <definedName name="Cw" localSheetId="58">#REF!</definedName>
    <definedName name="Cw" localSheetId="57">#REF!</definedName>
    <definedName name="Cw" localSheetId="5">#REF!</definedName>
    <definedName name="Cw" localSheetId="63">#REF!</definedName>
    <definedName name="Cw" localSheetId="64">#REF!</definedName>
    <definedName name="Cw" localSheetId="9">#REF!</definedName>
    <definedName name="Cw">#REF!</definedName>
    <definedName name="D25_F25__2__2_G25__H25_I25" localSheetId="55">#REF!</definedName>
    <definedName name="D25_F25__2__2_G25__H25_I25" localSheetId="61">#REF!</definedName>
    <definedName name="D25_F25__2__2_G25__H25_I25" localSheetId="10">#REF!</definedName>
    <definedName name="D25_F25__2__2_G25__H25_I25" localSheetId="59">#REF!</definedName>
    <definedName name="D25_F25__2__2_G25__H25_I25" localSheetId="60">#REF!</definedName>
    <definedName name="D25_F25__2__2_G25__H25_I25" localSheetId="56">#REF!</definedName>
    <definedName name="D25_F25__2__2_G25__H25_I25" localSheetId="58">#REF!</definedName>
    <definedName name="D25_F25__2__2_G25__H25_I25" localSheetId="57">#REF!</definedName>
    <definedName name="D25_F25__2__2_G25__H25_I25" localSheetId="5">#REF!</definedName>
    <definedName name="D25_F25__2__2_G25__H25_I25" localSheetId="63">#REF!</definedName>
    <definedName name="D25_F25__2__2_G25__H25_I25" localSheetId="64">#REF!</definedName>
    <definedName name="D25_F25__2__2_G25__H25_I25" localSheetId="9">#REF!</definedName>
    <definedName name="D25_F25__2__2_G25__H25_I25">#REF!</definedName>
    <definedName name="dasd" localSheetId="6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5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5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5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5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add1_current_year" localSheetId="61">'[19]1'!$J$10:$J$51</definedName>
    <definedName name="dat_add1_current_year" localSheetId="59">'[19]1'!$J$10:$J$51</definedName>
    <definedName name="dat_add1_current_year" localSheetId="60">'[19]1'!$J$10:$J$51</definedName>
    <definedName name="dat_add1_current_year" localSheetId="56">'[19]1'!$J$10:$J$51</definedName>
    <definedName name="dat_add1_current_year" localSheetId="58">'[19]1'!$J$10:$J$51</definedName>
    <definedName name="dat_add1_current_year" localSheetId="57">'[19]1'!$J$10:$J$51</definedName>
    <definedName name="dat_add1_current_year">'[20]1'!$J$10:$J$51</definedName>
    <definedName name="dat_add1_last_year" localSheetId="61">'[19]1'!$E$10:$E$51</definedName>
    <definedName name="dat_add1_last_year" localSheetId="59">'[19]1'!$E$10:$E$51</definedName>
    <definedName name="dat_add1_last_year" localSheetId="60">'[19]1'!$E$10:$E$51</definedName>
    <definedName name="dat_add1_last_year" localSheetId="56">'[19]1'!$E$10:$E$51</definedName>
    <definedName name="dat_add1_last_year" localSheetId="58">'[19]1'!$E$10:$E$51</definedName>
    <definedName name="dat_add1_last_year" localSheetId="57">'[19]1'!$E$10:$E$51</definedName>
    <definedName name="dat_add1_last_year">'[20]1'!$E$10:$E$51</definedName>
    <definedName name="dat_add1_next_year" localSheetId="61">'[19]1'!$K$10:$K$51</definedName>
    <definedName name="dat_add1_next_year" localSheetId="59">'[19]1'!$K$10:$K$51</definedName>
    <definedName name="dat_add1_next_year" localSheetId="60">'[19]1'!$K$10:$K$51</definedName>
    <definedName name="dat_add1_next_year" localSheetId="56">'[19]1'!$K$10:$K$51</definedName>
    <definedName name="dat_add1_next_year" localSheetId="58">'[19]1'!$K$10:$K$51</definedName>
    <definedName name="dat_add1_next_year" localSheetId="57">'[19]1'!$K$10:$K$51</definedName>
    <definedName name="dat_add1_next_year">'[20]1'!$K$10:$K$51</definedName>
    <definedName name="dat_add1_period1" localSheetId="61">'[19]1'!$F$10:$F$51</definedName>
    <definedName name="dat_add1_period1" localSheetId="59">'[19]1'!$F$10:$F$51</definedName>
    <definedName name="dat_add1_period1" localSheetId="60">'[19]1'!$F$10:$F$51</definedName>
    <definedName name="dat_add1_period1" localSheetId="56">'[19]1'!$F$10:$F$51</definedName>
    <definedName name="dat_add1_period1" localSheetId="58">'[19]1'!$F$10:$F$51</definedName>
    <definedName name="dat_add1_period1" localSheetId="57">'[19]1'!$F$10:$F$51</definedName>
    <definedName name="dat_add1_period1">'[20]1'!$F$10:$F$51</definedName>
    <definedName name="dat_add1_period2" localSheetId="61">'[19]1'!$G$10:$G$51</definedName>
    <definedName name="dat_add1_period2" localSheetId="59">'[19]1'!$G$10:$G$51</definedName>
    <definedName name="dat_add1_period2" localSheetId="60">'[19]1'!$G$10:$G$51</definedName>
    <definedName name="dat_add1_period2" localSheetId="56">'[19]1'!$G$10:$G$51</definedName>
    <definedName name="dat_add1_period2" localSheetId="58">'[19]1'!$G$10:$G$51</definedName>
    <definedName name="dat_add1_period2" localSheetId="57">'[19]1'!$G$10:$G$51</definedName>
    <definedName name="dat_add1_period2">'[20]1'!$G$10:$G$51</definedName>
    <definedName name="dat_add1_period3" localSheetId="61">'[19]1'!$H$10:$H$51</definedName>
    <definedName name="dat_add1_period3" localSheetId="59">'[19]1'!$H$10:$H$51</definedName>
    <definedName name="dat_add1_period3" localSheetId="60">'[19]1'!$H$10:$H$51</definedName>
    <definedName name="dat_add1_period3" localSheetId="56">'[19]1'!$H$10:$H$51</definedName>
    <definedName name="dat_add1_period3" localSheetId="58">'[19]1'!$H$10:$H$51</definedName>
    <definedName name="dat_add1_period3" localSheetId="57">'[19]1'!$H$10:$H$51</definedName>
    <definedName name="dat_add1_period3">'[20]1'!$H$10:$H$51</definedName>
    <definedName name="dat_add1_period4" localSheetId="61">'[19]1'!$I$10:$I$51</definedName>
    <definedName name="dat_add1_period4" localSheetId="59">'[19]1'!$I$10:$I$51</definedName>
    <definedName name="dat_add1_period4" localSheetId="60">'[19]1'!$I$10:$I$51</definedName>
    <definedName name="dat_add1_period4" localSheetId="56">'[19]1'!$I$10:$I$51</definedName>
    <definedName name="dat_add1_period4" localSheetId="58">'[19]1'!$I$10:$I$51</definedName>
    <definedName name="dat_add1_period4" localSheetId="57">'[19]1'!$I$10:$I$51</definedName>
    <definedName name="dat_add1_period4">'[20]1'!$I$10:$I$51</definedName>
    <definedName name="dat_add1_project_total" localSheetId="61">'[19]1'!$L$10:$L$51</definedName>
    <definedName name="dat_add1_project_total" localSheetId="59">'[19]1'!$L$10:$L$51</definedName>
    <definedName name="dat_add1_project_total" localSheetId="60">'[19]1'!$L$10:$L$51</definedName>
    <definedName name="dat_add1_project_total" localSheetId="56">'[19]1'!$L$10:$L$51</definedName>
    <definedName name="dat_add1_project_total" localSheetId="58">'[19]1'!$L$10:$L$51</definedName>
    <definedName name="dat_add1_project_total" localSheetId="57">'[19]1'!$L$10:$L$51</definedName>
    <definedName name="dat_add1_project_total">'[20]1'!$L$10:$L$51</definedName>
    <definedName name="dat_add2_current_year" localSheetId="61">'[19]2'!$E$9:$E$41</definedName>
    <definedName name="dat_add2_current_year" localSheetId="59">'[19]2'!$E$9:$E$41</definedName>
    <definedName name="dat_add2_current_year" localSheetId="60">'[19]2'!$E$9:$E$41</definedName>
    <definedName name="dat_add2_current_year" localSheetId="56">'[19]2'!$E$9:$E$41</definedName>
    <definedName name="dat_add2_current_year" localSheetId="58">'[19]2'!$E$9:$E$41</definedName>
    <definedName name="dat_add2_current_year" localSheetId="57">'[19]2'!$E$9:$E$41</definedName>
    <definedName name="dat_add2_current_year">'[20]2'!$E$9:$E$41</definedName>
    <definedName name="dat_add2_current_year_plus_1" localSheetId="61">'[19]2'!$F$9:$F$41</definedName>
    <definedName name="dat_add2_current_year_plus_1" localSheetId="59">'[19]2'!$F$9:$F$41</definedName>
    <definedName name="dat_add2_current_year_plus_1" localSheetId="60">'[19]2'!$F$9:$F$41</definedName>
    <definedName name="dat_add2_current_year_plus_1" localSheetId="56">'[19]2'!$F$9:$F$41</definedName>
    <definedName name="dat_add2_current_year_plus_1" localSheetId="58">'[19]2'!$F$9:$F$41</definedName>
    <definedName name="dat_add2_current_year_plus_1" localSheetId="57">'[19]2'!$F$9:$F$41</definedName>
    <definedName name="dat_add2_current_year_plus_1">'[20]2'!$F$9:$F$41</definedName>
    <definedName name="dat_add2_current_year_plus_10" localSheetId="61">'[19]2'!$O$9:$O$41</definedName>
    <definedName name="dat_add2_current_year_plus_10" localSheetId="59">'[19]2'!$O$9:$O$41</definedName>
    <definedName name="dat_add2_current_year_plus_10" localSheetId="60">'[19]2'!$O$9:$O$41</definedName>
    <definedName name="dat_add2_current_year_plus_10" localSheetId="56">'[19]2'!$O$9:$O$41</definedName>
    <definedName name="dat_add2_current_year_plus_10" localSheetId="58">'[19]2'!$O$9:$O$41</definedName>
    <definedName name="dat_add2_current_year_plus_10" localSheetId="57">'[19]2'!$O$9:$O$41</definedName>
    <definedName name="dat_add2_current_year_plus_10">'[20]2'!$O$9:$O$41</definedName>
    <definedName name="dat_add2_current_year_plus_11" localSheetId="61">'[19]2'!$P$9:$P$41</definedName>
    <definedName name="dat_add2_current_year_plus_11" localSheetId="59">'[19]2'!$P$9:$P$41</definedName>
    <definedName name="dat_add2_current_year_plus_11" localSheetId="60">'[19]2'!$P$9:$P$41</definedName>
    <definedName name="dat_add2_current_year_plus_11" localSheetId="56">'[19]2'!$P$9:$P$41</definedName>
    <definedName name="dat_add2_current_year_plus_11" localSheetId="58">'[19]2'!$P$9:$P$41</definedName>
    <definedName name="dat_add2_current_year_plus_11" localSheetId="57">'[19]2'!$P$9:$P$41</definedName>
    <definedName name="dat_add2_current_year_plus_11">'[20]2'!$P$9:$P$41</definedName>
    <definedName name="dat_add2_current_year_plus_12" localSheetId="61">'[19]2'!$Q$9:$Q$41</definedName>
    <definedName name="dat_add2_current_year_plus_12" localSheetId="59">'[19]2'!$Q$9:$Q$41</definedName>
    <definedName name="dat_add2_current_year_plus_12" localSheetId="60">'[19]2'!$Q$9:$Q$41</definedName>
    <definedName name="dat_add2_current_year_plus_12" localSheetId="56">'[19]2'!$Q$9:$Q$41</definedName>
    <definedName name="dat_add2_current_year_plus_12" localSheetId="58">'[19]2'!$Q$9:$Q$41</definedName>
    <definedName name="dat_add2_current_year_plus_12" localSheetId="57">'[19]2'!$Q$9:$Q$41</definedName>
    <definedName name="dat_add2_current_year_plus_12">'[20]2'!$Q$9:$Q$41</definedName>
    <definedName name="dat_add2_current_year_plus_13" localSheetId="61">'[19]2'!$R$9:$R$41</definedName>
    <definedName name="dat_add2_current_year_plus_13" localSheetId="59">'[19]2'!$R$9:$R$41</definedName>
    <definedName name="dat_add2_current_year_plus_13" localSheetId="60">'[19]2'!$R$9:$R$41</definedName>
    <definedName name="dat_add2_current_year_plus_13" localSheetId="56">'[19]2'!$R$9:$R$41</definedName>
    <definedName name="dat_add2_current_year_plus_13" localSheetId="58">'[19]2'!$R$9:$R$41</definedName>
    <definedName name="dat_add2_current_year_plus_13" localSheetId="57">'[19]2'!$R$9:$R$41</definedName>
    <definedName name="dat_add2_current_year_plus_13">'[20]2'!$R$9:$R$41</definedName>
    <definedName name="dat_add2_current_year_plus_14" localSheetId="61">'[19]2'!$S$9:$S$41</definedName>
    <definedName name="dat_add2_current_year_plus_14" localSheetId="59">'[19]2'!$S$9:$S$41</definedName>
    <definedName name="dat_add2_current_year_plus_14" localSheetId="60">'[19]2'!$S$9:$S$41</definedName>
    <definedName name="dat_add2_current_year_plus_14" localSheetId="56">'[19]2'!$S$9:$S$41</definedName>
    <definedName name="dat_add2_current_year_plus_14" localSheetId="58">'[19]2'!$S$9:$S$41</definedName>
    <definedName name="dat_add2_current_year_plus_14" localSheetId="57">'[19]2'!$S$9:$S$41</definedName>
    <definedName name="dat_add2_current_year_plus_14">'[20]2'!$S$9:$S$41</definedName>
    <definedName name="dat_add2_current_year_plus_15" localSheetId="61">'[19]2'!$T$9:$T$41</definedName>
    <definedName name="dat_add2_current_year_plus_15" localSheetId="59">'[19]2'!$T$9:$T$41</definedName>
    <definedName name="dat_add2_current_year_plus_15" localSheetId="60">'[19]2'!$T$9:$T$41</definedName>
    <definedName name="dat_add2_current_year_plus_15" localSheetId="56">'[19]2'!$T$9:$T$41</definedName>
    <definedName name="dat_add2_current_year_plus_15" localSheetId="58">'[19]2'!$T$9:$T$41</definedName>
    <definedName name="dat_add2_current_year_plus_15" localSheetId="57">'[19]2'!$T$9:$T$41</definedName>
    <definedName name="dat_add2_current_year_plus_15">'[20]2'!$T$9:$T$41</definedName>
    <definedName name="dat_add2_current_year_plus_16" localSheetId="61">'[19]2'!$U$9:$U$41</definedName>
    <definedName name="dat_add2_current_year_plus_16" localSheetId="59">'[19]2'!$U$9:$U$41</definedName>
    <definedName name="dat_add2_current_year_plus_16" localSheetId="60">'[19]2'!$U$9:$U$41</definedName>
    <definedName name="dat_add2_current_year_plus_16" localSheetId="56">'[19]2'!$U$9:$U$41</definedName>
    <definedName name="dat_add2_current_year_plus_16" localSheetId="58">'[19]2'!$U$9:$U$41</definedName>
    <definedName name="dat_add2_current_year_plus_16" localSheetId="57">'[19]2'!$U$9:$U$41</definedName>
    <definedName name="dat_add2_current_year_plus_16">'[20]2'!$U$9:$U$41</definedName>
    <definedName name="dat_add2_current_year_plus_17_plus" localSheetId="61">'[19]2'!$V$9:$V$41</definedName>
    <definedName name="dat_add2_current_year_plus_17_plus" localSheetId="59">'[19]2'!$V$9:$V$41</definedName>
    <definedName name="dat_add2_current_year_plus_17_plus" localSheetId="60">'[19]2'!$V$9:$V$41</definedName>
    <definedName name="dat_add2_current_year_plus_17_plus" localSheetId="56">'[19]2'!$V$9:$V$41</definedName>
    <definedName name="dat_add2_current_year_plus_17_plus" localSheetId="58">'[19]2'!$V$9:$V$41</definedName>
    <definedName name="dat_add2_current_year_plus_17_plus" localSheetId="57">'[19]2'!$V$9:$V$41</definedName>
    <definedName name="dat_add2_current_year_plus_17_plus">'[20]2'!$V$9:$V$41</definedName>
    <definedName name="dat_add2_current_year_plus_2" localSheetId="61">'[19]2'!$G$9:$G$41</definedName>
    <definedName name="dat_add2_current_year_plus_2" localSheetId="59">'[19]2'!$G$9:$G$41</definedName>
    <definedName name="dat_add2_current_year_plus_2" localSheetId="60">'[19]2'!$G$9:$G$41</definedName>
    <definedName name="dat_add2_current_year_plus_2" localSheetId="56">'[19]2'!$G$9:$G$41</definedName>
    <definedName name="dat_add2_current_year_plus_2" localSheetId="58">'[19]2'!$G$9:$G$41</definedName>
    <definedName name="dat_add2_current_year_plus_2" localSheetId="57">'[19]2'!$G$9:$G$41</definedName>
    <definedName name="dat_add2_current_year_plus_2">'[20]2'!$G$9:$G$41</definedName>
    <definedName name="dat_add2_current_year_plus_3" localSheetId="61">'[19]2'!$H$9:$H$41</definedName>
    <definedName name="dat_add2_current_year_plus_3" localSheetId="59">'[19]2'!$H$9:$H$41</definedName>
    <definedName name="dat_add2_current_year_plus_3" localSheetId="60">'[19]2'!$H$9:$H$41</definedName>
    <definedName name="dat_add2_current_year_plus_3" localSheetId="56">'[19]2'!$H$9:$H$41</definedName>
    <definedName name="dat_add2_current_year_plus_3" localSheetId="58">'[19]2'!$H$9:$H$41</definedName>
    <definedName name="dat_add2_current_year_plus_3" localSheetId="57">'[19]2'!$H$9:$H$41</definedName>
    <definedName name="dat_add2_current_year_plus_3">'[20]2'!$H$9:$H$41</definedName>
    <definedName name="dat_add2_current_year_plus_4" localSheetId="61">'[19]2'!$I$9:$I$41</definedName>
    <definedName name="dat_add2_current_year_plus_4" localSheetId="59">'[19]2'!$I$9:$I$41</definedName>
    <definedName name="dat_add2_current_year_plus_4" localSheetId="60">'[19]2'!$I$9:$I$41</definedName>
    <definedName name="dat_add2_current_year_plus_4" localSheetId="56">'[19]2'!$I$9:$I$41</definedName>
    <definedName name="dat_add2_current_year_plus_4" localSheetId="58">'[19]2'!$I$9:$I$41</definedName>
    <definedName name="dat_add2_current_year_plus_4" localSheetId="57">'[19]2'!$I$9:$I$41</definedName>
    <definedName name="dat_add2_current_year_plus_4">'[20]2'!$I$9:$I$41</definedName>
    <definedName name="dat_add2_current_year_plus_5" localSheetId="61">'[19]2'!$J$9:$J$41</definedName>
    <definedName name="dat_add2_current_year_plus_5" localSheetId="59">'[19]2'!$J$9:$J$41</definedName>
    <definedName name="dat_add2_current_year_plus_5" localSheetId="60">'[19]2'!$J$9:$J$41</definedName>
    <definedName name="dat_add2_current_year_plus_5" localSheetId="56">'[19]2'!$J$9:$J$41</definedName>
    <definedName name="dat_add2_current_year_plus_5" localSheetId="58">'[19]2'!$J$9:$J$41</definedName>
    <definedName name="dat_add2_current_year_plus_5" localSheetId="57">'[19]2'!$J$9:$J$41</definedName>
    <definedName name="dat_add2_current_year_plus_5">'[20]2'!$J$9:$J$41</definedName>
    <definedName name="dat_add2_current_year_plus_6" localSheetId="61">'[19]2'!$K$9:$K$41</definedName>
    <definedName name="dat_add2_current_year_plus_6" localSheetId="59">'[19]2'!$K$9:$K$41</definedName>
    <definedName name="dat_add2_current_year_plus_6" localSheetId="60">'[19]2'!$K$9:$K$41</definedName>
    <definedName name="dat_add2_current_year_plus_6" localSheetId="56">'[19]2'!$K$9:$K$41</definedName>
    <definedName name="dat_add2_current_year_plus_6" localSheetId="58">'[19]2'!$K$9:$K$41</definedName>
    <definedName name="dat_add2_current_year_plus_6" localSheetId="57">'[19]2'!$K$9:$K$41</definedName>
    <definedName name="dat_add2_current_year_plus_6">'[20]2'!$K$9:$K$41</definedName>
    <definedName name="dat_add2_current_year_plus_7" localSheetId="61">'[19]2'!$L$9:$L$41</definedName>
    <definedName name="dat_add2_current_year_plus_7" localSheetId="59">'[19]2'!$L$9:$L$41</definedName>
    <definedName name="dat_add2_current_year_plus_7" localSheetId="60">'[19]2'!$L$9:$L$41</definedName>
    <definedName name="dat_add2_current_year_plus_7" localSheetId="56">'[19]2'!$L$9:$L$41</definedName>
    <definedName name="dat_add2_current_year_plus_7" localSheetId="58">'[19]2'!$L$9:$L$41</definedName>
    <definedName name="dat_add2_current_year_plus_7" localSheetId="57">'[19]2'!$L$9:$L$41</definedName>
    <definedName name="dat_add2_current_year_plus_7">'[20]2'!$L$9:$L$41</definedName>
    <definedName name="dat_add2_current_year_plus_8" localSheetId="61">'[19]2'!$M$9:$M$41</definedName>
    <definedName name="dat_add2_current_year_plus_8" localSheetId="59">'[19]2'!$M$9:$M$41</definedName>
    <definedName name="dat_add2_current_year_plus_8" localSheetId="60">'[19]2'!$M$9:$M$41</definedName>
    <definedName name="dat_add2_current_year_plus_8" localSheetId="56">'[19]2'!$M$9:$M$41</definedName>
    <definedName name="dat_add2_current_year_plus_8" localSheetId="58">'[19]2'!$M$9:$M$41</definedName>
    <definedName name="dat_add2_current_year_plus_8" localSheetId="57">'[19]2'!$M$9:$M$41</definedName>
    <definedName name="dat_add2_current_year_plus_8">'[20]2'!$M$9:$M$41</definedName>
    <definedName name="dat_add2_current_year_plus_9" localSheetId="61">'[19]2'!$N$9:$N$41</definedName>
    <definedName name="dat_add2_current_year_plus_9" localSheetId="59">'[19]2'!$N$9:$N$41</definedName>
    <definedName name="dat_add2_current_year_plus_9" localSheetId="60">'[19]2'!$N$9:$N$41</definedName>
    <definedName name="dat_add2_current_year_plus_9" localSheetId="56">'[19]2'!$N$9:$N$41</definedName>
    <definedName name="dat_add2_current_year_plus_9" localSheetId="58">'[19]2'!$N$9:$N$41</definedName>
    <definedName name="dat_add2_current_year_plus_9" localSheetId="57">'[19]2'!$N$9:$N$41</definedName>
    <definedName name="dat_add2_current_year_plus_9">'[20]2'!$N$9:$N$41</definedName>
    <definedName name="dat_add2_last_year" localSheetId="61">'[19]2'!$D$9:$D$41</definedName>
    <definedName name="dat_add2_last_year" localSheetId="59">'[19]2'!$D$9:$D$41</definedName>
    <definedName name="dat_add2_last_year" localSheetId="60">'[19]2'!$D$9:$D$41</definedName>
    <definedName name="dat_add2_last_year" localSheetId="56">'[19]2'!$D$9:$D$41</definedName>
    <definedName name="dat_add2_last_year" localSheetId="58">'[19]2'!$D$9:$D$41</definedName>
    <definedName name="dat_add2_last_year" localSheetId="57">'[19]2'!$D$9:$D$41</definedName>
    <definedName name="dat_add2_last_year">'[20]2'!$D$9:$D$41</definedName>
    <definedName name="dat_add2_period_from_plus_6_to_plus_17" localSheetId="61">'[19]2'!$W$9:$W$41</definedName>
    <definedName name="dat_add2_period_from_plus_6_to_plus_17" localSheetId="59">'[19]2'!$W$9:$W$41</definedName>
    <definedName name="dat_add2_period_from_plus_6_to_plus_17" localSheetId="60">'[19]2'!$W$9:$W$41</definedName>
    <definedName name="dat_add2_period_from_plus_6_to_plus_17" localSheetId="56">'[19]2'!$W$9:$W$41</definedName>
    <definedName name="dat_add2_period_from_plus_6_to_plus_17" localSheetId="58">'[19]2'!$W$9:$W$41</definedName>
    <definedName name="dat_add2_period_from_plus_6_to_plus_17" localSheetId="57">'[19]2'!$W$9:$W$41</definedName>
    <definedName name="dat_add2_period_from_plus_6_to_plus_17">'[20]2'!$W$9:$W$41</definedName>
    <definedName name="dat_add2_total" localSheetId="61">'[19]2'!$X$9:$X$41</definedName>
    <definedName name="dat_add2_total" localSheetId="59">'[19]2'!$X$9:$X$41</definedName>
    <definedName name="dat_add2_total" localSheetId="60">'[19]2'!$X$9:$X$41</definedName>
    <definedName name="dat_add2_total" localSheetId="56">'[19]2'!$X$9:$X$41</definedName>
    <definedName name="dat_add2_total" localSheetId="58">'[19]2'!$X$9:$X$41</definedName>
    <definedName name="dat_add2_total" localSheetId="57">'[19]2'!$X$9:$X$41</definedName>
    <definedName name="dat_add2_total">'[20]2'!$X$9:$X$41</definedName>
    <definedName name="dat_add3_current_year" localSheetId="61">'[19]3'!$R$11:$R$21,'[19]3'!$R$23:$R$31,'[19]3'!$R$33:$R$42,'[19]3'!$R$45:$R$86,'[19]3'!$R$88:$R$91</definedName>
    <definedName name="dat_add3_current_year" localSheetId="59">'[19]3'!$R$11:$R$21,'[19]3'!$R$23:$R$31,'[19]3'!$R$33:$R$42,'[19]3'!$R$45:$R$86,'[19]3'!$R$88:$R$91</definedName>
    <definedName name="dat_add3_current_year" localSheetId="60">'[19]3'!$R$11:$R$21,'[19]3'!$R$23:$R$31,'[19]3'!$R$33:$R$42,'[19]3'!$R$45:$R$86,'[19]3'!$R$88:$R$91</definedName>
    <definedName name="dat_add3_current_year" localSheetId="56">'[19]3'!$R$11:$R$21,'[19]3'!$R$23:$R$31,'[19]3'!$R$33:$R$42,'[19]3'!$R$45:$R$86,'[19]3'!$R$88:$R$91</definedName>
    <definedName name="dat_add3_current_year" localSheetId="58">'[19]3'!$R$11:$R$21,'[19]3'!$R$23:$R$31,'[19]3'!$R$33:$R$42,'[19]3'!$R$45:$R$86,'[19]3'!$R$88:$R$91</definedName>
    <definedName name="dat_add3_current_year" localSheetId="57">'[19]3'!$R$11:$R$21,'[19]3'!$R$23:$R$31,'[19]3'!$R$33:$R$42,'[19]3'!$R$45:$R$86,'[19]3'!$R$88:$R$91</definedName>
    <definedName name="dat_add3_current_year">'[20]3'!$R$11:$R$21,'[20]3'!$R$23:$R$31,'[20]3'!$R$33:$R$42,'[20]3'!$R$45:$R$86,'[20]3'!$R$88:$R$91</definedName>
    <definedName name="dat_add3_current_year_01" localSheetId="61">'[19]3'!$F$11:$F$21,'[19]3'!$F$23:$F$31,'[19]3'!$F$33:$F$42,'[19]3'!$F$45:$F$86,'[19]3'!$F$88:$F$91</definedName>
    <definedName name="dat_add3_current_year_01" localSheetId="59">'[19]3'!$F$11:$F$21,'[19]3'!$F$23:$F$31,'[19]3'!$F$33:$F$42,'[19]3'!$F$45:$F$86,'[19]3'!$F$88:$F$91</definedName>
    <definedName name="dat_add3_current_year_01" localSheetId="60">'[19]3'!$F$11:$F$21,'[19]3'!$F$23:$F$31,'[19]3'!$F$33:$F$42,'[19]3'!$F$45:$F$86,'[19]3'!$F$88:$F$91</definedName>
    <definedName name="dat_add3_current_year_01" localSheetId="56">'[19]3'!$F$11:$F$21,'[19]3'!$F$23:$F$31,'[19]3'!$F$33:$F$42,'[19]3'!$F$45:$F$86,'[19]3'!$F$88:$F$91</definedName>
    <definedName name="dat_add3_current_year_01" localSheetId="58">'[19]3'!$F$11:$F$21,'[19]3'!$F$23:$F$31,'[19]3'!$F$33:$F$42,'[19]3'!$F$45:$F$86,'[19]3'!$F$88:$F$91</definedName>
    <definedName name="dat_add3_current_year_01" localSheetId="57">'[19]3'!$F$11:$F$21,'[19]3'!$F$23:$F$31,'[19]3'!$F$33:$F$42,'[19]3'!$F$45:$F$86,'[19]3'!$F$88:$F$91</definedName>
    <definedName name="dat_add3_current_year_01">'[20]3'!$F$11:$F$21,'[20]3'!$F$23:$F$31,'[20]3'!$F$33:$F$42,'[20]3'!$F$45:$F$86,'[20]3'!$F$88:$F$91</definedName>
    <definedName name="dat_add3_current_year_02" localSheetId="61">'[19]3'!$G$11:$G$21,'[19]3'!$G$23:$G$31,'[19]3'!$G$33:$G$42,'[19]3'!$G$45:$G$86,'[19]3'!$G$88:$G$91</definedName>
    <definedName name="dat_add3_current_year_02" localSheetId="59">'[19]3'!$G$11:$G$21,'[19]3'!$G$23:$G$31,'[19]3'!$G$33:$G$42,'[19]3'!$G$45:$G$86,'[19]3'!$G$88:$G$91</definedName>
    <definedName name="dat_add3_current_year_02" localSheetId="60">'[19]3'!$G$11:$G$21,'[19]3'!$G$23:$G$31,'[19]3'!$G$33:$G$42,'[19]3'!$G$45:$G$86,'[19]3'!$G$88:$G$91</definedName>
    <definedName name="dat_add3_current_year_02" localSheetId="56">'[19]3'!$G$11:$G$21,'[19]3'!$G$23:$G$31,'[19]3'!$G$33:$G$42,'[19]3'!$G$45:$G$86,'[19]3'!$G$88:$G$91</definedName>
    <definedName name="dat_add3_current_year_02" localSheetId="58">'[19]3'!$G$11:$G$21,'[19]3'!$G$23:$G$31,'[19]3'!$G$33:$G$42,'[19]3'!$G$45:$G$86,'[19]3'!$G$88:$G$91</definedName>
    <definedName name="dat_add3_current_year_02" localSheetId="57">'[19]3'!$G$11:$G$21,'[19]3'!$G$23:$G$31,'[19]3'!$G$33:$G$42,'[19]3'!$G$45:$G$86,'[19]3'!$G$88:$G$91</definedName>
    <definedName name="dat_add3_current_year_02">'[20]3'!$G$11:$G$21,'[20]3'!$G$23:$G$31,'[20]3'!$G$33:$G$42,'[20]3'!$G$45:$G$86,'[20]3'!$G$88:$G$91</definedName>
    <definedName name="dat_add3_current_year_03" localSheetId="61">'[19]3'!$H$11:$H$21,'[19]3'!$H$23:$H$31,'[19]3'!$H$33:$H$42,'[19]3'!$H$45:$H$86,'[19]3'!$H$88:$H$91</definedName>
    <definedName name="dat_add3_current_year_03" localSheetId="59">'[19]3'!$H$11:$H$21,'[19]3'!$H$23:$H$31,'[19]3'!$H$33:$H$42,'[19]3'!$H$45:$H$86,'[19]3'!$H$88:$H$91</definedName>
    <definedName name="dat_add3_current_year_03" localSheetId="60">'[19]3'!$H$11:$H$21,'[19]3'!$H$23:$H$31,'[19]3'!$H$33:$H$42,'[19]3'!$H$45:$H$86,'[19]3'!$H$88:$H$91</definedName>
    <definedName name="dat_add3_current_year_03" localSheetId="56">'[19]3'!$H$11:$H$21,'[19]3'!$H$23:$H$31,'[19]3'!$H$33:$H$42,'[19]3'!$H$45:$H$86,'[19]3'!$H$88:$H$91</definedName>
    <definedName name="dat_add3_current_year_03" localSheetId="58">'[19]3'!$H$11:$H$21,'[19]3'!$H$23:$H$31,'[19]3'!$H$33:$H$42,'[19]3'!$H$45:$H$86,'[19]3'!$H$88:$H$91</definedName>
    <definedName name="dat_add3_current_year_03" localSheetId="57">'[19]3'!$H$11:$H$21,'[19]3'!$H$23:$H$31,'[19]3'!$H$33:$H$42,'[19]3'!$H$45:$H$86,'[19]3'!$H$88:$H$91</definedName>
    <definedName name="dat_add3_current_year_03">'[20]3'!$H$11:$H$21,'[20]3'!$H$23:$H$31,'[20]3'!$H$33:$H$42,'[20]3'!$H$45:$H$86,'[20]3'!$H$88:$H$91</definedName>
    <definedName name="dat_add3_current_year_04" localSheetId="61">'[19]3'!$I$11:$I$21,'[19]3'!$I$23:$I$31,'[19]3'!$I$33:$I$42,'[19]3'!$I$45:$I$86,'[19]3'!$I$88:$I$91</definedName>
    <definedName name="dat_add3_current_year_04" localSheetId="59">'[19]3'!$I$11:$I$21,'[19]3'!$I$23:$I$31,'[19]3'!$I$33:$I$42,'[19]3'!$I$45:$I$86,'[19]3'!$I$88:$I$91</definedName>
    <definedName name="dat_add3_current_year_04" localSheetId="60">'[19]3'!$I$11:$I$21,'[19]3'!$I$23:$I$31,'[19]3'!$I$33:$I$42,'[19]3'!$I$45:$I$86,'[19]3'!$I$88:$I$91</definedName>
    <definedName name="dat_add3_current_year_04" localSheetId="56">'[19]3'!$I$11:$I$21,'[19]3'!$I$23:$I$31,'[19]3'!$I$33:$I$42,'[19]3'!$I$45:$I$86,'[19]3'!$I$88:$I$91</definedName>
    <definedName name="dat_add3_current_year_04" localSheetId="58">'[19]3'!$I$11:$I$21,'[19]3'!$I$23:$I$31,'[19]3'!$I$33:$I$42,'[19]3'!$I$45:$I$86,'[19]3'!$I$88:$I$91</definedName>
    <definedName name="dat_add3_current_year_04" localSheetId="57">'[19]3'!$I$11:$I$21,'[19]3'!$I$23:$I$31,'[19]3'!$I$33:$I$42,'[19]3'!$I$45:$I$86,'[19]3'!$I$88:$I$91</definedName>
    <definedName name="dat_add3_current_year_04">'[20]3'!$I$11:$I$21,'[20]3'!$I$23:$I$31,'[20]3'!$I$33:$I$42,'[20]3'!$I$45:$I$86,'[20]3'!$I$88:$I$91</definedName>
    <definedName name="dat_add3_current_year_05" localSheetId="61">'[19]3'!$J$11:$J$21,'[19]3'!$J$23:$J$31,'[19]3'!$J$33:$J$42,'[19]3'!$J$45:$J$86,'[19]3'!$J$88:$J$91</definedName>
    <definedName name="dat_add3_current_year_05" localSheetId="59">'[19]3'!$J$11:$J$21,'[19]3'!$J$23:$J$31,'[19]3'!$J$33:$J$42,'[19]3'!$J$45:$J$86,'[19]3'!$J$88:$J$91</definedName>
    <definedName name="dat_add3_current_year_05" localSheetId="60">'[19]3'!$J$11:$J$21,'[19]3'!$J$23:$J$31,'[19]3'!$J$33:$J$42,'[19]3'!$J$45:$J$86,'[19]3'!$J$88:$J$91</definedName>
    <definedName name="dat_add3_current_year_05" localSheetId="56">'[19]3'!$J$11:$J$21,'[19]3'!$J$23:$J$31,'[19]3'!$J$33:$J$42,'[19]3'!$J$45:$J$86,'[19]3'!$J$88:$J$91</definedName>
    <definedName name="dat_add3_current_year_05" localSheetId="58">'[19]3'!$J$11:$J$21,'[19]3'!$J$23:$J$31,'[19]3'!$J$33:$J$42,'[19]3'!$J$45:$J$86,'[19]3'!$J$88:$J$91</definedName>
    <definedName name="dat_add3_current_year_05" localSheetId="57">'[19]3'!$J$11:$J$21,'[19]3'!$J$23:$J$31,'[19]3'!$J$33:$J$42,'[19]3'!$J$45:$J$86,'[19]3'!$J$88:$J$91</definedName>
    <definedName name="dat_add3_current_year_05">'[20]3'!$J$11:$J$21,'[20]3'!$J$23:$J$31,'[20]3'!$J$33:$J$42,'[20]3'!$J$45:$J$86,'[20]3'!$J$88:$J$91</definedName>
    <definedName name="dat_add3_current_year_06" localSheetId="61">'[19]3'!$K$11:$K$21,'[19]3'!$K$23:$K$31,'[19]3'!$K$33:$K$42,'[19]3'!$K$45:$K$86,'[19]3'!$K$88:$K$91</definedName>
    <definedName name="dat_add3_current_year_06" localSheetId="59">'[19]3'!$K$11:$K$21,'[19]3'!$K$23:$K$31,'[19]3'!$K$33:$K$42,'[19]3'!$K$45:$K$86,'[19]3'!$K$88:$K$91</definedName>
    <definedName name="dat_add3_current_year_06" localSheetId="60">'[19]3'!$K$11:$K$21,'[19]3'!$K$23:$K$31,'[19]3'!$K$33:$K$42,'[19]3'!$K$45:$K$86,'[19]3'!$K$88:$K$91</definedName>
    <definedName name="dat_add3_current_year_06" localSheetId="56">'[19]3'!$K$11:$K$21,'[19]3'!$K$23:$K$31,'[19]3'!$K$33:$K$42,'[19]3'!$K$45:$K$86,'[19]3'!$K$88:$K$91</definedName>
    <definedName name="dat_add3_current_year_06" localSheetId="58">'[19]3'!$K$11:$K$21,'[19]3'!$K$23:$K$31,'[19]3'!$K$33:$K$42,'[19]3'!$K$45:$K$86,'[19]3'!$K$88:$K$91</definedName>
    <definedName name="dat_add3_current_year_06" localSheetId="57">'[19]3'!$K$11:$K$21,'[19]3'!$K$23:$K$31,'[19]3'!$K$33:$K$42,'[19]3'!$K$45:$K$86,'[19]3'!$K$88:$K$91</definedName>
    <definedName name="dat_add3_current_year_06">'[20]3'!$K$11:$K$21,'[20]3'!$K$23:$K$31,'[20]3'!$K$33:$K$42,'[20]3'!$K$45:$K$86,'[20]3'!$K$88:$K$91</definedName>
    <definedName name="dat_add3_current_year_07" localSheetId="61">'[19]3'!$L$11:$L$21,'[19]3'!$L$23:$L$31,'[19]3'!$L$33:$L$42,'[19]3'!$L$45:$L$86,'[19]3'!$L$88:$L$91</definedName>
    <definedName name="dat_add3_current_year_07" localSheetId="59">'[19]3'!$L$11:$L$21,'[19]3'!$L$23:$L$31,'[19]3'!$L$33:$L$42,'[19]3'!$L$45:$L$86,'[19]3'!$L$88:$L$91</definedName>
    <definedName name="dat_add3_current_year_07" localSheetId="60">'[19]3'!$L$11:$L$21,'[19]3'!$L$23:$L$31,'[19]3'!$L$33:$L$42,'[19]3'!$L$45:$L$86,'[19]3'!$L$88:$L$91</definedName>
    <definedName name="dat_add3_current_year_07" localSheetId="56">'[19]3'!$L$11:$L$21,'[19]3'!$L$23:$L$31,'[19]3'!$L$33:$L$42,'[19]3'!$L$45:$L$86,'[19]3'!$L$88:$L$91</definedName>
    <definedName name="dat_add3_current_year_07" localSheetId="58">'[19]3'!$L$11:$L$21,'[19]3'!$L$23:$L$31,'[19]3'!$L$33:$L$42,'[19]3'!$L$45:$L$86,'[19]3'!$L$88:$L$91</definedName>
    <definedName name="dat_add3_current_year_07" localSheetId="57">'[19]3'!$L$11:$L$21,'[19]3'!$L$23:$L$31,'[19]3'!$L$33:$L$42,'[19]3'!$L$45:$L$86,'[19]3'!$L$88:$L$91</definedName>
    <definedName name="dat_add3_current_year_07">'[20]3'!$L$11:$L$21,'[20]3'!$L$23:$L$31,'[20]3'!$L$33:$L$42,'[20]3'!$L$45:$L$86,'[20]3'!$L$88:$L$91</definedName>
    <definedName name="dat_add3_current_year_08" localSheetId="61">'[19]3'!$M$11:$M$21,'[19]3'!$M$23:$M$31,'[19]3'!$M$33:$M$42,'[19]3'!$M$45:$M$86,'[19]3'!$M$88:$M$91</definedName>
    <definedName name="dat_add3_current_year_08" localSheetId="59">'[19]3'!$M$11:$M$21,'[19]3'!$M$23:$M$31,'[19]3'!$M$33:$M$42,'[19]3'!$M$45:$M$86,'[19]3'!$M$88:$M$91</definedName>
    <definedName name="dat_add3_current_year_08" localSheetId="60">'[19]3'!$M$11:$M$21,'[19]3'!$M$23:$M$31,'[19]3'!$M$33:$M$42,'[19]3'!$M$45:$M$86,'[19]3'!$M$88:$M$91</definedName>
    <definedName name="dat_add3_current_year_08" localSheetId="56">'[19]3'!$M$11:$M$21,'[19]3'!$M$23:$M$31,'[19]3'!$M$33:$M$42,'[19]3'!$M$45:$M$86,'[19]3'!$M$88:$M$91</definedName>
    <definedName name="dat_add3_current_year_08" localSheetId="58">'[19]3'!$M$11:$M$21,'[19]3'!$M$23:$M$31,'[19]3'!$M$33:$M$42,'[19]3'!$M$45:$M$86,'[19]3'!$M$88:$M$91</definedName>
    <definedName name="dat_add3_current_year_08" localSheetId="57">'[19]3'!$M$11:$M$21,'[19]3'!$M$23:$M$31,'[19]3'!$M$33:$M$42,'[19]3'!$M$45:$M$86,'[19]3'!$M$88:$M$91</definedName>
    <definedName name="dat_add3_current_year_08">'[20]3'!$M$11:$M$21,'[20]3'!$M$23:$M$31,'[20]3'!$M$33:$M$42,'[20]3'!$M$45:$M$86,'[20]3'!$M$88:$M$91</definedName>
    <definedName name="dat_add3_current_year_09" localSheetId="61">'[19]3'!$N$11:$N$21,'[19]3'!$N$23:$N$31,'[19]3'!$N$33:$N$42,'[19]3'!$N$45:$N$86,'[19]3'!$N$88:$N$91</definedName>
    <definedName name="dat_add3_current_year_09" localSheetId="59">'[19]3'!$N$11:$N$21,'[19]3'!$N$23:$N$31,'[19]3'!$N$33:$N$42,'[19]3'!$N$45:$N$86,'[19]3'!$N$88:$N$91</definedName>
    <definedName name="dat_add3_current_year_09" localSheetId="60">'[19]3'!$N$11:$N$21,'[19]3'!$N$23:$N$31,'[19]3'!$N$33:$N$42,'[19]3'!$N$45:$N$86,'[19]3'!$N$88:$N$91</definedName>
    <definedName name="dat_add3_current_year_09" localSheetId="56">'[19]3'!$N$11:$N$21,'[19]3'!$N$23:$N$31,'[19]3'!$N$33:$N$42,'[19]3'!$N$45:$N$86,'[19]3'!$N$88:$N$91</definedName>
    <definedName name="dat_add3_current_year_09" localSheetId="58">'[19]3'!$N$11:$N$21,'[19]3'!$N$23:$N$31,'[19]3'!$N$33:$N$42,'[19]3'!$N$45:$N$86,'[19]3'!$N$88:$N$91</definedName>
    <definedName name="dat_add3_current_year_09" localSheetId="57">'[19]3'!$N$11:$N$21,'[19]3'!$N$23:$N$31,'[19]3'!$N$33:$N$42,'[19]3'!$N$45:$N$86,'[19]3'!$N$88:$N$91</definedName>
    <definedName name="dat_add3_current_year_09">'[20]3'!$N$11:$N$21,'[20]3'!$N$23:$N$31,'[20]3'!$N$33:$N$42,'[20]3'!$N$45:$N$86,'[20]3'!$N$88:$N$91</definedName>
    <definedName name="dat_add3_current_year_10" localSheetId="61">'[19]3'!$O$11:$O$21,'[19]3'!$O$23:$O$31,'[19]3'!$O$33:$O$42,'[19]3'!$O$45:$O$86,'[19]3'!$O$88:$O$91</definedName>
    <definedName name="dat_add3_current_year_10" localSheetId="59">'[19]3'!$O$11:$O$21,'[19]3'!$O$23:$O$31,'[19]3'!$O$33:$O$42,'[19]3'!$O$45:$O$86,'[19]3'!$O$88:$O$91</definedName>
    <definedName name="dat_add3_current_year_10" localSheetId="60">'[19]3'!$O$11:$O$21,'[19]3'!$O$23:$O$31,'[19]3'!$O$33:$O$42,'[19]3'!$O$45:$O$86,'[19]3'!$O$88:$O$91</definedName>
    <definedName name="dat_add3_current_year_10" localSheetId="56">'[19]3'!$O$11:$O$21,'[19]3'!$O$23:$O$31,'[19]3'!$O$33:$O$42,'[19]3'!$O$45:$O$86,'[19]3'!$O$88:$O$91</definedName>
    <definedName name="dat_add3_current_year_10" localSheetId="58">'[19]3'!$O$11:$O$21,'[19]3'!$O$23:$O$31,'[19]3'!$O$33:$O$42,'[19]3'!$O$45:$O$86,'[19]3'!$O$88:$O$91</definedName>
    <definedName name="dat_add3_current_year_10" localSheetId="57">'[19]3'!$O$11:$O$21,'[19]3'!$O$23:$O$31,'[19]3'!$O$33:$O$42,'[19]3'!$O$45:$O$86,'[19]3'!$O$88:$O$91</definedName>
    <definedName name="dat_add3_current_year_10">'[20]3'!$O$11:$O$21,'[20]3'!$O$23:$O$31,'[20]3'!$O$33:$O$42,'[20]3'!$O$45:$O$86,'[20]3'!$O$88:$O$91</definedName>
    <definedName name="dat_add3_current_year_11" localSheetId="61">'[19]3'!$P$11:$P$21,'[19]3'!$P$23:$P$31,'[19]3'!$P$33:$P$42,'[19]3'!$P$45:$P$86,'[19]3'!$P$88:$P$91</definedName>
    <definedName name="dat_add3_current_year_11" localSheetId="59">'[19]3'!$P$11:$P$21,'[19]3'!$P$23:$P$31,'[19]3'!$P$33:$P$42,'[19]3'!$P$45:$P$86,'[19]3'!$P$88:$P$91</definedName>
    <definedName name="dat_add3_current_year_11" localSheetId="60">'[19]3'!$P$11:$P$21,'[19]3'!$P$23:$P$31,'[19]3'!$P$33:$P$42,'[19]3'!$P$45:$P$86,'[19]3'!$P$88:$P$91</definedName>
    <definedName name="dat_add3_current_year_11" localSheetId="56">'[19]3'!$P$11:$P$21,'[19]3'!$P$23:$P$31,'[19]3'!$P$33:$P$42,'[19]3'!$P$45:$P$86,'[19]3'!$P$88:$P$91</definedName>
    <definedName name="dat_add3_current_year_11" localSheetId="58">'[19]3'!$P$11:$P$21,'[19]3'!$P$23:$P$31,'[19]3'!$P$33:$P$42,'[19]3'!$P$45:$P$86,'[19]3'!$P$88:$P$91</definedName>
    <definedName name="dat_add3_current_year_11" localSheetId="57">'[19]3'!$P$11:$P$21,'[19]3'!$P$23:$P$31,'[19]3'!$P$33:$P$42,'[19]3'!$P$45:$P$86,'[19]3'!$P$88:$P$91</definedName>
    <definedName name="dat_add3_current_year_11">'[20]3'!$P$11:$P$21,'[20]3'!$P$23:$P$31,'[20]3'!$P$33:$P$42,'[20]3'!$P$45:$P$86,'[20]3'!$P$88:$P$91</definedName>
    <definedName name="dat_add3_current_year_12" localSheetId="61">'[19]3'!$Q$11:$Q$21,'[19]3'!$Q$23:$Q$31,'[19]3'!$Q$33:$Q$42,'[19]3'!$Q$45:$Q$86,'[19]3'!$Q$88:$Q$91</definedName>
    <definedName name="dat_add3_current_year_12" localSheetId="59">'[19]3'!$Q$11:$Q$21,'[19]3'!$Q$23:$Q$31,'[19]3'!$Q$33:$Q$42,'[19]3'!$Q$45:$Q$86,'[19]3'!$Q$88:$Q$91</definedName>
    <definedName name="dat_add3_current_year_12" localSheetId="60">'[19]3'!$Q$11:$Q$21,'[19]3'!$Q$23:$Q$31,'[19]3'!$Q$33:$Q$42,'[19]3'!$Q$45:$Q$86,'[19]3'!$Q$88:$Q$91</definedName>
    <definedName name="dat_add3_current_year_12" localSheetId="56">'[19]3'!$Q$11:$Q$21,'[19]3'!$Q$23:$Q$31,'[19]3'!$Q$33:$Q$42,'[19]3'!$Q$45:$Q$86,'[19]3'!$Q$88:$Q$91</definedName>
    <definedName name="dat_add3_current_year_12" localSheetId="58">'[19]3'!$Q$11:$Q$21,'[19]3'!$Q$23:$Q$31,'[19]3'!$Q$33:$Q$42,'[19]3'!$Q$45:$Q$86,'[19]3'!$Q$88:$Q$91</definedName>
    <definedName name="dat_add3_current_year_12" localSheetId="57">'[19]3'!$Q$11:$Q$21,'[19]3'!$Q$23:$Q$31,'[19]3'!$Q$33:$Q$42,'[19]3'!$Q$45:$Q$86,'[19]3'!$Q$88:$Q$91</definedName>
    <definedName name="dat_add3_current_year_12">'[20]3'!$Q$11:$Q$21,'[20]3'!$Q$23:$Q$31,'[20]3'!$Q$33:$Q$42,'[20]3'!$Q$45:$Q$86,'[20]3'!$Q$88:$Q$91</definedName>
    <definedName name="dat_add3_current_year_plus_1" localSheetId="61">'[19]3'!$S$11:$S$21,'[19]3'!$S$23:$S$31,'[19]3'!$S$33:$S$42,'[19]3'!$S$45:$S$86,'[19]3'!$S$88:$S$91</definedName>
    <definedName name="dat_add3_current_year_plus_1" localSheetId="59">'[19]3'!$S$11:$S$21,'[19]3'!$S$23:$S$31,'[19]3'!$S$33:$S$42,'[19]3'!$S$45:$S$86,'[19]3'!$S$88:$S$91</definedName>
    <definedName name="dat_add3_current_year_plus_1" localSheetId="60">'[19]3'!$S$11:$S$21,'[19]3'!$S$23:$S$31,'[19]3'!$S$33:$S$42,'[19]3'!$S$45:$S$86,'[19]3'!$S$88:$S$91</definedName>
    <definedName name="dat_add3_current_year_plus_1" localSheetId="56">'[19]3'!$S$11:$S$21,'[19]3'!$S$23:$S$31,'[19]3'!$S$33:$S$42,'[19]3'!$S$45:$S$86,'[19]3'!$S$88:$S$91</definedName>
    <definedName name="dat_add3_current_year_plus_1" localSheetId="58">'[19]3'!$S$11:$S$21,'[19]3'!$S$23:$S$31,'[19]3'!$S$33:$S$42,'[19]3'!$S$45:$S$86,'[19]3'!$S$88:$S$91</definedName>
    <definedName name="dat_add3_current_year_plus_1" localSheetId="57">'[19]3'!$S$11:$S$21,'[19]3'!$S$23:$S$31,'[19]3'!$S$33:$S$42,'[19]3'!$S$45:$S$86,'[19]3'!$S$88:$S$91</definedName>
    <definedName name="dat_add3_current_year_plus_1">'[20]3'!$S$11:$S$21,'[20]3'!$S$23:$S$31,'[20]3'!$S$33:$S$42,'[20]3'!$S$45:$S$86,'[20]3'!$S$88:$S$91</definedName>
    <definedName name="dat_add3_current_year_plus_10" localSheetId="61">'[19]3'!$AB$11:$AB$21,'[19]3'!$AB$23:$AB$31,'[19]3'!$AB$33:$AB$42,'[19]3'!$AB$45:$AB$86,'[19]3'!$AB$88:$AB$91</definedName>
    <definedName name="dat_add3_current_year_plus_10" localSheetId="59">'[19]3'!$AB$11:$AB$21,'[19]3'!$AB$23:$AB$31,'[19]3'!$AB$33:$AB$42,'[19]3'!$AB$45:$AB$86,'[19]3'!$AB$88:$AB$91</definedName>
    <definedName name="dat_add3_current_year_plus_10" localSheetId="60">'[19]3'!$AB$11:$AB$21,'[19]3'!$AB$23:$AB$31,'[19]3'!$AB$33:$AB$42,'[19]3'!$AB$45:$AB$86,'[19]3'!$AB$88:$AB$91</definedName>
    <definedName name="dat_add3_current_year_plus_10" localSheetId="56">'[19]3'!$AB$11:$AB$21,'[19]3'!$AB$23:$AB$31,'[19]3'!$AB$33:$AB$42,'[19]3'!$AB$45:$AB$86,'[19]3'!$AB$88:$AB$91</definedName>
    <definedName name="dat_add3_current_year_plus_10" localSheetId="58">'[19]3'!$AB$11:$AB$21,'[19]3'!$AB$23:$AB$31,'[19]3'!$AB$33:$AB$42,'[19]3'!$AB$45:$AB$86,'[19]3'!$AB$88:$AB$91</definedName>
    <definedName name="dat_add3_current_year_plus_10" localSheetId="57">'[19]3'!$AB$11:$AB$21,'[19]3'!$AB$23:$AB$31,'[19]3'!$AB$33:$AB$42,'[19]3'!$AB$45:$AB$86,'[19]3'!$AB$88:$AB$91</definedName>
    <definedName name="dat_add3_current_year_plus_10">'[20]3'!$AB$11:$AB$21,'[20]3'!$AB$23:$AB$31,'[20]3'!$AB$33:$AB$42,'[20]3'!$AB$45:$AB$86,'[20]3'!$AB$88:$AB$91</definedName>
    <definedName name="dat_add3_current_year_plus_11" localSheetId="61">'[19]3'!$AC$11:$AC$21,'[19]3'!$AC$23:$AC$31,'[19]3'!$AC$33:$AC$42,'[19]3'!$AC$45:$AC$86,'[19]3'!$AC$88:$AC$91</definedName>
    <definedName name="dat_add3_current_year_plus_11" localSheetId="59">'[19]3'!$AC$11:$AC$21,'[19]3'!$AC$23:$AC$31,'[19]3'!$AC$33:$AC$42,'[19]3'!$AC$45:$AC$86,'[19]3'!$AC$88:$AC$91</definedName>
    <definedName name="dat_add3_current_year_plus_11" localSheetId="60">'[19]3'!$AC$11:$AC$21,'[19]3'!$AC$23:$AC$31,'[19]3'!$AC$33:$AC$42,'[19]3'!$AC$45:$AC$86,'[19]3'!$AC$88:$AC$91</definedName>
    <definedName name="dat_add3_current_year_plus_11" localSheetId="56">'[19]3'!$AC$11:$AC$21,'[19]3'!$AC$23:$AC$31,'[19]3'!$AC$33:$AC$42,'[19]3'!$AC$45:$AC$86,'[19]3'!$AC$88:$AC$91</definedName>
    <definedName name="dat_add3_current_year_plus_11" localSheetId="58">'[19]3'!$AC$11:$AC$21,'[19]3'!$AC$23:$AC$31,'[19]3'!$AC$33:$AC$42,'[19]3'!$AC$45:$AC$86,'[19]3'!$AC$88:$AC$91</definedName>
    <definedName name="dat_add3_current_year_plus_11" localSheetId="57">'[19]3'!$AC$11:$AC$21,'[19]3'!$AC$23:$AC$31,'[19]3'!$AC$33:$AC$42,'[19]3'!$AC$45:$AC$86,'[19]3'!$AC$88:$AC$91</definedName>
    <definedName name="dat_add3_current_year_plus_11">'[20]3'!$AC$11:$AC$21,'[20]3'!$AC$23:$AC$31,'[20]3'!$AC$33:$AC$42,'[20]3'!$AC$45:$AC$86,'[20]3'!$AC$88:$AC$91</definedName>
    <definedName name="dat_add3_current_year_plus_12" localSheetId="61">'[19]3'!$AD$11:$AD$21,'[19]3'!$AD$23:$AD$31,'[19]3'!$AD$33:$AD$42,'[19]3'!$AD$45:$AD$86,'[19]3'!$AD$88:$AD$91</definedName>
    <definedName name="dat_add3_current_year_plus_12" localSheetId="59">'[19]3'!$AD$11:$AD$21,'[19]3'!$AD$23:$AD$31,'[19]3'!$AD$33:$AD$42,'[19]3'!$AD$45:$AD$86,'[19]3'!$AD$88:$AD$91</definedName>
    <definedName name="dat_add3_current_year_plus_12" localSheetId="60">'[19]3'!$AD$11:$AD$21,'[19]3'!$AD$23:$AD$31,'[19]3'!$AD$33:$AD$42,'[19]3'!$AD$45:$AD$86,'[19]3'!$AD$88:$AD$91</definedName>
    <definedName name="dat_add3_current_year_plus_12" localSheetId="56">'[19]3'!$AD$11:$AD$21,'[19]3'!$AD$23:$AD$31,'[19]3'!$AD$33:$AD$42,'[19]3'!$AD$45:$AD$86,'[19]3'!$AD$88:$AD$91</definedName>
    <definedName name="dat_add3_current_year_plus_12" localSheetId="58">'[19]3'!$AD$11:$AD$21,'[19]3'!$AD$23:$AD$31,'[19]3'!$AD$33:$AD$42,'[19]3'!$AD$45:$AD$86,'[19]3'!$AD$88:$AD$91</definedName>
    <definedName name="dat_add3_current_year_plus_12" localSheetId="57">'[19]3'!$AD$11:$AD$21,'[19]3'!$AD$23:$AD$31,'[19]3'!$AD$33:$AD$42,'[19]3'!$AD$45:$AD$86,'[19]3'!$AD$88:$AD$91</definedName>
    <definedName name="dat_add3_current_year_plus_12">'[20]3'!$AD$11:$AD$21,'[20]3'!$AD$23:$AD$31,'[20]3'!$AD$33:$AD$42,'[20]3'!$AD$45:$AD$86,'[20]3'!$AD$88:$AD$91</definedName>
    <definedName name="dat_add3_current_year_plus_13" localSheetId="61">'[19]3'!$AE$11:$AE$21,'[19]3'!$AE$23:$AE$31,'[19]3'!$AE$33:$AE$42,'[19]3'!$AE$45:$AE$86,'[19]3'!$AE$88:$AE$91</definedName>
    <definedName name="dat_add3_current_year_plus_13" localSheetId="59">'[19]3'!$AE$11:$AE$21,'[19]3'!$AE$23:$AE$31,'[19]3'!$AE$33:$AE$42,'[19]3'!$AE$45:$AE$86,'[19]3'!$AE$88:$AE$91</definedName>
    <definedName name="dat_add3_current_year_plus_13" localSheetId="60">'[19]3'!$AE$11:$AE$21,'[19]3'!$AE$23:$AE$31,'[19]3'!$AE$33:$AE$42,'[19]3'!$AE$45:$AE$86,'[19]3'!$AE$88:$AE$91</definedName>
    <definedName name="dat_add3_current_year_plus_13" localSheetId="56">'[19]3'!$AE$11:$AE$21,'[19]3'!$AE$23:$AE$31,'[19]3'!$AE$33:$AE$42,'[19]3'!$AE$45:$AE$86,'[19]3'!$AE$88:$AE$91</definedName>
    <definedName name="dat_add3_current_year_plus_13" localSheetId="58">'[19]3'!$AE$11:$AE$21,'[19]3'!$AE$23:$AE$31,'[19]3'!$AE$33:$AE$42,'[19]3'!$AE$45:$AE$86,'[19]3'!$AE$88:$AE$91</definedName>
    <definedName name="dat_add3_current_year_plus_13" localSheetId="57">'[19]3'!$AE$11:$AE$21,'[19]3'!$AE$23:$AE$31,'[19]3'!$AE$33:$AE$42,'[19]3'!$AE$45:$AE$86,'[19]3'!$AE$88:$AE$91</definedName>
    <definedName name="dat_add3_current_year_plus_13">'[20]3'!$AE$11:$AE$21,'[20]3'!$AE$23:$AE$31,'[20]3'!$AE$33:$AE$42,'[20]3'!$AE$45:$AE$86,'[20]3'!$AE$88:$AE$91</definedName>
    <definedName name="dat_add3_current_year_plus_14" localSheetId="61">'[19]3'!$AF$11:$AF$21,'[19]3'!$AF$23:$AF$31,'[19]3'!$AF$33:$AF$42,'[19]3'!$AF$45:$AF$86,'[19]3'!$AF$88:$AF$91</definedName>
    <definedName name="dat_add3_current_year_plus_14" localSheetId="59">'[19]3'!$AF$11:$AF$21,'[19]3'!$AF$23:$AF$31,'[19]3'!$AF$33:$AF$42,'[19]3'!$AF$45:$AF$86,'[19]3'!$AF$88:$AF$91</definedName>
    <definedName name="dat_add3_current_year_plus_14" localSheetId="60">'[19]3'!$AF$11:$AF$21,'[19]3'!$AF$23:$AF$31,'[19]3'!$AF$33:$AF$42,'[19]3'!$AF$45:$AF$86,'[19]3'!$AF$88:$AF$91</definedName>
    <definedName name="dat_add3_current_year_plus_14" localSheetId="56">'[19]3'!$AF$11:$AF$21,'[19]3'!$AF$23:$AF$31,'[19]3'!$AF$33:$AF$42,'[19]3'!$AF$45:$AF$86,'[19]3'!$AF$88:$AF$91</definedName>
    <definedName name="dat_add3_current_year_plus_14" localSheetId="58">'[19]3'!$AF$11:$AF$21,'[19]3'!$AF$23:$AF$31,'[19]3'!$AF$33:$AF$42,'[19]3'!$AF$45:$AF$86,'[19]3'!$AF$88:$AF$91</definedName>
    <definedName name="dat_add3_current_year_plus_14" localSheetId="57">'[19]3'!$AF$11:$AF$21,'[19]3'!$AF$23:$AF$31,'[19]3'!$AF$33:$AF$42,'[19]3'!$AF$45:$AF$86,'[19]3'!$AF$88:$AF$91</definedName>
    <definedName name="dat_add3_current_year_plus_14">'[20]3'!$AF$11:$AF$21,'[20]3'!$AF$23:$AF$31,'[20]3'!$AF$33:$AF$42,'[20]3'!$AF$45:$AF$86,'[20]3'!$AF$88:$AF$91</definedName>
    <definedName name="dat_add3_current_year_plus_15" localSheetId="61">'[19]3'!$AG$11:$AG$21,'[19]3'!$AG$23:$AG$31,'[19]3'!$AG$33:$AG$42,'[19]3'!$AG$45:$AG$86,'[19]3'!$AG$88:$AG$91</definedName>
    <definedName name="dat_add3_current_year_plus_15" localSheetId="59">'[19]3'!$AG$11:$AG$21,'[19]3'!$AG$23:$AG$31,'[19]3'!$AG$33:$AG$42,'[19]3'!$AG$45:$AG$86,'[19]3'!$AG$88:$AG$91</definedName>
    <definedName name="dat_add3_current_year_plus_15" localSheetId="60">'[19]3'!$AG$11:$AG$21,'[19]3'!$AG$23:$AG$31,'[19]3'!$AG$33:$AG$42,'[19]3'!$AG$45:$AG$86,'[19]3'!$AG$88:$AG$91</definedName>
    <definedName name="dat_add3_current_year_plus_15" localSheetId="56">'[19]3'!$AG$11:$AG$21,'[19]3'!$AG$23:$AG$31,'[19]3'!$AG$33:$AG$42,'[19]3'!$AG$45:$AG$86,'[19]3'!$AG$88:$AG$91</definedName>
    <definedName name="dat_add3_current_year_plus_15" localSheetId="58">'[19]3'!$AG$11:$AG$21,'[19]3'!$AG$23:$AG$31,'[19]3'!$AG$33:$AG$42,'[19]3'!$AG$45:$AG$86,'[19]3'!$AG$88:$AG$91</definedName>
    <definedName name="dat_add3_current_year_plus_15" localSheetId="57">'[19]3'!$AG$11:$AG$21,'[19]3'!$AG$23:$AG$31,'[19]3'!$AG$33:$AG$42,'[19]3'!$AG$45:$AG$86,'[19]3'!$AG$88:$AG$91</definedName>
    <definedName name="dat_add3_current_year_plus_15">'[20]3'!$AG$11:$AG$21,'[20]3'!$AG$23:$AG$31,'[20]3'!$AG$33:$AG$42,'[20]3'!$AG$45:$AG$86,'[20]3'!$AG$88:$AG$91</definedName>
    <definedName name="dat_add3_current_year_plus_16" localSheetId="61">'[19]3'!$AH$11:$AH$21,'[19]3'!$AH$23:$AH$31,'[19]3'!$AH$33:$AH$42,'[19]3'!$AH$45:$AH$86,'[19]3'!$AH$88:$AH$91</definedName>
    <definedName name="dat_add3_current_year_plus_16" localSheetId="59">'[19]3'!$AH$11:$AH$21,'[19]3'!$AH$23:$AH$31,'[19]3'!$AH$33:$AH$42,'[19]3'!$AH$45:$AH$86,'[19]3'!$AH$88:$AH$91</definedName>
    <definedName name="dat_add3_current_year_plus_16" localSheetId="60">'[19]3'!$AH$11:$AH$21,'[19]3'!$AH$23:$AH$31,'[19]3'!$AH$33:$AH$42,'[19]3'!$AH$45:$AH$86,'[19]3'!$AH$88:$AH$91</definedName>
    <definedName name="dat_add3_current_year_plus_16" localSheetId="56">'[19]3'!$AH$11:$AH$21,'[19]3'!$AH$23:$AH$31,'[19]3'!$AH$33:$AH$42,'[19]3'!$AH$45:$AH$86,'[19]3'!$AH$88:$AH$91</definedName>
    <definedName name="dat_add3_current_year_plus_16" localSheetId="58">'[19]3'!$AH$11:$AH$21,'[19]3'!$AH$23:$AH$31,'[19]3'!$AH$33:$AH$42,'[19]3'!$AH$45:$AH$86,'[19]3'!$AH$88:$AH$91</definedName>
    <definedName name="dat_add3_current_year_plus_16" localSheetId="57">'[19]3'!$AH$11:$AH$21,'[19]3'!$AH$23:$AH$31,'[19]3'!$AH$33:$AH$42,'[19]3'!$AH$45:$AH$86,'[19]3'!$AH$88:$AH$91</definedName>
    <definedName name="dat_add3_current_year_plus_16">'[20]3'!$AH$11:$AH$21,'[20]3'!$AH$23:$AH$31,'[20]3'!$AH$33:$AH$42,'[20]3'!$AH$45:$AH$86,'[20]3'!$AH$88:$AH$91</definedName>
    <definedName name="dat_add3_current_year_plus_17_plus" localSheetId="61">'[19]3'!$AI$11:$AI$21,'[19]3'!$AI$23:$AI$31,'[19]3'!$AI$33:$AI$42,'[19]3'!$AI$45:$AI$86,'[19]3'!$AI$88:$AI$91</definedName>
    <definedName name="dat_add3_current_year_plus_17_plus" localSheetId="59">'[19]3'!$AI$11:$AI$21,'[19]3'!$AI$23:$AI$31,'[19]3'!$AI$33:$AI$42,'[19]3'!$AI$45:$AI$86,'[19]3'!$AI$88:$AI$91</definedName>
    <definedName name="dat_add3_current_year_plus_17_plus" localSheetId="60">'[19]3'!$AI$11:$AI$21,'[19]3'!$AI$23:$AI$31,'[19]3'!$AI$33:$AI$42,'[19]3'!$AI$45:$AI$86,'[19]3'!$AI$88:$AI$91</definedName>
    <definedName name="dat_add3_current_year_plus_17_plus" localSheetId="56">'[19]3'!$AI$11:$AI$21,'[19]3'!$AI$23:$AI$31,'[19]3'!$AI$33:$AI$42,'[19]3'!$AI$45:$AI$86,'[19]3'!$AI$88:$AI$91</definedName>
    <definedName name="dat_add3_current_year_plus_17_plus" localSheetId="58">'[19]3'!$AI$11:$AI$21,'[19]3'!$AI$23:$AI$31,'[19]3'!$AI$33:$AI$42,'[19]3'!$AI$45:$AI$86,'[19]3'!$AI$88:$AI$91</definedName>
    <definedName name="dat_add3_current_year_plus_17_plus" localSheetId="57">'[19]3'!$AI$11:$AI$21,'[19]3'!$AI$23:$AI$31,'[19]3'!$AI$33:$AI$42,'[19]3'!$AI$45:$AI$86,'[19]3'!$AI$88:$AI$91</definedName>
    <definedName name="dat_add3_current_year_plus_17_plus">'[20]3'!$AI$11:$AI$21,'[20]3'!$AI$23:$AI$31,'[20]3'!$AI$33:$AI$42,'[20]3'!$AI$45:$AI$86,'[20]3'!$AI$88:$AI$91</definedName>
    <definedName name="dat_add3_current_year_plus_2" localSheetId="61">'[19]3'!$T$11:$T$21,'[19]3'!$T$23:$T$31,'[19]3'!$T$33:$T$42,'[19]3'!$T$45:$T$86,'[19]3'!$T$88:$T$91</definedName>
    <definedName name="dat_add3_current_year_plus_2" localSheetId="59">'[19]3'!$T$11:$T$21,'[19]3'!$T$23:$T$31,'[19]3'!$T$33:$T$42,'[19]3'!$T$45:$T$86,'[19]3'!$T$88:$T$91</definedName>
    <definedName name="dat_add3_current_year_plus_2" localSheetId="60">'[19]3'!$T$11:$T$21,'[19]3'!$T$23:$T$31,'[19]3'!$T$33:$T$42,'[19]3'!$T$45:$T$86,'[19]3'!$T$88:$T$91</definedName>
    <definedName name="dat_add3_current_year_plus_2" localSheetId="56">'[19]3'!$T$11:$T$21,'[19]3'!$T$23:$T$31,'[19]3'!$T$33:$T$42,'[19]3'!$T$45:$T$86,'[19]3'!$T$88:$T$91</definedName>
    <definedName name="dat_add3_current_year_plus_2" localSheetId="58">'[19]3'!$T$11:$T$21,'[19]3'!$T$23:$T$31,'[19]3'!$T$33:$T$42,'[19]3'!$T$45:$T$86,'[19]3'!$T$88:$T$91</definedName>
    <definedName name="dat_add3_current_year_plus_2" localSheetId="57">'[19]3'!$T$11:$T$21,'[19]3'!$T$23:$T$31,'[19]3'!$T$33:$T$42,'[19]3'!$T$45:$T$86,'[19]3'!$T$88:$T$91</definedName>
    <definedName name="dat_add3_current_year_plus_2">'[20]3'!$T$11:$T$21,'[20]3'!$T$23:$T$31,'[20]3'!$T$33:$T$42,'[20]3'!$T$45:$T$86,'[20]3'!$T$88:$T$91</definedName>
    <definedName name="dat_add3_current_year_plus_3" localSheetId="61">'[19]3'!$U$11:$U$21,'[19]3'!$U$23:$U$31,'[19]3'!$U$33:$U$42,'[19]3'!$U$45:$U$86,'[19]3'!$U$88:$U$91</definedName>
    <definedName name="dat_add3_current_year_plus_3" localSheetId="59">'[19]3'!$U$11:$U$21,'[19]3'!$U$23:$U$31,'[19]3'!$U$33:$U$42,'[19]3'!$U$45:$U$86,'[19]3'!$U$88:$U$91</definedName>
    <definedName name="dat_add3_current_year_plus_3" localSheetId="60">'[19]3'!$U$11:$U$21,'[19]3'!$U$23:$U$31,'[19]3'!$U$33:$U$42,'[19]3'!$U$45:$U$86,'[19]3'!$U$88:$U$91</definedName>
    <definedName name="dat_add3_current_year_plus_3" localSheetId="56">'[19]3'!$U$11:$U$21,'[19]3'!$U$23:$U$31,'[19]3'!$U$33:$U$42,'[19]3'!$U$45:$U$86,'[19]3'!$U$88:$U$91</definedName>
    <definedName name="dat_add3_current_year_plus_3" localSheetId="58">'[19]3'!$U$11:$U$21,'[19]3'!$U$23:$U$31,'[19]3'!$U$33:$U$42,'[19]3'!$U$45:$U$86,'[19]3'!$U$88:$U$91</definedName>
    <definedName name="dat_add3_current_year_plus_3" localSheetId="57">'[19]3'!$U$11:$U$21,'[19]3'!$U$23:$U$31,'[19]3'!$U$33:$U$42,'[19]3'!$U$45:$U$86,'[19]3'!$U$88:$U$91</definedName>
    <definedName name="dat_add3_current_year_plus_3">'[20]3'!$U$11:$U$21,'[20]3'!$U$23:$U$31,'[20]3'!$U$33:$U$42,'[20]3'!$U$45:$U$86,'[20]3'!$U$88:$U$91</definedName>
    <definedName name="dat_add3_current_year_plus_4" localSheetId="61">'[19]3'!$V$11:$V$21,'[19]3'!$V$23:$V$31,'[19]3'!$V$33:$V$42,'[19]3'!$V$45:$V$86,'[19]3'!$V$88:$V$91</definedName>
    <definedName name="dat_add3_current_year_plus_4" localSheetId="59">'[19]3'!$V$11:$V$21,'[19]3'!$V$23:$V$31,'[19]3'!$V$33:$V$42,'[19]3'!$V$45:$V$86,'[19]3'!$V$88:$V$91</definedName>
    <definedName name="dat_add3_current_year_plus_4" localSheetId="60">'[19]3'!$V$11:$V$21,'[19]3'!$V$23:$V$31,'[19]3'!$V$33:$V$42,'[19]3'!$V$45:$V$86,'[19]3'!$V$88:$V$91</definedName>
    <definedName name="dat_add3_current_year_plus_4" localSheetId="56">'[19]3'!$V$11:$V$21,'[19]3'!$V$23:$V$31,'[19]3'!$V$33:$V$42,'[19]3'!$V$45:$V$86,'[19]3'!$V$88:$V$91</definedName>
    <definedName name="dat_add3_current_year_plus_4" localSheetId="58">'[19]3'!$V$11:$V$21,'[19]3'!$V$23:$V$31,'[19]3'!$V$33:$V$42,'[19]3'!$V$45:$V$86,'[19]3'!$V$88:$V$91</definedName>
    <definedName name="dat_add3_current_year_plus_4" localSheetId="57">'[19]3'!$V$11:$V$21,'[19]3'!$V$23:$V$31,'[19]3'!$V$33:$V$42,'[19]3'!$V$45:$V$86,'[19]3'!$V$88:$V$91</definedName>
    <definedName name="dat_add3_current_year_plus_4">'[20]3'!$V$11:$V$21,'[20]3'!$V$23:$V$31,'[20]3'!$V$33:$V$42,'[20]3'!$V$45:$V$86,'[20]3'!$V$88:$V$91</definedName>
    <definedName name="dat_add3_current_year_plus_5" localSheetId="61">'[19]3'!$W$11:$W$21,'[19]3'!$W$23:$W$31,'[19]3'!$W$33:$W$42,'[19]3'!$W$45:$W$86,'[19]3'!$W$88:$W$91</definedName>
    <definedName name="dat_add3_current_year_plus_5" localSheetId="59">'[19]3'!$W$11:$W$21,'[19]3'!$W$23:$W$31,'[19]3'!$W$33:$W$42,'[19]3'!$W$45:$W$86,'[19]3'!$W$88:$W$91</definedName>
    <definedName name="dat_add3_current_year_plus_5" localSheetId="60">'[19]3'!$W$11:$W$21,'[19]3'!$W$23:$W$31,'[19]3'!$W$33:$W$42,'[19]3'!$W$45:$W$86,'[19]3'!$W$88:$W$91</definedName>
    <definedName name="dat_add3_current_year_plus_5" localSheetId="56">'[19]3'!$W$11:$W$21,'[19]3'!$W$23:$W$31,'[19]3'!$W$33:$W$42,'[19]3'!$W$45:$W$86,'[19]3'!$W$88:$W$91</definedName>
    <definedName name="dat_add3_current_year_plus_5" localSheetId="58">'[19]3'!$W$11:$W$21,'[19]3'!$W$23:$W$31,'[19]3'!$W$33:$W$42,'[19]3'!$W$45:$W$86,'[19]3'!$W$88:$W$91</definedName>
    <definedName name="dat_add3_current_year_plus_5" localSheetId="57">'[19]3'!$W$11:$W$21,'[19]3'!$W$23:$W$31,'[19]3'!$W$33:$W$42,'[19]3'!$W$45:$W$86,'[19]3'!$W$88:$W$91</definedName>
    <definedName name="dat_add3_current_year_plus_5">'[20]3'!$W$11:$W$21,'[20]3'!$W$23:$W$31,'[20]3'!$W$33:$W$42,'[20]3'!$W$45:$W$86,'[20]3'!$W$88:$W$91</definedName>
    <definedName name="dat_add3_current_year_plus_6" localSheetId="61">'[19]3'!$X$11:$X$21,'[19]3'!$X$23:$X$31,'[19]3'!$X$33:$X$42,'[19]3'!$X$45:$X$86,'[19]3'!$X$88:$X$91</definedName>
    <definedName name="dat_add3_current_year_plus_6" localSheetId="59">'[19]3'!$X$11:$X$21,'[19]3'!$X$23:$X$31,'[19]3'!$X$33:$X$42,'[19]3'!$X$45:$X$86,'[19]3'!$X$88:$X$91</definedName>
    <definedName name="dat_add3_current_year_plus_6" localSheetId="60">'[19]3'!$X$11:$X$21,'[19]3'!$X$23:$X$31,'[19]3'!$X$33:$X$42,'[19]3'!$X$45:$X$86,'[19]3'!$X$88:$X$91</definedName>
    <definedName name="dat_add3_current_year_plus_6" localSheetId="56">'[19]3'!$X$11:$X$21,'[19]3'!$X$23:$X$31,'[19]3'!$X$33:$X$42,'[19]3'!$X$45:$X$86,'[19]3'!$X$88:$X$91</definedName>
    <definedName name="dat_add3_current_year_plus_6" localSheetId="58">'[19]3'!$X$11:$X$21,'[19]3'!$X$23:$X$31,'[19]3'!$X$33:$X$42,'[19]3'!$X$45:$X$86,'[19]3'!$X$88:$X$91</definedName>
    <definedName name="dat_add3_current_year_plus_6" localSheetId="57">'[19]3'!$X$11:$X$21,'[19]3'!$X$23:$X$31,'[19]3'!$X$33:$X$42,'[19]3'!$X$45:$X$86,'[19]3'!$X$88:$X$91</definedName>
    <definedName name="dat_add3_current_year_plus_6">'[20]3'!$X$11:$X$21,'[20]3'!$X$23:$X$31,'[20]3'!$X$33:$X$42,'[20]3'!$X$45:$X$86,'[20]3'!$X$88:$X$91</definedName>
    <definedName name="dat_add3_current_year_plus_7" localSheetId="61">'[19]3'!$Y$11:$Y$21,'[19]3'!$Y$23:$Y$31,'[19]3'!$Y$33:$Y$42,'[19]3'!$Y$45:$Y$86,'[19]3'!$Y$88:$Y$91</definedName>
    <definedName name="dat_add3_current_year_plus_7" localSheetId="59">'[19]3'!$Y$11:$Y$21,'[19]3'!$Y$23:$Y$31,'[19]3'!$Y$33:$Y$42,'[19]3'!$Y$45:$Y$86,'[19]3'!$Y$88:$Y$91</definedName>
    <definedName name="dat_add3_current_year_plus_7" localSheetId="60">'[19]3'!$Y$11:$Y$21,'[19]3'!$Y$23:$Y$31,'[19]3'!$Y$33:$Y$42,'[19]3'!$Y$45:$Y$86,'[19]3'!$Y$88:$Y$91</definedName>
    <definedName name="dat_add3_current_year_plus_7" localSheetId="56">'[19]3'!$Y$11:$Y$21,'[19]3'!$Y$23:$Y$31,'[19]3'!$Y$33:$Y$42,'[19]3'!$Y$45:$Y$86,'[19]3'!$Y$88:$Y$91</definedName>
    <definedName name="dat_add3_current_year_plus_7" localSheetId="58">'[19]3'!$Y$11:$Y$21,'[19]3'!$Y$23:$Y$31,'[19]3'!$Y$33:$Y$42,'[19]3'!$Y$45:$Y$86,'[19]3'!$Y$88:$Y$91</definedName>
    <definedName name="dat_add3_current_year_plus_7" localSheetId="57">'[19]3'!$Y$11:$Y$21,'[19]3'!$Y$23:$Y$31,'[19]3'!$Y$33:$Y$42,'[19]3'!$Y$45:$Y$86,'[19]3'!$Y$88:$Y$91</definedName>
    <definedName name="dat_add3_current_year_plus_7">'[20]3'!$Y$11:$Y$21,'[20]3'!$Y$23:$Y$31,'[20]3'!$Y$33:$Y$42,'[20]3'!$Y$45:$Y$86,'[20]3'!$Y$88:$Y$91</definedName>
    <definedName name="dat_add3_current_year_plus_8" localSheetId="61">'[19]3'!$Z$11:$Z$21,'[19]3'!$Z$23:$Z$31,'[19]3'!$Z$33:$Z$42,'[19]3'!$Z$45:$Z$86,'[19]3'!$Z$88:$Z$91</definedName>
    <definedName name="dat_add3_current_year_plus_8" localSheetId="59">'[19]3'!$Z$11:$Z$21,'[19]3'!$Z$23:$Z$31,'[19]3'!$Z$33:$Z$42,'[19]3'!$Z$45:$Z$86,'[19]3'!$Z$88:$Z$91</definedName>
    <definedName name="dat_add3_current_year_plus_8" localSheetId="60">'[19]3'!$Z$11:$Z$21,'[19]3'!$Z$23:$Z$31,'[19]3'!$Z$33:$Z$42,'[19]3'!$Z$45:$Z$86,'[19]3'!$Z$88:$Z$91</definedName>
    <definedName name="dat_add3_current_year_plus_8" localSheetId="56">'[19]3'!$Z$11:$Z$21,'[19]3'!$Z$23:$Z$31,'[19]3'!$Z$33:$Z$42,'[19]3'!$Z$45:$Z$86,'[19]3'!$Z$88:$Z$91</definedName>
    <definedName name="dat_add3_current_year_plus_8" localSheetId="58">'[19]3'!$Z$11:$Z$21,'[19]3'!$Z$23:$Z$31,'[19]3'!$Z$33:$Z$42,'[19]3'!$Z$45:$Z$86,'[19]3'!$Z$88:$Z$91</definedName>
    <definedName name="dat_add3_current_year_plus_8" localSheetId="57">'[19]3'!$Z$11:$Z$21,'[19]3'!$Z$23:$Z$31,'[19]3'!$Z$33:$Z$42,'[19]3'!$Z$45:$Z$86,'[19]3'!$Z$88:$Z$91</definedName>
    <definedName name="dat_add3_current_year_plus_8">'[20]3'!$Z$11:$Z$21,'[20]3'!$Z$23:$Z$31,'[20]3'!$Z$33:$Z$42,'[20]3'!$Z$45:$Z$86,'[20]3'!$Z$88:$Z$91</definedName>
    <definedName name="dat_add3_current_year_plus_9" localSheetId="61">'[19]3'!$AA$11:$AA$21,'[19]3'!$AA$23:$AA$31,'[19]3'!$AA$33:$AA$42,'[19]3'!$AA$45:$AA$86,'[19]3'!$AA$88:$AA$91</definedName>
    <definedName name="dat_add3_current_year_plus_9" localSheetId="59">'[19]3'!$AA$11:$AA$21,'[19]3'!$AA$23:$AA$31,'[19]3'!$AA$33:$AA$42,'[19]3'!$AA$45:$AA$86,'[19]3'!$AA$88:$AA$91</definedName>
    <definedName name="dat_add3_current_year_plus_9" localSheetId="60">'[19]3'!$AA$11:$AA$21,'[19]3'!$AA$23:$AA$31,'[19]3'!$AA$33:$AA$42,'[19]3'!$AA$45:$AA$86,'[19]3'!$AA$88:$AA$91</definedName>
    <definedName name="dat_add3_current_year_plus_9" localSheetId="56">'[19]3'!$AA$11:$AA$21,'[19]3'!$AA$23:$AA$31,'[19]3'!$AA$33:$AA$42,'[19]3'!$AA$45:$AA$86,'[19]3'!$AA$88:$AA$91</definedName>
    <definedName name="dat_add3_current_year_plus_9" localSheetId="58">'[19]3'!$AA$11:$AA$21,'[19]3'!$AA$23:$AA$31,'[19]3'!$AA$33:$AA$42,'[19]3'!$AA$45:$AA$86,'[19]3'!$AA$88:$AA$91</definedName>
    <definedName name="dat_add3_current_year_plus_9" localSheetId="57">'[19]3'!$AA$11:$AA$21,'[19]3'!$AA$23:$AA$31,'[19]3'!$AA$33:$AA$42,'[19]3'!$AA$45:$AA$86,'[19]3'!$AA$88:$AA$91</definedName>
    <definedName name="dat_add3_current_year_plus_9">'[20]3'!$AA$11:$AA$21,'[20]3'!$AA$23:$AA$31,'[20]3'!$AA$33:$AA$42,'[20]3'!$AA$45:$AA$86,'[20]3'!$AA$88:$AA$91</definedName>
    <definedName name="dat_add3_last_year" localSheetId="61">'[19]3'!$E$11:$E$21,'[19]3'!$E$23:$E$31,'[19]3'!$E$33:$E$42,'[19]3'!$E$45:$E$86,'[19]3'!$E$88:$E$91</definedName>
    <definedName name="dat_add3_last_year" localSheetId="59">'[19]3'!$E$11:$E$21,'[19]3'!$E$23:$E$31,'[19]3'!$E$33:$E$42,'[19]3'!$E$45:$E$86,'[19]3'!$E$88:$E$91</definedName>
    <definedName name="dat_add3_last_year" localSheetId="60">'[19]3'!$E$11:$E$21,'[19]3'!$E$23:$E$31,'[19]3'!$E$33:$E$42,'[19]3'!$E$45:$E$86,'[19]3'!$E$88:$E$91</definedName>
    <definedName name="dat_add3_last_year" localSheetId="56">'[19]3'!$E$11:$E$21,'[19]3'!$E$23:$E$31,'[19]3'!$E$33:$E$42,'[19]3'!$E$45:$E$86,'[19]3'!$E$88:$E$91</definedName>
    <definedName name="dat_add3_last_year" localSheetId="58">'[19]3'!$E$11:$E$21,'[19]3'!$E$23:$E$31,'[19]3'!$E$33:$E$42,'[19]3'!$E$45:$E$86,'[19]3'!$E$88:$E$91</definedName>
    <definedName name="dat_add3_last_year" localSheetId="57">'[19]3'!$E$11:$E$21,'[19]3'!$E$23:$E$31,'[19]3'!$E$33:$E$42,'[19]3'!$E$45:$E$86,'[19]3'!$E$88:$E$91</definedName>
    <definedName name="dat_add3_last_year">'[20]3'!$E$11:$E$21,'[20]3'!$E$23:$E$31,'[20]3'!$E$33:$E$42,'[20]3'!$E$45:$E$86,'[20]3'!$E$88:$E$91</definedName>
    <definedName name="dat_add3_period_from_plus_6_to_plus_17" localSheetId="61">'[19]3'!$AJ$11:$AJ$21,'[19]3'!$AJ$23:$AJ$31,'[19]3'!$AJ$33:$AJ$42,'[19]3'!$AJ$45:$AJ$86,'[19]3'!$AJ$88:$AJ$91</definedName>
    <definedName name="dat_add3_period_from_plus_6_to_plus_17" localSheetId="59">'[19]3'!$AJ$11:$AJ$21,'[19]3'!$AJ$23:$AJ$31,'[19]3'!$AJ$33:$AJ$42,'[19]3'!$AJ$45:$AJ$86,'[19]3'!$AJ$88:$AJ$91</definedName>
    <definedName name="dat_add3_period_from_plus_6_to_plus_17" localSheetId="60">'[19]3'!$AJ$11:$AJ$21,'[19]3'!$AJ$23:$AJ$31,'[19]3'!$AJ$33:$AJ$42,'[19]3'!$AJ$45:$AJ$86,'[19]3'!$AJ$88:$AJ$91</definedName>
    <definedName name="dat_add3_period_from_plus_6_to_plus_17" localSheetId="56">'[19]3'!$AJ$11:$AJ$21,'[19]3'!$AJ$23:$AJ$31,'[19]3'!$AJ$33:$AJ$42,'[19]3'!$AJ$45:$AJ$86,'[19]3'!$AJ$88:$AJ$91</definedName>
    <definedName name="dat_add3_period_from_plus_6_to_plus_17" localSheetId="58">'[19]3'!$AJ$11:$AJ$21,'[19]3'!$AJ$23:$AJ$31,'[19]3'!$AJ$33:$AJ$42,'[19]3'!$AJ$45:$AJ$86,'[19]3'!$AJ$88:$AJ$91</definedName>
    <definedName name="dat_add3_period_from_plus_6_to_plus_17" localSheetId="57">'[19]3'!$AJ$11:$AJ$21,'[19]3'!$AJ$23:$AJ$31,'[19]3'!$AJ$33:$AJ$42,'[19]3'!$AJ$45:$AJ$86,'[19]3'!$AJ$88:$AJ$91</definedName>
    <definedName name="dat_add3_period_from_plus_6_to_plus_17">'[20]3'!$AJ$11:$AJ$21,'[20]3'!$AJ$23:$AJ$31,'[20]3'!$AJ$33:$AJ$42,'[20]3'!$AJ$45:$AJ$86,'[20]3'!$AJ$88:$AJ$91</definedName>
    <definedName name="dat_add3_total" localSheetId="61">'[19]3'!$AK$11:$AK$21,'[19]3'!$AK$23:$AK$31,'[19]3'!$AK$33:$AK$42,'[19]3'!$AK$45:$AK$86,'[19]3'!$AK$88:$AK$91</definedName>
    <definedName name="dat_add3_total" localSheetId="59">'[19]3'!$AK$11:$AK$21,'[19]3'!$AK$23:$AK$31,'[19]3'!$AK$33:$AK$42,'[19]3'!$AK$45:$AK$86,'[19]3'!$AK$88:$AK$91</definedName>
    <definedName name="dat_add3_total" localSheetId="60">'[19]3'!$AK$11:$AK$21,'[19]3'!$AK$23:$AK$31,'[19]3'!$AK$33:$AK$42,'[19]3'!$AK$45:$AK$86,'[19]3'!$AK$88:$AK$91</definedName>
    <definedName name="dat_add3_total" localSheetId="56">'[19]3'!$AK$11:$AK$21,'[19]3'!$AK$23:$AK$31,'[19]3'!$AK$33:$AK$42,'[19]3'!$AK$45:$AK$86,'[19]3'!$AK$88:$AK$91</definedName>
    <definedName name="dat_add3_total" localSheetId="58">'[19]3'!$AK$11:$AK$21,'[19]3'!$AK$23:$AK$31,'[19]3'!$AK$33:$AK$42,'[19]3'!$AK$45:$AK$86,'[19]3'!$AK$88:$AK$91</definedName>
    <definedName name="dat_add3_total" localSheetId="57">'[19]3'!$AK$11:$AK$21,'[19]3'!$AK$23:$AK$31,'[19]3'!$AK$33:$AK$42,'[19]3'!$AK$45:$AK$86,'[19]3'!$AK$88:$AK$91</definedName>
    <definedName name="dat_add3_total">'[20]3'!$AK$11:$AK$21,'[20]3'!$AK$23:$AK$31,'[20]3'!$AK$33:$AK$42,'[20]3'!$AK$45:$AK$86,'[20]3'!$AK$88:$AK$91</definedName>
    <definedName name="dat_add4_begin_range_variablebottom" localSheetId="61">'[19]4'!$B$11:$AF$11</definedName>
    <definedName name="dat_add4_begin_range_variablebottom" localSheetId="59">'[19]4'!$B$11:$AF$11</definedName>
    <definedName name="dat_add4_begin_range_variablebottom" localSheetId="60">'[19]4'!$B$11:$AF$11</definedName>
    <definedName name="dat_add4_begin_range_variablebottom" localSheetId="56">'[19]4'!$B$11:$AF$11</definedName>
    <definedName name="dat_add4_begin_range_variablebottom" localSheetId="58">'[19]4'!$B$11:$AF$11</definedName>
    <definedName name="dat_add4_begin_range_variablebottom" localSheetId="57">'[19]4'!$B$11:$AF$11</definedName>
    <definedName name="dat_add4_begin_range_variablebottom">'[20]4'!$B$11:$AF$11</definedName>
    <definedName name="dat_add6_average_completion_and_bringing_in_time" localSheetId="61">'[19]6'!$H$26:$H$29</definedName>
    <definedName name="dat_add6_average_completion_and_bringing_in_time" localSheetId="59">'[19]6'!$H$26:$H$29</definedName>
    <definedName name="dat_add6_average_completion_and_bringing_in_time" localSheetId="60">'[19]6'!$H$26:$H$29</definedName>
    <definedName name="dat_add6_average_completion_and_bringing_in_time" localSheetId="56">'[19]6'!$H$26:$H$29</definedName>
    <definedName name="dat_add6_average_completion_and_bringing_in_time" localSheetId="58">'[19]6'!$H$26:$H$29</definedName>
    <definedName name="dat_add6_average_completion_and_bringing_in_time" localSheetId="57">'[19]6'!$H$26:$H$29</definedName>
    <definedName name="dat_add6_average_completion_and_bringing_in_time">'[20]6'!$H$26:$H$29</definedName>
    <definedName name="dat_add6_average_completion_and_bringing_in_time3" localSheetId="61">'[19]6'!$H$11:$H$24</definedName>
    <definedName name="dat_add6_average_completion_and_bringing_in_time3" localSheetId="59">'[19]6'!$H$11:$H$24</definedName>
    <definedName name="dat_add6_average_completion_and_bringing_in_time3" localSheetId="60">'[19]6'!$H$11:$H$24</definedName>
    <definedName name="dat_add6_average_completion_and_bringing_in_time3" localSheetId="56">'[19]6'!$H$11:$H$24</definedName>
    <definedName name="dat_add6_average_completion_and_bringing_in_time3" localSheetId="58">'[19]6'!$H$11:$H$24</definedName>
    <definedName name="dat_add6_average_completion_and_bringing_in_time3" localSheetId="57">'[19]6'!$H$11:$H$24</definedName>
    <definedName name="dat_add6_average_completion_and_bringing_in_time3">'[20]6'!$H$11:$H$24</definedName>
    <definedName name="dat_add6_average_drilling_time" localSheetId="61">'[19]6'!$G$26:$G$29</definedName>
    <definedName name="dat_add6_average_drilling_time" localSheetId="59">'[19]6'!$G$26:$G$29</definedName>
    <definedName name="dat_add6_average_drilling_time" localSheetId="60">'[19]6'!$G$26:$G$29</definedName>
    <definedName name="dat_add6_average_drilling_time" localSheetId="56">'[19]6'!$G$26:$G$29</definedName>
    <definedName name="dat_add6_average_drilling_time" localSheetId="58">'[19]6'!$G$26:$G$29</definedName>
    <definedName name="dat_add6_average_drilling_time" localSheetId="57">'[19]6'!$G$26:$G$29</definedName>
    <definedName name="dat_add6_average_drilling_time">'[20]6'!$G$26:$G$29</definedName>
    <definedName name="dat_add6_average_drilling_time3" localSheetId="61">'[19]6'!$G$11:$G$24</definedName>
    <definedName name="dat_add6_average_drilling_time3" localSheetId="59">'[19]6'!$G$11:$G$24</definedName>
    <definedName name="dat_add6_average_drilling_time3" localSheetId="60">'[19]6'!$G$11:$G$24</definedName>
    <definedName name="dat_add6_average_drilling_time3" localSheetId="56">'[19]6'!$G$11:$G$24</definedName>
    <definedName name="dat_add6_average_drilling_time3" localSheetId="58">'[19]6'!$G$11:$G$24</definedName>
    <definedName name="dat_add6_average_drilling_time3" localSheetId="57">'[19]6'!$G$11:$G$24</definedName>
    <definedName name="dat_add6_average_drilling_time3">'[20]6'!$G$11:$G$24</definedName>
    <definedName name="dat_add6_average_production_rate" localSheetId="61">'[19]6'!$I$26:$I$29</definedName>
    <definedName name="dat_add6_average_production_rate" localSheetId="59">'[19]6'!$I$26:$I$29</definedName>
    <definedName name="dat_add6_average_production_rate" localSheetId="60">'[19]6'!$I$26:$I$29</definedName>
    <definedName name="dat_add6_average_production_rate" localSheetId="56">'[19]6'!$I$26:$I$29</definedName>
    <definedName name="dat_add6_average_production_rate" localSheetId="58">'[19]6'!$I$26:$I$29</definedName>
    <definedName name="dat_add6_average_production_rate" localSheetId="57">'[19]6'!$I$26:$I$29</definedName>
    <definedName name="dat_add6_average_production_rate">'[20]6'!$I$26:$I$29</definedName>
    <definedName name="dat_add6_average_production_rate3" localSheetId="61">'[19]6'!$I$11:$I$24</definedName>
    <definedName name="dat_add6_average_production_rate3" localSheetId="59">'[19]6'!$I$11:$I$24</definedName>
    <definedName name="dat_add6_average_production_rate3" localSheetId="60">'[19]6'!$I$11:$I$24</definedName>
    <definedName name="dat_add6_average_production_rate3" localSheetId="56">'[19]6'!$I$11:$I$24</definedName>
    <definedName name="dat_add6_average_production_rate3" localSheetId="58">'[19]6'!$I$11:$I$24</definedName>
    <definedName name="dat_add6_average_production_rate3" localSheetId="57">'[19]6'!$I$11:$I$24</definedName>
    <definedName name="dat_add6_average_production_rate3">'[20]6'!$I$11:$I$24</definedName>
    <definedName name="dat_add6_drilling_cost" localSheetId="61">'[19]6'!$F$26:$F$29</definedName>
    <definedName name="dat_add6_drilling_cost" localSheetId="59">'[19]6'!$F$26:$F$29</definedName>
    <definedName name="dat_add6_drilling_cost" localSheetId="60">'[19]6'!$F$26:$F$29</definedName>
    <definedName name="dat_add6_drilling_cost" localSheetId="56">'[19]6'!$F$26:$F$29</definedName>
    <definedName name="dat_add6_drilling_cost" localSheetId="58">'[19]6'!$F$26:$F$29</definedName>
    <definedName name="dat_add6_drilling_cost" localSheetId="57">'[19]6'!$F$26:$F$29</definedName>
    <definedName name="dat_add6_drilling_cost">'[20]6'!$F$26:$F$29</definedName>
    <definedName name="dat_add6_drilling_cost3" localSheetId="61">'[19]6'!$F$11:$F$24</definedName>
    <definedName name="dat_add6_drilling_cost3" localSheetId="59">'[19]6'!$F$11:$F$24</definedName>
    <definedName name="dat_add6_drilling_cost3" localSheetId="60">'[19]6'!$F$11:$F$24</definedName>
    <definedName name="dat_add6_drilling_cost3" localSheetId="56">'[19]6'!$F$11:$F$24</definedName>
    <definedName name="dat_add6_drilling_cost3" localSheetId="58">'[19]6'!$F$11:$F$24</definedName>
    <definedName name="dat_add6_drilling_cost3" localSheetId="57">'[19]6'!$F$11:$F$24</definedName>
    <definedName name="dat_add6_drilling_cost3">'[20]6'!$F$11:$F$24</definedName>
    <definedName name="dat_add6_explanation_of_difference" localSheetId="61">'[19]6'!$C$27</definedName>
    <definedName name="dat_add6_explanation_of_difference" localSheetId="59">'[19]6'!$C$27</definedName>
    <definedName name="dat_add6_explanation_of_difference" localSheetId="60">'[19]6'!$C$27</definedName>
    <definedName name="dat_add6_explanation_of_difference" localSheetId="56">'[19]6'!$C$27</definedName>
    <definedName name="dat_add6_explanation_of_difference" localSheetId="58">'[19]6'!$C$27</definedName>
    <definedName name="dat_add6_explanation_of_difference" localSheetId="57">'[19]6'!$C$27</definedName>
    <definedName name="dat_add6_explanation_of_difference">'[20]6'!$C$27</definedName>
    <definedName name="dat_add6_first_project_name" localSheetId="61">'[19]6'!$C$11</definedName>
    <definedName name="dat_add6_first_project_name" localSheetId="59">'[19]6'!$C$11</definedName>
    <definedName name="dat_add6_first_project_name" localSheetId="60">'[19]6'!$C$11</definedName>
    <definedName name="dat_add6_first_project_name" localSheetId="56">'[19]6'!$C$11</definedName>
    <definedName name="dat_add6_first_project_name" localSheetId="58">'[19]6'!$C$11</definedName>
    <definedName name="dat_add6_first_project_name" localSheetId="57">'[19]6'!$C$11</definedName>
    <definedName name="dat_add6_first_project_name">'[20]6'!$C$11</definedName>
    <definedName name="dat_add6_project_investments_per_barrel" localSheetId="61">'[19]6'!$J$26:$J$29</definedName>
    <definedName name="dat_add6_project_investments_per_barrel" localSheetId="59">'[19]6'!$J$26:$J$29</definedName>
    <definedName name="dat_add6_project_investments_per_barrel" localSheetId="60">'[19]6'!$J$26:$J$29</definedName>
    <definedName name="dat_add6_project_investments_per_barrel" localSheetId="56">'[19]6'!$J$26:$J$29</definedName>
    <definedName name="dat_add6_project_investments_per_barrel" localSheetId="58">'[19]6'!$J$26:$J$29</definedName>
    <definedName name="dat_add6_project_investments_per_barrel" localSheetId="57">'[19]6'!$J$26:$J$29</definedName>
    <definedName name="dat_add6_project_investments_per_barrel">'[20]6'!$J$26:$J$29</definedName>
    <definedName name="dat_add6_project_investments_per_barrel3" localSheetId="61">'[19]6'!$J$11:$J$24</definedName>
    <definedName name="dat_add6_project_investments_per_barrel3" localSheetId="59">'[19]6'!$J$11:$J$24</definedName>
    <definedName name="dat_add6_project_investments_per_barrel3" localSheetId="60">'[19]6'!$J$11:$J$24</definedName>
    <definedName name="dat_add6_project_investments_per_barrel3" localSheetId="56">'[19]6'!$J$11:$J$24</definedName>
    <definedName name="dat_add6_project_investments_per_barrel3" localSheetId="58">'[19]6'!$J$11:$J$24</definedName>
    <definedName name="dat_add6_project_investments_per_barrel3" localSheetId="57">'[19]6'!$J$11:$J$24</definedName>
    <definedName name="dat_add6_project_investments_per_barrel3">'[20]6'!$J$11:$J$24</definedName>
    <definedName name="dat_add6_reviewers_questions_and_comments" localSheetId="61">'[19]6'!$C$29</definedName>
    <definedName name="dat_add6_reviewers_questions_and_comments" localSheetId="59">'[19]6'!$C$29</definedName>
    <definedName name="dat_add6_reviewers_questions_and_comments" localSheetId="60">'[19]6'!$C$29</definedName>
    <definedName name="dat_add6_reviewers_questions_and_comments" localSheetId="56">'[19]6'!$C$29</definedName>
    <definedName name="dat_add6_reviewers_questions_and_comments" localSheetId="58">'[19]6'!$C$29</definedName>
    <definedName name="dat_add6_reviewers_questions_and_comments" localSheetId="57">'[19]6'!$C$29</definedName>
    <definedName name="dat_add6_reviewers_questions_and_comments">'[20]6'!$C$29</definedName>
    <definedName name="dat_add6_second_project_name" localSheetId="61">'[19]6'!$C$16</definedName>
    <definedName name="dat_add6_second_project_name" localSheetId="59">'[19]6'!$C$16</definedName>
    <definedName name="dat_add6_second_project_name" localSheetId="60">'[19]6'!$C$16</definedName>
    <definedName name="dat_add6_second_project_name" localSheetId="56">'[19]6'!$C$16</definedName>
    <definedName name="dat_add6_second_project_name" localSheetId="58">'[19]6'!$C$16</definedName>
    <definedName name="dat_add6_second_project_name" localSheetId="57">'[19]6'!$C$16</definedName>
    <definedName name="dat_add6_second_project_name">'[20]6'!$C$16</definedName>
    <definedName name="dat_add6_third_project_name" localSheetId="61">'[19]6'!$C$21</definedName>
    <definedName name="dat_add6_third_project_name" localSheetId="59">'[19]6'!$C$21</definedName>
    <definedName name="dat_add6_third_project_name" localSheetId="60">'[19]6'!$C$21</definedName>
    <definedName name="dat_add6_third_project_name" localSheetId="56">'[19]6'!$C$21</definedName>
    <definedName name="dat_add6_third_project_name" localSheetId="58">'[19]6'!$C$21</definedName>
    <definedName name="dat_add6_third_project_name" localSheetId="57">'[19]6'!$C$21</definedName>
    <definedName name="dat_add6_third_project_name">'[20]6'!$C$21</definedName>
    <definedName name="dat_add6_total_average_cost_for_one_operation" localSheetId="61">'[19]6'!$E$26:$E$29</definedName>
    <definedName name="dat_add6_total_average_cost_for_one_operation" localSheetId="59">'[19]6'!$E$26:$E$29</definedName>
    <definedName name="dat_add6_total_average_cost_for_one_operation" localSheetId="60">'[19]6'!$E$26:$E$29</definedName>
    <definedName name="dat_add6_total_average_cost_for_one_operation" localSheetId="56">'[19]6'!$E$26:$E$29</definedName>
    <definedName name="dat_add6_total_average_cost_for_one_operation" localSheetId="58">'[19]6'!$E$26:$E$29</definedName>
    <definedName name="dat_add6_total_average_cost_for_one_operation" localSheetId="57">'[19]6'!$E$26:$E$29</definedName>
    <definedName name="dat_add6_total_average_cost_for_one_operation">'[20]6'!$E$26:$E$29</definedName>
    <definedName name="dat_add6_total_average_cost_for_one_operation3" localSheetId="61">'[19]6'!$E$11:$E$24</definedName>
    <definedName name="dat_add6_total_average_cost_for_one_operation3" localSheetId="59">'[19]6'!$E$11:$E$24</definedName>
    <definedName name="dat_add6_total_average_cost_for_one_operation3" localSheetId="60">'[19]6'!$E$11:$E$24</definedName>
    <definedName name="dat_add6_total_average_cost_for_one_operation3" localSheetId="56">'[19]6'!$E$11:$E$24</definedName>
    <definedName name="dat_add6_total_average_cost_for_one_operation3" localSheetId="58">'[19]6'!$E$11:$E$24</definedName>
    <definedName name="dat_add6_total_average_cost_for_one_operation3" localSheetId="57">'[19]6'!$E$11:$E$24</definedName>
    <definedName name="dat_add6_total_average_cost_for_one_operation3">'[20]6'!$E$11:$E$24</definedName>
    <definedName name="dat_add6_well_type" localSheetId="61">'[19]6'!$D$26:$D$29</definedName>
    <definedName name="dat_add6_well_type" localSheetId="59">'[19]6'!$D$26:$D$29</definedName>
    <definedName name="dat_add6_well_type" localSheetId="60">'[19]6'!$D$26:$D$29</definedName>
    <definedName name="dat_add6_well_type" localSheetId="56">'[19]6'!$D$26:$D$29</definedName>
    <definedName name="dat_add6_well_type" localSheetId="58">'[19]6'!$D$26:$D$29</definedName>
    <definedName name="dat_add6_well_type" localSheetId="57">'[19]6'!$D$26:$D$29</definedName>
    <definedName name="dat_add6_well_type">'[20]6'!$D$26:$D$29</definedName>
    <definedName name="dat_add7_current_year" localSheetId="61">'[19]7'!$F$9:$F$32</definedName>
    <definedName name="dat_add7_current_year" localSheetId="59">'[19]7'!$F$9:$F$32</definedName>
    <definedName name="dat_add7_current_year" localSheetId="60">'[19]7'!$F$9:$F$32</definedName>
    <definedName name="dat_add7_current_year" localSheetId="56">'[19]7'!$F$9:$F$32</definedName>
    <definedName name="dat_add7_current_year" localSheetId="58">'[19]7'!$F$9:$F$32</definedName>
    <definedName name="dat_add7_current_year" localSheetId="57">'[19]7'!$F$9:$F$32</definedName>
    <definedName name="dat_add7_current_year">'[20]7'!$F$9:$F$32</definedName>
    <definedName name="dat_add7_current_year_plus_1" localSheetId="61">'[19]7'!$G$9:$G$32</definedName>
    <definedName name="dat_add7_current_year_plus_1" localSheetId="59">'[19]7'!$G$9:$G$32</definedName>
    <definedName name="dat_add7_current_year_plus_1" localSheetId="60">'[19]7'!$G$9:$G$32</definedName>
    <definedName name="dat_add7_current_year_plus_1" localSheetId="56">'[19]7'!$G$9:$G$32</definedName>
    <definedName name="dat_add7_current_year_plus_1" localSheetId="58">'[19]7'!$G$9:$G$32</definedName>
    <definedName name="dat_add7_current_year_plus_1" localSheetId="57">'[19]7'!$G$9:$G$32</definedName>
    <definedName name="dat_add7_current_year_plus_1">'[20]7'!$G$9:$G$32</definedName>
    <definedName name="dat_add7_current_year_plus_10" localSheetId="61">'[19]7'!$P$9:$P$32</definedName>
    <definedName name="dat_add7_current_year_plus_10" localSheetId="59">'[19]7'!$P$9:$P$32</definedName>
    <definedName name="dat_add7_current_year_plus_10" localSheetId="60">'[19]7'!$P$9:$P$32</definedName>
    <definedName name="dat_add7_current_year_plus_10" localSheetId="56">'[19]7'!$P$9:$P$32</definedName>
    <definedName name="dat_add7_current_year_plus_10" localSheetId="58">'[19]7'!$P$9:$P$32</definedName>
    <definedName name="dat_add7_current_year_plus_10" localSheetId="57">'[19]7'!$P$9:$P$32</definedName>
    <definedName name="dat_add7_current_year_plus_10">'[20]7'!$P$9:$P$32</definedName>
    <definedName name="dat_add7_current_year_plus_11" localSheetId="61">'[19]7'!$Q$9:$Q$32</definedName>
    <definedName name="dat_add7_current_year_plus_11" localSheetId="59">'[19]7'!$Q$9:$Q$32</definedName>
    <definedName name="dat_add7_current_year_plus_11" localSheetId="60">'[19]7'!$Q$9:$Q$32</definedName>
    <definedName name="dat_add7_current_year_plus_11" localSheetId="56">'[19]7'!$Q$9:$Q$32</definedName>
    <definedName name="dat_add7_current_year_plus_11" localSheetId="58">'[19]7'!$Q$9:$Q$32</definedName>
    <definedName name="dat_add7_current_year_plus_11" localSheetId="57">'[19]7'!$Q$9:$Q$32</definedName>
    <definedName name="dat_add7_current_year_plus_11">'[20]7'!$Q$9:$Q$32</definedName>
    <definedName name="dat_add7_current_year_plus_12" localSheetId="61">'[19]7'!$R$9:$R$32</definedName>
    <definedName name="dat_add7_current_year_plus_12" localSheetId="59">'[19]7'!$R$9:$R$32</definedName>
    <definedName name="dat_add7_current_year_plus_12" localSheetId="60">'[19]7'!$R$9:$R$32</definedName>
    <definedName name="dat_add7_current_year_plus_12" localSheetId="56">'[19]7'!$R$9:$R$32</definedName>
    <definedName name="dat_add7_current_year_plus_12" localSheetId="58">'[19]7'!$R$9:$R$32</definedName>
    <definedName name="dat_add7_current_year_plus_12" localSheetId="57">'[19]7'!$R$9:$R$32</definedName>
    <definedName name="dat_add7_current_year_plus_12">'[20]7'!$R$9:$R$32</definedName>
    <definedName name="dat_add7_current_year_plus_13" localSheetId="61">'[19]7'!$S$9:$S$32</definedName>
    <definedName name="dat_add7_current_year_plus_13" localSheetId="59">'[19]7'!$S$9:$S$32</definedName>
    <definedName name="dat_add7_current_year_plus_13" localSheetId="60">'[19]7'!$S$9:$S$32</definedName>
    <definedName name="dat_add7_current_year_plus_13" localSheetId="56">'[19]7'!$S$9:$S$32</definedName>
    <definedName name="dat_add7_current_year_plus_13" localSheetId="58">'[19]7'!$S$9:$S$32</definedName>
    <definedName name="dat_add7_current_year_plus_13" localSheetId="57">'[19]7'!$S$9:$S$32</definedName>
    <definedName name="dat_add7_current_year_plus_13">'[20]7'!$S$9:$S$32</definedName>
    <definedName name="dat_add7_current_year_plus_14" localSheetId="61">'[19]7'!$T$9:$T$32</definedName>
    <definedName name="dat_add7_current_year_plus_14" localSheetId="59">'[19]7'!$T$9:$T$32</definedName>
    <definedName name="dat_add7_current_year_plus_14" localSheetId="60">'[19]7'!$T$9:$T$32</definedName>
    <definedName name="dat_add7_current_year_plus_14" localSheetId="56">'[19]7'!$T$9:$T$32</definedName>
    <definedName name="dat_add7_current_year_plus_14" localSheetId="58">'[19]7'!$T$9:$T$32</definedName>
    <definedName name="dat_add7_current_year_plus_14" localSheetId="57">'[19]7'!$T$9:$T$32</definedName>
    <definedName name="dat_add7_current_year_plus_14">'[20]7'!$T$9:$T$32</definedName>
    <definedName name="dat_add7_current_year_plus_15" localSheetId="61">'[19]7'!$U$9:$U$32</definedName>
    <definedName name="dat_add7_current_year_plus_15" localSheetId="59">'[19]7'!$U$9:$U$32</definedName>
    <definedName name="dat_add7_current_year_plus_15" localSheetId="60">'[19]7'!$U$9:$U$32</definedName>
    <definedName name="dat_add7_current_year_plus_15" localSheetId="56">'[19]7'!$U$9:$U$32</definedName>
    <definedName name="dat_add7_current_year_plus_15" localSheetId="58">'[19]7'!$U$9:$U$32</definedName>
    <definedName name="dat_add7_current_year_plus_15" localSheetId="57">'[19]7'!$U$9:$U$32</definedName>
    <definedName name="dat_add7_current_year_plus_15">'[20]7'!$U$9:$U$32</definedName>
    <definedName name="dat_add7_current_year_plus_16" localSheetId="61">'[19]7'!$V$9:$V$32</definedName>
    <definedName name="dat_add7_current_year_plus_16" localSheetId="59">'[19]7'!$V$9:$V$32</definedName>
    <definedName name="dat_add7_current_year_plus_16" localSheetId="60">'[19]7'!$V$9:$V$32</definedName>
    <definedName name="dat_add7_current_year_plus_16" localSheetId="56">'[19]7'!$V$9:$V$32</definedName>
    <definedName name="dat_add7_current_year_plus_16" localSheetId="58">'[19]7'!$V$9:$V$32</definedName>
    <definedName name="dat_add7_current_year_plus_16" localSheetId="57">'[19]7'!$V$9:$V$32</definedName>
    <definedName name="dat_add7_current_year_plus_16">'[20]7'!$V$9:$V$32</definedName>
    <definedName name="dat_add7_current_year_plus_17_plus" localSheetId="61">'[19]7'!$W$9:$W$32</definedName>
    <definedName name="dat_add7_current_year_plus_17_plus" localSheetId="59">'[19]7'!$W$9:$W$32</definedName>
    <definedName name="dat_add7_current_year_plus_17_plus" localSheetId="60">'[19]7'!$W$9:$W$32</definedName>
    <definedName name="dat_add7_current_year_plus_17_plus" localSheetId="56">'[19]7'!$W$9:$W$32</definedName>
    <definedName name="dat_add7_current_year_plus_17_plus" localSheetId="58">'[19]7'!$W$9:$W$32</definedName>
    <definedName name="dat_add7_current_year_plus_17_plus" localSheetId="57">'[19]7'!$W$9:$W$32</definedName>
    <definedName name="dat_add7_current_year_plus_17_plus">'[20]7'!$W$9:$W$32</definedName>
    <definedName name="dat_add7_current_year_plus_2" localSheetId="61">'[19]7'!$H$9:$H$32</definedName>
    <definedName name="dat_add7_current_year_plus_2" localSheetId="59">'[19]7'!$H$9:$H$32</definedName>
    <definedName name="dat_add7_current_year_plus_2" localSheetId="60">'[19]7'!$H$9:$H$32</definedName>
    <definedName name="dat_add7_current_year_plus_2" localSheetId="56">'[19]7'!$H$9:$H$32</definedName>
    <definedName name="dat_add7_current_year_plus_2" localSheetId="58">'[19]7'!$H$9:$H$32</definedName>
    <definedName name="dat_add7_current_year_plus_2" localSheetId="57">'[19]7'!$H$9:$H$32</definedName>
    <definedName name="dat_add7_current_year_plus_2">'[20]7'!$H$9:$H$32</definedName>
    <definedName name="dat_add7_current_year_plus_3" localSheetId="61">'[19]7'!$I$9:$I$32</definedName>
    <definedName name="dat_add7_current_year_plus_3" localSheetId="59">'[19]7'!$I$9:$I$32</definedName>
    <definedName name="dat_add7_current_year_plus_3" localSheetId="60">'[19]7'!$I$9:$I$32</definedName>
    <definedName name="dat_add7_current_year_plus_3" localSheetId="56">'[19]7'!$I$9:$I$32</definedName>
    <definedName name="dat_add7_current_year_plus_3" localSheetId="58">'[19]7'!$I$9:$I$32</definedName>
    <definedName name="dat_add7_current_year_plus_3" localSheetId="57">'[19]7'!$I$9:$I$32</definedName>
    <definedName name="dat_add7_current_year_plus_3">'[20]7'!$I$9:$I$32</definedName>
    <definedName name="dat_add7_current_year_plus_4" localSheetId="61">'[19]7'!$J$9:$J$32</definedName>
    <definedName name="dat_add7_current_year_plus_4" localSheetId="59">'[19]7'!$J$9:$J$32</definedName>
    <definedName name="dat_add7_current_year_plus_4" localSheetId="60">'[19]7'!$J$9:$J$32</definedName>
    <definedName name="dat_add7_current_year_plus_4" localSheetId="56">'[19]7'!$J$9:$J$32</definedName>
    <definedName name="dat_add7_current_year_plus_4" localSheetId="58">'[19]7'!$J$9:$J$32</definedName>
    <definedName name="dat_add7_current_year_plus_4" localSheetId="57">'[19]7'!$J$9:$J$32</definedName>
    <definedName name="dat_add7_current_year_plus_4">'[20]7'!$J$9:$J$32</definedName>
    <definedName name="dat_add7_current_year_plus_5" localSheetId="61">'[19]7'!$K$9:$K$32</definedName>
    <definedName name="dat_add7_current_year_plus_5" localSheetId="59">'[19]7'!$K$9:$K$32</definedName>
    <definedName name="dat_add7_current_year_plus_5" localSheetId="60">'[19]7'!$K$9:$K$32</definedName>
    <definedName name="dat_add7_current_year_plus_5" localSheetId="56">'[19]7'!$K$9:$K$32</definedName>
    <definedName name="dat_add7_current_year_plus_5" localSheetId="58">'[19]7'!$K$9:$K$32</definedName>
    <definedName name="dat_add7_current_year_plus_5" localSheetId="57">'[19]7'!$K$9:$K$32</definedName>
    <definedName name="dat_add7_current_year_plus_5">'[20]7'!$K$9:$K$32</definedName>
    <definedName name="dat_add7_current_year_plus_6" localSheetId="61">'[19]7'!$L$9:$L$32</definedName>
    <definedName name="dat_add7_current_year_plus_6" localSheetId="59">'[19]7'!$L$9:$L$32</definedName>
    <definedName name="dat_add7_current_year_plus_6" localSheetId="60">'[19]7'!$L$9:$L$32</definedName>
    <definedName name="dat_add7_current_year_plus_6" localSheetId="56">'[19]7'!$L$9:$L$32</definedName>
    <definedName name="dat_add7_current_year_plus_6" localSheetId="58">'[19]7'!$L$9:$L$32</definedName>
    <definedName name="dat_add7_current_year_plus_6" localSheetId="57">'[19]7'!$L$9:$L$32</definedName>
    <definedName name="dat_add7_current_year_plus_6">'[20]7'!$L$9:$L$32</definedName>
    <definedName name="dat_add7_current_year_plus_7" localSheetId="61">'[19]7'!$M$9:$M$32</definedName>
    <definedName name="dat_add7_current_year_plus_7" localSheetId="59">'[19]7'!$M$9:$M$32</definedName>
    <definedName name="dat_add7_current_year_plus_7" localSheetId="60">'[19]7'!$M$9:$M$32</definedName>
    <definedName name="dat_add7_current_year_plus_7" localSheetId="56">'[19]7'!$M$9:$M$32</definedName>
    <definedName name="dat_add7_current_year_plus_7" localSheetId="58">'[19]7'!$M$9:$M$32</definedName>
    <definedName name="dat_add7_current_year_plus_7" localSheetId="57">'[19]7'!$M$9:$M$32</definedName>
    <definedName name="dat_add7_current_year_plus_7">'[20]7'!$M$9:$M$32</definedName>
    <definedName name="dat_add7_current_year_plus_8" localSheetId="61">'[19]7'!$N$9:$N$32</definedName>
    <definedName name="dat_add7_current_year_plus_8" localSheetId="59">'[19]7'!$N$9:$N$32</definedName>
    <definedName name="dat_add7_current_year_plus_8" localSheetId="60">'[19]7'!$N$9:$N$32</definedName>
    <definedName name="dat_add7_current_year_plus_8" localSheetId="56">'[19]7'!$N$9:$N$32</definedName>
    <definedName name="dat_add7_current_year_plus_8" localSheetId="58">'[19]7'!$N$9:$N$32</definedName>
    <definedName name="dat_add7_current_year_plus_8" localSheetId="57">'[19]7'!$N$9:$N$32</definedName>
    <definedName name="dat_add7_current_year_plus_8">'[20]7'!$N$9:$N$32</definedName>
    <definedName name="dat_add7_current_year_plus_9" localSheetId="61">'[19]7'!$O$9:$O$32</definedName>
    <definedName name="dat_add7_current_year_plus_9" localSheetId="59">'[19]7'!$O$9:$O$32</definedName>
    <definedName name="dat_add7_current_year_plus_9" localSheetId="60">'[19]7'!$O$9:$O$32</definedName>
    <definedName name="dat_add7_current_year_plus_9" localSheetId="56">'[19]7'!$O$9:$O$32</definedName>
    <definedName name="dat_add7_current_year_plus_9" localSheetId="58">'[19]7'!$O$9:$O$32</definedName>
    <definedName name="dat_add7_current_year_plus_9" localSheetId="57">'[19]7'!$O$9:$O$32</definedName>
    <definedName name="dat_add7_current_year_plus_9">'[20]7'!$O$9:$O$32</definedName>
    <definedName name="dat_add7_last_year" localSheetId="61">'[19]7'!$E$9:$E$32</definedName>
    <definedName name="dat_add7_last_year" localSheetId="59">'[19]7'!$E$9:$E$32</definedName>
    <definedName name="dat_add7_last_year" localSheetId="60">'[19]7'!$E$9:$E$32</definedName>
    <definedName name="dat_add7_last_year" localSheetId="56">'[19]7'!$E$9:$E$32</definedName>
    <definedName name="dat_add7_last_year" localSheetId="58">'[19]7'!$E$9:$E$32</definedName>
    <definedName name="dat_add7_last_year" localSheetId="57">'[19]7'!$E$9:$E$32</definedName>
    <definedName name="dat_add7_last_year">'[20]7'!$E$9:$E$32</definedName>
    <definedName name="dat_add7_period_from_plus_6_to_plus_17" localSheetId="61">'[19]7'!$X$9:$X$32</definedName>
    <definedName name="dat_add7_period_from_plus_6_to_plus_17" localSheetId="59">'[19]7'!$X$9:$X$32</definedName>
    <definedName name="dat_add7_period_from_plus_6_to_plus_17" localSheetId="60">'[19]7'!$X$9:$X$32</definedName>
    <definedName name="dat_add7_period_from_plus_6_to_plus_17" localSheetId="56">'[19]7'!$X$9:$X$32</definedName>
    <definedName name="dat_add7_period_from_plus_6_to_plus_17" localSheetId="58">'[19]7'!$X$9:$X$32</definedName>
    <definedName name="dat_add7_period_from_plus_6_to_plus_17" localSheetId="57">'[19]7'!$X$9:$X$32</definedName>
    <definedName name="dat_add7_period_from_plus_6_to_plus_17">'[20]7'!$X$9:$X$32</definedName>
    <definedName name="dat_add7_total" localSheetId="61">'[19]7'!$Y$9:$Y$32</definedName>
    <definedName name="dat_add7_total" localSheetId="59">'[19]7'!$Y$9:$Y$32</definedName>
    <definedName name="dat_add7_total" localSheetId="60">'[19]7'!$Y$9:$Y$32</definedName>
    <definedName name="dat_add7_total" localSheetId="56">'[19]7'!$Y$9:$Y$32</definedName>
    <definedName name="dat_add7_total" localSheetId="58">'[19]7'!$Y$9:$Y$32</definedName>
    <definedName name="dat_add7_total" localSheetId="57">'[19]7'!$Y$9:$Y$32</definedName>
    <definedName name="dat_add7_total">'[20]7'!$Y$9:$Y$32</definedName>
    <definedName name="dat_add8_drilling_and_sidetracking_cost_structure" localSheetId="61">'[19]8'!$E$8:$E$53</definedName>
    <definedName name="dat_add8_drilling_and_sidetracking_cost_structure" localSheetId="59">'[19]8'!$E$8:$E$53</definedName>
    <definedName name="dat_add8_drilling_and_sidetracking_cost_structure" localSheetId="60">'[19]8'!$E$8:$E$53</definedName>
    <definedName name="dat_add8_drilling_and_sidetracking_cost_structure" localSheetId="56">'[19]8'!$E$8:$E$53</definedName>
    <definedName name="dat_add8_drilling_and_sidetracking_cost_structure" localSheetId="58">'[19]8'!$E$8:$E$53</definedName>
    <definedName name="dat_add8_drilling_and_sidetracking_cost_structure" localSheetId="57">'[19]8'!$E$8:$E$53</definedName>
    <definedName name="dat_add8_drilling_and_sidetracking_cost_structure">'[20]8'!$E$8:$E$53</definedName>
    <definedName name="dat_add8_type_of_well_1" localSheetId="61">'[19]8'!$E$11</definedName>
    <definedName name="dat_add8_type_of_well_1" localSheetId="59">'[19]8'!$E$11</definedName>
    <definedName name="dat_add8_type_of_well_1" localSheetId="60">'[19]8'!$E$11</definedName>
    <definedName name="dat_add8_type_of_well_1" localSheetId="56">'[19]8'!$E$11</definedName>
    <definedName name="dat_add8_type_of_well_1" localSheetId="58">'[19]8'!$E$11</definedName>
    <definedName name="dat_add8_type_of_well_1" localSheetId="57">'[19]8'!$E$11</definedName>
    <definedName name="dat_add8_type_of_well_1">'[20]8'!$E$11</definedName>
    <definedName name="dat_add8_type_of_well_10" localSheetId="61">'[19]8'!$N$11</definedName>
    <definedName name="dat_add8_type_of_well_10" localSheetId="59">'[19]8'!$N$11</definedName>
    <definedName name="dat_add8_type_of_well_10" localSheetId="60">'[19]8'!$N$11</definedName>
    <definedName name="dat_add8_type_of_well_10" localSheetId="56">'[19]8'!$N$11</definedName>
    <definedName name="dat_add8_type_of_well_10" localSheetId="58">'[19]8'!$N$11</definedName>
    <definedName name="dat_add8_type_of_well_10" localSheetId="57">'[19]8'!$N$11</definedName>
    <definedName name="dat_add8_type_of_well_10">'[20]8'!$N$11</definedName>
    <definedName name="dat_add8_type_of_well_11" localSheetId="61">'[19]8'!$O$11</definedName>
    <definedName name="dat_add8_type_of_well_11" localSheetId="59">'[19]8'!$O$11</definedName>
    <definedName name="dat_add8_type_of_well_11" localSheetId="60">'[19]8'!$O$11</definedName>
    <definedName name="dat_add8_type_of_well_11" localSheetId="56">'[19]8'!$O$11</definedName>
    <definedName name="dat_add8_type_of_well_11" localSheetId="58">'[19]8'!$O$11</definedName>
    <definedName name="dat_add8_type_of_well_11" localSheetId="57">'[19]8'!$O$11</definedName>
    <definedName name="dat_add8_type_of_well_11">'[20]8'!$O$11</definedName>
    <definedName name="dat_add8_type_of_well_12" localSheetId="61">'[19]8'!$P$11</definedName>
    <definedName name="dat_add8_type_of_well_12" localSheetId="59">'[19]8'!$P$11</definedName>
    <definedName name="dat_add8_type_of_well_12" localSheetId="60">'[19]8'!$P$11</definedName>
    <definedName name="dat_add8_type_of_well_12" localSheetId="56">'[19]8'!$P$11</definedName>
    <definedName name="dat_add8_type_of_well_12" localSheetId="58">'[19]8'!$P$11</definedName>
    <definedName name="dat_add8_type_of_well_12" localSheetId="57">'[19]8'!$P$11</definedName>
    <definedName name="dat_add8_type_of_well_12">'[20]8'!$P$11</definedName>
    <definedName name="dat_add8_type_of_well_13" localSheetId="61">'[19]8'!$Q$11</definedName>
    <definedName name="dat_add8_type_of_well_13" localSheetId="59">'[19]8'!$Q$11</definedName>
    <definedName name="dat_add8_type_of_well_13" localSheetId="60">'[19]8'!$Q$11</definedName>
    <definedName name="dat_add8_type_of_well_13" localSheetId="56">'[19]8'!$Q$11</definedName>
    <definedName name="dat_add8_type_of_well_13" localSheetId="58">'[19]8'!$Q$11</definedName>
    <definedName name="dat_add8_type_of_well_13" localSheetId="57">'[19]8'!$Q$11</definedName>
    <definedName name="dat_add8_type_of_well_13">'[20]8'!$Q$11</definedName>
    <definedName name="dat_add8_type_of_well_14" localSheetId="61">'[19]8'!$R$11</definedName>
    <definedName name="dat_add8_type_of_well_14" localSheetId="59">'[19]8'!$R$11</definedName>
    <definedName name="dat_add8_type_of_well_14" localSheetId="60">'[19]8'!$R$11</definedName>
    <definedName name="dat_add8_type_of_well_14" localSheetId="56">'[19]8'!$R$11</definedName>
    <definedName name="dat_add8_type_of_well_14" localSheetId="58">'[19]8'!$R$11</definedName>
    <definedName name="dat_add8_type_of_well_14" localSheetId="57">'[19]8'!$R$11</definedName>
    <definedName name="dat_add8_type_of_well_14">'[20]8'!$R$11</definedName>
    <definedName name="dat_add8_type_of_well_15" localSheetId="61">'[19]8'!$S$11</definedName>
    <definedName name="dat_add8_type_of_well_15" localSheetId="59">'[19]8'!$S$11</definedName>
    <definedName name="dat_add8_type_of_well_15" localSheetId="60">'[19]8'!$S$11</definedName>
    <definedName name="dat_add8_type_of_well_15" localSheetId="56">'[19]8'!$S$11</definedName>
    <definedName name="dat_add8_type_of_well_15" localSheetId="58">'[19]8'!$S$11</definedName>
    <definedName name="dat_add8_type_of_well_15" localSheetId="57">'[19]8'!$S$11</definedName>
    <definedName name="dat_add8_type_of_well_15">'[20]8'!$S$11</definedName>
    <definedName name="dat_add8_type_of_well_16" localSheetId="61">'[19]8'!$T$11</definedName>
    <definedName name="dat_add8_type_of_well_16" localSheetId="59">'[19]8'!$T$11</definedName>
    <definedName name="dat_add8_type_of_well_16" localSheetId="60">'[19]8'!$T$11</definedName>
    <definedName name="dat_add8_type_of_well_16" localSheetId="56">'[19]8'!$T$11</definedName>
    <definedName name="dat_add8_type_of_well_16" localSheetId="58">'[19]8'!$T$11</definedName>
    <definedName name="dat_add8_type_of_well_16" localSheetId="57">'[19]8'!$T$11</definedName>
    <definedName name="dat_add8_type_of_well_16">'[20]8'!$T$11</definedName>
    <definedName name="dat_add8_type_of_well_17" localSheetId="61">'[19]8'!$U$11</definedName>
    <definedName name="dat_add8_type_of_well_17" localSheetId="59">'[19]8'!$U$11</definedName>
    <definedName name="dat_add8_type_of_well_17" localSheetId="60">'[19]8'!$U$11</definedName>
    <definedName name="dat_add8_type_of_well_17" localSheetId="56">'[19]8'!$U$11</definedName>
    <definedName name="dat_add8_type_of_well_17" localSheetId="58">'[19]8'!$U$11</definedName>
    <definedName name="dat_add8_type_of_well_17" localSheetId="57">'[19]8'!$U$11</definedName>
    <definedName name="dat_add8_type_of_well_17">'[20]8'!$U$11</definedName>
    <definedName name="dat_add8_type_of_well_18" localSheetId="61">'[19]8'!$V$11</definedName>
    <definedName name="dat_add8_type_of_well_18" localSheetId="59">'[19]8'!$V$11</definedName>
    <definedName name="dat_add8_type_of_well_18" localSheetId="60">'[19]8'!$V$11</definedName>
    <definedName name="dat_add8_type_of_well_18" localSheetId="56">'[19]8'!$V$11</definedName>
    <definedName name="dat_add8_type_of_well_18" localSheetId="58">'[19]8'!$V$11</definedName>
    <definedName name="dat_add8_type_of_well_18" localSheetId="57">'[19]8'!$V$11</definedName>
    <definedName name="dat_add8_type_of_well_18">'[20]8'!$V$11</definedName>
    <definedName name="dat_add8_type_of_well_19" localSheetId="61">'[19]8'!$V$11</definedName>
    <definedName name="dat_add8_type_of_well_19" localSheetId="59">'[19]8'!$V$11</definedName>
    <definedName name="dat_add8_type_of_well_19" localSheetId="60">'[19]8'!$V$11</definedName>
    <definedName name="dat_add8_type_of_well_19" localSheetId="56">'[19]8'!$V$11</definedName>
    <definedName name="dat_add8_type_of_well_19" localSheetId="58">'[19]8'!$V$11</definedName>
    <definedName name="dat_add8_type_of_well_19" localSheetId="57">'[19]8'!$V$11</definedName>
    <definedName name="dat_add8_type_of_well_19">'[20]8'!$V$11</definedName>
    <definedName name="dat_add8_type_of_well_2" localSheetId="61">'[19]8'!$F$11</definedName>
    <definedName name="dat_add8_type_of_well_2" localSheetId="59">'[19]8'!$F$11</definedName>
    <definedName name="dat_add8_type_of_well_2" localSheetId="60">'[19]8'!$F$11</definedName>
    <definedName name="dat_add8_type_of_well_2" localSheetId="56">'[19]8'!$F$11</definedName>
    <definedName name="dat_add8_type_of_well_2" localSheetId="58">'[19]8'!$F$11</definedName>
    <definedName name="dat_add8_type_of_well_2" localSheetId="57">'[19]8'!$F$11</definedName>
    <definedName name="dat_add8_type_of_well_2">'[20]8'!$F$11</definedName>
    <definedName name="dat_add8_type_of_well_20" localSheetId="61">'[19]8'!$W$11</definedName>
    <definedName name="dat_add8_type_of_well_20" localSheetId="59">'[19]8'!$W$11</definedName>
    <definedName name="dat_add8_type_of_well_20" localSheetId="60">'[19]8'!$W$11</definedName>
    <definedName name="dat_add8_type_of_well_20" localSheetId="56">'[19]8'!$W$11</definedName>
    <definedName name="dat_add8_type_of_well_20" localSheetId="58">'[19]8'!$W$11</definedName>
    <definedName name="dat_add8_type_of_well_20" localSheetId="57">'[19]8'!$W$11</definedName>
    <definedName name="dat_add8_type_of_well_20">'[20]8'!$W$11</definedName>
    <definedName name="dat_add8_type_of_well_21" localSheetId="61">'[19]8'!$X$11</definedName>
    <definedName name="dat_add8_type_of_well_21" localSheetId="59">'[19]8'!$X$11</definedName>
    <definedName name="dat_add8_type_of_well_21" localSheetId="60">'[19]8'!$X$11</definedName>
    <definedName name="dat_add8_type_of_well_21" localSheetId="56">'[19]8'!$X$11</definedName>
    <definedName name="dat_add8_type_of_well_21" localSheetId="58">'[19]8'!$X$11</definedName>
    <definedName name="dat_add8_type_of_well_21" localSheetId="57">'[19]8'!$X$11</definedName>
    <definedName name="dat_add8_type_of_well_21">'[20]8'!$X$11</definedName>
    <definedName name="dat_add8_type_of_well_22" localSheetId="61">'[19]8'!$Y$11</definedName>
    <definedName name="dat_add8_type_of_well_22" localSheetId="59">'[19]8'!$Y$11</definedName>
    <definedName name="dat_add8_type_of_well_22" localSheetId="60">'[19]8'!$Y$11</definedName>
    <definedName name="dat_add8_type_of_well_22" localSheetId="56">'[19]8'!$Y$11</definedName>
    <definedName name="dat_add8_type_of_well_22" localSheetId="58">'[19]8'!$Y$11</definedName>
    <definedName name="dat_add8_type_of_well_22" localSheetId="57">'[19]8'!$Y$11</definedName>
    <definedName name="dat_add8_type_of_well_22">'[20]8'!$Y$11</definedName>
    <definedName name="dat_add8_type_of_well_23" localSheetId="61">'[19]8'!$Z$11</definedName>
    <definedName name="dat_add8_type_of_well_23" localSheetId="59">'[19]8'!$Z$11</definedName>
    <definedName name="dat_add8_type_of_well_23" localSheetId="60">'[19]8'!$Z$11</definedName>
    <definedName name="dat_add8_type_of_well_23" localSheetId="56">'[19]8'!$Z$11</definedName>
    <definedName name="dat_add8_type_of_well_23" localSheetId="58">'[19]8'!$Z$11</definedName>
    <definedName name="dat_add8_type_of_well_23" localSheetId="57">'[19]8'!$Z$11</definedName>
    <definedName name="dat_add8_type_of_well_23">'[20]8'!$Z$11</definedName>
    <definedName name="dat_add8_type_of_well_24" localSheetId="61">'[19]8'!$AA$11</definedName>
    <definedName name="dat_add8_type_of_well_24" localSheetId="59">'[19]8'!$AA$11</definedName>
    <definedName name="dat_add8_type_of_well_24" localSheetId="60">'[19]8'!$AA$11</definedName>
    <definedName name="dat_add8_type_of_well_24" localSheetId="56">'[19]8'!$AA$11</definedName>
    <definedName name="dat_add8_type_of_well_24" localSheetId="58">'[19]8'!$AA$11</definedName>
    <definedName name="dat_add8_type_of_well_24" localSheetId="57">'[19]8'!$AA$11</definedName>
    <definedName name="dat_add8_type_of_well_24">'[20]8'!$AA$11</definedName>
    <definedName name="dat_add8_type_of_well_25" localSheetId="61">'[19]8'!$AB$11</definedName>
    <definedName name="dat_add8_type_of_well_25" localSheetId="59">'[19]8'!$AB$11</definedName>
    <definedName name="dat_add8_type_of_well_25" localSheetId="60">'[19]8'!$AB$11</definedName>
    <definedName name="dat_add8_type_of_well_25" localSheetId="56">'[19]8'!$AB$11</definedName>
    <definedName name="dat_add8_type_of_well_25" localSheetId="58">'[19]8'!$AB$11</definedName>
    <definedName name="dat_add8_type_of_well_25" localSheetId="57">'[19]8'!$AB$11</definedName>
    <definedName name="dat_add8_type_of_well_25">'[20]8'!$AB$11</definedName>
    <definedName name="dat_add8_type_of_well_26" localSheetId="61">'[19]8'!$AC$11</definedName>
    <definedName name="dat_add8_type_of_well_26" localSheetId="59">'[19]8'!$AC$11</definedName>
    <definedName name="dat_add8_type_of_well_26" localSheetId="60">'[19]8'!$AC$11</definedName>
    <definedName name="dat_add8_type_of_well_26" localSheetId="56">'[19]8'!$AC$11</definedName>
    <definedName name="dat_add8_type_of_well_26" localSheetId="58">'[19]8'!$AC$11</definedName>
    <definedName name="dat_add8_type_of_well_26" localSheetId="57">'[19]8'!$AC$11</definedName>
    <definedName name="dat_add8_type_of_well_26">'[20]8'!$AC$11</definedName>
    <definedName name="dat_add8_type_of_well_27" localSheetId="61">'[19]8'!$AD$11</definedName>
    <definedName name="dat_add8_type_of_well_27" localSheetId="59">'[19]8'!$AD$11</definedName>
    <definedName name="dat_add8_type_of_well_27" localSheetId="60">'[19]8'!$AD$11</definedName>
    <definedName name="dat_add8_type_of_well_27" localSheetId="56">'[19]8'!$AD$11</definedName>
    <definedName name="dat_add8_type_of_well_27" localSheetId="58">'[19]8'!$AD$11</definedName>
    <definedName name="dat_add8_type_of_well_27" localSheetId="57">'[19]8'!$AD$11</definedName>
    <definedName name="dat_add8_type_of_well_27">'[20]8'!$AD$11</definedName>
    <definedName name="dat_add8_type_of_well_28" localSheetId="61">'[19]8'!$AE$11</definedName>
    <definedName name="dat_add8_type_of_well_28" localSheetId="59">'[19]8'!$AE$11</definedName>
    <definedName name="dat_add8_type_of_well_28" localSheetId="60">'[19]8'!$AE$11</definedName>
    <definedName name="dat_add8_type_of_well_28" localSheetId="56">'[19]8'!$AE$11</definedName>
    <definedName name="dat_add8_type_of_well_28" localSheetId="58">'[19]8'!$AE$11</definedName>
    <definedName name="dat_add8_type_of_well_28" localSheetId="57">'[19]8'!$AE$11</definedName>
    <definedName name="dat_add8_type_of_well_28">'[20]8'!$AE$11</definedName>
    <definedName name="dat_add8_type_of_well_29" localSheetId="61">'[19]8'!$AF$11</definedName>
    <definedName name="dat_add8_type_of_well_29" localSheetId="59">'[19]8'!$AF$11</definedName>
    <definedName name="dat_add8_type_of_well_29" localSheetId="60">'[19]8'!$AF$11</definedName>
    <definedName name="dat_add8_type_of_well_29" localSheetId="56">'[19]8'!$AF$11</definedName>
    <definedName name="dat_add8_type_of_well_29" localSheetId="58">'[19]8'!$AF$11</definedName>
    <definedName name="dat_add8_type_of_well_29" localSheetId="57">'[19]8'!$AF$11</definedName>
    <definedName name="dat_add8_type_of_well_29">'[20]8'!$AF$11</definedName>
    <definedName name="dat_add8_type_of_well_3" localSheetId="61">'[19]8'!$G$11</definedName>
    <definedName name="dat_add8_type_of_well_3" localSheetId="59">'[19]8'!$G$11</definedName>
    <definedName name="dat_add8_type_of_well_3" localSheetId="60">'[19]8'!$G$11</definedName>
    <definedName name="dat_add8_type_of_well_3" localSheetId="56">'[19]8'!$G$11</definedName>
    <definedName name="dat_add8_type_of_well_3" localSheetId="58">'[19]8'!$G$11</definedName>
    <definedName name="dat_add8_type_of_well_3" localSheetId="57">'[19]8'!$G$11</definedName>
    <definedName name="dat_add8_type_of_well_3">'[20]8'!$G$11</definedName>
    <definedName name="dat_add8_type_of_well_30" localSheetId="61">'[19]8'!$AG$11</definedName>
    <definedName name="dat_add8_type_of_well_30" localSheetId="59">'[19]8'!$AG$11</definedName>
    <definedName name="dat_add8_type_of_well_30" localSheetId="60">'[19]8'!$AG$11</definedName>
    <definedName name="dat_add8_type_of_well_30" localSheetId="56">'[19]8'!$AG$11</definedName>
    <definedName name="dat_add8_type_of_well_30" localSheetId="58">'[19]8'!$AG$11</definedName>
    <definedName name="dat_add8_type_of_well_30" localSheetId="57">'[19]8'!$AG$11</definedName>
    <definedName name="dat_add8_type_of_well_30">'[20]8'!$AG$11</definedName>
    <definedName name="dat_add8_type_of_well_31" localSheetId="61">'[19]8'!$AH$11</definedName>
    <definedName name="dat_add8_type_of_well_31" localSheetId="59">'[19]8'!$AH$11</definedName>
    <definedName name="dat_add8_type_of_well_31" localSheetId="60">'[19]8'!$AH$11</definedName>
    <definedName name="dat_add8_type_of_well_31" localSheetId="56">'[19]8'!$AH$11</definedName>
    <definedName name="dat_add8_type_of_well_31" localSheetId="58">'[19]8'!$AH$11</definedName>
    <definedName name="dat_add8_type_of_well_31" localSheetId="57">'[19]8'!$AH$11</definedName>
    <definedName name="dat_add8_type_of_well_31">'[20]8'!$AH$11</definedName>
    <definedName name="dat_add8_type_of_well_32" localSheetId="61">'[19]8'!$AI$11</definedName>
    <definedName name="dat_add8_type_of_well_32" localSheetId="59">'[19]8'!$AI$11</definedName>
    <definedName name="dat_add8_type_of_well_32" localSheetId="60">'[19]8'!$AI$11</definedName>
    <definedName name="dat_add8_type_of_well_32" localSheetId="56">'[19]8'!$AI$11</definedName>
    <definedName name="dat_add8_type_of_well_32" localSheetId="58">'[19]8'!$AI$11</definedName>
    <definedName name="dat_add8_type_of_well_32" localSheetId="57">'[19]8'!$AI$11</definedName>
    <definedName name="dat_add8_type_of_well_32">'[20]8'!$AI$11</definedName>
    <definedName name="dat_add8_type_of_well_33" localSheetId="61">'[19]8'!$AJ$11</definedName>
    <definedName name="dat_add8_type_of_well_33" localSheetId="59">'[19]8'!$AJ$11</definedName>
    <definedName name="dat_add8_type_of_well_33" localSheetId="60">'[19]8'!$AJ$11</definedName>
    <definedName name="dat_add8_type_of_well_33" localSheetId="56">'[19]8'!$AJ$11</definedName>
    <definedName name="dat_add8_type_of_well_33" localSheetId="58">'[19]8'!$AJ$11</definedName>
    <definedName name="dat_add8_type_of_well_33" localSheetId="57">'[19]8'!$AJ$11</definedName>
    <definedName name="dat_add8_type_of_well_33">'[20]8'!$AJ$11</definedName>
    <definedName name="dat_add8_type_of_well_34" localSheetId="61">'[19]8'!$AK$11</definedName>
    <definedName name="dat_add8_type_of_well_34" localSheetId="59">'[19]8'!$AK$11</definedName>
    <definedName name="dat_add8_type_of_well_34" localSheetId="60">'[19]8'!$AK$11</definedName>
    <definedName name="dat_add8_type_of_well_34" localSheetId="56">'[19]8'!$AK$11</definedName>
    <definedName name="dat_add8_type_of_well_34" localSheetId="58">'[19]8'!$AK$11</definedName>
    <definedName name="dat_add8_type_of_well_34" localSheetId="57">'[19]8'!$AK$11</definedName>
    <definedName name="dat_add8_type_of_well_34">'[20]8'!$AK$11</definedName>
    <definedName name="dat_add8_type_of_well_35" localSheetId="61">'[19]8'!$AL$11</definedName>
    <definedName name="dat_add8_type_of_well_35" localSheetId="59">'[19]8'!$AL$11</definedName>
    <definedName name="dat_add8_type_of_well_35" localSheetId="60">'[19]8'!$AL$11</definedName>
    <definedName name="dat_add8_type_of_well_35" localSheetId="56">'[19]8'!$AL$11</definedName>
    <definedName name="dat_add8_type_of_well_35" localSheetId="58">'[19]8'!$AL$11</definedName>
    <definedName name="dat_add8_type_of_well_35" localSheetId="57">'[19]8'!$AL$11</definedName>
    <definedName name="dat_add8_type_of_well_35">'[20]8'!$AL$11</definedName>
    <definedName name="dat_add8_type_of_well_36" localSheetId="61">'[19]8'!$AM$11</definedName>
    <definedName name="dat_add8_type_of_well_36" localSheetId="59">'[19]8'!$AM$11</definedName>
    <definedName name="dat_add8_type_of_well_36" localSheetId="60">'[19]8'!$AM$11</definedName>
    <definedName name="dat_add8_type_of_well_36" localSheetId="56">'[19]8'!$AM$11</definedName>
    <definedName name="dat_add8_type_of_well_36" localSheetId="58">'[19]8'!$AM$11</definedName>
    <definedName name="dat_add8_type_of_well_36" localSheetId="57">'[19]8'!$AM$11</definedName>
    <definedName name="dat_add8_type_of_well_36">'[20]8'!$AM$11</definedName>
    <definedName name="dat_add8_type_of_well_37" localSheetId="61">'[19]8'!$AN$11</definedName>
    <definedName name="dat_add8_type_of_well_37" localSheetId="59">'[19]8'!$AN$11</definedName>
    <definedName name="dat_add8_type_of_well_37" localSheetId="60">'[19]8'!$AN$11</definedName>
    <definedName name="dat_add8_type_of_well_37" localSheetId="56">'[19]8'!$AN$11</definedName>
    <definedName name="dat_add8_type_of_well_37" localSheetId="58">'[19]8'!$AN$11</definedName>
    <definedName name="dat_add8_type_of_well_37" localSheetId="57">'[19]8'!$AN$11</definedName>
    <definedName name="dat_add8_type_of_well_37">'[20]8'!$AN$11</definedName>
    <definedName name="dat_add8_type_of_well_38" localSheetId="61">'[19]8'!$AO$11</definedName>
    <definedName name="dat_add8_type_of_well_38" localSheetId="59">'[19]8'!$AO$11</definedName>
    <definedName name="dat_add8_type_of_well_38" localSheetId="60">'[19]8'!$AO$11</definedName>
    <definedName name="dat_add8_type_of_well_38" localSheetId="56">'[19]8'!$AO$11</definedName>
    <definedName name="dat_add8_type_of_well_38" localSheetId="58">'[19]8'!$AO$11</definedName>
    <definedName name="dat_add8_type_of_well_38" localSheetId="57">'[19]8'!$AO$11</definedName>
    <definedName name="dat_add8_type_of_well_38">'[20]8'!$AO$11</definedName>
    <definedName name="dat_add8_type_of_well_39" localSheetId="61">'[19]8'!$AP$11</definedName>
    <definedName name="dat_add8_type_of_well_39" localSheetId="59">'[19]8'!$AP$11</definedName>
    <definedName name="dat_add8_type_of_well_39" localSheetId="60">'[19]8'!$AP$11</definedName>
    <definedName name="dat_add8_type_of_well_39" localSheetId="56">'[19]8'!$AP$11</definedName>
    <definedName name="dat_add8_type_of_well_39" localSheetId="58">'[19]8'!$AP$11</definedName>
    <definedName name="dat_add8_type_of_well_39" localSheetId="57">'[19]8'!$AP$11</definedName>
    <definedName name="dat_add8_type_of_well_39">'[20]8'!$AP$11</definedName>
    <definedName name="dat_add8_type_of_well_4" localSheetId="61">'[19]8'!$H$11</definedName>
    <definedName name="dat_add8_type_of_well_4" localSheetId="59">'[19]8'!$H$11</definedName>
    <definedName name="dat_add8_type_of_well_4" localSheetId="60">'[19]8'!$H$11</definedName>
    <definedName name="dat_add8_type_of_well_4" localSheetId="56">'[19]8'!$H$11</definedName>
    <definedName name="dat_add8_type_of_well_4" localSheetId="58">'[19]8'!$H$11</definedName>
    <definedName name="dat_add8_type_of_well_4" localSheetId="57">'[19]8'!$H$11</definedName>
    <definedName name="dat_add8_type_of_well_4">'[20]8'!$H$11</definedName>
    <definedName name="dat_add8_type_of_well_40" localSheetId="61">'[19]8'!$AQ$11</definedName>
    <definedName name="dat_add8_type_of_well_40" localSheetId="59">'[19]8'!$AQ$11</definedName>
    <definedName name="dat_add8_type_of_well_40" localSheetId="60">'[19]8'!$AQ$11</definedName>
    <definedName name="dat_add8_type_of_well_40" localSheetId="56">'[19]8'!$AQ$11</definedName>
    <definedName name="dat_add8_type_of_well_40" localSheetId="58">'[19]8'!$AQ$11</definedName>
    <definedName name="dat_add8_type_of_well_40" localSheetId="57">'[19]8'!$AQ$11</definedName>
    <definedName name="dat_add8_type_of_well_40">'[20]8'!$AQ$11</definedName>
    <definedName name="dat_add8_type_of_well_41" localSheetId="61">'[19]8'!$AR$11</definedName>
    <definedName name="dat_add8_type_of_well_41" localSheetId="59">'[19]8'!$AR$11</definedName>
    <definedName name="dat_add8_type_of_well_41" localSheetId="60">'[19]8'!$AR$11</definedName>
    <definedName name="dat_add8_type_of_well_41" localSheetId="56">'[19]8'!$AR$11</definedName>
    <definedName name="dat_add8_type_of_well_41" localSheetId="58">'[19]8'!$AR$11</definedName>
    <definedName name="dat_add8_type_of_well_41" localSheetId="57">'[19]8'!$AR$11</definedName>
    <definedName name="dat_add8_type_of_well_41">'[20]8'!$AR$11</definedName>
    <definedName name="dat_add8_type_of_well_42" localSheetId="61">'[19]8'!$AS$11</definedName>
    <definedName name="dat_add8_type_of_well_42" localSheetId="59">'[19]8'!$AS$11</definedName>
    <definedName name="dat_add8_type_of_well_42" localSheetId="60">'[19]8'!$AS$11</definedName>
    <definedName name="dat_add8_type_of_well_42" localSheetId="56">'[19]8'!$AS$11</definedName>
    <definedName name="dat_add8_type_of_well_42" localSheetId="58">'[19]8'!$AS$11</definedName>
    <definedName name="dat_add8_type_of_well_42" localSheetId="57">'[19]8'!$AS$11</definedName>
    <definedName name="dat_add8_type_of_well_42">'[20]8'!$AS$11</definedName>
    <definedName name="dat_add8_type_of_well_43" localSheetId="61">'[19]8'!$AT$11</definedName>
    <definedName name="dat_add8_type_of_well_43" localSheetId="59">'[19]8'!$AT$11</definedName>
    <definedName name="dat_add8_type_of_well_43" localSheetId="60">'[19]8'!$AT$11</definedName>
    <definedName name="dat_add8_type_of_well_43" localSheetId="56">'[19]8'!$AT$11</definedName>
    <definedName name="dat_add8_type_of_well_43" localSheetId="58">'[19]8'!$AT$11</definedName>
    <definedName name="dat_add8_type_of_well_43" localSheetId="57">'[19]8'!$AT$11</definedName>
    <definedName name="dat_add8_type_of_well_43">'[20]8'!$AT$11</definedName>
    <definedName name="dat_add8_type_of_well_44" localSheetId="61">'[19]8'!$AU$11</definedName>
    <definedName name="dat_add8_type_of_well_44" localSheetId="59">'[19]8'!$AU$11</definedName>
    <definedName name="dat_add8_type_of_well_44" localSheetId="60">'[19]8'!$AU$11</definedName>
    <definedName name="dat_add8_type_of_well_44" localSheetId="56">'[19]8'!$AU$11</definedName>
    <definedName name="dat_add8_type_of_well_44" localSheetId="58">'[19]8'!$AU$11</definedName>
    <definedName name="dat_add8_type_of_well_44" localSheetId="57">'[19]8'!$AU$11</definedName>
    <definedName name="dat_add8_type_of_well_44">'[20]8'!$AU$11</definedName>
    <definedName name="dat_add8_type_of_well_45" localSheetId="61">'[19]8'!$AV$11</definedName>
    <definedName name="dat_add8_type_of_well_45" localSheetId="59">'[19]8'!$AV$11</definedName>
    <definedName name="dat_add8_type_of_well_45" localSheetId="60">'[19]8'!$AV$11</definedName>
    <definedName name="dat_add8_type_of_well_45" localSheetId="56">'[19]8'!$AV$11</definedName>
    <definedName name="dat_add8_type_of_well_45" localSheetId="58">'[19]8'!$AV$11</definedName>
    <definedName name="dat_add8_type_of_well_45" localSheetId="57">'[19]8'!$AV$11</definedName>
    <definedName name="dat_add8_type_of_well_45">'[20]8'!$AV$11</definedName>
    <definedName name="dat_add8_type_of_well_46" localSheetId="61">'[19]8'!$AW$11</definedName>
    <definedName name="dat_add8_type_of_well_46" localSheetId="59">'[19]8'!$AW$11</definedName>
    <definedName name="dat_add8_type_of_well_46" localSheetId="60">'[19]8'!$AW$11</definedName>
    <definedName name="dat_add8_type_of_well_46" localSheetId="56">'[19]8'!$AW$11</definedName>
    <definedName name="dat_add8_type_of_well_46" localSheetId="58">'[19]8'!$AW$11</definedName>
    <definedName name="dat_add8_type_of_well_46" localSheetId="57">'[19]8'!$AW$11</definedName>
    <definedName name="dat_add8_type_of_well_46">'[20]8'!$AW$11</definedName>
    <definedName name="dat_add8_type_of_well_47" localSheetId="61">'[19]8'!$AX$11</definedName>
    <definedName name="dat_add8_type_of_well_47" localSheetId="59">'[19]8'!$AX$11</definedName>
    <definedName name="dat_add8_type_of_well_47" localSheetId="60">'[19]8'!$AX$11</definedName>
    <definedName name="dat_add8_type_of_well_47" localSheetId="56">'[19]8'!$AX$11</definedName>
    <definedName name="dat_add8_type_of_well_47" localSheetId="58">'[19]8'!$AX$11</definedName>
    <definedName name="dat_add8_type_of_well_47" localSheetId="57">'[19]8'!$AX$11</definedName>
    <definedName name="dat_add8_type_of_well_47">'[20]8'!$AX$11</definedName>
    <definedName name="dat_add8_type_of_well_48" localSheetId="61">'[19]8'!$AY$11</definedName>
    <definedName name="dat_add8_type_of_well_48" localSheetId="59">'[19]8'!$AY$11</definedName>
    <definedName name="dat_add8_type_of_well_48" localSheetId="60">'[19]8'!$AY$11</definedName>
    <definedName name="dat_add8_type_of_well_48" localSheetId="56">'[19]8'!$AY$11</definedName>
    <definedName name="dat_add8_type_of_well_48" localSheetId="58">'[19]8'!$AY$11</definedName>
    <definedName name="dat_add8_type_of_well_48" localSheetId="57">'[19]8'!$AY$11</definedName>
    <definedName name="dat_add8_type_of_well_48">'[20]8'!$AY$11</definedName>
    <definedName name="dat_add8_type_of_well_49" localSheetId="61">'[19]8'!$AZ$11</definedName>
    <definedName name="dat_add8_type_of_well_49" localSheetId="59">'[19]8'!$AZ$11</definedName>
    <definedName name="dat_add8_type_of_well_49" localSheetId="60">'[19]8'!$AZ$11</definedName>
    <definedName name="dat_add8_type_of_well_49" localSheetId="56">'[19]8'!$AZ$11</definedName>
    <definedName name="dat_add8_type_of_well_49" localSheetId="58">'[19]8'!$AZ$11</definedName>
    <definedName name="dat_add8_type_of_well_49" localSheetId="57">'[19]8'!$AZ$11</definedName>
    <definedName name="dat_add8_type_of_well_49">'[20]8'!$AZ$11</definedName>
    <definedName name="dat_add8_type_of_well_5" localSheetId="61">'[19]8'!$I$11</definedName>
    <definedName name="dat_add8_type_of_well_5" localSheetId="59">'[19]8'!$I$11</definedName>
    <definedName name="dat_add8_type_of_well_5" localSheetId="60">'[19]8'!$I$11</definedName>
    <definedName name="dat_add8_type_of_well_5" localSheetId="56">'[19]8'!$I$11</definedName>
    <definedName name="dat_add8_type_of_well_5" localSheetId="58">'[19]8'!$I$11</definedName>
    <definedName name="dat_add8_type_of_well_5" localSheetId="57">'[19]8'!$I$11</definedName>
    <definedName name="dat_add8_type_of_well_5">'[20]8'!$I$11</definedName>
    <definedName name="dat_add8_type_of_well_50" localSheetId="61">'[19]8'!$BA$11</definedName>
    <definedName name="dat_add8_type_of_well_50" localSheetId="59">'[19]8'!$BA$11</definedName>
    <definedName name="dat_add8_type_of_well_50" localSheetId="60">'[19]8'!$BA$11</definedName>
    <definedName name="dat_add8_type_of_well_50" localSheetId="56">'[19]8'!$BA$11</definedName>
    <definedName name="dat_add8_type_of_well_50" localSheetId="58">'[19]8'!$BA$11</definedName>
    <definedName name="dat_add8_type_of_well_50" localSheetId="57">'[19]8'!$BA$11</definedName>
    <definedName name="dat_add8_type_of_well_50">'[20]8'!$BA$11</definedName>
    <definedName name="dat_add8_type_of_well_51" localSheetId="61">'[19]8'!$BB$11</definedName>
    <definedName name="dat_add8_type_of_well_51" localSheetId="59">'[19]8'!$BB$11</definedName>
    <definedName name="dat_add8_type_of_well_51" localSheetId="60">'[19]8'!$BB$11</definedName>
    <definedName name="dat_add8_type_of_well_51" localSheetId="56">'[19]8'!$BB$11</definedName>
    <definedName name="dat_add8_type_of_well_51" localSheetId="58">'[19]8'!$BB$11</definedName>
    <definedName name="dat_add8_type_of_well_51" localSheetId="57">'[19]8'!$BB$11</definedName>
    <definedName name="dat_add8_type_of_well_51">'[20]8'!$BB$11</definedName>
    <definedName name="dat_add8_type_of_well_52" localSheetId="61">'[19]8'!$BC$11</definedName>
    <definedName name="dat_add8_type_of_well_52" localSheetId="59">'[19]8'!$BC$11</definedName>
    <definedName name="dat_add8_type_of_well_52" localSheetId="60">'[19]8'!$BC$11</definedName>
    <definedName name="dat_add8_type_of_well_52" localSheetId="56">'[19]8'!$BC$11</definedName>
    <definedName name="dat_add8_type_of_well_52" localSheetId="58">'[19]8'!$BC$11</definedName>
    <definedName name="dat_add8_type_of_well_52" localSheetId="57">'[19]8'!$BC$11</definedName>
    <definedName name="dat_add8_type_of_well_52">'[20]8'!$BC$11</definedName>
    <definedName name="dat_add8_type_of_well_53" localSheetId="61">'[19]8'!$BD$11</definedName>
    <definedName name="dat_add8_type_of_well_53" localSheetId="59">'[19]8'!$BD$11</definedName>
    <definedName name="dat_add8_type_of_well_53" localSheetId="60">'[19]8'!$BD$11</definedName>
    <definedName name="dat_add8_type_of_well_53" localSheetId="56">'[19]8'!$BD$11</definedName>
    <definedName name="dat_add8_type_of_well_53" localSheetId="58">'[19]8'!$BD$11</definedName>
    <definedName name="dat_add8_type_of_well_53" localSheetId="57">'[19]8'!$BD$11</definedName>
    <definedName name="dat_add8_type_of_well_53">'[20]8'!$BD$11</definedName>
    <definedName name="dat_add8_type_of_well_54" localSheetId="61">'[19]8'!$BE$11</definedName>
    <definedName name="dat_add8_type_of_well_54" localSheetId="59">'[19]8'!$BE$11</definedName>
    <definedName name="dat_add8_type_of_well_54" localSheetId="60">'[19]8'!$BE$11</definedName>
    <definedName name="dat_add8_type_of_well_54" localSheetId="56">'[19]8'!$BE$11</definedName>
    <definedName name="dat_add8_type_of_well_54" localSheetId="58">'[19]8'!$BE$11</definedName>
    <definedName name="dat_add8_type_of_well_54" localSheetId="57">'[19]8'!$BE$11</definedName>
    <definedName name="dat_add8_type_of_well_54">'[20]8'!$BE$11</definedName>
    <definedName name="dat_add8_type_of_well_55" localSheetId="61">'[19]8'!$BF$11</definedName>
    <definedName name="dat_add8_type_of_well_55" localSheetId="59">'[19]8'!$BF$11</definedName>
    <definedName name="dat_add8_type_of_well_55" localSheetId="60">'[19]8'!$BF$11</definedName>
    <definedName name="dat_add8_type_of_well_55" localSheetId="56">'[19]8'!$BF$11</definedName>
    <definedName name="dat_add8_type_of_well_55" localSheetId="58">'[19]8'!$BF$11</definedName>
    <definedName name="dat_add8_type_of_well_55" localSheetId="57">'[19]8'!$BF$11</definedName>
    <definedName name="dat_add8_type_of_well_55">'[20]8'!$BF$11</definedName>
    <definedName name="dat_add8_type_of_well_56" localSheetId="61">'[19]8'!$BG$11</definedName>
    <definedName name="dat_add8_type_of_well_56" localSheetId="59">'[19]8'!$BG$11</definedName>
    <definedName name="dat_add8_type_of_well_56" localSheetId="60">'[19]8'!$BG$11</definedName>
    <definedName name="dat_add8_type_of_well_56" localSheetId="56">'[19]8'!$BG$11</definedName>
    <definedName name="dat_add8_type_of_well_56" localSheetId="58">'[19]8'!$BG$11</definedName>
    <definedName name="dat_add8_type_of_well_56" localSheetId="57">'[19]8'!$BG$11</definedName>
    <definedName name="dat_add8_type_of_well_56">'[20]8'!$BG$11</definedName>
    <definedName name="dat_add8_type_of_well_57" localSheetId="61">'[19]8'!$BH$11</definedName>
    <definedName name="dat_add8_type_of_well_57" localSheetId="59">'[19]8'!$BH$11</definedName>
    <definedName name="dat_add8_type_of_well_57" localSheetId="60">'[19]8'!$BH$11</definedName>
    <definedName name="dat_add8_type_of_well_57" localSheetId="56">'[19]8'!$BH$11</definedName>
    <definedName name="dat_add8_type_of_well_57" localSheetId="58">'[19]8'!$BH$11</definedName>
    <definedName name="dat_add8_type_of_well_57" localSheetId="57">'[19]8'!$BH$11</definedName>
    <definedName name="dat_add8_type_of_well_57">'[20]8'!$BH$11</definedName>
    <definedName name="dat_add8_type_of_well_58" localSheetId="61">'[19]8'!$BI$11</definedName>
    <definedName name="dat_add8_type_of_well_58" localSheetId="59">'[19]8'!$BI$11</definedName>
    <definedName name="dat_add8_type_of_well_58" localSheetId="60">'[19]8'!$BI$11</definedName>
    <definedName name="dat_add8_type_of_well_58" localSheetId="56">'[19]8'!$BI$11</definedName>
    <definedName name="dat_add8_type_of_well_58" localSheetId="58">'[19]8'!$BI$11</definedName>
    <definedName name="dat_add8_type_of_well_58" localSheetId="57">'[19]8'!$BI$11</definedName>
    <definedName name="dat_add8_type_of_well_58">'[20]8'!$BI$11</definedName>
    <definedName name="dat_add8_type_of_well_59" localSheetId="61">'[19]8'!$BJ$11</definedName>
    <definedName name="dat_add8_type_of_well_59" localSheetId="59">'[19]8'!$BJ$11</definedName>
    <definedName name="dat_add8_type_of_well_59" localSheetId="60">'[19]8'!$BJ$11</definedName>
    <definedName name="dat_add8_type_of_well_59" localSheetId="56">'[19]8'!$BJ$11</definedName>
    <definedName name="dat_add8_type_of_well_59" localSheetId="58">'[19]8'!$BJ$11</definedName>
    <definedName name="dat_add8_type_of_well_59" localSheetId="57">'[19]8'!$BJ$11</definedName>
    <definedName name="dat_add8_type_of_well_59">'[20]8'!$BJ$11</definedName>
    <definedName name="dat_add8_type_of_well_6" localSheetId="61">'[19]8'!$J$11</definedName>
    <definedName name="dat_add8_type_of_well_6" localSheetId="59">'[19]8'!$J$11</definedName>
    <definedName name="dat_add8_type_of_well_6" localSheetId="60">'[19]8'!$J$11</definedName>
    <definedName name="dat_add8_type_of_well_6" localSheetId="56">'[19]8'!$J$11</definedName>
    <definedName name="dat_add8_type_of_well_6" localSheetId="58">'[19]8'!$J$11</definedName>
    <definedName name="dat_add8_type_of_well_6" localSheetId="57">'[19]8'!$J$11</definedName>
    <definedName name="dat_add8_type_of_well_6">'[20]8'!$J$11</definedName>
    <definedName name="dat_add8_type_of_well_60" localSheetId="61">'[19]8'!$BK$11</definedName>
    <definedName name="dat_add8_type_of_well_60" localSheetId="59">'[19]8'!$BK$11</definedName>
    <definedName name="dat_add8_type_of_well_60" localSheetId="60">'[19]8'!$BK$11</definedName>
    <definedName name="dat_add8_type_of_well_60" localSheetId="56">'[19]8'!$BK$11</definedName>
    <definedName name="dat_add8_type_of_well_60" localSheetId="58">'[19]8'!$BK$11</definedName>
    <definedName name="dat_add8_type_of_well_60" localSheetId="57">'[19]8'!$BK$11</definedName>
    <definedName name="dat_add8_type_of_well_60">'[20]8'!$BK$11</definedName>
    <definedName name="dat_add8_type_of_well_61" localSheetId="61">'[19]8'!$BL$11</definedName>
    <definedName name="dat_add8_type_of_well_61" localSheetId="59">'[19]8'!$BL$11</definedName>
    <definedName name="dat_add8_type_of_well_61" localSheetId="60">'[19]8'!$BL$11</definedName>
    <definedName name="dat_add8_type_of_well_61" localSheetId="56">'[19]8'!$BL$11</definedName>
    <definedName name="dat_add8_type_of_well_61" localSheetId="58">'[19]8'!$BL$11</definedName>
    <definedName name="dat_add8_type_of_well_61" localSheetId="57">'[19]8'!$BL$11</definedName>
    <definedName name="dat_add8_type_of_well_61">'[20]8'!$BL$11</definedName>
    <definedName name="dat_add8_type_of_well_62" localSheetId="61">'[19]8'!$BM$11</definedName>
    <definedName name="dat_add8_type_of_well_62" localSheetId="59">'[19]8'!$BM$11</definedName>
    <definedName name="dat_add8_type_of_well_62" localSheetId="60">'[19]8'!$BM$11</definedName>
    <definedName name="dat_add8_type_of_well_62" localSheetId="56">'[19]8'!$BM$11</definedName>
    <definedName name="dat_add8_type_of_well_62" localSheetId="58">'[19]8'!$BM$11</definedName>
    <definedName name="dat_add8_type_of_well_62" localSheetId="57">'[19]8'!$BM$11</definedName>
    <definedName name="dat_add8_type_of_well_62">'[20]8'!$BM$11</definedName>
    <definedName name="dat_add8_type_of_well_63" localSheetId="61">'[19]8'!$BN$11</definedName>
    <definedName name="dat_add8_type_of_well_63" localSheetId="59">'[19]8'!$BN$11</definedName>
    <definedName name="dat_add8_type_of_well_63" localSheetId="60">'[19]8'!$BN$11</definedName>
    <definedName name="dat_add8_type_of_well_63" localSheetId="56">'[19]8'!$BN$11</definedName>
    <definedName name="dat_add8_type_of_well_63" localSheetId="58">'[19]8'!$BN$11</definedName>
    <definedName name="dat_add8_type_of_well_63" localSheetId="57">'[19]8'!$BN$11</definedName>
    <definedName name="dat_add8_type_of_well_63">'[20]8'!$BN$11</definedName>
    <definedName name="dat_add8_type_of_well_64" localSheetId="61">'[19]8'!$BO$11</definedName>
    <definedName name="dat_add8_type_of_well_64" localSheetId="59">'[19]8'!$BO$11</definedName>
    <definedName name="dat_add8_type_of_well_64" localSheetId="60">'[19]8'!$BO$11</definedName>
    <definedName name="dat_add8_type_of_well_64" localSheetId="56">'[19]8'!$BO$11</definedName>
    <definedName name="dat_add8_type_of_well_64" localSheetId="58">'[19]8'!$BO$11</definedName>
    <definedName name="dat_add8_type_of_well_64" localSheetId="57">'[19]8'!$BO$11</definedName>
    <definedName name="dat_add8_type_of_well_64">'[20]8'!$BO$11</definedName>
    <definedName name="dat_add8_type_of_well_65" localSheetId="61">'[19]8'!$BP$11</definedName>
    <definedName name="dat_add8_type_of_well_65" localSheetId="59">'[19]8'!$BP$11</definedName>
    <definedName name="dat_add8_type_of_well_65" localSheetId="60">'[19]8'!$BP$11</definedName>
    <definedName name="dat_add8_type_of_well_65" localSheetId="56">'[19]8'!$BP$11</definedName>
    <definedName name="dat_add8_type_of_well_65" localSheetId="58">'[19]8'!$BP$11</definedName>
    <definedName name="dat_add8_type_of_well_65" localSheetId="57">'[19]8'!$BP$11</definedName>
    <definedName name="dat_add8_type_of_well_65">'[20]8'!$BP$11</definedName>
    <definedName name="dat_add8_type_of_well_66" localSheetId="61">'[19]8'!$BQ$11</definedName>
    <definedName name="dat_add8_type_of_well_66" localSheetId="59">'[19]8'!$BQ$11</definedName>
    <definedName name="dat_add8_type_of_well_66" localSheetId="60">'[19]8'!$BQ$11</definedName>
    <definedName name="dat_add8_type_of_well_66" localSheetId="56">'[19]8'!$BQ$11</definedName>
    <definedName name="dat_add8_type_of_well_66" localSheetId="58">'[19]8'!$BQ$11</definedName>
    <definedName name="dat_add8_type_of_well_66" localSheetId="57">'[19]8'!$BQ$11</definedName>
    <definedName name="dat_add8_type_of_well_66">'[20]8'!$BQ$11</definedName>
    <definedName name="dat_add8_type_of_well_67" localSheetId="61">'[19]8'!$BR$11</definedName>
    <definedName name="dat_add8_type_of_well_67" localSheetId="59">'[19]8'!$BR$11</definedName>
    <definedName name="dat_add8_type_of_well_67" localSheetId="60">'[19]8'!$BR$11</definedName>
    <definedName name="dat_add8_type_of_well_67" localSheetId="56">'[19]8'!$BR$11</definedName>
    <definedName name="dat_add8_type_of_well_67" localSheetId="58">'[19]8'!$BR$11</definedName>
    <definedName name="dat_add8_type_of_well_67" localSheetId="57">'[19]8'!$BR$11</definedName>
    <definedName name="dat_add8_type_of_well_67">'[20]8'!$BR$11</definedName>
    <definedName name="dat_add8_type_of_well_68" localSheetId="61">'[19]8'!$BS$11</definedName>
    <definedName name="dat_add8_type_of_well_68" localSheetId="59">'[19]8'!$BS$11</definedName>
    <definedName name="dat_add8_type_of_well_68" localSheetId="60">'[19]8'!$BS$11</definedName>
    <definedName name="dat_add8_type_of_well_68" localSheetId="56">'[19]8'!$BS$11</definedName>
    <definedName name="dat_add8_type_of_well_68" localSheetId="58">'[19]8'!$BS$11</definedName>
    <definedName name="dat_add8_type_of_well_68" localSheetId="57">'[19]8'!$BS$11</definedName>
    <definedName name="dat_add8_type_of_well_68">'[20]8'!$BS$11</definedName>
    <definedName name="dat_add8_type_of_well_69" localSheetId="61">'[19]8'!$BT$11</definedName>
    <definedName name="dat_add8_type_of_well_69" localSheetId="59">'[19]8'!$BT$11</definedName>
    <definedName name="dat_add8_type_of_well_69" localSheetId="60">'[19]8'!$BT$11</definedName>
    <definedName name="dat_add8_type_of_well_69" localSheetId="56">'[19]8'!$BT$11</definedName>
    <definedName name="dat_add8_type_of_well_69" localSheetId="58">'[19]8'!$BT$11</definedName>
    <definedName name="dat_add8_type_of_well_69" localSheetId="57">'[19]8'!$BT$11</definedName>
    <definedName name="dat_add8_type_of_well_69">'[20]8'!$BT$11</definedName>
    <definedName name="dat_add8_type_of_well_7" localSheetId="61">'[19]8'!$K$11</definedName>
    <definedName name="dat_add8_type_of_well_7" localSheetId="59">'[19]8'!$K$11</definedName>
    <definedName name="dat_add8_type_of_well_7" localSheetId="60">'[19]8'!$K$11</definedName>
    <definedName name="dat_add8_type_of_well_7" localSheetId="56">'[19]8'!$K$11</definedName>
    <definedName name="dat_add8_type_of_well_7" localSheetId="58">'[19]8'!$K$11</definedName>
    <definedName name="dat_add8_type_of_well_7" localSheetId="57">'[19]8'!$K$11</definedName>
    <definedName name="dat_add8_type_of_well_7">'[20]8'!$K$11</definedName>
    <definedName name="dat_add8_type_of_well_70" localSheetId="61">'[19]8'!$BU$11</definedName>
    <definedName name="dat_add8_type_of_well_70" localSheetId="59">'[19]8'!$BU$11</definedName>
    <definedName name="dat_add8_type_of_well_70" localSheetId="60">'[19]8'!$BU$11</definedName>
    <definedName name="dat_add8_type_of_well_70" localSheetId="56">'[19]8'!$BU$11</definedName>
    <definedName name="dat_add8_type_of_well_70" localSheetId="58">'[19]8'!$BU$11</definedName>
    <definedName name="dat_add8_type_of_well_70" localSheetId="57">'[19]8'!$BU$11</definedName>
    <definedName name="dat_add8_type_of_well_70">'[20]8'!$BU$11</definedName>
    <definedName name="dat_add8_type_of_well_71" localSheetId="61">'[19]8'!$BV$11</definedName>
    <definedName name="dat_add8_type_of_well_71" localSheetId="59">'[19]8'!$BV$11</definedName>
    <definedName name="dat_add8_type_of_well_71" localSheetId="60">'[19]8'!$BV$11</definedName>
    <definedName name="dat_add8_type_of_well_71" localSheetId="56">'[19]8'!$BV$11</definedName>
    <definedName name="dat_add8_type_of_well_71" localSheetId="58">'[19]8'!$BV$11</definedName>
    <definedName name="dat_add8_type_of_well_71" localSheetId="57">'[19]8'!$BV$11</definedName>
    <definedName name="dat_add8_type_of_well_71">'[20]8'!$BV$11</definedName>
    <definedName name="dat_add8_type_of_well_72" localSheetId="61">'[19]8'!$BW$11</definedName>
    <definedName name="dat_add8_type_of_well_72" localSheetId="59">'[19]8'!$BW$11</definedName>
    <definedName name="dat_add8_type_of_well_72" localSheetId="60">'[19]8'!$BW$11</definedName>
    <definedName name="dat_add8_type_of_well_72" localSheetId="56">'[19]8'!$BW$11</definedName>
    <definedName name="dat_add8_type_of_well_72" localSheetId="58">'[19]8'!$BW$11</definedName>
    <definedName name="dat_add8_type_of_well_72" localSheetId="57">'[19]8'!$BW$11</definedName>
    <definedName name="dat_add8_type_of_well_72">'[20]8'!$BW$11</definedName>
    <definedName name="dat_add8_type_of_well_73" localSheetId="61">'[19]8'!$BX$11</definedName>
    <definedName name="dat_add8_type_of_well_73" localSheetId="59">'[19]8'!$BX$11</definedName>
    <definedName name="dat_add8_type_of_well_73" localSheetId="60">'[19]8'!$BX$11</definedName>
    <definedName name="dat_add8_type_of_well_73" localSheetId="56">'[19]8'!$BX$11</definedName>
    <definedName name="dat_add8_type_of_well_73" localSheetId="58">'[19]8'!$BX$11</definedName>
    <definedName name="dat_add8_type_of_well_73" localSheetId="57">'[19]8'!$BX$11</definedName>
    <definedName name="dat_add8_type_of_well_73">'[20]8'!$BX$11</definedName>
    <definedName name="dat_add8_type_of_well_74" localSheetId="61">'[19]8'!$BY$11</definedName>
    <definedName name="dat_add8_type_of_well_74" localSheetId="59">'[19]8'!$BY$11</definedName>
    <definedName name="dat_add8_type_of_well_74" localSheetId="60">'[19]8'!$BY$11</definedName>
    <definedName name="dat_add8_type_of_well_74" localSheetId="56">'[19]8'!$BY$11</definedName>
    <definedName name="dat_add8_type_of_well_74" localSheetId="58">'[19]8'!$BY$11</definedName>
    <definedName name="dat_add8_type_of_well_74" localSheetId="57">'[19]8'!$BY$11</definedName>
    <definedName name="dat_add8_type_of_well_74">'[20]8'!$BY$11</definedName>
    <definedName name="dat_add8_type_of_well_75" localSheetId="61">'[19]8'!$BZ$11</definedName>
    <definedName name="dat_add8_type_of_well_75" localSheetId="59">'[19]8'!$BZ$11</definedName>
    <definedName name="dat_add8_type_of_well_75" localSheetId="60">'[19]8'!$BZ$11</definedName>
    <definedName name="dat_add8_type_of_well_75" localSheetId="56">'[19]8'!$BZ$11</definedName>
    <definedName name="dat_add8_type_of_well_75" localSheetId="58">'[19]8'!$BZ$11</definedName>
    <definedName name="dat_add8_type_of_well_75" localSheetId="57">'[19]8'!$BZ$11</definedName>
    <definedName name="dat_add8_type_of_well_75">'[20]8'!$BZ$11</definedName>
    <definedName name="dat_add8_type_of_well_76" localSheetId="61">'[19]8'!$CA$11</definedName>
    <definedName name="dat_add8_type_of_well_76" localSheetId="59">'[19]8'!$CA$11</definedName>
    <definedName name="dat_add8_type_of_well_76" localSheetId="60">'[19]8'!$CA$11</definedName>
    <definedName name="dat_add8_type_of_well_76" localSheetId="56">'[19]8'!$CA$11</definedName>
    <definedName name="dat_add8_type_of_well_76" localSheetId="58">'[19]8'!$CA$11</definedName>
    <definedName name="dat_add8_type_of_well_76" localSheetId="57">'[19]8'!$CA$11</definedName>
    <definedName name="dat_add8_type_of_well_76">'[20]8'!$CA$11</definedName>
    <definedName name="dat_add8_type_of_well_77" localSheetId="61">'[19]8'!$CB$11</definedName>
    <definedName name="dat_add8_type_of_well_77" localSheetId="59">'[19]8'!$CB$11</definedName>
    <definedName name="dat_add8_type_of_well_77" localSheetId="60">'[19]8'!$CB$11</definedName>
    <definedName name="dat_add8_type_of_well_77" localSheetId="56">'[19]8'!$CB$11</definedName>
    <definedName name="dat_add8_type_of_well_77" localSheetId="58">'[19]8'!$CB$11</definedName>
    <definedName name="dat_add8_type_of_well_77" localSheetId="57">'[19]8'!$CB$11</definedName>
    <definedName name="dat_add8_type_of_well_77">'[20]8'!$CB$11</definedName>
    <definedName name="dat_add8_type_of_well_78" localSheetId="61">'[19]8'!$CC$11</definedName>
    <definedName name="dat_add8_type_of_well_78" localSheetId="59">'[19]8'!$CC$11</definedName>
    <definedName name="dat_add8_type_of_well_78" localSheetId="60">'[19]8'!$CC$11</definedName>
    <definedName name="dat_add8_type_of_well_78" localSheetId="56">'[19]8'!$CC$11</definedName>
    <definedName name="dat_add8_type_of_well_78" localSheetId="58">'[19]8'!$CC$11</definedName>
    <definedName name="dat_add8_type_of_well_78" localSheetId="57">'[19]8'!$CC$11</definedName>
    <definedName name="dat_add8_type_of_well_78">'[20]8'!$CC$11</definedName>
    <definedName name="dat_add8_type_of_well_79" localSheetId="61">'[19]8'!$CD$11</definedName>
    <definedName name="dat_add8_type_of_well_79" localSheetId="59">'[19]8'!$CD$11</definedName>
    <definedName name="dat_add8_type_of_well_79" localSheetId="60">'[19]8'!$CD$11</definedName>
    <definedName name="dat_add8_type_of_well_79" localSheetId="56">'[19]8'!$CD$11</definedName>
    <definedName name="dat_add8_type_of_well_79" localSheetId="58">'[19]8'!$CD$11</definedName>
    <definedName name="dat_add8_type_of_well_79" localSheetId="57">'[19]8'!$CD$11</definedName>
    <definedName name="dat_add8_type_of_well_79">'[20]8'!$CD$11</definedName>
    <definedName name="dat_add8_type_of_well_8" localSheetId="61">'[19]8'!$L$11</definedName>
    <definedName name="dat_add8_type_of_well_8" localSheetId="59">'[19]8'!$L$11</definedName>
    <definedName name="dat_add8_type_of_well_8" localSheetId="60">'[19]8'!$L$11</definedName>
    <definedName name="dat_add8_type_of_well_8" localSheetId="56">'[19]8'!$L$11</definedName>
    <definedName name="dat_add8_type_of_well_8" localSheetId="58">'[19]8'!$L$11</definedName>
    <definedName name="dat_add8_type_of_well_8" localSheetId="57">'[19]8'!$L$11</definedName>
    <definedName name="dat_add8_type_of_well_8">'[20]8'!$L$11</definedName>
    <definedName name="dat_add8_type_of_well_80" localSheetId="61">'[19]8'!$CE$11</definedName>
    <definedName name="dat_add8_type_of_well_80" localSheetId="59">'[19]8'!$CE$11</definedName>
    <definedName name="dat_add8_type_of_well_80" localSheetId="60">'[19]8'!$CE$11</definedName>
    <definedName name="dat_add8_type_of_well_80" localSheetId="56">'[19]8'!$CE$11</definedName>
    <definedName name="dat_add8_type_of_well_80" localSheetId="58">'[19]8'!$CE$11</definedName>
    <definedName name="dat_add8_type_of_well_80" localSheetId="57">'[19]8'!$CE$11</definedName>
    <definedName name="dat_add8_type_of_well_80">'[20]8'!$CE$11</definedName>
    <definedName name="dat_add8_type_of_well_81" localSheetId="61">'[19]8'!$CF$11</definedName>
    <definedName name="dat_add8_type_of_well_81" localSheetId="59">'[19]8'!$CF$11</definedName>
    <definedName name="dat_add8_type_of_well_81" localSheetId="60">'[19]8'!$CF$11</definedName>
    <definedName name="dat_add8_type_of_well_81" localSheetId="56">'[19]8'!$CF$11</definedName>
    <definedName name="dat_add8_type_of_well_81" localSheetId="58">'[19]8'!$CF$11</definedName>
    <definedName name="dat_add8_type_of_well_81" localSheetId="57">'[19]8'!$CF$11</definedName>
    <definedName name="dat_add8_type_of_well_81">'[20]8'!$CF$11</definedName>
    <definedName name="dat_add8_type_of_well_82" localSheetId="61">'[19]8'!$CG$11</definedName>
    <definedName name="dat_add8_type_of_well_82" localSheetId="59">'[19]8'!$CG$11</definedName>
    <definedName name="dat_add8_type_of_well_82" localSheetId="60">'[19]8'!$CG$11</definedName>
    <definedName name="dat_add8_type_of_well_82" localSheetId="56">'[19]8'!$CG$11</definedName>
    <definedName name="dat_add8_type_of_well_82" localSheetId="58">'[19]8'!$CG$11</definedName>
    <definedName name="dat_add8_type_of_well_82" localSheetId="57">'[19]8'!$CG$11</definedName>
    <definedName name="dat_add8_type_of_well_82">'[20]8'!$CG$11</definedName>
    <definedName name="dat_add8_type_of_well_83" localSheetId="61">'[19]8'!$CH$11</definedName>
    <definedName name="dat_add8_type_of_well_83" localSheetId="59">'[19]8'!$CH$11</definedName>
    <definedName name="dat_add8_type_of_well_83" localSheetId="60">'[19]8'!$CH$11</definedName>
    <definedName name="dat_add8_type_of_well_83" localSheetId="56">'[19]8'!$CH$11</definedName>
    <definedName name="dat_add8_type_of_well_83" localSheetId="58">'[19]8'!$CH$11</definedName>
    <definedName name="dat_add8_type_of_well_83" localSheetId="57">'[19]8'!$CH$11</definedName>
    <definedName name="dat_add8_type_of_well_83">'[20]8'!$CH$11</definedName>
    <definedName name="dat_add8_type_of_well_84" localSheetId="61">'[19]8'!$CI$11</definedName>
    <definedName name="dat_add8_type_of_well_84" localSheetId="59">'[19]8'!$CI$11</definedName>
    <definedName name="dat_add8_type_of_well_84" localSheetId="60">'[19]8'!$CI$11</definedName>
    <definedName name="dat_add8_type_of_well_84" localSheetId="56">'[19]8'!$CI$11</definedName>
    <definedName name="dat_add8_type_of_well_84" localSheetId="58">'[19]8'!$CI$11</definedName>
    <definedName name="dat_add8_type_of_well_84" localSheetId="57">'[19]8'!$CI$11</definedName>
    <definedName name="dat_add8_type_of_well_84">'[20]8'!$CI$11</definedName>
    <definedName name="dat_add8_type_of_well_85" localSheetId="61">'[19]8'!$CJ$11</definedName>
    <definedName name="dat_add8_type_of_well_85" localSheetId="59">'[19]8'!$CJ$11</definedName>
    <definedName name="dat_add8_type_of_well_85" localSheetId="60">'[19]8'!$CJ$11</definedName>
    <definedName name="dat_add8_type_of_well_85" localSheetId="56">'[19]8'!$CJ$11</definedName>
    <definedName name="dat_add8_type_of_well_85" localSheetId="58">'[19]8'!$CJ$11</definedName>
    <definedName name="dat_add8_type_of_well_85" localSheetId="57">'[19]8'!$CJ$11</definedName>
    <definedName name="dat_add8_type_of_well_85">'[20]8'!$CJ$11</definedName>
    <definedName name="dat_add8_type_of_well_86" localSheetId="61">'[19]8'!$CK$11</definedName>
    <definedName name="dat_add8_type_of_well_86" localSheetId="59">'[19]8'!$CK$11</definedName>
    <definedName name="dat_add8_type_of_well_86" localSheetId="60">'[19]8'!$CK$11</definedName>
    <definedName name="dat_add8_type_of_well_86" localSheetId="56">'[19]8'!$CK$11</definedName>
    <definedName name="dat_add8_type_of_well_86" localSheetId="58">'[19]8'!$CK$11</definedName>
    <definedName name="dat_add8_type_of_well_86" localSheetId="57">'[19]8'!$CK$11</definedName>
    <definedName name="dat_add8_type_of_well_86">'[20]8'!$CK$11</definedName>
    <definedName name="dat_add8_type_of_well_87" localSheetId="61">'[19]8'!$CL$11</definedName>
    <definedName name="dat_add8_type_of_well_87" localSheetId="59">'[19]8'!$CL$11</definedName>
    <definedName name="dat_add8_type_of_well_87" localSheetId="60">'[19]8'!$CL$11</definedName>
    <definedName name="dat_add8_type_of_well_87" localSheetId="56">'[19]8'!$CL$11</definedName>
    <definedName name="dat_add8_type_of_well_87" localSheetId="58">'[19]8'!$CL$11</definedName>
    <definedName name="dat_add8_type_of_well_87" localSheetId="57">'[19]8'!$CL$11</definedName>
    <definedName name="dat_add8_type_of_well_87">'[20]8'!$CL$11</definedName>
    <definedName name="dat_add8_type_of_well_88" localSheetId="61">'[19]8'!$CM$11</definedName>
    <definedName name="dat_add8_type_of_well_88" localSheetId="59">'[19]8'!$CM$11</definedName>
    <definedName name="dat_add8_type_of_well_88" localSheetId="60">'[19]8'!$CM$11</definedName>
    <definedName name="dat_add8_type_of_well_88" localSheetId="56">'[19]8'!$CM$11</definedName>
    <definedName name="dat_add8_type_of_well_88" localSheetId="58">'[19]8'!$CM$11</definedName>
    <definedName name="dat_add8_type_of_well_88" localSheetId="57">'[19]8'!$CM$11</definedName>
    <definedName name="dat_add8_type_of_well_88">'[20]8'!$CM$11</definedName>
    <definedName name="dat_add8_type_of_well_89" localSheetId="61">'[19]8'!$CM$11</definedName>
    <definedName name="dat_add8_type_of_well_89" localSheetId="59">'[19]8'!$CM$11</definedName>
    <definedName name="dat_add8_type_of_well_89" localSheetId="60">'[19]8'!$CM$11</definedName>
    <definedName name="dat_add8_type_of_well_89" localSheetId="56">'[19]8'!$CM$11</definedName>
    <definedName name="dat_add8_type_of_well_89" localSheetId="58">'[19]8'!$CM$11</definedName>
    <definedName name="dat_add8_type_of_well_89" localSheetId="57">'[19]8'!$CM$11</definedName>
    <definedName name="dat_add8_type_of_well_89">'[20]8'!$CM$11</definedName>
    <definedName name="dat_add8_type_of_well_9" localSheetId="61">'[19]8'!$M$11</definedName>
    <definedName name="dat_add8_type_of_well_9" localSheetId="59">'[19]8'!$M$11</definedName>
    <definedName name="dat_add8_type_of_well_9" localSheetId="60">'[19]8'!$M$11</definedName>
    <definedName name="dat_add8_type_of_well_9" localSheetId="56">'[19]8'!$M$11</definedName>
    <definedName name="dat_add8_type_of_well_9" localSheetId="58">'[19]8'!$M$11</definedName>
    <definedName name="dat_add8_type_of_well_9" localSheetId="57">'[19]8'!$M$11</definedName>
    <definedName name="dat_add8_type_of_well_9">'[20]8'!$M$11</definedName>
    <definedName name="dat_add8_type_of_well_90" localSheetId="61">'[19]8'!$CN$11</definedName>
    <definedName name="dat_add8_type_of_well_90" localSheetId="59">'[19]8'!$CN$11</definedName>
    <definedName name="dat_add8_type_of_well_90" localSheetId="60">'[19]8'!$CN$11</definedName>
    <definedName name="dat_add8_type_of_well_90" localSheetId="56">'[19]8'!$CN$11</definedName>
    <definedName name="dat_add8_type_of_well_90" localSheetId="58">'[19]8'!$CN$11</definedName>
    <definedName name="dat_add8_type_of_well_90" localSheetId="57">'[19]8'!$CN$11</definedName>
    <definedName name="dat_add8_type_of_well_90">'[20]8'!$CN$11</definedName>
    <definedName name="dat_add8_type_of_well_91" localSheetId="61">'[19]8'!$CO$11</definedName>
    <definedName name="dat_add8_type_of_well_91" localSheetId="59">'[19]8'!$CO$11</definedName>
    <definedName name="dat_add8_type_of_well_91" localSheetId="60">'[19]8'!$CO$11</definedName>
    <definedName name="dat_add8_type_of_well_91" localSheetId="56">'[19]8'!$CO$11</definedName>
    <definedName name="dat_add8_type_of_well_91" localSheetId="58">'[19]8'!$CO$11</definedName>
    <definedName name="dat_add8_type_of_well_91" localSheetId="57">'[19]8'!$CO$11</definedName>
    <definedName name="dat_add8_type_of_well_91">'[20]8'!$CO$11</definedName>
    <definedName name="dat_add8_type_of_well_92" localSheetId="61">'[19]8'!$CP$11</definedName>
    <definedName name="dat_add8_type_of_well_92" localSheetId="59">'[19]8'!$CP$11</definedName>
    <definedName name="dat_add8_type_of_well_92" localSheetId="60">'[19]8'!$CP$11</definedName>
    <definedName name="dat_add8_type_of_well_92" localSheetId="56">'[19]8'!$CP$11</definedName>
    <definedName name="dat_add8_type_of_well_92" localSheetId="58">'[19]8'!$CP$11</definedName>
    <definedName name="dat_add8_type_of_well_92" localSheetId="57">'[19]8'!$CP$11</definedName>
    <definedName name="dat_add8_type_of_well_92">'[20]8'!$CP$11</definedName>
    <definedName name="dat_add8_type_of_well_93" localSheetId="61">'[19]8'!$CQ$11</definedName>
    <definedName name="dat_add8_type_of_well_93" localSheetId="59">'[19]8'!$CQ$11</definedName>
    <definedName name="dat_add8_type_of_well_93" localSheetId="60">'[19]8'!$CQ$11</definedName>
    <definedName name="dat_add8_type_of_well_93" localSheetId="56">'[19]8'!$CQ$11</definedName>
    <definedName name="dat_add8_type_of_well_93" localSheetId="58">'[19]8'!$CQ$11</definedName>
    <definedName name="dat_add8_type_of_well_93" localSheetId="57">'[19]8'!$CQ$11</definedName>
    <definedName name="dat_add8_type_of_well_93">'[20]8'!$CQ$11</definedName>
    <definedName name="dat_add8_type_of_well_94" localSheetId="61">'[19]8'!$CR$11</definedName>
    <definedName name="dat_add8_type_of_well_94" localSheetId="59">'[19]8'!$CR$11</definedName>
    <definedName name="dat_add8_type_of_well_94" localSheetId="60">'[19]8'!$CR$11</definedName>
    <definedName name="dat_add8_type_of_well_94" localSheetId="56">'[19]8'!$CR$11</definedName>
    <definedName name="dat_add8_type_of_well_94" localSheetId="58">'[19]8'!$CR$11</definedName>
    <definedName name="dat_add8_type_of_well_94" localSheetId="57">'[19]8'!$CR$11</definedName>
    <definedName name="dat_add8_type_of_well_94">'[20]8'!$CR$11</definedName>
    <definedName name="dat_add8_type_of_well_dat_add8_type_of_well_17" localSheetId="61">'[19]8'!$U$11</definedName>
    <definedName name="dat_add8_type_of_well_dat_add8_type_of_well_17" localSheetId="59">'[19]8'!$U$11</definedName>
    <definedName name="dat_add8_type_of_well_dat_add8_type_of_well_17" localSheetId="60">'[19]8'!$U$11</definedName>
    <definedName name="dat_add8_type_of_well_dat_add8_type_of_well_17" localSheetId="56">'[19]8'!$U$11</definedName>
    <definedName name="dat_add8_type_of_well_dat_add8_type_of_well_17" localSheetId="58">'[19]8'!$U$11</definedName>
    <definedName name="dat_add8_type_of_well_dat_add8_type_of_well_17" localSheetId="57">'[19]8'!$U$11</definedName>
    <definedName name="dat_add8_type_of_well_dat_add8_type_of_well_17">'[20]8'!$U$11</definedName>
    <definedName name="dat_ttl_additional_facilities_needed" localSheetId="61">[19]Титул!$C$130</definedName>
    <definedName name="dat_ttl_additional_facilities_needed" localSheetId="59">[19]Титул!$C$130</definedName>
    <definedName name="dat_ttl_additional_facilities_needed" localSheetId="60">[19]Титул!$C$130</definedName>
    <definedName name="dat_ttl_additional_facilities_needed" localSheetId="56">[19]Титул!$C$130</definedName>
    <definedName name="dat_ttl_additional_facilities_needed" localSheetId="58">[19]Титул!$C$130</definedName>
    <definedName name="dat_ttl_additional_facilities_needed" localSheetId="57">[19]Титул!$C$130</definedName>
    <definedName name="dat_ttl_additional_facilities_needed">[20]Титул!$C$130</definedName>
    <definedName name="dat_ttl_additional_facilities_needed_en" localSheetId="61">[19]Титул!$C$130</definedName>
    <definedName name="dat_ttl_additional_facilities_needed_en" localSheetId="59">[19]Титул!$C$130</definedName>
    <definedName name="dat_ttl_additional_facilities_needed_en" localSheetId="60">[19]Титул!$C$130</definedName>
    <definedName name="dat_ttl_additional_facilities_needed_en" localSheetId="56">[19]Титул!$C$130</definedName>
    <definedName name="dat_ttl_additional_facilities_needed_en" localSheetId="58">[19]Титул!$C$130</definedName>
    <definedName name="dat_ttl_additional_facilities_needed_en" localSheetId="57">[19]Титул!$C$130</definedName>
    <definedName name="dat_ttl_additional_facilities_needed_en">[20]Титул!$C$130</definedName>
    <definedName name="dat_ttl_additional_facilities_needed_ru" localSheetId="61">[19]Титул!$C$130</definedName>
    <definedName name="dat_ttl_additional_facilities_needed_ru" localSheetId="59">[19]Титул!$C$130</definedName>
    <definedName name="dat_ttl_additional_facilities_needed_ru" localSheetId="60">[19]Титул!$C$130</definedName>
    <definedName name="dat_ttl_additional_facilities_needed_ru" localSheetId="56">[19]Титул!$C$130</definedName>
    <definedName name="dat_ttl_additional_facilities_needed_ru" localSheetId="58">[19]Титул!$C$130</definedName>
    <definedName name="dat_ttl_additional_facilities_needed_ru" localSheetId="57">[19]Титул!$C$130</definedName>
    <definedName name="dat_ttl_additional_facilities_needed_ru">[20]Титул!$C$130</definedName>
    <definedName name="dat_ttl_approver" localSheetId="61">[19]Титул!$C$26</definedName>
    <definedName name="dat_ttl_approver" localSheetId="59">[19]Титул!$C$26</definedName>
    <definedName name="dat_ttl_approver" localSheetId="60">[19]Титул!$C$26</definedName>
    <definedName name="dat_ttl_approver" localSheetId="56">[19]Титул!$C$26</definedName>
    <definedName name="dat_ttl_approver" localSheetId="58">[19]Титул!$C$26</definedName>
    <definedName name="dat_ttl_approver" localSheetId="57">[19]Титул!$C$26</definedName>
    <definedName name="dat_ttl_approver">[20]Титул!$C$26</definedName>
    <definedName name="dat_ttl_approver_1_en" localSheetId="61">[19]Титул!$C$26</definedName>
    <definedName name="dat_ttl_approver_1_en" localSheetId="59">[19]Титул!$C$26</definedName>
    <definedName name="dat_ttl_approver_1_en" localSheetId="60">[19]Титул!$C$26</definedName>
    <definedName name="dat_ttl_approver_1_en" localSheetId="56">[19]Титул!$C$26</definedName>
    <definedName name="dat_ttl_approver_1_en" localSheetId="58">[19]Титул!$C$26</definedName>
    <definedName name="dat_ttl_approver_1_en" localSheetId="57">[19]Титул!$C$26</definedName>
    <definedName name="dat_ttl_approver_1_en">[20]Титул!$C$26</definedName>
    <definedName name="dat_ttl_approver_1_ru" localSheetId="61">[19]Титул!$C$26</definedName>
    <definedName name="dat_ttl_approver_1_ru" localSheetId="59">[19]Титул!$C$26</definedName>
    <definedName name="dat_ttl_approver_1_ru" localSheetId="60">[19]Титул!$C$26</definedName>
    <definedName name="dat_ttl_approver_1_ru" localSheetId="56">[19]Титул!$C$26</definedName>
    <definedName name="dat_ttl_approver_1_ru" localSheetId="58">[19]Титул!$C$26</definedName>
    <definedName name="dat_ttl_approver_1_ru" localSheetId="57">[19]Титул!$C$26</definedName>
    <definedName name="dat_ttl_approver_1_ru">[20]Титул!$C$26</definedName>
    <definedName name="dat_ttl_approver_2_en" localSheetId="61">[19]Титул!$C$28</definedName>
    <definedName name="dat_ttl_approver_2_en" localSheetId="59">[19]Титул!$C$28</definedName>
    <definedName name="dat_ttl_approver_2_en" localSheetId="60">[19]Титул!$C$28</definedName>
    <definedName name="dat_ttl_approver_2_en" localSheetId="56">[19]Титул!$C$28</definedName>
    <definedName name="dat_ttl_approver_2_en" localSheetId="58">[19]Титул!$C$28</definedName>
    <definedName name="dat_ttl_approver_2_en" localSheetId="57">[19]Титул!$C$28</definedName>
    <definedName name="dat_ttl_approver_2_en">[20]Титул!$C$28</definedName>
    <definedName name="dat_ttl_approver_2_ru" localSheetId="61">[19]Титул!$C$27</definedName>
    <definedName name="dat_ttl_approver_2_ru" localSheetId="59">[19]Титул!$C$27</definedName>
    <definedName name="dat_ttl_approver_2_ru" localSheetId="60">[19]Титул!$C$27</definedName>
    <definedName name="dat_ttl_approver_2_ru" localSheetId="56">[19]Титул!$C$27</definedName>
    <definedName name="dat_ttl_approver_2_ru" localSheetId="58">[19]Титул!$C$27</definedName>
    <definedName name="dat_ttl_approver_2_ru" localSheetId="57">[19]Титул!$C$27</definedName>
    <definedName name="dat_ttl_approver_2_ru">[20]Титул!$C$27</definedName>
    <definedName name="dat_ttl_BU_actual_last_year" localSheetId="61">[19]Титул!$G$43:$G$51</definedName>
    <definedName name="dat_ttl_BU_actual_last_year" localSheetId="59">[19]Титул!$G$43:$G$51</definedName>
    <definedName name="dat_ttl_BU_actual_last_year" localSheetId="60">[19]Титул!$G$43:$G$51</definedName>
    <definedName name="dat_ttl_BU_actual_last_year" localSheetId="56">[19]Титул!$G$43:$G$51</definedName>
    <definedName name="dat_ttl_BU_actual_last_year" localSheetId="58">[19]Титул!$G$43:$G$51</definedName>
    <definedName name="dat_ttl_BU_actual_last_year" localSheetId="57">[19]Титул!$G$43:$G$51</definedName>
    <definedName name="dat_ttl_BU_actual_last_year">[20]Титул!$G$43:$G$51</definedName>
    <definedName name="dat_ttl_BU_actual_last_year_PI" localSheetId="61">[19]Титул!$G$54:$G$61</definedName>
    <definedName name="dat_ttl_BU_actual_last_year_PI" localSheetId="59">[19]Титул!$G$54:$G$61</definedName>
    <definedName name="dat_ttl_BU_actual_last_year_PI" localSheetId="60">[19]Титул!$G$54:$G$61</definedName>
    <definedName name="dat_ttl_BU_actual_last_year_PI" localSheetId="56">[19]Титул!$G$54:$G$61</definedName>
    <definedName name="dat_ttl_BU_actual_last_year_PI" localSheetId="58">[19]Титул!$G$54:$G$61</definedName>
    <definedName name="dat_ttl_BU_actual_last_year_PI" localSheetId="57">[19]Титул!$G$54:$G$61</definedName>
    <definedName name="dat_ttl_BU_actual_last_year_PI">[20]Титул!$G$54:$G$61</definedName>
    <definedName name="dat_ttl_BU_average_last_year" localSheetId="61">[19]Титул!$F$43:$F$51</definedName>
    <definedName name="dat_ttl_BU_average_last_year" localSheetId="59">[19]Титул!$F$43:$F$51</definedName>
    <definedName name="dat_ttl_BU_average_last_year" localSheetId="60">[19]Титул!$F$43:$F$51</definedName>
    <definedName name="dat_ttl_BU_average_last_year" localSheetId="56">[19]Титул!$F$43:$F$51</definedName>
    <definedName name="dat_ttl_BU_average_last_year" localSheetId="58">[19]Титул!$F$43:$F$51</definedName>
    <definedName name="dat_ttl_BU_average_last_year" localSheetId="57">[19]Титул!$F$43:$F$51</definedName>
    <definedName name="dat_ttl_BU_average_last_year">[20]Титул!$F$43:$F$51</definedName>
    <definedName name="dat_ttl_BU_average_last_year_PI" localSheetId="61">[19]Титул!$F$54:$F$61</definedName>
    <definedName name="dat_ttl_BU_average_last_year_PI" localSheetId="59">[19]Титул!$F$54:$F$61</definedName>
    <definedName name="dat_ttl_BU_average_last_year_PI" localSheetId="60">[19]Титул!$F$54:$F$61</definedName>
    <definedName name="dat_ttl_BU_average_last_year_PI" localSheetId="56">[19]Титул!$F$54:$F$61</definedName>
    <definedName name="dat_ttl_BU_average_last_year_PI" localSheetId="58">[19]Титул!$F$54:$F$61</definedName>
    <definedName name="dat_ttl_BU_average_last_year_PI" localSheetId="57">[19]Титул!$F$54:$F$61</definedName>
    <definedName name="dat_ttl_BU_average_last_year_PI">[20]Титул!$F$54:$F$61</definedName>
    <definedName name="dat_ttl_calculation_period" localSheetId="61">[19]Титул!$C$10</definedName>
    <definedName name="dat_ttl_calculation_period" localSheetId="59">[19]Титул!$C$10</definedName>
    <definedName name="dat_ttl_calculation_period" localSheetId="60">[19]Титул!$C$10</definedName>
    <definedName name="dat_ttl_calculation_period" localSheetId="56">[19]Титул!$C$10</definedName>
    <definedName name="dat_ttl_calculation_period" localSheetId="58">[19]Титул!$C$10</definedName>
    <definedName name="dat_ttl_calculation_period" localSheetId="57">[19]Титул!$C$10</definedName>
    <definedName name="dat_ttl_calculation_period">[20]Титул!$C$10</definedName>
    <definedName name="dat_ttl_colum1" localSheetId="61">[19]Титул!$D$135:$D$151,[19]Титул!$D$153:$D$154</definedName>
    <definedName name="dat_ttl_colum1" localSheetId="59">[19]Титул!$D$135:$D$151,[19]Титул!$D$153:$D$154</definedName>
    <definedName name="dat_ttl_colum1" localSheetId="60">[19]Титул!$D$135:$D$151,[19]Титул!$D$153:$D$154</definedName>
    <definedName name="dat_ttl_colum1" localSheetId="56">[19]Титул!$D$135:$D$151,[19]Титул!$D$153:$D$154</definedName>
    <definedName name="dat_ttl_colum1" localSheetId="58">[19]Титул!$D$135:$D$151,[19]Титул!$D$153:$D$154</definedName>
    <definedName name="dat_ttl_colum1" localSheetId="57">[19]Титул!$D$135:$D$151,[19]Титул!$D$153:$D$154</definedName>
    <definedName name="dat_ttl_colum1">[20]Титул!$D$135:$D$151,[20]Титул!$D$153:$D$154</definedName>
    <definedName name="dat_ttl_colum10" localSheetId="61">[19]Титул!$M$135:$M$151,[19]Титул!$M$153:$M$154</definedName>
    <definedName name="dat_ttl_colum10" localSheetId="59">[19]Титул!$M$135:$M$151,[19]Титул!$M$153:$M$154</definedName>
    <definedName name="dat_ttl_colum10" localSheetId="60">[19]Титул!$M$135:$M$151,[19]Титул!$M$153:$M$154</definedName>
    <definedName name="dat_ttl_colum10" localSheetId="56">[19]Титул!$M$135:$M$151,[19]Титул!$M$153:$M$154</definedName>
    <definedName name="dat_ttl_colum10" localSheetId="58">[19]Титул!$M$135:$M$151,[19]Титул!$M$153:$M$154</definedName>
    <definedName name="dat_ttl_colum10" localSheetId="57">[19]Титул!$M$135:$M$151,[19]Титул!$M$153:$M$154</definedName>
    <definedName name="dat_ttl_colum10">[20]Титул!$M$135:$M$151,[20]Титул!$M$153:$M$154</definedName>
    <definedName name="dat_ttl_colum2" localSheetId="61">[19]Титул!$E$135:$E$151,[19]Титул!$E$153:$E$154</definedName>
    <definedName name="dat_ttl_colum2" localSheetId="59">[19]Титул!$E$135:$E$151,[19]Титул!$E$153:$E$154</definedName>
    <definedName name="dat_ttl_colum2" localSheetId="60">[19]Титул!$E$135:$E$151,[19]Титул!$E$153:$E$154</definedName>
    <definedName name="dat_ttl_colum2" localSheetId="56">[19]Титул!$E$135:$E$151,[19]Титул!$E$153:$E$154</definedName>
    <definedName name="dat_ttl_colum2" localSheetId="58">[19]Титул!$E$135:$E$151,[19]Титул!$E$153:$E$154</definedName>
    <definedName name="dat_ttl_colum2" localSheetId="57">[19]Титул!$E$135:$E$151,[19]Титул!$E$153:$E$154</definedName>
    <definedName name="dat_ttl_colum2">[20]Титул!$E$135:$E$151,[20]Титул!$E$153:$E$154</definedName>
    <definedName name="dat_ttl_colum3" localSheetId="61">[19]Титул!$F$135:$F$151,[19]Титул!$F$153:$F$154</definedName>
    <definedName name="dat_ttl_colum3" localSheetId="59">[19]Титул!$F$135:$F$151,[19]Титул!$F$153:$F$154</definedName>
    <definedName name="dat_ttl_colum3" localSheetId="60">[19]Титул!$F$135:$F$151,[19]Титул!$F$153:$F$154</definedName>
    <definedName name="dat_ttl_colum3" localSheetId="56">[19]Титул!$F$135:$F$151,[19]Титул!$F$153:$F$154</definedName>
    <definedName name="dat_ttl_colum3" localSheetId="58">[19]Титул!$F$135:$F$151,[19]Титул!$F$153:$F$154</definedName>
    <definedName name="dat_ttl_colum3" localSheetId="57">[19]Титул!$F$135:$F$151,[19]Титул!$F$153:$F$154</definedName>
    <definedName name="dat_ttl_colum3">[20]Титул!$F$135:$F$151,[20]Титул!$F$153:$F$154</definedName>
    <definedName name="dat_ttl_colum4" localSheetId="61">[19]Титул!$G$135:$G$151,[19]Титул!$G$153:$G$154</definedName>
    <definedName name="dat_ttl_colum4" localSheetId="59">[19]Титул!$G$135:$G$151,[19]Титул!$G$153:$G$154</definedName>
    <definedName name="dat_ttl_colum4" localSheetId="60">[19]Титул!$G$135:$G$151,[19]Титул!$G$153:$G$154</definedName>
    <definedName name="dat_ttl_colum4" localSheetId="56">[19]Титул!$G$135:$G$151,[19]Титул!$G$153:$G$154</definedName>
    <definedName name="dat_ttl_colum4" localSheetId="58">[19]Титул!$G$135:$G$151,[19]Титул!$G$153:$G$154</definedName>
    <definedName name="dat_ttl_colum4" localSheetId="57">[19]Титул!$G$135:$G$151,[19]Титул!$G$153:$G$154</definedName>
    <definedName name="dat_ttl_colum4">[20]Титул!$G$135:$G$151,[20]Титул!$G$153:$G$154</definedName>
    <definedName name="dat_ttl_colum5" localSheetId="61">[19]Титул!$H$135:$H$151,[19]Титул!$H$153:$H$154</definedName>
    <definedName name="dat_ttl_colum5" localSheetId="59">[19]Титул!$H$135:$H$151,[19]Титул!$H$153:$H$154</definedName>
    <definedName name="dat_ttl_colum5" localSheetId="60">[19]Титул!$H$135:$H$151,[19]Титул!$H$153:$H$154</definedName>
    <definedName name="dat_ttl_colum5" localSheetId="56">[19]Титул!$H$135:$H$151,[19]Титул!$H$153:$H$154</definedName>
    <definedName name="dat_ttl_colum5" localSheetId="58">[19]Титул!$H$135:$H$151,[19]Титул!$H$153:$H$154</definedName>
    <definedName name="dat_ttl_colum5" localSheetId="57">[19]Титул!$H$135:$H$151,[19]Титул!$H$153:$H$154</definedName>
    <definedName name="dat_ttl_colum5">[20]Титул!$H$135:$H$151,[20]Титул!$H$153:$H$154</definedName>
    <definedName name="dat_ttl_colum6" localSheetId="61">[19]Титул!$I$135:$I$151,[19]Титул!$I$153:$I$154</definedName>
    <definedName name="dat_ttl_colum6" localSheetId="59">[19]Титул!$I$135:$I$151,[19]Титул!$I$153:$I$154</definedName>
    <definedName name="dat_ttl_colum6" localSheetId="60">[19]Титул!$I$135:$I$151,[19]Титул!$I$153:$I$154</definedName>
    <definedName name="dat_ttl_colum6" localSheetId="56">[19]Титул!$I$135:$I$151,[19]Титул!$I$153:$I$154</definedName>
    <definedName name="dat_ttl_colum6" localSheetId="58">[19]Титул!$I$135:$I$151,[19]Титул!$I$153:$I$154</definedName>
    <definedName name="dat_ttl_colum6" localSheetId="57">[19]Титул!$I$135:$I$151,[19]Титул!$I$153:$I$154</definedName>
    <definedName name="dat_ttl_colum6">[20]Титул!$I$135:$I$151,[20]Титул!$I$153:$I$154</definedName>
    <definedName name="dat_ttl_colum7" localSheetId="61">[19]Титул!$J$135:$J$151,[19]Титул!$J$153:$J$154</definedName>
    <definedName name="dat_ttl_colum7" localSheetId="59">[19]Титул!$J$135:$J$151,[19]Титул!$J$153:$J$154</definedName>
    <definedName name="dat_ttl_colum7" localSheetId="60">[19]Титул!$J$135:$J$151,[19]Титул!$J$153:$J$154</definedName>
    <definedName name="dat_ttl_colum7" localSheetId="56">[19]Титул!$J$135:$J$151,[19]Титул!$J$153:$J$154</definedName>
    <definedName name="dat_ttl_colum7" localSheetId="58">[19]Титул!$J$135:$J$151,[19]Титул!$J$153:$J$154</definedName>
    <definedName name="dat_ttl_colum7" localSheetId="57">[19]Титул!$J$135:$J$151,[19]Титул!$J$153:$J$154</definedName>
    <definedName name="dat_ttl_colum7">[20]Титул!$J$135:$J$151,[20]Титул!$J$153:$J$154</definedName>
    <definedName name="dat_ttl_colum8" localSheetId="61">[19]Титул!$K$135:$K$151,[19]Титул!$K$153:$K$154</definedName>
    <definedName name="dat_ttl_colum8" localSheetId="59">[19]Титул!$K$135:$K$151,[19]Титул!$K$153:$K$154</definedName>
    <definedName name="dat_ttl_colum8" localSheetId="60">[19]Титул!$K$135:$K$151,[19]Титул!$K$153:$K$154</definedName>
    <definedName name="dat_ttl_colum8" localSheetId="56">[19]Титул!$K$135:$K$151,[19]Титул!$K$153:$K$154</definedName>
    <definedName name="dat_ttl_colum8" localSheetId="58">[19]Титул!$K$135:$K$151,[19]Титул!$K$153:$K$154</definedName>
    <definedName name="dat_ttl_colum8" localSheetId="57">[19]Титул!$K$135:$K$151,[19]Титул!$K$153:$K$154</definedName>
    <definedName name="dat_ttl_colum8">[20]Титул!$K$135:$K$151,[20]Титул!$K$153:$K$154</definedName>
    <definedName name="dat_ttl_colum9" localSheetId="61">[19]Титул!$L$135:$L$151,[19]Титул!$L$153:$L$154</definedName>
    <definedName name="dat_ttl_colum9" localSheetId="59">[19]Титул!$L$135:$L$151,[19]Титул!$L$153:$L$154</definedName>
    <definedName name="dat_ttl_colum9" localSheetId="60">[19]Титул!$L$135:$L$151,[19]Титул!$L$153:$L$154</definedName>
    <definedName name="dat_ttl_colum9" localSheetId="56">[19]Титул!$L$135:$L$151,[19]Титул!$L$153:$L$154</definedName>
    <definedName name="dat_ttl_colum9" localSheetId="58">[19]Титул!$L$135:$L$151,[19]Титул!$L$153:$L$154</definedName>
    <definedName name="dat_ttl_colum9" localSheetId="57">[19]Титул!$L$135:$L$151,[19]Титул!$L$153:$L$154</definedName>
    <definedName name="dat_ttl_colum9">[20]Титул!$L$135:$L$151,[20]Титул!$L$153:$L$154</definedName>
    <definedName name="dat_ttl_commencement_of_investing" localSheetId="61">[19]Титул!$C$8</definedName>
    <definedName name="dat_ttl_commencement_of_investing" localSheetId="59">[19]Титул!$C$8</definedName>
    <definedName name="dat_ttl_commencement_of_investing" localSheetId="60">[19]Титул!$C$8</definedName>
    <definedName name="dat_ttl_commencement_of_investing" localSheetId="56">[19]Титул!$C$8</definedName>
    <definedName name="dat_ttl_commencement_of_investing" localSheetId="58">[19]Титул!$C$8</definedName>
    <definedName name="dat_ttl_commencement_of_investing" localSheetId="57">[19]Титул!$C$8</definedName>
    <definedName name="dat_ttl_commencement_of_investing">[20]Титул!$C$8</definedName>
    <definedName name="dat_ttl_company_average_current_year" localSheetId="61">[19]Титул!$E$43:$E$51</definedName>
    <definedName name="dat_ttl_company_average_current_year" localSheetId="59">[19]Титул!$E$43:$E$51</definedName>
    <definedName name="dat_ttl_company_average_current_year" localSheetId="60">[19]Титул!$E$43:$E$51</definedName>
    <definedName name="dat_ttl_company_average_current_year" localSheetId="56">[19]Титул!$E$43:$E$51</definedName>
    <definedName name="dat_ttl_company_average_current_year" localSheetId="58">[19]Титул!$E$43:$E$51</definedName>
    <definedName name="dat_ttl_company_average_current_year" localSheetId="57">[19]Титул!$E$43:$E$51</definedName>
    <definedName name="dat_ttl_company_average_current_year">[20]Титул!$E$43:$E$51</definedName>
    <definedName name="dat_ttl_company_average_current_year_PI" localSheetId="61">[19]Титул!$E$54:$E$61</definedName>
    <definedName name="dat_ttl_company_average_current_year_PI" localSheetId="59">[19]Титул!$E$54:$E$61</definedName>
    <definedName name="dat_ttl_company_average_current_year_PI" localSheetId="60">[19]Титул!$E$54:$E$61</definedName>
    <definedName name="dat_ttl_company_average_current_year_PI" localSheetId="56">[19]Титул!$E$54:$E$61</definedName>
    <definedName name="dat_ttl_company_average_current_year_PI" localSheetId="58">[19]Титул!$E$54:$E$61</definedName>
    <definedName name="dat_ttl_company_average_current_year_PI" localSheetId="57">[19]Титул!$E$54:$E$61</definedName>
    <definedName name="dat_ttl_company_average_current_year_PI">[20]Титул!$E$54:$E$61</definedName>
    <definedName name="dat_ttl_current_project_description" localSheetId="61">[19]Титул!$B$158</definedName>
    <definedName name="dat_ttl_current_project_description" localSheetId="59">[19]Титул!$B$158</definedName>
    <definedName name="dat_ttl_current_project_description" localSheetId="60">[19]Титул!$B$158</definedName>
    <definedName name="dat_ttl_current_project_description" localSheetId="56">[19]Титул!$B$158</definedName>
    <definedName name="dat_ttl_current_project_description" localSheetId="58">[19]Титул!$B$158</definedName>
    <definedName name="dat_ttl_current_project_description" localSheetId="57">[19]Титул!$B$158</definedName>
    <definedName name="dat_ttl_current_project_description">[20]Титул!$B$158</definedName>
    <definedName name="dat_ttl_current_project_management" localSheetId="61">[19]Титул!$B$284</definedName>
    <definedName name="dat_ttl_current_project_management" localSheetId="59">[19]Титул!$B$284</definedName>
    <definedName name="dat_ttl_current_project_management" localSheetId="60">[19]Титул!$B$284</definedName>
    <definedName name="dat_ttl_current_project_management" localSheetId="56">[19]Титул!$B$284</definedName>
    <definedName name="dat_ttl_current_project_management" localSheetId="58">[19]Титул!$B$284</definedName>
    <definedName name="dat_ttl_current_project_management" localSheetId="57">[19]Титул!$B$284</definedName>
    <definedName name="dat_ttl_current_project_management">[20]Титул!$B$284</definedName>
    <definedName name="dat_ttl_current_project_project_rationale" localSheetId="61">[19]Титул!$B$214</definedName>
    <definedName name="dat_ttl_current_project_project_rationale" localSheetId="59">[19]Титул!$B$214</definedName>
    <definedName name="dat_ttl_current_project_project_rationale" localSheetId="60">[19]Титул!$B$214</definedName>
    <definedName name="dat_ttl_current_project_project_rationale" localSheetId="56">[19]Титул!$B$214</definedName>
    <definedName name="dat_ttl_current_project_project_rationale" localSheetId="58">[19]Титул!$B$214</definedName>
    <definedName name="dat_ttl_current_project_project_rationale" localSheetId="57">[19]Титул!$B$214</definedName>
    <definedName name="dat_ttl_current_project_project_rationale">[20]Титул!$B$214</definedName>
    <definedName name="dat_ttl_current_year" localSheetId="61">[19]Титул!$I$33:$I$35</definedName>
    <definedName name="dat_ttl_current_year" localSheetId="59">[19]Титул!$I$33:$I$35</definedName>
    <definedName name="dat_ttl_current_year" localSheetId="60">[19]Титул!$I$33:$I$35</definedName>
    <definedName name="dat_ttl_current_year" localSheetId="56">[19]Титул!$I$33:$I$35</definedName>
    <definedName name="dat_ttl_current_year" localSheetId="58">[19]Титул!$I$33:$I$35</definedName>
    <definedName name="dat_ttl_current_year" localSheetId="57">[19]Титул!$I$33:$I$35</definedName>
    <definedName name="dat_ttl_current_year">[20]Титул!$I$33:$I$35</definedName>
    <definedName name="dat_ttl_end_of_investing" localSheetId="61">[19]Титул!$C$9</definedName>
    <definedName name="dat_ttl_end_of_investing" localSheetId="59">[19]Титул!$C$9</definedName>
    <definedName name="dat_ttl_end_of_investing" localSheetId="60">[19]Титул!$C$9</definedName>
    <definedName name="dat_ttl_end_of_investing" localSheetId="56">[19]Титул!$C$9</definedName>
    <definedName name="dat_ttl_end_of_investing" localSheetId="58">[19]Титул!$C$9</definedName>
    <definedName name="dat_ttl_end_of_investing" localSheetId="57">[19]Титул!$C$9</definedName>
    <definedName name="dat_ttl_end_of_investing">[20]Титул!$C$9</definedName>
    <definedName name="dat_ttl_fm_type" localSheetId="61">[19]Титул!$G$1</definedName>
    <definedName name="dat_ttl_fm_type" localSheetId="59">[19]Титул!$G$1</definedName>
    <definedName name="dat_ttl_fm_type" localSheetId="60">[19]Титул!$G$1</definedName>
    <definedName name="dat_ttl_fm_type" localSheetId="56">[19]Титул!$G$1</definedName>
    <definedName name="dat_ttl_fm_type" localSheetId="58">[19]Титул!$G$1</definedName>
    <definedName name="dat_ttl_fm_type" localSheetId="57">[19]Титул!$G$1</definedName>
    <definedName name="dat_ttl_fm_type">[20]Титул!$G$1</definedName>
    <definedName name="dat_ttl_included_into_business_plan_en" localSheetId="61">[19]Титул!$C$37</definedName>
    <definedName name="dat_ttl_included_into_business_plan_en" localSheetId="59">[19]Титул!$C$37</definedName>
    <definedName name="dat_ttl_included_into_business_plan_en" localSheetId="60">[19]Титул!$C$37</definedName>
    <definedName name="dat_ttl_included_into_business_plan_en" localSheetId="56">[19]Титул!$C$37</definedName>
    <definedName name="dat_ttl_included_into_business_plan_en" localSheetId="58">[19]Титул!$C$37</definedName>
    <definedName name="dat_ttl_included_into_business_plan_en" localSheetId="57">[19]Титул!$C$37</definedName>
    <definedName name="dat_ttl_included_into_business_plan_en">[20]Титул!$C$37</definedName>
    <definedName name="dat_ttl_included_into_business_plan_ru" localSheetId="61">[19]Титул!$C$37</definedName>
    <definedName name="dat_ttl_included_into_business_plan_ru" localSheetId="59">[19]Титул!$C$37</definedName>
    <definedName name="dat_ttl_included_into_business_plan_ru" localSheetId="60">[19]Титул!$C$37</definedName>
    <definedName name="dat_ttl_included_into_business_plan_ru" localSheetId="56">[19]Титул!$C$37</definedName>
    <definedName name="dat_ttl_included_into_business_plan_ru" localSheetId="58">[19]Титул!$C$37</definedName>
    <definedName name="dat_ttl_included_into_business_plan_ru" localSheetId="57">[19]Титул!$C$37</definedName>
    <definedName name="dat_ttl_included_into_business_plan_ru">[20]Титул!$C$37</definedName>
    <definedName name="dat_ttl_included_into_businnes_plan" localSheetId="61">[19]Титул!$C$37</definedName>
    <definedName name="dat_ttl_included_into_businnes_plan" localSheetId="59">[19]Титул!$C$37</definedName>
    <definedName name="dat_ttl_included_into_businnes_plan" localSheetId="60">[19]Титул!$C$37</definedName>
    <definedName name="dat_ttl_included_into_businnes_plan" localSheetId="56">[19]Титул!$C$37</definedName>
    <definedName name="dat_ttl_included_into_businnes_plan" localSheetId="58">[19]Титул!$C$37</definedName>
    <definedName name="dat_ttl_included_into_businnes_plan" localSheetId="57">[19]Титул!$C$37</definedName>
    <definedName name="dat_ttl_included_into_businnes_plan">[20]Титул!$C$37</definedName>
    <definedName name="dat_ttl_infrastructure_facilities_included" localSheetId="61">[19]Титул!$C$128</definedName>
    <definedName name="dat_ttl_infrastructure_facilities_included" localSheetId="59">[19]Титул!$C$128</definedName>
    <definedName name="dat_ttl_infrastructure_facilities_included" localSheetId="60">[19]Титул!$C$128</definedName>
    <definedName name="dat_ttl_infrastructure_facilities_included" localSheetId="56">[19]Титул!$C$128</definedName>
    <definedName name="dat_ttl_infrastructure_facilities_included" localSheetId="58">[19]Титул!$C$128</definedName>
    <definedName name="dat_ttl_infrastructure_facilities_included" localSheetId="57">[19]Титул!$C$128</definedName>
    <definedName name="dat_ttl_infrastructure_facilities_included">[20]Титул!$C$128</definedName>
    <definedName name="dat_ttl_infrastructure_facilities_included_en" localSheetId="61">[19]Титул!$C$128</definedName>
    <definedName name="dat_ttl_infrastructure_facilities_included_en" localSheetId="59">[19]Титул!$C$128</definedName>
    <definedName name="dat_ttl_infrastructure_facilities_included_en" localSheetId="60">[19]Титул!$C$128</definedName>
    <definedName name="dat_ttl_infrastructure_facilities_included_en" localSheetId="56">[19]Титул!$C$128</definedName>
    <definedName name="dat_ttl_infrastructure_facilities_included_en" localSheetId="58">[19]Титул!$C$128</definedName>
    <definedName name="dat_ttl_infrastructure_facilities_included_en" localSheetId="57">[19]Титул!$C$128</definedName>
    <definedName name="dat_ttl_infrastructure_facilities_included_en">[20]Титул!$C$128</definedName>
    <definedName name="dat_ttl_infrastructure_facilities_included_ru" localSheetId="61">[19]Титул!$C$128</definedName>
    <definedName name="dat_ttl_infrastructure_facilities_included_ru" localSheetId="59">[19]Титул!$C$128</definedName>
    <definedName name="dat_ttl_infrastructure_facilities_included_ru" localSheetId="60">[19]Титул!$C$128</definedName>
    <definedName name="dat_ttl_infrastructure_facilities_included_ru" localSheetId="56">[19]Титул!$C$128</definedName>
    <definedName name="dat_ttl_infrastructure_facilities_included_ru" localSheetId="58">[19]Титул!$C$128</definedName>
    <definedName name="dat_ttl_infrastructure_facilities_included_ru" localSheetId="57">[19]Титул!$C$128</definedName>
    <definedName name="dat_ttl_infrastructure_facilities_included_ru">[20]Титул!$C$128</definedName>
    <definedName name="dat_ttl_last_year" localSheetId="61">[19]Титул!$D$33:$D$35</definedName>
    <definedName name="dat_ttl_last_year" localSheetId="59">[19]Титул!$D$33:$D$35</definedName>
    <definedName name="dat_ttl_last_year" localSheetId="60">[19]Титул!$D$33:$D$35</definedName>
    <definedName name="dat_ttl_last_year" localSheetId="56">[19]Титул!$D$33:$D$35</definedName>
    <definedName name="dat_ttl_last_year" localSheetId="58">[19]Титул!$D$33:$D$35</definedName>
    <definedName name="dat_ttl_last_year" localSheetId="57">[19]Титул!$D$33:$D$35</definedName>
    <definedName name="dat_ttl_last_year">[20]Титул!$D$33:$D$35</definedName>
    <definedName name="dat_ttl_next_year" localSheetId="61">[19]Титул!$J$33:$J$35</definedName>
    <definedName name="dat_ttl_next_year" localSheetId="59">[19]Титул!$J$33:$J$35</definedName>
    <definedName name="dat_ttl_next_year" localSheetId="60">[19]Титул!$J$33:$J$35</definedName>
    <definedName name="dat_ttl_next_year" localSheetId="56">[19]Титул!$J$33:$J$35</definedName>
    <definedName name="dat_ttl_next_year" localSheetId="58">[19]Титул!$J$33:$J$35</definedName>
    <definedName name="dat_ttl_next_year" localSheetId="57">[19]Титул!$J$33:$J$35</definedName>
    <definedName name="dat_ttl_next_year">[20]Титул!$J$33:$J$35</definedName>
    <definedName name="dat_ttl_number_of_modules" localSheetId="61">[19]Титул!$C$11</definedName>
    <definedName name="dat_ttl_number_of_modules" localSheetId="59">[19]Титул!$C$11</definedName>
    <definedName name="dat_ttl_number_of_modules" localSheetId="60">[19]Титул!$C$11</definedName>
    <definedName name="dat_ttl_number_of_modules" localSheetId="56">[19]Титул!$C$11</definedName>
    <definedName name="dat_ttl_number_of_modules" localSheetId="58">[19]Титул!$C$11</definedName>
    <definedName name="dat_ttl_number_of_modules" localSheetId="57">[19]Титул!$C$11</definedName>
    <definedName name="dat_ttl_number_of_modules">[20]Титул!$C$11</definedName>
    <definedName name="dat_ttl_period1" localSheetId="61">[19]Титул!$E$33:$E$35</definedName>
    <definedName name="dat_ttl_period1" localSheetId="59">[19]Титул!$E$33:$E$35</definedName>
    <definedName name="dat_ttl_period1" localSheetId="60">[19]Титул!$E$33:$E$35</definedName>
    <definedName name="dat_ttl_period1" localSheetId="56">[19]Титул!$E$33:$E$35</definedName>
    <definedName name="dat_ttl_period1" localSheetId="58">[19]Титул!$E$33:$E$35</definedName>
    <definedName name="dat_ttl_period1" localSheetId="57">[19]Титул!$E$33:$E$35</definedName>
    <definedName name="dat_ttl_period1">[20]Титул!$E$33:$E$35</definedName>
    <definedName name="dat_ttl_period2" localSheetId="61">[19]Титул!$F$33:$F$35</definedName>
    <definedName name="dat_ttl_period2" localSheetId="59">[19]Титул!$F$33:$F$35</definedName>
    <definedName name="dat_ttl_period2" localSheetId="60">[19]Титул!$F$33:$F$35</definedName>
    <definedName name="dat_ttl_period2" localSheetId="56">[19]Титул!$F$33:$F$35</definedName>
    <definedName name="dat_ttl_period2" localSheetId="58">[19]Титул!$F$33:$F$35</definedName>
    <definedName name="dat_ttl_period2" localSheetId="57">[19]Титул!$F$33:$F$35</definedName>
    <definedName name="dat_ttl_period2">[20]Титул!$F$33:$F$35</definedName>
    <definedName name="dat_ttl_period3" localSheetId="61">[19]Титул!$G$33:$G$35</definedName>
    <definedName name="dat_ttl_period3" localSheetId="59">[19]Титул!$G$33:$G$35</definedName>
    <definedName name="dat_ttl_period3" localSheetId="60">[19]Титул!$G$33:$G$35</definedName>
    <definedName name="dat_ttl_period3" localSheetId="56">[19]Титул!$G$33:$G$35</definedName>
    <definedName name="dat_ttl_period3" localSheetId="58">[19]Титул!$G$33:$G$35</definedName>
    <definedName name="dat_ttl_period3" localSheetId="57">[19]Титул!$G$33:$G$35</definedName>
    <definedName name="dat_ttl_period3">[20]Титул!$G$33:$G$35</definedName>
    <definedName name="dat_ttl_period4" localSheetId="61">[19]Титул!$H$33:$H$35</definedName>
    <definedName name="dat_ttl_period4" localSheetId="59">[19]Титул!$H$33:$H$35</definedName>
    <definedName name="dat_ttl_period4" localSheetId="60">[19]Титул!$H$33:$H$35</definedName>
    <definedName name="dat_ttl_period4" localSheetId="56">[19]Титул!$H$33:$H$35</definedName>
    <definedName name="dat_ttl_period4" localSheetId="58">[19]Титул!$H$33:$H$35</definedName>
    <definedName name="dat_ttl_period4" localSheetId="57">[19]Титул!$H$33:$H$35</definedName>
    <definedName name="dat_ttl_period4">[20]Титул!$H$33:$H$35</definedName>
    <definedName name="dat_ttl_PPC_upstream_1_en" localSheetId="61">[19]Титул!$J$24</definedName>
    <definedName name="dat_ttl_PPC_upstream_1_en" localSheetId="59">[19]Титул!$J$24</definedName>
    <definedName name="dat_ttl_PPC_upstream_1_en" localSheetId="60">[19]Титул!$J$24</definedName>
    <definedName name="dat_ttl_PPC_upstream_1_en" localSheetId="56">[19]Титул!$J$24</definedName>
    <definedName name="dat_ttl_PPC_upstream_1_en" localSheetId="58">[19]Титул!$J$24</definedName>
    <definedName name="dat_ttl_PPC_upstream_1_en" localSheetId="57">[19]Титул!$J$24</definedName>
    <definedName name="dat_ttl_PPC_upstream_1_en">[20]Титул!$J$24</definedName>
    <definedName name="dat_ttl_PPC_upstream_1_ru" localSheetId="61">[19]Титул!$J$22</definedName>
    <definedName name="dat_ttl_PPC_upstream_1_ru" localSheetId="59">[19]Титул!$J$22</definedName>
    <definedName name="dat_ttl_PPC_upstream_1_ru" localSheetId="60">[19]Титул!$J$22</definedName>
    <definedName name="dat_ttl_PPC_upstream_1_ru" localSheetId="56">[19]Титул!$J$22</definedName>
    <definedName name="dat_ttl_PPC_upstream_1_ru" localSheetId="58">[19]Титул!$J$22</definedName>
    <definedName name="dat_ttl_PPC_upstream_1_ru" localSheetId="57">[19]Титул!$J$22</definedName>
    <definedName name="dat_ttl_PPC_upstream_1_ru">[20]Титул!$J$22</definedName>
    <definedName name="dat_ttl_PPC_upstream_2_en" localSheetId="61">[19]Титул!$J$25</definedName>
    <definedName name="dat_ttl_PPC_upstream_2_en" localSheetId="59">[19]Титул!$J$25</definedName>
    <definedName name="dat_ttl_PPC_upstream_2_en" localSheetId="60">[19]Титул!$J$25</definedName>
    <definedName name="dat_ttl_PPC_upstream_2_en" localSheetId="56">[19]Титул!$J$25</definedName>
    <definedName name="dat_ttl_PPC_upstream_2_en" localSheetId="58">[19]Титул!$J$25</definedName>
    <definedName name="dat_ttl_PPC_upstream_2_en" localSheetId="57">[19]Титул!$J$25</definedName>
    <definedName name="dat_ttl_PPC_upstream_2_en">[20]Титул!$J$25</definedName>
    <definedName name="dat_ttl_PPC_upstream_2_ru" localSheetId="61">[19]Титул!$J$23</definedName>
    <definedName name="dat_ttl_PPC_upstream_2_ru" localSheetId="59">[19]Титул!$J$23</definedName>
    <definedName name="dat_ttl_PPC_upstream_2_ru" localSheetId="60">[19]Титул!$J$23</definedName>
    <definedName name="dat_ttl_PPC_upstream_2_ru" localSheetId="56">[19]Титул!$J$23</definedName>
    <definedName name="dat_ttl_PPC_upstream_2_ru" localSheetId="58">[19]Титул!$J$23</definedName>
    <definedName name="dat_ttl_PPC_upstream_2_ru" localSheetId="57">[19]Титул!$J$23</definedName>
    <definedName name="dat_ttl_PPC_upstream_2_ru">[20]Титул!$J$23</definedName>
    <definedName name="dat_ttl_PROJECT_DESCRIPTION" localSheetId="61">[19]Титул!$B$156</definedName>
    <definedName name="dat_ttl_PROJECT_DESCRIPTION" localSheetId="59">[19]Титул!$B$156</definedName>
    <definedName name="dat_ttl_PROJECT_DESCRIPTION" localSheetId="60">[19]Титул!$B$156</definedName>
    <definedName name="dat_ttl_PROJECT_DESCRIPTION" localSheetId="56">[19]Титул!$B$156</definedName>
    <definedName name="dat_ttl_PROJECT_DESCRIPTION" localSheetId="58">[19]Титул!$B$156</definedName>
    <definedName name="dat_ttl_PROJECT_DESCRIPTION" localSheetId="57">[19]Титул!$B$156</definedName>
    <definedName name="dat_ttl_PROJECT_DESCRIPTION">[20]Титул!$B$156</definedName>
    <definedName name="dat_ttl_project_manager_1_en" localSheetId="61">[19]Титул!$C$17</definedName>
    <definedName name="dat_ttl_project_manager_1_en" localSheetId="59">[19]Титул!$C$17</definedName>
    <definedName name="dat_ttl_project_manager_1_en" localSheetId="60">[19]Титул!$C$17</definedName>
    <definedName name="dat_ttl_project_manager_1_en" localSheetId="56">[19]Титул!$C$17</definedName>
    <definedName name="dat_ttl_project_manager_1_en" localSheetId="58">[19]Титул!$C$17</definedName>
    <definedName name="dat_ttl_project_manager_1_en" localSheetId="57">[19]Титул!$C$17</definedName>
    <definedName name="dat_ttl_project_manager_1_en">[20]Титул!$C$17</definedName>
    <definedName name="dat_ttl_project_manager_1_ru" localSheetId="61">[19]Титул!$C$15</definedName>
    <definedName name="dat_ttl_project_manager_1_ru" localSheetId="59">[19]Титул!$C$15</definedName>
    <definedName name="dat_ttl_project_manager_1_ru" localSheetId="60">[19]Титул!$C$15</definedName>
    <definedName name="dat_ttl_project_manager_1_ru" localSheetId="56">[19]Титул!$C$15</definedName>
    <definedName name="dat_ttl_project_manager_1_ru" localSheetId="58">[19]Титул!$C$15</definedName>
    <definedName name="dat_ttl_project_manager_1_ru" localSheetId="57">[19]Титул!$C$15</definedName>
    <definedName name="dat_ttl_project_manager_1_ru">[20]Титул!$C$15</definedName>
    <definedName name="dat_ttl_project_manager_2_en" localSheetId="61">[19]Титул!$C$21</definedName>
    <definedName name="dat_ttl_project_manager_2_en" localSheetId="59">[19]Титул!$C$21</definedName>
    <definedName name="dat_ttl_project_manager_2_en" localSheetId="60">[19]Титул!$C$21</definedName>
    <definedName name="dat_ttl_project_manager_2_en" localSheetId="56">[19]Титул!$C$21</definedName>
    <definedName name="dat_ttl_project_manager_2_en" localSheetId="58">[19]Титул!$C$21</definedName>
    <definedName name="dat_ttl_project_manager_2_en" localSheetId="57">[19]Титул!$C$21</definedName>
    <definedName name="dat_ttl_project_manager_2_en">[20]Титул!$C$21</definedName>
    <definedName name="dat_ttl_project_manager_2_ru" localSheetId="61">[19]Титул!$C$19</definedName>
    <definedName name="dat_ttl_project_manager_2_ru" localSheetId="59">[19]Титул!$C$19</definedName>
    <definedName name="dat_ttl_project_manager_2_ru" localSheetId="60">[19]Титул!$C$19</definedName>
    <definedName name="dat_ttl_project_manager_2_ru" localSheetId="56">[19]Титул!$C$19</definedName>
    <definedName name="dat_ttl_project_manager_2_ru" localSheetId="58">[19]Титул!$C$19</definedName>
    <definedName name="dat_ttl_project_manager_2_ru" localSheetId="57">[19]Титул!$C$19</definedName>
    <definedName name="dat_ttl_project_manager_2_ru">[20]Титул!$C$19</definedName>
    <definedName name="dat_ttl_project_name2_en" localSheetId="61">'[19]6'!$C$16</definedName>
    <definedName name="dat_ttl_project_name2_en" localSheetId="59">'[19]6'!$C$16</definedName>
    <definedName name="dat_ttl_project_name2_en" localSheetId="60">'[19]6'!$C$16</definedName>
    <definedName name="dat_ttl_project_name2_en" localSheetId="56">'[19]6'!$C$16</definedName>
    <definedName name="dat_ttl_project_name2_en" localSheetId="58">'[19]6'!$C$16</definedName>
    <definedName name="dat_ttl_project_name2_en" localSheetId="57">'[19]6'!$C$16</definedName>
    <definedName name="dat_ttl_project_name2_en">'[20]6'!$C$16</definedName>
    <definedName name="dat_ttl_project_name2_ru" localSheetId="61">'[19]6'!$B$16</definedName>
    <definedName name="dat_ttl_project_name2_ru" localSheetId="59">'[19]6'!$B$16</definedName>
    <definedName name="dat_ttl_project_name2_ru" localSheetId="60">'[19]6'!$B$16</definedName>
    <definedName name="dat_ttl_project_name2_ru" localSheetId="56">'[19]6'!$B$16</definedName>
    <definedName name="dat_ttl_project_name2_ru" localSheetId="58">'[19]6'!$B$16</definedName>
    <definedName name="dat_ttl_project_name2_ru" localSheetId="57">'[19]6'!$B$16</definedName>
    <definedName name="dat_ttl_project_name2_ru">'[20]6'!$B$16</definedName>
    <definedName name="dat_ttl_project_name3_en" localSheetId="61">'[19]6'!$C$21</definedName>
    <definedName name="dat_ttl_project_name3_en" localSheetId="59">'[19]6'!$C$21</definedName>
    <definedName name="dat_ttl_project_name3_en" localSheetId="60">'[19]6'!$C$21</definedName>
    <definedName name="dat_ttl_project_name3_en" localSheetId="56">'[19]6'!$C$21</definedName>
    <definedName name="dat_ttl_project_name3_en" localSheetId="58">'[19]6'!$C$21</definedName>
    <definedName name="dat_ttl_project_name3_en" localSheetId="57">'[19]6'!$C$21</definedName>
    <definedName name="dat_ttl_project_name3_en">'[20]6'!$C$21</definedName>
    <definedName name="dat_ttl_project_name3_ru" localSheetId="61">'[19]6'!$B$21</definedName>
    <definedName name="dat_ttl_project_name3_ru" localSheetId="59">'[19]6'!$B$21</definedName>
    <definedName name="dat_ttl_project_name3_ru" localSheetId="60">'[19]6'!$B$21</definedName>
    <definedName name="dat_ttl_project_name3_ru" localSheetId="56">'[19]6'!$B$21</definedName>
    <definedName name="dat_ttl_project_name3_ru" localSheetId="58">'[19]6'!$B$21</definedName>
    <definedName name="dat_ttl_project_name3_ru" localSheetId="57">'[19]6'!$B$21</definedName>
    <definedName name="dat_ttl_project_name3_ru">'[20]6'!$B$21</definedName>
    <definedName name="dat_ttl_project_number" localSheetId="61">[19]Титул!$C$6</definedName>
    <definedName name="dat_ttl_project_number" localSheetId="59">[19]Титул!$C$6</definedName>
    <definedName name="dat_ttl_project_number" localSheetId="60">[19]Титул!$C$6</definedName>
    <definedName name="dat_ttl_project_number" localSheetId="56">[19]Титул!$C$6</definedName>
    <definedName name="dat_ttl_project_number" localSheetId="58">[19]Титул!$C$6</definedName>
    <definedName name="dat_ttl_project_number" localSheetId="57">[19]Титул!$C$6</definedName>
    <definedName name="dat_ttl_project_number">[20]Титул!$C$6</definedName>
    <definedName name="dat_ttl_project_title_en" localSheetId="61">[19]Титул!$G$1</definedName>
    <definedName name="dat_ttl_project_title_en" localSheetId="59">[19]Титул!$G$1</definedName>
    <definedName name="dat_ttl_project_title_en" localSheetId="60">[19]Титул!$G$1</definedName>
    <definedName name="dat_ttl_project_title_en" localSheetId="56">[19]Титул!$G$1</definedName>
    <definedName name="dat_ttl_project_title_en" localSheetId="58">[19]Титул!$G$1</definedName>
    <definedName name="dat_ttl_project_title_en" localSheetId="57">[19]Титул!$G$1</definedName>
    <definedName name="dat_ttl_project_title_en">[20]Титул!$G$1</definedName>
    <definedName name="dat_ttl_project_title_ru" localSheetId="61">[19]Титул!$C$3</definedName>
    <definedName name="dat_ttl_project_title_ru" localSheetId="59">[19]Титул!$C$3</definedName>
    <definedName name="dat_ttl_project_title_ru" localSheetId="60">[19]Титул!$C$3</definedName>
    <definedName name="dat_ttl_project_title_ru" localSheetId="56">[19]Титул!$C$3</definedName>
    <definedName name="dat_ttl_project_title_ru" localSheetId="58">[19]Титул!$C$3</definedName>
    <definedName name="dat_ttl_project_title_ru" localSheetId="57">[19]Титул!$C$3</definedName>
    <definedName name="dat_ttl_project_title_ru">[20]Титул!$C$3</definedName>
    <definedName name="dat_ttl_project_total" localSheetId="61">[19]Титул!$K$33:$K$35</definedName>
    <definedName name="dat_ttl_project_total" localSheetId="59">[19]Титул!$K$33:$K$35</definedName>
    <definedName name="dat_ttl_project_total" localSheetId="60">[19]Титул!$K$33:$K$35</definedName>
    <definedName name="dat_ttl_project_total" localSheetId="56">[19]Титул!$K$33:$K$35</definedName>
    <definedName name="dat_ttl_project_total" localSheetId="58">[19]Титул!$K$33:$K$35</definedName>
    <definedName name="dat_ttl_project_total" localSheetId="57">[19]Титул!$K$33:$K$35</definedName>
    <definedName name="dat_ttl_project_total">[20]Титул!$K$33:$K$35</definedName>
    <definedName name="dat_ttl_project_type" localSheetId="61">[19]Титул!$C$1</definedName>
    <definedName name="dat_ttl_project_type" localSheetId="59">[19]Титул!$C$1</definedName>
    <definedName name="dat_ttl_project_type" localSheetId="60">[19]Титул!$C$1</definedName>
    <definedName name="dat_ttl_project_type" localSheetId="56">[19]Титул!$C$1</definedName>
    <definedName name="dat_ttl_project_type" localSheetId="58">[19]Титул!$C$1</definedName>
    <definedName name="dat_ttl_project_type" localSheetId="57">[19]Титул!$C$1</definedName>
    <definedName name="dat_ttl_project_type">[20]Титул!$C$1</definedName>
    <definedName name="dat_ttl_project_type_1_en" localSheetId="61">[19]Титул!$C$1</definedName>
    <definedName name="dat_ttl_project_type_1_en" localSheetId="59">[19]Титул!$C$1</definedName>
    <definedName name="dat_ttl_project_type_1_en" localSheetId="60">[19]Титул!$C$1</definedName>
    <definedName name="dat_ttl_project_type_1_en" localSheetId="56">[19]Титул!$C$1</definedName>
    <definedName name="dat_ttl_project_type_1_en" localSheetId="58">[19]Титул!$C$1</definedName>
    <definedName name="dat_ttl_project_type_1_en" localSheetId="57">[19]Титул!$C$1</definedName>
    <definedName name="dat_ttl_project_type_1_en">[20]Титул!$C$1</definedName>
    <definedName name="dat_ttl_project_type_1_ru" localSheetId="61">[19]Титул!$C$1</definedName>
    <definedName name="dat_ttl_project_type_1_ru" localSheetId="59">[19]Титул!$C$1</definedName>
    <definedName name="dat_ttl_project_type_1_ru" localSheetId="60">[19]Титул!$C$1</definedName>
    <definedName name="dat_ttl_project_type_1_ru" localSheetId="56">[19]Титул!$C$1</definedName>
    <definedName name="dat_ttl_project_type_1_ru" localSheetId="58">[19]Титул!$C$1</definedName>
    <definedName name="dat_ttl_project_type_1_ru" localSheetId="57">[19]Титул!$C$1</definedName>
    <definedName name="dat_ttl_project_type_1_ru">[20]Титул!$C$1</definedName>
    <definedName name="dat_ttl_project_type_2_en" localSheetId="61">[19]Титул!$G$1</definedName>
    <definedName name="dat_ttl_project_type_2_en" localSheetId="59">[19]Титул!$G$1</definedName>
    <definedName name="dat_ttl_project_type_2_en" localSheetId="60">[19]Титул!$G$1</definedName>
    <definedName name="dat_ttl_project_type_2_en" localSheetId="56">[19]Титул!$G$1</definedName>
    <definedName name="dat_ttl_project_type_2_en" localSheetId="58">[19]Титул!$G$1</definedName>
    <definedName name="dat_ttl_project_type_2_en" localSheetId="57">[19]Титул!$G$1</definedName>
    <definedName name="dat_ttl_project_type_2_en">[20]Титул!$G$1</definedName>
    <definedName name="dat_ttl_project_type_2_ru" localSheetId="61">[19]Титул!$G$1</definedName>
    <definedName name="dat_ttl_project_type_2_ru" localSheetId="59">[19]Титул!$G$1</definedName>
    <definedName name="dat_ttl_project_type_2_ru" localSheetId="60">[19]Титул!$G$1</definedName>
    <definedName name="dat_ttl_project_type_2_ru" localSheetId="56">[19]Титул!$G$1</definedName>
    <definedName name="dat_ttl_project_type_2_ru" localSheetId="58">[19]Титул!$G$1</definedName>
    <definedName name="dat_ttl_project_type_2_ru" localSheetId="57">[19]Титул!$G$1</definedName>
    <definedName name="dat_ttl_project_type_2_ru">[20]Титул!$G$1</definedName>
    <definedName name="dat_ttl_project_value" localSheetId="61">[19]Титул!$D$43:$D$51</definedName>
    <definedName name="dat_ttl_project_value" localSheetId="59">[19]Титул!$D$43:$D$51</definedName>
    <definedName name="dat_ttl_project_value" localSheetId="60">[19]Титул!$D$43:$D$51</definedName>
    <definedName name="dat_ttl_project_value" localSheetId="56">[19]Титул!$D$43:$D$51</definedName>
    <definedName name="dat_ttl_project_value" localSheetId="58">[19]Титул!$D$43:$D$51</definedName>
    <definedName name="dat_ttl_project_value" localSheetId="57">[19]Титул!$D$43:$D$51</definedName>
    <definedName name="dat_ttl_project_value">[20]Титул!$D$43:$D$51</definedName>
    <definedName name="dat_ttl_project_value_high_price_scenario" localSheetId="61">[19]Титул!$I$43:$I$51</definedName>
    <definedName name="dat_ttl_project_value_high_price_scenario" localSheetId="59">[19]Титул!$I$43:$I$51</definedName>
    <definedName name="dat_ttl_project_value_high_price_scenario" localSheetId="60">[19]Титул!$I$43:$I$51</definedName>
    <definedName name="dat_ttl_project_value_high_price_scenario" localSheetId="56">[19]Титул!$I$43:$I$51</definedName>
    <definedName name="dat_ttl_project_value_high_price_scenario" localSheetId="58">[19]Титул!$I$43:$I$51</definedName>
    <definedName name="dat_ttl_project_value_high_price_scenario" localSheetId="57">[19]Титул!$I$43:$I$51</definedName>
    <definedName name="dat_ttl_project_value_high_price_scenario">[20]Титул!$I$43:$I$51</definedName>
    <definedName name="dat_ttl_project_value_low_price_scenario" localSheetId="61">[19]Титул!$J$43:$J$51</definedName>
    <definedName name="dat_ttl_project_value_low_price_scenario" localSheetId="59">[19]Титул!$J$43:$J$51</definedName>
    <definedName name="dat_ttl_project_value_low_price_scenario" localSheetId="60">[19]Титул!$J$43:$J$51</definedName>
    <definedName name="dat_ttl_project_value_low_price_scenario" localSheetId="56">[19]Титул!$J$43:$J$51</definedName>
    <definedName name="dat_ttl_project_value_low_price_scenario" localSheetId="58">[19]Титул!$J$43:$J$51</definedName>
    <definedName name="dat_ttl_project_value_low_price_scenario" localSheetId="57">[19]Титул!$J$43:$J$51</definedName>
    <definedName name="dat_ttl_project_value_low_price_scenario">[20]Титул!$J$43:$J$51</definedName>
    <definedName name="dat_ttl_project_value_PI" localSheetId="61">[19]Титул!$D$54:$D$61</definedName>
    <definedName name="dat_ttl_project_value_PI" localSheetId="59">[19]Титул!$D$54:$D$61</definedName>
    <definedName name="dat_ttl_project_value_PI" localSheetId="60">[19]Титул!$D$54:$D$61</definedName>
    <definedName name="dat_ttl_project_value_PI" localSheetId="56">[19]Титул!$D$54:$D$61</definedName>
    <definedName name="dat_ttl_project_value_PI" localSheetId="58">[19]Титул!$D$54:$D$61</definedName>
    <definedName name="dat_ttl_project_value_PI" localSheetId="57">[19]Титул!$D$54:$D$61</definedName>
    <definedName name="dat_ttl_project_value_PI">[20]Титул!$D$54:$D$61</definedName>
    <definedName name="dat_ttl_risks_and_mitigation" localSheetId="61">[19]Титул!$B$238:$M$238</definedName>
    <definedName name="dat_ttl_risks_and_mitigation" localSheetId="59">[19]Титул!$B$238:$M$238</definedName>
    <definedName name="dat_ttl_risks_and_mitigation" localSheetId="60">[19]Титул!$B$238:$M$238</definedName>
    <definedName name="dat_ttl_risks_and_mitigation" localSheetId="56">[19]Титул!$B$238:$M$238</definedName>
    <definedName name="dat_ttl_risks_and_mitigation" localSheetId="58">[19]Титул!$B$238:$M$238</definedName>
    <definedName name="dat_ttl_risks_and_mitigation" localSheetId="57">[19]Титул!$B$238:$M$238</definedName>
    <definedName name="dat_ttl_risks_and_mitigation">[20]Титул!$B$238:$M$238</definedName>
    <definedName name="dat_ttl_technology_1_en" localSheetId="61">[19]Титул!$J$16</definedName>
    <definedName name="dat_ttl_technology_1_en" localSheetId="59">[19]Титул!$J$16</definedName>
    <definedName name="dat_ttl_technology_1_en" localSheetId="60">[19]Титул!$J$16</definedName>
    <definedName name="dat_ttl_technology_1_en" localSheetId="56">[19]Титул!$J$16</definedName>
    <definedName name="dat_ttl_technology_1_en" localSheetId="58">[19]Титул!$J$16</definedName>
    <definedName name="dat_ttl_technology_1_en" localSheetId="57">[19]Титул!$J$16</definedName>
    <definedName name="dat_ttl_technology_1_en">[20]Титул!$J$16</definedName>
    <definedName name="dat_ttl_technology_1_ru" localSheetId="61">[19]Титул!$J$14</definedName>
    <definedName name="dat_ttl_technology_1_ru" localSheetId="59">[19]Титул!$J$14</definedName>
    <definedName name="dat_ttl_technology_1_ru" localSheetId="60">[19]Титул!$J$14</definedName>
    <definedName name="dat_ttl_technology_1_ru" localSheetId="56">[19]Титул!$J$14</definedName>
    <definedName name="dat_ttl_technology_1_ru" localSheetId="58">[19]Титул!$J$14</definedName>
    <definedName name="dat_ttl_technology_1_ru" localSheetId="57">[19]Титул!$J$14</definedName>
    <definedName name="dat_ttl_technology_1_ru">[20]Титул!$J$14</definedName>
    <definedName name="dat_ttl_technology_2_en" localSheetId="61">[19]Титул!$J$17</definedName>
    <definedName name="dat_ttl_technology_2_en" localSheetId="59">[19]Титул!$J$17</definedName>
    <definedName name="dat_ttl_technology_2_en" localSheetId="60">[19]Титул!$J$17</definedName>
    <definedName name="dat_ttl_technology_2_en" localSheetId="56">[19]Титул!$J$17</definedName>
    <definedName name="dat_ttl_technology_2_en" localSheetId="58">[19]Титул!$J$17</definedName>
    <definedName name="dat_ttl_technology_2_en" localSheetId="57">[19]Титул!$J$17</definedName>
    <definedName name="dat_ttl_technology_2_en">[20]Титул!$J$17</definedName>
    <definedName name="dat_ttl_technology_2_ru" localSheetId="61">[19]Титул!$J$15</definedName>
    <definedName name="dat_ttl_technology_2_ru" localSheetId="59">[19]Титул!$J$15</definedName>
    <definedName name="dat_ttl_technology_2_ru" localSheetId="60">[19]Титул!$J$15</definedName>
    <definedName name="dat_ttl_technology_2_ru" localSheetId="56">[19]Титул!$J$15</definedName>
    <definedName name="dat_ttl_technology_2_ru" localSheetId="58">[19]Титул!$J$15</definedName>
    <definedName name="dat_ttl_technology_2_ru" localSheetId="57">[19]Титул!$J$15</definedName>
    <definedName name="dat_ttl_technology_2_ru">[20]Титул!$J$15</definedName>
    <definedName name="dat_ttl_who_proposes_1_en" localSheetId="61">[19]Титул!$C$16</definedName>
    <definedName name="dat_ttl_who_proposes_1_en" localSheetId="59">[19]Титул!$C$16</definedName>
    <definedName name="dat_ttl_who_proposes_1_en" localSheetId="60">[19]Титул!$C$16</definedName>
    <definedName name="dat_ttl_who_proposes_1_en" localSheetId="56">[19]Титул!$C$16</definedName>
    <definedName name="dat_ttl_who_proposes_1_en" localSheetId="58">[19]Титул!$C$16</definedName>
    <definedName name="dat_ttl_who_proposes_1_en" localSheetId="57">[19]Титул!$C$16</definedName>
    <definedName name="dat_ttl_who_proposes_1_en">[20]Титул!$C$16</definedName>
    <definedName name="dat_ttl_who_proposes_1_ru" localSheetId="61">[19]Титул!$C$14</definedName>
    <definedName name="dat_ttl_who_proposes_1_ru" localSheetId="59">[19]Титул!$C$14</definedName>
    <definedName name="dat_ttl_who_proposes_1_ru" localSheetId="60">[19]Титул!$C$14</definedName>
    <definedName name="dat_ttl_who_proposes_1_ru" localSheetId="56">[19]Титул!$C$14</definedName>
    <definedName name="dat_ttl_who_proposes_1_ru" localSheetId="58">[19]Титул!$C$14</definedName>
    <definedName name="dat_ttl_who_proposes_1_ru" localSheetId="57">[19]Титул!$C$14</definedName>
    <definedName name="dat_ttl_who_proposes_1_ru">[20]Титул!$C$14</definedName>
    <definedName name="dat_ttl_who_proposes_2_en" localSheetId="61">[19]Титул!$C$20</definedName>
    <definedName name="dat_ttl_who_proposes_2_en" localSheetId="59">[19]Титул!$C$20</definedName>
    <definedName name="dat_ttl_who_proposes_2_en" localSheetId="60">[19]Титул!$C$20</definedName>
    <definedName name="dat_ttl_who_proposes_2_en" localSheetId="56">[19]Титул!$C$20</definedName>
    <definedName name="dat_ttl_who_proposes_2_en" localSheetId="58">[19]Титул!$C$20</definedName>
    <definedName name="dat_ttl_who_proposes_2_en" localSheetId="57">[19]Титул!$C$20</definedName>
    <definedName name="dat_ttl_who_proposes_2_en">[20]Титул!$C$20</definedName>
    <definedName name="dat_ttl_who_proposes_2_ru" localSheetId="61">[19]Титул!$C$18</definedName>
    <definedName name="dat_ttl_who_proposes_2_ru" localSheetId="59">[19]Титул!$C$18</definedName>
    <definedName name="dat_ttl_who_proposes_2_ru" localSheetId="60">[19]Титул!$C$18</definedName>
    <definedName name="dat_ttl_who_proposes_2_ru" localSheetId="56">[19]Титул!$C$18</definedName>
    <definedName name="dat_ttl_who_proposes_2_ru" localSheetId="58">[19]Титул!$C$18</definedName>
    <definedName name="dat_ttl_who_proposes_2_ru" localSheetId="57">[19]Титул!$C$18</definedName>
    <definedName name="dat_ttl_who_proposes_2_ru">[20]Титул!$C$18</definedName>
    <definedName name="dat_ttl_who_supports_1_en" localSheetId="61">[19]Титул!$C$24</definedName>
    <definedName name="dat_ttl_who_supports_1_en" localSheetId="59">[19]Титул!$C$24</definedName>
    <definedName name="dat_ttl_who_supports_1_en" localSheetId="60">[19]Титул!$C$24</definedName>
    <definedName name="dat_ttl_who_supports_1_en" localSheetId="56">[19]Титул!$C$24</definedName>
    <definedName name="dat_ttl_who_supports_1_en" localSheetId="58">[19]Титул!$C$24</definedName>
    <definedName name="dat_ttl_who_supports_1_en" localSheetId="57">[19]Титул!$C$24</definedName>
    <definedName name="dat_ttl_who_supports_1_en">[20]Титул!$C$24</definedName>
    <definedName name="dat_ttl_who_supports_1_ru" localSheetId="61">[19]Титул!$C$22</definedName>
    <definedName name="dat_ttl_who_supports_1_ru" localSheetId="59">[19]Титул!$C$22</definedName>
    <definedName name="dat_ttl_who_supports_1_ru" localSheetId="60">[19]Титул!$C$22</definedName>
    <definedName name="dat_ttl_who_supports_1_ru" localSheetId="56">[19]Титул!$C$22</definedName>
    <definedName name="dat_ttl_who_supports_1_ru" localSheetId="58">[19]Титул!$C$22</definedName>
    <definedName name="dat_ttl_who_supports_1_ru" localSheetId="57">[19]Титул!$C$22</definedName>
    <definedName name="dat_ttl_who_supports_1_ru">[20]Титул!$C$22</definedName>
    <definedName name="dat_ttl_who_supports_2_en" localSheetId="61">[19]Титул!$C$25</definedName>
    <definedName name="dat_ttl_who_supports_2_en" localSheetId="59">[19]Титул!$C$25</definedName>
    <definedName name="dat_ttl_who_supports_2_en" localSheetId="60">[19]Титул!$C$25</definedName>
    <definedName name="dat_ttl_who_supports_2_en" localSheetId="56">[19]Титул!$C$25</definedName>
    <definedName name="dat_ttl_who_supports_2_en" localSheetId="58">[19]Титул!$C$25</definedName>
    <definedName name="dat_ttl_who_supports_2_en" localSheetId="57">[19]Титул!$C$25</definedName>
    <definedName name="dat_ttl_who_supports_2_en">[20]Титул!$C$25</definedName>
    <definedName name="dat_ttl_who_supports_2_ru" localSheetId="61">[19]Титул!$C$23</definedName>
    <definedName name="dat_ttl_who_supports_2_ru" localSheetId="59">[19]Титул!$C$23</definedName>
    <definedName name="dat_ttl_who_supports_2_ru" localSheetId="60">[19]Титул!$C$23</definedName>
    <definedName name="dat_ttl_who_supports_2_ru" localSheetId="56">[19]Титул!$C$23</definedName>
    <definedName name="dat_ttl_who_supports_2_ru" localSheetId="58">[19]Титул!$C$23</definedName>
    <definedName name="dat_ttl_who_supports_2_ru" localSheetId="57">[19]Титул!$C$23</definedName>
    <definedName name="dat_ttl_who_supports_2_ru">[20]Титул!$C$23</definedName>
    <definedName name="Data" localSheetId="55">#REF!</definedName>
    <definedName name="Data" localSheetId="61">#REF!</definedName>
    <definedName name="Data" localSheetId="10">#REF!</definedName>
    <definedName name="Data" localSheetId="59">#REF!</definedName>
    <definedName name="Data" localSheetId="60">#REF!</definedName>
    <definedName name="Data" localSheetId="56">#REF!</definedName>
    <definedName name="Data" localSheetId="58">#REF!</definedName>
    <definedName name="Data" localSheetId="57">#REF!</definedName>
    <definedName name="Data" localSheetId="5">#REF!</definedName>
    <definedName name="Data" localSheetId="63">#REF!</definedName>
    <definedName name="Data" localSheetId="64">#REF!</definedName>
    <definedName name="Data" localSheetId="9">#REF!</definedName>
    <definedName name="Data">#REF!</definedName>
    <definedName name="DATA1" localSheetId="55">'[44]Коды в табеле'!#REF!</definedName>
    <definedName name="DATA1" localSheetId="61">'[44]Коды в табеле'!#REF!</definedName>
    <definedName name="DATA1" localSheetId="59">'[44]Коды в табеле'!#REF!</definedName>
    <definedName name="DATA1" localSheetId="60">'[44]Коды в табеле'!#REF!</definedName>
    <definedName name="DATA1" localSheetId="56">'[44]Коды в табеле'!#REF!</definedName>
    <definedName name="DATA1" localSheetId="58">'[44]Коды в табеле'!#REF!</definedName>
    <definedName name="DATA1" localSheetId="57">'[44]Коды в табеле'!#REF!</definedName>
    <definedName name="DATA1" localSheetId="5">'[44]Коды в табеле'!#REF!</definedName>
    <definedName name="DATA1" localSheetId="63">'[44]Коды в табеле'!#REF!</definedName>
    <definedName name="DATA1" localSheetId="64">'[44]Коды в табеле'!#REF!</definedName>
    <definedName name="DATA1" localSheetId="9">'[44]Коды в табеле'!#REF!</definedName>
    <definedName name="DATA1">'[44]Коды в табеле'!#REF!</definedName>
    <definedName name="DATA10" localSheetId="55">'[44]Коды в табеле'!#REF!</definedName>
    <definedName name="DATA10" localSheetId="61">'[44]Коды в табеле'!#REF!</definedName>
    <definedName name="DATA10" localSheetId="59">'[44]Коды в табеле'!#REF!</definedName>
    <definedName name="DATA10" localSheetId="60">'[44]Коды в табеле'!#REF!</definedName>
    <definedName name="DATA10" localSheetId="56">'[44]Коды в табеле'!#REF!</definedName>
    <definedName name="DATA10" localSheetId="58">'[44]Коды в табеле'!#REF!</definedName>
    <definedName name="DATA10" localSheetId="57">'[44]Коды в табеле'!#REF!</definedName>
    <definedName name="DATA10" localSheetId="5">'[44]Коды в табеле'!#REF!</definedName>
    <definedName name="DATA10" localSheetId="63">'[44]Коды в табеле'!#REF!</definedName>
    <definedName name="DATA10" localSheetId="64">'[44]Коды в табеле'!#REF!</definedName>
    <definedName name="DATA10" localSheetId="9">'[44]Коды в табеле'!#REF!</definedName>
    <definedName name="DATA10">'[44]Коды в табеле'!#REF!</definedName>
    <definedName name="DATA14" localSheetId="55">'[44]Коды в табеле'!#REF!</definedName>
    <definedName name="DATA14" localSheetId="61">'[44]Коды в табеле'!#REF!</definedName>
    <definedName name="DATA14" localSheetId="59">'[44]Коды в табеле'!#REF!</definedName>
    <definedName name="DATA14" localSheetId="60">'[44]Коды в табеле'!#REF!</definedName>
    <definedName name="DATA14" localSheetId="56">'[44]Коды в табеле'!#REF!</definedName>
    <definedName name="DATA14" localSheetId="58">'[44]Коды в табеле'!#REF!</definedName>
    <definedName name="DATA14" localSheetId="57">'[44]Коды в табеле'!#REF!</definedName>
    <definedName name="DATA14" localSheetId="5">'[44]Коды в табеле'!#REF!</definedName>
    <definedName name="DATA14" localSheetId="63">'[44]Коды в табеле'!#REF!</definedName>
    <definedName name="DATA14" localSheetId="64">'[44]Коды в табеле'!#REF!</definedName>
    <definedName name="DATA14" localSheetId="9">'[44]Коды в табеле'!#REF!</definedName>
    <definedName name="DATA14">'[44]Коды в табеле'!#REF!</definedName>
    <definedName name="DATA16" localSheetId="55">'[44]Коды в табеле'!#REF!</definedName>
    <definedName name="DATA16" localSheetId="61">'[44]Коды в табеле'!#REF!</definedName>
    <definedName name="DATA16" localSheetId="59">'[44]Коды в табеле'!#REF!</definedName>
    <definedName name="DATA16" localSheetId="60">'[44]Коды в табеле'!#REF!</definedName>
    <definedName name="DATA16" localSheetId="56">'[44]Коды в табеле'!#REF!</definedName>
    <definedName name="DATA16" localSheetId="58">'[44]Коды в табеле'!#REF!</definedName>
    <definedName name="DATA16" localSheetId="57">'[44]Коды в табеле'!#REF!</definedName>
    <definedName name="DATA16" localSheetId="5">'[44]Коды в табеле'!#REF!</definedName>
    <definedName name="DATA16" localSheetId="63">'[44]Коды в табеле'!#REF!</definedName>
    <definedName name="DATA16" localSheetId="64">'[44]Коды в табеле'!#REF!</definedName>
    <definedName name="DATA16" localSheetId="9">'[44]Коды в табеле'!#REF!</definedName>
    <definedName name="DATA16">'[44]Коды в табеле'!#REF!</definedName>
    <definedName name="DATA18" localSheetId="55">'[44]Коды в табеле'!#REF!</definedName>
    <definedName name="DATA18" localSheetId="61">'[44]Коды в табеле'!#REF!</definedName>
    <definedName name="DATA18" localSheetId="59">'[44]Коды в табеле'!#REF!</definedName>
    <definedName name="DATA18" localSheetId="60">'[44]Коды в табеле'!#REF!</definedName>
    <definedName name="DATA18" localSheetId="56">'[44]Коды в табеле'!#REF!</definedName>
    <definedName name="DATA18" localSheetId="58">'[44]Коды в табеле'!#REF!</definedName>
    <definedName name="DATA18" localSheetId="57">'[44]Коды в табеле'!#REF!</definedName>
    <definedName name="DATA18" localSheetId="5">'[44]Коды в табеле'!#REF!</definedName>
    <definedName name="DATA18" localSheetId="63">'[44]Коды в табеле'!#REF!</definedName>
    <definedName name="DATA18" localSheetId="64">'[44]Коды в табеле'!#REF!</definedName>
    <definedName name="DATA18" localSheetId="9">'[44]Коды в табеле'!#REF!</definedName>
    <definedName name="DATA18">'[44]Коды в табеле'!#REF!</definedName>
    <definedName name="DATA2" localSheetId="55">'[44]Коды в табеле'!#REF!</definedName>
    <definedName name="DATA2" localSheetId="61">'[44]Коды в табеле'!#REF!</definedName>
    <definedName name="DATA2" localSheetId="59">'[44]Коды в табеле'!#REF!</definedName>
    <definedName name="DATA2" localSheetId="60">'[44]Коды в табеле'!#REF!</definedName>
    <definedName name="DATA2" localSheetId="56">'[44]Коды в табеле'!#REF!</definedName>
    <definedName name="DATA2" localSheetId="58">'[44]Коды в табеле'!#REF!</definedName>
    <definedName name="DATA2" localSheetId="57">'[44]Коды в табеле'!#REF!</definedName>
    <definedName name="DATA2" localSheetId="5">'[44]Коды в табеле'!#REF!</definedName>
    <definedName name="DATA2" localSheetId="63">'[44]Коды в табеле'!#REF!</definedName>
    <definedName name="DATA2" localSheetId="64">'[44]Коды в табеле'!#REF!</definedName>
    <definedName name="DATA2" localSheetId="9">'[44]Коды в табеле'!#REF!</definedName>
    <definedName name="DATA2">'[44]Коды в табеле'!#REF!</definedName>
    <definedName name="DATA3" localSheetId="55">'[44]Коды в табеле'!#REF!</definedName>
    <definedName name="DATA3" localSheetId="61">'[44]Коды в табеле'!#REF!</definedName>
    <definedName name="DATA3" localSheetId="59">'[44]Коды в табеле'!#REF!</definedName>
    <definedName name="DATA3" localSheetId="60">'[44]Коды в табеле'!#REF!</definedName>
    <definedName name="DATA3" localSheetId="56">'[44]Коды в табеле'!#REF!</definedName>
    <definedName name="DATA3" localSheetId="58">'[44]Коды в табеле'!#REF!</definedName>
    <definedName name="DATA3" localSheetId="57">'[44]Коды в табеле'!#REF!</definedName>
    <definedName name="DATA3" localSheetId="5">'[44]Коды в табеле'!#REF!</definedName>
    <definedName name="DATA3" localSheetId="63">'[44]Коды в табеле'!#REF!</definedName>
    <definedName name="DATA3" localSheetId="64">'[44]Коды в табеле'!#REF!</definedName>
    <definedName name="DATA3" localSheetId="9">'[44]Коды в табеле'!#REF!</definedName>
    <definedName name="DATA3">'[44]Коды в табеле'!#REF!</definedName>
    <definedName name="DATA4" localSheetId="55">'[44]Коды в табеле'!#REF!</definedName>
    <definedName name="DATA4" localSheetId="61">'[44]Коды в табеле'!#REF!</definedName>
    <definedName name="DATA4" localSheetId="59">'[44]Коды в табеле'!#REF!</definedName>
    <definedName name="DATA4" localSheetId="60">'[44]Коды в табеле'!#REF!</definedName>
    <definedName name="DATA4" localSheetId="56">'[44]Коды в табеле'!#REF!</definedName>
    <definedName name="DATA4" localSheetId="58">'[44]Коды в табеле'!#REF!</definedName>
    <definedName name="DATA4" localSheetId="57">'[44]Коды в табеле'!#REF!</definedName>
    <definedName name="DATA4" localSheetId="5">'[44]Коды в табеле'!#REF!</definedName>
    <definedName name="DATA4" localSheetId="63">'[44]Коды в табеле'!#REF!</definedName>
    <definedName name="DATA4" localSheetId="64">'[44]Коды в табеле'!#REF!</definedName>
    <definedName name="DATA4" localSheetId="9">'[44]Коды в табеле'!#REF!</definedName>
    <definedName name="DATA4">'[44]Коды в табеле'!#REF!</definedName>
    <definedName name="DATA5" localSheetId="55">'[44]Коды в табеле'!#REF!</definedName>
    <definedName name="DATA5" localSheetId="61">'[44]Коды в табеле'!#REF!</definedName>
    <definedName name="DATA5" localSheetId="59">'[44]Коды в табеле'!#REF!</definedName>
    <definedName name="DATA5" localSheetId="60">'[44]Коды в табеле'!#REF!</definedName>
    <definedName name="DATA5" localSheetId="56">'[44]Коды в табеле'!#REF!</definedName>
    <definedName name="DATA5" localSheetId="58">'[44]Коды в табеле'!#REF!</definedName>
    <definedName name="DATA5" localSheetId="57">'[44]Коды в табеле'!#REF!</definedName>
    <definedName name="DATA5" localSheetId="5">'[44]Коды в табеле'!#REF!</definedName>
    <definedName name="DATA5" localSheetId="63">'[44]Коды в табеле'!#REF!</definedName>
    <definedName name="DATA5" localSheetId="64">'[44]Коды в табеле'!#REF!</definedName>
    <definedName name="DATA5" localSheetId="9">'[44]Коды в табеле'!#REF!</definedName>
    <definedName name="DATA5">'[44]Коды в табеле'!#REF!</definedName>
    <definedName name="DATA6" localSheetId="55">'[44]Коды в табеле'!#REF!</definedName>
    <definedName name="DATA6" localSheetId="61">'[44]Коды в табеле'!#REF!</definedName>
    <definedName name="DATA6" localSheetId="59">'[44]Коды в табеле'!#REF!</definedName>
    <definedName name="DATA6" localSheetId="60">'[44]Коды в табеле'!#REF!</definedName>
    <definedName name="DATA6" localSheetId="56">'[44]Коды в табеле'!#REF!</definedName>
    <definedName name="DATA6" localSheetId="58">'[44]Коды в табеле'!#REF!</definedName>
    <definedName name="DATA6" localSheetId="57">'[44]Коды в табеле'!#REF!</definedName>
    <definedName name="DATA6" localSheetId="5">'[44]Коды в табеле'!#REF!</definedName>
    <definedName name="DATA6" localSheetId="63">'[44]Коды в табеле'!#REF!</definedName>
    <definedName name="DATA6" localSheetId="64">'[44]Коды в табеле'!#REF!</definedName>
    <definedName name="DATA6" localSheetId="9">'[44]Коды в табеле'!#REF!</definedName>
    <definedName name="DATA6">'[44]Коды в табеле'!#REF!</definedName>
    <definedName name="DATA7" localSheetId="55">'[44]Коды в табеле'!#REF!</definedName>
    <definedName name="DATA7" localSheetId="61">'[44]Коды в табеле'!#REF!</definedName>
    <definedName name="DATA7" localSheetId="59">'[44]Коды в табеле'!#REF!</definedName>
    <definedName name="DATA7" localSheetId="60">'[44]Коды в табеле'!#REF!</definedName>
    <definedName name="DATA7" localSheetId="56">'[44]Коды в табеле'!#REF!</definedName>
    <definedName name="DATA7" localSheetId="58">'[44]Коды в табеле'!#REF!</definedName>
    <definedName name="DATA7" localSheetId="57">'[44]Коды в табеле'!#REF!</definedName>
    <definedName name="DATA7" localSheetId="5">'[44]Коды в табеле'!#REF!</definedName>
    <definedName name="DATA7" localSheetId="63">'[44]Коды в табеле'!#REF!</definedName>
    <definedName name="DATA7" localSheetId="64">'[44]Коды в табеле'!#REF!</definedName>
    <definedName name="DATA7" localSheetId="9">'[44]Коды в табеле'!#REF!</definedName>
    <definedName name="DATA7">'[44]Коды в табеле'!#REF!</definedName>
    <definedName name="DATA8" localSheetId="55">'[44]Коды в табеле'!#REF!</definedName>
    <definedName name="DATA8" localSheetId="61">'[44]Коды в табеле'!#REF!</definedName>
    <definedName name="DATA8" localSheetId="59">'[44]Коды в табеле'!#REF!</definedName>
    <definedName name="DATA8" localSheetId="60">'[44]Коды в табеле'!#REF!</definedName>
    <definedName name="DATA8" localSheetId="56">'[44]Коды в табеле'!#REF!</definedName>
    <definedName name="DATA8" localSheetId="58">'[44]Коды в табеле'!#REF!</definedName>
    <definedName name="DATA8" localSheetId="57">'[44]Коды в табеле'!#REF!</definedName>
    <definedName name="DATA8" localSheetId="5">'[44]Коды в табеле'!#REF!</definedName>
    <definedName name="DATA8" localSheetId="63">'[44]Коды в табеле'!#REF!</definedName>
    <definedName name="DATA8" localSheetId="64">'[44]Коды в табеле'!#REF!</definedName>
    <definedName name="DATA8" localSheetId="9">'[44]Коды в табеле'!#REF!</definedName>
    <definedName name="DATA8">'[44]Коды в табеле'!#REF!</definedName>
    <definedName name="DATA9" localSheetId="55">'[44]Коды в табеле'!#REF!</definedName>
    <definedName name="DATA9" localSheetId="61">'[44]Коды в табеле'!#REF!</definedName>
    <definedName name="DATA9" localSheetId="59">'[44]Коды в табеле'!#REF!</definedName>
    <definedName name="DATA9" localSheetId="60">'[44]Коды в табеле'!#REF!</definedName>
    <definedName name="DATA9" localSheetId="56">'[44]Коды в табеле'!#REF!</definedName>
    <definedName name="DATA9" localSheetId="58">'[44]Коды в табеле'!#REF!</definedName>
    <definedName name="DATA9" localSheetId="57">'[44]Коды в табеле'!#REF!</definedName>
    <definedName name="DATA9" localSheetId="5">'[44]Коды в табеле'!#REF!</definedName>
    <definedName name="DATA9" localSheetId="63">'[44]Коды в табеле'!#REF!</definedName>
    <definedName name="DATA9" localSheetId="64">'[44]Коды в табеле'!#REF!</definedName>
    <definedName name="DATA9" localSheetId="9">'[44]Коды в табеле'!#REF!</definedName>
    <definedName name="DATA9">'[44]Коды в табеле'!#REF!</definedName>
    <definedName name="_xlnm.Database" localSheetId="55">#REF!</definedName>
    <definedName name="_xlnm.Database" localSheetId="61">#REF!</definedName>
    <definedName name="_xlnm.Database" localSheetId="10">#REF!</definedName>
    <definedName name="_xlnm.Database" localSheetId="59">#REF!</definedName>
    <definedName name="_xlnm.Database" localSheetId="60">#REF!</definedName>
    <definedName name="_xlnm.Database" localSheetId="56">#REF!</definedName>
    <definedName name="_xlnm.Database" localSheetId="16">#REF!</definedName>
    <definedName name="_xlnm.Database" localSheetId="36">#REF!</definedName>
    <definedName name="_xlnm.Database" localSheetId="58">#REF!</definedName>
    <definedName name="_xlnm.Database" localSheetId="57">#REF!</definedName>
    <definedName name="_xlnm.Database" localSheetId="14">#REF!</definedName>
    <definedName name="_xlnm.Database" localSheetId="34">#REF!</definedName>
    <definedName name="_xlnm.Database" localSheetId="15">#REF!</definedName>
    <definedName name="_xlnm.Database" localSheetId="35">#REF!</definedName>
    <definedName name="_xlnm.Database" localSheetId="5">#REF!</definedName>
    <definedName name="_xlnm.Database" localSheetId="63">#REF!</definedName>
    <definedName name="_xlnm.Database" localSheetId="64">#REF!</definedName>
    <definedName name="_xlnm.Database" localSheetId="9">#REF!</definedName>
    <definedName name="_xlnm.Database">#REF!</definedName>
    <definedName name="DATE1" localSheetId="55">[14]пр11!#REF!</definedName>
    <definedName name="DATE1" localSheetId="61">[14]пр11!#REF!</definedName>
    <definedName name="DATE1" localSheetId="59">[14]пр11!#REF!</definedName>
    <definedName name="DATE1" localSheetId="60">[14]пр11!#REF!</definedName>
    <definedName name="DATE1" localSheetId="56">[14]пр11!#REF!</definedName>
    <definedName name="DATE1" localSheetId="58">[14]пр11!#REF!</definedName>
    <definedName name="DATE1" localSheetId="57">[14]пр11!#REF!</definedName>
    <definedName name="DATE1" localSheetId="5">[14]пр11!#REF!</definedName>
    <definedName name="DATE1" localSheetId="63">[14]пр11!#REF!</definedName>
    <definedName name="DATE1" localSheetId="64">[14]пр11!#REF!</definedName>
    <definedName name="DATE1" localSheetId="9">[14]пр11!#REF!</definedName>
    <definedName name="DATE1">[14]пр11!#REF!</definedName>
    <definedName name="DateLong">"31 декабря 2002 "</definedName>
    <definedName name="DateMonthYear">"Ноябрь 2002"</definedName>
    <definedName name="DateY">2002</definedName>
    <definedName name="DateYFirstM">200201</definedName>
    <definedName name="DateYM">200211</definedName>
    <definedName name="dBuySell" localSheetId="55">#REF!</definedName>
    <definedName name="dBuySell" localSheetId="61">#REF!</definedName>
    <definedName name="dBuySell" localSheetId="10">#REF!</definedName>
    <definedName name="dBuySell" localSheetId="59">#REF!</definedName>
    <definedName name="dBuySell" localSheetId="60">#REF!</definedName>
    <definedName name="dBuySell" localSheetId="56">#REF!</definedName>
    <definedName name="dBuySell" localSheetId="58">#REF!</definedName>
    <definedName name="dBuySell" localSheetId="57">#REF!</definedName>
    <definedName name="dBuySell" localSheetId="5">#REF!</definedName>
    <definedName name="dBuySell" localSheetId="63">#REF!</definedName>
    <definedName name="dBuySell" localSheetId="64">#REF!</definedName>
    <definedName name="dBuySell" localSheetId="9">#REF!</definedName>
    <definedName name="dBuySell">#REF!</definedName>
    <definedName name="Dcas" localSheetId="55">#REF!</definedName>
    <definedName name="Dcas" localSheetId="61">#REF!</definedName>
    <definedName name="Dcas" localSheetId="59">#REF!</definedName>
    <definedName name="Dcas" localSheetId="60">#REF!</definedName>
    <definedName name="Dcas" localSheetId="56">#REF!</definedName>
    <definedName name="Dcas" localSheetId="58">#REF!</definedName>
    <definedName name="Dcas" localSheetId="57">#REF!</definedName>
    <definedName name="Dcas" localSheetId="5">#REF!</definedName>
    <definedName name="Dcas" localSheetId="63">#REF!</definedName>
    <definedName name="Dcas" localSheetId="64">#REF!</definedName>
    <definedName name="Dcas" localSheetId="9">#REF!</definedName>
    <definedName name="Dcas">#REF!</definedName>
    <definedName name="dcBuySell" localSheetId="55">#REF!</definedName>
    <definedName name="dcBuySell" localSheetId="61">#REF!</definedName>
    <definedName name="dcBuySell" localSheetId="10">#REF!</definedName>
    <definedName name="dcBuySell" localSheetId="59">#REF!</definedName>
    <definedName name="dcBuySell" localSheetId="60">#REF!</definedName>
    <definedName name="dcBuySell" localSheetId="56">#REF!</definedName>
    <definedName name="dcBuySell" localSheetId="58">#REF!</definedName>
    <definedName name="dcBuySell" localSheetId="57">#REF!</definedName>
    <definedName name="dcBuySell" localSheetId="5">#REF!</definedName>
    <definedName name="dcBuySell" localSheetId="63">#REF!</definedName>
    <definedName name="dcBuySell" localSheetId="64">#REF!</definedName>
    <definedName name="dcBuySell" localSheetId="9">#REF!</definedName>
    <definedName name="dcBuySell">#REF!</definedName>
    <definedName name="dcLocationCapacity" localSheetId="55">#REF!</definedName>
    <definedName name="dcLocationCapacity" localSheetId="61">#REF!</definedName>
    <definedName name="dcLocationCapacity" localSheetId="10">#REF!</definedName>
    <definedName name="dcLocationCapacity" localSheetId="59">#REF!</definedName>
    <definedName name="dcLocationCapacity" localSheetId="60">#REF!</definedName>
    <definedName name="dcLocationCapacity" localSheetId="56">#REF!</definedName>
    <definedName name="dcLocationCapacity" localSheetId="58">#REF!</definedName>
    <definedName name="dcLocationCapacity" localSheetId="57">#REF!</definedName>
    <definedName name="dcLocationCapacity" localSheetId="5">#REF!</definedName>
    <definedName name="dcLocationCapacity" localSheetId="63">#REF!</definedName>
    <definedName name="dcLocationCapacity" localSheetId="64">#REF!</definedName>
    <definedName name="dcLocationCapacity" localSheetId="9">#REF!</definedName>
    <definedName name="dcLocationCapacity">#REF!</definedName>
    <definedName name="dcLocationHandling" localSheetId="55">#REF!</definedName>
    <definedName name="dcLocationHandling" localSheetId="61">#REF!</definedName>
    <definedName name="dcLocationHandling" localSheetId="10">#REF!</definedName>
    <definedName name="dcLocationHandling" localSheetId="59">#REF!</definedName>
    <definedName name="dcLocationHandling" localSheetId="60">#REF!</definedName>
    <definedName name="dcLocationHandling" localSheetId="56">#REF!</definedName>
    <definedName name="dcLocationHandling" localSheetId="58">#REF!</definedName>
    <definedName name="dcLocationHandling" localSheetId="57">#REF!</definedName>
    <definedName name="dcLocationHandling" localSheetId="5">#REF!</definedName>
    <definedName name="dcLocationHandling" localSheetId="63">#REF!</definedName>
    <definedName name="dcLocationHandling" localSheetId="64">#REF!</definedName>
    <definedName name="dcLocationHandling" localSheetId="9">#REF!</definedName>
    <definedName name="dcLocationHandling">#REF!</definedName>
    <definedName name="dcLocationProductBundle" localSheetId="55">#REF!</definedName>
    <definedName name="dcLocationProductBundle" localSheetId="61">#REF!</definedName>
    <definedName name="dcLocationProductBundle" localSheetId="10">#REF!</definedName>
    <definedName name="dcLocationProductBundle" localSheetId="59">#REF!</definedName>
    <definedName name="dcLocationProductBundle" localSheetId="60">#REF!</definedName>
    <definedName name="dcLocationProductBundle" localSheetId="56">#REF!</definedName>
    <definedName name="dcLocationProductBundle" localSheetId="58">#REF!</definedName>
    <definedName name="dcLocationProductBundle" localSheetId="57">#REF!</definedName>
    <definedName name="dcLocationProductBundle" localSheetId="5">#REF!</definedName>
    <definedName name="dcLocationProductBundle" localSheetId="63">#REF!</definedName>
    <definedName name="dcLocationProductBundle" localSheetId="64">#REF!</definedName>
    <definedName name="dcLocationProductBundle" localSheetId="9">#REF!</definedName>
    <definedName name="dcLocationProductBundle">#REF!</definedName>
    <definedName name="dCPLEXOpt" localSheetId="55">#REF!</definedName>
    <definedName name="dCPLEXOpt" localSheetId="61">#REF!</definedName>
    <definedName name="dCPLEXOpt" localSheetId="10">#REF!</definedName>
    <definedName name="dCPLEXOpt" localSheetId="59">#REF!</definedName>
    <definedName name="dCPLEXOpt" localSheetId="60">#REF!</definedName>
    <definedName name="dCPLEXOpt" localSheetId="56">#REF!</definedName>
    <definedName name="dCPLEXOpt" localSheetId="58">#REF!</definedName>
    <definedName name="dCPLEXOpt" localSheetId="57">#REF!</definedName>
    <definedName name="dCPLEXOpt" localSheetId="5">#REF!</definedName>
    <definedName name="dCPLEXOpt" localSheetId="63">#REF!</definedName>
    <definedName name="dCPLEXOpt" localSheetId="64">#REF!</definedName>
    <definedName name="dCPLEXOpt" localSheetId="9">#REF!</definedName>
    <definedName name="dCPLEXOpt">#REF!</definedName>
    <definedName name="dcProcessCoefficients" localSheetId="55">#REF!</definedName>
    <definedName name="dcProcessCoefficients" localSheetId="61">#REF!</definedName>
    <definedName name="dcProcessCoefficients" localSheetId="10">#REF!</definedName>
    <definedName name="dcProcessCoefficients" localSheetId="59">#REF!</definedName>
    <definedName name="dcProcessCoefficients" localSheetId="60">#REF!</definedName>
    <definedName name="dcProcessCoefficients" localSheetId="56">#REF!</definedName>
    <definedName name="dcProcessCoefficients" localSheetId="58">#REF!</definedName>
    <definedName name="dcProcessCoefficients" localSheetId="57">#REF!</definedName>
    <definedName name="dcProcessCoefficients" localSheetId="5">#REF!</definedName>
    <definedName name="dcProcessCoefficients" localSheetId="63">#REF!</definedName>
    <definedName name="dcProcessCoefficients" localSheetId="64">#REF!</definedName>
    <definedName name="dcProcessCoefficients" localSheetId="9">#REF!</definedName>
    <definedName name="dcProcessCoefficients">#REF!</definedName>
    <definedName name="dcProcessMode" localSheetId="55">#REF!</definedName>
    <definedName name="dcProcessMode" localSheetId="61">#REF!</definedName>
    <definedName name="dcProcessMode" localSheetId="10">#REF!</definedName>
    <definedName name="dcProcessMode" localSheetId="59">#REF!</definedName>
    <definedName name="dcProcessMode" localSheetId="60">#REF!</definedName>
    <definedName name="dcProcessMode" localSheetId="56">#REF!</definedName>
    <definedName name="dcProcessMode" localSheetId="58">#REF!</definedName>
    <definedName name="dcProcessMode" localSheetId="57">#REF!</definedName>
    <definedName name="dcProcessMode" localSheetId="5">#REF!</definedName>
    <definedName name="dcProcessMode" localSheetId="63">#REF!</definedName>
    <definedName name="dcProcessMode" localSheetId="64">#REF!</definedName>
    <definedName name="dcProcessMode" localSheetId="9">#REF!</definedName>
    <definedName name="dcProcessMode">#REF!</definedName>
    <definedName name="dcProductBundle" localSheetId="55">#REF!</definedName>
    <definedName name="dcProductBundle" localSheetId="61">#REF!</definedName>
    <definedName name="dcProductBundle" localSheetId="10">#REF!</definedName>
    <definedName name="dcProductBundle" localSheetId="59">#REF!</definedName>
    <definedName name="dcProductBundle" localSheetId="60">#REF!</definedName>
    <definedName name="dcProductBundle" localSheetId="56">#REF!</definedName>
    <definedName name="dcProductBundle" localSheetId="58">#REF!</definedName>
    <definedName name="dcProductBundle" localSheetId="57">#REF!</definedName>
    <definedName name="dcProductBundle" localSheetId="5">#REF!</definedName>
    <definedName name="dcProductBundle" localSheetId="63">#REF!</definedName>
    <definedName name="dcProductBundle" localSheetId="64">#REF!</definedName>
    <definedName name="dcProductBundle" localSheetId="9">#REF!</definedName>
    <definedName name="dcProductBundle">#REF!</definedName>
    <definedName name="dcTransport" localSheetId="55">#REF!</definedName>
    <definedName name="dcTransport" localSheetId="61">#REF!</definedName>
    <definedName name="dcTransport" localSheetId="10">#REF!</definedName>
    <definedName name="dcTransport" localSheetId="59">#REF!</definedName>
    <definedName name="dcTransport" localSheetId="60">#REF!</definedName>
    <definedName name="dcTransport" localSheetId="56">#REF!</definedName>
    <definedName name="dcTransport" localSheetId="58">#REF!</definedName>
    <definedName name="dcTransport" localSheetId="57">#REF!</definedName>
    <definedName name="dcTransport" localSheetId="5">#REF!</definedName>
    <definedName name="dcTransport" localSheetId="63">#REF!</definedName>
    <definedName name="dcTransport" localSheetId="64">#REF!</definedName>
    <definedName name="dcTransport" localSheetId="9">#REF!</definedName>
    <definedName name="dcTransport">#REF!</definedName>
    <definedName name="dcTransportMode" localSheetId="55">#REF!</definedName>
    <definedName name="dcTransportMode" localSheetId="61">#REF!</definedName>
    <definedName name="dcTransportMode" localSheetId="10">#REF!</definedName>
    <definedName name="dcTransportMode" localSheetId="59">#REF!</definedName>
    <definedName name="dcTransportMode" localSheetId="60">#REF!</definedName>
    <definedName name="dcTransportMode" localSheetId="56">#REF!</definedName>
    <definedName name="dcTransportMode" localSheetId="58">#REF!</definedName>
    <definedName name="dcTransportMode" localSheetId="57">#REF!</definedName>
    <definedName name="dcTransportMode" localSheetId="5">#REF!</definedName>
    <definedName name="dcTransportMode" localSheetId="63">#REF!</definedName>
    <definedName name="dcTransportMode" localSheetId="64">#REF!</definedName>
    <definedName name="dcTransportMode" localSheetId="9">#REF!</definedName>
    <definedName name="dcTransportMode">#REF!</definedName>
    <definedName name="DDA_Base">'[45]DD&amp;A Exist Base'!$B$91:$X$160</definedName>
    <definedName name="ddd" localSheetId="61" hidden="1">{"План продаж",#N/A,FALSE,"товар"}</definedName>
    <definedName name="ddd" localSheetId="10" hidden="1">{"План продаж",#N/A,FALSE,"товар"}</definedName>
    <definedName name="ddd" localSheetId="59" hidden="1">{"План продаж",#N/A,FALSE,"товар"}</definedName>
    <definedName name="ddd" localSheetId="60" hidden="1">{"План продаж",#N/A,FALSE,"товар"}</definedName>
    <definedName name="ddd" localSheetId="56" hidden="1">{"План продаж",#N/A,FALSE,"товар"}</definedName>
    <definedName name="ddd" localSheetId="58" hidden="1">{"План продаж",#N/A,FALSE,"товар"}</definedName>
    <definedName name="ddd" localSheetId="57" hidden="1">{"План продаж",#N/A,FALSE,"товар"}</definedName>
    <definedName name="ddd" localSheetId="5" hidden="1">{"План продаж",#N/A,FALSE,"товар"}</definedName>
    <definedName name="ddd" localSheetId="63" hidden="1">{"План продаж",#N/A,FALSE,"товар"}</definedName>
    <definedName name="ddd" localSheetId="64" hidden="1">{"План продаж",#N/A,FALSE,"товар"}</definedName>
    <definedName name="ddd" hidden="1">{"План продаж",#N/A,FALSE,"товар"}</definedName>
    <definedName name="ddddd" localSheetId="61" hidden="1">{"'РП (2)'!$A$5:$S$150"}</definedName>
    <definedName name="ddddd" localSheetId="66" hidden="1">{"'РП (2)'!$A$5:$S$150"}</definedName>
    <definedName name="ddddd" localSheetId="67" hidden="1">{"'РП (2)'!$A$5:$S$150"}</definedName>
    <definedName name="ddddd" localSheetId="10" hidden="1">{"'РП (2)'!$A$5:$S$150"}</definedName>
    <definedName name="ddddd" localSheetId="59" hidden="1">{"'РП (2)'!$A$5:$S$150"}</definedName>
    <definedName name="ddddd" localSheetId="60" hidden="1">{"'РП (2)'!$A$5:$S$150"}</definedName>
    <definedName name="ddddd" localSheetId="56" hidden="1">{"'РП (2)'!$A$5:$S$150"}</definedName>
    <definedName name="ddddd" localSheetId="58" hidden="1">{"'РП (2)'!$A$5:$S$150"}</definedName>
    <definedName name="ddddd" localSheetId="57" hidden="1">{"'РП (2)'!$A$5:$S$150"}</definedName>
    <definedName name="ddddd" localSheetId="5" hidden="1">{"'РП (2)'!$A$5:$S$150"}</definedName>
    <definedName name="ddddd" localSheetId="63" hidden="1">{"'РП (2)'!$A$5:$S$150"}</definedName>
    <definedName name="ddddd" localSheetId="64" hidden="1">{"'РП (2)'!$A$5:$S$150"}</definedName>
    <definedName name="ddddd" hidden="1">{"'РП (2)'!$A$5:$S$150"}</definedName>
    <definedName name="ddddddddddddddddddddddd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ddd" localSheetId="61" hidden="1">{#N/A,#N/A,FALSE,"Aging Summary";#N/A,#N/A,FALSE,"Ratio Analysis";#N/A,#N/A,FALSE,"Test 120 Day Accts";#N/A,#N/A,FALSE,"Tickmarks"}</definedName>
    <definedName name="ddddddddddddddddddddddddddddd" localSheetId="59" hidden="1">{#N/A,#N/A,FALSE,"Aging Summary";#N/A,#N/A,FALSE,"Ratio Analysis";#N/A,#N/A,FALSE,"Test 120 Day Accts";#N/A,#N/A,FALSE,"Tickmarks"}</definedName>
    <definedName name="ddddddddddddddddddddddddddddd" localSheetId="60" hidden="1">{#N/A,#N/A,FALSE,"Aging Summary";#N/A,#N/A,FALSE,"Ratio Analysis";#N/A,#N/A,FALSE,"Test 120 Day Accts";#N/A,#N/A,FALSE,"Tickmarks"}</definedName>
    <definedName name="ddddddddddddddddddddddddddddd" localSheetId="56" hidden="1">{#N/A,#N/A,FALSE,"Aging Summary";#N/A,#N/A,FALSE,"Ratio Analysis";#N/A,#N/A,FALSE,"Test 120 Day Accts";#N/A,#N/A,FALSE,"Tickmarks"}</definedName>
    <definedName name="ddddddddddddddddddddddddddddd" localSheetId="58" hidden="1">{#N/A,#N/A,FALSE,"Aging Summary";#N/A,#N/A,FALSE,"Ratio Analysis";#N/A,#N/A,FALSE,"Test 120 Day Accts";#N/A,#N/A,FALSE,"Tickmarks"}</definedName>
    <definedName name="ddddddddddddddddddddddddddddd" localSheetId="57" hidden="1">{#N/A,#N/A,FALSE,"Aging Summary";#N/A,#N/A,FALSE,"Ratio Analysis";#N/A,#N/A,FALSE,"Test 120 Day Accts";#N/A,#N/A,FALSE,"Tickmarks"}</definedName>
    <definedName name="ddddddddddddddddddddddddddddd" localSheetId="5" hidden="1">{#N/A,#N/A,FALSE,"Aging Summary";#N/A,#N/A,FALSE,"Ratio Analysis";#N/A,#N/A,FALSE,"Test 120 Day Accts";#N/A,#N/A,FALSE,"Tickmarks"}</definedName>
    <definedName name="ddddddddddddddddddddddddddddd" localSheetId="63" hidden="1">{#N/A,#N/A,FALSE,"Aging Summary";#N/A,#N/A,FALSE,"Ratio Analysis";#N/A,#N/A,FALSE,"Test 120 Day Accts";#N/A,#N/A,FALSE,"Tickmarks"}</definedName>
    <definedName name="ddddddddddddddddddddddddddddd" localSheetId="64" hidden="1">{#N/A,#N/A,FALSE,"Aging Summary";#N/A,#N/A,FALSE,"Ratio Analysis";#N/A,#N/A,FALSE,"Test 120 Day Accts";#N/A,#N/A,FALSE,"Tickmarks"}</definedName>
    <definedName name="ddddddddddddddddddddddddddddd" hidden="1">{#N/A,#N/A,FALSE,"Aging Summary";#N/A,#N/A,FALSE,"Ratio Analysis";#N/A,#N/A,FALSE,"Test 120 Day Accts";#N/A,#N/A,FALSE,"Tickmarks"}</definedName>
    <definedName name="ddhh" localSheetId="61" hidden="1">{"'РП (2)'!$A$5:$S$150"}</definedName>
    <definedName name="ddhh" localSheetId="66" hidden="1">{"'РП (2)'!$A$5:$S$150"}</definedName>
    <definedName name="ddhh" localSheetId="67" hidden="1">{"'РП (2)'!$A$5:$S$150"}</definedName>
    <definedName name="ddhh" localSheetId="10" hidden="1">{"'РП (2)'!$A$5:$S$150"}</definedName>
    <definedName name="ddhh" localSheetId="59" hidden="1">{"'РП (2)'!$A$5:$S$150"}</definedName>
    <definedName name="ddhh" localSheetId="60" hidden="1">{"'РП (2)'!$A$5:$S$150"}</definedName>
    <definedName name="ddhh" localSheetId="56" hidden="1">{"'РП (2)'!$A$5:$S$150"}</definedName>
    <definedName name="ddhh" localSheetId="58" hidden="1">{"'РП (2)'!$A$5:$S$150"}</definedName>
    <definedName name="ddhh" localSheetId="57" hidden="1">{"'РП (2)'!$A$5:$S$150"}</definedName>
    <definedName name="ddhh" localSheetId="5" hidden="1">{"'РП (2)'!$A$5:$S$150"}</definedName>
    <definedName name="ddhh" localSheetId="63" hidden="1">{"'РП (2)'!$A$5:$S$150"}</definedName>
    <definedName name="ddhh" localSheetId="64" hidden="1">{"'РП (2)'!$A$5:$S$150"}</definedName>
    <definedName name="ddhh" hidden="1">{"'РП (2)'!$A$5:$S$150"}</definedName>
    <definedName name="ddvv" localSheetId="61" hidden="1">{"'РП (2)'!$A$5:$S$150"}</definedName>
    <definedName name="ddvv" localSheetId="66" hidden="1">{"'РП (2)'!$A$5:$S$150"}</definedName>
    <definedName name="ddvv" localSheetId="67" hidden="1">{"'РП (2)'!$A$5:$S$150"}</definedName>
    <definedName name="ddvv" localSheetId="10" hidden="1">{"'РП (2)'!$A$5:$S$150"}</definedName>
    <definedName name="ddvv" localSheetId="59" hidden="1">{"'РП (2)'!$A$5:$S$150"}</definedName>
    <definedName name="ddvv" localSheetId="60" hidden="1">{"'РП (2)'!$A$5:$S$150"}</definedName>
    <definedName name="ddvv" localSheetId="56" hidden="1">{"'РП (2)'!$A$5:$S$150"}</definedName>
    <definedName name="ddvv" localSheetId="58" hidden="1">{"'РП (2)'!$A$5:$S$150"}</definedName>
    <definedName name="ddvv" localSheetId="57" hidden="1">{"'РП (2)'!$A$5:$S$150"}</definedName>
    <definedName name="ddvv" localSheetId="5" hidden="1">{"'РП (2)'!$A$5:$S$150"}</definedName>
    <definedName name="ddvv" localSheetId="63" hidden="1">{"'РП (2)'!$A$5:$S$150"}</definedName>
    <definedName name="ddvv" localSheetId="64" hidden="1">{"'РП (2)'!$A$5:$S$150"}</definedName>
    <definedName name="ddvv" hidden="1">{"'РП (2)'!$A$5:$S$150"}</definedName>
    <definedName name="de">[46]RSA_FS!$A$1:$B$400</definedName>
    <definedName name="DEBGO" localSheetId="55">#REF!</definedName>
    <definedName name="DEBGO" localSheetId="61">#REF!</definedName>
    <definedName name="DEBGO" localSheetId="59">#REF!</definedName>
    <definedName name="DEBGO" localSheetId="60">#REF!</definedName>
    <definedName name="DEBGO" localSheetId="56">#REF!</definedName>
    <definedName name="DEBGO" localSheetId="58">#REF!</definedName>
    <definedName name="DEBGO" localSheetId="57">#REF!</definedName>
    <definedName name="DEBGO" localSheetId="5">#REF!</definedName>
    <definedName name="DEBGO" localSheetId="63">#REF!</definedName>
    <definedName name="DEBGO" localSheetId="64">#REF!</definedName>
    <definedName name="DEBGO" localSheetId="9">#REF!</definedName>
    <definedName name="DEBGO">#REF!</definedName>
    <definedName name="DEBNO" localSheetId="55">#REF!</definedName>
    <definedName name="DEBNO" localSheetId="61">#REF!</definedName>
    <definedName name="DEBNO" localSheetId="59">#REF!</definedName>
    <definedName name="DEBNO" localSheetId="60">#REF!</definedName>
    <definedName name="DEBNO" localSheetId="56">#REF!</definedName>
    <definedName name="DEBNO" localSheetId="58">#REF!</definedName>
    <definedName name="DEBNO" localSheetId="57">#REF!</definedName>
    <definedName name="DEBNO" localSheetId="5">#REF!</definedName>
    <definedName name="DEBNO" localSheetId="63">#REF!</definedName>
    <definedName name="DEBNO" localSheetId="64">#REF!</definedName>
    <definedName name="DEBNO" localSheetId="9">#REF!</definedName>
    <definedName name="DEBNO">#REF!</definedName>
    <definedName name="Decline" localSheetId="55">#REF!</definedName>
    <definedName name="Decline" localSheetId="61">#REF!</definedName>
    <definedName name="Decline" localSheetId="59">#REF!</definedName>
    <definedName name="Decline" localSheetId="60">#REF!</definedName>
    <definedName name="Decline" localSheetId="56">#REF!</definedName>
    <definedName name="Decline" localSheetId="58">#REF!</definedName>
    <definedName name="Decline" localSheetId="57">#REF!</definedName>
    <definedName name="Decline" localSheetId="5">#REF!</definedName>
    <definedName name="Decline" localSheetId="63">#REF!</definedName>
    <definedName name="Decline" localSheetId="64">#REF!</definedName>
    <definedName name="Decline" localSheetId="9">#REF!</definedName>
    <definedName name="Decline">#REF!</definedName>
    <definedName name="DeclineOpt" localSheetId="55">#REF!</definedName>
    <definedName name="DeclineOpt" localSheetId="61">#REF!</definedName>
    <definedName name="DeclineOpt" localSheetId="59">#REF!</definedName>
    <definedName name="DeclineOpt" localSheetId="60">#REF!</definedName>
    <definedName name="DeclineOpt" localSheetId="56">#REF!</definedName>
    <definedName name="DeclineOpt" localSheetId="58">#REF!</definedName>
    <definedName name="DeclineOpt" localSheetId="57">#REF!</definedName>
    <definedName name="DeclineOpt" localSheetId="5">#REF!</definedName>
    <definedName name="DeclineOpt" localSheetId="63">#REF!</definedName>
    <definedName name="DeclineOpt" localSheetId="64">#REF!</definedName>
    <definedName name="DeclineOpt" localSheetId="9">#REF!</definedName>
    <definedName name="DeclineOpt">#REF!</definedName>
    <definedName name="Default_O2" localSheetId="55">#REF!</definedName>
    <definedName name="Default_O2" localSheetId="61">#REF!</definedName>
    <definedName name="Default_O2" localSheetId="10">#REF!</definedName>
    <definedName name="Default_O2" localSheetId="59">#REF!</definedName>
    <definedName name="Default_O2" localSheetId="60">#REF!</definedName>
    <definedName name="Default_O2" localSheetId="56">#REF!</definedName>
    <definedName name="Default_O2" localSheetId="58">#REF!</definedName>
    <definedName name="Default_O2" localSheetId="57">#REF!</definedName>
    <definedName name="Default_O2" localSheetId="5">#REF!</definedName>
    <definedName name="Default_O2" localSheetId="63">#REF!</definedName>
    <definedName name="Default_O2" localSheetId="64">#REF!</definedName>
    <definedName name="Default_O2" localSheetId="9">#REF!</definedName>
    <definedName name="Default_O2">#REF!</definedName>
    <definedName name="DeleteID">[47]SelectionCriteria!$D$32</definedName>
    <definedName name="deleteme" localSheetId="61" hidden="1">{"'Industry'!$A$1:$M$85","'Industry'!$I$20:$M$45"}</definedName>
    <definedName name="deleteme" localSheetId="59" hidden="1">{"'Industry'!$A$1:$M$85","'Industry'!$I$20:$M$45"}</definedName>
    <definedName name="deleteme" localSheetId="60" hidden="1">{"'Industry'!$A$1:$M$85","'Industry'!$I$20:$M$45"}</definedName>
    <definedName name="deleteme" localSheetId="56" hidden="1">{"'Industry'!$A$1:$M$85","'Industry'!$I$20:$M$45"}</definedName>
    <definedName name="deleteme" localSheetId="58" hidden="1">{"'Industry'!$A$1:$M$85","'Industry'!$I$20:$M$45"}</definedName>
    <definedName name="deleteme" localSheetId="57" hidden="1">{"'Industry'!$A$1:$M$85","'Industry'!$I$20:$M$45"}</definedName>
    <definedName name="deleteme" localSheetId="5" hidden="1">{"'Industry'!$A$1:$M$85","'Industry'!$I$20:$M$45"}</definedName>
    <definedName name="deleteme" localSheetId="63" hidden="1">{"'Industry'!$A$1:$M$85","'Industry'!$I$20:$M$45"}</definedName>
    <definedName name="deleteme" localSheetId="64" hidden="1">{"'Industry'!$A$1:$M$85","'Industry'!$I$20:$M$45"}</definedName>
    <definedName name="deleteme" hidden="1">{"'Industry'!$A$1:$M$85","'Industry'!$I$20:$M$45"}</definedName>
    <definedName name="depth" localSheetId="55">#REF!</definedName>
    <definedName name="depth" localSheetId="61">#REF!</definedName>
    <definedName name="depth" localSheetId="59">#REF!</definedName>
    <definedName name="depth" localSheetId="60">#REF!</definedName>
    <definedName name="depth" localSheetId="56">#REF!</definedName>
    <definedName name="depth" localSheetId="58">#REF!</definedName>
    <definedName name="depth" localSheetId="57">#REF!</definedName>
    <definedName name="depth" localSheetId="5">#REF!</definedName>
    <definedName name="depth" localSheetId="63">#REF!</definedName>
    <definedName name="depth" localSheetId="64">#REF!</definedName>
    <definedName name="depth" localSheetId="9">#REF!</definedName>
    <definedName name="depth">#REF!</definedName>
    <definedName name="Description" localSheetId="55">#REF!</definedName>
    <definedName name="Description" localSheetId="61">#REF!</definedName>
    <definedName name="Description" localSheetId="59">#REF!</definedName>
    <definedName name="Description" localSheetId="60">#REF!</definedName>
    <definedName name="Description" localSheetId="56">#REF!</definedName>
    <definedName name="Description" localSheetId="58">#REF!</definedName>
    <definedName name="Description" localSheetId="57">#REF!</definedName>
    <definedName name="Description" localSheetId="5">#REF!</definedName>
    <definedName name="Description" localSheetId="63">#REF!</definedName>
    <definedName name="Description" localSheetId="64">#REF!</definedName>
    <definedName name="Description" localSheetId="9">#REF!</definedName>
    <definedName name="Description">#REF!</definedName>
    <definedName name="dev_drill">'[33]Production and Rate Spend'!$B$200:$N$222</definedName>
    <definedName name="dev_drill_BU">'[33]Production and Rate Spend'!$B$300:$N$305</definedName>
    <definedName name="devf" localSheetId="61" hidden="1">{"vi1",#N/A,FALSE,"6_30_96";"vi2",#N/A,FALSE,"6_30_96";"vi3",#N/A,FALSE,"6_30_96"}</definedName>
    <definedName name="devf" localSheetId="66" hidden="1">{"vi1",#N/A,FALSE,"6_30_96";"vi2",#N/A,FALSE,"6_30_96";"vi3",#N/A,FALSE,"6_30_96"}</definedName>
    <definedName name="devf" localSheetId="67" hidden="1">{"vi1",#N/A,FALSE,"6_30_96";"vi2",#N/A,FALSE,"6_30_96";"vi3",#N/A,FALSE,"6_30_96"}</definedName>
    <definedName name="devf" localSheetId="10" hidden="1">{"vi1",#N/A,FALSE,"6_30_96";"vi2",#N/A,FALSE,"6_30_96";"vi3",#N/A,FALSE,"6_30_96"}</definedName>
    <definedName name="devf" localSheetId="59" hidden="1">{"vi1",#N/A,FALSE,"6_30_96";"vi2",#N/A,FALSE,"6_30_96";"vi3",#N/A,FALSE,"6_30_96"}</definedName>
    <definedName name="devf" localSheetId="60" hidden="1">{"vi1",#N/A,FALSE,"6_30_96";"vi2",#N/A,FALSE,"6_30_96";"vi3",#N/A,FALSE,"6_30_96"}</definedName>
    <definedName name="devf" localSheetId="56" hidden="1">{"vi1",#N/A,FALSE,"6_30_96";"vi2",#N/A,FALSE,"6_30_96";"vi3",#N/A,FALSE,"6_30_96"}</definedName>
    <definedName name="devf" localSheetId="58" hidden="1">{"vi1",#N/A,FALSE,"6_30_96";"vi2",#N/A,FALSE,"6_30_96";"vi3",#N/A,FALSE,"6_30_96"}</definedName>
    <definedName name="devf" localSheetId="57" hidden="1">{"vi1",#N/A,FALSE,"6_30_96";"vi2",#N/A,FALSE,"6_30_96";"vi3",#N/A,FALSE,"6_30_96"}</definedName>
    <definedName name="devf" localSheetId="5" hidden="1">{"vi1",#N/A,FALSE,"6_30_96";"vi2",#N/A,FALSE,"6_30_96";"vi3",#N/A,FALSE,"6_30_96"}</definedName>
    <definedName name="devf" localSheetId="63" hidden="1">{"vi1",#N/A,FALSE,"6_30_96";"vi2",#N/A,FALSE,"6_30_96";"vi3",#N/A,FALSE,"6_30_96"}</definedName>
    <definedName name="devf" localSheetId="64" hidden="1">{"vi1",#N/A,FALSE,"6_30_96";"vi2",#N/A,FALSE,"6_30_96";"vi3",#N/A,FALSE,"6_30_96"}</definedName>
    <definedName name="devf" hidden="1">{"vi1",#N/A,FALSE,"6_30_96";"vi2",#N/A,FALSE,"6_30_96";"vi3",#N/A,FALSE,"6_30_96"}</definedName>
    <definedName name="deviation1" localSheetId="61">'[48]Линейная чувствительность'!$B$5</definedName>
    <definedName name="deviation1" localSheetId="59">'[48]Линейная чувствительность'!$B$5</definedName>
    <definedName name="deviation1" localSheetId="60">'[48]Линейная чувствительность'!$B$5</definedName>
    <definedName name="deviation1" localSheetId="56">'[48]Линейная чувствительность'!$B$5</definedName>
    <definedName name="deviation1" localSheetId="58">'[48]Линейная чувствительность'!$B$5</definedName>
    <definedName name="deviation1" localSheetId="57">'[48]Линейная чувствительность'!$B$5</definedName>
    <definedName name="deviation1">'[49]Линейная чувствительность'!$B$5</definedName>
    <definedName name="DFOND" localSheetId="55">#REF!</definedName>
    <definedName name="DFOND" localSheetId="61">#REF!</definedName>
    <definedName name="DFOND" localSheetId="59">#REF!</definedName>
    <definedName name="DFOND" localSheetId="60">#REF!</definedName>
    <definedName name="DFOND" localSheetId="56">#REF!</definedName>
    <definedName name="DFOND" localSheetId="58">#REF!</definedName>
    <definedName name="DFOND" localSheetId="57">#REF!</definedName>
    <definedName name="DFOND" localSheetId="5">#REF!</definedName>
    <definedName name="DFOND" localSheetId="63">#REF!</definedName>
    <definedName name="DFOND" localSheetId="64">#REF!</definedName>
    <definedName name="DFOND" localSheetId="9">#REF!</definedName>
    <definedName name="DFOND">#REF!</definedName>
    <definedName name="dg" localSheetId="61" hidden="1">{#N/A,#N/A,TRUE,"Fields";#N/A,#N/A,TRUE,"Sens"}</definedName>
    <definedName name="dg" localSheetId="66" hidden="1">{#N/A,#N/A,TRUE,"Fields";#N/A,#N/A,TRUE,"Sens"}</definedName>
    <definedName name="dg" localSheetId="67" hidden="1">{#N/A,#N/A,TRUE,"Fields";#N/A,#N/A,TRUE,"Sens"}</definedName>
    <definedName name="dg" localSheetId="10" hidden="1">{#N/A,#N/A,TRUE,"Fields";#N/A,#N/A,TRUE,"Sens"}</definedName>
    <definedName name="dg" localSheetId="59" hidden="1">{#N/A,#N/A,TRUE,"Fields";#N/A,#N/A,TRUE,"Sens"}</definedName>
    <definedName name="dg" localSheetId="60" hidden="1">{#N/A,#N/A,TRUE,"Fields";#N/A,#N/A,TRUE,"Sens"}</definedName>
    <definedName name="dg" localSheetId="56" hidden="1">{#N/A,#N/A,TRUE,"Fields";#N/A,#N/A,TRUE,"Sens"}</definedName>
    <definedName name="dg" localSheetId="58" hidden="1">{#N/A,#N/A,TRUE,"Fields";#N/A,#N/A,TRUE,"Sens"}</definedName>
    <definedName name="dg" localSheetId="57" hidden="1">{#N/A,#N/A,TRUE,"Fields";#N/A,#N/A,TRUE,"Sens"}</definedName>
    <definedName name="dg" localSheetId="5" hidden="1">{#N/A,#N/A,TRUE,"Fields";#N/A,#N/A,TRUE,"Sens"}</definedName>
    <definedName name="dg" localSheetId="63" hidden="1">{#N/A,#N/A,TRUE,"Fields";#N/A,#N/A,TRUE,"Sens"}</definedName>
    <definedName name="dg" localSheetId="64" hidden="1">{#N/A,#N/A,TRUE,"Fields";#N/A,#N/A,TRUE,"Sens"}</definedName>
    <definedName name="dg" hidden="1">{#N/A,#N/A,TRUE,"Fields";#N/A,#N/A,TRUE,"Sens"}</definedName>
    <definedName name="dGlobalParameter" localSheetId="55">#REF!</definedName>
    <definedName name="dGlobalParameter" localSheetId="61">#REF!</definedName>
    <definedName name="dGlobalParameter" localSheetId="10">#REF!</definedName>
    <definedName name="dGlobalParameter" localSheetId="59">#REF!</definedName>
    <definedName name="dGlobalParameter" localSheetId="60">#REF!</definedName>
    <definedName name="dGlobalParameter" localSheetId="56">#REF!</definedName>
    <definedName name="dGlobalParameter" localSheetId="58">#REF!</definedName>
    <definedName name="dGlobalParameter" localSheetId="57">#REF!</definedName>
    <definedName name="dGlobalParameter" localSheetId="5">#REF!</definedName>
    <definedName name="dGlobalParameter" localSheetId="63">#REF!</definedName>
    <definedName name="dGlobalParameter" localSheetId="64">#REF!</definedName>
    <definedName name="dGlobalParameter" localSheetId="9">#REF!</definedName>
    <definedName name="dGlobalParameter">#REF!</definedName>
    <definedName name="Disc_rate" localSheetId="55">#REF!</definedName>
    <definedName name="Disc_rate" localSheetId="61">#REF!</definedName>
    <definedName name="Disc_rate" localSheetId="10">#REF!</definedName>
    <definedName name="Disc_rate" localSheetId="59">#REF!</definedName>
    <definedName name="Disc_rate" localSheetId="60">#REF!</definedName>
    <definedName name="Disc_rate" localSheetId="56">#REF!</definedName>
    <definedName name="Disc_rate" localSheetId="58">#REF!</definedName>
    <definedName name="Disc_rate" localSheetId="57">#REF!</definedName>
    <definedName name="Disc_rate" localSheetId="5">#REF!</definedName>
    <definedName name="Disc_rate" localSheetId="63">#REF!</definedName>
    <definedName name="Disc_rate" localSheetId="64">#REF!</definedName>
    <definedName name="Disc_rate" localSheetId="9">#REF!</definedName>
    <definedName name="Disc_rate">#REF!</definedName>
    <definedName name="DiscontRate" localSheetId="55">#REF!</definedName>
    <definedName name="DiscontRate" localSheetId="61">#REF!</definedName>
    <definedName name="DiscontRate" localSheetId="59">#REF!</definedName>
    <definedName name="DiscontRate" localSheetId="60">#REF!</definedName>
    <definedName name="DiscontRate" localSheetId="56">#REF!</definedName>
    <definedName name="DiscontRate" localSheetId="58">#REF!</definedName>
    <definedName name="DiscontRate" localSheetId="57">#REF!</definedName>
    <definedName name="DiscontRate" localSheetId="5">#REF!</definedName>
    <definedName name="DiscontRate" localSheetId="63">#REF!</definedName>
    <definedName name="DiscontRate" localSheetId="64">#REF!</definedName>
    <definedName name="DiscontRate" localSheetId="9">#REF!</definedName>
    <definedName name="DiscontRate">#REF!</definedName>
    <definedName name="discount_rate">[38]контроль!$D$2</definedName>
    <definedName name="distance">'[50]scenario summary'!$B$2</definedName>
    <definedName name="DK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N" localSheetId="55">#REF!</definedName>
    <definedName name="DN" localSheetId="61">#REF!</definedName>
    <definedName name="DN" localSheetId="59">#REF!</definedName>
    <definedName name="DN" localSheetId="60">#REF!</definedName>
    <definedName name="DN" localSheetId="56">#REF!</definedName>
    <definedName name="DN" localSheetId="58">#REF!</definedName>
    <definedName name="DN" localSheetId="57">#REF!</definedName>
    <definedName name="DN" localSheetId="5">#REF!</definedName>
    <definedName name="DN" localSheetId="63">#REF!</definedName>
    <definedName name="DN" localSheetId="64">#REF!</definedName>
    <definedName name="DN" localSheetId="9">#REF!</definedName>
    <definedName name="DN">#REF!</definedName>
    <definedName name="DOB" localSheetId="55">#REF!</definedName>
    <definedName name="DOB" localSheetId="61">#REF!</definedName>
    <definedName name="DOB" localSheetId="59">#REF!</definedName>
    <definedName name="DOB" localSheetId="60">#REF!</definedName>
    <definedName name="DOB" localSheetId="56">#REF!</definedName>
    <definedName name="DOB" localSheetId="58">#REF!</definedName>
    <definedName name="DOB" localSheetId="57">#REF!</definedName>
    <definedName name="DOB" localSheetId="5">#REF!</definedName>
    <definedName name="DOB" localSheetId="63">#REF!</definedName>
    <definedName name="DOB" localSheetId="64">#REF!</definedName>
    <definedName name="DOB" localSheetId="9">#REF!</definedName>
    <definedName name="DOB">#REF!</definedName>
    <definedName name="DOBG" localSheetId="55">#REF!</definedName>
    <definedName name="DOBG" localSheetId="61">#REF!</definedName>
    <definedName name="DOBG" localSheetId="59">#REF!</definedName>
    <definedName name="DOBG" localSheetId="60">#REF!</definedName>
    <definedName name="DOBG" localSheetId="56">#REF!</definedName>
    <definedName name="DOBG" localSheetId="58">#REF!</definedName>
    <definedName name="DOBG" localSheetId="57">#REF!</definedName>
    <definedName name="DOBG" localSheetId="5">#REF!</definedName>
    <definedName name="DOBG" localSheetId="63">#REF!</definedName>
    <definedName name="DOBG" localSheetId="64">#REF!</definedName>
    <definedName name="DOBG" localSheetId="9">#REF!</definedName>
    <definedName name="DOBG">#REF!</definedName>
    <definedName name="DocType" localSheetId="55">[51]Словарь!#REF!</definedName>
    <definedName name="DocType" localSheetId="61">[52]Словарь!#REF!</definedName>
    <definedName name="DocType" localSheetId="10">[51]Словарь!#REF!</definedName>
    <definedName name="DocType" localSheetId="59">[52]Словарь!#REF!</definedName>
    <definedName name="DocType" localSheetId="60">[52]Словарь!#REF!</definedName>
    <definedName name="DocType" localSheetId="56">[52]Словарь!#REF!</definedName>
    <definedName name="DocType" localSheetId="58">[52]Словарь!#REF!</definedName>
    <definedName name="DocType" localSheetId="57">[52]Словарь!#REF!</definedName>
    <definedName name="DocType" localSheetId="5">[51]Словарь!#REF!</definedName>
    <definedName name="DocType" localSheetId="63">[51]Словарь!#REF!</definedName>
    <definedName name="DocType" localSheetId="64">[51]Словарь!#REF!</definedName>
    <definedName name="DocType" localSheetId="9">[51]Словарь!#REF!</definedName>
    <definedName name="DocType">[51]Словарь!#REF!</definedName>
    <definedName name="DohodDengi" localSheetId="55" hidden="1">#REF!</definedName>
    <definedName name="DohodDengi" localSheetId="61" hidden="1">#REF!</definedName>
    <definedName name="DohodDengi" localSheetId="59" hidden="1">#REF!</definedName>
    <definedName name="DohodDengi" localSheetId="60" hidden="1">#REF!</definedName>
    <definedName name="DohodDengi" localSheetId="56" hidden="1">#REF!</definedName>
    <definedName name="DohodDengi" localSheetId="58" hidden="1">#REF!</definedName>
    <definedName name="DohodDengi" localSheetId="57" hidden="1">#REF!</definedName>
    <definedName name="DohodDengi" localSheetId="5" hidden="1">#REF!</definedName>
    <definedName name="DohodDengi" localSheetId="63" hidden="1">#REF!</definedName>
    <definedName name="DohodDengi" localSheetId="64" hidden="1">#REF!</definedName>
    <definedName name="DohodDengi" localSheetId="9" hidden="1">#REF!</definedName>
    <definedName name="DohodDengi" hidden="1">#REF!</definedName>
    <definedName name="dol_13">[53]Курс!$C$8</definedName>
    <definedName name="dpdt" localSheetId="55">#REF!</definedName>
    <definedName name="dpdt" localSheetId="61">#REF!</definedName>
    <definedName name="dpdt" localSheetId="59">#REF!</definedName>
    <definedName name="dpdt" localSheetId="60">#REF!</definedName>
    <definedName name="dpdt" localSheetId="56">#REF!</definedName>
    <definedName name="dpdt" localSheetId="58">#REF!</definedName>
    <definedName name="dpdt" localSheetId="57">#REF!</definedName>
    <definedName name="dpdt" localSheetId="5">#REF!</definedName>
    <definedName name="dpdt" localSheetId="63">#REF!</definedName>
    <definedName name="dpdt" localSheetId="64">#REF!</definedName>
    <definedName name="dpdt" localSheetId="9">#REF!</definedName>
    <definedName name="dpdt">#REF!</definedName>
    <definedName name="DPP" localSheetId="55">#REF!</definedName>
    <definedName name="DPP" localSheetId="61">#REF!</definedName>
    <definedName name="DPP" localSheetId="66">#REF!</definedName>
    <definedName name="DPP" localSheetId="67">#REF!</definedName>
    <definedName name="DPP" localSheetId="10">#REF!</definedName>
    <definedName name="DPP" localSheetId="59">#REF!</definedName>
    <definedName name="DPP" localSheetId="60">#REF!</definedName>
    <definedName name="DPP" localSheetId="56">#REF!</definedName>
    <definedName name="DPP" localSheetId="58">#REF!</definedName>
    <definedName name="DPP" localSheetId="57">#REF!</definedName>
    <definedName name="DPP" localSheetId="5">#REF!</definedName>
    <definedName name="DPP" localSheetId="63">#REF!</definedName>
    <definedName name="DPP" localSheetId="64">#REF!</definedName>
    <definedName name="DPP" localSheetId="9">#REF!</definedName>
    <definedName name="DPP">#REF!</definedName>
    <definedName name="dProcessCoefficients" localSheetId="55">#REF!</definedName>
    <definedName name="dProcessCoefficients" localSheetId="61">#REF!</definedName>
    <definedName name="dProcessCoefficients" localSheetId="10">#REF!</definedName>
    <definedName name="dProcessCoefficients" localSheetId="59">#REF!</definedName>
    <definedName name="dProcessCoefficients" localSheetId="60">#REF!</definedName>
    <definedName name="dProcessCoefficients" localSheetId="56">#REF!</definedName>
    <definedName name="dProcessCoefficients" localSheetId="58">#REF!</definedName>
    <definedName name="dProcessCoefficients" localSheetId="57">#REF!</definedName>
    <definedName name="dProcessCoefficients" localSheetId="5">#REF!</definedName>
    <definedName name="dProcessCoefficients" localSheetId="63">#REF!</definedName>
    <definedName name="dProcessCoefficients" localSheetId="64">#REF!</definedName>
    <definedName name="dProcessCoefficients" localSheetId="9">#REF!</definedName>
    <definedName name="dProcessCoefficients">#REF!</definedName>
    <definedName name="dProcessMode" localSheetId="55">#REF!</definedName>
    <definedName name="dProcessMode" localSheetId="61">#REF!</definedName>
    <definedName name="dProcessMode" localSheetId="10">#REF!</definedName>
    <definedName name="dProcessMode" localSheetId="59">#REF!</definedName>
    <definedName name="dProcessMode" localSheetId="60">#REF!</definedName>
    <definedName name="dProcessMode" localSheetId="56">#REF!</definedName>
    <definedName name="dProcessMode" localSheetId="58">#REF!</definedName>
    <definedName name="dProcessMode" localSheetId="57">#REF!</definedName>
    <definedName name="dProcessMode" localSheetId="5">#REF!</definedName>
    <definedName name="dProcessMode" localSheetId="63">#REF!</definedName>
    <definedName name="dProcessMode" localSheetId="64">#REF!</definedName>
    <definedName name="dProcessMode" localSheetId="9">#REF!</definedName>
    <definedName name="dProcessMode">#REF!</definedName>
    <definedName name="Drill_2" localSheetId="61" hidden="1">{"IASTrail",#N/A,FALSE,"IAS"}</definedName>
    <definedName name="Drill_2" localSheetId="66" hidden="1">{"IASTrail",#N/A,FALSE,"IAS"}</definedName>
    <definedName name="Drill_2" localSheetId="67" hidden="1">{"IASTrail",#N/A,FALSE,"IAS"}</definedName>
    <definedName name="Drill_2" localSheetId="10" hidden="1">{"IASTrail",#N/A,FALSE,"IAS"}</definedName>
    <definedName name="Drill_2" localSheetId="59" hidden="1">{"IASTrail",#N/A,FALSE,"IAS"}</definedName>
    <definedName name="Drill_2" localSheetId="60" hidden="1">{"IASTrail",#N/A,FALSE,"IAS"}</definedName>
    <definedName name="Drill_2" localSheetId="56" hidden="1">{"IASTrail",#N/A,FALSE,"IAS"}</definedName>
    <definedName name="Drill_2" localSheetId="58" hidden="1">{"IASTrail",#N/A,FALSE,"IAS"}</definedName>
    <definedName name="Drill_2" localSheetId="57" hidden="1">{"IASTrail",#N/A,FALSE,"IAS"}</definedName>
    <definedName name="Drill_2" localSheetId="5" hidden="1">{"IASTrail",#N/A,FALSE,"IAS"}</definedName>
    <definedName name="Drill_2" localSheetId="63" hidden="1">{"IASTrail",#N/A,FALSE,"IAS"}</definedName>
    <definedName name="Drill_2" localSheetId="64" hidden="1">{"IASTrail",#N/A,FALSE,"IAS"}</definedName>
    <definedName name="Drill_2" hidden="1">{"IASTrail",#N/A,FALSE,"IAS"}</definedName>
    <definedName name="Drilling__Producer__Count_15Aug_nochallenge">'[24]15 August no challenges'!$B$363:$H$391</definedName>
    <definedName name="Drilling__Producer__Count_26July">'[24]26 July flat'!$B$363:$H$391</definedName>
    <definedName name="Drilling__Producer__Count_26July_nochallenge">'[24]26 July no challenges'!$B$363:$H$391</definedName>
    <definedName name="Drilling_15Aug_nochallenge">'[24]15 August no challenges'!$B$213:$H$241</definedName>
    <definedName name="Drilling_26July">'[24]26 July flat'!$B$213:$H$241</definedName>
    <definedName name="Drilling_26July_nochallenge">'[24]26 July no challenges'!$B$213:$H$241</definedName>
    <definedName name="dsfsdfdsfds" localSheetId="61" hidden="1">{"План продаж",#N/A,FALSE,"товар"}</definedName>
    <definedName name="dsfsdfdsfds" localSheetId="10" hidden="1">{"План продаж",#N/A,FALSE,"товар"}</definedName>
    <definedName name="dsfsdfdsfds" localSheetId="59" hidden="1">{"План продаж",#N/A,FALSE,"товар"}</definedName>
    <definedName name="dsfsdfdsfds" localSheetId="60" hidden="1">{"План продаж",#N/A,FALSE,"товар"}</definedName>
    <definedName name="dsfsdfdsfds" localSheetId="56" hidden="1">{"План продаж",#N/A,FALSE,"товар"}</definedName>
    <definedName name="dsfsdfdsfds" localSheetId="58" hidden="1">{"План продаж",#N/A,FALSE,"товар"}</definedName>
    <definedName name="dsfsdfdsfds" localSheetId="57" hidden="1">{"План продаж",#N/A,FALSE,"товар"}</definedName>
    <definedName name="dsfsdfdsfds" localSheetId="5" hidden="1">{"План продаж",#N/A,FALSE,"товар"}</definedName>
    <definedName name="dsfsdfdsfds" localSheetId="63" hidden="1">{"План продаж",#N/A,FALSE,"товар"}</definedName>
    <definedName name="dsfsdfdsfds" localSheetId="64" hidden="1">{"План продаж",#N/A,FALSE,"товар"}</definedName>
    <definedName name="dsfsdfdsfds" hidden="1">{"План продаж",#N/A,FALSE,"товар"}</definedName>
    <definedName name="dtb" localSheetId="55">#REF!</definedName>
    <definedName name="dtb" localSheetId="61">#REF!</definedName>
    <definedName name="dtb" localSheetId="59">#REF!</definedName>
    <definedName name="dtb" localSheetId="60">#REF!</definedName>
    <definedName name="dtb" localSheetId="56">#REF!</definedName>
    <definedName name="dtb" localSheetId="58">#REF!</definedName>
    <definedName name="dtb" localSheetId="57">#REF!</definedName>
    <definedName name="dtb" localSheetId="5">#REF!</definedName>
    <definedName name="dtb" localSheetId="63">#REF!</definedName>
    <definedName name="dtb" localSheetId="64">#REF!</definedName>
    <definedName name="dtb" localSheetId="9">#REF!</definedName>
    <definedName name="dtb">#REF!</definedName>
    <definedName name="dTransportMode" localSheetId="55">#REF!</definedName>
    <definedName name="dTransportMode" localSheetId="61">#REF!</definedName>
    <definedName name="dTransportMode" localSheetId="10">#REF!</definedName>
    <definedName name="dTransportMode" localSheetId="59">#REF!</definedName>
    <definedName name="dTransportMode" localSheetId="60">#REF!</definedName>
    <definedName name="dTransportMode" localSheetId="56">#REF!</definedName>
    <definedName name="dTransportMode" localSheetId="58">#REF!</definedName>
    <definedName name="dTransportMode" localSheetId="57">#REF!</definedName>
    <definedName name="dTransportMode" localSheetId="5">#REF!</definedName>
    <definedName name="dTransportMode" localSheetId="63">#REF!</definedName>
    <definedName name="dTransportMode" localSheetId="64">#REF!</definedName>
    <definedName name="dTransportMode" localSheetId="9">#REF!</definedName>
    <definedName name="dTransportMode">#REF!</definedName>
    <definedName name="Dtub" localSheetId="55">#REF!</definedName>
    <definedName name="Dtub" localSheetId="61">#REF!</definedName>
    <definedName name="Dtub" localSheetId="59">#REF!</definedName>
    <definedName name="Dtub" localSheetId="60">#REF!</definedName>
    <definedName name="Dtub" localSheetId="56">#REF!</definedName>
    <definedName name="Dtub" localSheetId="58">#REF!</definedName>
    <definedName name="Dtub" localSheetId="57">#REF!</definedName>
    <definedName name="Dtub" localSheetId="5">#REF!</definedName>
    <definedName name="Dtub" localSheetId="63">#REF!</definedName>
    <definedName name="Dtub" localSheetId="64">#REF!</definedName>
    <definedName name="Dtub" localSheetId="9">#REF!</definedName>
    <definedName name="Dtub">#REF!</definedName>
    <definedName name="e" localSheetId="55">#REF!</definedName>
    <definedName name="e" localSheetId="61">#REF!</definedName>
    <definedName name="e" localSheetId="10">#REF!</definedName>
    <definedName name="e" localSheetId="59">#REF!</definedName>
    <definedName name="e" localSheetId="60">#REF!</definedName>
    <definedName name="e" localSheetId="56">#REF!</definedName>
    <definedName name="e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58">#REF!</definedName>
    <definedName name="e" localSheetId="57">#REF!</definedName>
    <definedName name="e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5">#REF!</definedName>
    <definedName name="e" localSheetId="63">#REF!</definedName>
    <definedName name="e" localSheetId="64">#REF!</definedName>
    <definedName name="e" localSheetId="9">#REF!</definedName>
    <definedName name="e">#REF!</definedName>
    <definedName name="e_NDS_RATE" localSheetId="61" hidden="1">[31]XLR_NoRangeSheet!$D$7</definedName>
    <definedName name="e_NDS_RATE" localSheetId="59" hidden="1">[31]XLR_NoRangeSheet!$D$7</definedName>
    <definedName name="e_NDS_RATE" localSheetId="60" hidden="1">[31]XLR_NoRangeSheet!$D$7</definedName>
    <definedName name="e_NDS_RATE" localSheetId="56" hidden="1">[31]XLR_NoRangeSheet!$D$7</definedName>
    <definedName name="e_NDS_RATE" localSheetId="58" hidden="1">[31]XLR_NoRangeSheet!$D$7</definedName>
    <definedName name="e_NDS_RATE" localSheetId="57" hidden="1">[31]XLR_NoRangeSheet!$D$7</definedName>
    <definedName name="e_NDS_RATE" hidden="1">[32]XLR_NoRangeSheet!$D$7</definedName>
    <definedName name="eee" localSheetId="55" hidden="1">#REF!</definedName>
    <definedName name="eee" localSheetId="61" hidden="1">#REF!</definedName>
    <definedName name="eee" localSheetId="66" hidden="1">#REF!</definedName>
    <definedName name="eee" localSheetId="67" hidden="1">#REF!</definedName>
    <definedName name="eee" localSheetId="10" hidden="1">#REF!</definedName>
    <definedName name="eee" localSheetId="59" hidden="1">#REF!</definedName>
    <definedName name="eee" localSheetId="60" hidden="1">#REF!</definedName>
    <definedName name="eee" localSheetId="56" hidden="1">#REF!</definedName>
    <definedName name="eee" localSheetId="58" hidden="1">#REF!</definedName>
    <definedName name="eee" localSheetId="57" hidden="1">#REF!</definedName>
    <definedName name="eee" localSheetId="5" hidden="1">#REF!</definedName>
    <definedName name="eee" localSheetId="63" hidden="1">#REF!</definedName>
    <definedName name="eee" localSheetId="64" hidden="1">#REF!</definedName>
    <definedName name="eee" localSheetId="9" hidden="1">#REF!</definedName>
    <definedName name="eee" hidden="1">#REF!</definedName>
    <definedName name="EFFECT_MER_Таблица" localSheetId="55">#REF!</definedName>
    <definedName name="EFFECT_MER_Таблица" localSheetId="61">#REF!</definedName>
    <definedName name="EFFECT_MER_Таблица" localSheetId="59">#REF!</definedName>
    <definedName name="EFFECT_MER_Таблица" localSheetId="60">#REF!</definedName>
    <definedName name="EFFECT_MER_Таблица" localSheetId="56">#REF!</definedName>
    <definedName name="EFFECT_MER_Таблица" localSheetId="58">#REF!</definedName>
    <definedName name="EFFECT_MER_Таблица" localSheetId="57">#REF!</definedName>
    <definedName name="EFFECT_MER_Таблица" localSheetId="5">#REF!</definedName>
    <definedName name="EFFECT_MER_Таблица" localSheetId="63">#REF!</definedName>
    <definedName name="EFFECT_MER_Таблица" localSheetId="64">#REF!</definedName>
    <definedName name="EFFECT_MER_Таблица" localSheetId="9">#REF!</definedName>
    <definedName name="EFFECT_MER_Таблица">#REF!</definedName>
    <definedName name="ELEMENT" localSheetId="55">#REF!</definedName>
    <definedName name="ELEMENT" localSheetId="16">#REF!</definedName>
    <definedName name="ELEMENT" localSheetId="36">#REF!</definedName>
    <definedName name="ELEMENT" localSheetId="14">#REF!</definedName>
    <definedName name="ELEMENT" localSheetId="34">#REF!</definedName>
    <definedName name="ELEMENT" localSheetId="15">#REF!</definedName>
    <definedName name="ELEMENT" localSheetId="35">#REF!</definedName>
    <definedName name="ELEMENT">#REF!</definedName>
    <definedName name="end">[54]LTD!$E$2</definedName>
    <definedName name="End_Bal" localSheetId="55">#REF!</definedName>
    <definedName name="End_Bal" localSheetId="61">#REF!</definedName>
    <definedName name="End_Bal" localSheetId="10">#REF!</definedName>
    <definedName name="End_Bal" localSheetId="59">#REF!</definedName>
    <definedName name="End_Bal" localSheetId="60">#REF!</definedName>
    <definedName name="End_Bal" localSheetId="56">#REF!</definedName>
    <definedName name="End_Bal" localSheetId="58">#REF!</definedName>
    <definedName name="End_Bal" localSheetId="57">#REF!</definedName>
    <definedName name="End_Bal" localSheetId="5">#REF!</definedName>
    <definedName name="End_Bal" localSheetId="63">#REF!</definedName>
    <definedName name="End_Bal" localSheetId="64">#REF!</definedName>
    <definedName name="End_Bal" localSheetId="9">#REF!</definedName>
    <definedName name="End_Bal">#REF!</definedName>
    <definedName name="ENG">'[55]Cover page'!$B$1</definedName>
    <definedName name="enr" localSheetId="55">#REF!</definedName>
    <definedName name="enr" localSheetId="61">#REF!</definedName>
    <definedName name="enr" localSheetId="10">#REF!</definedName>
    <definedName name="enr" localSheetId="59">#REF!</definedName>
    <definedName name="enr" localSheetId="60">#REF!</definedName>
    <definedName name="enr" localSheetId="56">#REF!</definedName>
    <definedName name="enr" localSheetId="58">#REF!</definedName>
    <definedName name="enr" localSheetId="57">#REF!</definedName>
    <definedName name="enr" localSheetId="5">#REF!</definedName>
    <definedName name="enr" localSheetId="63">#REF!</definedName>
    <definedName name="enr" localSheetId="64">#REF!</definedName>
    <definedName name="enr" localSheetId="9">#REF!</definedName>
    <definedName name="enr">#REF!</definedName>
    <definedName name="Enterprise">"СНГДУ2_предприятие"</definedName>
    <definedName name="entire_income">'[56]4slide'!$E$4</definedName>
    <definedName name="EntityID">[47]SelectionCriteria!$D$17</definedName>
    <definedName name="er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t" localSheetId="55">#REF!</definedName>
    <definedName name="ert" localSheetId="61">#REF!</definedName>
    <definedName name="ert" localSheetId="59">#REF!</definedName>
    <definedName name="ert" localSheetId="60">#REF!</definedName>
    <definedName name="ert" localSheetId="56">#REF!</definedName>
    <definedName name="ert" localSheetId="58">#REF!</definedName>
    <definedName name="ert" localSheetId="57">#REF!</definedName>
    <definedName name="ert" localSheetId="5">#REF!</definedName>
    <definedName name="ert" localSheetId="63">#REF!</definedName>
    <definedName name="ert" localSheetId="64">#REF!</definedName>
    <definedName name="ert" localSheetId="9">#REF!</definedName>
    <definedName name="ert">#REF!</definedName>
    <definedName name="eur_13">[53]Курс!$C$7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3:00)22.07.2010 17:47:30"</definedName>
    <definedName name="EV__LOCKEDCVW__LEGAL" hidden="1">"C00,COA,ACTUAL,DUH00,C1101580,F00000,BYR,I0000000,O000,R00,S00,2010.DEC,YTD,"</definedName>
    <definedName name="EV__LOCKEDCVW__OWNERSHIP" hidden="1">"ACTUAL,H0000000,G3000000,I0000000,PGROUP,2008.DEC,PERIODIC,"</definedName>
    <definedName name="EV__LOCKEDCVW__RATE" hidden="1">"ACTUAL,EUR,CR,GLOBAL,2008.DEC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100211</definedName>
    <definedName name="evda" localSheetId="55" hidden="1">[57]RSOILBAL!#REF!</definedName>
    <definedName name="evda" localSheetId="61" hidden="1">[57]RSOILBAL!#REF!</definedName>
    <definedName name="evda" localSheetId="59" hidden="1">[57]RSOILBAL!#REF!</definedName>
    <definedName name="evda" localSheetId="60" hidden="1">[57]RSOILBAL!#REF!</definedName>
    <definedName name="evda" localSheetId="56" hidden="1">[57]RSOILBAL!#REF!</definedName>
    <definedName name="evda" localSheetId="58" hidden="1">[57]RSOILBAL!#REF!</definedName>
    <definedName name="evda" localSheetId="57" hidden="1">[57]RSOILBAL!#REF!</definedName>
    <definedName name="evda" localSheetId="5" hidden="1">[57]RSOILBAL!#REF!</definedName>
    <definedName name="evda" localSheetId="63" hidden="1">[57]RSOILBAL!#REF!</definedName>
    <definedName name="evda" localSheetId="64" hidden="1">[57]RSOILBAL!#REF!</definedName>
    <definedName name="evda" localSheetId="9" hidden="1">[57]RSOILBAL!#REF!</definedName>
    <definedName name="evda" hidden="1">[57]RSOILBAL!#REF!</definedName>
    <definedName name="Exec_switch">[39]контроль!$D$46</definedName>
    <definedName name="exrate1">[58]НЕДЕЛИ!$D$4</definedName>
    <definedName name="exrate2">[58]НЕДЕЛИ!$D$5</definedName>
    <definedName name="exrate3">[58]НЕДЕЛИ!$D$6</definedName>
    <definedName name="exrate4">[58]НЕДЕЛИ!$D$7</definedName>
    <definedName name="ExtDict">#N/A</definedName>
    <definedName name="Extra_Pay" localSheetId="55">#REF!</definedName>
    <definedName name="Extra_Pay" localSheetId="61">#REF!</definedName>
    <definedName name="Extra_Pay" localSheetId="10">#REF!</definedName>
    <definedName name="Extra_Pay" localSheetId="59">#REF!</definedName>
    <definedName name="Extra_Pay" localSheetId="60">#REF!</definedName>
    <definedName name="Extra_Pay" localSheetId="56">#REF!</definedName>
    <definedName name="Extra_Pay" localSheetId="58">#REF!</definedName>
    <definedName name="Extra_Pay" localSheetId="57">#REF!</definedName>
    <definedName name="Extra_Pay" localSheetId="5">#REF!</definedName>
    <definedName name="Extra_Pay" localSheetId="63">#REF!</definedName>
    <definedName name="Extra_Pay" localSheetId="64">#REF!</definedName>
    <definedName name="Extra_Pay" localSheetId="9">#REF!</definedName>
    <definedName name="Extra_Pay">#REF!</definedName>
    <definedName name="_xlnm.Extract" localSheetId="55">#REF!</definedName>
    <definedName name="_xlnm.Extract" localSheetId="61">#REF!</definedName>
    <definedName name="_xlnm.Extract" localSheetId="59">#REF!</definedName>
    <definedName name="_xlnm.Extract" localSheetId="60">#REF!</definedName>
    <definedName name="_xlnm.Extract" localSheetId="56">#REF!</definedName>
    <definedName name="_xlnm.Extract" localSheetId="58">#REF!</definedName>
    <definedName name="_xlnm.Extract" localSheetId="57">#REF!</definedName>
    <definedName name="_xlnm.Extract" localSheetId="5">#REF!</definedName>
    <definedName name="_xlnm.Extract" localSheetId="63">#REF!</definedName>
    <definedName name="_xlnm.Extract" localSheetId="64">#REF!</definedName>
    <definedName name="_xlnm.Extract" localSheetId="9">#REF!</definedName>
    <definedName name="_xlnm.Extract">#REF!</definedName>
    <definedName name="f" localSheetId="61" hidden="1">{"План продаж",#N/A,FALSE,"товар"}</definedName>
    <definedName name="f" localSheetId="10" hidden="1">{"План продаж",#N/A,FALSE,"товар"}</definedName>
    <definedName name="f" localSheetId="59" hidden="1">{"План продаж",#N/A,FALSE,"товар"}</definedName>
    <definedName name="f" localSheetId="60" hidden="1">{"План продаж",#N/A,FALSE,"товар"}</definedName>
    <definedName name="f" localSheetId="56" hidden="1">{"План продаж",#N/A,FALSE,"товар"}</definedName>
    <definedName name="f" localSheetId="58" hidden="1">{"План продаж",#N/A,FALSE,"товар"}</definedName>
    <definedName name="f" localSheetId="57" hidden="1">{"План продаж",#N/A,FALSE,"товар"}</definedName>
    <definedName name="f" localSheetId="5" hidden="1">{"План продаж",#N/A,FALSE,"товар"}</definedName>
    <definedName name="f" localSheetId="63" hidden="1">{"План продаж",#N/A,FALSE,"товар"}</definedName>
    <definedName name="f" localSheetId="64" hidden="1">{"План продаж",#N/A,FALSE,"товар"}</definedName>
    <definedName name="f" hidden="1">{"План продаж",#N/A,FALSE,"товар"}</definedName>
    <definedName name="FA" localSheetId="55">#REF!</definedName>
    <definedName name="FA" localSheetId="16">#REF!</definedName>
    <definedName name="FA" localSheetId="36">#REF!</definedName>
    <definedName name="FA" localSheetId="14">#REF!</definedName>
    <definedName name="FA" localSheetId="34">#REF!</definedName>
    <definedName name="FA" localSheetId="15">#REF!</definedName>
    <definedName name="FA" localSheetId="35">#REF!</definedName>
    <definedName name="FA">#REF!</definedName>
    <definedName name="FE" localSheetId="55">#REF!</definedName>
    <definedName name="FE" localSheetId="61">#REF!</definedName>
    <definedName name="FE" localSheetId="59">#REF!</definedName>
    <definedName name="FE" localSheetId="60">#REF!</definedName>
    <definedName name="FE" localSheetId="56">#REF!</definedName>
    <definedName name="FE" localSheetId="58">#REF!</definedName>
    <definedName name="FE" localSheetId="57">#REF!</definedName>
    <definedName name="FE" localSheetId="5">#REF!</definedName>
    <definedName name="FE" localSheetId="63">#REF!</definedName>
    <definedName name="FE" localSheetId="64">#REF!</definedName>
    <definedName name="FE" localSheetId="9">#REF!</definedName>
    <definedName name="FE">#REF!</definedName>
    <definedName name="ff" localSheetId="61" hidden="1">{"AnalRSA",#N/A,TRUE,"PL-Anal";"AnalIAS",#N/A,TRUE,"PL-Anal"}</definedName>
    <definedName name="ff" localSheetId="66" hidden="1">{"AnalRSA",#N/A,TRUE,"PL-Anal";"AnalIAS",#N/A,TRUE,"PL-Anal"}</definedName>
    <definedName name="ff" localSheetId="67" hidden="1">{"AnalRSA",#N/A,TRUE,"PL-Anal";"AnalIAS",#N/A,TRUE,"PL-Anal"}</definedName>
    <definedName name="ff" localSheetId="10" hidden="1">{"AnalRSA",#N/A,TRUE,"PL-Anal";"AnalIAS",#N/A,TRUE,"PL-Anal"}</definedName>
    <definedName name="ff" localSheetId="59" hidden="1">{"AnalRSA",#N/A,TRUE,"PL-Anal";"AnalIAS",#N/A,TRUE,"PL-Anal"}</definedName>
    <definedName name="ff" localSheetId="60" hidden="1">{"AnalRSA",#N/A,TRUE,"PL-Anal";"AnalIAS",#N/A,TRUE,"PL-Anal"}</definedName>
    <definedName name="ff" localSheetId="56" hidden="1">{"AnalRSA",#N/A,TRUE,"PL-Anal";"AnalIAS",#N/A,TRUE,"PL-Anal"}</definedName>
    <definedName name="ff" localSheetId="58" hidden="1">{"AnalRSA",#N/A,TRUE,"PL-Anal";"AnalIAS",#N/A,TRUE,"PL-Anal"}</definedName>
    <definedName name="ff" localSheetId="57" hidden="1">{"AnalRSA",#N/A,TRUE,"PL-Anal";"AnalIAS",#N/A,TRUE,"PL-Anal"}</definedName>
    <definedName name="ff" localSheetId="5" hidden="1">{"AnalRSA",#N/A,TRUE,"PL-Anal";"AnalIAS",#N/A,TRUE,"PL-Anal"}</definedName>
    <definedName name="ff" localSheetId="63" hidden="1">{"AnalRSA",#N/A,TRUE,"PL-Anal";"AnalIAS",#N/A,TRUE,"PL-Anal"}</definedName>
    <definedName name="ff" localSheetId="64" hidden="1">{"AnalRSA",#N/A,TRUE,"PL-Anal";"AnalIAS",#N/A,TRUE,"PL-Anal"}</definedName>
    <definedName name="ff" hidden="1">{"AnalRSA",#N/A,TRUE,"PL-Anal";"AnalIAS",#N/A,TRUE,"PL-Anal"}</definedName>
    <definedName name="ff_1" localSheetId="61" hidden="1">{"AnalRSA",#N/A,TRUE,"PL-Anal";"AnalIAS",#N/A,TRUE,"PL-Anal"}</definedName>
    <definedName name="ff_1" localSheetId="59" hidden="1">{"AnalRSA",#N/A,TRUE,"PL-Anal";"AnalIAS",#N/A,TRUE,"PL-Anal"}</definedName>
    <definedName name="ff_1" localSheetId="60" hidden="1">{"AnalRSA",#N/A,TRUE,"PL-Anal";"AnalIAS",#N/A,TRUE,"PL-Anal"}</definedName>
    <definedName name="ff_1" localSheetId="56" hidden="1">{"AnalRSA",#N/A,TRUE,"PL-Anal";"AnalIAS",#N/A,TRUE,"PL-Anal"}</definedName>
    <definedName name="ff_1" localSheetId="58" hidden="1">{"AnalRSA",#N/A,TRUE,"PL-Anal";"AnalIAS",#N/A,TRUE,"PL-Anal"}</definedName>
    <definedName name="ff_1" localSheetId="57" hidden="1">{"AnalRSA",#N/A,TRUE,"PL-Anal";"AnalIAS",#N/A,TRUE,"PL-Anal"}</definedName>
    <definedName name="ff_1" localSheetId="5" hidden="1">{"AnalRSA",#N/A,TRUE,"PL-Anal";"AnalIAS",#N/A,TRUE,"PL-Anal"}</definedName>
    <definedName name="ff_1" localSheetId="63" hidden="1">{"AnalRSA",#N/A,TRUE,"PL-Anal";"AnalIAS",#N/A,TRUE,"PL-Anal"}</definedName>
    <definedName name="ff_1" localSheetId="64" hidden="1">{"AnalRSA",#N/A,TRUE,"PL-Anal";"AnalIAS",#N/A,TRUE,"PL-Anal"}</definedName>
    <definedName name="ff_1" hidden="1">{"AnalRSA",#N/A,TRUE,"PL-Anal";"AnalIAS",#N/A,TRUE,"PL-Anal"}</definedName>
    <definedName name="ff_2" localSheetId="61" hidden="1">{"AnalRSA",#N/A,TRUE,"PL-Anal";"AnalIAS",#N/A,TRUE,"PL-Anal"}</definedName>
    <definedName name="ff_2" localSheetId="59" hidden="1">{"AnalRSA",#N/A,TRUE,"PL-Anal";"AnalIAS",#N/A,TRUE,"PL-Anal"}</definedName>
    <definedName name="ff_2" localSheetId="60" hidden="1">{"AnalRSA",#N/A,TRUE,"PL-Anal";"AnalIAS",#N/A,TRUE,"PL-Anal"}</definedName>
    <definedName name="ff_2" localSheetId="56" hidden="1">{"AnalRSA",#N/A,TRUE,"PL-Anal";"AnalIAS",#N/A,TRUE,"PL-Anal"}</definedName>
    <definedName name="ff_2" localSheetId="58" hidden="1">{"AnalRSA",#N/A,TRUE,"PL-Anal";"AnalIAS",#N/A,TRUE,"PL-Anal"}</definedName>
    <definedName name="ff_2" localSheetId="57" hidden="1">{"AnalRSA",#N/A,TRUE,"PL-Anal";"AnalIAS",#N/A,TRUE,"PL-Anal"}</definedName>
    <definedName name="ff_2" localSheetId="5" hidden="1">{"AnalRSA",#N/A,TRUE,"PL-Anal";"AnalIAS",#N/A,TRUE,"PL-Anal"}</definedName>
    <definedName name="ff_2" localSheetId="63" hidden="1">{"AnalRSA",#N/A,TRUE,"PL-Anal";"AnalIAS",#N/A,TRUE,"PL-Anal"}</definedName>
    <definedName name="ff_2" localSheetId="64" hidden="1">{"AnalRSA",#N/A,TRUE,"PL-Anal";"AnalIAS",#N/A,TRUE,"PL-Anal"}</definedName>
    <definedName name="ff_2" hidden="1">{"AnalRSA",#N/A,TRUE,"PL-Anal";"AnalIAS",#N/A,TRUE,"PL-Anal"}</definedName>
    <definedName name="ff_3" localSheetId="61" hidden="1">{"AnalRSA",#N/A,TRUE,"PL-Anal";"AnalIAS",#N/A,TRUE,"PL-Anal"}</definedName>
    <definedName name="ff_3" localSheetId="59" hidden="1">{"AnalRSA",#N/A,TRUE,"PL-Anal";"AnalIAS",#N/A,TRUE,"PL-Anal"}</definedName>
    <definedName name="ff_3" localSheetId="60" hidden="1">{"AnalRSA",#N/A,TRUE,"PL-Anal";"AnalIAS",#N/A,TRUE,"PL-Anal"}</definedName>
    <definedName name="ff_3" localSheetId="56" hidden="1">{"AnalRSA",#N/A,TRUE,"PL-Anal";"AnalIAS",#N/A,TRUE,"PL-Anal"}</definedName>
    <definedName name="ff_3" localSheetId="58" hidden="1">{"AnalRSA",#N/A,TRUE,"PL-Anal";"AnalIAS",#N/A,TRUE,"PL-Anal"}</definedName>
    <definedName name="ff_3" localSheetId="57" hidden="1">{"AnalRSA",#N/A,TRUE,"PL-Anal";"AnalIAS",#N/A,TRUE,"PL-Anal"}</definedName>
    <definedName name="ff_3" localSheetId="5" hidden="1">{"AnalRSA",#N/A,TRUE,"PL-Anal";"AnalIAS",#N/A,TRUE,"PL-Anal"}</definedName>
    <definedName name="ff_3" localSheetId="63" hidden="1">{"AnalRSA",#N/A,TRUE,"PL-Anal";"AnalIAS",#N/A,TRUE,"PL-Anal"}</definedName>
    <definedName name="ff_3" localSheetId="64" hidden="1">{"AnalRSA",#N/A,TRUE,"PL-Anal";"AnalIAS",#N/A,TRUE,"PL-Anal"}</definedName>
    <definedName name="ff_3" hidden="1">{"AnalRSA",#N/A,TRUE,"PL-Anal";"AnalIAS",#N/A,TRUE,"PL-Anal"}</definedName>
    <definedName name="ff_4" localSheetId="61" hidden="1">{"AnalRSA",#N/A,TRUE,"PL-Anal";"AnalIAS",#N/A,TRUE,"PL-Anal"}</definedName>
    <definedName name="ff_4" localSheetId="59" hidden="1">{"AnalRSA",#N/A,TRUE,"PL-Anal";"AnalIAS",#N/A,TRUE,"PL-Anal"}</definedName>
    <definedName name="ff_4" localSheetId="60" hidden="1">{"AnalRSA",#N/A,TRUE,"PL-Anal";"AnalIAS",#N/A,TRUE,"PL-Anal"}</definedName>
    <definedName name="ff_4" localSheetId="56" hidden="1">{"AnalRSA",#N/A,TRUE,"PL-Anal";"AnalIAS",#N/A,TRUE,"PL-Anal"}</definedName>
    <definedName name="ff_4" localSheetId="58" hidden="1">{"AnalRSA",#N/A,TRUE,"PL-Anal";"AnalIAS",#N/A,TRUE,"PL-Anal"}</definedName>
    <definedName name="ff_4" localSheetId="57" hidden="1">{"AnalRSA",#N/A,TRUE,"PL-Anal";"AnalIAS",#N/A,TRUE,"PL-Anal"}</definedName>
    <definedName name="ff_4" localSheetId="5" hidden="1">{"AnalRSA",#N/A,TRUE,"PL-Anal";"AnalIAS",#N/A,TRUE,"PL-Anal"}</definedName>
    <definedName name="ff_4" localSheetId="63" hidden="1">{"AnalRSA",#N/A,TRUE,"PL-Anal";"AnalIAS",#N/A,TRUE,"PL-Anal"}</definedName>
    <definedName name="ff_4" localSheetId="64" hidden="1">{"AnalRSA",#N/A,TRUE,"PL-Anal";"AnalIAS",#N/A,TRUE,"PL-Anal"}</definedName>
    <definedName name="ff_4" hidden="1">{"AnalRSA",#N/A,TRUE,"PL-Anal";"AnalIAS",#N/A,TRUE,"PL-Anal"}</definedName>
    <definedName name="ff_5" localSheetId="61" hidden="1">{"AnalRSA",#N/A,TRUE,"PL-Anal";"AnalIAS",#N/A,TRUE,"PL-Anal"}</definedName>
    <definedName name="ff_5" localSheetId="59" hidden="1">{"AnalRSA",#N/A,TRUE,"PL-Anal";"AnalIAS",#N/A,TRUE,"PL-Anal"}</definedName>
    <definedName name="ff_5" localSheetId="60" hidden="1">{"AnalRSA",#N/A,TRUE,"PL-Anal";"AnalIAS",#N/A,TRUE,"PL-Anal"}</definedName>
    <definedName name="ff_5" localSheetId="56" hidden="1">{"AnalRSA",#N/A,TRUE,"PL-Anal";"AnalIAS",#N/A,TRUE,"PL-Anal"}</definedName>
    <definedName name="ff_5" localSheetId="58" hidden="1">{"AnalRSA",#N/A,TRUE,"PL-Anal";"AnalIAS",#N/A,TRUE,"PL-Anal"}</definedName>
    <definedName name="ff_5" localSheetId="57" hidden="1">{"AnalRSA",#N/A,TRUE,"PL-Anal";"AnalIAS",#N/A,TRUE,"PL-Anal"}</definedName>
    <definedName name="ff_5" localSheetId="5" hidden="1">{"AnalRSA",#N/A,TRUE,"PL-Anal";"AnalIAS",#N/A,TRUE,"PL-Anal"}</definedName>
    <definedName name="ff_5" localSheetId="63" hidden="1">{"AnalRSA",#N/A,TRUE,"PL-Anal";"AnalIAS",#N/A,TRUE,"PL-Anal"}</definedName>
    <definedName name="ff_5" localSheetId="64" hidden="1">{"AnalRSA",#N/A,TRUE,"PL-Anal";"AnalIAS",#N/A,TRUE,"PL-Anal"}</definedName>
    <definedName name="ff_5" hidden="1">{"AnalRSA",#N/A,TRUE,"PL-Anal";"AnalIAS",#N/A,TRUE,"PL-Anal"}</definedName>
    <definedName name="fff" localSheetId="61" hidden="1">{"'РП (2)'!$A$5:$S$150"}</definedName>
    <definedName name="fff" localSheetId="66" hidden="1">{"'РП (2)'!$A$5:$S$150"}</definedName>
    <definedName name="fff" localSheetId="67" hidden="1">{"'РП (2)'!$A$5:$S$150"}</definedName>
    <definedName name="fff" localSheetId="10" hidden="1">{"'РП (2)'!$A$5:$S$150"}</definedName>
    <definedName name="fff" localSheetId="59" hidden="1">{"'РП (2)'!$A$5:$S$150"}</definedName>
    <definedName name="fff" localSheetId="60" hidden="1">{"'РП (2)'!$A$5:$S$150"}</definedName>
    <definedName name="fff" localSheetId="56" hidden="1">{"'РП (2)'!$A$5:$S$150"}</definedName>
    <definedName name="fff" localSheetId="58" hidden="1">{"'РП (2)'!$A$5:$S$150"}</definedName>
    <definedName name="fff" localSheetId="57" hidden="1">{"'РП (2)'!$A$5:$S$150"}</definedName>
    <definedName name="fff" localSheetId="5" hidden="1">{"'РП (2)'!$A$5:$S$150"}</definedName>
    <definedName name="fff" localSheetId="63" hidden="1">{"'РП (2)'!$A$5:$S$150"}</definedName>
    <definedName name="fff" localSheetId="64" hidden="1">{"'РП (2)'!$A$5:$S$150"}</definedName>
    <definedName name="fff" hidden="1">{"'РП (2)'!$A$5:$S$150"}</definedName>
    <definedName name="FFFFFF" localSheetId="61">[15]wells_graf!$A$24:$P$46</definedName>
    <definedName name="FFFFFF" localSheetId="59">[15]wells_graf!$A$24:$P$46</definedName>
    <definedName name="FFFFFF" localSheetId="60">[15]wells_graf!$A$24:$P$46</definedName>
    <definedName name="FFFFFF" localSheetId="56">[15]wells_graf!$A$24:$P$46</definedName>
    <definedName name="FFFFFF" localSheetId="58">[15]wells_graf!$A$24:$P$46</definedName>
    <definedName name="FFFFFF" localSheetId="57">[15]wells_graf!$A$24:$P$46</definedName>
    <definedName name="FFFFFF">[16]wells_graf!$A$24:$P$46</definedName>
    <definedName name="fgfgfg">[59]Resources!$G$1</definedName>
    <definedName name="fgh" localSheetId="61" hidden="1">{"'РП (2)'!$A$5:$S$150"}</definedName>
    <definedName name="fgh" localSheetId="66" hidden="1">{"'РП (2)'!$A$5:$S$150"}</definedName>
    <definedName name="fgh" localSheetId="67" hidden="1">{"'РП (2)'!$A$5:$S$150"}</definedName>
    <definedName name="fgh" localSheetId="10" hidden="1">{"'РП (2)'!$A$5:$S$150"}</definedName>
    <definedName name="fgh" localSheetId="59" hidden="1">{"'РП (2)'!$A$5:$S$150"}</definedName>
    <definedName name="fgh" localSheetId="60" hidden="1">{"'РП (2)'!$A$5:$S$150"}</definedName>
    <definedName name="fgh" localSheetId="56" hidden="1">{"'РП (2)'!$A$5:$S$150"}</definedName>
    <definedName name="fgh" localSheetId="58" hidden="1">{"'РП (2)'!$A$5:$S$150"}</definedName>
    <definedName name="fgh" localSheetId="57" hidden="1">{"'РП (2)'!$A$5:$S$150"}</definedName>
    <definedName name="fgh" localSheetId="5" hidden="1">{"'РП (2)'!$A$5:$S$150"}</definedName>
    <definedName name="fgh" localSheetId="63" hidden="1">{"'РП (2)'!$A$5:$S$150"}</definedName>
    <definedName name="fgh" localSheetId="64" hidden="1">{"'РП (2)'!$A$5:$S$150"}</definedName>
    <definedName name="fgh" hidden="1">{"'РП (2)'!$A$5:$S$150"}</definedName>
    <definedName name="fghh" localSheetId="61" hidden="1">{"'РП (2)'!$A$5:$S$150"}</definedName>
    <definedName name="fghh" localSheetId="66" hidden="1">{"'РП (2)'!$A$5:$S$150"}</definedName>
    <definedName name="fghh" localSheetId="67" hidden="1">{"'РП (2)'!$A$5:$S$150"}</definedName>
    <definedName name="fghh" localSheetId="10" hidden="1">{"'РП (2)'!$A$5:$S$150"}</definedName>
    <definedName name="fghh" localSheetId="59" hidden="1">{"'РП (2)'!$A$5:$S$150"}</definedName>
    <definedName name="fghh" localSheetId="60" hidden="1">{"'РП (2)'!$A$5:$S$150"}</definedName>
    <definedName name="fghh" localSheetId="56" hidden="1">{"'РП (2)'!$A$5:$S$150"}</definedName>
    <definedName name="fghh" localSheetId="58" hidden="1">{"'РП (2)'!$A$5:$S$150"}</definedName>
    <definedName name="fghh" localSheetId="57" hidden="1">{"'РП (2)'!$A$5:$S$150"}</definedName>
    <definedName name="fghh" localSheetId="5" hidden="1">{"'РП (2)'!$A$5:$S$150"}</definedName>
    <definedName name="fghh" localSheetId="63" hidden="1">{"'РП (2)'!$A$5:$S$150"}</definedName>
    <definedName name="fghh" localSheetId="64" hidden="1">{"'РП (2)'!$A$5:$S$150"}</definedName>
    <definedName name="fghh" hidden="1">{"'РП (2)'!$A$5:$S$150"}</definedName>
    <definedName name="FieldCode" localSheetId="55">#REF!</definedName>
    <definedName name="FieldCode" localSheetId="61">#REF!</definedName>
    <definedName name="FieldCode" localSheetId="59">#REF!</definedName>
    <definedName name="FieldCode" localSheetId="60">#REF!</definedName>
    <definedName name="FieldCode" localSheetId="56">#REF!</definedName>
    <definedName name="FieldCode" localSheetId="58">#REF!</definedName>
    <definedName name="FieldCode" localSheetId="57">#REF!</definedName>
    <definedName name="FieldCode" localSheetId="5">#REF!</definedName>
    <definedName name="FieldCode" localSheetId="63">#REF!</definedName>
    <definedName name="FieldCode" localSheetId="64">#REF!</definedName>
    <definedName name="FieldCode" localSheetId="9">#REF!</definedName>
    <definedName name="FieldCode">#REF!</definedName>
    <definedName name="FieldName" localSheetId="55">#REF!</definedName>
    <definedName name="FieldName" localSheetId="61">#REF!</definedName>
    <definedName name="FieldName" localSheetId="59">#REF!</definedName>
    <definedName name="FieldName" localSheetId="60">#REF!</definedName>
    <definedName name="FieldName" localSheetId="56">#REF!</definedName>
    <definedName name="FieldName" localSheetId="58">#REF!</definedName>
    <definedName name="FieldName" localSheetId="57">#REF!</definedName>
    <definedName name="FieldName" localSheetId="5">#REF!</definedName>
    <definedName name="FieldName" localSheetId="63">#REF!</definedName>
    <definedName name="FieldName" localSheetId="64">#REF!</definedName>
    <definedName name="FieldName" localSheetId="9">#REF!</definedName>
    <definedName name="FieldName">#REF!</definedName>
    <definedName name="FIKRS1" localSheetId="55">[14]пр11!#REF!</definedName>
    <definedName name="FIKRS1" localSheetId="61">[14]пр11!#REF!</definedName>
    <definedName name="FIKRS1" localSheetId="59">[14]пр11!#REF!</definedName>
    <definedName name="FIKRS1" localSheetId="60">[14]пр11!#REF!</definedName>
    <definedName name="FIKRS1" localSheetId="56">[14]пр11!#REF!</definedName>
    <definedName name="FIKRS1" localSheetId="58">[14]пр11!#REF!</definedName>
    <definedName name="FIKRS1" localSheetId="57">[14]пр11!#REF!</definedName>
    <definedName name="FIKRS1" localSheetId="5">[14]пр11!#REF!</definedName>
    <definedName name="FIKRS1" localSheetId="63">[14]пр11!#REF!</definedName>
    <definedName name="FIKRS1" localSheetId="64">[14]пр11!#REF!</definedName>
    <definedName name="FIKRS1" localSheetId="9">[14]пр11!#REF!</definedName>
    <definedName name="FIKRS1">[14]пр11!#REF!</definedName>
    <definedName name="FileRep" localSheetId="55">#REF!</definedName>
    <definedName name="FileRep" localSheetId="61">#REF!</definedName>
    <definedName name="FileRep" localSheetId="10">#REF!</definedName>
    <definedName name="FileRep" localSheetId="59">#REF!</definedName>
    <definedName name="FileRep" localSheetId="60">#REF!</definedName>
    <definedName name="FileRep" localSheetId="56">#REF!</definedName>
    <definedName name="FileRep" localSheetId="58">#REF!</definedName>
    <definedName name="FileRep" localSheetId="57">#REF!</definedName>
    <definedName name="FileRep" localSheetId="5">#REF!</definedName>
    <definedName name="FileRep" localSheetId="63">#REF!</definedName>
    <definedName name="FileRep" localSheetId="64">#REF!</definedName>
    <definedName name="FileRep" localSheetId="9">#REF!</definedName>
    <definedName name="FileRep">#REF!</definedName>
    <definedName name="FilesNone" localSheetId="55">#REF!</definedName>
    <definedName name="FilesNone" localSheetId="61">#REF!</definedName>
    <definedName name="FilesNone" localSheetId="10">#REF!</definedName>
    <definedName name="FilesNone" localSheetId="59">#REF!</definedName>
    <definedName name="FilesNone" localSheetId="60">#REF!</definedName>
    <definedName name="FilesNone" localSheetId="56">#REF!</definedName>
    <definedName name="FilesNone" localSheetId="58">#REF!</definedName>
    <definedName name="FilesNone" localSheetId="57">#REF!</definedName>
    <definedName name="FilesNone" localSheetId="5">#REF!</definedName>
    <definedName name="FilesNone" localSheetId="63">#REF!</definedName>
    <definedName name="FilesNone" localSheetId="64">#REF!</definedName>
    <definedName name="FilesNone" localSheetId="9">#REF!</definedName>
    <definedName name="FilesNone">#REF!</definedName>
    <definedName name="FilesOnly" localSheetId="55">#REF!</definedName>
    <definedName name="FilesOnly" localSheetId="61">#REF!</definedName>
    <definedName name="FilesOnly" localSheetId="10">#REF!</definedName>
    <definedName name="FilesOnly" localSheetId="59">#REF!</definedName>
    <definedName name="FilesOnly" localSheetId="60">#REF!</definedName>
    <definedName name="FilesOnly" localSheetId="56">#REF!</definedName>
    <definedName name="FilesOnly" localSheetId="58">#REF!</definedName>
    <definedName name="FilesOnly" localSheetId="57">#REF!</definedName>
    <definedName name="FilesOnly" localSheetId="5">#REF!</definedName>
    <definedName name="FilesOnly" localSheetId="63">#REF!</definedName>
    <definedName name="FilesOnly" localSheetId="64">#REF!</definedName>
    <definedName name="FilesOnly" localSheetId="9">#REF!</definedName>
    <definedName name="FilesOnly">#REF!</definedName>
    <definedName name="Fin_DBSwitch" localSheetId="55">#REF!</definedName>
    <definedName name="Fin_DBSwitch" localSheetId="61">#REF!</definedName>
    <definedName name="Fin_DBSwitch" localSheetId="59">#REF!</definedName>
    <definedName name="Fin_DBSwitch" localSheetId="60">#REF!</definedName>
    <definedName name="Fin_DBSwitch" localSheetId="56">#REF!</definedName>
    <definedName name="Fin_DBSwitch" localSheetId="58">#REF!</definedName>
    <definedName name="Fin_DBSwitch" localSheetId="57">#REF!</definedName>
    <definedName name="Fin_DBSwitch" localSheetId="5">#REF!</definedName>
    <definedName name="Fin_DBSwitch" localSheetId="63">#REF!</definedName>
    <definedName name="Fin_DBSwitch" localSheetId="64">#REF!</definedName>
    <definedName name="Fin_DBSwitch" localSheetId="9">#REF!</definedName>
    <definedName name="Fin_DBSwitch">#REF!</definedName>
    <definedName name="FININSTR_AGE" localSheetId="55">#REF!</definedName>
    <definedName name="FININSTR_AGE" localSheetId="16">#REF!</definedName>
    <definedName name="FININSTR_AGE" localSheetId="36">#REF!</definedName>
    <definedName name="FININSTR_AGE" localSheetId="14">#REF!</definedName>
    <definedName name="FININSTR_AGE" localSheetId="34">#REF!</definedName>
    <definedName name="FININSTR_AGE" localSheetId="15">#REF!</definedName>
    <definedName name="FININSTR_AGE" localSheetId="35">#REF!</definedName>
    <definedName name="FININSTR_AGE">#REF!</definedName>
    <definedName name="FININSTR_CATEGORIES" localSheetId="55">#REF!</definedName>
    <definedName name="FININSTR_CATEGORIES" localSheetId="16">#REF!</definedName>
    <definedName name="FININSTR_CATEGORIES" localSheetId="36">#REF!</definedName>
    <definedName name="FININSTR_CATEGORIES" localSheetId="14">#REF!</definedName>
    <definedName name="FININSTR_CATEGORIES" localSheetId="34">#REF!</definedName>
    <definedName name="FININSTR_CATEGORIES" localSheetId="15">#REF!</definedName>
    <definedName name="FININSTR_CATEGORIES" localSheetId="35">#REF!</definedName>
    <definedName name="FININSTR_CATEGORIES">#REF!</definedName>
    <definedName name="FININSTR_OPENMARKET" localSheetId="55">#REF!</definedName>
    <definedName name="FININSTR_OPENMARKET" localSheetId="16">#REF!</definedName>
    <definedName name="FININSTR_OPENMARKET" localSheetId="36">#REF!</definedName>
    <definedName name="FININSTR_OPENMARKET" localSheetId="14">#REF!</definedName>
    <definedName name="FININSTR_OPENMARKET" localSheetId="34">#REF!</definedName>
    <definedName name="FININSTR_OPENMARKET" localSheetId="15">#REF!</definedName>
    <definedName name="FININSTR_OPENMARKET" localSheetId="35">#REF!</definedName>
    <definedName name="FININSTR_OPENMARKET">#REF!</definedName>
    <definedName name="FININSTR_TYPES" localSheetId="55">#REF!</definedName>
    <definedName name="FININSTR_TYPES" localSheetId="16">#REF!</definedName>
    <definedName name="FININSTR_TYPES" localSheetId="36">#REF!</definedName>
    <definedName name="FININSTR_TYPES" localSheetId="14">#REF!</definedName>
    <definedName name="FININSTR_TYPES" localSheetId="34">#REF!</definedName>
    <definedName name="FININSTR_TYPES" localSheetId="15">#REF!</definedName>
    <definedName name="FININSTR_TYPES" localSheetId="35">#REF!</definedName>
    <definedName name="FININSTR_TYPES">#REF!</definedName>
    <definedName name="FirstCol">1</definedName>
    <definedName name="FirstRow">10</definedName>
    <definedName name="fk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6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6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L" localSheetId="55">#REF!</definedName>
    <definedName name="FL" localSheetId="61">#REF!</definedName>
    <definedName name="FL" localSheetId="59">#REF!</definedName>
    <definedName name="FL" localSheetId="60">#REF!</definedName>
    <definedName name="FL" localSheetId="56">#REF!</definedName>
    <definedName name="FL" localSheetId="58">#REF!</definedName>
    <definedName name="FL" localSheetId="57">#REF!</definedName>
    <definedName name="FL" localSheetId="5">#REF!</definedName>
    <definedName name="FL" localSheetId="63">#REF!</definedName>
    <definedName name="FL" localSheetId="64">#REF!</definedName>
    <definedName name="FL" localSheetId="9">#REF!</definedName>
    <definedName name="FL">#REF!</definedName>
    <definedName name="flowmeter" localSheetId="55">#REF!</definedName>
    <definedName name="flowmeter" localSheetId="61">#REF!</definedName>
    <definedName name="flowmeter" localSheetId="10">#REF!</definedName>
    <definedName name="flowmeter" localSheetId="59">#REF!</definedName>
    <definedName name="flowmeter" localSheetId="60">#REF!</definedName>
    <definedName name="flowmeter" localSheetId="56">#REF!</definedName>
    <definedName name="flowmeter" localSheetId="58">#REF!</definedName>
    <definedName name="flowmeter" localSheetId="57">#REF!</definedName>
    <definedName name="flowmeter" localSheetId="5">#REF!</definedName>
    <definedName name="flowmeter" localSheetId="63">#REF!</definedName>
    <definedName name="flowmeter" localSheetId="64">#REF!</definedName>
    <definedName name="flowmeter" localSheetId="9">#REF!</definedName>
    <definedName name="flowmeter">#REF!</definedName>
    <definedName name="Flter" localSheetId="55" hidden="1">#REF!</definedName>
    <definedName name="Flter" localSheetId="61" hidden="1">#REF!</definedName>
    <definedName name="Flter" localSheetId="59" hidden="1">#REF!</definedName>
    <definedName name="Flter" localSheetId="60" hidden="1">#REF!</definedName>
    <definedName name="Flter" localSheetId="56" hidden="1">#REF!</definedName>
    <definedName name="Flter" localSheetId="58" hidden="1">#REF!</definedName>
    <definedName name="Flter" localSheetId="57" hidden="1">#REF!</definedName>
    <definedName name="Flter" localSheetId="5" hidden="1">#REF!</definedName>
    <definedName name="Flter" localSheetId="63" hidden="1">#REF!</definedName>
    <definedName name="Flter" localSheetId="64" hidden="1">#REF!</definedName>
    <definedName name="Flter" localSheetId="9" hidden="1">#REF!</definedName>
    <definedName name="Flter" hidden="1">#REF!</definedName>
    <definedName name="Fluid_rate" localSheetId="55">#REF!</definedName>
    <definedName name="Fluid_rate" localSheetId="61">#REF!</definedName>
    <definedName name="Fluid_rate" localSheetId="59">#REF!</definedName>
    <definedName name="Fluid_rate" localSheetId="60">#REF!</definedName>
    <definedName name="Fluid_rate" localSheetId="56">#REF!</definedName>
    <definedName name="Fluid_rate" localSheetId="58">#REF!</definedName>
    <definedName name="Fluid_rate" localSheetId="57">#REF!</definedName>
    <definedName name="Fluid_rate" localSheetId="5">#REF!</definedName>
    <definedName name="Fluid_rate" localSheetId="63">#REF!</definedName>
    <definedName name="Fluid_rate" localSheetId="64">#REF!</definedName>
    <definedName name="Fluid_rate" localSheetId="9">#REF!</definedName>
    <definedName name="Fluid_rate">#REF!</definedName>
    <definedName name="FOND" localSheetId="55">#REF!</definedName>
    <definedName name="FOND" localSheetId="61">#REF!</definedName>
    <definedName name="FOND" localSheetId="59">#REF!</definedName>
    <definedName name="FOND" localSheetId="60">#REF!</definedName>
    <definedName name="FOND" localSheetId="56">#REF!</definedName>
    <definedName name="FOND" localSheetId="58">#REF!</definedName>
    <definedName name="FOND" localSheetId="57">#REF!</definedName>
    <definedName name="FOND" localSheetId="5">#REF!</definedName>
    <definedName name="FOND" localSheetId="63">#REF!</definedName>
    <definedName name="FOND" localSheetId="64">#REF!</definedName>
    <definedName name="FOND" localSheetId="9">#REF!</definedName>
    <definedName name="FOND">#REF!</definedName>
    <definedName name="fond1" localSheetId="55">#REF!</definedName>
    <definedName name="fond1" localSheetId="61">#REF!</definedName>
    <definedName name="fond1" localSheetId="59">#REF!</definedName>
    <definedName name="fond1" localSheetId="60">#REF!</definedName>
    <definedName name="fond1" localSheetId="56">#REF!</definedName>
    <definedName name="fond1" localSheetId="58">#REF!</definedName>
    <definedName name="fond1" localSheetId="57">#REF!</definedName>
    <definedName name="fond1" localSheetId="5">#REF!</definedName>
    <definedName name="fond1" localSheetId="63">#REF!</definedName>
    <definedName name="fond1" localSheetId="64">#REF!</definedName>
    <definedName name="fond1" localSheetId="9">#REF!</definedName>
    <definedName name="fond1">#REF!</definedName>
    <definedName name="fond2" localSheetId="55">#REF!</definedName>
    <definedName name="fond2" localSheetId="61">#REF!</definedName>
    <definedName name="fond2" localSheetId="59">#REF!</definedName>
    <definedName name="fond2" localSheetId="60">#REF!</definedName>
    <definedName name="fond2" localSheetId="56">#REF!</definedName>
    <definedName name="fond2" localSheetId="58">#REF!</definedName>
    <definedName name="fond2" localSheetId="57">#REF!</definedName>
    <definedName name="fond2" localSheetId="5">#REF!</definedName>
    <definedName name="fond2" localSheetId="63">#REF!</definedName>
    <definedName name="fond2" localSheetId="64">#REF!</definedName>
    <definedName name="fond2" localSheetId="9">#REF!</definedName>
    <definedName name="fond2">#REF!</definedName>
    <definedName name="fond3" localSheetId="55">#REF!</definedName>
    <definedName name="fond3" localSheetId="61">#REF!</definedName>
    <definedName name="fond3" localSheetId="59">#REF!</definedName>
    <definedName name="fond3" localSheetId="60">#REF!</definedName>
    <definedName name="fond3" localSheetId="56">#REF!</definedName>
    <definedName name="fond3" localSheetId="58">#REF!</definedName>
    <definedName name="fond3" localSheetId="57">#REF!</definedName>
    <definedName name="fond3" localSheetId="5">#REF!</definedName>
    <definedName name="fond3" localSheetId="63">#REF!</definedName>
    <definedName name="fond3" localSheetId="64">#REF!</definedName>
    <definedName name="fond3" localSheetId="9">#REF!</definedName>
    <definedName name="fond3">#REF!</definedName>
    <definedName name="fond4" localSheetId="55">#REF!</definedName>
    <definedName name="fond4" localSheetId="61">#REF!</definedName>
    <definedName name="fond4" localSheetId="59">#REF!</definedName>
    <definedName name="fond4" localSheetId="60">#REF!</definedName>
    <definedName name="fond4" localSheetId="56">#REF!</definedName>
    <definedName name="fond4" localSheetId="58">#REF!</definedName>
    <definedName name="fond4" localSheetId="57">#REF!</definedName>
    <definedName name="fond4" localSheetId="5">#REF!</definedName>
    <definedName name="fond4" localSheetId="63">#REF!</definedName>
    <definedName name="fond4" localSheetId="64">#REF!</definedName>
    <definedName name="fond4" localSheetId="9">#REF!</definedName>
    <definedName name="fond4">#REF!</definedName>
    <definedName name="fond5" localSheetId="55">#REF!</definedName>
    <definedName name="fond5" localSheetId="61">#REF!</definedName>
    <definedName name="fond5" localSheetId="59">#REF!</definedName>
    <definedName name="fond5" localSheetId="60">#REF!</definedName>
    <definedName name="fond5" localSheetId="56">#REF!</definedName>
    <definedName name="fond5" localSheetId="58">#REF!</definedName>
    <definedName name="fond5" localSheetId="57">#REF!</definedName>
    <definedName name="fond5" localSheetId="5">#REF!</definedName>
    <definedName name="fond5" localSheetId="63">#REF!</definedName>
    <definedName name="fond5" localSheetId="64">#REF!</definedName>
    <definedName name="fond5" localSheetId="9">#REF!</definedName>
    <definedName name="fond5">#REF!</definedName>
    <definedName name="fond6" localSheetId="55">#REF!</definedName>
    <definedName name="fond6" localSheetId="61">#REF!</definedName>
    <definedName name="fond6" localSheetId="59">#REF!</definedName>
    <definedName name="fond6" localSheetId="60">#REF!</definedName>
    <definedName name="fond6" localSheetId="56">#REF!</definedName>
    <definedName name="fond6" localSheetId="58">#REF!</definedName>
    <definedName name="fond6" localSheetId="57">#REF!</definedName>
    <definedName name="fond6" localSheetId="5">#REF!</definedName>
    <definedName name="fond6" localSheetId="63">#REF!</definedName>
    <definedName name="fond6" localSheetId="64">#REF!</definedName>
    <definedName name="fond6" localSheetId="9">#REF!</definedName>
    <definedName name="fond6">#REF!</definedName>
    <definedName name="FONDM" localSheetId="55">#REF!</definedName>
    <definedName name="FONDM" localSheetId="61">#REF!</definedName>
    <definedName name="FONDM" localSheetId="59">#REF!</definedName>
    <definedName name="FONDM" localSheetId="60">#REF!</definedName>
    <definedName name="FONDM" localSheetId="56">#REF!</definedName>
    <definedName name="FONDM" localSheetId="58">#REF!</definedName>
    <definedName name="FONDM" localSheetId="57">#REF!</definedName>
    <definedName name="FONDM" localSheetId="5">#REF!</definedName>
    <definedName name="FONDM" localSheetId="63">#REF!</definedName>
    <definedName name="FONDM" localSheetId="64">#REF!</definedName>
    <definedName name="FONDM" localSheetId="9">#REF!</definedName>
    <definedName name="FONDM">#REF!</definedName>
    <definedName name="FONDN" localSheetId="55">#REF!</definedName>
    <definedName name="FONDN" localSheetId="61">#REF!</definedName>
    <definedName name="FONDN" localSheetId="59">#REF!</definedName>
    <definedName name="FONDN" localSheetId="60">#REF!</definedName>
    <definedName name="FONDN" localSheetId="56">#REF!</definedName>
    <definedName name="FONDN" localSheetId="58">#REF!</definedName>
    <definedName name="FONDN" localSheetId="57">#REF!</definedName>
    <definedName name="FONDN" localSheetId="5">#REF!</definedName>
    <definedName name="FONDN" localSheetId="63">#REF!</definedName>
    <definedName name="FONDN" localSheetId="64">#REF!</definedName>
    <definedName name="FONDN" localSheetId="9">#REF!</definedName>
    <definedName name="FONDN">#REF!</definedName>
    <definedName name="form" localSheetId="55">[51]Словарь!#REF!</definedName>
    <definedName name="form" localSheetId="61">[52]Словарь!#REF!</definedName>
    <definedName name="form" localSheetId="10">[51]Словарь!#REF!</definedName>
    <definedName name="form" localSheetId="59">[52]Словарь!#REF!</definedName>
    <definedName name="form" localSheetId="60">[52]Словарь!#REF!</definedName>
    <definedName name="form" localSheetId="56">[52]Словарь!#REF!</definedName>
    <definedName name="FORM" localSheetId="16">#REF!</definedName>
    <definedName name="FORM" localSheetId="36">#REF!</definedName>
    <definedName name="form" localSheetId="58">[52]Словарь!#REF!</definedName>
    <definedName name="form" localSheetId="57">[52]Словарь!#REF!</definedName>
    <definedName name="FORM" localSheetId="14">#REF!</definedName>
    <definedName name="FORM" localSheetId="34">#REF!</definedName>
    <definedName name="FORM" localSheetId="15">#REF!</definedName>
    <definedName name="FORM" localSheetId="35">#REF!</definedName>
    <definedName name="form" localSheetId="5">[51]Словарь!#REF!</definedName>
    <definedName name="form" localSheetId="63">[51]Словарь!#REF!</definedName>
    <definedName name="form" localSheetId="64">[51]Словарь!#REF!</definedName>
    <definedName name="form" localSheetId="9">[51]Словарь!#REF!</definedName>
    <definedName name="form">[51]Словарь!#REF!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'"</definedName>
    <definedName name="FR_USE_BILLIONS">FALSE</definedName>
    <definedName name="FR_USE_DIMFAC">TRUE</definedName>
    <definedName name="FR_USE_LOCAL_CCY">TRUE</definedName>
    <definedName name="freegas" localSheetId="55">'[9]311-1Á10'!#REF!</definedName>
    <definedName name="freegas" localSheetId="61">'[10]311-1Á10'!#REF!</definedName>
    <definedName name="freegas" localSheetId="59">'[10]311-1Á10'!#REF!</definedName>
    <definedName name="freegas" localSheetId="60">'[10]311-1Á10'!#REF!</definedName>
    <definedName name="freegas" localSheetId="56">'[10]311-1Á10'!#REF!</definedName>
    <definedName name="freegas" localSheetId="58">'[10]311-1Á10'!#REF!</definedName>
    <definedName name="freegas" localSheetId="57">'[10]311-1Á10'!#REF!</definedName>
    <definedName name="freegas" localSheetId="5">'[9]311-1Á10'!#REF!</definedName>
    <definedName name="freegas" localSheetId="63">'[9]311-1Á10'!#REF!</definedName>
    <definedName name="freegas" localSheetId="64">'[9]311-1Á10'!#REF!</definedName>
    <definedName name="freegas" localSheetId="9">'[9]311-1Á10'!#REF!</definedName>
    <definedName name="freegas">'[9]311-1Á10'!#REF!</definedName>
    <definedName name="frref.rull" localSheetId="61" hidden="1">{"vi1",#N/A,FALSE,"Pagcc";"vi2",#N/A,FALSE,"Pagcc";"vi3",#N/A,FALSE,"Pagcc";"vi4",#N/A,FALSE,"Pagcc";"vi5",#N/A,FALSE,"Pagcc";#N/A,#N/A,FALSE,"Contribution"}</definedName>
    <definedName name="frref.rull" localSheetId="66" hidden="1">{"vi1",#N/A,FALSE,"Pagcc";"vi2",#N/A,FALSE,"Pagcc";"vi3",#N/A,FALSE,"Pagcc";"vi4",#N/A,FALSE,"Pagcc";"vi5",#N/A,FALSE,"Pagcc";#N/A,#N/A,FALSE,"Contribution"}</definedName>
    <definedName name="frref.rull" localSheetId="67" hidden="1">{"vi1",#N/A,FALSE,"Pagcc";"vi2",#N/A,FALSE,"Pagcc";"vi3",#N/A,FALSE,"Pagcc";"vi4",#N/A,FALSE,"Pagcc";"vi5",#N/A,FALSE,"Pagcc";#N/A,#N/A,FALSE,"Contribution"}</definedName>
    <definedName name="frref.rull" localSheetId="10" hidden="1">{"vi1",#N/A,FALSE,"Pagcc";"vi2",#N/A,FALSE,"Pagcc";"vi3",#N/A,FALSE,"Pagcc";"vi4",#N/A,FALSE,"Pagcc";"vi5",#N/A,FALSE,"Pagcc";#N/A,#N/A,FALSE,"Contribution"}</definedName>
    <definedName name="frref.rull" localSheetId="59" hidden="1">{"vi1",#N/A,FALSE,"Pagcc";"vi2",#N/A,FALSE,"Pagcc";"vi3",#N/A,FALSE,"Pagcc";"vi4",#N/A,FALSE,"Pagcc";"vi5",#N/A,FALSE,"Pagcc";#N/A,#N/A,FALSE,"Contribution"}</definedName>
    <definedName name="frref.rull" localSheetId="60" hidden="1">{"vi1",#N/A,FALSE,"Pagcc";"vi2",#N/A,FALSE,"Pagcc";"vi3",#N/A,FALSE,"Pagcc";"vi4",#N/A,FALSE,"Pagcc";"vi5",#N/A,FALSE,"Pagcc";#N/A,#N/A,FALSE,"Contribution"}</definedName>
    <definedName name="frref.rull" localSheetId="56" hidden="1">{"vi1",#N/A,FALSE,"Pagcc";"vi2",#N/A,FALSE,"Pagcc";"vi3",#N/A,FALSE,"Pagcc";"vi4",#N/A,FALSE,"Pagcc";"vi5",#N/A,FALSE,"Pagcc";#N/A,#N/A,FALSE,"Contribution"}</definedName>
    <definedName name="frref.rull" localSheetId="58" hidden="1">{"vi1",#N/A,FALSE,"Pagcc";"vi2",#N/A,FALSE,"Pagcc";"vi3",#N/A,FALSE,"Pagcc";"vi4",#N/A,FALSE,"Pagcc";"vi5",#N/A,FALSE,"Pagcc";#N/A,#N/A,FALSE,"Contribution"}</definedName>
    <definedName name="frref.rull" localSheetId="57" hidden="1">{"vi1",#N/A,FALSE,"Pagcc";"vi2",#N/A,FALSE,"Pagcc";"vi3",#N/A,FALSE,"Pagcc";"vi4",#N/A,FALSE,"Pagcc";"vi5",#N/A,FALSE,"Pagcc";#N/A,#N/A,FALSE,"Contribution"}</definedName>
    <definedName name="frref.rull" localSheetId="5" hidden="1">{"vi1",#N/A,FALSE,"Pagcc";"vi2",#N/A,FALSE,"Pagcc";"vi3",#N/A,FALSE,"Pagcc";"vi4",#N/A,FALSE,"Pagcc";"vi5",#N/A,FALSE,"Pagcc";#N/A,#N/A,FALSE,"Contribution"}</definedName>
    <definedName name="frref.rull" localSheetId="63" hidden="1">{"vi1",#N/A,FALSE,"Pagcc";"vi2",#N/A,FALSE,"Pagcc";"vi3",#N/A,FALSE,"Pagcc";"vi4",#N/A,FALSE,"Pagcc";"vi5",#N/A,FALSE,"Pagcc";#N/A,#N/A,FALSE,"Contribution"}</definedName>
    <definedName name="frref.rull" localSheetId="64" hidden="1">{"vi1",#N/A,FALSE,"Pagcc";"vi2",#N/A,FALSE,"Pagcc";"vi3",#N/A,FALSE,"Pagcc";"vi4",#N/A,FALSE,"Pagcc";"vi5",#N/A,FALSE,"Pagcc";#N/A,#N/A,FALSE,"Contribution"}</definedName>
    <definedName name="frref.rull" hidden="1">{"vi1",#N/A,FALSE,"Pagcc";"vi2",#N/A,FALSE,"Pagcc";"vi3",#N/A,FALSE,"Pagcc";"vi4",#N/A,FALSE,"Pagcc";"vi5",#N/A,FALSE,"Pagcc";#N/A,#N/A,FALSE,"Contribution"}</definedName>
    <definedName name="fsd" localSheetId="61" hidden="1">{"NWN_Q1810",#N/A,FALSE,"Q1810_1.V";"NWN_Q1412",#N/A,FALSE,"Q1412_1"}</definedName>
    <definedName name="fsd" localSheetId="66" hidden="1">{"NWN_Q1810",#N/A,FALSE,"Q1810_1.V";"NWN_Q1412",#N/A,FALSE,"Q1412_1"}</definedName>
    <definedName name="fsd" localSheetId="67" hidden="1">{"NWN_Q1810",#N/A,FALSE,"Q1810_1.V";"NWN_Q1412",#N/A,FALSE,"Q1412_1"}</definedName>
    <definedName name="fsd" localSheetId="10" hidden="1">{"NWN_Q1810",#N/A,FALSE,"Q1810_1.V";"NWN_Q1412",#N/A,FALSE,"Q1412_1"}</definedName>
    <definedName name="fsd" localSheetId="59" hidden="1">{"NWN_Q1810",#N/A,FALSE,"Q1810_1.V";"NWN_Q1412",#N/A,FALSE,"Q1412_1"}</definedName>
    <definedName name="fsd" localSheetId="60" hidden="1">{"NWN_Q1810",#N/A,FALSE,"Q1810_1.V";"NWN_Q1412",#N/A,FALSE,"Q1412_1"}</definedName>
    <definedName name="fsd" localSheetId="56" hidden="1">{"NWN_Q1810",#N/A,FALSE,"Q1810_1.V";"NWN_Q1412",#N/A,FALSE,"Q1412_1"}</definedName>
    <definedName name="fsd" localSheetId="58" hidden="1">{"NWN_Q1810",#N/A,FALSE,"Q1810_1.V";"NWN_Q1412",#N/A,FALSE,"Q1412_1"}</definedName>
    <definedName name="fsd" localSheetId="57" hidden="1">{"NWN_Q1810",#N/A,FALSE,"Q1810_1.V";"NWN_Q1412",#N/A,FALSE,"Q1412_1"}</definedName>
    <definedName name="fsd" localSheetId="5" hidden="1">{"NWN_Q1810",#N/A,FALSE,"Q1810_1.V";"NWN_Q1412",#N/A,FALSE,"Q1412_1"}</definedName>
    <definedName name="fsd" localSheetId="63" hidden="1">{"NWN_Q1810",#N/A,FALSE,"Q1810_1.V";"NWN_Q1412",#N/A,FALSE,"Q1412_1"}</definedName>
    <definedName name="fsd" localSheetId="64" hidden="1">{"NWN_Q1810",#N/A,FALSE,"Q1810_1.V";"NWN_Q1412",#N/A,FALSE,"Q1412_1"}</definedName>
    <definedName name="fsd" hidden="1">{"NWN_Q1810",#N/A,FALSE,"Q1810_1.V";"NWN_Q1412",#N/A,FALSE,"Q1412_1"}</definedName>
    <definedName name="Full_Print" localSheetId="55">#REF!</definedName>
    <definedName name="Full_Print" localSheetId="61">#REF!</definedName>
    <definedName name="Full_Print" localSheetId="10">#REF!</definedName>
    <definedName name="Full_Print" localSheetId="59">#REF!</definedName>
    <definedName name="Full_Print" localSheetId="60">#REF!</definedName>
    <definedName name="Full_Print" localSheetId="56">#REF!</definedName>
    <definedName name="Full_Print" localSheetId="58">#REF!</definedName>
    <definedName name="Full_Print" localSheetId="57">#REF!</definedName>
    <definedName name="Full_Print" localSheetId="5">#REF!</definedName>
    <definedName name="Full_Print" localSheetId="63">#REF!</definedName>
    <definedName name="Full_Print" localSheetId="64">#REF!</definedName>
    <definedName name="Full_Print" localSheetId="9">#REF!</definedName>
    <definedName name="Full_Print">#REF!</definedName>
    <definedName name="FX">[1]Input!$D$21:$BB$21</definedName>
    <definedName name="FX_Rate" localSheetId="55">#REF!</definedName>
    <definedName name="FX_Rate" localSheetId="61">#REF!</definedName>
    <definedName name="FX_Rate" localSheetId="59">#REF!</definedName>
    <definedName name="FX_Rate" localSheetId="60">#REF!</definedName>
    <definedName name="FX_Rate" localSheetId="56">#REF!</definedName>
    <definedName name="FX_Rate" localSheetId="58">#REF!</definedName>
    <definedName name="FX_Rate" localSheetId="57">#REF!</definedName>
    <definedName name="FX_Rate" localSheetId="5">#REF!</definedName>
    <definedName name="FX_Rate" localSheetId="63">#REF!</definedName>
    <definedName name="FX_Rate" localSheetId="64">#REF!</definedName>
    <definedName name="FX_Rate" localSheetId="9">#REF!</definedName>
    <definedName name="FX_Rate">#REF!</definedName>
    <definedName name="fyhkol" localSheetId="61" hidden="1">{"IAS Mapping",#N/A,TRUE,"RSA_FS"}</definedName>
    <definedName name="fyhkol" localSheetId="66" hidden="1">{"IAS Mapping",#N/A,TRUE,"RSA_FS"}</definedName>
    <definedName name="fyhkol" localSheetId="67" hidden="1">{"IAS Mapping",#N/A,TRUE,"RSA_FS"}</definedName>
    <definedName name="fyhkol" localSheetId="10" hidden="1">{"IAS Mapping",#N/A,TRUE,"RSA_FS"}</definedName>
    <definedName name="fyhkol" localSheetId="59" hidden="1">{"IAS Mapping",#N/A,TRUE,"RSA_FS"}</definedName>
    <definedName name="fyhkol" localSheetId="60" hidden="1">{"IAS Mapping",#N/A,TRUE,"RSA_FS"}</definedName>
    <definedName name="fyhkol" localSheetId="56" hidden="1">{"IAS Mapping",#N/A,TRUE,"RSA_FS"}</definedName>
    <definedName name="fyhkol" localSheetId="58" hidden="1">{"IAS Mapping",#N/A,TRUE,"RSA_FS"}</definedName>
    <definedName name="fyhkol" localSheetId="57" hidden="1">{"IAS Mapping",#N/A,TRUE,"RSA_FS"}</definedName>
    <definedName name="fyhkol" localSheetId="5" hidden="1">{"IAS Mapping",#N/A,TRUE,"RSA_FS"}</definedName>
    <definedName name="fyhkol" localSheetId="63" hidden="1">{"IAS Mapping",#N/A,TRUE,"RSA_FS"}</definedName>
    <definedName name="fyhkol" localSheetId="64" hidden="1">{"IAS Mapping",#N/A,TRUE,"RSA_FS"}</definedName>
    <definedName name="fyhkol" hidden="1">{"IAS Mapping",#N/A,TRUE,"RSA_FS"}</definedName>
    <definedName name="G8\" localSheetId="55">#REF!</definedName>
    <definedName name="G8\" localSheetId="61">#REF!</definedName>
    <definedName name="G8\" localSheetId="59">#REF!</definedName>
    <definedName name="G8\" localSheetId="60">#REF!</definedName>
    <definedName name="G8\" localSheetId="56">#REF!</definedName>
    <definedName name="G8\" localSheetId="58">#REF!</definedName>
    <definedName name="G8\" localSheetId="57">#REF!</definedName>
    <definedName name="G8\" localSheetId="5">#REF!</definedName>
    <definedName name="G8\" localSheetId="63">#REF!</definedName>
    <definedName name="G8\" localSheetId="64">#REF!</definedName>
    <definedName name="G8\" localSheetId="9">#REF!</definedName>
    <definedName name="G8\">#REF!</definedName>
    <definedName name="GAMSFile" localSheetId="55">#REF!</definedName>
    <definedName name="GAMSFile" localSheetId="61">#REF!</definedName>
    <definedName name="GAMSFile" localSheetId="10">#REF!</definedName>
    <definedName name="GAMSFile" localSheetId="59">#REF!</definedName>
    <definedName name="GAMSFile" localSheetId="60">#REF!</definedName>
    <definedName name="GAMSFile" localSheetId="56">#REF!</definedName>
    <definedName name="GAMSFile" localSheetId="58">#REF!</definedName>
    <definedName name="GAMSFile" localSheetId="57">#REF!</definedName>
    <definedName name="GAMSFile" localSheetId="5">#REF!</definedName>
    <definedName name="GAMSFile" localSheetId="63">#REF!</definedName>
    <definedName name="GAMSFile" localSheetId="64">#REF!</definedName>
    <definedName name="GAMSFile" localSheetId="9">#REF!</definedName>
    <definedName name="GAMSFile">#REF!</definedName>
    <definedName name="GAMSInstallDir" localSheetId="55">#REF!</definedName>
    <definedName name="GAMSInstallDir" localSheetId="61">#REF!</definedName>
    <definedName name="GAMSInstallDir" localSheetId="10">#REF!</definedName>
    <definedName name="GAMSInstallDir" localSheetId="59">#REF!</definedName>
    <definedName name="GAMSInstallDir" localSheetId="60">#REF!</definedName>
    <definedName name="GAMSInstallDir" localSheetId="56">#REF!</definedName>
    <definedName name="GAMSInstallDir" localSheetId="58">#REF!</definedName>
    <definedName name="GAMSInstallDir" localSheetId="57">#REF!</definedName>
    <definedName name="GAMSInstallDir" localSheetId="5">#REF!</definedName>
    <definedName name="GAMSInstallDir" localSheetId="63">#REF!</definedName>
    <definedName name="GAMSInstallDir" localSheetId="64">#REF!</definedName>
    <definedName name="GAMSInstallDir" localSheetId="9">#REF!</definedName>
    <definedName name="GAMSInstallDir">#REF!</definedName>
    <definedName name="GAMSParm" localSheetId="55">#REF!</definedName>
    <definedName name="GAMSParm" localSheetId="61">#REF!</definedName>
    <definedName name="GAMSParm" localSheetId="10">#REF!</definedName>
    <definedName name="GAMSParm" localSheetId="59">#REF!</definedName>
    <definedName name="GAMSParm" localSheetId="60">#REF!</definedName>
    <definedName name="GAMSParm" localSheetId="56">#REF!</definedName>
    <definedName name="GAMSParm" localSheetId="58">#REF!</definedName>
    <definedName name="GAMSParm" localSheetId="57">#REF!</definedName>
    <definedName name="GAMSParm" localSheetId="5">#REF!</definedName>
    <definedName name="GAMSParm" localSheetId="63">#REF!</definedName>
    <definedName name="GAMSParm" localSheetId="64">#REF!</definedName>
    <definedName name="GAMSParm" localSheetId="9">#REF!</definedName>
    <definedName name="GAMSParm">#REF!</definedName>
    <definedName name="GAMSSolver" localSheetId="55">#REF!</definedName>
    <definedName name="GAMSSolver" localSheetId="61">#REF!</definedName>
    <definedName name="GAMSSolver" localSheetId="10">#REF!</definedName>
    <definedName name="GAMSSolver" localSheetId="59">#REF!</definedName>
    <definedName name="GAMSSolver" localSheetId="60">#REF!</definedName>
    <definedName name="GAMSSolver" localSheetId="56">#REF!</definedName>
    <definedName name="GAMSSolver" localSheetId="58">#REF!</definedName>
    <definedName name="GAMSSolver" localSheetId="57">#REF!</definedName>
    <definedName name="GAMSSolver" localSheetId="5">#REF!</definedName>
    <definedName name="GAMSSolver" localSheetId="63">#REF!</definedName>
    <definedName name="GAMSSolver" localSheetId="64">#REF!</definedName>
    <definedName name="GAMSSolver" localSheetId="9">#REF!</definedName>
    <definedName name="GAMSSolver">#REF!</definedName>
    <definedName name="GAMSZParm" localSheetId="55">#REF!</definedName>
    <definedName name="GAMSZParm" localSheetId="61">#REF!</definedName>
    <definedName name="GAMSZParm" localSheetId="10">#REF!</definedName>
    <definedName name="GAMSZParm" localSheetId="59">#REF!</definedName>
    <definedName name="GAMSZParm" localSheetId="60">#REF!</definedName>
    <definedName name="GAMSZParm" localSheetId="56">#REF!</definedName>
    <definedName name="GAMSZParm" localSheetId="58">#REF!</definedName>
    <definedName name="GAMSZParm" localSheetId="57">#REF!</definedName>
    <definedName name="GAMSZParm" localSheetId="5">#REF!</definedName>
    <definedName name="GAMSZParm" localSheetId="63">#REF!</definedName>
    <definedName name="GAMSZParm" localSheetId="64">#REF!</definedName>
    <definedName name="GAMSZParm" localSheetId="9">#REF!</definedName>
    <definedName name="GAMSZParm">#REF!</definedName>
    <definedName name="garyneu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BOE_Production_15Aug_nochallenge">'[24]15 August no challenges'!$B$603:$H$631</definedName>
    <definedName name="Gas_BOE_Production_26July">'[24]26 July flat'!$B$603:$H$631</definedName>
    <definedName name="Gas_BOE_Production_26July_nochallenge">'[24]26 July no challenges'!$B$603:$H$631</definedName>
    <definedName name="Gas_Mkr" localSheetId="55">#REF!</definedName>
    <definedName name="Gas_Mkr" localSheetId="61">#REF!</definedName>
    <definedName name="Gas_Mkr" localSheetId="59">#REF!</definedName>
    <definedName name="Gas_Mkr" localSheetId="60">#REF!</definedName>
    <definedName name="Gas_Mkr" localSheetId="56">#REF!</definedName>
    <definedName name="Gas_Mkr" localSheetId="58">#REF!</definedName>
    <definedName name="Gas_Mkr" localSheetId="57">#REF!</definedName>
    <definedName name="Gas_Mkr" localSheetId="5">#REF!</definedName>
    <definedName name="Gas_Mkr" localSheetId="63">#REF!</definedName>
    <definedName name="Gas_Mkr" localSheetId="64">#REF!</definedName>
    <definedName name="Gas_Mkr" localSheetId="9">#REF!</definedName>
    <definedName name="Gas_Mkr">#REF!</definedName>
    <definedName name="GasEstimate">OFFSET('[23]Onshore US BU Report'!$AJ$13,0,0,COUNT('[23]Onshore US BU Report'!$AJ$13:$AJ$43),1)</definedName>
    <definedName name="GasEstimate2">OFFSET('[23]Onshore US PUs Report'!$AK$13,0,0,COUNT('[23]Onshore US PUs Report'!$AK$13:$AK$43),1)</definedName>
    <definedName name="GC_variance">OFFSET('[23]Onshore US BU Report'!$AS$13,0,0,COUNTA('[23]Onshore US BU Report'!$AS$13:'[23]Onshore US BU Report'!$AS$43),1)</definedName>
    <definedName name="Geophysics_Revex_15Aug_nochallenge">'[24]15 August no challenges'!$B$483:$H$511</definedName>
    <definedName name="Geophysics_Revex_26July">'[24]26 July flat'!$B$483:$H$511</definedName>
    <definedName name="Geophysics_Revex_26July_nochallenge">'[24]26 July no challenges'!$B$483:$H$511</definedName>
    <definedName name="gfg" localSheetId="61" hidden="1">{"'РП (2)'!$A$5:$S$150"}</definedName>
    <definedName name="gfg" localSheetId="66" hidden="1">{"'РП (2)'!$A$5:$S$150"}</definedName>
    <definedName name="gfg" localSheetId="67" hidden="1">{"'РП (2)'!$A$5:$S$150"}</definedName>
    <definedName name="gfg" localSheetId="10" hidden="1">{"'РП (2)'!$A$5:$S$150"}</definedName>
    <definedName name="gfg" localSheetId="59" hidden="1">{"'РП (2)'!$A$5:$S$150"}</definedName>
    <definedName name="gfg" localSheetId="60" hidden="1">{"'РП (2)'!$A$5:$S$150"}</definedName>
    <definedName name="gfg" localSheetId="56" hidden="1">{"'РП (2)'!$A$5:$S$150"}</definedName>
    <definedName name="gfg" localSheetId="58" hidden="1">{"'РП (2)'!$A$5:$S$150"}</definedName>
    <definedName name="gfg" localSheetId="57" hidden="1">{"'РП (2)'!$A$5:$S$150"}</definedName>
    <definedName name="gfg" localSheetId="5" hidden="1">{"'РП (2)'!$A$5:$S$150"}</definedName>
    <definedName name="gfg" localSheetId="63" hidden="1">{"'РП (2)'!$A$5:$S$150"}</definedName>
    <definedName name="gfg" localSheetId="64" hidden="1">{"'РП (2)'!$A$5:$S$150"}</definedName>
    <definedName name="gfg" hidden="1">{"'РП (2)'!$A$5:$S$150"}</definedName>
    <definedName name="gfsahgsdhf" localSheetId="55" hidden="1">#REF!</definedName>
    <definedName name="gfsahgsdhf" localSheetId="61" hidden="1">#REF!</definedName>
    <definedName name="gfsahgsdhf" localSheetId="10" hidden="1">#REF!</definedName>
    <definedName name="gfsahgsdhf" localSheetId="59" hidden="1">#REF!</definedName>
    <definedName name="gfsahgsdhf" localSheetId="60" hidden="1">#REF!</definedName>
    <definedName name="gfsahgsdhf" localSheetId="56" hidden="1">#REF!</definedName>
    <definedName name="gfsahgsdhf" localSheetId="58" hidden="1">#REF!</definedName>
    <definedName name="gfsahgsdhf" localSheetId="57" hidden="1">#REF!</definedName>
    <definedName name="gfsahgsdhf" localSheetId="5" hidden="1">#REF!</definedName>
    <definedName name="gfsahgsdhf" localSheetId="63" hidden="1">#REF!</definedName>
    <definedName name="gfsahgsdhf" localSheetId="64" hidden="1">#REF!</definedName>
    <definedName name="gfsahgsdhf" localSheetId="9" hidden="1">#REF!</definedName>
    <definedName name="gfsahgsdhf" hidden="1">#REF!</definedName>
    <definedName name="gg" localSheetId="61" hidden="1">{"'РП (2)'!$A$5:$S$150"}</definedName>
    <definedName name="gg" localSheetId="66" hidden="1">{"'РП (2)'!$A$5:$S$150"}</definedName>
    <definedName name="gg" localSheetId="67" hidden="1">{"'РП (2)'!$A$5:$S$150"}</definedName>
    <definedName name="gg" localSheetId="10" hidden="1">{"'РП (2)'!$A$5:$S$150"}</definedName>
    <definedName name="gg" localSheetId="59" hidden="1">{"'РП (2)'!$A$5:$S$150"}</definedName>
    <definedName name="gg" localSheetId="60" hidden="1">{"'РП (2)'!$A$5:$S$150"}</definedName>
    <definedName name="gg" localSheetId="56" hidden="1">{"'РП (2)'!$A$5:$S$150"}</definedName>
    <definedName name="gg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58" hidden="1">{"'РП (2)'!$A$5:$S$150"}</definedName>
    <definedName name="gg" localSheetId="57" hidden="1">{"'РП (2)'!$A$5:$S$150"}</definedName>
    <definedName name="gg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5" hidden="1">{"'РП (2)'!$A$5:$S$150"}</definedName>
    <definedName name="gg" localSheetId="63" hidden="1">{"'РП (2)'!$A$5:$S$150"}</definedName>
    <definedName name="gg" localSheetId="64" hidden="1">{"'РП (2)'!$A$5:$S$150"}</definedName>
    <definedName name="gg" hidden="1">{"'РП (2)'!$A$5:$S$150"}</definedName>
    <definedName name="ggg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localSheetId="61" hidden="1">{"IAS Mapping",#N/A,TRUE,"RSA_FS"}</definedName>
    <definedName name="gggg" localSheetId="66" hidden="1">{"IAS Mapping",#N/A,TRUE,"RSA_FS"}</definedName>
    <definedName name="gggg" localSheetId="67" hidden="1">{"IAS Mapping",#N/A,TRUE,"RSA_FS"}</definedName>
    <definedName name="gggg" localSheetId="10" hidden="1">{"IAS Mapping",#N/A,TRUE,"RSA_FS"}</definedName>
    <definedName name="gggg" localSheetId="59" hidden="1">{"IAS Mapping",#N/A,TRUE,"RSA_FS"}</definedName>
    <definedName name="gggg" localSheetId="60" hidden="1">{"IAS Mapping",#N/A,TRUE,"RSA_FS"}</definedName>
    <definedName name="gggg" localSheetId="56" hidden="1">{"IAS Mapping",#N/A,TRUE,"RSA_FS"}</definedName>
    <definedName name="gggg" localSheetId="58" hidden="1">{"IAS Mapping",#N/A,TRUE,"RSA_FS"}</definedName>
    <definedName name="gggg" localSheetId="57" hidden="1">{"IAS Mapping",#N/A,TRUE,"RSA_FS"}</definedName>
    <definedName name="gggg" localSheetId="5" hidden="1">{"IAS Mapping",#N/A,TRUE,"RSA_FS"}</definedName>
    <definedName name="gggg" localSheetId="63" hidden="1">{"IAS Mapping",#N/A,TRUE,"RSA_FS"}</definedName>
    <definedName name="gggg" localSheetId="64" hidden="1">{"IAS Mapping",#N/A,TRUE,"RSA_FS"}</definedName>
    <definedName name="gggg" hidden="1">{"IAS Mapping",#N/A,TRUE,"RSA_FS"}</definedName>
    <definedName name="ggggg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6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6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g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" localSheetId="61">[15]wells_graf!$A$1:$H$23</definedName>
    <definedName name="GGGGGGG" localSheetId="59">[15]wells_graf!$A$1:$H$23</definedName>
    <definedName name="GGGGGGG" localSheetId="60">[15]wells_graf!$A$1:$H$23</definedName>
    <definedName name="GGGGGGG" localSheetId="56">[15]wells_graf!$A$1:$H$23</definedName>
    <definedName name="GGGGGGG" localSheetId="58">[15]wells_graf!$A$1:$H$23</definedName>
    <definedName name="GGGGGGG" localSheetId="57">[15]wells_graf!$A$1:$H$23</definedName>
    <definedName name="GGGGGGG">[16]wells_graf!$A$1:$H$23</definedName>
    <definedName name="gh" localSheetId="55">#REF!</definedName>
    <definedName name="gh" localSheetId="61">#REF!</definedName>
    <definedName name="gh" localSheetId="10">#REF!</definedName>
    <definedName name="gh" localSheetId="59">#REF!</definedName>
    <definedName name="gh" localSheetId="60">#REF!</definedName>
    <definedName name="gh" localSheetId="56">#REF!</definedName>
    <definedName name="gh" localSheetId="58">#REF!</definedName>
    <definedName name="gh" localSheetId="57">#REF!</definedName>
    <definedName name="gh" localSheetId="5">#REF!</definedName>
    <definedName name="gh" localSheetId="63">#REF!</definedName>
    <definedName name="gh" localSheetId="64">#REF!</definedName>
    <definedName name="gh" localSheetId="9">#REF!</definedName>
    <definedName name="gh">#REF!</definedName>
    <definedName name="ghggfdf" localSheetId="61" hidden="1">{"IASTrail",#N/A,FALSE,"IAS"}</definedName>
    <definedName name="ghggfdf" localSheetId="66" hidden="1">{"IASTrail",#N/A,FALSE,"IAS"}</definedName>
    <definedName name="ghggfdf" localSheetId="67" hidden="1">{"IASTrail",#N/A,FALSE,"IAS"}</definedName>
    <definedName name="ghggfdf" localSheetId="10" hidden="1">{"IASTrail",#N/A,FALSE,"IAS"}</definedName>
    <definedName name="ghggfdf" localSheetId="59" hidden="1">{"IASTrail",#N/A,FALSE,"IAS"}</definedName>
    <definedName name="ghggfdf" localSheetId="60" hidden="1">{"IASTrail",#N/A,FALSE,"IAS"}</definedName>
    <definedName name="ghggfdf" localSheetId="56" hidden="1">{"IASTrail",#N/A,FALSE,"IAS"}</definedName>
    <definedName name="ghggfdf" localSheetId="58" hidden="1">{"IASTrail",#N/A,FALSE,"IAS"}</definedName>
    <definedName name="ghggfdf" localSheetId="57" hidden="1">{"IASTrail",#N/A,FALSE,"IAS"}</definedName>
    <definedName name="ghggfdf" localSheetId="5" hidden="1">{"IASTrail",#N/A,FALSE,"IAS"}</definedName>
    <definedName name="ghggfdf" localSheetId="63" hidden="1">{"IASTrail",#N/A,FALSE,"IAS"}</definedName>
    <definedName name="ghggfdf" localSheetId="64" hidden="1">{"IASTrail",#N/A,FALSE,"IAS"}</definedName>
    <definedName name="ghggfdf" hidden="1">{"IASTrail",#N/A,FALSE,"IAS"}</definedName>
    <definedName name="ghggfdf_1" localSheetId="61" hidden="1">{"IASTrail",#N/A,FALSE,"IAS"}</definedName>
    <definedName name="ghggfdf_1" localSheetId="59" hidden="1">{"IASTrail",#N/A,FALSE,"IAS"}</definedName>
    <definedName name="ghggfdf_1" localSheetId="60" hidden="1">{"IASTrail",#N/A,FALSE,"IAS"}</definedName>
    <definedName name="ghggfdf_1" localSheetId="56" hidden="1">{"IASTrail",#N/A,FALSE,"IAS"}</definedName>
    <definedName name="ghggfdf_1" localSheetId="58" hidden="1">{"IASTrail",#N/A,FALSE,"IAS"}</definedName>
    <definedName name="ghggfdf_1" localSheetId="57" hidden="1">{"IASTrail",#N/A,FALSE,"IAS"}</definedName>
    <definedName name="ghggfdf_1" localSheetId="5" hidden="1">{"IASTrail",#N/A,FALSE,"IAS"}</definedName>
    <definedName name="ghggfdf_1" localSheetId="63" hidden="1">{"IASTrail",#N/A,FALSE,"IAS"}</definedName>
    <definedName name="ghggfdf_1" localSheetId="64" hidden="1">{"IASTrail",#N/A,FALSE,"IAS"}</definedName>
    <definedName name="ghggfdf_1" hidden="1">{"IASTrail",#N/A,FALSE,"IAS"}</definedName>
    <definedName name="ghggfdf_2" localSheetId="61" hidden="1">{"IASTrail",#N/A,FALSE,"IAS"}</definedName>
    <definedName name="ghggfdf_2" localSheetId="59" hidden="1">{"IASTrail",#N/A,FALSE,"IAS"}</definedName>
    <definedName name="ghggfdf_2" localSheetId="60" hidden="1">{"IASTrail",#N/A,FALSE,"IAS"}</definedName>
    <definedName name="ghggfdf_2" localSheetId="56" hidden="1">{"IASTrail",#N/A,FALSE,"IAS"}</definedName>
    <definedName name="ghggfdf_2" localSheetId="58" hidden="1">{"IASTrail",#N/A,FALSE,"IAS"}</definedName>
    <definedName name="ghggfdf_2" localSheetId="57" hidden="1">{"IASTrail",#N/A,FALSE,"IAS"}</definedName>
    <definedName name="ghggfdf_2" localSheetId="5" hidden="1">{"IASTrail",#N/A,FALSE,"IAS"}</definedName>
    <definedName name="ghggfdf_2" localSheetId="63" hidden="1">{"IASTrail",#N/A,FALSE,"IAS"}</definedName>
    <definedName name="ghggfdf_2" localSheetId="64" hidden="1">{"IASTrail",#N/A,FALSE,"IAS"}</definedName>
    <definedName name="ghggfdf_2" hidden="1">{"IASTrail",#N/A,FALSE,"IAS"}</definedName>
    <definedName name="ghggfdf_3" localSheetId="61" hidden="1">{"IASTrail",#N/A,FALSE,"IAS"}</definedName>
    <definedName name="ghggfdf_3" localSheetId="59" hidden="1">{"IASTrail",#N/A,FALSE,"IAS"}</definedName>
    <definedName name="ghggfdf_3" localSheetId="60" hidden="1">{"IASTrail",#N/A,FALSE,"IAS"}</definedName>
    <definedName name="ghggfdf_3" localSheetId="56" hidden="1">{"IASTrail",#N/A,FALSE,"IAS"}</definedName>
    <definedName name="ghggfdf_3" localSheetId="58" hidden="1">{"IASTrail",#N/A,FALSE,"IAS"}</definedName>
    <definedName name="ghggfdf_3" localSheetId="57" hidden="1">{"IASTrail",#N/A,FALSE,"IAS"}</definedName>
    <definedName name="ghggfdf_3" localSheetId="5" hidden="1">{"IASTrail",#N/A,FALSE,"IAS"}</definedName>
    <definedName name="ghggfdf_3" localSheetId="63" hidden="1">{"IASTrail",#N/A,FALSE,"IAS"}</definedName>
    <definedName name="ghggfdf_3" localSheetId="64" hidden="1">{"IASTrail",#N/A,FALSE,"IAS"}</definedName>
    <definedName name="ghggfdf_3" hidden="1">{"IASTrail",#N/A,FALSE,"IAS"}</definedName>
    <definedName name="ghggfdf_4" localSheetId="61" hidden="1">{"IASTrail",#N/A,FALSE,"IAS"}</definedName>
    <definedName name="ghggfdf_4" localSheetId="59" hidden="1">{"IASTrail",#N/A,FALSE,"IAS"}</definedName>
    <definedName name="ghggfdf_4" localSheetId="60" hidden="1">{"IASTrail",#N/A,FALSE,"IAS"}</definedName>
    <definedName name="ghggfdf_4" localSheetId="56" hidden="1">{"IASTrail",#N/A,FALSE,"IAS"}</definedName>
    <definedName name="ghggfdf_4" localSheetId="58" hidden="1">{"IASTrail",#N/A,FALSE,"IAS"}</definedName>
    <definedName name="ghggfdf_4" localSheetId="57" hidden="1">{"IASTrail",#N/A,FALSE,"IAS"}</definedName>
    <definedName name="ghggfdf_4" localSheetId="5" hidden="1">{"IASTrail",#N/A,FALSE,"IAS"}</definedName>
    <definedName name="ghggfdf_4" localSheetId="63" hidden="1">{"IASTrail",#N/A,FALSE,"IAS"}</definedName>
    <definedName name="ghggfdf_4" localSheetId="64" hidden="1">{"IASTrail",#N/A,FALSE,"IAS"}</definedName>
    <definedName name="ghggfdf_4" hidden="1">{"IASTrail",#N/A,FALSE,"IAS"}</definedName>
    <definedName name="ghggfdf_5" localSheetId="61" hidden="1">{"IASTrail",#N/A,FALSE,"IAS"}</definedName>
    <definedName name="ghggfdf_5" localSheetId="59" hidden="1">{"IASTrail",#N/A,FALSE,"IAS"}</definedName>
    <definedName name="ghggfdf_5" localSheetId="60" hidden="1">{"IASTrail",#N/A,FALSE,"IAS"}</definedName>
    <definedName name="ghggfdf_5" localSheetId="56" hidden="1">{"IASTrail",#N/A,FALSE,"IAS"}</definedName>
    <definedName name="ghggfdf_5" localSheetId="58" hidden="1">{"IASTrail",#N/A,FALSE,"IAS"}</definedName>
    <definedName name="ghggfdf_5" localSheetId="57" hidden="1">{"IASTrail",#N/A,FALSE,"IAS"}</definedName>
    <definedName name="ghggfdf_5" localSheetId="5" hidden="1">{"IASTrail",#N/A,FALSE,"IAS"}</definedName>
    <definedName name="ghggfdf_5" localSheetId="63" hidden="1">{"IASTrail",#N/A,FALSE,"IAS"}</definedName>
    <definedName name="ghggfdf_5" localSheetId="64" hidden="1">{"IASTrail",#N/A,FALSE,"IAS"}</definedName>
    <definedName name="ghggfdf_5" hidden="1">{"IASTrail",#N/A,FALSE,"IAS"}</definedName>
    <definedName name="ghj" localSheetId="61" hidden="1">{"План продаж",#N/A,FALSE,"товар"}</definedName>
    <definedName name="ghj" localSheetId="10" hidden="1">{"План продаж",#N/A,FALSE,"товар"}</definedName>
    <definedName name="ghj" localSheetId="59" hidden="1">{"План продаж",#N/A,FALSE,"товар"}</definedName>
    <definedName name="ghj" localSheetId="60" hidden="1">{"План продаж",#N/A,FALSE,"товар"}</definedName>
    <definedName name="ghj" localSheetId="56" hidden="1">{"План продаж",#N/A,FALSE,"товар"}</definedName>
    <definedName name="ghj" localSheetId="58" hidden="1">{"План продаж",#N/A,FALSE,"товар"}</definedName>
    <definedName name="ghj" localSheetId="57" hidden="1">{"План продаж",#N/A,FALSE,"товар"}</definedName>
    <definedName name="ghj" localSheetId="5" hidden="1">{"План продаж",#N/A,FALSE,"товар"}</definedName>
    <definedName name="ghj" localSheetId="63" hidden="1">{"План продаж",#N/A,FALSE,"товар"}</definedName>
    <definedName name="ghj" localSheetId="64" hidden="1">{"План продаж",#N/A,FALSE,"товар"}</definedName>
    <definedName name="ghj" hidden="1">{"План продаж",#N/A,FALSE,"товар"}</definedName>
    <definedName name="gms_Shell" localSheetId="55">#REF!</definedName>
    <definedName name="gms_Shell" localSheetId="61">#REF!</definedName>
    <definedName name="gms_Shell" localSheetId="10">#REF!</definedName>
    <definedName name="gms_Shell" localSheetId="59">#REF!</definedName>
    <definedName name="gms_Shell" localSheetId="60">#REF!</definedName>
    <definedName name="gms_Shell" localSheetId="56">#REF!</definedName>
    <definedName name="gms_Shell" localSheetId="58">#REF!</definedName>
    <definedName name="gms_Shell" localSheetId="57">#REF!</definedName>
    <definedName name="gms_Shell" localSheetId="5">#REF!</definedName>
    <definedName name="gms_Shell" localSheetId="63">#REF!</definedName>
    <definedName name="gms_Shell" localSheetId="64">#REF!</definedName>
    <definedName name="gms_Shell" localSheetId="9">#REF!</definedName>
    <definedName name="gms_Shell">#REF!</definedName>
    <definedName name="golevoe1" localSheetId="55">#REF!</definedName>
    <definedName name="golevoe1" localSheetId="16">#REF!</definedName>
    <definedName name="golevoe1" localSheetId="36">#REF!</definedName>
    <definedName name="golevoe1" localSheetId="14">#REF!</definedName>
    <definedName name="golevoe1" localSheetId="34">#REF!</definedName>
    <definedName name="golevoe1" localSheetId="15">#REF!</definedName>
    <definedName name="golevoe1" localSheetId="35">#REF!</definedName>
    <definedName name="golevoe1">#REF!</definedName>
    <definedName name="golevoekust1" localSheetId="55">[60]бурение!#REF!</definedName>
    <definedName name="golevoekust1" localSheetId="16">[60]бурение!#REF!</definedName>
    <definedName name="golevoekust1" localSheetId="36">[60]бурение!#REF!</definedName>
    <definedName name="golevoekust1" localSheetId="14">[60]бурение!#REF!</definedName>
    <definedName name="golevoekust1" localSheetId="34">[60]бурение!#REF!</definedName>
    <definedName name="golevoekust1" localSheetId="15">[60]бурение!#REF!</definedName>
    <definedName name="golevoekust1" localSheetId="35">[60]бурение!#REF!</definedName>
    <definedName name="golevoekust1">[60]бурение!#REF!</definedName>
    <definedName name="golevoekust5" localSheetId="55">#REF!</definedName>
    <definedName name="golevoekust5" localSheetId="16">#REF!</definedName>
    <definedName name="golevoekust5" localSheetId="36">#REF!</definedName>
    <definedName name="golevoekust5" localSheetId="14">#REF!</definedName>
    <definedName name="golevoekust5" localSheetId="34">#REF!</definedName>
    <definedName name="golevoekust5" localSheetId="15">#REF!</definedName>
    <definedName name="golevoekust5" localSheetId="35">#REF!</definedName>
    <definedName name="golevoekust5">#REF!</definedName>
    <definedName name="Goodwill_Amortization">25</definedName>
    <definedName name="GOR" localSheetId="55">#REF!</definedName>
    <definedName name="GOR" localSheetId="61">#REF!</definedName>
    <definedName name="GOR" localSheetId="59">#REF!</definedName>
    <definedName name="GOR" localSheetId="60">#REF!</definedName>
    <definedName name="GOR" localSheetId="56">#REF!</definedName>
    <definedName name="GOR" localSheetId="58">#REF!</definedName>
    <definedName name="GOR" localSheetId="57">#REF!</definedName>
    <definedName name="GOR" localSheetId="5">#REF!</definedName>
    <definedName name="GOR" localSheetId="63">#REF!</definedName>
    <definedName name="GOR" localSheetId="64">#REF!</definedName>
    <definedName name="GOR" localSheetId="9">#REF!</definedName>
    <definedName name="GOR">#REF!</definedName>
    <definedName name="GParm1" localSheetId="55">#REF!</definedName>
    <definedName name="GParm1" localSheetId="61">#REF!</definedName>
    <definedName name="GParm1" localSheetId="10">#REF!</definedName>
    <definedName name="GParm1" localSheetId="59">#REF!</definedName>
    <definedName name="GParm1" localSheetId="60">#REF!</definedName>
    <definedName name="GParm1" localSheetId="56">#REF!</definedName>
    <definedName name="GParm1" localSheetId="58">#REF!</definedName>
    <definedName name="GParm1" localSheetId="57">#REF!</definedName>
    <definedName name="GParm1" localSheetId="5">#REF!</definedName>
    <definedName name="GParm1" localSheetId="63">#REF!</definedName>
    <definedName name="GParm1" localSheetId="64">#REF!</definedName>
    <definedName name="GParm1" localSheetId="9">#REF!</definedName>
    <definedName name="GParm1">#REF!</definedName>
    <definedName name="GParm10" localSheetId="55">#REF!</definedName>
    <definedName name="GParm10" localSheetId="61">#REF!</definedName>
    <definedName name="GParm10" localSheetId="10">#REF!</definedName>
    <definedName name="GParm10" localSheetId="59">#REF!</definedName>
    <definedName name="GParm10" localSheetId="60">#REF!</definedName>
    <definedName name="GParm10" localSheetId="56">#REF!</definedName>
    <definedName name="GParm10" localSheetId="58">#REF!</definedName>
    <definedName name="GParm10" localSheetId="57">#REF!</definedName>
    <definedName name="GParm10" localSheetId="5">#REF!</definedName>
    <definedName name="GParm10" localSheetId="63">#REF!</definedName>
    <definedName name="GParm10" localSheetId="64">#REF!</definedName>
    <definedName name="GParm10" localSheetId="9">#REF!</definedName>
    <definedName name="GParm10">#REF!</definedName>
    <definedName name="GParm11" localSheetId="55">#REF!</definedName>
    <definedName name="GParm11" localSheetId="61">#REF!</definedName>
    <definedName name="GParm11" localSheetId="10">#REF!</definedName>
    <definedName name="GParm11" localSheetId="59">#REF!</definedName>
    <definedName name="GParm11" localSheetId="60">#REF!</definedName>
    <definedName name="GParm11" localSheetId="56">#REF!</definedName>
    <definedName name="GParm11" localSheetId="58">#REF!</definedName>
    <definedName name="GParm11" localSheetId="57">#REF!</definedName>
    <definedName name="GParm11" localSheetId="5">#REF!</definedName>
    <definedName name="GParm11" localSheetId="63">#REF!</definedName>
    <definedName name="GParm11" localSheetId="64">#REF!</definedName>
    <definedName name="GParm11" localSheetId="9">#REF!</definedName>
    <definedName name="GParm11">#REF!</definedName>
    <definedName name="GParm2" localSheetId="55">#REF!</definedName>
    <definedName name="GParm2" localSheetId="61">#REF!</definedName>
    <definedName name="GParm2" localSheetId="10">#REF!</definedName>
    <definedName name="GParm2" localSheetId="59">#REF!</definedName>
    <definedName name="GParm2" localSheetId="60">#REF!</definedName>
    <definedName name="GParm2" localSheetId="56">#REF!</definedName>
    <definedName name="GParm2" localSheetId="58">#REF!</definedName>
    <definedName name="GParm2" localSheetId="57">#REF!</definedName>
    <definedName name="GParm2" localSheetId="5">#REF!</definedName>
    <definedName name="GParm2" localSheetId="63">#REF!</definedName>
    <definedName name="GParm2" localSheetId="64">#REF!</definedName>
    <definedName name="GParm2" localSheetId="9">#REF!</definedName>
    <definedName name="GParm2">#REF!</definedName>
    <definedName name="GParm3" localSheetId="55">#REF!</definedName>
    <definedName name="GParm3" localSheetId="61">#REF!</definedName>
    <definedName name="GParm3" localSheetId="10">#REF!</definedName>
    <definedName name="GParm3" localSheetId="59">#REF!</definedName>
    <definedName name="GParm3" localSheetId="60">#REF!</definedName>
    <definedName name="GParm3" localSheetId="56">#REF!</definedName>
    <definedName name="GParm3" localSheetId="58">#REF!</definedName>
    <definedName name="GParm3" localSheetId="57">#REF!</definedName>
    <definedName name="GParm3" localSheetId="5">#REF!</definedName>
    <definedName name="GParm3" localSheetId="63">#REF!</definedName>
    <definedName name="GParm3" localSheetId="64">#REF!</definedName>
    <definedName name="GParm3" localSheetId="9">#REF!</definedName>
    <definedName name="GParm3">#REF!</definedName>
    <definedName name="GParm4" localSheetId="55">#REF!</definedName>
    <definedName name="GParm4" localSheetId="61">#REF!</definedName>
    <definedName name="GParm4" localSheetId="10">#REF!</definedName>
    <definedName name="GParm4" localSheetId="59">#REF!</definedName>
    <definedName name="GParm4" localSheetId="60">#REF!</definedName>
    <definedName name="GParm4" localSheetId="56">#REF!</definedName>
    <definedName name="GParm4" localSheetId="58">#REF!</definedName>
    <definedName name="GParm4" localSheetId="57">#REF!</definedName>
    <definedName name="GParm4" localSheetId="5">#REF!</definedName>
    <definedName name="GParm4" localSheetId="63">#REF!</definedName>
    <definedName name="GParm4" localSheetId="64">#REF!</definedName>
    <definedName name="GParm4" localSheetId="9">#REF!</definedName>
    <definedName name="GParm4">#REF!</definedName>
    <definedName name="GParm5" localSheetId="55">#REF!</definedName>
    <definedName name="GParm5" localSheetId="61">#REF!</definedName>
    <definedName name="GParm5" localSheetId="10">#REF!</definedName>
    <definedName name="GParm5" localSheetId="59">#REF!</definedName>
    <definedName name="GParm5" localSheetId="60">#REF!</definedName>
    <definedName name="GParm5" localSheetId="56">#REF!</definedName>
    <definedName name="GParm5" localSheetId="58">#REF!</definedName>
    <definedName name="GParm5" localSheetId="57">#REF!</definedName>
    <definedName name="GParm5" localSheetId="5">#REF!</definedName>
    <definedName name="GParm5" localSheetId="63">#REF!</definedName>
    <definedName name="GParm5" localSheetId="64">#REF!</definedName>
    <definedName name="GParm5" localSheetId="9">#REF!</definedName>
    <definedName name="GParm5">#REF!</definedName>
    <definedName name="GParm6" localSheetId="55">#REF!</definedName>
    <definedName name="GParm6" localSheetId="61">#REF!</definedName>
    <definedName name="GParm6" localSheetId="10">#REF!</definedName>
    <definedName name="GParm6" localSheetId="59">#REF!</definedName>
    <definedName name="GParm6" localSheetId="60">#REF!</definedName>
    <definedName name="GParm6" localSheetId="56">#REF!</definedName>
    <definedName name="GParm6" localSheetId="58">#REF!</definedName>
    <definedName name="GParm6" localSheetId="57">#REF!</definedName>
    <definedName name="GParm6" localSheetId="5">#REF!</definedName>
    <definedName name="GParm6" localSheetId="63">#REF!</definedName>
    <definedName name="GParm6" localSheetId="64">#REF!</definedName>
    <definedName name="GParm6" localSheetId="9">#REF!</definedName>
    <definedName name="GParm6">#REF!</definedName>
    <definedName name="GParm7" localSheetId="55">#REF!</definedName>
    <definedName name="GParm7" localSheetId="61">#REF!</definedName>
    <definedName name="GParm7" localSheetId="10">#REF!</definedName>
    <definedName name="GParm7" localSheetId="59">#REF!</definedName>
    <definedName name="GParm7" localSheetId="60">#REF!</definedName>
    <definedName name="GParm7" localSheetId="56">#REF!</definedName>
    <definedName name="GParm7" localSheetId="58">#REF!</definedName>
    <definedName name="GParm7" localSheetId="57">#REF!</definedName>
    <definedName name="GParm7" localSheetId="5">#REF!</definedName>
    <definedName name="GParm7" localSheetId="63">#REF!</definedName>
    <definedName name="GParm7" localSheetId="64">#REF!</definedName>
    <definedName name="GParm7" localSheetId="9">#REF!</definedName>
    <definedName name="GParm7">#REF!</definedName>
    <definedName name="GParm8" localSheetId="55">#REF!</definedName>
    <definedName name="GParm8" localSheetId="61">#REF!</definedName>
    <definedName name="GParm8" localSheetId="10">#REF!</definedName>
    <definedName name="GParm8" localSheetId="59">#REF!</definedName>
    <definedName name="GParm8" localSheetId="60">#REF!</definedName>
    <definedName name="GParm8" localSheetId="56">#REF!</definedName>
    <definedName name="GParm8" localSheetId="58">#REF!</definedName>
    <definedName name="GParm8" localSheetId="57">#REF!</definedName>
    <definedName name="GParm8" localSheetId="5">#REF!</definedName>
    <definedName name="GParm8" localSheetId="63">#REF!</definedName>
    <definedName name="GParm8" localSheetId="64">#REF!</definedName>
    <definedName name="GParm8" localSheetId="9">#REF!</definedName>
    <definedName name="GParm8">#REF!</definedName>
    <definedName name="GParm9" localSheetId="55">#REF!</definedName>
    <definedName name="GParm9" localSheetId="61">#REF!</definedName>
    <definedName name="GParm9" localSheetId="10">#REF!</definedName>
    <definedName name="GParm9" localSheetId="59">#REF!</definedName>
    <definedName name="GParm9" localSheetId="60">#REF!</definedName>
    <definedName name="GParm9" localSheetId="56">#REF!</definedName>
    <definedName name="GParm9" localSheetId="58">#REF!</definedName>
    <definedName name="GParm9" localSheetId="57">#REF!</definedName>
    <definedName name="GParm9" localSheetId="5">#REF!</definedName>
    <definedName name="GParm9" localSheetId="63">#REF!</definedName>
    <definedName name="GParm9" localSheetId="64">#REF!</definedName>
    <definedName name="GParm9" localSheetId="9">#REF!</definedName>
    <definedName name="GParm9">#REF!</definedName>
    <definedName name="growth_rate">'[33]Production and Rate Spend'!$B$146:$N$168</definedName>
    <definedName name="growth_rate_BU">'[33]Production and Rate Spend'!$B$280:$N$285</definedName>
    <definedName name="h" localSheetId="61" hidden="1">{"IASTrail",#N/A,FALSE,"IAS"}</definedName>
    <definedName name="h" localSheetId="59" hidden="1">{"IASTrail",#N/A,FALSE,"IAS"}</definedName>
    <definedName name="h" localSheetId="60" hidden="1">{"IASTrail",#N/A,FALSE,"IAS"}</definedName>
    <definedName name="h" localSheetId="56" hidden="1">{"IASTrail",#N/A,FALSE,"IAS"}</definedName>
    <definedName name="h" localSheetId="58" hidden="1">{"IASTrail",#N/A,FALSE,"IAS"}</definedName>
    <definedName name="h" localSheetId="57" hidden="1">{"IASTrail",#N/A,FALSE,"IAS"}</definedName>
    <definedName name="h" localSheetId="5" hidden="1">{"IASTrail",#N/A,FALSE,"IAS"}</definedName>
    <definedName name="h" localSheetId="63" hidden="1">{"IASTrail",#N/A,FALSE,"IAS"}</definedName>
    <definedName name="h" localSheetId="64" hidden="1">{"IASTrail",#N/A,FALSE,"IAS"}</definedName>
    <definedName name="h" hidden="1">{"IASTrail",#N/A,FALSE,"IAS"}</definedName>
    <definedName name="Hdin" localSheetId="55">#REF!</definedName>
    <definedName name="Hdin" localSheetId="61">#REF!</definedName>
    <definedName name="Hdin" localSheetId="59">#REF!</definedName>
    <definedName name="Hdin" localSheetId="60">#REF!</definedName>
    <definedName name="Hdin" localSheetId="56">#REF!</definedName>
    <definedName name="Hdin" localSheetId="58">#REF!</definedName>
    <definedName name="Hdin" localSheetId="57">#REF!</definedName>
    <definedName name="Hdin" localSheetId="5">#REF!</definedName>
    <definedName name="Hdin" localSheetId="63">#REF!</definedName>
    <definedName name="Hdin" localSheetId="64">#REF!</definedName>
    <definedName name="Hdin" localSheetId="9">#REF!</definedName>
    <definedName name="Hdin">#REF!</definedName>
    <definedName name="Header_Row" localSheetId="55">ROW(#REF!)</definedName>
    <definedName name="Header_Row" localSheetId="63">ROW(#REF!)</definedName>
    <definedName name="Header_Row" localSheetId="64">ROW(#REF!)</definedName>
    <definedName name="Header_Row" localSheetId="9">ROW(#REF!)</definedName>
    <definedName name="Header_Row">ROW(#REF!)</definedName>
    <definedName name="Header1" localSheetId="55" hidden="1">IF(COUNTA(#REF!)=0,0,INDEX(#REF!,MATCH(ROW(#REF!),#REF!,TRUE)))+1</definedName>
    <definedName name="Header1" localSheetId="61" hidden="1">IF(COUNTA(#REF!)=0,0,INDEX(#REF!,MATCH(ROW(#REF!),#REF!,TRUE)))+1</definedName>
    <definedName name="Header1" localSheetId="59" hidden="1">IF(COUNTA(#REF!)=0,0,INDEX(#REF!,MATCH(ROW(#REF!),#REF!,TRUE)))+1</definedName>
    <definedName name="Header1" localSheetId="60" hidden="1">IF(COUNTA(#REF!)=0,0,INDEX(#REF!,MATCH(ROW(#REF!),#REF!,TRUE)))+1</definedName>
    <definedName name="Header1" localSheetId="56" hidden="1">IF(COUNTA(#REF!)=0,0,INDEX(#REF!,MATCH(ROW(#REF!),#REF!,TRUE)))+1</definedName>
    <definedName name="Header1" localSheetId="58" hidden="1">IF(COUNTA(#REF!)=0,0,INDEX(#REF!,MATCH(ROW(#REF!),#REF!,TRUE)))+1</definedName>
    <definedName name="Header1" localSheetId="57" hidden="1">IF(COUNTA(#REF!)=0,0,INDEX(#REF!,MATCH(ROW(#REF!),#REF!,TRUE)))+1</definedName>
    <definedName name="Header1" localSheetId="5" hidden="1">IF(COUNTA(#REF!)=0,0,INDEX(#REF!,MATCH(ROW(#REF!),#REF!,TRUE)))+1</definedName>
    <definedName name="Header1" localSheetId="63" hidden="1">IF(COUNTA(#REF!)=0,0,INDEX(#REF!,MATCH(ROW(#REF!),#REF!,TRUE)))+1</definedName>
    <definedName name="Header1" localSheetId="64" hidden="1">IF(COUNTA(#REF!)=0,0,INDEX(#REF!,MATCH(ROW(#REF!),#REF!,TRUE)))+1</definedName>
    <definedName name="Header1" localSheetId="9" hidden="1">IF(COUNTA(#REF!)=0,0,INDEX(#REF!,MATCH(ROW(#REF!),#REF!,TRUE)))+1</definedName>
    <definedName name="Header1" hidden="1">IF(COUNTA(#REF!)=0,0,INDEX(#REF!,MATCH(ROW(#REF!),#REF!,TRUE)))+1</definedName>
    <definedName name="HeatExchangers" localSheetId="55">#REF!</definedName>
    <definedName name="HeatExchangers" localSheetId="61">#REF!</definedName>
    <definedName name="HeatExchangers" localSheetId="10">#REF!</definedName>
    <definedName name="HeatExchangers" localSheetId="59">#REF!</definedName>
    <definedName name="HeatExchangers" localSheetId="60">#REF!</definedName>
    <definedName name="HeatExchangers" localSheetId="56">#REF!</definedName>
    <definedName name="HeatExchangers" localSheetId="58">#REF!</definedName>
    <definedName name="HeatExchangers" localSheetId="57">#REF!</definedName>
    <definedName name="HeatExchangers" localSheetId="5">#REF!</definedName>
    <definedName name="HeatExchangers" localSheetId="63">#REF!</definedName>
    <definedName name="HeatExchangers" localSheetId="64">#REF!</definedName>
    <definedName name="HeatExchangers" localSheetId="9">#REF!</definedName>
    <definedName name="HeatExchangers">#REF!</definedName>
    <definedName name="hell" localSheetId="61" hidden="1">{"Area1",#N/A,FALSE,"OREWACC";"Area2",#N/A,FALSE,"OREWACC"}</definedName>
    <definedName name="hell" localSheetId="66" hidden="1">{"Area1",#N/A,FALSE,"OREWACC";"Area2",#N/A,FALSE,"OREWACC"}</definedName>
    <definedName name="hell" localSheetId="67" hidden="1">{"Area1",#N/A,FALSE,"OREWACC";"Area2",#N/A,FALSE,"OREWACC"}</definedName>
    <definedName name="hell" localSheetId="10" hidden="1">{"Area1",#N/A,FALSE,"OREWACC";"Area2",#N/A,FALSE,"OREWACC"}</definedName>
    <definedName name="hell" localSheetId="59" hidden="1">{"Area1",#N/A,FALSE,"OREWACC";"Area2",#N/A,FALSE,"OREWACC"}</definedName>
    <definedName name="hell" localSheetId="60" hidden="1">{"Area1",#N/A,FALSE,"OREWACC";"Area2",#N/A,FALSE,"OREWACC"}</definedName>
    <definedName name="hell" localSheetId="56" hidden="1">{"Area1",#N/A,FALSE,"OREWACC";"Area2",#N/A,FALSE,"OREWACC"}</definedName>
    <definedName name="hell" localSheetId="58" hidden="1">{"Area1",#N/A,FALSE,"OREWACC";"Area2",#N/A,FALSE,"OREWACC"}</definedName>
    <definedName name="hell" localSheetId="57" hidden="1">{"Area1",#N/A,FALSE,"OREWACC";"Area2",#N/A,FALSE,"OREWACC"}</definedName>
    <definedName name="hell" localSheetId="5" hidden="1">{"Area1",#N/A,FALSE,"OREWACC";"Area2",#N/A,FALSE,"OREWACC"}</definedName>
    <definedName name="hell" localSheetId="63" hidden="1">{"Area1",#N/A,FALSE,"OREWACC";"Area2",#N/A,FALSE,"OREWACC"}</definedName>
    <definedName name="hell" localSheetId="64" hidden="1">{"Area1",#N/A,FALSE,"OREWACC";"Area2",#N/A,FALSE,"OREWACC"}</definedName>
    <definedName name="hell" hidden="1">{"Area1",#N/A,FALSE,"OREWACC";"Area2",#N/A,FALSE,"OREWACC"}</definedName>
    <definedName name="hell2" localSheetId="61" hidden="1">{"Area1",#N/A,FALSE,"OREWACC";"Area2",#N/A,FALSE,"OREWACC"}</definedName>
    <definedName name="hell2" localSheetId="66" hidden="1">{"Area1",#N/A,FALSE,"OREWACC";"Area2",#N/A,FALSE,"OREWACC"}</definedName>
    <definedName name="hell2" localSheetId="67" hidden="1">{"Area1",#N/A,FALSE,"OREWACC";"Area2",#N/A,FALSE,"OREWACC"}</definedName>
    <definedName name="hell2" localSheetId="10" hidden="1">{"Area1",#N/A,FALSE,"OREWACC";"Area2",#N/A,FALSE,"OREWACC"}</definedName>
    <definedName name="hell2" localSheetId="59" hidden="1">{"Area1",#N/A,FALSE,"OREWACC";"Area2",#N/A,FALSE,"OREWACC"}</definedName>
    <definedName name="hell2" localSheetId="60" hidden="1">{"Area1",#N/A,FALSE,"OREWACC";"Area2",#N/A,FALSE,"OREWACC"}</definedName>
    <definedName name="hell2" localSheetId="56" hidden="1">{"Area1",#N/A,FALSE,"OREWACC";"Area2",#N/A,FALSE,"OREWACC"}</definedName>
    <definedName name="hell2" localSheetId="58" hidden="1">{"Area1",#N/A,FALSE,"OREWACC";"Area2",#N/A,FALSE,"OREWACC"}</definedName>
    <definedName name="hell2" localSheetId="57" hidden="1">{"Area1",#N/A,FALSE,"OREWACC";"Area2",#N/A,FALSE,"OREWACC"}</definedName>
    <definedName name="hell2" localSheetId="5" hidden="1">{"Area1",#N/A,FALSE,"OREWACC";"Area2",#N/A,FALSE,"OREWACC"}</definedName>
    <definedName name="hell2" localSheetId="63" hidden="1">{"Area1",#N/A,FALSE,"OREWACC";"Area2",#N/A,FALSE,"OREWACC"}</definedName>
    <definedName name="hell2" localSheetId="64" hidden="1">{"Area1",#N/A,FALSE,"OREWACC";"Area2",#N/A,FALSE,"OREWACC"}</definedName>
    <definedName name="hell2" hidden="1">{"Area1",#N/A,FALSE,"OREWACC";"Area2",#N/A,FALSE,"OREWACC"}</definedName>
    <definedName name="helleon" localSheetId="61" hidden="1">{"Area1",#N/A,FALSE,"OREWACC";"Area2",#N/A,FALSE,"OREWACC"}</definedName>
    <definedName name="helleon" localSheetId="66" hidden="1">{"Area1",#N/A,FALSE,"OREWACC";"Area2",#N/A,FALSE,"OREWACC"}</definedName>
    <definedName name="helleon" localSheetId="67" hidden="1">{"Area1",#N/A,FALSE,"OREWACC";"Area2",#N/A,FALSE,"OREWACC"}</definedName>
    <definedName name="helleon" localSheetId="10" hidden="1">{"Area1",#N/A,FALSE,"OREWACC";"Area2",#N/A,FALSE,"OREWACC"}</definedName>
    <definedName name="helleon" localSheetId="59" hidden="1">{"Area1",#N/A,FALSE,"OREWACC";"Area2",#N/A,FALSE,"OREWACC"}</definedName>
    <definedName name="helleon" localSheetId="60" hidden="1">{"Area1",#N/A,FALSE,"OREWACC";"Area2",#N/A,FALSE,"OREWACC"}</definedName>
    <definedName name="helleon" localSheetId="56" hidden="1">{"Area1",#N/A,FALSE,"OREWACC";"Area2",#N/A,FALSE,"OREWACC"}</definedName>
    <definedName name="helleon" localSheetId="58" hidden="1">{"Area1",#N/A,FALSE,"OREWACC";"Area2",#N/A,FALSE,"OREWACC"}</definedName>
    <definedName name="helleon" localSheetId="57" hidden="1">{"Area1",#N/A,FALSE,"OREWACC";"Area2",#N/A,FALSE,"OREWACC"}</definedName>
    <definedName name="helleon" localSheetId="5" hidden="1">{"Area1",#N/A,FALSE,"OREWACC";"Area2",#N/A,FALSE,"OREWACC"}</definedName>
    <definedName name="helleon" localSheetId="63" hidden="1">{"Area1",#N/A,FALSE,"OREWACC";"Area2",#N/A,FALSE,"OREWACC"}</definedName>
    <definedName name="helleon" localSheetId="64" hidden="1">{"Area1",#N/A,FALSE,"OREWACC";"Area2",#N/A,FALSE,"OREWACC"}</definedName>
    <definedName name="helleon" hidden="1">{"Area1",#N/A,FALSE,"OREWACC";"Area2",#N/A,FALSE,"OREWACC"}</definedName>
    <definedName name="Hello" localSheetId="61" hidden="1">{"Area1",#N/A,FALSE,"OREWACC";"Area2",#N/A,FALSE,"OREWACC"}</definedName>
    <definedName name="Hello" localSheetId="66" hidden="1">{"Area1",#N/A,FALSE,"OREWACC";"Area2",#N/A,FALSE,"OREWACC"}</definedName>
    <definedName name="Hello" localSheetId="67" hidden="1">{"Area1",#N/A,FALSE,"OREWACC";"Area2",#N/A,FALSE,"OREWACC"}</definedName>
    <definedName name="Hello" localSheetId="10" hidden="1">{"Area1",#N/A,FALSE,"OREWACC";"Area2",#N/A,FALSE,"OREWACC"}</definedName>
    <definedName name="Hello" localSheetId="59" hidden="1">{"Area1",#N/A,FALSE,"OREWACC";"Area2",#N/A,FALSE,"OREWACC"}</definedName>
    <definedName name="Hello" localSheetId="60" hidden="1">{"Area1",#N/A,FALSE,"OREWACC";"Area2",#N/A,FALSE,"OREWACC"}</definedName>
    <definedName name="Hello" localSheetId="56" hidden="1">{"Area1",#N/A,FALSE,"OREWACC";"Area2",#N/A,FALSE,"OREWACC"}</definedName>
    <definedName name="Hello" localSheetId="58" hidden="1">{"Area1",#N/A,FALSE,"OREWACC";"Area2",#N/A,FALSE,"OREWACC"}</definedName>
    <definedName name="Hello" localSheetId="57" hidden="1">{"Area1",#N/A,FALSE,"OREWACC";"Area2",#N/A,FALSE,"OREWACC"}</definedName>
    <definedName name="Hello" localSheetId="5" hidden="1">{"Area1",#N/A,FALSE,"OREWACC";"Area2",#N/A,FALSE,"OREWACC"}</definedName>
    <definedName name="Hello" localSheetId="63" hidden="1">{"Area1",#N/A,FALSE,"OREWACC";"Area2",#N/A,FALSE,"OREWACC"}</definedName>
    <definedName name="Hello" localSheetId="64" hidden="1">{"Area1",#N/A,FALSE,"OREWACC";"Area2",#N/A,FALSE,"OREWACC"}</definedName>
    <definedName name="Hello" hidden="1">{"Area1",#N/A,FALSE,"OREWACC";"Area2",#N/A,FALSE,"OREWACC"}</definedName>
    <definedName name="hello1" localSheetId="61" hidden="1">{"Area1",#N/A,FALSE,"OREWACC";"Area2",#N/A,FALSE,"OREWACC"}</definedName>
    <definedName name="hello1" localSheetId="66" hidden="1">{"Area1",#N/A,FALSE,"OREWACC";"Area2",#N/A,FALSE,"OREWACC"}</definedName>
    <definedName name="hello1" localSheetId="67" hidden="1">{"Area1",#N/A,FALSE,"OREWACC";"Area2",#N/A,FALSE,"OREWACC"}</definedName>
    <definedName name="hello1" localSheetId="10" hidden="1">{"Area1",#N/A,FALSE,"OREWACC";"Area2",#N/A,FALSE,"OREWACC"}</definedName>
    <definedName name="hello1" localSheetId="59" hidden="1">{"Area1",#N/A,FALSE,"OREWACC";"Area2",#N/A,FALSE,"OREWACC"}</definedName>
    <definedName name="hello1" localSheetId="60" hidden="1">{"Area1",#N/A,FALSE,"OREWACC";"Area2",#N/A,FALSE,"OREWACC"}</definedName>
    <definedName name="hello1" localSheetId="56" hidden="1">{"Area1",#N/A,FALSE,"OREWACC";"Area2",#N/A,FALSE,"OREWACC"}</definedName>
    <definedName name="hello1" localSheetId="58" hidden="1">{"Area1",#N/A,FALSE,"OREWACC";"Area2",#N/A,FALSE,"OREWACC"}</definedName>
    <definedName name="hello1" localSheetId="57" hidden="1">{"Area1",#N/A,FALSE,"OREWACC";"Area2",#N/A,FALSE,"OREWACC"}</definedName>
    <definedName name="hello1" localSheetId="5" hidden="1">{"Area1",#N/A,FALSE,"OREWACC";"Area2",#N/A,FALSE,"OREWACC"}</definedName>
    <definedName name="hello1" localSheetId="63" hidden="1">{"Area1",#N/A,FALSE,"OREWACC";"Area2",#N/A,FALSE,"OREWACC"}</definedName>
    <definedName name="hello1" localSheetId="64" hidden="1">{"Area1",#N/A,FALSE,"OREWACC";"Area2",#N/A,FALSE,"OREWACC"}</definedName>
    <definedName name="hello1" hidden="1">{"Area1",#N/A,FALSE,"OREWACC";"Area2",#N/A,FALSE,"OREWACC"}</definedName>
    <definedName name="hello2" localSheetId="61" hidden="1">{"Area1",#N/A,FALSE,"OREWACC";"Area2",#N/A,FALSE,"OREWACC"}</definedName>
    <definedName name="hello2" localSheetId="66" hidden="1">{"Area1",#N/A,FALSE,"OREWACC";"Area2",#N/A,FALSE,"OREWACC"}</definedName>
    <definedName name="hello2" localSheetId="67" hidden="1">{"Area1",#N/A,FALSE,"OREWACC";"Area2",#N/A,FALSE,"OREWACC"}</definedName>
    <definedName name="hello2" localSheetId="10" hidden="1">{"Area1",#N/A,FALSE,"OREWACC";"Area2",#N/A,FALSE,"OREWACC"}</definedName>
    <definedName name="hello2" localSheetId="59" hidden="1">{"Area1",#N/A,FALSE,"OREWACC";"Area2",#N/A,FALSE,"OREWACC"}</definedName>
    <definedName name="hello2" localSheetId="60" hidden="1">{"Area1",#N/A,FALSE,"OREWACC";"Area2",#N/A,FALSE,"OREWACC"}</definedName>
    <definedName name="hello2" localSheetId="56" hidden="1">{"Area1",#N/A,FALSE,"OREWACC";"Area2",#N/A,FALSE,"OREWACC"}</definedName>
    <definedName name="hello2" localSheetId="58" hidden="1">{"Area1",#N/A,FALSE,"OREWACC";"Area2",#N/A,FALSE,"OREWACC"}</definedName>
    <definedName name="hello2" localSheetId="57" hidden="1">{"Area1",#N/A,FALSE,"OREWACC";"Area2",#N/A,FALSE,"OREWACC"}</definedName>
    <definedName name="hello2" localSheetId="5" hidden="1">{"Area1",#N/A,FALSE,"OREWACC";"Area2",#N/A,FALSE,"OREWACC"}</definedName>
    <definedName name="hello2" localSheetId="63" hidden="1">{"Area1",#N/A,FALSE,"OREWACC";"Area2",#N/A,FALSE,"OREWACC"}</definedName>
    <definedName name="hello2" localSheetId="64" hidden="1">{"Area1",#N/A,FALSE,"OREWACC";"Area2",#N/A,FALSE,"OREWACC"}</definedName>
    <definedName name="hello2" hidden="1">{"Area1",#N/A,FALSE,"OREWACC";"Area2",#N/A,FALSE,"OREWACC"}</definedName>
    <definedName name="hello3" localSheetId="61" hidden="1">{"Area1",#N/A,FALSE,"OREWACC";"Area2",#N/A,FALSE,"OREWACC"}</definedName>
    <definedName name="hello3" localSheetId="66" hidden="1">{"Area1",#N/A,FALSE,"OREWACC";"Area2",#N/A,FALSE,"OREWACC"}</definedName>
    <definedName name="hello3" localSheetId="67" hidden="1">{"Area1",#N/A,FALSE,"OREWACC";"Area2",#N/A,FALSE,"OREWACC"}</definedName>
    <definedName name="hello3" localSheetId="10" hidden="1">{"Area1",#N/A,FALSE,"OREWACC";"Area2",#N/A,FALSE,"OREWACC"}</definedName>
    <definedName name="hello3" localSheetId="59" hidden="1">{"Area1",#N/A,FALSE,"OREWACC";"Area2",#N/A,FALSE,"OREWACC"}</definedName>
    <definedName name="hello3" localSheetId="60" hidden="1">{"Area1",#N/A,FALSE,"OREWACC";"Area2",#N/A,FALSE,"OREWACC"}</definedName>
    <definedName name="hello3" localSheetId="56" hidden="1">{"Area1",#N/A,FALSE,"OREWACC";"Area2",#N/A,FALSE,"OREWACC"}</definedName>
    <definedName name="hello3" localSheetId="58" hidden="1">{"Area1",#N/A,FALSE,"OREWACC";"Area2",#N/A,FALSE,"OREWACC"}</definedName>
    <definedName name="hello3" localSheetId="57" hidden="1">{"Area1",#N/A,FALSE,"OREWACC";"Area2",#N/A,FALSE,"OREWACC"}</definedName>
    <definedName name="hello3" localSheetId="5" hidden="1">{"Area1",#N/A,FALSE,"OREWACC";"Area2",#N/A,FALSE,"OREWACC"}</definedName>
    <definedName name="hello3" localSheetId="63" hidden="1">{"Area1",#N/A,FALSE,"OREWACC";"Area2",#N/A,FALSE,"OREWACC"}</definedName>
    <definedName name="hello3" localSheetId="64" hidden="1">{"Area1",#N/A,FALSE,"OREWACC";"Area2",#N/A,FALSE,"OREWACC"}</definedName>
    <definedName name="hello3" hidden="1">{"Area1",#N/A,FALSE,"OREWACC";"Area2",#N/A,FALSE,"OREWACC"}</definedName>
    <definedName name="hgf" localSheetId="61" hidden="1">{"IASTrail",#N/A,FALSE,"IAS"}</definedName>
    <definedName name="hgf" localSheetId="66" hidden="1">{"IASTrail",#N/A,FALSE,"IAS"}</definedName>
    <definedName name="hgf" localSheetId="67" hidden="1">{"IASTrail",#N/A,FALSE,"IAS"}</definedName>
    <definedName name="hgf" localSheetId="10" hidden="1">{"IASTrail",#N/A,FALSE,"IAS"}</definedName>
    <definedName name="hgf" localSheetId="59" hidden="1">{"IASTrail",#N/A,FALSE,"IAS"}</definedName>
    <definedName name="hgf" localSheetId="60" hidden="1">{"IASTrail",#N/A,FALSE,"IAS"}</definedName>
    <definedName name="hgf" localSheetId="56" hidden="1">{"IASTrail",#N/A,FALSE,"IAS"}</definedName>
    <definedName name="hgf" localSheetId="58" hidden="1">{"IASTrail",#N/A,FALSE,"IAS"}</definedName>
    <definedName name="hgf" localSheetId="57" hidden="1">{"IASTrail",#N/A,FALSE,"IAS"}</definedName>
    <definedName name="hgf" localSheetId="5" hidden="1">{"IASTrail",#N/A,FALSE,"IAS"}</definedName>
    <definedName name="hgf" localSheetId="63" hidden="1">{"IASTrail",#N/A,FALSE,"IAS"}</definedName>
    <definedName name="hgf" localSheetId="64" hidden="1">{"IASTrail",#N/A,FALSE,"IAS"}</definedName>
    <definedName name="hgf" hidden="1">{"IASTrail",#N/A,FALSE,"IAS"}</definedName>
    <definedName name="hghy6" localSheetId="61" hidden="1">{"'РП (2)'!$A$5:$S$150"}</definedName>
    <definedName name="hghy6" localSheetId="66" hidden="1">{"'РП (2)'!$A$5:$S$150"}</definedName>
    <definedName name="hghy6" localSheetId="67" hidden="1">{"'РП (2)'!$A$5:$S$150"}</definedName>
    <definedName name="hghy6" localSheetId="10" hidden="1">{"'РП (2)'!$A$5:$S$150"}</definedName>
    <definedName name="hghy6" localSheetId="59" hidden="1">{"'РП (2)'!$A$5:$S$150"}</definedName>
    <definedName name="hghy6" localSheetId="60" hidden="1">{"'РП (2)'!$A$5:$S$150"}</definedName>
    <definedName name="hghy6" localSheetId="56" hidden="1">{"'РП (2)'!$A$5:$S$150"}</definedName>
    <definedName name="hghy6" localSheetId="58" hidden="1">{"'РП (2)'!$A$5:$S$150"}</definedName>
    <definedName name="hghy6" localSheetId="57" hidden="1">{"'РП (2)'!$A$5:$S$150"}</definedName>
    <definedName name="hghy6" localSheetId="5" hidden="1">{"'РП (2)'!$A$5:$S$150"}</definedName>
    <definedName name="hghy6" localSheetId="63" hidden="1">{"'РП (2)'!$A$5:$S$150"}</definedName>
    <definedName name="hghy6" localSheetId="64" hidden="1">{"'РП (2)'!$A$5:$S$150"}</definedName>
    <definedName name="hghy6" hidden="1">{"'РП (2)'!$A$5:$S$150"}</definedName>
    <definedName name="hgnb" localSheetId="55" hidden="1">#REF!</definedName>
    <definedName name="hgnb" localSheetId="61" hidden="1">#REF!</definedName>
    <definedName name="hgnb" localSheetId="10" hidden="1">#REF!</definedName>
    <definedName name="hgnb" localSheetId="59" hidden="1">#REF!</definedName>
    <definedName name="hgnb" localSheetId="60" hidden="1">#REF!</definedName>
    <definedName name="hgnb" localSheetId="56" hidden="1">#REF!</definedName>
    <definedName name="hgnb" localSheetId="58" hidden="1">#REF!</definedName>
    <definedName name="hgnb" localSheetId="57" hidden="1">#REF!</definedName>
    <definedName name="hgnb" localSheetId="5" hidden="1">#REF!</definedName>
    <definedName name="hgnb" localSheetId="63" hidden="1">#REF!</definedName>
    <definedName name="hgnb" localSheetId="64" hidden="1">#REF!</definedName>
    <definedName name="hgnb" localSheetId="9" hidden="1">#REF!</definedName>
    <definedName name="hgnb" hidden="1">#REF!</definedName>
    <definedName name="hgnb1" localSheetId="55" hidden="1">#REF!</definedName>
    <definedName name="hgnb1" localSheetId="61" hidden="1">#REF!</definedName>
    <definedName name="hgnb1" localSheetId="66" hidden="1">#REF!</definedName>
    <definedName name="hgnb1" localSheetId="67" hidden="1">#REF!</definedName>
    <definedName name="hgnb1" localSheetId="10" hidden="1">#REF!</definedName>
    <definedName name="hgnb1" localSheetId="59" hidden="1">#REF!</definedName>
    <definedName name="hgnb1" localSheetId="60" hidden="1">#REF!</definedName>
    <definedName name="hgnb1" localSheetId="56" hidden="1">#REF!</definedName>
    <definedName name="hgnb1" localSheetId="58" hidden="1">#REF!</definedName>
    <definedName name="hgnb1" localSheetId="57" hidden="1">#REF!</definedName>
    <definedName name="hgnb1" localSheetId="5" hidden="1">#REF!</definedName>
    <definedName name="hgnb1" localSheetId="63" hidden="1">#REF!</definedName>
    <definedName name="hgnb1" localSheetId="64" hidden="1">#REF!</definedName>
    <definedName name="hgnb1" localSheetId="9" hidden="1">#REF!</definedName>
    <definedName name="hgnb1" hidden="1">#REF!</definedName>
    <definedName name="hgnb5" localSheetId="55" hidden="1">#REF!</definedName>
    <definedName name="hgnb5" localSheetId="61" hidden="1">#REF!</definedName>
    <definedName name="hgnb5" localSheetId="66" hidden="1">#REF!</definedName>
    <definedName name="hgnb5" localSheetId="67" hidden="1">#REF!</definedName>
    <definedName name="hgnb5" localSheetId="10" hidden="1">#REF!</definedName>
    <definedName name="hgnb5" localSheetId="59" hidden="1">#REF!</definedName>
    <definedName name="hgnb5" localSheetId="60" hidden="1">#REF!</definedName>
    <definedName name="hgnb5" localSheetId="56" hidden="1">#REF!</definedName>
    <definedName name="hgnb5" localSheetId="58" hidden="1">#REF!</definedName>
    <definedName name="hgnb5" localSheetId="57" hidden="1">#REF!</definedName>
    <definedName name="hgnb5" localSheetId="5" hidden="1">#REF!</definedName>
    <definedName name="hgnb5" localSheetId="63" hidden="1">#REF!</definedName>
    <definedName name="hgnb5" localSheetId="64" hidden="1">#REF!</definedName>
    <definedName name="hgnb5" localSheetId="9" hidden="1">#REF!</definedName>
    <definedName name="hgnb5" hidden="1">#REF!</definedName>
    <definedName name="hh" localSheetId="61" hidden="1">{#N/A,#N/A,FALSE,"1996";#N/A,#N/A,FALSE,"1995";#N/A,#N/A,FALSE,"1994"}</definedName>
    <definedName name="hh" localSheetId="59" hidden="1">{#N/A,#N/A,FALSE,"1996";#N/A,#N/A,FALSE,"1995";#N/A,#N/A,FALSE,"1994"}</definedName>
    <definedName name="hh" localSheetId="60" hidden="1">{#N/A,#N/A,FALSE,"1996";#N/A,#N/A,FALSE,"1995";#N/A,#N/A,FALSE,"1994"}</definedName>
    <definedName name="hh" localSheetId="56" hidden="1">{#N/A,#N/A,FALSE,"1996";#N/A,#N/A,FALSE,"1995";#N/A,#N/A,FALSE,"1994"}</definedName>
    <definedName name="hh" localSheetId="58" hidden="1">{#N/A,#N/A,FALSE,"1996";#N/A,#N/A,FALSE,"1995";#N/A,#N/A,FALSE,"1994"}</definedName>
    <definedName name="hh" localSheetId="57" hidden="1">{#N/A,#N/A,FALSE,"1996";#N/A,#N/A,FALSE,"1995";#N/A,#N/A,FALSE,"1994"}</definedName>
    <definedName name="hh" localSheetId="5" hidden="1">{#N/A,#N/A,FALSE,"1996";#N/A,#N/A,FALSE,"1995";#N/A,#N/A,FALSE,"1994"}</definedName>
    <definedName name="hh" localSheetId="63" hidden="1">{#N/A,#N/A,FALSE,"1996";#N/A,#N/A,FALSE,"1995";#N/A,#N/A,FALSE,"1994"}</definedName>
    <definedName name="hh" localSheetId="64" hidden="1">{#N/A,#N/A,FALSE,"1996";#N/A,#N/A,FALSE,"1995";#N/A,#N/A,FALSE,"1994"}</definedName>
    <definedName name="hh" hidden="1">{#N/A,#N/A,FALSE,"1996";#N/A,#N/A,FALSE,"1995";#N/A,#N/A,FALSE,"1994"}</definedName>
    <definedName name="Histg" localSheetId="55">[61]let!#REF!</definedName>
    <definedName name="Histg" localSheetId="61">[62]let!#REF!</definedName>
    <definedName name="Histg" localSheetId="59">[62]let!#REF!</definedName>
    <definedName name="Histg" localSheetId="60">[62]let!#REF!</definedName>
    <definedName name="Histg" localSheetId="56">[62]let!#REF!</definedName>
    <definedName name="Histg" localSheetId="58">[62]let!#REF!</definedName>
    <definedName name="Histg" localSheetId="57">[62]let!#REF!</definedName>
    <definedName name="Histg" localSheetId="5">[61]let!#REF!</definedName>
    <definedName name="Histg" localSheetId="63">[61]let!#REF!</definedName>
    <definedName name="Histg" localSheetId="64">[61]let!#REF!</definedName>
    <definedName name="Histg" localSheetId="9">[61]let!#REF!</definedName>
    <definedName name="Histg">[61]let!#REF!</definedName>
    <definedName name="Histw" localSheetId="55">[61]let!#REF!</definedName>
    <definedName name="Histw" localSheetId="61">[62]let!#REF!</definedName>
    <definedName name="Histw" localSheetId="59">[62]let!#REF!</definedName>
    <definedName name="Histw" localSheetId="60">[62]let!#REF!</definedName>
    <definedName name="Histw" localSheetId="56">[62]let!#REF!</definedName>
    <definedName name="Histw" localSheetId="58">[62]let!#REF!</definedName>
    <definedName name="Histw" localSheetId="57">[62]let!#REF!</definedName>
    <definedName name="Histw" localSheetId="5">[61]let!#REF!</definedName>
    <definedName name="Histw" localSheetId="63">[61]let!#REF!</definedName>
    <definedName name="Histw" localSheetId="64">[61]let!#REF!</definedName>
    <definedName name="Histw" localSheetId="9">[61]let!#REF!</definedName>
    <definedName name="Histw">[61]let!#REF!</definedName>
    <definedName name="homr" localSheetId="55">#REF!</definedName>
    <definedName name="homr" localSheetId="61">#REF!</definedName>
    <definedName name="homr" localSheetId="10">#REF!</definedName>
    <definedName name="homr" localSheetId="59">#REF!</definedName>
    <definedName name="homr" localSheetId="60">#REF!</definedName>
    <definedName name="homr" localSheetId="56">#REF!</definedName>
    <definedName name="homr" localSheetId="58">#REF!</definedName>
    <definedName name="homr" localSheetId="57">#REF!</definedName>
    <definedName name="homr" localSheetId="5">#REF!</definedName>
    <definedName name="homr" localSheetId="63">#REF!</definedName>
    <definedName name="homr" localSheetId="64">#REF!</definedName>
    <definedName name="homr" localSheetId="9">#REF!</definedName>
    <definedName name="homr">#REF!</definedName>
    <definedName name="Hperf" localSheetId="55">#REF!</definedName>
    <definedName name="Hperf" localSheetId="61">#REF!</definedName>
    <definedName name="Hperf" localSheetId="59">#REF!</definedName>
    <definedName name="Hperf" localSheetId="60">#REF!</definedName>
    <definedName name="Hperf" localSheetId="56">#REF!</definedName>
    <definedName name="Hperf" localSheetId="58">#REF!</definedName>
    <definedName name="Hperf" localSheetId="57">#REF!</definedName>
    <definedName name="Hperf" localSheetId="5">#REF!</definedName>
    <definedName name="Hperf" localSheetId="63">#REF!</definedName>
    <definedName name="Hperf" localSheetId="64">#REF!</definedName>
    <definedName name="Hperf" localSheetId="9">#REF!</definedName>
    <definedName name="Hperf">#REF!</definedName>
    <definedName name="Hpump" localSheetId="55">#REF!</definedName>
    <definedName name="Hpump" localSheetId="61">#REF!</definedName>
    <definedName name="Hpump" localSheetId="59">#REF!</definedName>
    <definedName name="Hpump" localSheetId="60">#REF!</definedName>
    <definedName name="Hpump" localSheetId="56">#REF!</definedName>
    <definedName name="Hpump" localSheetId="58">#REF!</definedName>
    <definedName name="Hpump" localSheetId="57">#REF!</definedName>
    <definedName name="Hpump" localSheetId="5">#REF!</definedName>
    <definedName name="Hpump" localSheetId="63">#REF!</definedName>
    <definedName name="Hpump" localSheetId="64">#REF!</definedName>
    <definedName name="Hpump" localSheetId="9">#REF!</definedName>
    <definedName name="Hpump">#REF!</definedName>
    <definedName name="HTLM" localSheetId="61" hidden="1">{"'РП (2)'!$A$5:$S$150"}</definedName>
    <definedName name="HTLM" localSheetId="66" hidden="1">{"'РП (2)'!$A$5:$S$150"}</definedName>
    <definedName name="HTLM" localSheetId="67" hidden="1">{"'РП (2)'!$A$5:$S$150"}</definedName>
    <definedName name="HTLM" localSheetId="10" hidden="1">{"'РП (2)'!$A$5:$S$150"}</definedName>
    <definedName name="HTLM" localSheetId="59" hidden="1">{"'РП (2)'!$A$5:$S$150"}</definedName>
    <definedName name="HTLM" localSheetId="60" hidden="1">{"'РП (2)'!$A$5:$S$150"}</definedName>
    <definedName name="HTLM" localSheetId="56" hidden="1">{"'РП (2)'!$A$5:$S$150"}</definedName>
    <definedName name="HTLM" localSheetId="58" hidden="1">{"'РП (2)'!$A$5:$S$150"}</definedName>
    <definedName name="HTLM" localSheetId="57" hidden="1">{"'РП (2)'!$A$5:$S$150"}</definedName>
    <definedName name="HTLM" localSheetId="5" hidden="1">{"'РП (2)'!$A$5:$S$150"}</definedName>
    <definedName name="HTLM" localSheetId="63" hidden="1">{"'РП (2)'!$A$5:$S$150"}</definedName>
    <definedName name="HTLM" localSheetId="64" hidden="1">{"'РП (2)'!$A$5:$S$150"}</definedName>
    <definedName name="HTLM" hidden="1">{"'РП (2)'!$A$5:$S$150"}</definedName>
    <definedName name="HTML_CodePage" hidden="1">1251</definedName>
    <definedName name="HTML_Control" localSheetId="61" hidden="1">{"'РП (2)'!$A$5:$S$150"}</definedName>
    <definedName name="HTML_Control" localSheetId="66" hidden="1">{"'РП (2)'!$A$5:$S$150"}</definedName>
    <definedName name="HTML_Control" localSheetId="67" hidden="1">{"'РП (2)'!$A$5:$S$150"}</definedName>
    <definedName name="HTML_Control" localSheetId="10" hidden="1">{"'РП (2)'!$A$5:$S$150"}</definedName>
    <definedName name="HTML_Control" localSheetId="59" hidden="1">{"'РП (2)'!$A$5:$S$150"}</definedName>
    <definedName name="HTML_Control" localSheetId="60" hidden="1">{"'РП (2)'!$A$5:$S$150"}</definedName>
    <definedName name="HTML_Control" localSheetId="56" hidden="1">{"'РП (2)'!$A$5:$S$150"}</definedName>
    <definedName name="HTML_Control" localSheetId="58" hidden="1">{"'РП (2)'!$A$5:$S$150"}</definedName>
    <definedName name="HTML_Control" localSheetId="57" hidden="1">{"'РП (2)'!$A$5:$S$150"}</definedName>
    <definedName name="HTML_Control" localSheetId="5" hidden="1">{"'РП (2)'!$A$5:$S$150"}</definedName>
    <definedName name="HTML_Control" localSheetId="63" hidden="1">{"'РП (2)'!$A$5:$S$150"}</definedName>
    <definedName name="HTML_Control" localSheetId="64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î21" localSheetId="55">#REF!</definedName>
    <definedName name="î21" localSheetId="61">#REF!</definedName>
    <definedName name="î21" localSheetId="59">#REF!</definedName>
    <definedName name="î21" localSheetId="60">#REF!</definedName>
    <definedName name="î21" localSheetId="56">#REF!</definedName>
    <definedName name="î21" localSheetId="58">#REF!</definedName>
    <definedName name="î21" localSheetId="57">#REF!</definedName>
    <definedName name="î21" localSheetId="5">#REF!</definedName>
    <definedName name="î21" localSheetId="63">#REF!</definedName>
    <definedName name="î21" localSheetId="64">#REF!</definedName>
    <definedName name="î21" localSheetId="9">#REF!</definedName>
    <definedName name="î21">#REF!</definedName>
    <definedName name="iAGProd_Ph1">[63]CB_DATA_!$H$85</definedName>
    <definedName name="iAGProd_PokAllFields">[63]CB_DATA_!$H$83</definedName>
    <definedName name="idfgdfg" localSheetId="61" hidden="1">{"Area1",#N/A,FALSE,"OREWACC";"Area2",#N/A,FALSE,"OREWACC"}</definedName>
    <definedName name="idfgdfg" localSheetId="66" hidden="1">{"Area1",#N/A,FALSE,"OREWACC";"Area2",#N/A,FALSE,"OREWACC"}</definedName>
    <definedName name="idfgdfg" localSheetId="67" hidden="1">{"Area1",#N/A,FALSE,"OREWACC";"Area2",#N/A,FALSE,"OREWACC"}</definedName>
    <definedName name="idfgdfg" localSheetId="10" hidden="1">{"Area1",#N/A,FALSE,"OREWACC";"Area2",#N/A,FALSE,"OREWACC"}</definedName>
    <definedName name="idfgdfg" localSheetId="59" hidden="1">{"Area1",#N/A,FALSE,"OREWACC";"Area2",#N/A,FALSE,"OREWACC"}</definedName>
    <definedName name="idfgdfg" localSheetId="60" hidden="1">{"Area1",#N/A,FALSE,"OREWACC";"Area2",#N/A,FALSE,"OREWACC"}</definedName>
    <definedName name="idfgdfg" localSheetId="56" hidden="1">{"Area1",#N/A,FALSE,"OREWACC";"Area2",#N/A,FALSE,"OREWACC"}</definedName>
    <definedName name="idfgdfg" localSheetId="58" hidden="1">{"Area1",#N/A,FALSE,"OREWACC";"Area2",#N/A,FALSE,"OREWACC"}</definedName>
    <definedName name="idfgdfg" localSheetId="57" hidden="1">{"Area1",#N/A,FALSE,"OREWACC";"Area2",#N/A,FALSE,"OREWACC"}</definedName>
    <definedName name="idfgdfg" localSheetId="5" hidden="1">{"Area1",#N/A,FALSE,"OREWACC";"Area2",#N/A,FALSE,"OREWACC"}</definedName>
    <definedName name="idfgdfg" localSheetId="63" hidden="1">{"Area1",#N/A,FALSE,"OREWACC";"Area2",#N/A,FALSE,"OREWACC"}</definedName>
    <definedName name="idfgdfg" localSheetId="64" hidden="1">{"Area1",#N/A,FALSE,"OREWACC";"Area2",#N/A,FALSE,"OREWACC"}</definedName>
    <definedName name="idfgdfg" hidden="1">{"Area1",#N/A,FALSE,"OREWACC";"Area2",#N/A,FALSE,"OREWACC"}</definedName>
    <definedName name="iehrv" localSheetId="55" hidden="1">[57]RSOILBAL!#REF!</definedName>
    <definedName name="iehrv" localSheetId="61" hidden="1">[57]RSOILBAL!#REF!</definedName>
    <definedName name="iehrv" localSheetId="59" hidden="1">[57]RSOILBAL!#REF!</definedName>
    <definedName name="iehrv" localSheetId="60" hidden="1">[57]RSOILBAL!#REF!</definedName>
    <definedName name="iehrv" localSheetId="56" hidden="1">[57]RSOILBAL!#REF!</definedName>
    <definedName name="iehrv" localSheetId="58" hidden="1">[57]RSOILBAL!#REF!</definedName>
    <definedName name="iehrv" localSheetId="57" hidden="1">[57]RSOILBAL!#REF!</definedName>
    <definedName name="iehrv" localSheetId="5" hidden="1">[57]RSOILBAL!#REF!</definedName>
    <definedName name="iehrv" localSheetId="63" hidden="1">[57]RSOILBAL!#REF!</definedName>
    <definedName name="iehrv" localSheetId="64" hidden="1">[57]RSOILBAL!#REF!</definedName>
    <definedName name="iehrv" localSheetId="9" hidden="1">[57]RSOILBAL!#REF!</definedName>
    <definedName name="iehrv" hidden="1">[57]RSOILBAL!#REF!</definedName>
    <definedName name="IF_default" localSheetId="55">#REF!</definedName>
    <definedName name="IF_default" localSheetId="61">#REF!</definedName>
    <definedName name="IF_default" localSheetId="10">#REF!</definedName>
    <definedName name="IF_default" localSheetId="59">#REF!</definedName>
    <definedName name="IF_default" localSheetId="60">#REF!</definedName>
    <definedName name="IF_default" localSheetId="56">#REF!</definedName>
    <definedName name="IF_default" localSheetId="58">#REF!</definedName>
    <definedName name="IF_default" localSheetId="57">#REF!</definedName>
    <definedName name="IF_default" localSheetId="5">#REF!</definedName>
    <definedName name="IF_default" localSheetId="63">#REF!</definedName>
    <definedName name="IF_default" localSheetId="64">#REF!</definedName>
    <definedName name="IF_default" localSheetId="9">#REF!</definedName>
    <definedName name="IF_default">#REF!</definedName>
    <definedName name="IF_start" localSheetId="55">#REF!</definedName>
    <definedName name="IF_start" localSheetId="61">#REF!</definedName>
    <definedName name="IF_start" localSheetId="10">#REF!</definedName>
    <definedName name="IF_start" localSheetId="59">#REF!</definedName>
    <definedName name="IF_start" localSheetId="60">#REF!</definedName>
    <definedName name="IF_start" localSheetId="56">#REF!</definedName>
    <definedName name="IF_start" localSheetId="58">#REF!</definedName>
    <definedName name="IF_start" localSheetId="57">#REF!</definedName>
    <definedName name="IF_start" localSheetId="5">#REF!</definedName>
    <definedName name="IF_start" localSheetId="63">#REF!</definedName>
    <definedName name="IF_start" localSheetId="64">#REF!</definedName>
    <definedName name="IF_start" localSheetId="9">#REF!</definedName>
    <definedName name="IF_start">#REF!</definedName>
    <definedName name="iiittooggoo" localSheetId="55">#REF!</definedName>
    <definedName name="iiittooggoo" localSheetId="16">#REF!</definedName>
    <definedName name="iiittooggoo" localSheetId="36">#REF!</definedName>
    <definedName name="iiittooggoo" localSheetId="14">#REF!</definedName>
    <definedName name="iiittooggoo" localSheetId="34">#REF!</definedName>
    <definedName name="iiittooggoo" localSheetId="15">#REF!</definedName>
    <definedName name="iiittooggoo" localSheetId="35">#REF!</definedName>
    <definedName name="iiittooggoo">#REF!</definedName>
    <definedName name="ImportOnly" localSheetId="55">#REF!</definedName>
    <definedName name="ImportOnly" localSheetId="61">#REF!</definedName>
    <definedName name="ImportOnly" localSheetId="10">#REF!</definedName>
    <definedName name="ImportOnly" localSheetId="59">#REF!</definedName>
    <definedName name="ImportOnly" localSheetId="60">#REF!</definedName>
    <definedName name="ImportOnly" localSheetId="56">#REF!</definedName>
    <definedName name="ImportOnly" localSheetId="58">#REF!</definedName>
    <definedName name="ImportOnly" localSheetId="57">#REF!</definedName>
    <definedName name="ImportOnly" localSheetId="5">#REF!</definedName>
    <definedName name="ImportOnly" localSheetId="63">#REF!</definedName>
    <definedName name="ImportOnly" localSheetId="64">#REF!</definedName>
    <definedName name="ImportOnly" localSheetId="9">#REF!</definedName>
    <definedName name="ImportOnly">#REF!</definedName>
    <definedName name="Inflation_Scenario">'[64]БЕ Восток'!$E$5</definedName>
    <definedName name="Inflation_Scenarios">'[64]БЕ Восток'!$F$1:$F$6</definedName>
    <definedName name="Infra_15Aug_nochallenge">'[24]15 August no challenges'!$B$243:$H$271</definedName>
    <definedName name="Infra_26July">'[24]26 July flat'!$B$243:$H$271</definedName>
    <definedName name="Infra_26July_nochallenge">'[24]26 July no challenges'!$B$243:$H$271</definedName>
    <definedName name="initial_CO2" localSheetId="55">#REF!</definedName>
    <definedName name="initial_CO2" localSheetId="61">#REF!</definedName>
    <definedName name="initial_CO2" localSheetId="10">#REF!</definedName>
    <definedName name="initial_CO2" localSheetId="59">#REF!</definedName>
    <definedName name="initial_CO2" localSheetId="60">#REF!</definedName>
    <definedName name="initial_CO2" localSheetId="56">#REF!</definedName>
    <definedName name="initial_CO2" localSheetId="58">#REF!</definedName>
    <definedName name="initial_CO2" localSheetId="57">#REF!</definedName>
    <definedName name="initial_CO2" localSheetId="5">#REF!</definedName>
    <definedName name="initial_CO2" localSheetId="63">#REF!</definedName>
    <definedName name="initial_CO2" localSheetId="64">#REF!</definedName>
    <definedName name="initial_CO2" localSheetId="9">#REF!</definedName>
    <definedName name="initial_CO2">#REF!</definedName>
    <definedName name="Initial_I_factor" localSheetId="55">#REF!</definedName>
    <definedName name="Initial_I_factor" localSheetId="61">#REF!</definedName>
    <definedName name="Initial_I_factor" localSheetId="10">#REF!</definedName>
    <definedName name="Initial_I_factor" localSheetId="59">#REF!</definedName>
    <definedName name="Initial_I_factor" localSheetId="60">#REF!</definedName>
    <definedName name="Initial_I_factor" localSheetId="56">#REF!</definedName>
    <definedName name="Initial_I_factor" localSheetId="58">#REF!</definedName>
    <definedName name="Initial_I_factor" localSheetId="57">#REF!</definedName>
    <definedName name="Initial_I_factor" localSheetId="5">#REF!</definedName>
    <definedName name="Initial_I_factor" localSheetId="63">#REF!</definedName>
    <definedName name="Initial_I_factor" localSheetId="64">#REF!</definedName>
    <definedName name="Initial_I_factor" localSheetId="9">#REF!</definedName>
    <definedName name="Initial_I_factor">#REF!</definedName>
    <definedName name="Initial_O2" localSheetId="55">#REF!</definedName>
    <definedName name="Initial_O2" localSheetId="61">#REF!</definedName>
    <definedName name="Initial_O2" localSheetId="10">#REF!</definedName>
    <definedName name="Initial_O2" localSheetId="59">#REF!</definedName>
    <definedName name="Initial_O2" localSheetId="60">#REF!</definedName>
    <definedName name="Initial_O2" localSheetId="56">#REF!</definedName>
    <definedName name="Initial_O2" localSheetId="58">#REF!</definedName>
    <definedName name="Initial_O2" localSheetId="57">#REF!</definedName>
    <definedName name="Initial_O2" localSheetId="5">#REF!</definedName>
    <definedName name="Initial_O2" localSheetId="63">#REF!</definedName>
    <definedName name="Initial_O2" localSheetId="64">#REF!</definedName>
    <definedName name="Initial_O2" localSheetId="9">#REF!</definedName>
    <definedName name="Initial_O2">#REF!</definedName>
    <definedName name="input_by" localSheetId="55">#REF!</definedName>
    <definedName name="input_by" localSheetId="61">#REF!</definedName>
    <definedName name="input_by" localSheetId="59">#REF!</definedName>
    <definedName name="input_by" localSheetId="60">#REF!</definedName>
    <definedName name="input_by" localSheetId="56">#REF!</definedName>
    <definedName name="input_by" localSheetId="58">#REF!</definedName>
    <definedName name="input_by" localSheetId="57">#REF!</definedName>
    <definedName name="input_by" localSheetId="5">#REF!</definedName>
    <definedName name="input_by" localSheetId="63">#REF!</definedName>
    <definedName name="input_by" localSheetId="64">#REF!</definedName>
    <definedName name="input_by" localSheetId="9">#REF!</definedName>
    <definedName name="input_by">#REF!</definedName>
    <definedName name="Input_Vector" localSheetId="55">#REF!</definedName>
    <definedName name="Input_Vector" localSheetId="61">#REF!</definedName>
    <definedName name="Input_Vector" localSheetId="59">#REF!</definedName>
    <definedName name="Input_Vector" localSheetId="60">#REF!</definedName>
    <definedName name="Input_Vector" localSheetId="56">#REF!</definedName>
    <definedName name="Input_Vector" localSheetId="58">#REF!</definedName>
    <definedName name="Input_Vector" localSheetId="57">#REF!</definedName>
    <definedName name="Input_Vector" localSheetId="5">#REF!</definedName>
    <definedName name="Input_Vector" localSheetId="63">#REF!</definedName>
    <definedName name="Input_Vector" localSheetId="64">#REF!</definedName>
    <definedName name="Input_Vector" localSheetId="9">#REF!</definedName>
    <definedName name="Input_Vector">#REF!</definedName>
    <definedName name="InputNames" localSheetId="55">#REF!</definedName>
    <definedName name="InputNames" localSheetId="61">#REF!</definedName>
    <definedName name="InputNames" localSheetId="10">#REF!</definedName>
    <definedName name="InputNames" localSheetId="59">#REF!</definedName>
    <definedName name="InputNames" localSheetId="60">#REF!</definedName>
    <definedName name="InputNames" localSheetId="56">#REF!</definedName>
    <definedName name="InputNames" localSheetId="58">#REF!</definedName>
    <definedName name="InputNames" localSheetId="57">#REF!</definedName>
    <definedName name="InputNames" localSheetId="5">#REF!</definedName>
    <definedName name="InputNames" localSheetId="63">#REF!</definedName>
    <definedName name="InputNames" localSheetId="64">#REF!</definedName>
    <definedName name="InputNames" localSheetId="9">#REF!</definedName>
    <definedName name="InputNames">#REF!</definedName>
    <definedName name="INRGR" localSheetId="6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6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6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5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6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5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5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5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6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64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t" localSheetId="55">#REF!</definedName>
    <definedName name="Int" localSheetId="61">#REF!</definedName>
    <definedName name="Int" localSheetId="10">#REF!</definedName>
    <definedName name="Int" localSheetId="59">#REF!</definedName>
    <definedName name="Int" localSheetId="60">#REF!</definedName>
    <definedName name="Int" localSheetId="56">#REF!</definedName>
    <definedName name="Int" localSheetId="58">#REF!</definedName>
    <definedName name="Int" localSheetId="57">#REF!</definedName>
    <definedName name="Int" localSheetId="5">#REF!</definedName>
    <definedName name="Int" localSheetId="63">#REF!</definedName>
    <definedName name="Int" localSheetId="64">#REF!</definedName>
    <definedName name="Int" localSheetId="9">#REF!</definedName>
    <definedName name="Int">#REF!</definedName>
    <definedName name="Int_exp">8%</definedName>
    <definedName name="Integrity_15Aug_nochallenge">'[24]15 August no challenges'!$B$33:$H$61</definedName>
    <definedName name="Integrity_26July">'[24]26 July flat'!$B$33:$H$61</definedName>
    <definedName name="Integrity_26July_nochallenge">'[24]26 July no challenges'!$B$33:$H$61</definedName>
    <definedName name="Interest" localSheetId="55">#REF!</definedName>
    <definedName name="Interest" localSheetId="61">#REF!</definedName>
    <definedName name="Interest" localSheetId="59">#REF!</definedName>
    <definedName name="Interest" localSheetId="60">#REF!</definedName>
    <definedName name="Interest" localSheetId="56">#REF!</definedName>
    <definedName name="Interest" localSheetId="58">#REF!</definedName>
    <definedName name="Interest" localSheetId="57">#REF!</definedName>
    <definedName name="Interest" localSheetId="5">#REF!</definedName>
    <definedName name="Interest" localSheetId="63">#REF!</definedName>
    <definedName name="Interest" localSheetId="64">#REF!</definedName>
    <definedName name="Interest" localSheetId="9">#REF!</definedName>
    <definedName name="Interest">#REF!</definedName>
    <definedName name="Interest_Rate" localSheetId="55">#REF!</definedName>
    <definedName name="Interest_Rate" localSheetId="61">#REF!</definedName>
    <definedName name="Interest_Rate" localSheetId="10">#REF!</definedName>
    <definedName name="Interest_Rate" localSheetId="59">#REF!</definedName>
    <definedName name="Interest_Rate" localSheetId="60">#REF!</definedName>
    <definedName name="Interest_Rate" localSheetId="56">#REF!</definedName>
    <definedName name="Interest_Rate" localSheetId="58">#REF!</definedName>
    <definedName name="Interest_Rate" localSheetId="57">#REF!</definedName>
    <definedName name="Interest_Rate" localSheetId="5">#REF!</definedName>
    <definedName name="Interest_Rate" localSheetId="63">#REF!</definedName>
    <definedName name="Interest_Rate" localSheetId="64">#REF!</definedName>
    <definedName name="Interest_Rate" localSheetId="9">#REF!</definedName>
    <definedName name="Interest_Rate">#REF!</definedName>
    <definedName name="investments_per_1_well_oper" localSheetId="61">[19]Титул!$D$51</definedName>
    <definedName name="investments_per_1_well_oper" localSheetId="59">[19]Титул!$D$51</definedName>
    <definedName name="investments_per_1_well_oper" localSheetId="60">[19]Титул!$D$51</definedName>
    <definedName name="investments_per_1_well_oper" localSheetId="56">[19]Титул!$D$51</definedName>
    <definedName name="investments_per_1_well_oper" localSheetId="58">[19]Титул!$D$51</definedName>
    <definedName name="investments_per_1_well_oper" localSheetId="57">[19]Титул!$D$51</definedName>
    <definedName name="investments_per_1_well_oper">[20]Титул!$D$51</definedName>
    <definedName name="iop" localSheetId="55">#REF!</definedName>
    <definedName name="iop" localSheetId="61">#REF!</definedName>
    <definedName name="iop" localSheetId="59">#REF!</definedName>
    <definedName name="iop" localSheetId="60">#REF!</definedName>
    <definedName name="iop" localSheetId="56">#REF!</definedName>
    <definedName name="iop" localSheetId="58">#REF!</definedName>
    <definedName name="iop" localSheetId="57">#REF!</definedName>
    <definedName name="iop" localSheetId="5">#REF!</definedName>
    <definedName name="iop" localSheetId="63">#REF!</definedName>
    <definedName name="iop" localSheetId="64">#REF!</definedName>
    <definedName name="iop" localSheetId="9">#REF!</definedName>
    <definedName name="iop">#REF!</definedName>
    <definedName name="itoggggo" localSheetId="55">[60]бурение!#REF!</definedName>
    <definedName name="itoggggo" localSheetId="16">[60]бурение!#REF!</definedName>
    <definedName name="itoggggo" localSheetId="36">[60]бурение!#REF!</definedName>
    <definedName name="itoggggo" localSheetId="14">[60]бурение!#REF!</definedName>
    <definedName name="itoggggo" localSheetId="34">[60]бурение!#REF!</definedName>
    <definedName name="itoggggo" localSheetId="15">[60]бурение!#REF!</definedName>
    <definedName name="itoggggo" localSheetId="35">[60]бурение!#REF!</definedName>
    <definedName name="itoggggo">[60]бурение!#REF!</definedName>
    <definedName name="itogggooooooo" localSheetId="55">[60]бурение!#REF!</definedName>
    <definedName name="itogggooooooo" localSheetId="16">[60]бурение!#REF!</definedName>
    <definedName name="itogggooooooo" localSheetId="36">[60]бурение!#REF!</definedName>
    <definedName name="itogggooooooo" localSheetId="14">[60]бурение!#REF!</definedName>
    <definedName name="itogggooooooo" localSheetId="34">[60]бурение!#REF!</definedName>
    <definedName name="itogggooooooo" localSheetId="15">[60]бурение!#REF!</definedName>
    <definedName name="itogggooooooo" localSheetId="35">[60]бурение!#REF!</definedName>
    <definedName name="itogggooooooo">[60]бурение!#REF!</definedName>
    <definedName name="ITOGO" localSheetId="55">#REF!</definedName>
    <definedName name="ITOGO" localSheetId="16">#REF!</definedName>
    <definedName name="ITOGO" localSheetId="36">#REF!</definedName>
    <definedName name="ITOGO" localSheetId="14">#REF!</definedName>
    <definedName name="ITOGO" localSheetId="34">#REF!</definedName>
    <definedName name="ITOGO" localSheetId="15">#REF!</definedName>
    <definedName name="ITOGO" localSheetId="35">#REF!</definedName>
    <definedName name="ITOGO">#REF!</definedName>
    <definedName name="j" localSheetId="61" hidden="1">{"IASTrail",#N/A,FALSE,"IAS"}</definedName>
    <definedName name="j" localSheetId="66" hidden="1">{"IASTrail",#N/A,FALSE,"IAS"}</definedName>
    <definedName name="j" localSheetId="67" hidden="1">{"IASTrail",#N/A,FALSE,"IAS"}</definedName>
    <definedName name="j" localSheetId="10" hidden="1">{"IASTrail",#N/A,FALSE,"IAS"}</definedName>
    <definedName name="j" localSheetId="59" hidden="1">{"IASTrail",#N/A,FALSE,"IAS"}</definedName>
    <definedName name="j" localSheetId="60" hidden="1">{"IASTrail",#N/A,FALSE,"IAS"}</definedName>
    <definedName name="j" localSheetId="56" hidden="1">{"IASTrail",#N/A,FALSE,"IAS"}</definedName>
    <definedName name="j" localSheetId="58" hidden="1">{"IASTrail",#N/A,FALSE,"IAS"}</definedName>
    <definedName name="j" localSheetId="57" hidden="1">{"IASTrail",#N/A,FALSE,"IAS"}</definedName>
    <definedName name="j" localSheetId="5" hidden="1">{"'РП (2)'!$A$5:$S$150"}</definedName>
    <definedName name="j" localSheetId="63" hidden="1">{"'РП (2)'!$A$5:$S$150"}</definedName>
    <definedName name="j" localSheetId="64" hidden="1">{"'РП (2)'!$A$5:$S$150"}</definedName>
    <definedName name="j" localSheetId="9" hidden="1">{"'РП (2)'!$A$5:$S$150"}</definedName>
    <definedName name="j" hidden="1">{"IASTrail",#N/A,FALSE,"IAS"}</definedName>
    <definedName name="j_1" localSheetId="61" hidden="1">{"IASTrail",#N/A,FALSE,"IAS"}</definedName>
    <definedName name="j_1" localSheetId="59" hidden="1">{"IASTrail",#N/A,FALSE,"IAS"}</definedName>
    <definedName name="j_1" localSheetId="60" hidden="1">{"IASTrail",#N/A,FALSE,"IAS"}</definedName>
    <definedName name="j_1" localSheetId="56" hidden="1">{"IASTrail",#N/A,FALSE,"IAS"}</definedName>
    <definedName name="j_1" localSheetId="58" hidden="1">{"IASTrail",#N/A,FALSE,"IAS"}</definedName>
    <definedName name="j_1" localSheetId="57" hidden="1">{"IASTrail",#N/A,FALSE,"IAS"}</definedName>
    <definedName name="j_1" localSheetId="5" hidden="1">{"IASTrail",#N/A,FALSE,"IAS"}</definedName>
    <definedName name="j_1" localSheetId="63" hidden="1">{"IASTrail",#N/A,FALSE,"IAS"}</definedName>
    <definedName name="j_1" localSheetId="64" hidden="1">{"IASTrail",#N/A,FALSE,"IAS"}</definedName>
    <definedName name="j_1" hidden="1">{"IASTrail",#N/A,FALSE,"IAS"}</definedName>
    <definedName name="j_2" localSheetId="61" hidden="1">{"IASTrail",#N/A,FALSE,"IAS"}</definedName>
    <definedName name="j_2" localSheetId="59" hidden="1">{"IASTrail",#N/A,FALSE,"IAS"}</definedName>
    <definedName name="j_2" localSheetId="60" hidden="1">{"IASTrail",#N/A,FALSE,"IAS"}</definedName>
    <definedName name="j_2" localSheetId="56" hidden="1">{"IASTrail",#N/A,FALSE,"IAS"}</definedName>
    <definedName name="j_2" localSheetId="58" hidden="1">{"IASTrail",#N/A,FALSE,"IAS"}</definedName>
    <definedName name="j_2" localSheetId="57" hidden="1">{"IASTrail",#N/A,FALSE,"IAS"}</definedName>
    <definedName name="j_2" localSheetId="5" hidden="1">{"IASTrail",#N/A,FALSE,"IAS"}</definedName>
    <definedName name="j_2" localSheetId="63" hidden="1">{"IASTrail",#N/A,FALSE,"IAS"}</definedName>
    <definedName name="j_2" localSheetId="64" hidden="1">{"IASTrail",#N/A,FALSE,"IAS"}</definedName>
    <definedName name="j_2" hidden="1">{"IASTrail",#N/A,FALSE,"IAS"}</definedName>
    <definedName name="j_3" localSheetId="61" hidden="1">{"IASTrail",#N/A,FALSE,"IAS"}</definedName>
    <definedName name="j_3" localSheetId="59" hidden="1">{"IASTrail",#N/A,FALSE,"IAS"}</definedName>
    <definedName name="j_3" localSheetId="60" hidden="1">{"IASTrail",#N/A,FALSE,"IAS"}</definedName>
    <definedName name="j_3" localSheetId="56" hidden="1">{"IASTrail",#N/A,FALSE,"IAS"}</definedName>
    <definedName name="j_3" localSheetId="58" hidden="1">{"IASTrail",#N/A,FALSE,"IAS"}</definedName>
    <definedName name="j_3" localSheetId="57" hidden="1">{"IASTrail",#N/A,FALSE,"IAS"}</definedName>
    <definedName name="j_3" localSheetId="5" hidden="1">{"IASTrail",#N/A,FALSE,"IAS"}</definedName>
    <definedName name="j_3" localSheetId="63" hidden="1">{"IASTrail",#N/A,FALSE,"IAS"}</definedName>
    <definedName name="j_3" localSheetId="64" hidden="1">{"IASTrail",#N/A,FALSE,"IAS"}</definedName>
    <definedName name="j_3" hidden="1">{"IASTrail",#N/A,FALSE,"IAS"}</definedName>
    <definedName name="j_4" localSheetId="61" hidden="1">{"IASTrail",#N/A,FALSE,"IAS"}</definedName>
    <definedName name="j_4" localSheetId="59" hidden="1">{"IASTrail",#N/A,FALSE,"IAS"}</definedName>
    <definedName name="j_4" localSheetId="60" hidden="1">{"IASTrail",#N/A,FALSE,"IAS"}</definedName>
    <definedName name="j_4" localSheetId="56" hidden="1">{"IASTrail",#N/A,FALSE,"IAS"}</definedName>
    <definedName name="j_4" localSheetId="58" hidden="1">{"IASTrail",#N/A,FALSE,"IAS"}</definedName>
    <definedName name="j_4" localSheetId="57" hidden="1">{"IASTrail",#N/A,FALSE,"IAS"}</definedName>
    <definedName name="j_4" localSheetId="5" hidden="1">{"IASTrail",#N/A,FALSE,"IAS"}</definedName>
    <definedName name="j_4" localSheetId="63" hidden="1">{"IASTrail",#N/A,FALSE,"IAS"}</definedName>
    <definedName name="j_4" localSheetId="64" hidden="1">{"IASTrail",#N/A,FALSE,"IAS"}</definedName>
    <definedName name="j_4" hidden="1">{"IASTrail",#N/A,FALSE,"IAS"}</definedName>
    <definedName name="j_5" localSheetId="61" hidden="1">{"IASTrail",#N/A,FALSE,"IAS"}</definedName>
    <definedName name="j_5" localSheetId="59" hidden="1">{"IASTrail",#N/A,FALSE,"IAS"}</definedName>
    <definedName name="j_5" localSheetId="60" hidden="1">{"IASTrail",#N/A,FALSE,"IAS"}</definedName>
    <definedName name="j_5" localSheetId="56" hidden="1">{"IASTrail",#N/A,FALSE,"IAS"}</definedName>
    <definedName name="j_5" localSheetId="58" hidden="1">{"IASTrail",#N/A,FALSE,"IAS"}</definedName>
    <definedName name="j_5" localSheetId="57" hidden="1">{"IASTrail",#N/A,FALSE,"IAS"}</definedName>
    <definedName name="j_5" localSheetId="5" hidden="1">{"IASTrail",#N/A,FALSE,"IAS"}</definedName>
    <definedName name="j_5" localSheetId="63" hidden="1">{"IASTrail",#N/A,FALSE,"IAS"}</definedName>
    <definedName name="j_5" localSheetId="64" hidden="1">{"IASTrail",#N/A,FALSE,"IAS"}</definedName>
    <definedName name="j_5" hidden="1">{"IASTrail",#N/A,FALSE,"IAS"}</definedName>
    <definedName name="jj" localSheetId="61" hidden="1">{"'РП (2)'!$A$5:$S$150"}</definedName>
    <definedName name="jj" localSheetId="66" hidden="1">{"'РП (2)'!$A$5:$S$150"}</definedName>
    <definedName name="jj" localSheetId="67" hidden="1">{"'РП (2)'!$A$5:$S$150"}</definedName>
    <definedName name="jj" localSheetId="10" hidden="1">{"'РП (2)'!$A$5:$S$150"}</definedName>
    <definedName name="jj" localSheetId="59" hidden="1">{"'РП (2)'!$A$5:$S$150"}</definedName>
    <definedName name="jj" localSheetId="60" hidden="1">{"'РП (2)'!$A$5:$S$150"}</definedName>
    <definedName name="jj" localSheetId="56" hidden="1">{"'РП (2)'!$A$5:$S$150"}</definedName>
    <definedName name="jj" localSheetId="58" hidden="1">{"'РП (2)'!$A$5:$S$150"}</definedName>
    <definedName name="jj" localSheetId="57" hidden="1">{"'РП (2)'!$A$5:$S$150"}</definedName>
    <definedName name="jj" localSheetId="5" hidden="1">{"'РП (2)'!$A$5:$S$150"}</definedName>
    <definedName name="jj" localSheetId="63" hidden="1">{"'РП (2)'!$A$5:$S$150"}</definedName>
    <definedName name="jj" localSheetId="64" hidden="1">{"'РП (2)'!$A$5:$S$150"}</definedName>
    <definedName name="jj" hidden="1">{"'РП (2)'!$A$5:$S$150"}</definedName>
    <definedName name="jjjjjjjjjjjj" localSheetId="61" hidden="1">{"План продаж",#N/A,FALSE,"товар"}</definedName>
    <definedName name="jjjjjjjjjjjj" localSheetId="10" hidden="1">{"План продаж",#N/A,FALSE,"товар"}</definedName>
    <definedName name="jjjjjjjjjjjj" localSheetId="59" hidden="1">{"План продаж",#N/A,FALSE,"товар"}</definedName>
    <definedName name="jjjjjjjjjjjj" localSheetId="60" hidden="1">{"План продаж",#N/A,FALSE,"товар"}</definedName>
    <definedName name="jjjjjjjjjjjj" localSheetId="56" hidden="1">{"План продаж",#N/A,FALSE,"товар"}</definedName>
    <definedName name="jjjjjjjjjjjj" localSheetId="58" hidden="1">{"План продаж",#N/A,FALSE,"товар"}</definedName>
    <definedName name="jjjjjjjjjjjj" localSheetId="57" hidden="1">{"План продаж",#N/A,FALSE,"товар"}</definedName>
    <definedName name="jjjjjjjjjjjj" localSheetId="5" hidden="1">{"План продаж",#N/A,FALSE,"товар"}</definedName>
    <definedName name="jjjjjjjjjjjj" localSheetId="63" hidden="1">{"План продаж",#N/A,FALSE,"товар"}</definedName>
    <definedName name="jjjjjjjjjjjj" localSheetId="64" hidden="1">{"План продаж",#N/A,FALSE,"товар"}</definedName>
    <definedName name="jjjjjjjjjjjj" hidden="1">{"План продаж",#N/A,FALSE,"товар"}</definedName>
    <definedName name="jkh" localSheetId="55">#REF!</definedName>
    <definedName name="jkh" localSheetId="61">#REF!</definedName>
    <definedName name="jkh" localSheetId="10">#REF!</definedName>
    <definedName name="jkh" localSheetId="59">#REF!</definedName>
    <definedName name="jkh" localSheetId="60">#REF!</definedName>
    <definedName name="jkh" localSheetId="56">#REF!</definedName>
    <definedName name="jkh" localSheetId="58">#REF!</definedName>
    <definedName name="jkh" localSheetId="57">#REF!</definedName>
    <definedName name="jkh" localSheetId="5">#REF!</definedName>
    <definedName name="jkh" localSheetId="63">#REF!</definedName>
    <definedName name="jkh" localSheetId="64">#REF!</definedName>
    <definedName name="jkh" localSheetId="9">#REF!</definedName>
    <definedName name="jkh">#REF!</definedName>
    <definedName name="just_capitalFoundPurchasing_totalCost">[65]Обоснование!$J$203</definedName>
    <definedName name="just_category1_totalCost">[65]Обоснование!$J$35</definedName>
    <definedName name="just_category2_totalCost">[65]Обоснование!$J$50</definedName>
    <definedName name="just_category3_totalCost">[65]Обоснование!$J$66</definedName>
    <definedName name="just_constructionOfMotorRoads_totalCost">[65]Обоснование!$J$200</definedName>
    <definedName name="just_constructionOfPipelines_totalCost">[65]Обоснование!$J$188</definedName>
    <definedName name="just_constructionOfProductionBuildingsAndFacilities_totalCost">[65]Обоснование!$J$202</definedName>
    <definedName name="just_constructionOfTechnologicalSurfaceFacilities_totalCost">[65]Обоснование!$J$172</definedName>
    <definedName name="just_equipmentForOilGatheringAndTreatment_totalCost">[65]Обоснование!$J$111</definedName>
    <definedName name="just_fieldSocialOnfrastructure_totalCost">[65]Обоснование!$J$217</definedName>
    <definedName name="just_GA_totalCost">[65]Обоснование!$J$218</definedName>
    <definedName name="just_intangibleAssets_totalCost">[65]Обоснование!$J$205</definedName>
    <definedName name="just_integrityTotal_totalCost">[65]Обоснование!$J$13</definedName>
    <definedName name="just_oilProductionEquipment_totalCost">[65]Обоснование!$J$122</definedName>
    <definedName name="just_operationNeeds_totalCost">[65]Обоснование!$J$132</definedName>
    <definedName name="just_padsAndIndividualWellSites_totalCost">[65]Обоснование!$J$201</definedName>
    <definedName name="just_powerFacilities_totalCost">[65]Обоснование!$J$195</definedName>
    <definedName name="just_productionBuildingsAndFacilities_totalCost">[65]Обоснование!$J$94</definedName>
    <definedName name="just_programToIncreaseNTBF_totalCost">[65]Обоснование!$J$123</definedName>
    <definedName name="just_reconstructionPads_totalCost">[65]Обоснование!$J$93</definedName>
    <definedName name="just_reconstructionRoad_totalCost">[65]Обоснование!$J$92</definedName>
    <definedName name="just_replacementOfWornOutEquipment_totalCost">[65]Обоснование!$J$207</definedName>
    <definedName name="just_reserveStock_totalCost">[65]Обоснование!$J$160</definedName>
    <definedName name="just_socialInfrastructure_totalCost">[65]Обоснование!$J$216</definedName>
    <definedName name="just_socialObligations_totalCost">[65]Обоснование!$J$219</definedName>
    <definedName name="just_totalcost_1">[66]Обоснование!$J$10</definedName>
    <definedName name="just_totalcost_11">[66]Обоснование!$J$11</definedName>
    <definedName name="just_totalcost_111A">[66]Обоснование!$J$12</definedName>
    <definedName name="just_totalcost_111B">[66]Обоснование!$J$25</definedName>
    <definedName name="just_totalcost_111C">[66]Обоснование!$J$38</definedName>
    <definedName name="just_totalcost_12">[66]Обоснование!$J$57</definedName>
    <definedName name="jyt" localSheetId="61" hidden="1">{"IASTrail",#N/A,FALSE,"IAS"}</definedName>
    <definedName name="jyt" localSheetId="66" hidden="1">{"IASTrail",#N/A,FALSE,"IAS"}</definedName>
    <definedName name="jyt" localSheetId="67" hidden="1">{"IASTrail",#N/A,FALSE,"IAS"}</definedName>
    <definedName name="jyt" localSheetId="10" hidden="1">{"IASTrail",#N/A,FALSE,"IAS"}</definedName>
    <definedName name="jyt" localSheetId="59" hidden="1">{"IASTrail",#N/A,FALSE,"IAS"}</definedName>
    <definedName name="jyt" localSheetId="60" hidden="1">{"IASTrail",#N/A,FALSE,"IAS"}</definedName>
    <definedName name="jyt" localSheetId="56" hidden="1">{"IASTrail",#N/A,FALSE,"IAS"}</definedName>
    <definedName name="jyt" localSheetId="58" hidden="1">{"IASTrail",#N/A,FALSE,"IAS"}</definedName>
    <definedName name="jyt" localSheetId="57" hidden="1">{"IASTrail",#N/A,FALSE,"IAS"}</definedName>
    <definedName name="jyt" localSheetId="5" hidden="1">{"IASTrail",#N/A,FALSE,"IAS"}</definedName>
    <definedName name="jyt" localSheetId="63" hidden="1">{"IASTrail",#N/A,FALSE,"IAS"}</definedName>
    <definedName name="jyt" localSheetId="64" hidden="1">{"IASTrail",#N/A,FALSE,"IAS"}</definedName>
    <definedName name="jyt" hidden="1">{"IASTrail",#N/A,FALSE,"IAS"}</definedName>
    <definedName name="k" localSheetId="61" hidden="1">{"IASTrail",#N/A,FALSE,"IAS"}</definedName>
    <definedName name="k" localSheetId="59" hidden="1">{"IASTrail",#N/A,FALSE,"IAS"}</definedName>
    <definedName name="k" localSheetId="60" hidden="1">{"IASTrail",#N/A,FALSE,"IAS"}</definedName>
    <definedName name="k" localSheetId="56" hidden="1">{"IASTrail",#N/A,FALSE,"IAS"}</definedName>
    <definedName name="k" localSheetId="58" hidden="1">{"IASTrail",#N/A,FALSE,"IAS"}</definedName>
    <definedName name="k" localSheetId="57" hidden="1">{"IASTrail",#N/A,FALSE,"IAS"}</definedName>
    <definedName name="k" localSheetId="5" hidden="1">{"IASTrail",#N/A,FALSE,"IAS"}</definedName>
    <definedName name="k" localSheetId="63" hidden="1">{"IASTrail",#N/A,FALSE,"IAS"}</definedName>
    <definedName name="k" localSheetId="64" hidden="1">{"IASTrail",#N/A,FALSE,"IAS"}</definedName>
    <definedName name="k" hidden="1">{"IASTrail",#N/A,FALSE,"IAS"}</definedName>
    <definedName name="K111_" localSheetId="55">#REF!</definedName>
    <definedName name="K111_" localSheetId="61">#REF!</definedName>
    <definedName name="K111_" localSheetId="10">#REF!</definedName>
    <definedName name="K111_" localSheetId="59">#REF!</definedName>
    <definedName name="K111_" localSheetId="60">#REF!</definedName>
    <definedName name="K111_" localSheetId="56">#REF!</definedName>
    <definedName name="K111_" localSheetId="58">#REF!</definedName>
    <definedName name="K111_" localSheetId="57">#REF!</definedName>
    <definedName name="K111_" localSheetId="5">#REF!</definedName>
    <definedName name="K111_" localSheetId="63">#REF!</definedName>
    <definedName name="K111_" localSheetId="64">#REF!</definedName>
    <definedName name="K111_" localSheetId="9">#REF!</definedName>
    <definedName name="K111_">#REF!</definedName>
    <definedName name="K112_" localSheetId="55">#REF!</definedName>
    <definedName name="K112_" localSheetId="61">#REF!</definedName>
    <definedName name="K112_" localSheetId="10">#REF!</definedName>
    <definedName name="K112_" localSheetId="59">#REF!</definedName>
    <definedName name="K112_" localSheetId="60">#REF!</definedName>
    <definedName name="K112_" localSheetId="56">#REF!</definedName>
    <definedName name="K112_" localSheetId="58">#REF!</definedName>
    <definedName name="K112_" localSheetId="57">#REF!</definedName>
    <definedName name="K112_" localSheetId="5">#REF!</definedName>
    <definedName name="K112_" localSheetId="63">#REF!</definedName>
    <definedName name="K112_" localSheetId="64">#REF!</definedName>
    <definedName name="K112_" localSheetId="9">#REF!</definedName>
    <definedName name="K112_">#REF!</definedName>
    <definedName name="K120_" localSheetId="55">#REF!</definedName>
    <definedName name="K120_" localSheetId="61">#REF!</definedName>
    <definedName name="K120_" localSheetId="10">#REF!</definedName>
    <definedName name="K120_" localSheetId="59">#REF!</definedName>
    <definedName name="K120_" localSheetId="60">#REF!</definedName>
    <definedName name="K120_" localSheetId="56">#REF!</definedName>
    <definedName name="K120_" localSheetId="58">#REF!</definedName>
    <definedName name="K120_" localSheetId="57">#REF!</definedName>
    <definedName name="K120_" localSheetId="5">#REF!</definedName>
    <definedName name="K120_" localSheetId="63">#REF!</definedName>
    <definedName name="K120_" localSheetId="64">#REF!</definedName>
    <definedName name="K120_" localSheetId="9">#REF!</definedName>
    <definedName name="K120_">#REF!</definedName>
    <definedName name="K121_" localSheetId="55">#REF!</definedName>
    <definedName name="K121_" localSheetId="61">#REF!</definedName>
    <definedName name="K121_" localSheetId="10">#REF!</definedName>
    <definedName name="K121_" localSheetId="59">#REF!</definedName>
    <definedName name="K121_" localSheetId="60">#REF!</definedName>
    <definedName name="K121_" localSheetId="56">#REF!</definedName>
    <definedName name="K121_" localSheetId="58">#REF!</definedName>
    <definedName name="K121_" localSheetId="57">#REF!</definedName>
    <definedName name="K121_" localSheetId="5">#REF!</definedName>
    <definedName name="K121_" localSheetId="63">#REF!</definedName>
    <definedName name="K121_" localSheetId="64">#REF!</definedName>
    <definedName name="K121_" localSheetId="9">#REF!</definedName>
    <definedName name="K121_">#REF!</definedName>
    <definedName name="K122_" localSheetId="55">#REF!</definedName>
    <definedName name="K122_" localSheetId="61">#REF!</definedName>
    <definedName name="K122_" localSheetId="10">#REF!</definedName>
    <definedName name="K122_" localSheetId="59">#REF!</definedName>
    <definedName name="K122_" localSheetId="60">#REF!</definedName>
    <definedName name="K122_" localSheetId="56">#REF!</definedName>
    <definedName name="K122_" localSheetId="58">#REF!</definedName>
    <definedName name="K122_" localSheetId="57">#REF!</definedName>
    <definedName name="K122_" localSheetId="5">#REF!</definedName>
    <definedName name="K122_" localSheetId="63">#REF!</definedName>
    <definedName name="K122_" localSheetId="64">#REF!</definedName>
    <definedName name="K122_" localSheetId="9">#REF!</definedName>
    <definedName name="K122_">#REF!</definedName>
    <definedName name="K123_" localSheetId="55">#REF!</definedName>
    <definedName name="K123_" localSheetId="61">#REF!</definedName>
    <definedName name="K123_" localSheetId="10">#REF!</definedName>
    <definedName name="K123_" localSheetId="59">#REF!</definedName>
    <definedName name="K123_" localSheetId="60">#REF!</definedName>
    <definedName name="K123_" localSheetId="56">#REF!</definedName>
    <definedName name="K123_" localSheetId="58">#REF!</definedName>
    <definedName name="K123_" localSheetId="57">#REF!</definedName>
    <definedName name="K123_" localSheetId="5">#REF!</definedName>
    <definedName name="K123_" localSheetId="63">#REF!</definedName>
    <definedName name="K123_" localSheetId="64">#REF!</definedName>
    <definedName name="K123_" localSheetId="9">#REF!</definedName>
    <definedName name="K123_">#REF!</definedName>
    <definedName name="K130_" localSheetId="55">#REF!</definedName>
    <definedName name="K130_" localSheetId="61">#REF!</definedName>
    <definedName name="K130_" localSheetId="10">#REF!</definedName>
    <definedName name="K130_" localSheetId="59">#REF!</definedName>
    <definedName name="K130_" localSheetId="60">#REF!</definedName>
    <definedName name="K130_" localSheetId="56">#REF!</definedName>
    <definedName name="K130_" localSheetId="58">#REF!</definedName>
    <definedName name="K130_" localSheetId="57">#REF!</definedName>
    <definedName name="K130_" localSheetId="5">#REF!</definedName>
    <definedName name="K130_" localSheetId="63">#REF!</definedName>
    <definedName name="K130_" localSheetId="64">#REF!</definedName>
    <definedName name="K130_" localSheetId="9">#REF!</definedName>
    <definedName name="K130_">#REF!</definedName>
    <definedName name="K131_" localSheetId="55">#REF!</definedName>
    <definedName name="K131_" localSheetId="61">#REF!</definedName>
    <definedName name="K131_" localSheetId="10">#REF!</definedName>
    <definedName name="K131_" localSheetId="59">#REF!</definedName>
    <definedName name="K131_" localSheetId="60">#REF!</definedName>
    <definedName name="K131_" localSheetId="56">#REF!</definedName>
    <definedName name="K131_" localSheetId="58">#REF!</definedName>
    <definedName name="K131_" localSheetId="57">#REF!</definedName>
    <definedName name="K131_" localSheetId="5">#REF!</definedName>
    <definedName name="K131_" localSheetId="63">#REF!</definedName>
    <definedName name="K131_" localSheetId="64">#REF!</definedName>
    <definedName name="K131_" localSheetId="9">#REF!</definedName>
    <definedName name="K131_">#REF!</definedName>
    <definedName name="K132_" localSheetId="55">#REF!</definedName>
    <definedName name="K132_" localSheetId="61">#REF!</definedName>
    <definedName name="K132_" localSheetId="10">#REF!</definedName>
    <definedName name="K132_" localSheetId="59">#REF!</definedName>
    <definedName name="K132_" localSheetId="60">#REF!</definedName>
    <definedName name="K132_" localSheetId="56">#REF!</definedName>
    <definedName name="K132_" localSheetId="58">#REF!</definedName>
    <definedName name="K132_" localSheetId="57">#REF!</definedName>
    <definedName name="K132_" localSheetId="5">#REF!</definedName>
    <definedName name="K132_" localSheetId="63">#REF!</definedName>
    <definedName name="K132_" localSheetId="64">#REF!</definedName>
    <definedName name="K132_" localSheetId="9">#REF!</definedName>
    <definedName name="K132_">#REF!</definedName>
    <definedName name="K133_" localSheetId="55">#REF!</definedName>
    <definedName name="K133_" localSheetId="61">#REF!</definedName>
    <definedName name="K133_" localSheetId="10">#REF!</definedName>
    <definedName name="K133_" localSheetId="59">#REF!</definedName>
    <definedName name="K133_" localSheetId="60">#REF!</definedName>
    <definedName name="K133_" localSheetId="56">#REF!</definedName>
    <definedName name="K133_" localSheetId="58">#REF!</definedName>
    <definedName name="K133_" localSheetId="57">#REF!</definedName>
    <definedName name="K133_" localSheetId="5">#REF!</definedName>
    <definedName name="K133_" localSheetId="63">#REF!</definedName>
    <definedName name="K133_" localSheetId="64">#REF!</definedName>
    <definedName name="K133_" localSheetId="9">#REF!</definedName>
    <definedName name="K133_">#REF!</definedName>
    <definedName name="K134_" localSheetId="55">#REF!</definedName>
    <definedName name="K134_" localSheetId="61">#REF!</definedName>
    <definedName name="K134_" localSheetId="10">#REF!</definedName>
    <definedName name="K134_" localSheetId="59">#REF!</definedName>
    <definedName name="K134_" localSheetId="60">#REF!</definedName>
    <definedName name="K134_" localSheetId="56">#REF!</definedName>
    <definedName name="K134_" localSheetId="58">#REF!</definedName>
    <definedName name="K134_" localSheetId="57">#REF!</definedName>
    <definedName name="K134_" localSheetId="5">#REF!</definedName>
    <definedName name="K134_" localSheetId="63">#REF!</definedName>
    <definedName name="K134_" localSheetId="64">#REF!</definedName>
    <definedName name="K134_" localSheetId="9">#REF!</definedName>
    <definedName name="K134_">#REF!</definedName>
    <definedName name="K135_" localSheetId="55">#REF!</definedName>
    <definedName name="K135_" localSheetId="61">#REF!</definedName>
    <definedName name="K135_" localSheetId="10">#REF!</definedName>
    <definedName name="K135_" localSheetId="59">#REF!</definedName>
    <definedName name="K135_" localSheetId="60">#REF!</definedName>
    <definedName name="K135_" localSheetId="56">#REF!</definedName>
    <definedName name="K135_" localSheetId="58">#REF!</definedName>
    <definedName name="K135_" localSheetId="57">#REF!</definedName>
    <definedName name="K135_" localSheetId="5">#REF!</definedName>
    <definedName name="K135_" localSheetId="63">#REF!</definedName>
    <definedName name="K135_" localSheetId="64">#REF!</definedName>
    <definedName name="K135_" localSheetId="9">#REF!</definedName>
    <definedName name="K135_">#REF!</definedName>
    <definedName name="K136_" localSheetId="55">#REF!</definedName>
    <definedName name="K136_" localSheetId="61">#REF!</definedName>
    <definedName name="K136_" localSheetId="10">#REF!</definedName>
    <definedName name="K136_" localSheetId="59">#REF!</definedName>
    <definedName name="K136_" localSheetId="60">#REF!</definedName>
    <definedName name="K136_" localSheetId="56">#REF!</definedName>
    <definedName name="K136_" localSheetId="58">#REF!</definedName>
    <definedName name="K136_" localSheetId="57">#REF!</definedName>
    <definedName name="K136_" localSheetId="5">#REF!</definedName>
    <definedName name="K136_" localSheetId="63">#REF!</definedName>
    <definedName name="K136_" localSheetId="64">#REF!</definedName>
    <definedName name="K136_" localSheetId="9">#REF!</definedName>
    <definedName name="K136_">#REF!</definedName>
    <definedName name="K140_" localSheetId="55">#REF!</definedName>
    <definedName name="K140_" localSheetId="61">#REF!</definedName>
    <definedName name="K140_" localSheetId="10">#REF!</definedName>
    <definedName name="K140_" localSheetId="59">#REF!</definedName>
    <definedName name="K140_" localSheetId="60">#REF!</definedName>
    <definedName name="K140_" localSheetId="56">#REF!</definedName>
    <definedName name="K140_" localSheetId="58">#REF!</definedName>
    <definedName name="K140_" localSheetId="57">#REF!</definedName>
    <definedName name="K140_" localSheetId="5">#REF!</definedName>
    <definedName name="K140_" localSheetId="63">#REF!</definedName>
    <definedName name="K140_" localSheetId="64">#REF!</definedName>
    <definedName name="K140_" localSheetId="9">#REF!</definedName>
    <definedName name="K140_">#REF!</definedName>
    <definedName name="K190_" localSheetId="55">#REF!</definedName>
    <definedName name="K190_" localSheetId="61">#REF!</definedName>
    <definedName name="K190_" localSheetId="10">#REF!</definedName>
    <definedName name="K190_" localSheetId="59">#REF!</definedName>
    <definedName name="K190_" localSheetId="60">#REF!</definedName>
    <definedName name="K190_" localSheetId="56">#REF!</definedName>
    <definedName name="K190_" localSheetId="58">#REF!</definedName>
    <definedName name="K190_" localSheetId="57">#REF!</definedName>
    <definedName name="K190_" localSheetId="5">#REF!</definedName>
    <definedName name="K190_" localSheetId="63">#REF!</definedName>
    <definedName name="K190_" localSheetId="64">#REF!</definedName>
    <definedName name="K190_" localSheetId="9">#REF!</definedName>
    <definedName name="K190_">#REF!</definedName>
    <definedName name="K210_" localSheetId="55">#REF!</definedName>
    <definedName name="K210_" localSheetId="61">#REF!</definedName>
    <definedName name="K210_" localSheetId="10">#REF!</definedName>
    <definedName name="K210_" localSheetId="59">#REF!</definedName>
    <definedName name="K210_" localSheetId="60">#REF!</definedName>
    <definedName name="K210_" localSheetId="56">#REF!</definedName>
    <definedName name="K210_" localSheetId="58">#REF!</definedName>
    <definedName name="K210_" localSheetId="57">#REF!</definedName>
    <definedName name="K210_" localSheetId="5">#REF!</definedName>
    <definedName name="K210_" localSheetId="63">#REF!</definedName>
    <definedName name="K210_" localSheetId="64">#REF!</definedName>
    <definedName name="K210_" localSheetId="9">#REF!</definedName>
    <definedName name="K210_">#REF!</definedName>
    <definedName name="K211_" localSheetId="55">#REF!</definedName>
    <definedName name="K211_" localSheetId="61">#REF!</definedName>
    <definedName name="K211_" localSheetId="10">#REF!</definedName>
    <definedName name="K211_" localSheetId="59">#REF!</definedName>
    <definedName name="K211_" localSheetId="60">#REF!</definedName>
    <definedName name="K211_" localSheetId="56">#REF!</definedName>
    <definedName name="K211_" localSheetId="58">#REF!</definedName>
    <definedName name="K211_" localSheetId="57">#REF!</definedName>
    <definedName name="K211_" localSheetId="5">#REF!</definedName>
    <definedName name="K211_" localSheetId="63">#REF!</definedName>
    <definedName name="K211_" localSheetId="64">#REF!</definedName>
    <definedName name="K211_" localSheetId="9">#REF!</definedName>
    <definedName name="K211_">#REF!</definedName>
    <definedName name="K212_" localSheetId="55">#REF!</definedName>
    <definedName name="K212_" localSheetId="61">#REF!</definedName>
    <definedName name="K212_" localSheetId="10">#REF!</definedName>
    <definedName name="K212_" localSheetId="59">#REF!</definedName>
    <definedName name="K212_" localSheetId="60">#REF!</definedName>
    <definedName name="K212_" localSheetId="56">#REF!</definedName>
    <definedName name="K212_" localSheetId="58">#REF!</definedName>
    <definedName name="K212_" localSheetId="57">#REF!</definedName>
    <definedName name="K212_" localSheetId="5">#REF!</definedName>
    <definedName name="K212_" localSheetId="63">#REF!</definedName>
    <definedName name="K212_" localSheetId="64">#REF!</definedName>
    <definedName name="K212_" localSheetId="9">#REF!</definedName>
    <definedName name="K212_">#REF!</definedName>
    <definedName name="K213_" localSheetId="55">#REF!</definedName>
    <definedName name="K213_" localSheetId="61">#REF!</definedName>
    <definedName name="K213_" localSheetId="10">#REF!</definedName>
    <definedName name="K213_" localSheetId="59">#REF!</definedName>
    <definedName name="K213_" localSheetId="60">#REF!</definedName>
    <definedName name="K213_" localSheetId="56">#REF!</definedName>
    <definedName name="K213_" localSheetId="58">#REF!</definedName>
    <definedName name="K213_" localSheetId="57">#REF!</definedName>
    <definedName name="K213_" localSheetId="5">#REF!</definedName>
    <definedName name="K213_" localSheetId="63">#REF!</definedName>
    <definedName name="K213_" localSheetId="64">#REF!</definedName>
    <definedName name="K213_" localSheetId="9">#REF!</definedName>
    <definedName name="K213_">#REF!</definedName>
    <definedName name="K214_" localSheetId="55">#REF!</definedName>
    <definedName name="K214_" localSheetId="61">#REF!</definedName>
    <definedName name="K214_" localSheetId="10">#REF!</definedName>
    <definedName name="K214_" localSheetId="59">#REF!</definedName>
    <definedName name="K214_" localSheetId="60">#REF!</definedName>
    <definedName name="K214_" localSheetId="56">#REF!</definedName>
    <definedName name="K214_" localSheetId="58">#REF!</definedName>
    <definedName name="K214_" localSheetId="57">#REF!</definedName>
    <definedName name="K214_" localSheetId="5">#REF!</definedName>
    <definedName name="K214_" localSheetId="63">#REF!</definedName>
    <definedName name="K214_" localSheetId="64">#REF!</definedName>
    <definedName name="K214_" localSheetId="9">#REF!</definedName>
    <definedName name="K214_">#REF!</definedName>
    <definedName name="K215_" localSheetId="55">#REF!</definedName>
    <definedName name="K215_" localSheetId="61">#REF!</definedName>
    <definedName name="K215_" localSheetId="10">#REF!</definedName>
    <definedName name="K215_" localSheetId="59">#REF!</definedName>
    <definedName name="K215_" localSheetId="60">#REF!</definedName>
    <definedName name="K215_" localSheetId="56">#REF!</definedName>
    <definedName name="K215_" localSheetId="58">#REF!</definedName>
    <definedName name="K215_" localSheetId="57">#REF!</definedName>
    <definedName name="K215_" localSheetId="5">#REF!</definedName>
    <definedName name="K215_" localSheetId="63">#REF!</definedName>
    <definedName name="K215_" localSheetId="64">#REF!</definedName>
    <definedName name="K215_" localSheetId="9">#REF!</definedName>
    <definedName name="K215_">#REF!</definedName>
    <definedName name="K216_" localSheetId="55">#REF!</definedName>
    <definedName name="K216_" localSheetId="61">#REF!</definedName>
    <definedName name="K216_" localSheetId="10">#REF!</definedName>
    <definedName name="K216_" localSheetId="59">#REF!</definedName>
    <definedName name="K216_" localSheetId="60">#REF!</definedName>
    <definedName name="K216_" localSheetId="56">#REF!</definedName>
    <definedName name="K216_" localSheetId="58">#REF!</definedName>
    <definedName name="K216_" localSheetId="57">#REF!</definedName>
    <definedName name="K216_" localSheetId="5">#REF!</definedName>
    <definedName name="K216_" localSheetId="63">#REF!</definedName>
    <definedName name="K216_" localSheetId="64">#REF!</definedName>
    <definedName name="K216_" localSheetId="9">#REF!</definedName>
    <definedName name="K216_">#REF!</definedName>
    <definedName name="K217_" localSheetId="55">#REF!</definedName>
    <definedName name="K217_" localSheetId="61">#REF!</definedName>
    <definedName name="K217_" localSheetId="10">#REF!</definedName>
    <definedName name="K217_" localSheetId="59">#REF!</definedName>
    <definedName name="K217_" localSheetId="60">#REF!</definedName>
    <definedName name="K217_" localSheetId="56">#REF!</definedName>
    <definedName name="K217_" localSheetId="58">#REF!</definedName>
    <definedName name="K217_" localSheetId="57">#REF!</definedName>
    <definedName name="K217_" localSheetId="5">#REF!</definedName>
    <definedName name="K217_" localSheetId="63">#REF!</definedName>
    <definedName name="K217_" localSheetId="64">#REF!</definedName>
    <definedName name="K217_" localSheetId="9">#REF!</definedName>
    <definedName name="K217_">#REF!</definedName>
    <definedName name="K218_" localSheetId="55">#REF!</definedName>
    <definedName name="K218_" localSheetId="61">#REF!</definedName>
    <definedName name="K218_" localSheetId="10">#REF!</definedName>
    <definedName name="K218_" localSheetId="59">#REF!</definedName>
    <definedName name="K218_" localSheetId="60">#REF!</definedName>
    <definedName name="K218_" localSheetId="56">#REF!</definedName>
    <definedName name="K218_" localSheetId="58">#REF!</definedName>
    <definedName name="K218_" localSheetId="57">#REF!</definedName>
    <definedName name="K218_" localSheetId="5">#REF!</definedName>
    <definedName name="K218_" localSheetId="63">#REF!</definedName>
    <definedName name="K218_" localSheetId="64">#REF!</definedName>
    <definedName name="K218_" localSheetId="9">#REF!</definedName>
    <definedName name="K218_">#REF!</definedName>
    <definedName name="K220_" localSheetId="55">#REF!</definedName>
    <definedName name="K220_" localSheetId="61">#REF!</definedName>
    <definedName name="K220_" localSheetId="10">#REF!</definedName>
    <definedName name="K220_" localSheetId="59">#REF!</definedName>
    <definedName name="K220_" localSheetId="60">#REF!</definedName>
    <definedName name="K220_" localSheetId="56">#REF!</definedName>
    <definedName name="K220_" localSheetId="58">#REF!</definedName>
    <definedName name="K220_" localSheetId="57">#REF!</definedName>
    <definedName name="K220_" localSheetId="5">#REF!</definedName>
    <definedName name="K220_" localSheetId="63">#REF!</definedName>
    <definedName name="K220_" localSheetId="64">#REF!</definedName>
    <definedName name="K220_" localSheetId="9">#REF!</definedName>
    <definedName name="K220_">#REF!</definedName>
    <definedName name="K221_" localSheetId="55">#REF!</definedName>
    <definedName name="K221_" localSheetId="61">#REF!</definedName>
    <definedName name="K221_" localSheetId="10">#REF!</definedName>
    <definedName name="K221_" localSheetId="59">#REF!</definedName>
    <definedName name="K221_" localSheetId="60">#REF!</definedName>
    <definedName name="K221_" localSheetId="56">#REF!</definedName>
    <definedName name="K221_" localSheetId="58">#REF!</definedName>
    <definedName name="K221_" localSheetId="57">#REF!</definedName>
    <definedName name="K221_" localSheetId="5">#REF!</definedName>
    <definedName name="K221_" localSheetId="63">#REF!</definedName>
    <definedName name="K221_" localSheetId="64">#REF!</definedName>
    <definedName name="K221_" localSheetId="9">#REF!</definedName>
    <definedName name="K221_">#REF!</definedName>
    <definedName name="K222_" localSheetId="55">#REF!</definedName>
    <definedName name="K222_" localSheetId="61">#REF!</definedName>
    <definedName name="K222_" localSheetId="10">#REF!</definedName>
    <definedName name="K222_" localSheetId="59">#REF!</definedName>
    <definedName name="K222_" localSheetId="60">#REF!</definedName>
    <definedName name="K222_" localSheetId="56">#REF!</definedName>
    <definedName name="K222_" localSheetId="58">#REF!</definedName>
    <definedName name="K222_" localSheetId="57">#REF!</definedName>
    <definedName name="K222_" localSheetId="5">#REF!</definedName>
    <definedName name="K222_" localSheetId="63">#REF!</definedName>
    <definedName name="K222_" localSheetId="64">#REF!</definedName>
    <definedName name="K222_" localSheetId="9">#REF!</definedName>
    <definedName name="K222_">#REF!</definedName>
    <definedName name="K223_" localSheetId="55">#REF!</definedName>
    <definedName name="K223_" localSheetId="61">#REF!</definedName>
    <definedName name="K223_" localSheetId="10">#REF!</definedName>
    <definedName name="K223_" localSheetId="59">#REF!</definedName>
    <definedName name="K223_" localSheetId="60">#REF!</definedName>
    <definedName name="K223_" localSheetId="56">#REF!</definedName>
    <definedName name="K223_" localSheetId="58">#REF!</definedName>
    <definedName name="K223_" localSheetId="57">#REF!</definedName>
    <definedName name="K223_" localSheetId="5">#REF!</definedName>
    <definedName name="K223_" localSheetId="63">#REF!</definedName>
    <definedName name="K223_" localSheetId="64">#REF!</definedName>
    <definedName name="K223_" localSheetId="9">#REF!</definedName>
    <definedName name="K223_">#REF!</definedName>
    <definedName name="K224_" localSheetId="55">#REF!</definedName>
    <definedName name="K224_" localSheetId="61">#REF!</definedName>
    <definedName name="K224_" localSheetId="10">#REF!</definedName>
    <definedName name="K224_" localSheetId="59">#REF!</definedName>
    <definedName name="K224_" localSheetId="60">#REF!</definedName>
    <definedName name="K224_" localSheetId="56">#REF!</definedName>
    <definedName name="K224_" localSheetId="58">#REF!</definedName>
    <definedName name="K224_" localSheetId="57">#REF!</definedName>
    <definedName name="K224_" localSheetId="5">#REF!</definedName>
    <definedName name="K224_" localSheetId="63">#REF!</definedName>
    <definedName name="K224_" localSheetId="64">#REF!</definedName>
    <definedName name="K224_" localSheetId="9">#REF!</definedName>
    <definedName name="K224_">#REF!</definedName>
    <definedName name="K225_" localSheetId="55">#REF!</definedName>
    <definedName name="K225_" localSheetId="61">#REF!</definedName>
    <definedName name="K225_" localSheetId="10">#REF!</definedName>
    <definedName name="K225_" localSheetId="59">#REF!</definedName>
    <definedName name="K225_" localSheetId="60">#REF!</definedName>
    <definedName name="K225_" localSheetId="56">#REF!</definedName>
    <definedName name="K225_" localSheetId="58">#REF!</definedName>
    <definedName name="K225_" localSheetId="57">#REF!</definedName>
    <definedName name="K225_" localSheetId="5">#REF!</definedName>
    <definedName name="K225_" localSheetId="63">#REF!</definedName>
    <definedName name="K225_" localSheetId="64">#REF!</definedName>
    <definedName name="K225_" localSheetId="9">#REF!</definedName>
    <definedName name="K225_">#REF!</definedName>
    <definedName name="K226_" localSheetId="55">#REF!</definedName>
    <definedName name="K226_" localSheetId="61">#REF!</definedName>
    <definedName name="K226_" localSheetId="10">#REF!</definedName>
    <definedName name="K226_" localSheetId="59">#REF!</definedName>
    <definedName name="K226_" localSheetId="60">#REF!</definedName>
    <definedName name="K226_" localSheetId="56">#REF!</definedName>
    <definedName name="K226_" localSheetId="58">#REF!</definedName>
    <definedName name="K226_" localSheetId="57">#REF!</definedName>
    <definedName name="K226_" localSheetId="5">#REF!</definedName>
    <definedName name="K226_" localSheetId="63">#REF!</definedName>
    <definedName name="K226_" localSheetId="64">#REF!</definedName>
    <definedName name="K226_" localSheetId="9">#REF!</definedName>
    <definedName name="K226_">#REF!</definedName>
    <definedName name="K230_" localSheetId="55">#REF!</definedName>
    <definedName name="K230_" localSheetId="61">#REF!</definedName>
    <definedName name="K230_" localSheetId="10">#REF!</definedName>
    <definedName name="K230_" localSheetId="59">#REF!</definedName>
    <definedName name="K230_" localSheetId="60">#REF!</definedName>
    <definedName name="K230_" localSheetId="56">#REF!</definedName>
    <definedName name="K230_" localSheetId="58">#REF!</definedName>
    <definedName name="K230_" localSheetId="57">#REF!</definedName>
    <definedName name="K230_" localSheetId="5">#REF!</definedName>
    <definedName name="K230_" localSheetId="63">#REF!</definedName>
    <definedName name="K230_" localSheetId="64">#REF!</definedName>
    <definedName name="K230_" localSheetId="9">#REF!</definedName>
    <definedName name="K230_">#REF!</definedName>
    <definedName name="K231_" localSheetId="55">#REF!</definedName>
    <definedName name="K231_" localSheetId="61">#REF!</definedName>
    <definedName name="K231_" localSheetId="10">#REF!</definedName>
    <definedName name="K231_" localSheetId="59">#REF!</definedName>
    <definedName name="K231_" localSheetId="60">#REF!</definedName>
    <definedName name="K231_" localSheetId="56">#REF!</definedName>
    <definedName name="K231_" localSheetId="58">#REF!</definedName>
    <definedName name="K231_" localSheetId="57">#REF!</definedName>
    <definedName name="K231_" localSheetId="5">#REF!</definedName>
    <definedName name="K231_" localSheetId="63">#REF!</definedName>
    <definedName name="K231_" localSheetId="64">#REF!</definedName>
    <definedName name="K231_" localSheetId="9">#REF!</definedName>
    <definedName name="K231_">#REF!</definedName>
    <definedName name="K232_" localSheetId="55">#REF!</definedName>
    <definedName name="K232_" localSheetId="61">#REF!</definedName>
    <definedName name="K232_" localSheetId="10">#REF!</definedName>
    <definedName name="K232_" localSheetId="59">#REF!</definedName>
    <definedName name="K232_" localSheetId="60">#REF!</definedName>
    <definedName name="K232_" localSheetId="56">#REF!</definedName>
    <definedName name="K232_" localSheetId="58">#REF!</definedName>
    <definedName name="K232_" localSheetId="57">#REF!</definedName>
    <definedName name="K232_" localSheetId="5">#REF!</definedName>
    <definedName name="K232_" localSheetId="63">#REF!</definedName>
    <definedName name="K232_" localSheetId="64">#REF!</definedName>
    <definedName name="K232_" localSheetId="9">#REF!</definedName>
    <definedName name="K232_">#REF!</definedName>
    <definedName name="K233_" localSheetId="55">#REF!</definedName>
    <definedName name="K233_" localSheetId="61">#REF!</definedName>
    <definedName name="K233_" localSheetId="10">#REF!</definedName>
    <definedName name="K233_" localSheetId="59">#REF!</definedName>
    <definedName name="K233_" localSheetId="60">#REF!</definedName>
    <definedName name="K233_" localSheetId="56">#REF!</definedName>
    <definedName name="K233_" localSheetId="58">#REF!</definedName>
    <definedName name="K233_" localSheetId="57">#REF!</definedName>
    <definedName name="K233_" localSheetId="5">#REF!</definedName>
    <definedName name="K233_" localSheetId="63">#REF!</definedName>
    <definedName name="K233_" localSheetId="64">#REF!</definedName>
    <definedName name="K233_" localSheetId="9">#REF!</definedName>
    <definedName name="K233_">#REF!</definedName>
    <definedName name="K234_" localSheetId="55">#REF!</definedName>
    <definedName name="K234_" localSheetId="61">#REF!</definedName>
    <definedName name="K234_" localSheetId="10">#REF!</definedName>
    <definedName name="K234_" localSheetId="59">#REF!</definedName>
    <definedName name="K234_" localSheetId="60">#REF!</definedName>
    <definedName name="K234_" localSheetId="56">#REF!</definedName>
    <definedName name="K234_" localSheetId="58">#REF!</definedName>
    <definedName name="K234_" localSheetId="57">#REF!</definedName>
    <definedName name="K234_" localSheetId="5">#REF!</definedName>
    <definedName name="K234_" localSheetId="63">#REF!</definedName>
    <definedName name="K234_" localSheetId="64">#REF!</definedName>
    <definedName name="K234_" localSheetId="9">#REF!</definedName>
    <definedName name="K234_">#REF!</definedName>
    <definedName name="K235_" localSheetId="55">#REF!</definedName>
    <definedName name="K235_" localSheetId="61">#REF!</definedName>
    <definedName name="K235_" localSheetId="10">#REF!</definedName>
    <definedName name="K235_" localSheetId="59">#REF!</definedName>
    <definedName name="K235_" localSheetId="60">#REF!</definedName>
    <definedName name="K235_" localSheetId="56">#REF!</definedName>
    <definedName name="K235_" localSheetId="58">#REF!</definedName>
    <definedName name="K235_" localSheetId="57">#REF!</definedName>
    <definedName name="K235_" localSheetId="5">#REF!</definedName>
    <definedName name="K235_" localSheetId="63">#REF!</definedName>
    <definedName name="K235_" localSheetId="64">#REF!</definedName>
    <definedName name="K235_" localSheetId="9">#REF!</definedName>
    <definedName name="K235_">#REF!</definedName>
    <definedName name="K236_" localSheetId="55">#REF!</definedName>
    <definedName name="K236_" localSheetId="61">#REF!</definedName>
    <definedName name="K236_" localSheetId="10">#REF!</definedName>
    <definedName name="K236_" localSheetId="59">#REF!</definedName>
    <definedName name="K236_" localSheetId="60">#REF!</definedName>
    <definedName name="K236_" localSheetId="56">#REF!</definedName>
    <definedName name="K236_" localSheetId="58">#REF!</definedName>
    <definedName name="K236_" localSheetId="57">#REF!</definedName>
    <definedName name="K236_" localSheetId="5">#REF!</definedName>
    <definedName name="K236_" localSheetId="63">#REF!</definedName>
    <definedName name="K236_" localSheetId="64">#REF!</definedName>
    <definedName name="K236_" localSheetId="9">#REF!</definedName>
    <definedName name="K236_">#REF!</definedName>
    <definedName name="K240_" localSheetId="55">#REF!</definedName>
    <definedName name="K240_" localSheetId="61">#REF!</definedName>
    <definedName name="K240_" localSheetId="10">#REF!</definedName>
    <definedName name="K240_" localSheetId="59">#REF!</definedName>
    <definedName name="K240_" localSheetId="60">#REF!</definedName>
    <definedName name="K240_" localSheetId="56">#REF!</definedName>
    <definedName name="K240_" localSheetId="58">#REF!</definedName>
    <definedName name="K240_" localSheetId="57">#REF!</definedName>
    <definedName name="K240_" localSheetId="5">#REF!</definedName>
    <definedName name="K240_" localSheetId="63">#REF!</definedName>
    <definedName name="K240_" localSheetId="64">#REF!</definedName>
    <definedName name="K240_" localSheetId="9">#REF!</definedName>
    <definedName name="K240_">#REF!</definedName>
    <definedName name="K241_" localSheetId="55">#REF!</definedName>
    <definedName name="K241_" localSheetId="61">#REF!</definedName>
    <definedName name="K241_" localSheetId="10">#REF!</definedName>
    <definedName name="K241_" localSheetId="59">#REF!</definedName>
    <definedName name="K241_" localSheetId="60">#REF!</definedName>
    <definedName name="K241_" localSheetId="56">#REF!</definedName>
    <definedName name="K241_" localSheetId="58">#REF!</definedName>
    <definedName name="K241_" localSheetId="57">#REF!</definedName>
    <definedName name="K241_" localSheetId="5">#REF!</definedName>
    <definedName name="K241_" localSheetId="63">#REF!</definedName>
    <definedName name="K241_" localSheetId="64">#REF!</definedName>
    <definedName name="K241_" localSheetId="9">#REF!</definedName>
    <definedName name="K241_">#REF!</definedName>
    <definedName name="K242_" localSheetId="55">#REF!</definedName>
    <definedName name="K242_" localSheetId="61">#REF!</definedName>
    <definedName name="K242_" localSheetId="10">#REF!</definedName>
    <definedName name="K242_" localSheetId="59">#REF!</definedName>
    <definedName name="K242_" localSheetId="60">#REF!</definedName>
    <definedName name="K242_" localSheetId="56">#REF!</definedName>
    <definedName name="K242_" localSheetId="58">#REF!</definedName>
    <definedName name="K242_" localSheetId="57">#REF!</definedName>
    <definedName name="K242_" localSheetId="5">#REF!</definedName>
    <definedName name="K242_" localSheetId="63">#REF!</definedName>
    <definedName name="K242_" localSheetId="64">#REF!</definedName>
    <definedName name="K242_" localSheetId="9">#REF!</definedName>
    <definedName name="K242_">#REF!</definedName>
    <definedName name="K243_" localSheetId="55">#REF!</definedName>
    <definedName name="K243_" localSheetId="61">#REF!</definedName>
    <definedName name="K243_" localSheetId="10">#REF!</definedName>
    <definedName name="K243_" localSheetId="59">#REF!</definedName>
    <definedName name="K243_" localSheetId="60">#REF!</definedName>
    <definedName name="K243_" localSheetId="56">#REF!</definedName>
    <definedName name="K243_" localSheetId="58">#REF!</definedName>
    <definedName name="K243_" localSheetId="57">#REF!</definedName>
    <definedName name="K243_" localSheetId="5">#REF!</definedName>
    <definedName name="K243_" localSheetId="63">#REF!</definedName>
    <definedName name="K243_" localSheetId="64">#REF!</definedName>
    <definedName name="K243_" localSheetId="9">#REF!</definedName>
    <definedName name="K243_">#REF!</definedName>
    <definedName name="K250_" localSheetId="55">#REF!</definedName>
    <definedName name="K250_" localSheetId="61">#REF!</definedName>
    <definedName name="K250_" localSheetId="10">#REF!</definedName>
    <definedName name="K250_" localSheetId="59">#REF!</definedName>
    <definedName name="K250_" localSheetId="60">#REF!</definedName>
    <definedName name="K250_" localSheetId="56">#REF!</definedName>
    <definedName name="K250_" localSheetId="58">#REF!</definedName>
    <definedName name="K250_" localSheetId="57">#REF!</definedName>
    <definedName name="K250_" localSheetId="5">#REF!</definedName>
    <definedName name="K250_" localSheetId="63">#REF!</definedName>
    <definedName name="K250_" localSheetId="64">#REF!</definedName>
    <definedName name="K250_" localSheetId="9">#REF!</definedName>
    <definedName name="K250_">#REF!</definedName>
    <definedName name="K251_" localSheetId="55">#REF!</definedName>
    <definedName name="K251_" localSheetId="61">#REF!</definedName>
    <definedName name="K251_" localSheetId="10">#REF!</definedName>
    <definedName name="K251_" localSheetId="59">#REF!</definedName>
    <definedName name="K251_" localSheetId="60">#REF!</definedName>
    <definedName name="K251_" localSheetId="56">#REF!</definedName>
    <definedName name="K251_" localSheetId="58">#REF!</definedName>
    <definedName name="K251_" localSheetId="57">#REF!</definedName>
    <definedName name="K251_" localSheetId="5">#REF!</definedName>
    <definedName name="K251_" localSheetId="63">#REF!</definedName>
    <definedName name="K251_" localSheetId="64">#REF!</definedName>
    <definedName name="K251_" localSheetId="9">#REF!</definedName>
    <definedName name="K251_">#REF!</definedName>
    <definedName name="K252_" localSheetId="55">#REF!</definedName>
    <definedName name="K252_" localSheetId="61">#REF!</definedName>
    <definedName name="K252_" localSheetId="10">#REF!</definedName>
    <definedName name="K252_" localSheetId="59">#REF!</definedName>
    <definedName name="K252_" localSheetId="60">#REF!</definedName>
    <definedName name="K252_" localSheetId="56">#REF!</definedName>
    <definedName name="K252_" localSheetId="58">#REF!</definedName>
    <definedName name="K252_" localSheetId="57">#REF!</definedName>
    <definedName name="K252_" localSheetId="5">#REF!</definedName>
    <definedName name="K252_" localSheetId="63">#REF!</definedName>
    <definedName name="K252_" localSheetId="64">#REF!</definedName>
    <definedName name="K252_" localSheetId="9">#REF!</definedName>
    <definedName name="K252_">#REF!</definedName>
    <definedName name="K253_" localSheetId="55">#REF!</definedName>
    <definedName name="K253_" localSheetId="61">#REF!</definedName>
    <definedName name="K253_" localSheetId="10">#REF!</definedName>
    <definedName name="K253_" localSheetId="59">#REF!</definedName>
    <definedName name="K253_" localSheetId="60">#REF!</definedName>
    <definedName name="K253_" localSheetId="56">#REF!</definedName>
    <definedName name="K253_" localSheetId="58">#REF!</definedName>
    <definedName name="K253_" localSheetId="57">#REF!</definedName>
    <definedName name="K253_" localSheetId="5">#REF!</definedName>
    <definedName name="K253_" localSheetId="63">#REF!</definedName>
    <definedName name="K253_" localSheetId="64">#REF!</definedName>
    <definedName name="K253_" localSheetId="9">#REF!</definedName>
    <definedName name="K253_">#REF!</definedName>
    <definedName name="K254_" localSheetId="55">#REF!</definedName>
    <definedName name="K254_" localSheetId="61">#REF!</definedName>
    <definedName name="K254_" localSheetId="10">#REF!</definedName>
    <definedName name="K254_" localSheetId="59">#REF!</definedName>
    <definedName name="K254_" localSheetId="60">#REF!</definedName>
    <definedName name="K254_" localSheetId="56">#REF!</definedName>
    <definedName name="K254_" localSheetId="58">#REF!</definedName>
    <definedName name="K254_" localSheetId="57">#REF!</definedName>
    <definedName name="K254_" localSheetId="5">#REF!</definedName>
    <definedName name="K254_" localSheetId="63">#REF!</definedName>
    <definedName name="K254_" localSheetId="64">#REF!</definedName>
    <definedName name="K254_" localSheetId="9">#REF!</definedName>
    <definedName name="K254_">#REF!</definedName>
    <definedName name="K260_" localSheetId="55">#REF!</definedName>
    <definedName name="K260_" localSheetId="61">#REF!</definedName>
    <definedName name="K260_" localSheetId="10">#REF!</definedName>
    <definedName name="K260_" localSheetId="59">#REF!</definedName>
    <definedName name="K260_" localSheetId="60">#REF!</definedName>
    <definedName name="K260_" localSheetId="56">#REF!</definedName>
    <definedName name="K260_" localSheetId="58">#REF!</definedName>
    <definedName name="K260_" localSheetId="57">#REF!</definedName>
    <definedName name="K260_" localSheetId="5">#REF!</definedName>
    <definedName name="K260_" localSheetId="63">#REF!</definedName>
    <definedName name="K260_" localSheetId="64">#REF!</definedName>
    <definedName name="K260_" localSheetId="9">#REF!</definedName>
    <definedName name="K260_">#REF!</definedName>
    <definedName name="K290_" localSheetId="55">#REF!</definedName>
    <definedName name="K290_" localSheetId="61">#REF!</definedName>
    <definedName name="K290_" localSheetId="10">#REF!</definedName>
    <definedName name="K290_" localSheetId="59">#REF!</definedName>
    <definedName name="K290_" localSheetId="60">#REF!</definedName>
    <definedName name="K290_" localSheetId="56">#REF!</definedName>
    <definedName name="K290_" localSheetId="58">#REF!</definedName>
    <definedName name="K290_" localSheetId="57">#REF!</definedName>
    <definedName name="K290_" localSheetId="5">#REF!</definedName>
    <definedName name="K290_" localSheetId="63">#REF!</definedName>
    <definedName name="K290_" localSheetId="64">#REF!</definedName>
    <definedName name="K290_" localSheetId="9">#REF!</definedName>
    <definedName name="K290_">#REF!</definedName>
    <definedName name="K310_" localSheetId="55">#REF!</definedName>
    <definedName name="K310_" localSheetId="61">#REF!</definedName>
    <definedName name="K310_" localSheetId="10">#REF!</definedName>
    <definedName name="K310_" localSheetId="59">#REF!</definedName>
    <definedName name="K310_" localSheetId="60">#REF!</definedName>
    <definedName name="K310_" localSheetId="56">#REF!</definedName>
    <definedName name="K310_" localSheetId="58">#REF!</definedName>
    <definedName name="K310_" localSheetId="57">#REF!</definedName>
    <definedName name="K310_" localSheetId="5">#REF!</definedName>
    <definedName name="K310_" localSheetId="63">#REF!</definedName>
    <definedName name="K310_" localSheetId="64">#REF!</definedName>
    <definedName name="K310_" localSheetId="9">#REF!</definedName>
    <definedName name="K310_">#REF!</definedName>
    <definedName name="K320_" localSheetId="55">#REF!</definedName>
    <definedName name="K320_" localSheetId="61">#REF!</definedName>
    <definedName name="K320_" localSheetId="10">#REF!</definedName>
    <definedName name="K320_" localSheetId="59">#REF!</definedName>
    <definedName name="K320_" localSheetId="60">#REF!</definedName>
    <definedName name="K320_" localSheetId="56">#REF!</definedName>
    <definedName name="K320_" localSheetId="58">#REF!</definedName>
    <definedName name="K320_" localSheetId="57">#REF!</definedName>
    <definedName name="K320_" localSheetId="5">#REF!</definedName>
    <definedName name="K320_" localSheetId="63">#REF!</definedName>
    <definedName name="K320_" localSheetId="64">#REF!</definedName>
    <definedName name="K320_" localSheetId="9">#REF!</definedName>
    <definedName name="K320_">#REF!</definedName>
    <definedName name="K390_" localSheetId="55">#REF!</definedName>
    <definedName name="K390_" localSheetId="61">#REF!</definedName>
    <definedName name="K390_" localSheetId="10">#REF!</definedName>
    <definedName name="K390_" localSheetId="59">#REF!</definedName>
    <definedName name="K390_" localSheetId="60">#REF!</definedName>
    <definedName name="K390_" localSheetId="56">#REF!</definedName>
    <definedName name="K390_" localSheetId="58">#REF!</definedName>
    <definedName name="K390_" localSheetId="57">#REF!</definedName>
    <definedName name="K390_" localSheetId="5">#REF!</definedName>
    <definedName name="K390_" localSheetId="63">#REF!</definedName>
    <definedName name="K390_" localSheetId="64">#REF!</definedName>
    <definedName name="K390_" localSheetId="9">#REF!</definedName>
    <definedName name="K390_">#REF!</definedName>
    <definedName name="K399_" localSheetId="55">#REF!</definedName>
    <definedName name="K399_" localSheetId="61">#REF!</definedName>
    <definedName name="K399_" localSheetId="10">#REF!</definedName>
    <definedName name="K399_" localSheetId="59">#REF!</definedName>
    <definedName name="K399_" localSheetId="60">#REF!</definedName>
    <definedName name="K399_" localSheetId="56">#REF!</definedName>
    <definedName name="K399_" localSheetId="58">#REF!</definedName>
    <definedName name="K399_" localSheetId="57">#REF!</definedName>
    <definedName name="K399_" localSheetId="5">#REF!</definedName>
    <definedName name="K399_" localSheetId="63">#REF!</definedName>
    <definedName name="K399_" localSheetId="64">#REF!</definedName>
    <definedName name="K399_" localSheetId="9">#REF!</definedName>
    <definedName name="K399_">#REF!</definedName>
    <definedName name="K410_" localSheetId="55">#REF!</definedName>
    <definedName name="K410_" localSheetId="61">#REF!</definedName>
    <definedName name="K410_" localSheetId="10">#REF!</definedName>
    <definedName name="K410_" localSheetId="59">#REF!</definedName>
    <definedName name="K410_" localSheetId="60">#REF!</definedName>
    <definedName name="K410_" localSheetId="56">#REF!</definedName>
    <definedName name="K410_" localSheetId="58">#REF!</definedName>
    <definedName name="K410_" localSheetId="57">#REF!</definedName>
    <definedName name="K410_" localSheetId="5">#REF!</definedName>
    <definedName name="K410_" localSheetId="63">#REF!</definedName>
    <definedName name="K410_" localSheetId="64">#REF!</definedName>
    <definedName name="K410_" localSheetId="9">#REF!</definedName>
    <definedName name="K410_">#REF!</definedName>
    <definedName name="K420_" localSheetId="55">#REF!</definedName>
    <definedName name="K420_" localSheetId="61">#REF!</definedName>
    <definedName name="K420_" localSheetId="10">#REF!</definedName>
    <definedName name="K420_" localSheetId="59">#REF!</definedName>
    <definedName name="K420_" localSheetId="60">#REF!</definedName>
    <definedName name="K420_" localSheetId="56">#REF!</definedName>
    <definedName name="K420_" localSheetId="58">#REF!</definedName>
    <definedName name="K420_" localSheetId="57">#REF!</definedName>
    <definedName name="K420_" localSheetId="5">#REF!</definedName>
    <definedName name="K420_" localSheetId="63">#REF!</definedName>
    <definedName name="K420_" localSheetId="64">#REF!</definedName>
    <definedName name="K420_" localSheetId="9">#REF!</definedName>
    <definedName name="K420_">#REF!</definedName>
    <definedName name="K430_" localSheetId="55">#REF!</definedName>
    <definedName name="K430_" localSheetId="61">#REF!</definedName>
    <definedName name="K430_" localSheetId="10">#REF!</definedName>
    <definedName name="K430_" localSheetId="59">#REF!</definedName>
    <definedName name="K430_" localSheetId="60">#REF!</definedName>
    <definedName name="K430_" localSheetId="56">#REF!</definedName>
    <definedName name="K430_" localSheetId="58">#REF!</definedName>
    <definedName name="K430_" localSheetId="57">#REF!</definedName>
    <definedName name="K430_" localSheetId="5">#REF!</definedName>
    <definedName name="K430_" localSheetId="63">#REF!</definedName>
    <definedName name="K430_" localSheetId="64">#REF!</definedName>
    <definedName name="K430_" localSheetId="9">#REF!</definedName>
    <definedName name="K430_">#REF!</definedName>
    <definedName name="K431_" localSheetId="55">#REF!</definedName>
    <definedName name="K431_" localSheetId="61">#REF!</definedName>
    <definedName name="K431_" localSheetId="10">#REF!</definedName>
    <definedName name="K431_" localSheetId="59">#REF!</definedName>
    <definedName name="K431_" localSheetId="60">#REF!</definedName>
    <definedName name="K431_" localSheetId="56">#REF!</definedName>
    <definedName name="K431_" localSheetId="58">#REF!</definedName>
    <definedName name="K431_" localSheetId="57">#REF!</definedName>
    <definedName name="K431_" localSheetId="5">#REF!</definedName>
    <definedName name="K431_" localSheetId="63">#REF!</definedName>
    <definedName name="K431_" localSheetId="64">#REF!</definedName>
    <definedName name="K431_" localSheetId="9">#REF!</definedName>
    <definedName name="K431_">#REF!</definedName>
    <definedName name="K432_" localSheetId="55">#REF!</definedName>
    <definedName name="K432_" localSheetId="61">#REF!</definedName>
    <definedName name="K432_" localSheetId="10">#REF!</definedName>
    <definedName name="K432_" localSheetId="59">#REF!</definedName>
    <definedName name="K432_" localSheetId="60">#REF!</definedName>
    <definedName name="K432_" localSheetId="56">#REF!</definedName>
    <definedName name="K432_" localSheetId="58">#REF!</definedName>
    <definedName name="K432_" localSheetId="57">#REF!</definedName>
    <definedName name="K432_" localSheetId="5">#REF!</definedName>
    <definedName name="K432_" localSheetId="63">#REF!</definedName>
    <definedName name="K432_" localSheetId="64">#REF!</definedName>
    <definedName name="K432_" localSheetId="9">#REF!</definedName>
    <definedName name="K432_">#REF!</definedName>
    <definedName name="K440_" localSheetId="55">#REF!</definedName>
    <definedName name="K440_" localSheetId="61">#REF!</definedName>
    <definedName name="K440_" localSheetId="10">#REF!</definedName>
    <definedName name="K440_" localSheetId="59">#REF!</definedName>
    <definedName name="K440_" localSheetId="60">#REF!</definedName>
    <definedName name="K440_" localSheetId="56">#REF!</definedName>
    <definedName name="K440_" localSheetId="58">#REF!</definedName>
    <definedName name="K440_" localSheetId="57">#REF!</definedName>
    <definedName name="K440_" localSheetId="5">#REF!</definedName>
    <definedName name="K440_" localSheetId="63">#REF!</definedName>
    <definedName name="K440_" localSheetId="64">#REF!</definedName>
    <definedName name="K440_" localSheetId="9">#REF!</definedName>
    <definedName name="K440_">#REF!</definedName>
    <definedName name="K450_" localSheetId="55">#REF!</definedName>
    <definedName name="K450_" localSheetId="61">#REF!</definedName>
    <definedName name="K450_" localSheetId="10">#REF!</definedName>
    <definedName name="K450_" localSheetId="59">#REF!</definedName>
    <definedName name="K450_" localSheetId="60">#REF!</definedName>
    <definedName name="K450_" localSheetId="56">#REF!</definedName>
    <definedName name="K450_" localSheetId="58">#REF!</definedName>
    <definedName name="K450_" localSheetId="57">#REF!</definedName>
    <definedName name="K450_" localSheetId="5">#REF!</definedName>
    <definedName name="K450_" localSheetId="63">#REF!</definedName>
    <definedName name="K450_" localSheetId="64">#REF!</definedName>
    <definedName name="K450_" localSheetId="9">#REF!</definedName>
    <definedName name="K450_">#REF!</definedName>
    <definedName name="K460_" localSheetId="55">#REF!</definedName>
    <definedName name="K460_" localSheetId="61">#REF!</definedName>
    <definedName name="K460_" localSheetId="10">#REF!</definedName>
    <definedName name="K460_" localSheetId="59">#REF!</definedName>
    <definedName name="K460_" localSheetId="60">#REF!</definedName>
    <definedName name="K460_" localSheetId="56">#REF!</definedName>
    <definedName name="K460_" localSheetId="58">#REF!</definedName>
    <definedName name="K460_" localSheetId="57">#REF!</definedName>
    <definedName name="K460_" localSheetId="5">#REF!</definedName>
    <definedName name="K460_" localSheetId="63">#REF!</definedName>
    <definedName name="K460_" localSheetId="64">#REF!</definedName>
    <definedName name="K460_" localSheetId="9">#REF!</definedName>
    <definedName name="K460_">#REF!</definedName>
    <definedName name="K470_" localSheetId="55">#REF!</definedName>
    <definedName name="K470_" localSheetId="61">#REF!</definedName>
    <definedName name="K470_" localSheetId="10">#REF!</definedName>
    <definedName name="K470_" localSheetId="59">#REF!</definedName>
    <definedName name="K470_" localSheetId="60">#REF!</definedName>
    <definedName name="K470_" localSheetId="56">#REF!</definedName>
    <definedName name="K470_" localSheetId="58">#REF!</definedName>
    <definedName name="K470_" localSheetId="57">#REF!</definedName>
    <definedName name="K470_" localSheetId="5">#REF!</definedName>
    <definedName name="K470_" localSheetId="63">#REF!</definedName>
    <definedName name="K470_" localSheetId="64">#REF!</definedName>
    <definedName name="K470_" localSheetId="9">#REF!</definedName>
    <definedName name="K470_">#REF!</definedName>
    <definedName name="K480_" localSheetId="55">#REF!</definedName>
    <definedName name="K480_" localSheetId="61">#REF!</definedName>
    <definedName name="K480_" localSheetId="10">#REF!</definedName>
    <definedName name="K480_" localSheetId="59">#REF!</definedName>
    <definedName name="K480_" localSheetId="60">#REF!</definedName>
    <definedName name="K480_" localSheetId="56">#REF!</definedName>
    <definedName name="K480_" localSheetId="58">#REF!</definedName>
    <definedName name="K480_" localSheetId="57">#REF!</definedName>
    <definedName name="K480_" localSheetId="5">#REF!</definedName>
    <definedName name="K480_" localSheetId="63">#REF!</definedName>
    <definedName name="K480_" localSheetId="64">#REF!</definedName>
    <definedName name="K480_" localSheetId="9">#REF!</definedName>
    <definedName name="K480_">#REF!</definedName>
    <definedName name="K490_" localSheetId="55">#REF!</definedName>
    <definedName name="K490_" localSheetId="61">#REF!</definedName>
    <definedName name="K490_" localSheetId="10">#REF!</definedName>
    <definedName name="K490_" localSheetId="59">#REF!</definedName>
    <definedName name="K490_" localSheetId="60">#REF!</definedName>
    <definedName name="K490_" localSheetId="56">#REF!</definedName>
    <definedName name="K490_" localSheetId="58">#REF!</definedName>
    <definedName name="K490_" localSheetId="57">#REF!</definedName>
    <definedName name="K490_" localSheetId="5">#REF!</definedName>
    <definedName name="K490_" localSheetId="63">#REF!</definedName>
    <definedName name="K490_" localSheetId="64">#REF!</definedName>
    <definedName name="K490_" localSheetId="9">#REF!</definedName>
    <definedName name="K490_">#REF!</definedName>
    <definedName name="K510_" localSheetId="55">#REF!</definedName>
    <definedName name="K510_" localSheetId="61">#REF!</definedName>
    <definedName name="K510_" localSheetId="10">#REF!</definedName>
    <definedName name="K510_" localSheetId="59">#REF!</definedName>
    <definedName name="K510_" localSheetId="60">#REF!</definedName>
    <definedName name="K510_" localSheetId="56">#REF!</definedName>
    <definedName name="K510_" localSheetId="58">#REF!</definedName>
    <definedName name="K510_" localSheetId="57">#REF!</definedName>
    <definedName name="K510_" localSheetId="5">#REF!</definedName>
    <definedName name="K510_" localSheetId="63">#REF!</definedName>
    <definedName name="K510_" localSheetId="64">#REF!</definedName>
    <definedName name="K510_" localSheetId="9">#REF!</definedName>
    <definedName name="K510_">#REF!</definedName>
    <definedName name="K511_" localSheetId="55">#REF!</definedName>
    <definedName name="K511_" localSheetId="61">#REF!</definedName>
    <definedName name="K511_" localSheetId="10">#REF!</definedName>
    <definedName name="K511_" localSheetId="59">#REF!</definedName>
    <definedName name="K511_" localSheetId="60">#REF!</definedName>
    <definedName name="K511_" localSheetId="56">#REF!</definedName>
    <definedName name="K511_" localSheetId="58">#REF!</definedName>
    <definedName name="K511_" localSheetId="57">#REF!</definedName>
    <definedName name="K511_" localSheetId="5">#REF!</definedName>
    <definedName name="K511_" localSheetId="63">#REF!</definedName>
    <definedName name="K511_" localSheetId="64">#REF!</definedName>
    <definedName name="K511_" localSheetId="9">#REF!</definedName>
    <definedName name="K511_">#REF!</definedName>
    <definedName name="K512_" localSheetId="55">#REF!</definedName>
    <definedName name="K512_" localSheetId="61">#REF!</definedName>
    <definedName name="K512_" localSheetId="10">#REF!</definedName>
    <definedName name="K512_" localSheetId="59">#REF!</definedName>
    <definedName name="K512_" localSheetId="60">#REF!</definedName>
    <definedName name="K512_" localSheetId="56">#REF!</definedName>
    <definedName name="K512_" localSheetId="58">#REF!</definedName>
    <definedName name="K512_" localSheetId="57">#REF!</definedName>
    <definedName name="K512_" localSheetId="5">#REF!</definedName>
    <definedName name="K512_" localSheetId="63">#REF!</definedName>
    <definedName name="K512_" localSheetId="64">#REF!</definedName>
    <definedName name="K512_" localSheetId="9">#REF!</definedName>
    <definedName name="K512_">#REF!</definedName>
    <definedName name="K513_" localSheetId="55">#REF!</definedName>
    <definedName name="K513_" localSheetId="61">#REF!</definedName>
    <definedName name="K513_" localSheetId="10">#REF!</definedName>
    <definedName name="K513_" localSheetId="59">#REF!</definedName>
    <definedName name="K513_" localSheetId="60">#REF!</definedName>
    <definedName name="K513_" localSheetId="56">#REF!</definedName>
    <definedName name="K513_" localSheetId="58">#REF!</definedName>
    <definedName name="K513_" localSheetId="57">#REF!</definedName>
    <definedName name="K513_" localSheetId="5">#REF!</definedName>
    <definedName name="K513_" localSheetId="63">#REF!</definedName>
    <definedName name="K513_" localSheetId="64">#REF!</definedName>
    <definedName name="K513_" localSheetId="9">#REF!</definedName>
    <definedName name="K513_">#REF!</definedName>
    <definedName name="K590_" localSheetId="55">#REF!</definedName>
    <definedName name="K590_" localSheetId="61">#REF!</definedName>
    <definedName name="K590_" localSheetId="10">#REF!</definedName>
    <definedName name="K590_" localSheetId="59">#REF!</definedName>
    <definedName name="K590_" localSheetId="60">#REF!</definedName>
    <definedName name="K590_" localSheetId="56">#REF!</definedName>
    <definedName name="K590_" localSheetId="58">#REF!</definedName>
    <definedName name="K590_" localSheetId="57">#REF!</definedName>
    <definedName name="K590_" localSheetId="5">#REF!</definedName>
    <definedName name="K590_" localSheetId="63">#REF!</definedName>
    <definedName name="K590_" localSheetId="64">#REF!</definedName>
    <definedName name="K590_" localSheetId="9">#REF!</definedName>
    <definedName name="K590_">#REF!</definedName>
    <definedName name="K610_" localSheetId="55">#REF!</definedName>
    <definedName name="K610_" localSheetId="61">#REF!</definedName>
    <definedName name="K610_" localSheetId="10">#REF!</definedName>
    <definedName name="K610_" localSheetId="59">#REF!</definedName>
    <definedName name="K610_" localSheetId="60">#REF!</definedName>
    <definedName name="K610_" localSheetId="56">#REF!</definedName>
    <definedName name="K610_" localSheetId="58">#REF!</definedName>
    <definedName name="K610_" localSheetId="57">#REF!</definedName>
    <definedName name="K610_" localSheetId="5">#REF!</definedName>
    <definedName name="K610_" localSheetId="63">#REF!</definedName>
    <definedName name="K610_" localSheetId="64">#REF!</definedName>
    <definedName name="K610_" localSheetId="9">#REF!</definedName>
    <definedName name="K610_">#REF!</definedName>
    <definedName name="K611_" localSheetId="55">#REF!</definedName>
    <definedName name="K611_" localSheetId="61">#REF!</definedName>
    <definedName name="K611_" localSheetId="10">#REF!</definedName>
    <definedName name="K611_" localSheetId="59">#REF!</definedName>
    <definedName name="K611_" localSheetId="60">#REF!</definedName>
    <definedName name="K611_" localSheetId="56">#REF!</definedName>
    <definedName name="K611_" localSheetId="58">#REF!</definedName>
    <definedName name="K611_" localSheetId="57">#REF!</definedName>
    <definedName name="K611_" localSheetId="5">#REF!</definedName>
    <definedName name="K611_" localSheetId="63">#REF!</definedName>
    <definedName name="K611_" localSheetId="64">#REF!</definedName>
    <definedName name="K611_" localSheetId="9">#REF!</definedName>
    <definedName name="K611_">#REF!</definedName>
    <definedName name="K612_" localSheetId="55">#REF!</definedName>
    <definedName name="K612_" localSheetId="61">#REF!</definedName>
    <definedName name="K612_" localSheetId="10">#REF!</definedName>
    <definedName name="K612_" localSheetId="59">#REF!</definedName>
    <definedName name="K612_" localSheetId="60">#REF!</definedName>
    <definedName name="K612_" localSheetId="56">#REF!</definedName>
    <definedName name="K612_" localSheetId="58">#REF!</definedName>
    <definedName name="K612_" localSheetId="57">#REF!</definedName>
    <definedName name="K612_" localSheetId="5">#REF!</definedName>
    <definedName name="K612_" localSheetId="63">#REF!</definedName>
    <definedName name="K612_" localSheetId="64">#REF!</definedName>
    <definedName name="K612_" localSheetId="9">#REF!</definedName>
    <definedName name="K612_">#REF!</definedName>
    <definedName name="K620_" localSheetId="55">#REF!</definedName>
    <definedName name="K620_" localSheetId="61">#REF!</definedName>
    <definedName name="K620_" localSheetId="10">#REF!</definedName>
    <definedName name="K620_" localSheetId="59">#REF!</definedName>
    <definedName name="K620_" localSheetId="60">#REF!</definedName>
    <definedName name="K620_" localSheetId="56">#REF!</definedName>
    <definedName name="K620_" localSheetId="58">#REF!</definedName>
    <definedName name="K620_" localSheetId="57">#REF!</definedName>
    <definedName name="K620_" localSheetId="5">#REF!</definedName>
    <definedName name="K620_" localSheetId="63">#REF!</definedName>
    <definedName name="K620_" localSheetId="64">#REF!</definedName>
    <definedName name="K620_" localSheetId="9">#REF!</definedName>
    <definedName name="K620_">#REF!</definedName>
    <definedName name="K621_" localSheetId="55">#REF!</definedName>
    <definedName name="K621_" localSheetId="61">#REF!</definedName>
    <definedName name="K621_" localSheetId="10">#REF!</definedName>
    <definedName name="K621_" localSheetId="59">#REF!</definedName>
    <definedName name="K621_" localSheetId="60">#REF!</definedName>
    <definedName name="K621_" localSheetId="56">#REF!</definedName>
    <definedName name="K621_" localSheetId="58">#REF!</definedName>
    <definedName name="K621_" localSheetId="57">#REF!</definedName>
    <definedName name="K621_" localSheetId="5">#REF!</definedName>
    <definedName name="K621_" localSheetId="63">#REF!</definedName>
    <definedName name="K621_" localSheetId="64">#REF!</definedName>
    <definedName name="K621_" localSheetId="9">#REF!</definedName>
    <definedName name="K621_">#REF!</definedName>
    <definedName name="K622_" localSheetId="55">#REF!</definedName>
    <definedName name="K622_" localSheetId="61">#REF!</definedName>
    <definedName name="K622_" localSheetId="10">#REF!</definedName>
    <definedName name="K622_" localSheetId="59">#REF!</definedName>
    <definedName name="K622_" localSheetId="60">#REF!</definedName>
    <definedName name="K622_" localSheetId="56">#REF!</definedName>
    <definedName name="K622_" localSheetId="58">#REF!</definedName>
    <definedName name="K622_" localSheetId="57">#REF!</definedName>
    <definedName name="K622_" localSheetId="5">#REF!</definedName>
    <definedName name="K622_" localSheetId="63">#REF!</definedName>
    <definedName name="K622_" localSheetId="64">#REF!</definedName>
    <definedName name="K622_" localSheetId="9">#REF!</definedName>
    <definedName name="K622_">#REF!</definedName>
    <definedName name="K623_" localSheetId="55">#REF!</definedName>
    <definedName name="K623_" localSheetId="61">#REF!</definedName>
    <definedName name="K623_" localSheetId="10">#REF!</definedName>
    <definedName name="K623_" localSheetId="59">#REF!</definedName>
    <definedName name="K623_" localSheetId="60">#REF!</definedName>
    <definedName name="K623_" localSheetId="56">#REF!</definedName>
    <definedName name="K623_" localSheetId="58">#REF!</definedName>
    <definedName name="K623_" localSheetId="57">#REF!</definedName>
    <definedName name="K623_" localSheetId="5">#REF!</definedName>
    <definedName name="K623_" localSheetId="63">#REF!</definedName>
    <definedName name="K623_" localSheetId="64">#REF!</definedName>
    <definedName name="K623_" localSheetId="9">#REF!</definedName>
    <definedName name="K623_">#REF!</definedName>
    <definedName name="K624_" localSheetId="55">#REF!</definedName>
    <definedName name="K624_" localSheetId="61">#REF!</definedName>
    <definedName name="K624_" localSheetId="10">#REF!</definedName>
    <definedName name="K624_" localSheetId="59">#REF!</definedName>
    <definedName name="K624_" localSheetId="60">#REF!</definedName>
    <definedName name="K624_" localSheetId="56">#REF!</definedName>
    <definedName name="K624_" localSheetId="58">#REF!</definedName>
    <definedName name="K624_" localSheetId="57">#REF!</definedName>
    <definedName name="K624_" localSheetId="5">#REF!</definedName>
    <definedName name="K624_" localSheetId="63">#REF!</definedName>
    <definedName name="K624_" localSheetId="64">#REF!</definedName>
    <definedName name="K624_" localSheetId="9">#REF!</definedName>
    <definedName name="K624_">#REF!</definedName>
    <definedName name="K625_" localSheetId="55">#REF!</definedName>
    <definedName name="K625_" localSheetId="61">#REF!</definedName>
    <definedName name="K625_" localSheetId="10">#REF!</definedName>
    <definedName name="K625_" localSheetId="59">#REF!</definedName>
    <definedName name="K625_" localSheetId="60">#REF!</definedName>
    <definedName name="K625_" localSheetId="56">#REF!</definedName>
    <definedName name="K625_" localSheetId="58">#REF!</definedName>
    <definedName name="K625_" localSheetId="57">#REF!</definedName>
    <definedName name="K625_" localSheetId="5">#REF!</definedName>
    <definedName name="K625_" localSheetId="63">#REF!</definedName>
    <definedName name="K625_" localSheetId="64">#REF!</definedName>
    <definedName name="K625_" localSheetId="9">#REF!</definedName>
    <definedName name="K625_">#REF!</definedName>
    <definedName name="K626_" localSheetId="55">#REF!</definedName>
    <definedName name="K626_" localSheetId="61">#REF!</definedName>
    <definedName name="K626_" localSheetId="10">#REF!</definedName>
    <definedName name="K626_" localSheetId="59">#REF!</definedName>
    <definedName name="K626_" localSheetId="60">#REF!</definedName>
    <definedName name="K626_" localSheetId="56">#REF!</definedName>
    <definedName name="K626_" localSheetId="58">#REF!</definedName>
    <definedName name="K626_" localSheetId="57">#REF!</definedName>
    <definedName name="K626_" localSheetId="5">#REF!</definedName>
    <definedName name="K626_" localSheetId="63">#REF!</definedName>
    <definedName name="K626_" localSheetId="64">#REF!</definedName>
    <definedName name="K626_" localSheetId="9">#REF!</definedName>
    <definedName name="K626_">#REF!</definedName>
    <definedName name="K627_" localSheetId="55">#REF!</definedName>
    <definedName name="K627_" localSheetId="61">#REF!</definedName>
    <definedName name="K627_" localSheetId="10">#REF!</definedName>
    <definedName name="K627_" localSheetId="59">#REF!</definedName>
    <definedName name="K627_" localSheetId="60">#REF!</definedName>
    <definedName name="K627_" localSheetId="56">#REF!</definedName>
    <definedName name="K627_" localSheetId="58">#REF!</definedName>
    <definedName name="K627_" localSheetId="57">#REF!</definedName>
    <definedName name="K627_" localSheetId="5">#REF!</definedName>
    <definedName name="K627_" localSheetId="63">#REF!</definedName>
    <definedName name="K627_" localSheetId="64">#REF!</definedName>
    <definedName name="K627_" localSheetId="9">#REF!</definedName>
    <definedName name="K627_">#REF!</definedName>
    <definedName name="K628_" localSheetId="55">#REF!</definedName>
    <definedName name="K628_" localSheetId="61">#REF!</definedName>
    <definedName name="K628_" localSheetId="10">#REF!</definedName>
    <definedName name="K628_" localSheetId="59">#REF!</definedName>
    <definedName name="K628_" localSheetId="60">#REF!</definedName>
    <definedName name="K628_" localSheetId="56">#REF!</definedName>
    <definedName name="K628_" localSheetId="58">#REF!</definedName>
    <definedName name="K628_" localSheetId="57">#REF!</definedName>
    <definedName name="K628_" localSheetId="5">#REF!</definedName>
    <definedName name="K628_" localSheetId="63">#REF!</definedName>
    <definedName name="K628_" localSheetId="64">#REF!</definedName>
    <definedName name="K628_" localSheetId="9">#REF!</definedName>
    <definedName name="K628_">#REF!</definedName>
    <definedName name="K630_" localSheetId="55">#REF!</definedName>
    <definedName name="K630_" localSheetId="61">#REF!</definedName>
    <definedName name="K630_" localSheetId="10">#REF!</definedName>
    <definedName name="K630_" localSheetId="59">#REF!</definedName>
    <definedName name="K630_" localSheetId="60">#REF!</definedName>
    <definedName name="K630_" localSheetId="56">#REF!</definedName>
    <definedName name="K630_" localSheetId="58">#REF!</definedName>
    <definedName name="K630_" localSheetId="57">#REF!</definedName>
    <definedName name="K630_" localSheetId="5">#REF!</definedName>
    <definedName name="K630_" localSheetId="63">#REF!</definedName>
    <definedName name="K630_" localSheetId="64">#REF!</definedName>
    <definedName name="K630_" localSheetId="9">#REF!</definedName>
    <definedName name="K630_">#REF!</definedName>
    <definedName name="K640_" localSheetId="55">#REF!</definedName>
    <definedName name="K640_" localSheetId="61">#REF!</definedName>
    <definedName name="K640_" localSheetId="10">#REF!</definedName>
    <definedName name="K640_" localSheetId="59">#REF!</definedName>
    <definedName name="K640_" localSheetId="60">#REF!</definedName>
    <definedName name="K640_" localSheetId="56">#REF!</definedName>
    <definedName name="K640_" localSheetId="58">#REF!</definedName>
    <definedName name="K640_" localSheetId="57">#REF!</definedName>
    <definedName name="K640_" localSheetId="5">#REF!</definedName>
    <definedName name="K640_" localSheetId="63">#REF!</definedName>
    <definedName name="K640_" localSheetId="64">#REF!</definedName>
    <definedName name="K640_" localSheetId="9">#REF!</definedName>
    <definedName name="K640_">#REF!</definedName>
    <definedName name="K650_" localSheetId="55">#REF!</definedName>
    <definedName name="K650_" localSheetId="61">#REF!</definedName>
    <definedName name="K650_" localSheetId="10">#REF!</definedName>
    <definedName name="K650_" localSheetId="59">#REF!</definedName>
    <definedName name="K650_" localSheetId="60">#REF!</definedName>
    <definedName name="K650_" localSheetId="56">#REF!</definedName>
    <definedName name="K650_" localSheetId="58">#REF!</definedName>
    <definedName name="K650_" localSheetId="57">#REF!</definedName>
    <definedName name="K650_" localSheetId="5">#REF!</definedName>
    <definedName name="K650_" localSheetId="63">#REF!</definedName>
    <definedName name="K650_" localSheetId="64">#REF!</definedName>
    <definedName name="K650_" localSheetId="9">#REF!</definedName>
    <definedName name="K650_">#REF!</definedName>
    <definedName name="K660_" localSheetId="55">#REF!</definedName>
    <definedName name="K660_" localSheetId="61">#REF!</definedName>
    <definedName name="K660_" localSheetId="10">#REF!</definedName>
    <definedName name="K660_" localSheetId="59">#REF!</definedName>
    <definedName name="K660_" localSheetId="60">#REF!</definedName>
    <definedName name="K660_" localSheetId="56">#REF!</definedName>
    <definedName name="K660_" localSheetId="58">#REF!</definedName>
    <definedName name="K660_" localSheetId="57">#REF!</definedName>
    <definedName name="K660_" localSheetId="5">#REF!</definedName>
    <definedName name="K660_" localSheetId="63">#REF!</definedName>
    <definedName name="K660_" localSheetId="64">#REF!</definedName>
    <definedName name="K660_" localSheetId="9">#REF!</definedName>
    <definedName name="K660_">#REF!</definedName>
    <definedName name="K670_" localSheetId="55">#REF!</definedName>
    <definedName name="K670_" localSheetId="61">#REF!</definedName>
    <definedName name="K670_" localSheetId="10">#REF!</definedName>
    <definedName name="K670_" localSheetId="59">#REF!</definedName>
    <definedName name="K670_" localSheetId="60">#REF!</definedName>
    <definedName name="K670_" localSheetId="56">#REF!</definedName>
    <definedName name="K670_" localSheetId="58">#REF!</definedName>
    <definedName name="K670_" localSheetId="57">#REF!</definedName>
    <definedName name="K670_" localSheetId="5">#REF!</definedName>
    <definedName name="K670_" localSheetId="63">#REF!</definedName>
    <definedName name="K670_" localSheetId="64">#REF!</definedName>
    <definedName name="K670_" localSheetId="9">#REF!</definedName>
    <definedName name="K670_">#REF!</definedName>
    <definedName name="K690_" localSheetId="55">#REF!</definedName>
    <definedName name="K690_" localSheetId="61">#REF!</definedName>
    <definedName name="K690_" localSheetId="10">#REF!</definedName>
    <definedName name="K690_" localSheetId="59">#REF!</definedName>
    <definedName name="K690_" localSheetId="60">#REF!</definedName>
    <definedName name="K690_" localSheetId="56">#REF!</definedName>
    <definedName name="K690_" localSheetId="58">#REF!</definedName>
    <definedName name="K690_" localSheetId="57">#REF!</definedName>
    <definedName name="K690_" localSheetId="5">#REF!</definedName>
    <definedName name="K690_" localSheetId="63">#REF!</definedName>
    <definedName name="K690_" localSheetId="64">#REF!</definedName>
    <definedName name="K690_" localSheetId="9">#REF!</definedName>
    <definedName name="K690_">#REF!</definedName>
    <definedName name="K699_" localSheetId="55">#REF!</definedName>
    <definedName name="K699_" localSheetId="61">#REF!</definedName>
    <definedName name="K699_" localSheetId="10">#REF!</definedName>
    <definedName name="K699_" localSheetId="59">#REF!</definedName>
    <definedName name="K699_" localSheetId="60">#REF!</definedName>
    <definedName name="K699_" localSheetId="56">#REF!</definedName>
    <definedName name="K699_" localSheetId="58">#REF!</definedName>
    <definedName name="K699_" localSheetId="57">#REF!</definedName>
    <definedName name="K699_" localSheetId="5">#REF!</definedName>
    <definedName name="K699_" localSheetId="63">#REF!</definedName>
    <definedName name="K699_" localSheetId="64">#REF!</definedName>
    <definedName name="K699_" localSheetId="9">#REF!</definedName>
    <definedName name="K699_">#REF!</definedName>
    <definedName name="kBNT" localSheetId="61" hidden="1">{"'РП (2)'!$A$5:$S$150"}</definedName>
    <definedName name="kBNT" localSheetId="66" hidden="1">{"'РП (2)'!$A$5:$S$150"}</definedName>
    <definedName name="kBNT" localSheetId="67" hidden="1">{"'РП (2)'!$A$5:$S$150"}</definedName>
    <definedName name="kBNT" localSheetId="10" hidden="1">{"'РП (2)'!$A$5:$S$150"}</definedName>
    <definedName name="kBNT" localSheetId="59" hidden="1">{"'РП (2)'!$A$5:$S$150"}</definedName>
    <definedName name="kBNT" localSheetId="60" hidden="1">{"'РП (2)'!$A$5:$S$150"}</definedName>
    <definedName name="kBNT" localSheetId="56" hidden="1">{"'РП (2)'!$A$5:$S$150"}</definedName>
    <definedName name="kBNT" localSheetId="58" hidden="1">{"'РП (2)'!$A$5:$S$150"}</definedName>
    <definedName name="kBNT" localSheetId="57" hidden="1">{"'РП (2)'!$A$5:$S$150"}</definedName>
    <definedName name="kBNT" localSheetId="5" hidden="1">{"'РП (2)'!$A$5:$S$150"}</definedName>
    <definedName name="kBNT" localSheetId="63" hidden="1">{"'РП (2)'!$A$5:$S$150"}</definedName>
    <definedName name="kBNT" localSheetId="64" hidden="1">{"'РП (2)'!$A$5:$S$150"}</definedName>
    <definedName name="kBNT" hidden="1">{"'РП (2)'!$A$5:$S$150"}</definedName>
    <definedName name="kehyaisdfh" localSheetId="55" hidden="1">#REF!</definedName>
    <definedName name="kehyaisdfh" localSheetId="61" hidden="1">#REF!</definedName>
    <definedName name="kehyaisdfh" localSheetId="10" hidden="1">#REF!</definedName>
    <definedName name="kehyaisdfh" localSheetId="59" hidden="1">#REF!</definedName>
    <definedName name="kehyaisdfh" localSheetId="60" hidden="1">#REF!</definedName>
    <definedName name="kehyaisdfh" localSheetId="56" hidden="1">#REF!</definedName>
    <definedName name="kehyaisdfh" localSheetId="58" hidden="1">#REF!</definedName>
    <definedName name="kehyaisdfh" localSheetId="57" hidden="1">#REF!</definedName>
    <definedName name="kehyaisdfh" localSheetId="5" hidden="1">#REF!</definedName>
    <definedName name="kehyaisdfh" localSheetId="63" hidden="1">#REF!</definedName>
    <definedName name="kehyaisdfh" localSheetId="64" hidden="1">#REF!</definedName>
    <definedName name="kehyaisdfh" localSheetId="9" hidden="1">#REF!</definedName>
    <definedName name="kehyaisdfh" hidden="1">#REF!</definedName>
    <definedName name="kkk" localSheetId="61" hidden="1">{"BS1",#N/A,TRUE,"RSA_FS";"BS2",#N/A,TRUE,"RSA_FS";"BS3",#N/A,TRUE,"RSA_FS"}</definedName>
    <definedName name="kkk" localSheetId="66" hidden="1">{"BS1",#N/A,TRUE,"RSA_FS";"BS2",#N/A,TRUE,"RSA_FS";"BS3",#N/A,TRUE,"RSA_FS"}</definedName>
    <definedName name="kkk" localSheetId="67" hidden="1">{"BS1",#N/A,TRUE,"RSA_FS";"BS2",#N/A,TRUE,"RSA_FS";"BS3",#N/A,TRUE,"RSA_FS"}</definedName>
    <definedName name="kkk" localSheetId="10" hidden="1">{"BS1",#N/A,TRUE,"RSA_FS";"BS2",#N/A,TRUE,"RSA_FS";"BS3",#N/A,TRUE,"RSA_FS"}</definedName>
    <definedName name="kkk" localSheetId="59" hidden="1">{"BS1",#N/A,TRUE,"RSA_FS";"BS2",#N/A,TRUE,"RSA_FS";"BS3",#N/A,TRUE,"RSA_FS"}</definedName>
    <definedName name="kkk" localSheetId="60" hidden="1">{"BS1",#N/A,TRUE,"RSA_FS";"BS2",#N/A,TRUE,"RSA_FS";"BS3",#N/A,TRUE,"RSA_FS"}</definedName>
    <definedName name="kkk" localSheetId="56" hidden="1">{"BS1",#N/A,TRUE,"RSA_FS";"BS2",#N/A,TRUE,"RSA_FS";"BS3",#N/A,TRUE,"RSA_FS"}</definedName>
    <definedName name="kkk" localSheetId="58" hidden="1">{"BS1",#N/A,TRUE,"RSA_FS";"BS2",#N/A,TRUE,"RSA_FS";"BS3",#N/A,TRUE,"RSA_FS"}</definedName>
    <definedName name="kkk" localSheetId="57" hidden="1">{"BS1",#N/A,TRUE,"RSA_FS";"BS2",#N/A,TRUE,"RSA_FS";"BS3",#N/A,TRUE,"RSA_FS"}</definedName>
    <definedName name="kkk" localSheetId="5" hidden="1">{"BS1",#N/A,TRUE,"RSA_FS";"BS2",#N/A,TRUE,"RSA_FS";"BS3",#N/A,TRUE,"RSA_FS"}</definedName>
    <definedName name="kkk" localSheetId="63" hidden="1">{"BS1",#N/A,TRUE,"RSA_FS";"BS2",#N/A,TRUE,"RSA_FS";"BS3",#N/A,TRUE,"RSA_FS"}</definedName>
    <definedName name="kkk" localSheetId="64" hidden="1">{"BS1",#N/A,TRUE,"RSA_FS";"BS2",#N/A,TRUE,"RSA_FS";"BS3",#N/A,TRUE,"RSA_FS"}</definedName>
    <definedName name="kkk" hidden="1">{"BS1",#N/A,TRUE,"RSA_FS";"BS2",#N/A,TRUE,"RSA_FS";"BS3",#N/A,TRUE,"RSA_FS"}</definedName>
    <definedName name="kkkkk" localSheetId="61" hidden="1">{"Товар.выработка без продаж",#N/A,FALSE,"товар"}</definedName>
    <definedName name="kkkkk" localSheetId="10" hidden="1">{"Товар.выработка без продаж",#N/A,FALSE,"товар"}</definedName>
    <definedName name="kkkkk" localSheetId="59" hidden="1">{"Товар.выработка без продаж",#N/A,FALSE,"товар"}</definedName>
    <definedName name="kkkkk" localSheetId="60" hidden="1">{"Товар.выработка без продаж",#N/A,FALSE,"товар"}</definedName>
    <definedName name="kkkkk" localSheetId="56" hidden="1">{"Товар.выработка без продаж",#N/A,FALSE,"товар"}</definedName>
    <definedName name="kkkkk" localSheetId="58" hidden="1">{"Товар.выработка без продаж",#N/A,FALSE,"товар"}</definedName>
    <definedName name="kkkkk" localSheetId="57" hidden="1">{"Товар.выработка без продаж",#N/A,FALSE,"товар"}</definedName>
    <definedName name="kkkkk" localSheetId="5" hidden="1">{"Товар.выработка без продаж",#N/A,FALSE,"товар"}</definedName>
    <definedName name="kkkkk" localSheetId="63" hidden="1">{"Товар.выработка без продаж",#N/A,FALSE,"товар"}</definedName>
    <definedName name="kkkkk" localSheetId="64" hidden="1">{"Товар.выработка без продаж",#N/A,FALSE,"товар"}</definedName>
    <definedName name="kkkkk" hidden="1">{"Товар.выработка без продаж",#N/A,FALSE,"товар"}</definedName>
    <definedName name="kms">[67]utils!$F$15</definedName>
    <definedName name="Kro" localSheetId="55">#REF!</definedName>
    <definedName name="Kro" localSheetId="61">#REF!</definedName>
    <definedName name="Kro" localSheetId="59">#REF!</definedName>
    <definedName name="Kro" localSheetId="60">#REF!</definedName>
    <definedName name="Kro" localSheetId="56">#REF!</definedName>
    <definedName name="Kro" localSheetId="58">#REF!</definedName>
    <definedName name="Kro" localSheetId="57">#REF!</definedName>
    <definedName name="Kro" localSheetId="5">#REF!</definedName>
    <definedName name="Kro" localSheetId="63">#REF!</definedName>
    <definedName name="Kro" localSheetId="64">#REF!</definedName>
    <definedName name="Kro" localSheetId="9">#REF!</definedName>
    <definedName name="Kro">#REF!</definedName>
    <definedName name="KroSwmin" localSheetId="55">#REF!</definedName>
    <definedName name="KroSwmin" localSheetId="61">#REF!</definedName>
    <definedName name="KroSwmin" localSheetId="59">#REF!</definedName>
    <definedName name="KroSwmin" localSheetId="60">#REF!</definedName>
    <definedName name="KroSwmin" localSheetId="56">#REF!</definedName>
    <definedName name="KroSwmin" localSheetId="58">#REF!</definedName>
    <definedName name="KroSwmin" localSheetId="57">#REF!</definedName>
    <definedName name="KroSwmin" localSheetId="5">#REF!</definedName>
    <definedName name="KroSwmin" localSheetId="63">#REF!</definedName>
    <definedName name="KroSwmin" localSheetId="64">#REF!</definedName>
    <definedName name="KroSwmin" localSheetId="9">#REF!</definedName>
    <definedName name="KroSwmin">#REF!</definedName>
    <definedName name="Krw" localSheetId="55">#REF!</definedName>
    <definedName name="Krw" localSheetId="61">#REF!</definedName>
    <definedName name="Krw" localSheetId="59">#REF!</definedName>
    <definedName name="Krw" localSheetId="60">#REF!</definedName>
    <definedName name="Krw" localSheetId="56">#REF!</definedName>
    <definedName name="Krw" localSheetId="58">#REF!</definedName>
    <definedName name="Krw" localSheetId="57">#REF!</definedName>
    <definedName name="Krw" localSheetId="5">#REF!</definedName>
    <definedName name="Krw" localSheetId="63">#REF!</definedName>
    <definedName name="Krw" localSheetId="64">#REF!</definedName>
    <definedName name="Krw" localSheetId="9">#REF!</definedName>
    <definedName name="Krw">#REF!</definedName>
    <definedName name="KrwSorw" localSheetId="55">#REF!</definedName>
    <definedName name="KrwSorw" localSheetId="61">#REF!</definedName>
    <definedName name="KrwSorw" localSheetId="59">#REF!</definedName>
    <definedName name="KrwSorw" localSheetId="60">#REF!</definedName>
    <definedName name="KrwSorw" localSheetId="56">#REF!</definedName>
    <definedName name="KrwSorw" localSheetId="58">#REF!</definedName>
    <definedName name="KrwSorw" localSheetId="57">#REF!</definedName>
    <definedName name="KrwSorw" localSheetId="5">#REF!</definedName>
    <definedName name="KrwSorw" localSheetId="63">#REF!</definedName>
    <definedName name="KrwSorw" localSheetId="64">#REF!</definedName>
    <definedName name="KrwSorw" localSheetId="9">#REF!</definedName>
    <definedName name="KrwSorw">#REF!</definedName>
    <definedName name="l" localSheetId="55">#REF!</definedName>
    <definedName name="l" localSheetId="61">#REF!</definedName>
    <definedName name="l" localSheetId="10">#REF!</definedName>
    <definedName name="l" localSheetId="59">#REF!</definedName>
    <definedName name="l" localSheetId="60">#REF!</definedName>
    <definedName name="l" localSheetId="56">#REF!</definedName>
    <definedName name="l" localSheetId="58">#REF!</definedName>
    <definedName name="l" localSheetId="57">#REF!</definedName>
    <definedName name="l" localSheetId="5">#REF!</definedName>
    <definedName name="l" localSheetId="63">#REF!</definedName>
    <definedName name="l" localSheetId="64">#REF!</definedName>
    <definedName name="l" localSheetId="9">#REF!</definedName>
    <definedName name="l">#REF!</definedName>
    <definedName name="la">'[68]Cover page'!$B$1</definedName>
    <definedName name="lang">[69]Contents!$A$1</definedName>
    <definedName name="Language" localSheetId="55">#REF!</definedName>
    <definedName name="Language" localSheetId="61">#REF!</definedName>
    <definedName name="Language" localSheetId="59">#REF!</definedName>
    <definedName name="Language" localSheetId="60">#REF!</definedName>
    <definedName name="Language" localSheetId="56">#REF!</definedName>
    <definedName name="Language" localSheetId="58">#REF!</definedName>
    <definedName name="Language" localSheetId="57">#REF!</definedName>
    <definedName name="Language" localSheetId="5">#REF!</definedName>
    <definedName name="Language" localSheetId="63">#REF!</definedName>
    <definedName name="Language" localSheetId="64">#REF!</definedName>
    <definedName name="Language" localSheetId="9">#REF!</definedName>
    <definedName name="Language">#REF!</definedName>
    <definedName name="Last_Row">#N/A</definedName>
    <definedName name="LC_wellwork">'[33]Production and Rate Spend'!$B$226:$N$248</definedName>
    <definedName name="LC_wellwork_BU">'[33]Production and Rate Spend'!$B$309:$N$314</definedName>
    <definedName name="ldfgdfg" localSheetId="61" hidden="1">{"Area1",#N/A,FALSE,"OREWACC";"Area2",#N/A,FALSE,"OREWACC"}</definedName>
    <definedName name="ldfgdfg" localSheetId="66" hidden="1">{"Area1",#N/A,FALSE,"OREWACC";"Area2",#N/A,FALSE,"OREWACC"}</definedName>
    <definedName name="ldfgdfg" localSheetId="67" hidden="1">{"Area1",#N/A,FALSE,"OREWACC";"Area2",#N/A,FALSE,"OREWACC"}</definedName>
    <definedName name="ldfgdfg" localSheetId="10" hidden="1">{"Area1",#N/A,FALSE,"OREWACC";"Area2",#N/A,FALSE,"OREWACC"}</definedName>
    <definedName name="ldfgdfg" localSheetId="59" hidden="1">{"Area1",#N/A,FALSE,"OREWACC";"Area2",#N/A,FALSE,"OREWACC"}</definedName>
    <definedName name="ldfgdfg" localSheetId="60" hidden="1">{"Area1",#N/A,FALSE,"OREWACC";"Area2",#N/A,FALSE,"OREWACC"}</definedName>
    <definedName name="ldfgdfg" localSheetId="56" hidden="1">{"Area1",#N/A,FALSE,"OREWACC";"Area2",#N/A,FALSE,"OREWACC"}</definedName>
    <definedName name="ldfgdfg" localSheetId="58" hidden="1">{"Area1",#N/A,FALSE,"OREWACC";"Area2",#N/A,FALSE,"OREWACC"}</definedName>
    <definedName name="ldfgdfg" localSheetId="57" hidden="1">{"Area1",#N/A,FALSE,"OREWACC";"Area2",#N/A,FALSE,"OREWACC"}</definedName>
    <definedName name="ldfgdfg" localSheetId="5" hidden="1">{"Area1",#N/A,FALSE,"OREWACC";"Area2",#N/A,FALSE,"OREWACC"}</definedName>
    <definedName name="ldfgdfg" localSheetId="63" hidden="1">{"Area1",#N/A,FALSE,"OREWACC";"Area2",#N/A,FALSE,"OREWACC"}</definedName>
    <definedName name="ldfgdfg" localSheetId="64" hidden="1">{"Area1",#N/A,FALSE,"OREWACC";"Area2",#N/A,FALSE,"OREWACC"}</definedName>
    <definedName name="ldfgdfg" hidden="1">{"Area1",#N/A,FALSE,"OREWACC";"Area2",#N/A,FALSE,"OREWACC"}</definedName>
    <definedName name="level" localSheetId="55">#REF!</definedName>
    <definedName name="level" localSheetId="61">#REF!</definedName>
    <definedName name="level" localSheetId="10">#REF!</definedName>
    <definedName name="level" localSheetId="59">#REF!</definedName>
    <definedName name="level" localSheetId="60">#REF!</definedName>
    <definedName name="level" localSheetId="56">#REF!</definedName>
    <definedName name="level" localSheetId="58">#REF!</definedName>
    <definedName name="level" localSheetId="57">#REF!</definedName>
    <definedName name="level" localSheetId="5">#REF!</definedName>
    <definedName name="level" localSheetId="63">#REF!</definedName>
    <definedName name="level" localSheetId="64">#REF!</definedName>
    <definedName name="level" localSheetId="9">#REF!</definedName>
    <definedName name="level">#REF!</definedName>
    <definedName name="lf" localSheetId="55" hidden="1">#REF!</definedName>
    <definedName name="lf" localSheetId="61" hidden="1">#REF!</definedName>
    <definedName name="lf" localSheetId="59" hidden="1">#REF!</definedName>
    <definedName name="lf" localSheetId="60" hidden="1">#REF!</definedName>
    <definedName name="lf" localSheetId="56" hidden="1">#REF!</definedName>
    <definedName name="lf" localSheetId="58" hidden="1">#REF!</definedName>
    <definedName name="lf" localSheetId="57" hidden="1">#REF!</definedName>
    <definedName name="lf" localSheetId="5" hidden="1">#REF!</definedName>
    <definedName name="lf" localSheetId="63" hidden="1">#REF!</definedName>
    <definedName name="lf" localSheetId="64" hidden="1">#REF!</definedName>
    <definedName name="lf" localSheetId="9" hidden="1">#REF!</definedName>
    <definedName name="lf" hidden="1">#REF!</definedName>
    <definedName name="LG">'[68]Cover page'!$B$1</definedName>
    <definedName name="lic" localSheetId="55">'[9]311-1Á10'!#REF!</definedName>
    <definedName name="lic" localSheetId="61">'[10]311-1Á10'!#REF!</definedName>
    <definedName name="lic" localSheetId="59">'[10]311-1Á10'!#REF!</definedName>
    <definedName name="lic" localSheetId="60">'[10]311-1Á10'!#REF!</definedName>
    <definedName name="lic" localSheetId="56">'[10]311-1Á10'!#REF!</definedName>
    <definedName name="lic" localSheetId="58">'[10]311-1Á10'!#REF!</definedName>
    <definedName name="lic" localSheetId="57">'[10]311-1Á10'!#REF!</definedName>
    <definedName name="lic" localSheetId="5">'[9]311-1Á10'!#REF!</definedName>
    <definedName name="lic" localSheetId="63">'[9]311-1Á10'!#REF!</definedName>
    <definedName name="lic" localSheetId="64">'[9]311-1Á10'!#REF!</definedName>
    <definedName name="lic" localSheetId="9">'[9]311-1Á10'!#REF!</definedName>
    <definedName name="lic">'[9]311-1Á10'!#REF!</definedName>
    <definedName name="limcount" hidden="1">1</definedName>
    <definedName name="liquid_level" localSheetId="55">#REF!</definedName>
    <definedName name="liquid_level" localSheetId="61">#REF!</definedName>
    <definedName name="liquid_level" localSheetId="59">#REF!</definedName>
    <definedName name="liquid_level" localSheetId="60">#REF!</definedName>
    <definedName name="liquid_level" localSheetId="56">#REF!</definedName>
    <definedName name="liquid_level" localSheetId="58">#REF!</definedName>
    <definedName name="liquid_level" localSheetId="57">#REF!</definedName>
    <definedName name="liquid_level" localSheetId="5">#REF!</definedName>
    <definedName name="liquid_level" localSheetId="63">#REF!</definedName>
    <definedName name="liquid_level" localSheetId="64">#REF!</definedName>
    <definedName name="liquid_level" localSheetId="9">#REF!</definedName>
    <definedName name="liquid_level">#REF!</definedName>
    <definedName name="LiquidEstimate">OFFSET('[23]Onshore US BU Report'!$AK$13,0,0,COUNT('[23]Onshore US BU Report'!$AK$13:$AK$43),1)</definedName>
    <definedName name="LiquidEstimate2">OFFSET('[23]Onshore US PUs Report'!$AL$13,0,0,COUNT('[23]Onshore US PUs Report'!$AL$13:$AL$43),1)</definedName>
    <definedName name="list">[70]МЕССОЯХА!$A$40:$A$44</definedName>
    <definedName name="List_exp">[71]Контроль!$B$10:$B$22</definedName>
    <definedName name="lkj" localSheetId="61" hidden="1">{"print95",#N/A,FALSE,"1995E.XLS";"print96",#N/A,FALSE,"1996E.XLS"}</definedName>
    <definedName name="lkj" localSheetId="66" hidden="1">{"print95",#N/A,FALSE,"1995E.XLS";"print96",#N/A,FALSE,"1996E.XLS"}</definedName>
    <definedName name="lkj" localSheetId="67" hidden="1">{"print95",#N/A,FALSE,"1995E.XLS";"print96",#N/A,FALSE,"1996E.XLS"}</definedName>
    <definedName name="lkj" localSheetId="10" hidden="1">{"print95",#N/A,FALSE,"1995E.XLS";"print96",#N/A,FALSE,"1996E.XLS"}</definedName>
    <definedName name="lkj" localSheetId="59" hidden="1">{"print95",#N/A,FALSE,"1995E.XLS";"print96",#N/A,FALSE,"1996E.XLS"}</definedName>
    <definedName name="lkj" localSheetId="60" hidden="1">{"print95",#N/A,FALSE,"1995E.XLS";"print96",#N/A,FALSE,"1996E.XLS"}</definedName>
    <definedName name="lkj" localSheetId="56" hidden="1">{"print95",#N/A,FALSE,"1995E.XLS";"print96",#N/A,FALSE,"1996E.XLS"}</definedName>
    <definedName name="lkj" localSheetId="58" hidden="1">{"print95",#N/A,FALSE,"1995E.XLS";"print96",#N/A,FALSE,"1996E.XLS"}</definedName>
    <definedName name="lkj" localSheetId="57" hidden="1">{"print95",#N/A,FALSE,"1995E.XLS";"print96",#N/A,FALSE,"1996E.XLS"}</definedName>
    <definedName name="lkj" localSheetId="5" hidden="1">{"print95",#N/A,FALSE,"1995E.XLS";"print96",#N/A,FALSE,"1996E.XLS"}</definedName>
    <definedName name="lkj" localSheetId="63" hidden="1">{"print95",#N/A,FALSE,"1995E.XLS";"print96",#N/A,FALSE,"1996E.XLS"}</definedName>
    <definedName name="lkj" localSheetId="64" hidden="1">{"print95",#N/A,FALSE,"1995E.XLS";"print96",#N/A,FALSE,"1996E.XLS"}</definedName>
    <definedName name="lkj" hidden="1">{"print95",#N/A,FALSE,"1995E.XLS";"print96",#N/A,FALSE,"1996E.XLS"}</definedName>
    <definedName name="lkjhk" localSheetId="61" hidden="1">{"IASTrail",#N/A,FALSE,"IAS"}</definedName>
    <definedName name="lkjhk" localSheetId="66" hidden="1">{"IASTrail",#N/A,FALSE,"IAS"}</definedName>
    <definedName name="lkjhk" localSheetId="67" hidden="1">{"IASTrail",#N/A,FALSE,"IAS"}</definedName>
    <definedName name="lkjhk" localSheetId="10" hidden="1">{"IASTrail",#N/A,FALSE,"IAS"}</definedName>
    <definedName name="lkjhk" localSheetId="59" hidden="1">{"IASTrail",#N/A,FALSE,"IAS"}</definedName>
    <definedName name="lkjhk" localSheetId="60" hidden="1">{"IASTrail",#N/A,FALSE,"IAS"}</definedName>
    <definedName name="lkjhk" localSheetId="56" hidden="1">{"IASTrail",#N/A,FALSE,"IAS"}</definedName>
    <definedName name="lkjhk" localSheetId="58" hidden="1">{"IASTrail",#N/A,FALSE,"IAS"}</definedName>
    <definedName name="lkjhk" localSheetId="57" hidden="1">{"IASTrail",#N/A,FALSE,"IAS"}</definedName>
    <definedName name="lkjhk" localSheetId="5" hidden="1">{"IASTrail",#N/A,FALSE,"IAS"}</definedName>
    <definedName name="lkjhk" localSheetId="63" hidden="1">{"IASTrail",#N/A,FALSE,"IAS"}</definedName>
    <definedName name="lkjhk" localSheetId="64" hidden="1">{"IASTrail",#N/A,FALSE,"IAS"}</definedName>
    <definedName name="lkjhk" hidden="1">{"IASTrail",#N/A,FALSE,"IAS"}</definedName>
    <definedName name="lkjljlj" localSheetId="55" hidden="1">#REF!</definedName>
    <definedName name="lkjljlj" localSheetId="61" hidden="1">#REF!</definedName>
    <definedName name="lkjljlj" localSheetId="59" hidden="1">#REF!</definedName>
    <definedName name="lkjljlj" localSheetId="60" hidden="1">#REF!</definedName>
    <definedName name="lkjljlj" localSheetId="56" hidden="1">#REF!</definedName>
    <definedName name="lkjljlj" localSheetId="58" hidden="1">#REF!</definedName>
    <definedName name="lkjljlj" localSheetId="57" hidden="1">#REF!</definedName>
    <definedName name="lkjljlj" localSheetId="5" hidden="1">#REF!</definedName>
    <definedName name="lkjljlj" localSheetId="63" hidden="1">#REF!</definedName>
    <definedName name="lkjljlj" localSheetId="64" hidden="1">#REF!</definedName>
    <definedName name="lkjljlj" localSheetId="9" hidden="1">#REF!</definedName>
    <definedName name="lkjljlj" hidden="1">#REF!</definedName>
    <definedName name="lll" localSheetId="61" hidden="1">{"'РП (2)'!$A$5:$S$150"}</definedName>
    <definedName name="lll" localSheetId="66" hidden="1">{"'РП (2)'!$A$5:$S$150"}</definedName>
    <definedName name="lll" localSheetId="67" hidden="1">{"'РП (2)'!$A$5:$S$150"}</definedName>
    <definedName name="lll" localSheetId="10" hidden="1">{"'РП (2)'!$A$5:$S$150"}</definedName>
    <definedName name="lll" localSheetId="59" hidden="1">{"'РП (2)'!$A$5:$S$150"}</definedName>
    <definedName name="lll" localSheetId="60" hidden="1">{"'РП (2)'!$A$5:$S$150"}</definedName>
    <definedName name="lll" localSheetId="56" hidden="1">{"'РП (2)'!$A$5:$S$150"}</definedName>
    <definedName name="lll" localSheetId="58" hidden="1">{"'РП (2)'!$A$5:$S$150"}</definedName>
    <definedName name="lll" localSheetId="57" hidden="1">{"'РП (2)'!$A$5:$S$150"}</definedName>
    <definedName name="lll" localSheetId="5" hidden="1">{"'РП (2)'!$A$5:$S$150"}</definedName>
    <definedName name="lll" localSheetId="63" hidden="1">{"'РП (2)'!$A$5:$S$150"}</definedName>
    <definedName name="lll" localSheetId="64" hidden="1">{"'РП (2)'!$A$5:$S$150"}</definedName>
    <definedName name="lll" hidden="1">{"'РП (2)'!$A$5:$S$150"}</definedName>
    <definedName name="Loan_Amount" localSheetId="55">#REF!</definedName>
    <definedName name="Loan_Amount" localSheetId="61">#REF!</definedName>
    <definedName name="Loan_Amount" localSheetId="10">#REF!</definedName>
    <definedName name="Loan_Amount" localSheetId="59">#REF!</definedName>
    <definedName name="Loan_Amount" localSheetId="60">#REF!</definedName>
    <definedName name="Loan_Amount" localSheetId="56">#REF!</definedName>
    <definedName name="Loan_Amount" localSheetId="58">#REF!</definedName>
    <definedName name="Loan_Amount" localSheetId="57">#REF!</definedName>
    <definedName name="Loan_Amount" localSheetId="5">#REF!</definedName>
    <definedName name="Loan_Amount" localSheetId="63">#REF!</definedName>
    <definedName name="Loan_Amount" localSheetId="64">#REF!</definedName>
    <definedName name="Loan_Amount" localSheetId="9">#REF!</definedName>
    <definedName name="Loan_Amount">#REF!</definedName>
    <definedName name="Loan_Start" localSheetId="55">#REF!</definedName>
    <definedName name="Loan_Start" localSheetId="61">#REF!</definedName>
    <definedName name="Loan_Start" localSheetId="10">#REF!</definedName>
    <definedName name="Loan_Start" localSheetId="59">#REF!</definedName>
    <definedName name="Loan_Start" localSheetId="60">#REF!</definedName>
    <definedName name="Loan_Start" localSheetId="56">#REF!</definedName>
    <definedName name="Loan_Start" localSheetId="58">#REF!</definedName>
    <definedName name="Loan_Start" localSheetId="57">#REF!</definedName>
    <definedName name="Loan_Start" localSheetId="5">#REF!</definedName>
    <definedName name="Loan_Start" localSheetId="63">#REF!</definedName>
    <definedName name="Loan_Start" localSheetId="64">#REF!</definedName>
    <definedName name="Loan_Start" localSheetId="9">#REF!</definedName>
    <definedName name="Loan_Start">#REF!</definedName>
    <definedName name="Loan_Years" localSheetId="55">#REF!</definedName>
    <definedName name="Loan_Years" localSheetId="61">#REF!</definedName>
    <definedName name="Loan_Years" localSheetId="10">#REF!</definedName>
    <definedName name="Loan_Years" localSheetId="59">#REF!</definedName>
    <definedName name="Loan_Years" localSheetId="60">#REF!</definedName>
    <definedName name="Loan_Years" localSheetId="56">#REF!</definedName>
    <definedName name="Loan_Years" localSheetId="58">#REF!</definedName>
    <definedName name="Loan_Years" localSheetId="57">#REF!</definedName>
    <definedName name="Loan_Years" localSheetId="5">#REF!</definedName>
    <definedName name="Loan_Years" localSheetId="63">#REF!</definedName>
    <definedName name="Loan_Years" localSheetId="64">#REF!</definedName>
    <definedName name="Loan_Years" localSheetId="9">#REF!</definedName>
    <definedName name="Loan_Years">#REF!</definedName>
    <definedName name="lst_approver" localSheetId="61">[19]Resources!$C$26:$C$30</definedName>
    <definedName name="lst_approver" localSheetId="59">[19]Resources!$C$26:$C$30</definedName>
    <definedName name="lst_approver" localSheetId="60">[19]Resources!$C$26:$C$30</definedName>
    <definedName name="lst_approver" localSheetId="56">[19]Resources!$C$26:$C$30</definedName>
    <definedName name="lst_approver" localSheetId="58">[19]Resources!$C$26:$C$30</definedName>
    <definedName name="lst_approver" localSheetId="57">[19]Resources!$C$26:$C$30</definedName>
    <definedName name="lst_approver">[20]Resources!$C$26:$C$30</definedName>
    <definedName name="lst_approver_1" localSheetId="61">[19]Resources!$A$26:$A$30</definedName>
    <definedName name="lst_approver_1" localSheetId="59">[19]Resources!$A$26:$A$30</definedName>
    <definedName name="lst_approver_1" localSheetId="60">[19]Resources!$A$26:$A$30</definedName>
    <definedName name="lst_approver_1" localSheetId="56">[19]Resources!$A$26:$A$30</definedName>
    <definedName name="lst_approver_1" localSheetId="58">[19]Resources!$A$26:$A$30</definedName>
    <definedName name="lst_approver_1" localSheetId="57">[19]Resources!$A$26:$A$30</definedName>
    <definedName name="lst_approver_1">[20]Resources!$A$26:$A$30</definedName>
    <definedName name="lst_approver_2" localSheetId="61">[19]Resources!$B$26:$B$30</definedName>
    <definedName name="lst_approver_2" localSheetId="59">[19]Resources!$B$26:$B$30</definedName>
    <definedName name="lst_approver_2" localSheetId="60">[19]Resources!$B$26:$B$30</definedName>
    <definedName name="lst_approver_2" localSheetId="56">[19]Resources!$B$26:$B$30</definedName>
    <definedName name="lst_approver_2" localSheetId="58">[19]Resources!$B$26:$B$30</definedName>
    <definedName name="lst_approver_2" localSheetId="57">[19]Resources!$B$26:$B$30</definedName>
    <definedName name="lst_approver_2">[20]Resources!$B$26:$B$30</definedName>
    <definedName name="lst_fm_type" localSheetId="61">[19]Resources!$C$37:$C$40</definedName>
    <definedName name="lst_fm_type" localSheetId="59">[19]Resources!$C$37:$C$40</definedName>
    <definedName name="lst_fm_type" localSheetId="60">[19]Resources!$C$37:$C$40</definedName>
    <definedName name="lst_fm_type" localSheetId="56">[19]Resources!$C$37:$C$40</definedName>
    <definedName name="lst_fm_type" localSheetId="58">[19]Resources!$C$37:$C$40</definedName>
    <definedName name="lst_fm_type" localSheetId="57">[19]Resources!$C$37:$C$40</definedName>
    <definedName name="lst_fm_type">[20]Resources!$C$37:$C$40</definedName>
    <definedName name="lst_fm_type_1" localSheetId="61">[19]Resources!$A$37:$A$40</definedName>
    <definedName name="lst_fm_type_1" localSheetId="59">[19]Resources!$A$37:$A$40</definedName>
    <definedName name="lst_fm_type_1" localSheetId="60">[19]Resources!$A$37:$A$40</definedName>
    <definedName name="lst_fm_type_1" localSheetId="56">[19]Resources!$A$37:$A$40</definedName>
    <definedName name="lst_fm_type_1" localSheetId="58">[19]Resources!$A$37:$A$40</definedName>
    <definedName name="lst_fm_type_1" localSheetId="57">[19]Resources!$A$37:$A$40</definedName>
    <definedName name="lst_fm_type_1">[20]Resources!$A$37:$A$40</definedName>
    <definedName name="lst_fm_type_2" localSheetId="61">[19]Resources!$B$37:$B$40</definedName>
    <definedName name="lst_fm_type_2" localSheetId="59">[19]Resources!$B$37:$B$40</definedName>
    <definedName name="lst_fm_type_2" localSheetId="60">[19]Resources!$B$37:$B$40</definedName>
    <definedName name="lst_fm_type_2" localSheetId="56">[19]Resources!$B$37:$B$40</definedName>
    <definedName name="lst_fm_type_2" localSheetId="58">[19]Resources!$B$37:$B$40</definedName>
    <definedName name="lst_fm_type_2" localSheetId="57">[19]Resources!$B$37:$B$40</definedName>
    <definedName name="lst_fm_type_2">[20]Resources!$B$37:$B$40</definedName>
    <definedName name="lst_included_into_business_plan" localSheetId="61">[19]Resources!$C$46:$C$48</definedName>
    <definedName name="lst_included_into_business_plan" localSheetId="59">[19]Resources!$C$46:$C$48</definedName>
    <definedName name="lst_included_into_business_plan" localSheetId="60">[19]Resources!$C$46:$C$48</definedName>
    <definedName name="lst_included_into_business_plan" localSheetId="56">[19]Resources!$C$46:$C$48</definedName>
    <definedName name="lst_included_into_business_plan" localSheetId="58">[19]Resources!$C$46:$C$48</definedName>
    <definedName name="lst_included_into_business_plan" localSheetId="57">[19]Resources!$C$46:$C$48</definedName>
    <definedName name="lst_included_into_business_plan">[20]Resources!$C$46:$C$48</definedName>
    <definedName name="lst_included_into_business_plan_1" localSheetId="61">[19]Resources!$A$46:$A$48</definedName>
    <definedName name="lst_included_into_business_plan_1" localSheetId="59">[19]Resources!$A$46:$A$48</definedName>
    <definedName name="lst_included_into_business_plan_1" localSheetId="60">[19]Resources!$A$46:$A$48</definedName>
    <definedName name="lst_included_into_business_plan_1" localSheetId="56">[19]Resources!$A$46:$A$48</definedName>
    <definedName name="lst_included_into_business_plan_1" localSheetId="58">[19]Resources!$A$46:$A$48</definedName>
    <definedName name="lst_included_into_business_plan_1" localSheetId="57">[19]Resources!$A$46:$A$48</definedName>
    <definedName name="lst_included_into_business_plan_1">[20]Resources!$A$46:$A$48</definedName>
    <definedName name="lst_included_into_business_plan_2" localSheetId="61">[19]Resources!$B$46:$B$48</definedName>
    <definedName name="lst_included_into_business_plan_2" localSheetId="59">[19]Resources!$B$46:$B$48</definedName>
    <definedName name="lst_included_into_business_plan_2" localSheetId="60">[19]Resources!$B$46:$B$48</definedName>
    <definedName name="lst_included_into_business_plan_2" localSheetId="56">[19]Resources!$B$46:$B$48</definedName>
    <definedName name="lst_included_into_business_plan_2" localSheetId="58">[19]Resources!$B$46:$B$48</definedName>
    <definedName name="lst_included_into_business_plan_2" localSheetId="57">[19]Resources!$B$46:$B$48</definedName>
    <definedName name="lst_included_into_business_plan_2">[20]Resources!$B$46:$B$48</definedName>
    <definedName name="lst_project_type" localSheetId="61">[19]Resources!$C$32:$C$35</definedName>
    <definedName name="lst_project_type" localSheetId="59">[19]Resources!$C$32:$C$35</definedName>
    <definedName name="lst_project_type" localSheetId="60">[19]Resources!$C$32:$C$35</definedName>
    <definedName name="lst_project_type" localSheetId="56">[19]Resources!$C$32:$C$35</definedName>
    <definedName name="lst_project_type" localSheetId="58">[19]Resources!$C$32:$C$35</definedName>
    <definedName name="lst_project_type" localSheetId="57">[19]Resources!$C$32:$C$35</definedName>
    <definedName name="lst_project_type">[20]Resources!$C$32:$C$35</definedName>
    <definedName name="lst_project_type_1" localSheetId="61">[19]Resources!$A$32:$A$35</definedName>
    <definedName name="lst_project_type_1" localSheetId="59">[19]Resources!$A$32:$A$35</definedName>
    <definedName name="lst_project_type_1" localSheetId="60">[19]Resources!$A$32:$A$35</definedName>
    <definedName name="lst_project_type_1" localSheetId="56">[19]Resources!$A$32:$A$35</definedName>
    <definedName name="lst_project_type_1" localSheetId="58">[19]Resources!$A$32:$A$35</definedName>
    <definedName name="lst_project_type_1" localSheetId="57">[19]Resources!$A$32:$A$35</definedName>
    <definedName name="lst_project_type_1">[20]Resources!$A$32:$A$35</definedName>
    <definedName name="lst_project_type_2" localSheetId="61">[19]Resources!$B$32:$B$35</definedName>
    <definedName name="lst_project_type_2" localSheetId="59">[19]Resources!$B$32:$B$35</definedName>
    <definedName name="lst_project_type_2" localSheetId="60">[19]Resources!$B$32:$B$35</definedName>
    <definedName name="lst_project_type_2" localSheetId="56">[19]Resources!$B$32:$B$35</definedName>
    <definedName name="lst_project_type_2" localSheetId="58">[19]Resources!$B$32:$B$35</definedName>
    <definedName name="lst_project_type_2" localSheetId="57">[19]Resources!$B$32:$B$35</definedName>
    <definedName name="lst_project_type_2">[20]Resources!$B$32:$B$35</definedName>
    <definedName name="lst_type_of_well" localSheetId="61">[19]Resources!$C$42:$C$44</definedName>
    <definedName name="lst_type_of_well" localSheetId="59">[19]Resources!$C$42:$C$44</definedName>
    <definedName name="lst_type_of_well" localSheetId="60">[19]Resources!$C$42:$C$44</definedName>
    <definedName name="lst_type_of_well" localSheetId="56">[19]Resources!$C$42:$C$44</definedName>
    <definedName name="lst_type_of_well" localSheetId="58">[19]Resources!$C$42:$C$44</definedName>
    <definedName name="lst_type_of_well" localSheetId="57">[19]Resources!$C$42:$C$44</definedName>
    <definedName name="lst_type_of_well">[20]Resources!$C$42:$C$44</definedName>
    <definedName name="lst_type_of_well_1" localSheetId="61">[19]Resources!$A$42:$A$44</definedName>
    <definedName name="lst_type_of_well_1" localSheetId="59">[19]Resources!$A$42:$A$44</definedName>
    <definedName name="lst_type_of_well_1" localSheetId="60">[19]Resources!$A$42:$A$44</definedName>
    <definedName name="lst_type_of_well_1" localSheetId="56">[19]Resources!$A$42:$A$44</definedName>
    <definedName name="lst_type_of_well_1" localSheetId="58">[19]Resources!$A$42:$A$44</definedName>
    <definedName name="lst_type_of_well_1" localSheetId="57">[19]Resources!$A$42:$A$44</definedName>
    <definedName name="lst_type_of_well_1">[20]Resources!$A$42:$A$44</definedName>
    <definedName name="lst_type_of_well_2" localSheetId="61">[19]Resources!$B$42:$B$44</definedName>
    <definedName name="lst_type_of_well_2" localSheetId="59">[19]Resources!$B$42:$B$44</definedName>
    <definedName name="lst_type_of_well_2" localSheetId="60">[19]Resources!$B$42:$B$44</definedName>
    <definedName name="lst_type_of_well_2" localSheetId="56">[19]Resources!$B$42:$B$44</definedName>
    <definedName name="lst_type_of_well_2" localSheetId="58">[19]Resources!$B$42:$B$44</definedName>
    <definedName name="lst_type_of_well_2" localSheetId="57">[19]Resources!$B$42:$B$44</definedName>
    <definedName name="lst_type_of_well_2">[20]Resources!$B$42:$B$44</definedName>
    <definedName name="lst_yes_no" localSheetId="61">[19]Resources!$C$50:$C$51</definedName>
    <definedName name="lst_yes_no" localSheetId="59">[19]Resources!$C$50:$C$51</definedName>
    <definedName name="lst_yes_no" localSheetId="60">[19]Resources!$C$50:$C$51</definedName>
    <definedName name="lst_yes_no" localSheetId="56">[19]Resources!$C$50:$C$51</definedName>
    <definedName name="lst_yes_no" localSheetId="58">[19]Resources!$C$50:$C$51</definedName>
    <definedName name="lst_yes_no" localSheetId="57">[19]Resources!$C$50:$C$51</definedName>
    <definedName name="lst_yes_no">[20]Resources!$C$50:$C$51</definedName>
    <definedName name="lst_yes_no_1" localSheetId="61">[19]Resources!$A$50:$A$51</definedName>
    <definedName name="lst_yes_no_1" localSheetId="59">[19]Resources!$A$50:$A$51</definedName>
    <definedName name="lst_yes_no_1" localSheetId="60">[19]Resources!$A$50:$A$51</definedName>
    <definedName name="lst_yes_no_1" localSheetId="56">[19]Resources!$A$50:$A$51</definedName>
    <definedName name="lst_yes_no_1" localSheetId="58">[19]Resources!$A$50:$A$51</definedName>
    <definedName name="lst_yes_no_1" localSheetId="57">[19]Resources!$A$50:$A$51</definedName>
    <definedName name="lst_yes_no_1">[20]Resources!$A$50:$A$51</definedName>
    <definedName name="lst_yes_no_2" localSheetId="61">[19]Resources!$B$50:$B$51</definedName>
    <definedName name="lst_yes_no_2" localSheetId="59">[19]Resources!$B$50:$B$51</definedName>
    <definedName name="lst_yes_no_2" localSheetId="60">[19]Resources!$B$50:$B$51</definedName>
    <definedName name="lst_yes_no_2" localSheetId="56">[19]Resources!$B$50:$B$51</definedName>
    <definedName name="lst_yes_no_2" localSheetId="58">[19]Resources!$B$50:$B$51</definedName>
    <definedName name="lst_yes_no_2" localSheetId="57">[19]Resources!$B$50:$B$51</definedName>
    <definedName name="lst_yes_no_2">[20]Resources!$B$50:$B$51</definedName>
    <definedName name="m_PERIOD_NAME" localSheetId="61" hidden="1">[72]XLR_NoRangeSheet!$C$6</definedName>
    <definedName name="m_PERIOD_NAME" localSheetId="59" hidden="1">[72]XLR_NoRangeSheet!$C$6</definedName>
    <definedName name="m_PERIOD_NAME" localSheetId="60" hidden="1">[72]XLR_NoRangeSheet!$C$6</definedName>
    <definedName name="m_PERIOD_NAME" localSheetId="56" hidden="1">[72]XLR_NoRangeSheet!$C$6</definedName>
    <definedName name="m_PERIOD_NAME" localSheetId="58" hidden="1">[72]XLR_NoRangeSheet!$C$6</definedName>
    <definedName name="m_PERIOD_NAME" localSheetId="57" hidden="1">[72]XLR_NoRangeSheet!$C$6</definedName>
    <definedName name="m_PERIOD_NAME" localSheetId="5" hidden="1">[73]XLR_NoRangeSheet!$C$6</definedName>
    <definedName name="m_PERIOD_NAME" hidden="1">[73]XLR_NoRangeSheet!$C$6</definedName>
    <definedName name="MAINSQL" localSheetId="55">#REF!</definedName>
    <definedName name="MAINSQL" localSheetId="61">#REF!</definedName>
    <definedName name="MAINSQL" localSheetId="59">#REF!</definedName>
    <definedName name="MAINSQL" localSheetId="60">#REF!</definedName>
    <definedName name="MAINSQL" localSheetId="56">#REF!</definedName>
    <definedName name="MAINSQL" localSheetId="58">#REF!</definedName>
    <definedName name="MAINSQL" localSheetId="57">#REF!</definedName>
    <definedName name="MAINSQL" localSheetId="5">#REF!</definedName>
    <definedName name="MAINSQL" localSheetId="63">#REF!</definedName>
    <definedName name="MAINSQL" localSheetId="64">#REF!</definedName>
    <definedName name="MAINSQL" localSheetId="9">#REF!</definedName>
    <definedName name="MAINSQL">#REF!</definedName>
    <definedName name="MATERIAL" localSheetId="55">#REF!</definedName>
    <definedName name="MATERIAL" localSheetId="16">#REF!</definedName>
    <definedName name="MATERIAL" localSheetId="36">#REF!</definedName>
    <definedName name="MATERIAL" localSheetId="14">#REF!</definedName>
    <definedName name="MATERIAL" localSheetId="34">#REF!</definedName>
    <definedName name="MATERIAL" localSheetId="15">#REF!</definedName>
    <definedName name="MATERIAL" localSheetId="35">#REF!</definedName>
    <definedName name="MATERIAL">#REF!</definedName>
    <definedName name="MaterialBalance" localSheetId="55">#REF!</definedName>
    <definedName name="MaterialBalance" localSheetId="61">#REF!</definedName>
    <definedName name="MaterialBalance" localSheetId="10">#REF!</definedName>
    <definedName name="MaterialBalance" localSheetId="59">#REF!</definedName>
    <definedName name="MaterialBalance" localSheetId="60">#REF!</definedName>
    <definedName name="MaterialBalance" localSheetId="56">#REF!</definedName>
    <definedName name="MaterialBalance" localSheetId="58">#REF!</definedName>
    <definedName name="MaterialBalance" localSheetId="57">#REF!</definedName>
    <definedName name="MaterialBalance" localSheetId="5">#REF!</definedName>
    <definedName name="MaterialBalance" localSheetId="63">#REF!</definedName>
    <definedName name="MaterialBalance" localSheetId="64">#REF!</definedName>
    <definedName name="MaterialBalance" localSheetId="9">#REF!</definedName>
    <definedName name="MaterialBalance">#REF!</definedName>
    <definedName name="MATERIALBASE" localSheetId="55">#REF!</definedName>
    <definedName name="MATERIALBASE" localSheetId="16">#REF!</definedName>
    <definedName name="MATERIALBASE" localSheetId="36">#REF!</definedName>
    <definedName name="MATERIALBASE" localSheetId="14">#REF!</definedName>
    <definedName name="MATERIALBASE" localSheetId="34">#REF!</definedName>
    <definedName name="MATERIALBASE" localSheetId="15">#REF!</definedName>
    <definedName name="MATERIALBASE" localSheetId="35">#REF!</definedName>
    <definedName name="MATERIALBASE">#REF!</definedName>
    <definedName name="Materials">[74]Materials!$B$3:$B$18</definedName>
    <definedName name="MC_variance">OFFSET('[23]Onshore US BU Report'!$AR$13,0,0,COUNTA('[23]Onshore US BU Report'!$AR$13:'[23]Onshore US BU Report'!$AR$43),1)</definedName>
    <definedName name="MEWarning" hidden="1">1</definedName>
    <definedName name="mi_re_end01" localSheetId="61">[41]УрРасч!$H$31,[41]УрРасч!$H$29</definedName>
    <definedName name="mi_re_end01" localSheetId="59">[41]УрРасч!$H$31,[41]УрРасч!$H$29</definedName>
    <definedName name="mi_re_end01" localSheetId="60">[41]УрРасч!$H$31,[41]УрРасч!$H$29</definedName>
    <definedName name="mi_re_end01" localSheetId="56">[41]УрРасч!$H$31,[41]УрРасч!$H$29</definedName>
    <definedName name="mi_re_end01" localSheetId="58">[41]УрРасч!$H$31,[41]УрРасч!$H$29</definedName>
    <definedName name="mi_re_end01" localSheetId="57">[41]УрРасч!$H$31,[41]УрРасч!$H$29</definedName>
    <definedName name="mi_re_end01">[40]УрРасч!$H$31,[40]УрРасч!$H$29</definedName>
    <definedName name="microp">[38]контроль!$C$7:$AD$28</definedName>
    <definedName name="Min_coolant_temp" localSheetId="55">#REF!</definedName>
    <definedName name="Min_coolant_temp" localSheetId="61">#REF!</definedName>
    <definedName name="Min_coolant_temp" localSheetId="10">#REF!</definedName>
    <definedName name="Min_coolant_temp" localSheetId="59">#REF!</definedName>
    <definedName name="Min_coolant_temp" localSheetId="60">#REF!</definedName>
    <definedName name="Min_coolant_temp" localSheetId="56">#REF!</definedName>
    <definedName name="Min_coolant_temp" localSheetId="58">#REF!</definedName>
    <definedName name="Min_coolant_temp" localSheetId="57">#REF!</definedName>
    <definedName name="Min_coolant_temp" localSheetId="5">#REF!</definedName>
    <definedName name="Min_coolant_temp" localSheetId="63">#REF!</definedName>
    <definedName name="Min_coolant_temp" localSheetId="64">#REF!</definedName>
    <definedName name="Min_coolant_temp" localSheetId="9">#REF!</definedName>
    <definedName name="Min_coolant_temp">#REF!</definedName>
    <definedName name="mm">'[75]фонд '!$D$2:$D$68</definedName>
    <definedName name="mnb" localSheetId="61">[25]Лист1!$AE$1:$AE$42</definedName>
    <definedName name="mnb" localSheetId="59">[25]Лист1!$AE$1:$AE$42</definedName>
    <definedName name="mnb" localSheetId="60">[25]Лист1!$AE$1:$AE$42</definedName>
    <definedName name="mnb" localSheetId="56">[25]Лист1!$AE$1:$AE$42</definedName>
    <definedName name="mnb" localSheetId="58">[25]Лист1!$AE$1:$AE$42</definedName>
    <definedName name="mnb" localSheetId="57">[25]Лист1!$AE$1:$AE$42</definedName>
    <definedName name="mnb">[26]Лист1!$AE$1:$AE$42</definedName>
    <definedName name="mnmnm" localSheetId="55">#REF!</definedName>
    <definedName name="mnmnm" localSheetId="61">#REF!</definedName>
    <definedName name="mnmnm" localSheetId="59">#REF!</definedName>
    <definedName name="mnmnm" localSheetId="60">#REF!</definedName>
    <definedName name="mnmnm" localSheetId="56">#REF!</definedName>
    <definedName name="mnmnm" localSheetId="58">#REF!</definedName>
    <definedName name="mnmnm" localSheetId="57">#REF!</definedName>
    <definedName name="mnmnm" localSheetId="5">#REF!</definedName>
    <definedName name="mnmnm" localSheetId="63">#REF!</definedName>
    <definedName name="mnmnm" localSheetId="64">#REF!</definedName>
    <definedName name="mnmnm" localSheetId="9">#REF!</definedName>
    <definedName name="mnmnm">#REF!</definedName>
    <definedName name="mode" localSheetId="55">#REF!</definedName>
    <definedName name="mode" localSheetId="61">#REF!</definedName>
    <definedName name="mode" localSheetId="10">#REF!</definedName>
    <definedName name="mode" localSheetId="59">#REF!</definedName>
    <definedName name="mode" localSheetId="60">#REF!</definedName>
    <definedName name="mode" localSheetId="56">#REF!</definedName>
    <definedName name="mode" localSheetId="58">#REF!</definedName>
    <definedName name="mode" localSheetId="57">#REF!</definedName>
    <definedName name="mode" localSheetId="5">#REF!</definedName>
    <definedName name="mode" localSheetId="63">#REF!</definedName>
    <definedName name="mode" localSheetId="64">#REF!</definedName>
    <definedName name="mode" localSheetId="9">#REF!</definedName>
    <definedName name="mode">#REF!</definedName>
    <definedName name="Mohctik" localSheetId="55">#REF!</definedName>
    <definedName name="Mohctik" localSheetId="16">#REF!</definedName>
    <definedName name="Mohctik" localSheetId="36">#REF!</definedName>
    <definedName name="Mohctik" localSheetId="14">#REF!</definedName>
    <definedName name="Mohctik" localSheetId="34">#REF!</definedName>
    <definedName name="Mohctik" localSheetId="15">#REF!</definedName>
    <definedName name="Mohctik" localSheetId="35">#REF!</definedName>
    <definedName name="Mohctik">#REF!</definedName>
    <definedName name="mohctik1bis" localSheetId="55">#REF!</definedName>
    <definedName name="mohctik1bis" localSheetId="16">#REF!</definedName>
    <definedName name="mohctik1bis" localSheetId="36">#REF!</definedName>
    <definedName name="mohctik1bis" localSheetId="14">#REF!</definedName>
    <definedName name="mohctik1bis" localSheetId="34">#REF!</definedName>
    <definedName name="mohctik1bis" localSheetId="15">#REF!</definedName>
    <definedName name="mohctik1bis" localSheetId="35">#REF!</definedName>
    <definedName name="mohctik1bis">#REF!</definedName>
    <definedName name="MONTH" localSheetId="16">#REF!</definedName>
    <definedName name="MONTH" localSheetId="36">#REF!</definedName>
    <definedName name="MONTH" localSheetId="14">#REF!</definedName>
    <definedName name="MONTH" localSheetId="34">#REF!</definedName>
    <definedName name="MONTH" localSheetId="15">#REF!</definedName>
    <definedName name="MONTH" localSheetId="35">#REF!</definedName>
    <definedName name="month">[76]НЕДЕЛИ!$C$2</definedName>
    <definedName name="msg_changing_of_interface_language" localSheetId="61">[19]Resources!$C$14</definedName>
    <definedName name="msg_changing_of_interface_language" localSheetId="59">[19]Resources!$C$14</definedName>
    <definedName name="msg_changing_of_interface_language" localSheetId="60">[19]Resources!$C$14</definedName>
    <definedName name="msg_changing_of_interface_language" localSheetId="56">[19]Resources!$C$14</definedName>
    <definedName name="msg_changing_of_interface_language" localSheetId="58">[19]Resources!$C$14</definedName>
    <definedName name="msg_changing_of_interface_language" localSheetId="57">[19]Resources!$C$14</definedName>
    <definedName name="msg_changing_of_interface_language">[20]Resources!$C$14</definedName>
    <definedName name="msg_count_of_modules_mast_be_between_1_and_245" localSheetId="61">[19]Resources!$C$20</definedName>
    <definedName name="msg_count_of_modules_mast_be_between_1_and_245" localSheetId="59">[19]Resources!$C$20</definedName>
    <definedName name="msg_count_of_modules_mast_be_between_1_and_245" localSheetId="60">[19]Resources!$C$20</definedName>
    <definedName name="msg_count_of_modules_mast_be_between_1_and_245" localSheetId="56">[19]Resources!$C$20</definedName>
    <definedName name="msg_count_of_modules_mast_be_between_1_and_245" localSheetId="58">[19]Resources!$C$20</definedName>
    <definedName name="msg_count_of_modules_mast_be_between_1_and_245" localSheetId="57">[19]Resources!$C$20</definedName>
    <definedName name="msg_count_of_modules_mast_be_between_1_and_245">[20]Resources!$C$20</definedName>
    <definedName name="msg_data_validation" localSheetId="61">[19]Resources!$C$8</definedName>
    <definedName name="msg_data_validation" localSheetId="59">[19]Resources!$C$8</definedName>
    <definedName name="msg_data_validation" localSheetId="60">[19]Resources!$C$8</definedName>
    <definedName name="msg_data_validation" localSheetId="56">[19]Resources!$C$8</definedName>
    <definedName name="msg_data_validation" localSheetId="58">[19]Resources!$C$8</definedName>
    <definedName name="msg_data_validation" localSheetId="57">[19]Resources!$C$8</definedName>
    <definedName name="msg_data_validation">[20]Resources!$C$8</definedName>
    <definedName name="msg_delete_row" localSheetId="61">[19]Resources!$C$17</definedName>
    <definedName name="msg_delete_row" localSheetId="59">[19]Resources!$C$17</definedName>
    <definedName name="msg_delete_row" localSheetId="60">[19]Resources!$C$17</definedName>
    <definedName name="msg_delete_row" localSheetId="56">[19]Resources!$C$17</definedName>
    <definedName name="msg_delete_row" localSheetId="58">[19]Resources!$C$17</definedName>
    <definedName name="msg_delete_row" localSheetId="57">[19]Resources!$C$17</definedName>
    <definedName name="msg_delete_row">[20]Resources!$C$17</definedName>
    <definedName name="msg_entered_value_is_not_a_date" localSheetId="61">[19]Resources!$C$15</definedName>
    <definedName name="msg_entered_value_is_not_a_date" localSheetId="59">[19]Resources!$C$15</definedName>
    <definedName name="msg_entered_value_is_not_a_date" localSheetId="60">[19]Resources!$C$15</definedName>
    <definedName name="msg_entered_value_is_not_a_date" localSheetId="56">[19]Resources!$C$15</definedName>
    <definedName name="msg_entered_value_is_not_a_date" localSheetId="58">[19]Resources!$C$15</definedName>
    <definedName name="msg_entered_value_is_not_a_date" localSheetId="57">[19]Resources!$C$15</definedName>
    <definedName name="msg_entered_value_is_not_a_date">[20]Resources!$C$15</definedName>
    <definedName name="msg_error_during_initialization_finansical_year" localSheetId="61">[19]Resources!$C$13</definedName>
    <definedName name="msg_error_during_initialization_finansical_year" localSheetId="59">[19]Resources!$C$13</definedName>
    <definedName name="msg_error_during_initialization_finansical_year" localSheetId="60">[19]Resources!$C$13</definedName>
    <definedName name="msg_error_during_initialization_finansical_year" localSheetId="56">[19]Resources!$C$13</definedName>
    <definedName name="msg_error_during_initialization_finansical_year" localSheetId="58">[19]Resources!$C$13</definedName>
    <definedName name="msg_error_during_initialization_finansical_year" localSheetId="57">[19]Resources!$C$13</definedName>
    <definedName name="msg_error_during_initialization_finansical_year">[20]Resources!$C$13</definedName>
    <definedName name="msg_initialization_application_error" localSheetId="61">[19]Resources!$C$12</definedName>
    <definedName name="msg_initialization_application_error" localSheetId="59">[19]Resources!$C$12</definedName>
    <definedName name="msg_initialization_application_error" localSheetId="60">[19]Resources!$C$12</definedName>
    <definedName name="msg_initialization_application_error" localSheetId="56">[19]Resources!$C$12</definedName>
    <definedName name="msg_initialization_application_error" localSheetId="58">[19]Resources!$C$12</definedName>
    <definedName name="msg_initialization_application_error" localSheetId="57">[19]Resources!$C$12</definedName>
    <definedName name="msg_initialization_application_error">[20]Resources!$C$12</definedName>
    <definedName name="msg_insert_row" localSheetId="61">[19]Resources!$C$16</definedName>
    <definedName name="msg_insert_row" localSheetId="59">[19]Resources!$C$16</definedName>
    <definedName name="msg_insert_row" localSheetId="60">[19]Resources!$C$16</definedName>
    <definedName name="msg_insert_row" localSheetId="56">[19]Resources!$C$16</definedName>
    <definedName name="msg_insert_row" localSheetId="58">[19]Resources!$C$16</definedName>
    <definedName name="msg_insert_row" localSheetId="57">[19]Resources!$C$16</definedName>
    <definedName name="msg_insert_row">[20]Resources!$C$16</definedName>
    <definedName name="msg_the_entered_number_is_less_or_equals_1" localSheetId="61">[19]Resources!$C$11</definedName>
    <definedName name="msg_the_entered_number_is_less_or_equals_1" localSheetId="59">[19]Resources!$C$11</definedName>
    <definedName name="msg_the_entered_number_is_less_or_equals_1" localSheetId="60">[19]Resources!$C$11</definedName>
    <definedName name="msg_the_entered_number_is_less_or_equals_1" localSheetId="56">[19]Resources!$C$11</definedName>
    <definedName name="msg_the_entered_number_is_less_or_equals_1" localSheetId="58">[19]Resources!$C$11</definedName>
    <definedName name="msg_the_entered_number_is_less_or_equals_1" localSheetId="57">[19]Resources!$C$11</definedName>
    <definedName name="msg_the_entered_number_is_less_or_equals_1">[20]Resources!$C$11</definedName>
    <definedName name="msg_value_in_format_positive_float_positive_float" localSheetId="61">[19]Resources!$C$19</definedName>
    <definedName name="msg_value_in_format_positive_float_positive_float" localSheetId="59">[19]Resources!$C$19</definedName>
    <definedName name="msg_value_in_format_positive_float_positive_float" localSheetId="60">[19]Resources!$C$19</definedName>
    <definedName name="msg_value_in_format_positive_float_positive_float" localSheetId="56">[19]Resources!$C$19</definedName>
    <definedName name="msg_value_in_format_positive_float_positive_float" localSheetId="58">[19]Resources!$C$19</definedName>
    <definedName name="msg_value_in_format_positive_float_positive_float" localSheetId="57">[19]Resources!$C$19</definedName>
    <definedName name="msg_value_in_format_positive_float_positive_float">[20]Resources!$C$19</definedName>
    <definedName name="msg_value_in_format_positive_numeric_positive_numeric" localSheetId="61">[19]Resources!$C$18</definedName>
    <definedName name="msg_value_in_format_positive_numeric_positive_numeric" localSheetId="59">[19]Resources!$C$18</definedName>
    <definedName name="msg_value_in_format_positive_numeric_positive_numeric" localSheetId="60">[19]Resources!$C$18</definedName>
    <definedName name="msg_value_in_format_positive_numeric_positive_numeric" localSheetId="56">[19]Resources!$C$18</definedName>
    <definedName name="msg_value_in_format_positive_numeric_positive_numeric" localSheetId="58">[19]Resources!$C$18</definedName>
    <definedName name="msg_value_in_format_positive_numeric_positive_numeric" localSheetId="57">[19]Resources!$C$18</definedName>
    <definedName name="msg_value_in_format_positive_numeric_positive_numeric">[20]Resources!$C$18</definedName>
    <definedName name="msg_you_have_to_enter_nonnegative_float_value" localSheetId="61">[19]Resources!$C$10</definedName>
    <definedName name="msg_you_have_to_enter_nonnegative_float_value" localSheetId="59">[19]Resources!$C$10</definedName>
    <definedName name="msg_you_have_to_enter_nonnegative_float_value" localSheetId="60">[19]Resources!$C$10</definedName>
    <definedName name="msg_you_have_to_enter_nonnegative_float_value" localSheetId="56">[19]Resources!$C$10</definedName>
    <definedName name="msg_you_have_to_enter_nonnegative_float_value" localSheetId="58">[19]Resources!$C$10</definedName>
    <definedName name="msg_you_have_to_enter_nonnegative_float_value" localSheetId="57">[19]Resources!$C$10</definedName>
    <definedName name="msg_you_have_to_enter_nonnegative_float_value">[20]Resources!$C$10</definedName>
    <definedName name="msg_you_have_to_enter_nonnegative_integer_value" localSheetId="61">[19]Resources!$C$9</definedName>
    <definedName name="msg_you_have_to_enter_nonnegative_integer_value" localSheetId="59">[19]Resources!$C$9</definedName>
    <definedName name="msg_you_have_to_enter_nonnegative_integer_value" localSheetId="60">[19]Resources!$C$9</definedName>
    <definedName name="msg_you_have_to_enter_nonnegative_integer_value" localSheetId="56">[19]Resources!$C$9</definedName>
    <definedName name="msg_you_have_to_enter_nonnegative_integer_value" localSheetId="58">[19]Resources!$C$9</definedName>
    <definedName name="msg_you_have_to_enter_nonnegative_integer_value" localSheetId="57">[19]Resources!$C$9</definedName>
    <definedName name="msg_you_have_to_enter_nonnegative_integer_value">[20]Resources!$C$9</definedName>
    <definedName name="MTitle" localSheetId="55">#REF!</definedName>
    <definedName name="MTitle" localSheetId="61">#REF!</definedName>
    <definedName name="MTitle" localSheetId="10">#REF!</definedName>
    <definedName name="MTitle" localSheetId="59">#REF!</definedName>
    <definedName name="MTitle" localSheetId="60">#REF!</definedName>
    <definedName name="MTitle" localSheetId="56">#REF!</definedName>
    <definedName name="MTitle" localSheetId="58">#REF!</definedName>
    <definedName name="MTitle" localSheetId="57">#REF!</definedName>
    <definedName name="MTitle" localSheetId="5">#REF!</definedName>
    <definedName name="MTitle" localSheetId="63">#REF!</definedName>
    <definedName name="MTitle" localSheetId="64">#REF!</definedName>
    <definedName name="MTitle" localSheetId="9">#REF!</definedName>
    <definedName name="MTitle">#REF!</definedName>
    <definedName name="muO" localSheetId="55">#REF!</definedName>
    <definedName name="muO" localSheetId="61">#REF!</definedName>
    <definedName name="muO" localSheetId="59">#REF!</definedName>
    <definedName name="muO" localSheetId="60">#REF!</definedName>
    <definedName name="muO" localSheetId="56">#REF!</definedName>
    <definedName name="muO" localSheetId="58">#REF!</definedName>
    <definedName name="muO" localSheetId="57">#REF!</definedName>
    <definedName name="muO" localSheetId="5">#REF!</definedName>
    <definedName name="muO" localSheetId="63">#REF!</definedName>
    <definedName name="muO" localSheetId="64">#REF!</definedName>
    <definedName name="muO" localSheetId="9">#REF!</definedName>
    <definedName name="muO">#REF!</definedName>
    <definedName name="muW" localSheetId="55">#REF!</definedName>
    <definedName name="muW" localSheetId="61">#REF!</definedName>
    <definedName name="muW" localSheetId="59">#REF!</definedName>
    <definedName name="muW" localSheetId="60">#REF!</definedName>
    <definedName name="muW" localSheetId="56">#REF!</definedName>
    <definedName name="muW" localSheetId="58">#REF!</definedName>
    <definedName name="muW" localSheetId="57">#REF!</definedName>
    <definedName name="muW" localSheetId="5">#REF!</definedName>
    <definedName name="muW" localSheetId="63">#REF!</definedName>
    <definedName name="muW" localSheetId="64">#REF!</definedName>
    <definedName name="muW" localSheetId="9">#REF!</definedName>
    <definedName name="muW">#REF!</definedName>
    <definedName name="N" localSheetId="55">#REF!</definedName>
    <definedName name="N" localSheetId="61">#REF!</definedName>
    <definedName name="N" localSheetId="59">#REF!</definedName>
    <definedName name="N" localSheetId="60">#REF!</definedName>
    <definedName name="N" localSheetId="56">#REF!</definedName>
    <definedName name="N" localSheetId="58">#REF!</definedName>
    <definedName name="N" localSheetId="57">#REF!</definedName>
    <definedName name="N" localSheetId="5">#REF!</definedName>
    <definedName name="N" localSheetId="63">#REF!</definedName>
    <definedName name="N" localSheetId="64">#REF!</definedName>
    <definedName name="N" localSheetId="9">#REF!</definedName>
    <definedName name="N">#REF!</definedName>
    <definedName name="N_Shapsha11" localSheetId="55">#REF!</definedName>
    <definedName name="N_Shapsha11" localSheetId="16">#REF!</definedName>
    <definedName name="N_Shapsha11" localSheetId="36">#REF!</definedName>
    <definedName name="N_Shapsha11" localSheetId="14">#REF!</definedName>
    <definedName name="N_Shapsha11" localSheetId="34">#REF!</definedName>
    <definedName name="N_Shapsha11" localSheetId="15">#REF!</definedName>
    <definedName name="N_Shapsha11" localSheetId="35">#REF!</definedName>
    <definedName name="N_Shapsha11">#REF!</definedName>
    <definedName name="N112_" localSheetId="55">#REF!</definedName>
    <definedName name="N112_" localSheetId="61">#REF!</definedName>
    <definedName name="N112_" localSheetId="10">#REF!</definedName>
    <definedName name="N112_" localSheetId="59">#REF!</definedName>
    <definedName name="N112_" localSheetId="60">#REF!</definedName>
    <definedName name="N112_" localSheetId="56">#REF!</definedName>
    <definedName name="N112_" localSheetId="58">#REF!</definedName>
    <definedName name="N112_" localSheetId="57">#REF!</definedName>
    <definedName name="N112_" localSheetId="5">#REF!</definedName>
    <definedName name="N112_" localSheetId="63">#REF!</definedName>
    <definedName name="N112_" localSheetId="64">#REF!</definedName>
    <definedName name="N112_" localSheetId="9">#REF!</definedName>
    <definedName name="N112_">#REF!</definedName>
    <definedName name="N120_" localSheetId="55">#REF!</definedName>
    <definedName name="N120_" localSheetId="61">#REF!</definedName>
    <definedName name="N120_" localSheetId="10">#REF!</definedName>
    <definedName name="N120_" localSheetId="59">#REF!</definedName>
    <definedName name="N120_" localSheetId="60">#REF!</definedName>
    <definedName name="N120_" localSheetId="56">#REF!</definedName>
    <definedName name="N120_" localSheetId="58">#REF!</definedName>
    <definedName name="N120_" localSheetId="57">#REF!</definedName>
    <definedName name="N120_" localSheetId="5">#REF!</definedName>
    <definedName name="N120_" localSheetId="63">#REF!</definedName>
    <definedName name="N120_" localSheetId="64">#REF!</definedName>
    <definedName name="N120_" localSheetId="9">#REF!</definedName>
    <definedName name="N120_">#REF!</definedName>
    <definedName name="N121_" localSheetId="55">#REF!</definedName>
    <definedName name="N121_" localSheetId="61">#REF!</definedName>
    <definedName name="N121_" localSheetId="10">#REF!</definedName>
    <definedName name="N121_" localSheetId="59">#REF!</definedName>
    <definedName name="N121_" localSheetId="60">#REF!</definedName>
    <definedName name="N121_" localSheetId="56">#REF!</definedName>
    <definedName name="N121_" localSheetId="58">#REF!</definedName>
    <definedName name="N121_" localSheetId="57">#REF!</definedName>
    <definedName name="N121_" localSheetId="5">#REF!</definedName>
    <definedName name="N121_" localSheetId="63">#REF!</definedName>
    <definedName name="N121_" localSheetId="64">#REF!</definedName>
    <definedName name="N121_" localSheetId="9">#REF!</definedName>
    <definedName name="N121_">#REF!</definedName>
    <definedName name="N122_" localSheetId="55">#REF!</definedName>
    <definedName name="N122_" localSheetId="61">#REF!</definedName>
    <definedName name="N122_" localSheetId="10">#REF!</definedName>
    <definedName name="N122_" localSheetId="59">#REF!</definedName>
    <definedName name="N122_" localSheetId="60">#REF!</definedName>
    <definedName name="N122_" localSheetId="56">#REF!</definedName>
    <definedName name="N122_" localSheetId="58">#REF!</definedName>
    <definedName name="N122_" localSheetId="57">#REF!</definedName>
    <definedName name="N122_" localSheetId="5">#REF!</definedName>
    <definedName name="N122_" localSheetId="63">#REF!</definedName>
    <definedName name="N122_" localSheetId="64">#REF!</definedName>
    <definedName name="N122_" localSheetId="9">#REF!</definedName>
    <definedName name="N122_">#REF!</definedName>
    <definedName name="N123_" localSheetId="55">#REF!</definedName>
    <definedName name="N123_" localSheetId="61">#REF!</definedName>
    <definedName name="N123_" localSheetId="10">#REF!</definedName>
    <definedName name="N123_" localSheetId="59">#REF!</definedName>
    <definedName name="N123_" localSheetId="60">#REF!</definedName>
    <definedName name="N123_" localSheetId="56">#REF!</definedName>
    <definedName name="N123_" localSheetId="58">#REF!</definedName>
    <definedName name="N123_" localSheetId="57">#REF!</definedName>
    <definedName name="N123_" localSheetId="5">#REF!</definedName>
    <definedName name="N123_" localSheetId="63">#REF!</definedName>
    <definedName name="N123_" localSheetId="64">#REF!</definedName>
    <definedName name="N123_" localSheetId="9">#REF!</definedName>
    <definedName name="N123_">#REF!</definedName>
    <definedName name="N130_" localSheetId="55">#REF!</definedName>
    <definedName name="N130_" localSheetId="61">#REF!</definedName>
    <definedName name="N130_" localSheetId="10">#REF!</definedName>
    <definedName name="N130_" localSheetId="59">#REF!</definedName>
    <definedName name="N130_" localSheetId="60">#REF!</definedName>
    <definedName name="N130_" localSheetId="56">#REF!</definedName>
    <definedName name="N130_" localSheetId="58">#REF!</definedName>
    <definedName name="N130_" localSheetId="57">#REF!</definedName>
    <definedName name="N130_" localSheetId="5">#REF!</definedName>
    <definedName name="N130_" localSheetId="63">#REF!</definedName>
    <definedName name="N130_" localSheetId="64">#REF!</definedName>
    <definedName name="N130_" localSheetId="9">#REF!</definedName>
    <definedName name="N130_">#REF!</definedName>
    <definedName name="N131_" localSheetId="55">#REF!</definedName>
    <definedName name="N131_" localSheetId="61">#REF!</definedName>
    <definedName name="N131_" localSheetId="10">#REF!</definedName>
    <definedName name="N131_" localSheetId="59">#REF!</definedName>
    <definedName name="N131_" localSheetId="60">#REF!</definedName>
    <definedName name="N131_" localSheetId="56">#REF!</definedName>
    <definedName name="N131_" localSheetId="58">#REF!</definedName>
    <definedName name="N131_" localSheetId="57">#REF!</definedName>
    <definedName name="N131_" localSheetId="5">#REF!</definedName>
    <definedName name="N131_" localSheetId="63">#REF!</definedName>
    <definedName name="N131_" localSheetId="64">#REF!</definedName>
    <definedName name="N131_" localSheetId="9">#REF!</definedName>
    <definedName name="N131_">#REF!</definedName>
    <definedName name="N132_" localSheetId="55">#REF!</definedName>
    <definedName name="N132_" localSheetId="61">#REF!</definedName>
    <definedName name="N132_" localSheetId="10">#REF!</definedName>
    <definedName name="N132_" localSheetId="59">#REF!</definedName>
    <definedName name="N132_" localSheetId="60">#REF!</definedName>
    <definedName name="N132_" localSheetId="56">#REF!</definedName>
    <definedName name="N132_" localSheetId="58">#REF!</definedName>
    <definedName name="N132_" localSheetId="57">#REF!</definedName>
    <definedName name="N132_" localSheetId="5">#REF!</definedName>
    <definedName name="N132_" localSheetId="63">#REF!</definedName>
    <definedName name="N132_" localSheetId="64">#REF!</definedName>
    <definedName name="N132_" localSheetId="9">#REF!</definedName>
    <definedName name="N132_">#REF!</definedName>
    <definedName name="N133_" localSheetId="55">#REF!</definedName>
    <definedName name="N133_" localSheetId="61">#REF!</definedName>
    <definedName name="N133_" localSheetId="10">#REF!</definedName>
    <definedName name="N133_" localSheetId="59">#REF!</definedName>
    <definedName name="N133_" localSheetId="60">#REF!</definedName>
    <definedName name="N133_" localSheetId="56">#REF!</definedName>
    <definedName name="N133_" localSheetId="58">#REF!</definedName>
    <definedName name="N133_" localSheetId="57">#REF!</definedName>
    <definedName name="N133_" localSheetId="5">#REF!</definedName>
    <definedName name="N133_" localSheetId="63">#REF!</definedName>
    <definedName name="N133_" localSheetId="64">#REF!</definedName>
    <definedName name="N133_" localSheetId="9">#REF!</definedName>
    <definedName name="N133_">#REF!</definedName>
    <definedName name="N134_" localSheetId="55">#REF!</definedName>
    <definedName name="N134_" localSheetId="61">#REF!</definedName>
    <definedName name="N134_" localSheetId="10">#REF!</definedName>
    <definedName name="N134_" localSheetId="59">#REF!</definedName>
    <definedName name="N134_" localSheetId="60">#REF!</definedName>
    <definedName name="N134_" localSheetId="56">#REF!</definedName>
    <definedName name="N134_" localSheetId="58">#REF!</definedName>
    <definedName name="N134_" localSheetId="57">#REF!</definedName>
    <definedName name="N134_" localSheetId="5">#REF!</definedName>
    <definedName name="N134_" localSheetId="63">#REF!</definedName>
    <definedName name="N134_" localSheetId="64">#REF!</definedName>
    <definedName name="N134_" localSheetId="9">#REF!</definedName>
    <definedName name="N134_">#REF!</definedName>
    <definedName name="N135_" localSheetId="55">#REF!</definedName>
    <definedName name="N135_" localSheetId="61">#REF!</definedName>
    <definedName name="N135_" localSheetId="10">#REF!</definedName>
    <definedName name="N135_" localSheetId="59">#REF!</definedName>
    <definedName name="N135_" localSheetId="60">#REF!</definedName>
    <definedName name="N135_" localSheetId="56">#REF!</definedName>
    <definedName name="N135_" localSheetId="58">#REF!</definedName>
    <definedName name="N135_" localSheetId="57">#REF!</definedName>
    <definedName name="N135_" localSheetId="5">#REF!</definedName>
    <definedName name="N135_" localSheetId="63">#REF!</definedName>
    <definedName name="N135_" localSheetId="64">#REF!</definedName>
    <definedName name="N135_" localSheetId="9">#REF!</definedName>
    <definedName name="N135_">#REF!</definedName>
    <definedName name="N136_" localSheetId="55">#REF!</definedName>
    <definedName name="N136_" localSheetId="61">#REF!</definedName>
    <definedName name="N136_" localSheetId="10">#REF!</definedName>
    <definedName name="N136_" localSheetId="59">#REF!</definedName>
    <definedName name="N136_" localSheetId="60">#REF!</definedName>
    <definedName name="N136_" localSheetId="56">#REF!</definedName>
    <definedName name="N136_" localSheetId="58">#REF!</definedName>
    <definedName name="N136_" localSheetId="57">#REF!</definedName>
    <definedName name="N136_" localSheetId="5">#REF!</definedName>
    <definedName name="N136_" localSheetId="63">#REF!</definedName>
    <definedName name="N136_" localSheetId="64">#REF!</definedName>
    <definedName name="N136_" localSheetId="9">#REF!</definedName>
    <definedName name="N136_">#REF!</definedName>
    <definedName name="N140_" localSheetId="55">#REF!</definedName>
    <definedName name="N140_" localSheetId="61">#REF!</definedName>
    <definedName name="N140_" localSheetId="10">#REF!</definedName>
    <definedName name="N140_" localSheetId="59">#REF!</definedName>
    <definedName name="N140_" localSheetId="60">#REF!</definedName>
    <definedName name="N140_" localSheetId="56">#REF!</definedName>
    <definedName name="N140_" localSheetId="58">#REF!</definedName>
    <definedName name="N140_" localSheetId="57">#REF!</definedName>
    <definedName name="N140_" localSheetId="5">#REF!</definedName>
    <definedName name="N140_" localSheetId="63">#REF!</definedName>
    <definedName name="N140_" localSheetId="64">#REF!</definedName>
    <definedName name="N140_" localSheetId="9">#REF!</definedName>
    <definedName name="N140_">#REF!</definedName>
    <definedName name="N190_" localSheetId="55">#REF!</definedName>
    <definedName name="N190_" localSheetId="61">#REF!</definedName>
    <definedName name="N190_" localSheetId="10">#REF!</definedName>
    <definedName name="N190_" localSheetId="59">#REF!</definedName>
    <definedName name="N190_" localSheetId="60">#REF!</definedName>
    <definedName name="N190_" localSheetId="56">#REF!</definedName>
    <definedName name="N190_" localSheetId="58">#REF!</definedName>
    <definedName name="N190_" localSheetId="57">#REF!</definedName>
    <definedName name="N190_" localSheetId="5">#REF!</definedName>
    <definedName name="N190_" localSheetId="63">#REF!</definedName>
    <definedName name="N190_" localSheetId="64">#REF!</definedName>
    <definedName name="N190_" localSheetId="9">#REF!</definedName>
    <definedName name="N190_">#REF!</definedName>
    <definedName name="N210_" localSheetId="55">#REF!</definedName>
    <definedName name="N210_" localSheetId="61">#REF!</definedName>
    <definedName name="N210_" localSheetId="10">#REF!</definedName>
    <definedName name="N210_" localSheetId="59">#REF!</definedName>
    <definedName name="N210_" localSheetId="60">#REF!</definedName>
    <definedName name="N210_" localSheetId="56">#REF!</definedName>
    <definedName name="N210_" localSheetId="58">#REF!</definedName>
    <definedName name="N210_" localSheetId="57">#REF!</definedName>
    <definedName name="N210_" localSheetId="5">#REF!</definedName>
    <definedName name="N210_" localSheetId="63">#REF!</definedName>
    <definedName name="N210_" localSheetId="64">#REF!</definedName>
    <definedName name="N210_" localSheetId="9">#REF!</definedName>
    <definedName name="N210_">#REF!</definedName>
    <definedName name="N211_" localSheetId="55">#REF!</definedName>
    <definedName name="N211_" localSheetId="61">#REF!</definedName>
    <definedName name="N211_" localSheetId="10">#REF!</definedName>
    <definedName name="N211_" localSheetId="59">#REF!</definedName>
    <definedName name="N211_" localSheetId="60">#REF!</definedName>
    <definedName name="N211_" localSheetId="56">#REF!</definedName>
    <definedName name="N211_" localSheetId="58">#REF!</definedName>
    <definedName name="N211_" localSheetId="57">#REF!</definedName>
    <definedName name="N211_" localSheetId="5">#REF!</definedName>
    <definedName name="N211_" localSheetId="63">#REF!</definedName>
    <definedName name="N211_" localSheetId="64">#REF!</definedName>
    <definedName name="N211_" localSheetId="9">#REF!</definedName>
    <definedName name="N211_">#REF!</definedName>
    <definedName name="N212_" localSheetId="55">#REF!</definedName>
    <definedName name="N212_" localSheetId="61">#REF!</definedName>
    <definedName name="N212_" localSheetId="10">#REF!</definedName>
    <definedName name="N212_" localSheetId="59">#REF!</definedName>
    <definedName name="N212_" localSheetId="60">#REF!</definedName>
    <definedName name="N212_" localSheetId="56">#REF!</definedName>
    <definedName name="N212_" localSheetId="58">#REF!</definedName>
    <definedName name="N212_" localSheetId="57">#REF!</definedName>
    <definedName name="N212_" localSheetId="5">#REF!</definedName>
    <definedName name="N212_" localSheetId="63">#REF!</definedName>
    <definedName name="N212_" localSheetId="64">#REF!</definedName>
    <definedName name="N212_" localSheetId="9">#REF!</definedName>
    <definedName name="N212_">#REF!</definedName>
    <definedName name="N213_" localSheetId="55">#REF!</definedName>
    <definedName name="N213_" localSheetId="61">#REF!</definedName>
    <definedName name="N213_" localSheetId="10">#REF!</definedName>
    <definedName name="N213_" localSheetId="59">#REF!</definedName>
    <definedName name="N213_" localSheetId="60">#REF!</definedName>
    <definedName name="N213_" localSheetId="56">#REF!</definedName>
    <definedName name="N213_" localSheetId="58">#REF!</definedName>
    <definedName name="N213_" localSheetId="57">#REF!</definedName>
    <definedName name="N213_" localSheetId="5">#REF!</definedName>
    <definedName name="N213_" localSheetId="63">#REF!</definedName>
    <definedName name="N213_" localSheetId="64">#REF!</definedName>
    <definedName name="N213_" localSheetId="9">#REF!</definedName>
    <definedName name="N213_">#REF!</definedName>
    <definedName name="N214_" localSheetId="55">#REF!</definedName>
    <definedName name="N214_" localSheetId="61">#REF!</definedName>
    <definedName name="N214_" localSheetId="10">#REF!</definedName>
    <definedName name="N214_" localSheetId="59">#REF!</definedName>
    <definedName name="N214_" localSheetId="60">#REF!</definedName>
    <definedName name="N214_" localSheetId="56">#REF!</definedName>
    <definedName name="N214_" localSheetId="58">#REF!</definedName>
    <definedName name="N214_" localSheetId="57">#REF!</definedName>
    <definedName name="N214_" localSheetId="5">#REF!</definedName>
    <definedName name="N214_" localSheetId="63">#REF!</definedName>
    <definedName name="N214_" localSheetId="64">#REF!</definedName>
    <definedName name="N214_" localSheetId="9">#REF!</definedName>
    <definedName name="N214_">#REF!</definedName>
    <definedName name="N215_" localSheetId="55">#REF!</definedName>
    <definedName name="N215_" localSheetId="61">#REF!</definedName>
    <definedName name="N215_" localSheetId="10">#REF!</definedName>
    <definedName name="N215_" localSheetId="59">#REF!</definedName>
    <definedName name="N215_" localSheetId="60">#REF!</definedName>
    <definedName name="N215_" localSheetId="56">#REF!</definedName>
    <definedName name="N215_" localSheetId="58">#REF!</definedName>
    <definedName name="N215_" localSheetId="57">#REF!</definedName>
    <definedName name="N215_" localSheetId="5">#REF!</definedName>
    <definedName name="N215_" localSheetId="63">#REF!</definedName>
    <definedName name="N215_" localSheetId="64">#REF!</definedName>
    <definedName name="N215_" localSheetId="9">#REF!</definedName>
    <definedName name="N215_">#REF!</definedName>
    <definedName name="N216_" localSheetId="55">#REF!</definedName>
    <definedName name="N216_" localSheetId="61">#REF!</definedName>
    <definedName name="N216_" localSheetId="10">#REF!</definedName>
    <definedName name="N216_" localSheetId="59">#REF!</definedName>
    <definedName name="N216_" localSheetId="60">#REF!</definedName>
    <definedName name="N216_" localSheetId="56">#REF!</definedName>
    <definedName name="N216_" localSheetId="58">#REF!</definedName>
    <definedName name="N216_" localSheetId="57">#REF!</definedName>
    <definedName name="N216_" localSheetId="5">#REF!</definedName>
    <definedName name="N216_" localSheetId="63">#REF!</definedName>
    <definedName name="N216_" localSheetId="64">#REF!</definedName>
    <definedName name="N216_" localSheetId="9">#REF!</definedName>
    <definedName name="N216_">#REF!</definedName>
    <definedName name="N217_" localSheetId="55">#REF!</definedName>
    <definedName name="N217_" localSheetId="61">#REF!</definedName>
    <definedName name="N217_" localSheetId="10">#REF!</definedName>
    <definedName name="N217_" localSheetId="59">#REF!</definedName>
    <definedName name="N217_" localSheetId="60">#REF!</definedName>
    <definedName name="N217_" localSheetId="56">#REF!</definedName>
    <definedName name="N217_" localSheetId="58">#REF!</definedName>
    <definedName name="N217_" localSheetId="57">#REF!</definedName>
    <definedName name="N217_" localSheetId="5">#REF!</definedName>
    <definedName name="N217_" localSheetId="63">#REF!</definedName>
    <definedName name="N217_" localSheetId="64">#REF!</definedName>
    <definedName name="N217_" localSheetId="9">#REF!</definedName>
    <definedName name="N217_">#REF!</definedName>
    <definedName name="N218_" localSheetId="55">#REF!</definedName>
    <definedName name="N218_" localSheetId="61">#REF!</definedName>
    <definedName name="N218_" localSheetId="10">#REF!</definedName>
    <definedName name="N218_" localSheetId="59">#REF!</definedName>
    <definedName name="N218_" localSheetId="60">#REF!</definedName>
    <definedName name="N218_" localSheetId="56">#REF!</definedName>
    <definedName name="N218_" localSheetId="58">#REF!</definedName>
    <definedName name="N218_" localSheetId="57">#REF!</definedName>
    <definedName name="N218_" localSheetId="5">#REF!</definedName>
    <definedName name="N218_" localSheetId="63">#REF!</definedName>
    <definedName name="N218_" localSheetId="64">#REF!</definedName>
    <definedName name="N218_" localSheetId="9">#REF!</definedName>
    <definedName name="N218_">#REF!</definedName>
    <definedName name="N220_" localSheetId="55">#REF!</definedName>
    <definedName name="N220_" localSheetId="61">#REF!</definedName>
    <definedName name="N220_" localSheetId="10">#REF!</definedName>
    <definedName name="N220_" localSheetId="59">#REF!</definedName>
    <definedName name="N220_" localSheetId="60">#REF!</definedName>
    <definedName name="N220_" localSheetId="56">#REF!</definedName>
    <definedName name="N220_" localSheetId="58">#REF!</definedName>
    <definedName name="N220_" localSheetId="57">#REF!</definedName>
    <definedName name="N220_" localSheetId="5">#REF!</definedName>
    <definedName name="N220_" localSheetId="63">#REF!</definedName>
    <definedName name="N220_" localSheetId="64">#REF!</definedName>
    <definedName name="N220_" localSheetId="9">#REF!</definedName>
    <definedName name="N220_">#REF!</definedName>
    <definedName name="N221_" localSheetId="55">#REF!</definedName>
    <definedName name="N221_" localSheetId="61">#REF!</definedName>
    <definedName name="N221_" localSheetId="10">#REF!</definedName>
    <definedName name="N221_" localSheetId="59">#REF!</definedName>
    <definedName name="N221_" localSheetId="60">#REF!</definedName>
    <definedName name="N221_" localSheetId="56">#REF!</definedName>
    <definedName name="N221_" localSheetId="58">#REF!</definedName>
    <definedName name="N221_" localSheetId="57">#REF!</definedName>
    <definedName name="N221_" localSheetId="5">#REF!</definedName>
    <definedName name="N221_" localSheetId="63">#REF!</definedName>
    <definedName name="N221_" localSheetId="64">#REF!</definedName>
    <definedName name="N221_" localSheetId="9">#REF!</definedName>
    <definedName name="N221_">#REF!</definedName>
    <definedName name="N222_" localSheetId="55">#REF!</definedName>
    <definedName name="N222_" localSheetId="61">#REF!</definedName>
    <definedName name="N222_" localSheetId="10">#REF!</definedName>
    <definedName name="N222_" localSheetId="59">#REF!</definedName>
    <definedName name="N222_" localSheetId="60">#REF!</definedName>
    <definedName name="N222_" localSheetId="56">#REF!</definedName>
    <definedName name="N222_" localSheetId="58">#REF!</definedName>
    <definedName name="N222_" localSheetId="57">#REF!</definedName>
    <definedName name="N222_" localSheetId="5">#REF!</definedName>
    <definedName name="N222_" localSheetId="63">#REF!</definedName>
    <definedName name="N222_" localSheetId="64">#REF!</definedName>
    <definedName name="N222_" localSheetId="9">#REF!</definedName>
    <definedName name="N222_">#REF!</definedName>
    <definedName name="N223_" localSheetId="55">#REF!</definedName>
    <definedName name="N223_" localSheetId="61">#REF!</definedName>
    <definedName name="N223_" localSheetId="10">#REF!</definedName>
    <definedName name="N223_" localSheetId="59">#REF!</definedName>
    <definedName name="N223_" localSheetId="60">#REF!</definedName>
    <definedName name="N223_" localSheetId="56">#REF!</definedName>
    <definedName name="N223_" localSheetId="58">#REF!</definedName>
    <definedName name="N223_" localSheetId="57">#REF!</definedName>
    <definedName name="N223_" localSheetId="5">#REF!</definedName>
    <definedName name="N223_" localSheetId="63">#REF!</definedName>
    <definedName name="N223_" localSheetId="64">#REF!</definedName>
    <definedName name="N223_" localSheetId="9">#REF!</definedName>
    <definedName name="N223_">#REF!</definedName>
    <definedName name="N224_" localSheetId="55">#REF!</definedName>
    <definedName name="N224_" localSheetId="61">#REF!</definedName>
    <definedName name="N224_" localSheetId="10">#REF!</definedName>
    <definedName name="N224_" localSheetId="59">#REF!</definedName>
    <definedName name="N224_" localSheetId="60">#REF!</definedName>
    <definedName name="N224_" localSheetId="56">#REF!</definedName>
    <definedName name="N224_" localSheetId="58">#REF!</definedName>
    <definedName name="N224_" localSheetId="57">#REF!</definedName>
    <definedName name="N224_" localSheetId="5">#REF!</definedName>
    <definedName name="N224_" localSheetId="63">#REF!</definedName>
    <definedName name="N224_" localSheetId="64">#REF!</definedName>
    <definedName name="N224_" localSheetId="9">#REF!</definedName>
    <definedName name="N224_">#REF!</definedName>
    <definedName name="N225_" localSheetId="55">#REF!</definedName>
    <definedName name="N225_" localSheetId="61">#REF!</definedName>
    <definedName name="N225_" localSheetId="10">#REF!</definedName>
    <definedName name="N225_" localSheetId="59">#REF!</definedName>
    <definedName name="N225_" localSheetId="60">#REF!</definedName>
    <definedName name="N225_" localSheetId="56">#REF!</definedName>
    <definedName name="N225_" localSheetId="58">#REF!</definedName>
    <definedName name="N225_" localSheetId="57">#REF!</definedName>
    <definedName name="N225_" localSheetId="5">#REF!</definedName>
    <definedName name="N225_" localSheetId="63">#REF!</definedName>
    <definedName name="N225_" localSheetId="64">#REF!</definedName>
    <definedName name="N225_" localSheetId="9">#REF!</definedName>
    <definedName name="N225_">#REF!</definedName>
    <definedName name="N226_" localSheetId="55">#REF!</definedName>
    <definedName name="N226_" localSheetId="61">#REF!</definedName>
    <definedName name="N226_" localSheetId="10">#REF!</definedName>
    <definedName name="N226_" localSheetId="59">#REF!</definedName>
    <definedName name="N226_" localSheetId="60">#REF!</definedName>
    <definedName name="N226_" localSheetId="56">#REF!</definedName>
    <definedName name="N226_" localSheetId="58">#REF!</definedName>
    <definedName name="N226_" localSheetId="57">#REF!</definedName>
    <definedName name="N226_" localSheetId="5">#REF!</definedName>
    <definedName name="N226_" localSheetId="63">#REF!</definedName>
    <definedName name="N226_" localSheetId="64">#REF!</definedName>
    <definedName name="N226_" localSheetId="9">#REF!</definedName>
    <definedName name="N226_">#REF!</definedName>
    <definedName name="N230_" localSheetId="55">#REF!</definedName>
    <definedName name="N230_" localSheetId="61">#REF!</definedName>
    <definedName name="N230_" localSheetId="10">#REF!</definedName>
    <definedName name="N230_" localSheetId="59">#REF!</definedName>
    <definedName name="N230_" localSheetId="60">#REF!</definedName>
    <definedName name="N230_" localSheetId="56">#REF!</definedName>
    <definedName name="N230_" localSheetId="58">#REF!</definedName>
    <definedName name="N230_" localSheetId="57">#REF!</definedName>
    <definedName name="N230_" localSheetId="5">#REF!</definedName>
    <definedName name="N230_" localSheetId="63">#REF!</definedName>
    <definedName name="N230_" localSheetId="64">#REF!</definedName>
    <definedName name="N230_" localSheetId="9">#REF!</definedName>
    <definedName name="N230_">#REF!</definedName>
    <definedName name="N231_" localSheetId="55">#REF!</definedName>
    <definedName name="N231_" localSheetId="61">#REF!</definedName>
    <definedName name="N231_" localSheetId="10">#REF!</definedName>
    <definedName name="N231_" localSheetId="59">#REF!</definedName>
    <definedName name="N231_" localSheetId="60">#REF!</definedName>
    <definedName name="N231_" localSheetId="56">#REF!</definedName>
    <definedName name="N231_" localSheetId="58">#REF!</definedName>
    <definedName name="N231_" localSheetId="57">#REF!</definedName>
    <definedName name="N231_" localSheetId="5">#REF!</definedName>
    <definedName name="N231_" localSheetId="63">#REF!</definedName>
    <definedName name="N231_" localSheetId="64">#REF!</definedName>
    <definedName name="N231_" localSheetId="9">#REF!</definedName>
    <definedName name="N231_">#REF!</definedName>
    <definedName name="N232_" localSheetId="55">#REF!</definedName>
    <definedName name="N232_" localSheetId="61">#REF!</definedName>
    <definedName name="N232_" localSheetId="10">#REF!</definedName>
    <definedName name="N232_" localSheetId="59">#REF!</definedName>
    <definedName name="N232_" localSheetId="60">#REF!</definedName>
    <definedName name="N232_" localSheetId="56">#REF!</definedName>
    <definedName name="N232_" localSheetId="58">#REF!</definedName>
    <definedName name="N232_" localSheetId="57">#REF!</definedName>
    <definedName name="N232_" localSheetId="5">#REF!</definedName>
    <definedName name="N232_" localSheetId="63">#REF!</definedName>
    <definedName name="N232_" localSheetId="64">#REF!</definedName>
    <definedName name="N232_" localSheetId="9">#REF!</definedName>
    <definedName name="N232_">#REF!</definedName>
    <definedName name="N233_" localSheetId="55">#REF!</definedName>
    <definedName name="N233_" localSheetId="61">#REF!</definedName>
    <definedName name="N233_" localSheetId="10">#REF!</definedName>
    <definedName name="N233_" localSheetId="59">#REF!</definedName>
    <definedName name="N233_" localSheetId="60">#REF!</definedName>
    <definedName name="N233_" localSheetId="56">#REF!</definedName>
    <definedName name="N233_" localSheetId="58">#REF!</definedName>
    <definedName name="N233_" localSheetId="57">#REF!</definedName>
    <definedName name="N233_" localSheetId="5">#REF!</definedName>
    <definedName name="N233_" localSheetId="63">#REF!</definedName>
    <definedName name="N233_" localSheetId="64">#REF!</definedName>
    <definedName name="N233_" localSheetId="9">#REF!</definedName>
    <definedName name="N233_">#REF!</definedName>
    <definedName name="N234_" localSheetId="55">#REF!</definedName>
    <definedName name="N234_" localSheetId="61">#REF!</definedName>
    <definedName name="N234_" localSheetId="10">#REF!</definedName>
    <definedName name="N234_" localSheetId="59">#REF!</definedName>
    <definedName name="N234_" localSheetId="60">#REF!</definedName>
    <definedName name="N234_" localSheetId="56">#REF!</definedName>
    <definedName name="N234_" localSheetId="58">#REF!</definedName>
    <definedName name="N234_" localSheetId="57">#REF!</definedName>
    <definedName name="N234_" localSheetId="5">#REF!</definedName>
    <definedName name="N234_" localSheetId="63">#REF!</definedName>
    <definedName name="N234_" localSheetId="64">#REF!</definedName>
    <definedName name="N234_" localSheetId="9">#REF!</definedName>
    <definedName name="N234_">#REF!</definedName>
    <definedName name="N235_" localSheetId="55">#REF!</definedName>
    <definedName name="N235_" localSheetId="61">#REF!</definedName>
    <definedName name="N235_" localSheetId="10">#REF!</definedName>
    <definedName name="N235_" localSheetId="59">#REF!</definedName>
    <definedName name="N235_" localSheetId="60">#REF!</definedName>
    <definedName name="N235_" localSheetId="56">#REF!</definedName>
    <definedName name="N235_" localSheetId="58">#REF!</definedName>
    <definedName name="N235_" localSheetId="57">#REF!</definedName>
    <definedName name="N235_" localSheetId="5">#REF!</definedName>
    <definedName name="N235_" localSheetId="63">#REF!</definedName>
    <definedName name="N235_" localSheetId="64">#REF!</definedName>
    <definedName name="N235_" localSheetId="9">#REF!</definedName>
    <definedName name="N235_">#REF!</definedName>
    <definedName name="N236_" localSheetId="55">#REF!</definedName>
    <definedName name="N236_" localSheetId="61">#REF!</definedName>
    <definedName name="N236_" localSheetId="10">#REF!</definedName>
    <definedName name="N236_" localSheetId="59">#REF!</definedName>
    <definedName name="N236_" localSheetId="60">#REF!</definedName>
    <definedName name="N236_" localSheetId="56">#REF!</definedName>
    <definedName name="N236_" localSheetId="58">#REF!</definedName>
    <definedName name="N236_" localSheetId="57">#REF!</definedName>
    <definedName name="N236_" localSheetId="5">#REF!</definedName>
    <definedName name="N236_" localSheetId="63">#REF!</definedName>
    <definedName name="N236_" localSheetId="64">#REF!</definedName>
    <definedName name="N236_" localSheetId="9">#REF!</definedName>
    <definedName name="N236_">#REF!</definedName>
    <definedName name="N240_" localSheetId="55">#REF!</definedName>
    <definedName name="N240_" localSheetId="61">#REF!</definedName>
    <definedName name="N240_" localSheetId="10">#REF!</definedName>
    <definedName name="N240_" localSheetId="59">#REF!</definedName>
    <definedName name="N240_" localSheetId="60">#REF!</definedName>
    <definedName name="N240_" localSheetId="56">#REF!</definedName>
    <definedName name="N240_" localSheetId="58">#REF!</definedName>
    <definedName name="N240_" localSheetId="57">#REF!</definedName>
    <definedName name="N240_" localSheetId="5">#REF!</definedName>
    <definedName name="N240_" localSheetId="63">#REF!</definedName>
    <definedName name="N240_" localSheetId="64">#REF!</definedName>
    <definedName name="N240_" localSheetId="9">#REF!</definedName>
    <definedName name="N240_">#REF!</definedName>
    <definedName name="N241_" localSheetId="55">#REF!</definedName>
    <definedName name="N241_" localSheetId="61">#REF!</definedName>
    <definedName name="N241_" localSheetId="10">#REF!</definedName>
    <definedName name="N241_" localSheetId="59">#REF!</definedName>
    <definedName name="N241_" localSheetId="60">#REF!</definedName>
    <definedName name="N241_" localSheetId="56">#REF!</definedName>
    <definedName name="N241_" localSheetId="58">#REF!</definedName>
    <definedName name="N241_" localSheetId="57">#REF!</definedName>
    <definedName name="N241_" localSheetId="5">#REF!</definedName>
    <definedName name="N241_" localSheetId="63">#REF!</definedName>
    <definedName name="N241_" localSheetId="64">#REF!</definedName>
    <definedName name="N241_" localSheetId="9">#REF!</definedName>
    <definedName name="N241_">#REF!</definedName>
    <definedName name="N242_" localSheetId="55">#REF!</definedName>
    <definedName name="N242_" localSheetId="61">#REF!</definedName>
    <definedName name="N242_" localSheetId="10">#REF!</definedName>
    <definedName name="N242_" localSheetId="59">#REF!</definedName>
    <definedName name="N242_" localSheetId="60">#REF!</definedName>
    <definedName name="N242_" localSheetId="56">#REF!</definedName>
    <definedName name="N242_" localSheetId="58">#REF!</definedName>
    <definedName name="N242_" localSheetId="57">#REF!</definedName>
    <definedName name="N242_" localSheetId="5">#REF!</definedName>
    <definedName name="N242_" localSheetId="63">#REF!</definedName>
    <definedName name="N242_" localSheetId="64">#REF!</definedName>
    <definedName name="N242_" localSheetId="9">#REF!</definedName>
    <definedName name="N242_">#REF!</definedName>
    <definedName name="N243_" localSheetId="55">#REF!</definedName>
    <definedName name="N243_" localSheetId="61">#REF!</definedName>
    <definedName name="N243_" localSheetId="10">#REF!</definedName>
    <definedName name="N243_" localSheetId="59">#REF!</definedName>
    <definedName name="N243_" localSheetId="60">#REF!</definedName>
    <definedName name="N243_" localSheetId="56">#REF!</definedName>
    <definedName name="N243_" localSheetId="58">#REF!</definedName>
    <definedName name="N243_" localSheetId="57">#REF!</definedName>
    <definedName name="N243_" localSheetId="5">#REF!</definedName>
    <definedName name="N243_" localSheetId="63">#REF!</definedName>
    <definedName name="N243_" localSheetId="64">#REF!</definedName>
    <definedName name="N243_" localSheetId="9">#REF!</definedName>
    <definedName name="N243_">#REF!</definedName>
    <definedName name="N250_" localSheetId="55">#REF!</definedName>
    <definedName name="N250_" localSheetId="61">#REF!</definedName>
    <definedName name="N250_" localSheetId="10">#REF!</definedName>
    <definedName name="N250_" localSheetId="59">#REF!</definedName>
    <definedName name="N250_" localSheetId="60">#REF!</definedName>
    <definedName name="N250_" localSheetId="56">#REF!</definedName>
    <definedName name="N250_" localSheetId="58">#REF!</definedName>
    <definedName name="N250_" localSheetId="57">#REF!</definedName>
    <definedName name="N250_" localSheetId="5">#REF!</definedName>
    <definedName name="N250_" localSheetId="63">#REF!</definedName>
    <definedName name="N250_" localSheetId="64">#REF!</definedName>
    <definedName name="N250_" localSheetId="9">#REF!</definedName>
    <definedName name="N250_">#REF!</definedName>
    <definedName name="N251_" localSheetId="55">#REF!</definedName>
    <definedName name="N251_" localSheetId="61">#REF!</definedName>
    <definedName name="N251_" localSheetId="10">#REF!</definedName>
    <definedName name="N251_" localSheetId="59">#REF!</definedName>
    <definedName name="N251_" localSheetId="60">#REF!</definedName>
    <definedName name="N251_" localSheetId="56">#REF!</definedName>
    <definedName name="N251_" localSheetId="58">#REF!</definedName>
    <definedName name="N251_" localSheetId="57">#REF!</definedName>
    <definedName name="N251_" localSheetId="5">#REF!</definedName>
    <definedName name="N251_" localSheetId="63">#REF!</definedName>
    <definedName name="N251_" localSheetId="64">#REF!</definedName>
    <definedName name="N251_" localSheetId="9">#REF!</definedName>
    <definedName name="N251_">#REF!</definedName>
    <definedName name="N252_" localSheetId="55">#REF!</definedName>
    <definedName name="N252_" localSheetId="61">#REF!</definedName>
    <definedName name="N252_" localSheetId="10">#REF!</definedName>
    <definedName name="N252_" localSheetId="59">#REF!</definedName>
    <definedName name="N252_" localSheetId="60">#REF!</definedName>
    <definedName name="N252_" localSheetId="56">#REF!</definedName>
    <definedName name="N252_" localSheetId="58">#REF!</definedName>
    <definedName name="N252_" localSheetId="57">#REF!</definedName>
    <definedName name="N252_" localSheetId="5">#REF!</definedName>
    <definedName name="N252_" localSheetId="63">#REF!</definedName>
    <definedName name="N252_" localSheetId="64">#REF!</definedName>
    <definedName name="N252_" localSheetId="9">#REF!</definedName>
    <definedName name="N252_">#REF!</definedName>
    <definedName name="N253_" localSheetId="55">#REF!</definedName>
    <definedName name="N253_" localSheetId="61">#REF!</definedName>
    <definedName name="N253_" localSheetId="10">#REF!</definedName>
    <definedName name="N253_" localSheetId="59">#REF!</definedName>
    <definedName name="N253_" localSheetId="60">#REF!</definedName>
    <definedName name="N253_" localSheetId="56">#REF!</definedName>
    <definedName name="N253_" localSheetId="58">#REF!</definedName>
    <definedName name="N253_" localSheetId="57">#REF!</definedName>
    <definedName name="N253_" localSheetId="5">#REF!</definedName>
    <definedName name="N253_" localSheetId="63">#REF!</definedName>
    <definedName name="N253_" localSheetId="64">#REF!</definedName>
    <definedName name="N253_" localSheetId="9">#REF!</definedName>
    <definedName name="N253_">#REF!</definedName>
    <definedName name="N254_" localSheetId="55">#REF!</definedName>
    <definedName name="N254_" localSheetId="61">#REF!</definedName>
    <definedName name="N254_" localSheetId="10">#REF!</definedName>
    <definedName name="N254_" localSheetId="59">#REF!</definedName>
    <definedName name="N254_" localSheetId="60">#REF!</definedName>
    <definedName name="N254_" localSheetId="56">#REF!</definedName>
    <definedName name="N254_" localSheetId="58">#REF!</definedName>
    <definedName name="N254_" localSheetId="57">#REF!</definedName>
    <definedName name="N254_" localSheetId="5">#REF!</definedName>
    <definedName name="N254_" localSheetId="63">#REF!</definedName>
    <definedName name="N254_" localSheetId="64">#REF!</definedName>
    <definedName name="N254_" localSheetId="9">#REF!</definedName>
    <definedName name="N254_">#REF!</definedName>
    <definedName name="N260_" localSheetId="55">#REF!</definedName>
    <definedName name="N260_" localSheetId="61">#REF!</definedName>
    <definedName name="N260_" localSheetId="10">#REF!</definedName>
    <definedName name="N260_" localSheetId="59">#REF!</definedName>
    <definedName name="N260_" localSheetId="60">#REF!</definedName>
    <definedName name="N260_" localSheetId="56">#REF!</definedName>
    <definedName name="N260_" localSheetId="58">#REF!</definedName>
    <definedName name="N260_" localSheetId="57">#REF!</definedName>
    <definedName name="N260_" localSheetId="5">#REF!</definedName>
    <definedName name="N260_" localSheetId="63">#REF!</definedName>
    <definedName name="N260_" localSheetId="64">#REF!</definedName>
    <definedName name="N260_" localSheetId="9">#REF!</definedName>
    <definedName name="N260_">#REF!</definedName>
    <definedName name="N290_" localSheetId="55">#REF!</definedName>
    <definedName name="N290_" localSheetId="61">#REF!</definedName>
    <definedName name="N290_" localSheetId="10">#REF!</definedName>
    <definedName name="N290_" localSheetId="59">#REF!</definedName>
    <definedName name="N290_" localSheetId="60">#REF!</definedName>
    <definedName name="N290_" localSheetId="56">#REF!</definedName>
    <definedName name="N290_" localSheetId="58">#REF!</definedName>
    <definedName name="N290_" localSheetId="57">#REF!</definedName>
    <definedName name="N290_" localSheetId="5">#REF!</definedName>
    <definedName name="N290_" localSheetId="63">#REF!</definedName>
    <definedName name="N290_" localSheetId="64">#REF!</definedName>
    <definedName name="N290_" localSheetId="9">#REF!</definedName>
    <definedName name="N290_">#REF!</definedName>
    <definedName name="N310_" localSheetId="55">#REF!</definedName>
    <definedName name="N310_" localSheetId="61">#REF!</definedName>
    <definedName name="N310_" localSheetId="10">#REF!</definedName>
    <definedName name="N310_" localSheetId="59">#REF!</definedName>
    <definedName name="N310_" localSheetId="60">#REF!</definedName>
    <definedName name="N310_" localSheetId="56">#REF!</definedName>
    <definedName name="N310_" localSheetId="58">#REF!</definedName>
    <definedName name="N310_" localSheetId="57">#REF!</definedName>
    <definedName name="N310_" localSheetId="5">#REF!</definedName>
    <definedName name="N310_" localSheetId="63">#REF!</definedName>
    <definedName name="N310_" localSheetId="64">#REF!</definedName>
    <definedName name="N310_" localSheetId="9">#REF!</definedName>
    <definedName name="N310_">#REF!</definedName>
    <definedName name="N390_" localSheetId="55">#REF!</definedName>
    <definedName name="N390_" localSheetId="61">#REF!</definedName>
    <definedName name="N390_" localSheetId="10">#REF!</definedName>
    <definedName name="N390_" localSheetId="59">#REF!</definedName>
    <definedName name="N390_" localSheetId="60">#REF!</definedName>
    <definedName name="N390_" localSheetId="56">#REF!</definedName>
    <definedName name="N390_" localSheetId="58">#REF!</definedName>
    <definedName name="N390_" localSheetId="57">#REF!</definedName>
    <definedName name="N390_" localSheetId="5">#REF!</definedName>
    <definedName name="N390_" localSheetId="63">#REF!</definedName>
    <definedName name="N390_" localSheetId="64">#REF!</definedName>
    <definedName name="N390_" localSheetId="9">#REF!</definedName>
    <definedName name="N390_">#REF!</definedName>
    <definedName name="N399_" localSheetId="55">#REF!</definedName>
    <definedName name="N399_" localSheetId="61">#REF!</definedName>
    <definedName name="N399_" localSheetId="10">#REF!</definedName>
    <definedName name="N399_" localSheetId="59">#REF!</definedName>
    <definedName name="N399_" localSheetId="60">#REF!</definedName>
    <definedName name="N399_" localSheetId="56">#REF!</definedName>
    <definedName name="N399_" localSheetId="58">#REF!</definedName>
    <definedName name="N399_" localSheetId="57">#REF!</definedName>
    <definedName name="N399_" localSheetId="5">#REF!</definedName>
    <definedName name="N399_" localSheetId="63">#REF!</definedName>
    <definedName name="N399_" localSheetId="64">#REF!</definedName>
    <definedName name="N399_" localSheetId="9">#REF!</definedName>
    <definedName name="N399_">#REF!</definedName>
    <definedName name="N410_" localSheetId="55">#REF!</definedName>
    <definedName name="N410_" localSheetId="61">#REF!</definedName>
    <definedName name="N410_" localSheetId="10">#REF!</definedName>
    <definedName name="N410_" localSheetId="59">#REF!</definedName>
    <definedName name="N410_" localSheetId="60">#REF!</definedName>
    <definedName name="N410_" localSheetId="56">#REF!</definedName>
    <definedName name="N410_" localSheetId="58">#REF!</definedName>
    <definedName name="N410_" localSheetId="57">#REF!</definedName>
    <definedName name="N410_" localSheetId="5">#REF!</definedName>
    <definedName name="N410_" localSheetId="63">#REF!</definedName>
    <definedName name="N410_" localSheetId="64">#REF!</definedName>
    <definedName name="N410_" localSheetId="9">#REF!</definedName>
    <definedName name="N410_">#REF!</definedName>
    <definedName name="N420_" localSheetId="55">#REF!</definedName>
    <definedName name="N420_" localSheetId="61">#REF!</definedName>
    <definedName name="N420_" localSheetId="10">#REF!</definedName>
    <definedName name="N420_" localSheetId="59">#REF!</definedName>
    <definedName name="N420_" localSheetId="60">#REF!</definedName>
    <definedName name="N420_" localSheetId="56">#REF!</definedName>
    <definedName name="N420_" localSheetId="58">#REF!</definedName>
    <definedName name="N420_" localSheetId="57">#REF!</definedName>
    <definedName name="N420_" localSheetId="5">#REF!</definedName>
    <definedName name="N420_" localSheetId="63">#REF!</definedName>
    <definedName name="N420_" localSheetId="64">#REF!</definedName>
    <definedName name="N420_" localSheetId="9">#REF!</definedName>
    <definedName name="N420_">#REF!</definedName>
    <definedName name="N430_" localSheetId="55">#REF!</definedName>
    <definedName name="N430_" localSheetId="61">#REF!</definedName>
    <definedName name="N430_" localSheetId="10">#REF!</definedName>
    <definedName name="N430_" localSheetId="59">#REF!</definedName>
    <definedName name="N430_" localSheetId="60">#REF!</definedName>
    <definedName name="N430_" localSheetId="56">#REF!</definedName>
    <definedName name="N430_" localSheetId="58">#REF!</definedName>
    <definedName name="N430_" localSheetId="57">#REF!</definedName>
    <definedName name="N430_" localSheetId="5">#REF!</definedName>
    <definedName name="N430_" localSheetId="63">#REF!</definedName>
    <definedName name="N430_" localSheetId="64">#REF!</definedName>
    <definedName name="N430_" localSheetId="9">#REF!</definedName>
    <definedName name="N430_">#REF!</definedName>
    <definedName name="N431_" localSheetId="55">#REF!</definedName>
    <definedName name="N431_" localSheetId="61">#REF!</definedName>
    <definedName name="N431_" localSheetId="10">#REF!</definedName>
    <definedName name="N431_" localSheetId="59">#REF!</definedName>
    <definedName name="N431_" localSheetId="60">#REF!</definedName>
    <definedName name="N431_" localSheetId="56">#REF!</definedName>
    <definedName name="N431_" localSheetId="58">#REF!</definedName>
    <definedName name="N431_" localSheetId="57">#REF!</definedName>
    <definedName name="N431_" localSheetId="5">#REF!</definedName>
    <definedName name="N431_" localSheetId="63">#REF!</definedName>
    <definedName name="N431_" localSheetId="64">#REF!</definedName>
    <definedName name="N431_" localSheetId="9">#REF!</definedName>
    <definedName name="N431_">#REF!</definedName>
    <definedName name="N432_" localSheetId="55">#REF!</definedName>
    <definedName name="N432_" localSheetId="61">#REF!</definedName>
    <definedName name="N432_" localSheetId="10">#REF!</definedName>
    <definedName name="N432_" localSheetId="59">#REF!</definedName>
    <definedName name="N432_" localSheetId="60">#REF!</definedName>
    <definedName name="N432_" localSheetId="56">#REF!</definedName>
    <definedName name="N432_" localSheetId="58">#REF!</definedName>
    <definedName name="N432_" localSheetId="57">#REF!</definedName>
    <definedName name="N432_" localSheetId="5">#REF!</definedName>
    <definedName name="N432_" localSheetId="63">#REF!</definedName>
    <definedName name="N432_" localSheetId="64">#REF!</definedName>
    <definedName name="N432_" localSheetId="9">#REF!</definedName>
    <definedName name="N432_">#REF!</definedName>
    <definedName name="N440_" localSheetId="55">#REF!</definedName>
    <definedName name="N440_" localSheetId="61">#REF!</definedName>
    <definedName name="N440_" localSheetId="10">#REF!</definedName>
    <definedName name="N440_" localSheetId="59">#REF!</definedName>
    <definedName name="N440_" localSheetId="60">#REF!</definedName>
    <definedName name="N440_" localSheetId="56">#REF!</definedName>
    <definedName name="N440_" localSheetId="58">#REF!</definedName>
    <definedName name="N440_" localSheetId="57">#REF!</definedName>
    <definedName name="N440_" localSheetId="5">#REF!</definedName>
    <definedName name="N440_" localSheetId="63">#REF!</definedName>
    <definedName name="N440_" localSheetId="64">#REF!</definedName>
    <definedName name="N440_" localSheetId="9">#REF!</definedName>
    <definedName name="N440_">#REF!</definedName>
    <definedName name="N450_" localSheetId="55">#REF!</definedName>
    <definedName name="N450_" localSheetId="61">#REF!</definedName>
    <definedName name="N450_" localSheetId="10">#REF!</definedName>
    <definedName name="N450_" localSheetId="59">#REF!</definedName>
    <definedName name="N450_" localSheetId="60">#REF!</definedName>
    <definedName name="N450_" localSheetId="56">#REF!</definedName>
    <definedName name="N450_" localSheetId="58">#REF!</definedName>
    <definedName name="N450_" localSheetId="57">#REF!</definedName>
    <definedName name="N450_" localSheetId="5">#REF!</definedName>
    <definedName name="N450_" localSheetId="63">#REF!</definedName>
    <definedName name="N450_" localSheetId="64">#REF!</definedName>
    <definedName name="N450_" localSheetId="9">#REF!</definedName>
    <definedName name="N450_">#REF!</definedName>
    <definedName name="N460_" localSheetId="55">#REF!</definedName>
    <definedName name="N460_" localSheetId="61">#REF!</definedName>
    <definedName name="N460_" localSheetId="10">#REF!</definedName>
    <definedName name="N460_" localSheetId="59">#REF!</definedName>
    <definedName name="N460_" localSheetId="60">#REF!</definedName>
    <definedName name="N460_" localSheetId="56">#REF!</definedName>
    <definedName name="N460_" localSheetId="58">#REF!</definedName>
    <definedName name="N460_" localSheetId="57">#REF!</definedName>
    <definedName name="N460_" localSheetId="5">#REF!</definedName>
    <definedName name="N460_" localSheetId="63">#REF!</definedName>
    <definedName name="N460_" localSheetId="64">#REF!</definedName>
    <definedName name="N460_" localSheetId="9">#REF!</definedName>
    <definedName name="N460_">#REF!</definedName>
    <definedName name="N470_" localSheetId="55">#REF!</definedName>
    <definedName name="N470_" localSheetId="61">#REF!</definedName>
    <definedName name="N470_" localSheetId="10">#REF!</definedName>
    <definedName name="N470_" localSheetId="59">#REF!</definedName>
    <definedName name="N470_" localSheetId="60">#REF!</definedName>
    <definedName name="N470_" localSheetId="56">#REF!</definedName>
    <definedName name="N470_" localSheetId="58">#REF!</definedName>
    <definedName name="N470_" localSheetId="57">#REF!</definedName>
    <definedName name="N470_" localSheetId="5">#REF!</definedName>
    <definedName name="N470_" localSheetId="63">#REF!</definedName>
    <definedName name="N470_" localSheetId="64">#REF!</definedName>
    <definedName name="N470_" localSheetId="9">#REF!</definedName>
    <definedName name="N470_">#REF!</definedName>
    <definedName name="N480_" localSheetId="55">#REF!</definedName>
    <definedName name="N480_" localSheetId="61">#REF!</definedName>
    <definedName name="N480_" localSheetId="10">#REF!</definedName>
    <definedName name="N480_" localSheetId="59">#REF!</definedName>
    <definedName name="N480_" localSheetId="60">#REF!</definedName>
    <definedName name="N480_" localSheetId="56">#REF!</definedName>
    <definedName name="N480_" localSheetId="58">#REF!</definedName>
    <definedName name="N480_" localSheetId="57">#REF!</definedName>
    <definedName name="N480_" localSheetId="5">#REF!</definedName>
    <definedName name="N480_" localSheetId="63">#REF!</definedName>
    <definedName name="N480_" localSheetId="64">#REF!</definedName>
    <definedName name="N480_" localSheetId="9">#REF!</definedName>
    <definedName name="N480_">#REF!</definedName>
    <definedName name="N490_" localSheetId="55">#REF!</definedName>
    <definedName name="N490_" localSheetId="61">#REF!</definedName>
    <definedName name="N490_" localSheetId="10">#REF!</definedName>
    <definedName name="N490_" localSheetId="59">#REF!</definedName>
    <definedName name="N490_" localSheetId="60">#REF!</definedName>
    <definedName name="N490_" localSheetId="56">#REF!</definedName>
    <definedName name="N490_" localSheetId="58">#REF!</definedName>
    <definedName name="N490_" localSheetId="57">#REF!</definedName>
    <definedName name="N490_" localSheetId="5">#REF!</definedName>
    <definedName name="N490_" localSheetId="63">#REF!</definedName>
    <definedName name="N490_" localSheetId="64">#REF!</definedName>
    <definedName name="N490_" localSheetId="9">#REF!</definedName>
    <definedName name="N490_">#REF!</definedName>
    <definedName name="N510_" localSheetId="55">#REF!</definedName>
    <definedName name="N510_" localSheetId="61">#REF!</definedName>
    <definedName name="N510_" localSheetId="10">#REF!</definedName>
    <definedName name="N510_" localSheetId="59">#REF!</definedName>
    <definedName name="N510_" localSheetId="60">#REF!</definedName>
    <definedName name="N510_" localSheetId="56">#REF!</definedName>
    <definedName name="N510_" localSheetId="58">#REF!</definedName>
    <definedName name="N510_" localSheetId="57">#REF!</definedName>
    <definedName name="N510_" localSheetId="5">#REF!</definedName>
    <definedName name="N510_" localSheetId="63">#REF!</definedName>
    <definedName name="N510_" localSheetId="64">#REF!</definedName>
    <definedName name="N510_" localSheetId="9">#REF!</definedName>
    <definedName name="N510_">#REF!</definedName>
    <definedName name="N511_" localSheetId="55">#REF!</definedName>
    <definedName name="N511_" localSheetId="61">#REF!</definedName>
    <definedName name="N511_" localSheetId="10">#REF!</definedName>
    <definedName name="N511_" localSheetId="59">#REF!</definedName>
    <definedName name="N511_" localSheetId="60">#REF!</definedName>
    <definedName name="N511_" localSheetId="56">#REF!</definedName>
    <definedName name="N511_" localSheetId="58">#REF!</definedName>
    <definedName name="N511_" localSheetId="57">#REF!</definedName>
    <definedName name="N511_" localSheetId="5">#REF!</definedName>
    <definedName name="N511_" localSheetId="63">#REF!</definedName>
    <definedName name="N511_" localSheetId="64">#REF!</definedName>
    <definedName name="N511_" localSheetId="9">#REF!</definedName>
    <definedName name="N511_">#REF!</definedName>
    <definedName name="N512_" localSheetId="55">#REF!</definedName>
    <definedName name="N512_" localSheetId="61">#REF!</definedName>
    <definedName name="N512_" localSheetId="10">#REF!</definedName>
    <definedName name="N512_" localSheetId="59">#REF!</definedName>
    <definedName name="N512_" localSheetId="60">#REF!</definedName>
    <definedName name="N512_" localSheetId="56">#REF!</definedName>
    <definedName name="N512_" localSheetId="58">#REF!</definedName>
    <definedName name="N512_" localSheetId="57">#REF!</definedName>
    <definedName name="N512_" localSheetId="5">#REF!</definedName>
    <definedName name="N512_" localSheetId="63">#REF!</definedName>
    <definedName name="N512_" localSheetId="64">#REF!</definedName>
    <definedName name="N512_" localSheetId="9">#REF!</definedName>
    <definedName name="N512_">#REF!</definedName>
    <definedName name="N513_" localSheetId="55">#REF!</definedName>
    <definedName name="N513_" localSheetId="61">#REF!</definedName>
    <definedName name="N513_" localSheetId="10">#REF!</definedName>
    <definedName name="N513_" localSheetId="59">#REF!</definedName>
    <definedName name="N513_" localSheetId="60">#REF!</definedName>
    <definedName name="N513_" localSheetId="56">#REF!</definedName>
    <definedName name="N513_" localSheetId="58">#REF!</definedName>
    <definedName name="N513_" localSheetId="57">#REF!</definedName>
    <definedName name="N513_" localSheetId="5">#REF!</definedName>
    <definedName name="N513_" localSheetId="63">#REF!</definedName>
    <definedName name="N513_" localSheetId="64">#REF!</definedName>
    <definedName name="N513_" localSheetId="9">#REF!</definedName>
    <definedName name="N513_">#REF!</definedName>
    <definedName name="N590_" localSheetId="55">#REF!</definedName>
    <definedName name="N590_" localSheetId="61">#REF!</definedName>
    <definedName name="N590_" localSheetId="10">#REF!</definedName>
    <definedName name="N590_" localSheetId="59">#REF!</definedName>
    <definedName name="N590_" localSheetId="60">#REF!</definedName>
    <definedName name="N590_" localSheetId="56">#REF!</definedName>
    <definedName name="N590_" localSheetId="58">#REF!</definedName>
    <definedName name="N590_" localSheetId="57">#REF!</definedName>
    <definedName name="N590_" localSheetId="5">#REF!</definedName>
    <definedName name="N590_" localSheetId="63">#REF!</definedName>
    <definedName name="N590_" localSheetId="64">#REF!</definedName>
    <definedName name="N590_" localSheetId="9">#REF!</definedName>
    <definedName name="N590_">#REF!</definedName>
    <definedName name="N610_" localSheetId="55">#REF!</definedName>
    <definedName name="N610_" localSheetId="61">#REF!</definedName>
    <definedName name="N610_" localSheetId="10">#REF!</definedName>
    <definedName name="N610_" localSheetId="59">#REF!</definedName>
    <definedName name="N610_" localSheetId="60">#REF!</definedName>
    <definedName name="N610_" localSheetId="56">#REF!</definedName>
    <definedName name="N610_" localSheetId="58">#REF!</definedName>
    <definedName name="N610_" localSheetId="57">#REF!</definedName>
    <definedName name="N610_" localSheetId="5">#REF!</definedName>
    <definedName name="N610_" localSheetId="63">#REF!</definedName>
    <definedName name="N610_" localSheetId="64">#REF!</definedName>
    <definedName name="N610_" localSheetId="9">#REF!</definedName>
    <definedName name="N610_">#REF!</definedName>
    <definedName name="N611_" localSheetId="55">#REF!</definedName>
    <definedName name="N611_" localSheetId="61">#REF!</definedName>
    <definedName name="N611_" localSheetId="10">#REF!</definedName>
    <definedName name="N611_" localSheetId="59">#REF!</definedName>
    <definedName name="N611_" localSheetId="60">#REF!</definedName>
    <definedName name="N611_" localSheetId="56">#REF!</definedName>
    <definedName name="N611_" localSheetId="58">#REF!</definedName>
    <definedName name="N611_" localSheetId="57">#REF!</definedName>
    <definedName name="N611_" localSheetId="5">#REF!</definedName>
    <definedName name="N611_" localSheetId="63">#REF!</definedName>
    <definedName name="N611_" localSheetId="64">#REF!</definedName>
    <definedName name="N611_" localSheetId="9">#REF!</definedName>
    <definedName name="N611_">#REF!</definedName>
    <definedName name="N612_" localSheetId="55">#REF!</definedName>
    <definedName name="N612_" localSheetId="61">#REF!</definedName>
    <definedName name="N612_" localSheetId="10">#REF!</definedName>
    <definedName name="N612_" localSheetId="59">#REF!</definedName>
    <definedName name="N612_" localSheetId="60">#REF!</definedName>
    <definedName name="N612_" localSheetId="56">#REF!</definedName>
    <definedName name="N612_" localSheetId="58">#REF!</definedName>
    <definedName name="N612_" localSheetId="57">#REF!</definedName>
    <definedName name="N612_" localSheetId="5">#REF!</definedName>
    <definedName name="N612_" localSheetId="63">#REF!</definedName>
    <definedName name="N612_" localSheetId="64">#REF!</definedName>
    <definedName name="N612_" localSheetId="9">#REF!</definedName>
    <definedName name="N612_">#REF!</definedName>
    <definedName name="N620_" localSheetId="55">#REF!</definedName>
    <definedName name="N620_" localSheetId="61">#REF!</definedName>
    <definedName name="N620_" localSheetId="10">#REF!</definedName>
    <definedName name="N620_" localSheetId="59">#REF!</definedName>
    <definedName name="N620_" localSheetId="60">#REF!</definedName>
    <definedName name="N620_" localSheetId="56">#REF!</definedName>
    <definedName name="N620_" localSheetId="58">#REF!</definedName>
    <definedName name="N620_" localSheetId="57">#REF!</definedName>
    <definedName name="N620_" localSheetId="5">#REF!</definedName>
    <definedName name="N620_" localSheetId="63">#REF!</definedName>
    <definedName name="N620_" localSheetId="64">#REF!</definedName>
    <definedName name="N620_" localSheetId="9">#REF!</definedName>
    <definedName name="N620_">#REF!</definedName>
    <definedName name="N621_" localSheetId="55">#REF!</definedName>
    <definedName name="N621_" localSheetId="61">#REF!</definedName>
    <definedName name="N621_" localSheetId="10">#REF!</definedName>
    <definedName name="N621_" localSheetId="59">#REF!</definedName>
    <definedName name="N621_" localSheetId="60">#REF!</definedName>
    <definedName name="N621_" localSheetId="56">#REF!</definedName>
    <definedName name="N621_" localSheetId="58">#REF!</definedName>
    <definedName name="N621_" localSheetId="57">#REF!</definedName>
    <definedName name="N621_" localSheetId="5">#REF!</definedName>
    <definedName name="N621_" localSheetId="63">#REF!</definedName>
    <definedName name="N621_" localSheetId="64">#REF!</definedName>
    <definedName name="N621_" localSheetId="9">#REF!</definedName>
    <definedName name="N621_">#REF!</definedName>
    <definedName name="N622_" localSheetId="55">#REF!</definedName>
    <definedName name="N622_" localSheetId="61">#REF!</definedName>
    <definedName name="N622_" localSheetId="10">#REF!</definedName>
    <definedName name="N622_" localSheetId="59">#REF!</definedName>
    <definedName name="N622_" localSheetId="60">#REF!</definedName>
    <definedName name="N622_" localSheetId="56">#REF!</definedName>
    <definedName name="N622_" localSheetId="58">#REF!</definedName>
    <definedName name="N622_" localSheetId="57">#REF!</definedName>
    <definedName name="N622_" localSheetId="5">#REF!</definedName>
    <definedName name="N622_" localSheetId="63">#REF!</definedName>
    <definedName name="N622_" localSheetId="64">#REF!</definedName>
    <definedName name="N622_" localSheetId="9">#REF!</definedName>
    <definedName name="N622_">#REF!</definedName>
    <definedName name="N623_" localSheetId="55">#REF!</definedName>
    <definedName name="N623_" localSheetId="61">#REF!</definedName>
    <definedName name="N623_" localSheetId="10">#REF!</definedName>
    <definedName name="N623_" localSheetId="59">#REF!</definedName>
    <definedName name="N623_" localSheetId="60">#REF!</definedName>
    <definedName name="N623_" localSheetId="56">#REF!</definedName>
    <definedName name="N623_" localSheetId="58">#REF!</definedName>
    <definedName name="N623_" localSheetId="57">#REF!</definedName>
    <definedName name="N623_" localSheetId="5">#REF!</definedName>
    <definedName name="N623_" localSheetId="63">#REF!</definedName>
    <definedName name="N623_" localSheetId="64">#REF!</definedName>
    <definedName name="N623_" localSheetId="9">#REF!</definedName>
    <definedName name="N623_">#REF!</definedName>
    <definedName name="N624_" localSheetId="55">#REF!</definedName>
    <definedName name="N624_" localSheetId="61">#REF!</definedName>
    <definedName name="N624_" localSheetId="10">#REF!</definedName>
    <definedName name="N624_" localSheetId="59">#REF!</definedName>
    <definedName name="N624_" localSheetId="60">#REF!</definedName>
    <definedName name="N624_" localSheetId="56">#REF!</definedName>
    <definedName name="N624_" localSheetId="58">#REF!</definedName>
    <definedName name="N624_" localSheetId="57">#REF!</definedName>
    <definedName name="N624_" localSheetId="5">#REF!</definedName>
    <definedName name="N624_" localSheetId="63">#REF!</definedName>
    <definedName name="N624_" localSheetId="64">#REF!</definedName>
    <definedName name="N624_" localSheetId="9">#REF!</definedName>
    <definedName name="N624_">#REF!</definedName>
    <definedName name="N625_" localSheetId="55">#REF!</definedName>
    <definedName name="N625_" localSheetId="61">#REF!</definedName>
    <definedName name="N625_" localSheetId="10">#REF!</definedName>
    <definedName name="N625_" localSheetId="59">#REF!</definedName>
    <definedName name="N625_" localSheetId="60">#REF!</definedName>
    <definedName name="N625_" localSheetId="56">#REF!</definedName>
    <definedName name="N625_" localSheetId="58">#REF!</definedName>
    <definedName name="N625_" localSheetId="57">#REF!</definedName>
    <definedName name="N625_" localSheetId="5">#REF!</definedName>
    <definedName name="N625_" localSheetId="63">#REF!</definedName>
    <definedName name="N625_" localSheetId="64">#REF!</definedName>
    <definedName name="N625_" localSheetId="9">#REF!</definedName>
    <definedName name="N625_">#REF!</definedName>
    <definedName name="N626_" localSheetId="55">#REF!</definedName>
    <definedName name="N626_" localSheetId="61">#REF!</definedName>
    <definedName name="N626_" localSheetId="10">#REF!</definedName>
    <definedName name="N626_" localSheetId="59">#REF!</definedName>
    <definedName name="N626_" localSheetId="60">#REF!</definedName>
    <definedName name="N626_" localSheetId="56">#REF!</definedName>
    <definedName name="N626_" localSheetId="58">#REF!</definedName>
    <definedName name="N626_" localSheetId="57">#REF!</definedName>
    <definedName name="N626_" localSheetId="5">#REF!</definedName>
    <definedName name="N626_" localSheetId="63">#REF!</definedName>
    <definedName name="N626_" localSheetId="64">#REF!</definedName>
    <definedName name="N626_" localSheetId="9">#REF!</definedName>
    <definedName name="N626_">#REF!</definedName>
    <definedName name="N627_" localSheetId="55">#REF!</definedName>
    <definedName name="N627_" localSheetId="61">#REF!</definedName>
    <definedName name="N627_" localSheetId="10">#REF!</definedName>
    <definedName name="N627_" localSheetId="59">#REF!</definedName>
    <definedName name="N627_" localSheetId="60">#REF!</definedName>
    <definedName name="N627_" localSheetId="56">#REF!</definedName>
    <definedName name="N627_" localSheetId="58">#REF!</definedName>
    <definedName name="N627_" localSheetId="57">#REF!</definedName>
    <definedName name="N627_" localSheetId="5">#REF!</definedName>
    <definedName name="N627_" localSheetId="63">#REF!</definedName>
    <definedName name="N627_" localSheetId="64">#REF!</definedName>
    <definedName name="N627_" localSheetId="9">#REF!</definedName>
    <definedName name="N627_">#REF!</definedName>
    <definedName name="N628_" localSheetId="55">#REF!</definedName>
    <definedName name="N628_" localSheetId="61">#REF!</definedName>
    <definedName name="N628_" localSheetId="10">#REF!</definedName>
    <definedName name="N628_" localSheetId="59">#REF!</definedName>
    <definedName name="N628_" localSheetId="60">#REF!</definedName>
    <definedName name="N628_" localSheetId="56">#REF!</definedName>
    <definedName name="N628_" localSheetId="58">#REF!</definedName>
    <definedName name="N628_" localSheetId="57">#REF!</definedName>
    <definedName name="N628_" localSheetId="5">#REF!</definedName>
    <definedName name="N628_" localSheetId="63">#REF!</definedName>
    <definedName name="N628_" localSheetId="64">#REF!</definedName>
    <definedName name="N628_" localSheetId="9">#REF!</definedName>
    <definedName name="N628_">#REF!</definedName>
    <definedName name="N630_" localSheetId="55">#REF!</definedName>
    <definedName name="N630_" localSheetId="61">#REF!</definedName>
    <definedName name="N630_" localSheetId="10">#REF!</definedName>
    <definedName name="N630_" localSheetId="59">#REF!</definedName>
    <definedName name="N630_" localSheetId="60">#REF!</definedName>
    <definedName name="N630_" localSheetId="56">#REF!</definedName>
    <definedName name="N630_" localSheetId="58">#REF!</definedName>
    <definedName name="N630_" localSheetId="57">#REF!</definedName>
    <definedName name="N630_" localSheetId="5">#REF!</definedName>
    <definedName name="N630_" localSheetId="63">#REF!</definedName>
    <definedName name="N630_" localSheetId="64">#REF!</definedName>
    <definedName name="N630_" localSheetId="9">#REF!</definedName>
    <definedName name="N630_">#REF!</definedName>
    <definedName name="N640_" localSheetId="55">#REF!</definedName>
    <definedName name="N640_" localSheetId="61">#REF!</definedName>
    <definedName name="N640_" localSheetId="10">#REF!</definedName>
    <definedName name="N640_" localSheetId="59">#REF!</definedName>
    <definedName name="N640_" localSheetId="60">#REF!</definedName>
    <definedName name="N640_" localSheetId="56">#REF!</definedName>
    <definedName name="N640_" localSheetId="58">#REF!</definedName>
    <definedName name="N640_" localSheetId="57">#REF!</definedName>
    <definedName name="N640_" localSheetId="5">#REF!</definedName>
    <definedName name="N640_" localSheetId="63">#REF!</definedName>
    <definedName name="N640_" localSheetId="64">#REF!</definedName>
    <definedName name="N640_" localSheetId="9">#REF!</definedName>
    <definedName name="N640_">#REF!</definedName>
    <definedName name="N650_" localSheetId="55">#REF!</definedName>
    <definedName name="N650_" localSheetId="61">#REF!</definedName>
    <definedName name="N650_" localSheetId="10">#REF!</definedName>
    <definedName name="N650_" localSheetId="59">#REF!</definedName>
    <definedName name="N650_" localSheetId="60">#REF!</definedName>
    <definedName name="N650_" localSheetId="56">#REF!</definedName>
    <definedName name="N650_" localSheetId="58">#REF!</definedName>
    <definedName name="N650_" localSheetId="57">#REF!</definedName>
    <definedName name="N650_" localSheetId="5">#REF!</definedName>
    <definedName name="N650_" localSheetId="63">#REF!</definedName>
    <definedName name="N650_" localSheetId="64">#REF!</definedName>
    <definedName name="N650_" localSheetId="9">#REF!</definedName>
    <definedName name="N650_">#REF!</definedName>
    <definedName name="N660_" localSheetId="55">#REF!</definedName>
    <definedName name="N660_" localSheetId="61">#REF!</definedName>
    <definedName name="N660_" localSheetId="10">#REF!</definedName>
    <definedName name="N660_" localSheetId="59">#REF!</definedName>
    <definedName name="N660_" localSheetId="60">#REF!</definedName>
    <definedName name="N660_" localSheetId="56">#REF!</definedName>
    <definedName name="N660_" localSheetId="58">#REF!</definedName>
    <definedName name="N660_" localSheetId="57">#REF!</definedName>
    <definedName name="N660_" localSheetId="5">#REF!</definedName>
    <definedName name="N660_" localSheetId="63">#REF!</definedName>
    <definedName name="N660_" localSheetId="64">#REF!</definedName>
    <definedName name="N660_" localSheetId="9">#REF!</definedName>
    <definedName name="N660_">#REF!</definedName>
    <definedName name="N670_" localSheetId="55">#REF!</definedName>
    <definedName name="N670_" localSheetId="61">#REF!</definedName>
    <definedName name="N670_" localSheetId="10">#REF!</definedName>
    <definedName name="N670_" localSheetId="59">#REF!</definedName>
    <definedName name="N670_" localSheetId="60">#REF!</definedName>
    <definedName name="N670_" localSheetId="56">#REF!</definedName>
    <definedName name="N670_" localSheetId="58">#REF!</definedName>
    <definedName name="N670_" localSheetId="57">#REF!</definedName>
    <definedName name="N670_" localSheetId="5">#REF!</definedName>
    <definedName name="N670_" localSheetId="63">#REF!</definedName>
    <definedName name="N670_" localSheetId="64">#REF!</definedName>
    <definedName name="N670_" localSheetId="9">#REF!</definedName>
    <definedName name="N670_">#REF!</definedName>
    <definedName name="N690_" localSheetId="55">#REF!</definedName>
    <definedName name="N690_" localSheetId="61">#REF!</definedName>
    <definedName name="N690_" localSheetId="10">#REF!</definedName>
    <definedName name="N690_" localSheetId="59">#REF!</definedName>
    <definedName name="N690_" localSheetId="60">#REF!</definedName>
    <definedName name="N690_" localSheetId="56">#REF!</definedName>
    <definedName name="N690_" localSheetId="58">#REF!</definedName>
    <definedName name="N690_" localSheetId="57">#REF!</definedName>
    <definedName name="N690_" localSheetId="5">#REF!</definedName>
    <definedName name="N690_" localSheetId="63">#REF!</definedName>
    <definedName name="N690_" localSheetId="64">#REF!</definedName>
    <definedName name="N690_" localSheetId="9">#REF!</definedName>
    <definedName name="N690_">#REF!</definedName>
    <definedName name="N699_" localSheetId="55">#REF!</definedName>
    <definedName name="N699_" localSheetId="61">#REF!</definedName>
    <definedName name="N699_" localSheetId="10">#REF!</definedName>
    <definedName name="N699_" localSheetId="59">#REF!</definedName>
    <definedName name="N699_" localSheetId="60">#REF!</definedName>
    <definedName name="N699_" localSheetId="56">#REF!</definedName>
    <definedName name="N699_" localSheetId="58">#REF!</definedName>
    <definedName name="N699_" localSheetId="57">#REF!</definedName>
    <definedName name="N699_" localSheetId="5">#REF!</definedName>
    <definedName name="N699_" localSheetId="63">#REF!</definedName>
    <definedName name="N699_" localSheetId="64">#REF!</definedName>
    <definedName name="N699_" localSheetId="9">#REF!</definedName>
    <definedName name="N699_">#REF!</definedName>
    <definedName name="new" localSheetId="6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6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6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5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6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5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5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5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6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6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_Injectors_15Aug_nochallenge">'[24]15 August no challenges'!$B$663:$H$691</definedName>
    <definedName name="New_Injectors_26July">'[24]26 July flat'!$B$663:$H$691</definedName>
    <definedName name="New_Injectors_26July_nochallenge">'[24]26 July no challenges'!$B$663:$H$691</definedName>
    <definedName name="Nodes">[77]Nodes!$B$2:$B$143</definedName>
    <definedName name="not_in_use" localSheetId="55">#REF!</definedName>
    <definedName name="not_in_use" localSheetId="61">#REF!</definedName>
    <definedName name="not_in_use" localSheetId="10">#REF!</definedName>
    <definedName name="not_in_use" localSheetId="59">#REF!</definedName>
    <definedName name="not_in_use" localSheetId="60">#REF!</definedName>
    <definedName name="not_in_use" localSheetId="56">#REF!</definedName>
    <definedName name="not_in_use" localSheetId="58">#REF!</definedName>
    <definedName name="not_in_use" localSheetId="57">#REF!</definedName>
    <definedName name="not_in_use" localSheetId="5">#REF!</definedName>
    <definedName name="not_in_use" localSheetId="63">#REF!</definedName>
    <definedName name="not_in_use" localSheetId="64">#REF!</definedName>
    <definedName name="not_in_use" localSheetId="9">#REF!</definedName>
    <definedName name="not_in_use">#REF!</definedName>
    <definedName name="NPV" localSheetId="55">#REF!</definedName>
    <definedName name="NPV" localSheetId="61">#REF!</definedName>
    <definedName name="NPV" localSheetId="59">#REF!</definedName>
    <definedName name="NPV" localSheetId="60">#REF!</definedName>
    <definedName name="NPV" localSheetId="56">#REF!</definedName>
    <definedName name="NPV" localSheetId="58">#REF!</definedName>
    <definedName name="NPV" localSheetId="57">#REF!</definedName>
    <definedName name="NPV" localSheetId="5">#REF!</definedName>
    <definedName name="NPV" localSheetId="63">#REF!</definedName>
    <definedName name="NPV" localSheetId="64">#REF!</definedName>
    <definedName name="NPV" localSheetId="9">#REF!</definedName>
    <definedName name="NPV">#REF!</definedName>
    <definedName name="Num_Pmt_Per_Year" localSheetId="55">#REF!</definedName>
    <definedName name="Num_Pmt_Per_Year" localSheetId="61">#REF!</definedName>
    <definedName name="Num_Pmt_Per_Year" localSheetId="10">#REF!</definedName>
    <definedName name="Num_Pmt_Per_Year" localSheetId="59">#REF!</definedName>
    <definedName name="Num_Pmt_Per_Year" localSheetId="60">#REF!</definedName>
    <definedName name="Num_Pmt_Per_Year" localSheetId="56">#REF!</definedName>
    <definedName name="Num_Pmt_Per_Year" localSheetId="58">#REF!</definedName>
    <definedName name="Num_Pmt_Per_Year" localSheetId="57">#REF!</definedName>
    <definedName name="Num_Pmt_Per_Year" localSheetId="5">#REF!</definedName>
    <definedName name="Num_Pmt_Per_Year" localSheetId="63">#REF!</definedName>
    <definedName name="Num_Pmt_Per_Year" localSheetId="64">#REF!</definedName>
    <definedName name="Num_Pmt_Per_Year" localSheetId="9">#REF!</definedName>
    <definedName name="Num_Pmt_Per_Year">#REF!</definedName>
    <definedName name="number_of_operations_basic" localSheetId="61">[19]Титул!$B$69</definedName>
    <definedName name="number_of_operations_basic" localSheetId="59">[19]Титул!$B$69</definedName>
    <definedName name="number_of_operations_basic" localSheetId="60">[19]Титул!$B$69</definedName>
    <definedName name="number_of_operations_basic" localSheetId="56">[19]Титул!$B$69</definedName>
    <definedName name="number_of_operations_basic" localSheetId="58">[19]Титул!$B$69</definedName>
    <definedName name="number_of_operations_basic" localSheetId="57">[19]Титул!$B$69</definedName>
    <definedName name="number_of_operations_basic">[20]Титул!$B$69</definedName>
    <definedName name="number_of_operations_total" localSheetId="61">[19]Титул!$K$60</definedName>
    <definedName name="number_of_operations_total" localSheetId="59">[19]Титул!$K$60</definedName>
    <definedName name="number_of_operations_total" localSheetId="60">[19]Титул!$K$60</definedName>
    <definedName name="number_of_operations_total" localSheetId="56">[19]Титул!$K$60</definedName>
    <definedName name="number_of_operations_total" localSheetId="58">[19]Титул!$K$60</definedName>
    <definedName name="number_of_operations_total" localSheetId="57">[19]Титул!$K$60</definedName>
    <definedName name="number_of_operations_total">[20]Титул!$K$60</definedName>
    <definedName name="Number_of_Payments" localSheetId="55">MATCH(0.01,'2014&gt;&gt;&gt;'!End_Bal,-1)+1</definedName>
    <definedName name="Number_of_Payments" localSheetId="61">MATCH(0.01,'Result REAL (3)'!End_Bal,-1)+1</definedName>
    <definedName name="Number_of_Payments" localSheetId="10">MATCH(0.01,'База Продукт'!End_Bal,-1)+1</definedName>
    <definedName name="Number_of_Payments" localSheetId="59">MATCH(0.01,'Дерево КПЭ 2014'!End_Bal,-1)+1</definedName>
    <definedName name="Number_of_Payments" localSheetId="60">MATCH(0.01,'Загрузка по предыд годам'!End_Bal,-1)+1</definedName>
    <definedName name="Number_of_Payments" localSheetId="56">MATCH(0.01,'ИД 2014'!End_Bal,-1)+1</definedName>
    <definedName name="Number_of_Payments" localSheetId="58">MATCH(0.01,'Резюме 2014'!End_Bal,-1)+1</definedName>
    <definedName name="Number_of_Payments" localSheetId="57">MATCH(0.01,'РЭ 2014'!End_Bal,-1)+1</definedName>
    <definedName name="Number_of_Payments" localSheetId="5">MATCH(0.01,ФБП_SS!End_Bal,-1)+1</definedName>
    <definedName name="Number_of_Payments" localSheetId="63">MATCH(0.01,'Экономика 1617 по ДО'!End_Bal,-1)+1</definedName>
    <definedName name="Number_of_Payments" localSheetId="64">MATCH(0.01,'Экономика 1617 по ДО(натуралка)'!End_Bal,-1)+1</definedName>
    <definedName name="Number_of_Payments" localSheetId="9">MATCH(0.01,'Экономика пр. СП ИПА АБ'!End_Bal,-1)+1</definedName>
    <definedName name="Number_of_Payments">MATCH(0.01,End_Bal,-1)+1</definedName>
    <definedName name="NumDateFirstDayMonth">20021101</definedName>
    <definedName name="NumDateFirstMonth">20020101</definedName>
    <definedName name="NumericDate">20021101</definedName>
    <definedName name="O2_start" localSheetId="55">#REF!</definedName>
    <definedName name="O2_start" localSheetId="61">#REF!</definedName>
    <definedName name="O2_start" localSheetId="10">#REF!</definedName>
    <definedName name="O2_start" localSheetId="59">#REF!</definedName>
    <definedName name="O2_start" localSheetId="60">#REF!</definedName>
    <definedName name="O2_start" localSheetId="56">#REF!</definedName>
    <definedName name="O2_start" localSheetId="58">#REF!</definedName>
    <definedName name="O2_start" localSheetId="57">#REF!</definedName>
    <definedName name="O2_start" localSheetId="5">#REF!</definedName>
    <definedName name="O2_start" localSheetId="63">#REF!</definedName>
    <definedName name="O2_start" localSheetId="64">#REF!</definedName>
    <definedName name="O2_start" localSheetId="9">#REF!</definedName>
    <definedName name="O2_start">#REF!</definedName>
    <definedName name="OBJECTDESC">"Объект обработки:"</definedName>
    <definedName name="OBJECTROW">4</definedName>
    <definedName name="obvodn" localSheetId="55">'[9]311-1Á10'!#REF!</definedName>
    <definedName name="obvodn" localSheetId="61">'[10]311-1Á10'!#REF!</definedName>
    <definedName name="obvodn" localSheetId="59">'[10]311-1Á10'!#REF!</definedName>
    <definedName name="obvodn" localSheetId="60">'[10]311-1Á10'!#REF!</definedName>
    <definedName name="obvodn" localSheetId="56">'[10]311-1Á10'!#REF!</definedName>
    <definedName name="obvodn" localSheetId="58">'[10]311-1Á10'!#REF!</definedName>
    <definedName name="obvodn" localSheetId="57">'[10]311-1Á10'!#REF!</definedName>
    <definedName name="obvodn" localSheetId="5">'[9]311-1Á10'!#REF!</definedName>
    <definedName name="obvodn" localSheetId="63">'[9]311-1Á10'!#REF!</definedName>
    <definedName name="obvodn" localSheetId="64">'[9]311-1Á10'!#REF!</definedName>
    <definedName name="obvodn" localSheetId="9">'[9]311-1Á10'!#REF!</definedName>
    <definedName name="obvodn">'[9]311-1Á10'!#REF!</definedName>
    <definedName name="OBW" localSheetId="55">#REF!</definedName>
    <definedName name="OBW" localSheetId="61">#REF!</definedName>
    <definedName name="OBW" localSheetId="59">#REF!</definedName>
    <definedName name="OBW" localSheetId="60">#REF!</definedName>
    <definedName name="OBW" localSheetId="56">#REF!</definedName>
    <definedName name="OBW" localSheetId="58">#REF!</definedName>
    <definedName name="OBW" localSheetId="57">#REF!</definedName>
    <definedName name="OBW" localSheetId="5">#REF!</definedName>
    <definedName name="OBW" localSheetId="63">#REF!</definedName>
    <definedName name="OBW" localSheetId="64">#REF!</definedName>
    <definedName name="OBW" localSheetId="9">#REF!</definedName>
    <definedName name="OBW">#REF!</definedName>
    <definedName name="OE" localSheetId="55">#REF!</definedName>
    <definedName name="OE" localSheetId="61">#REF!</definedName>
    <definedName name="OE" localSheetId="59">#REF!</definedName>
    <definedName name="OE" localSheetId="60">#REF!</definedName>
    <definedName name="OE" localSheetId="56">#REF!</definedName>
    <definedName name="OE" localSheetId="58">#REF!</definedName>
    <definedName name="OE" localSheetId="57">#REF!</definedName>
    <definedName name="OE" localSheetId="5">#REF!</definedName>
    <definedName name="OE" localSheetId="63">#REF!</definedName>
    <definedName name="OE" localSheetId="64">#REF!</definedName>
    <definedName name="OE" localSheetId="9">#REF!</definedName>
    <definedName name="OE">#REF!</definedName>
    <definedName name="og" localSheetId="55">#REF!</definedName>
    <definedName name="og" localSheetId="61">#REF!</definedName>
    <definedName name="og" localSheetId="59">#REF!</definedName>
    <definedName name="og" localSheetId="60">#REF!</definedName>
    <definedName name="og" localSheetId="56">#REF!</definedName>
    <definedName name="og" localSheetId="58">#REF!</definedName>
    <definedName name="og" localSheetId="57">#REF!</definedName>
    <definedName name="og" localSheetId="5">#REF!</definedName>
    <definedName name="og" localSheetId="63">#REF!</definedName>
    <definedName name="og" localSheetId="64">#REF!</definedName>
    <definedName name="og" localSheetId="9">#REF!</definedName>
    <definedName name="og">#REF!</definedName>
    <definedName name="oil" localSheetId="61" hidden="1">{"Table A,pg 1",#N/A,FALSE,"Table A-Prov GUR";"Table A,pg 2",#N/A,FALSE,"Table A-Prov GUR"}</definedName>
    <definedName name="oil" localSheetId="59" hidden="1">{"Table A,pg 1",#N/A,FALSE,"Table A-Prov GUR";"Table A,pg 2",#N/A,FALSE,"Table A-Prov GUR"}</definedName>
    <definedName name="oil" localSheetId="60" hidden="1">{"Table A,pg 1",#N/A,FALSE,"Table A-Prov GUR";"Table A,pg 2",#N/A,FALSE,"Table A-Prov GUR"}</definedName>
    <definedName name="oil" localSheetId="56" hidden="1">{"Table A,pg 1",#N/A,FALSE,"Table A-Prov GUR";"Table A,pg 2",#N/A,FALSE,"Table A-Prov GUR"}</definedName>
    <definedName name="oil" localSheetId="58" hidden="1">{"Table A,pg 1",#N/A,FALSE,"Table A-Prov GUR";"Table A,pg 2",#N/A,FALSE,"Table A-Prov GUR"}</definedName>
    <definedName name="oil" localSheetId="57" hidden="1">{"Table A,pg 1",#N/A,FALSE,"Table A-Prov GUR";"Table A,pg 2",#N/A,FALSE,"Table A-Prov GUR"}</definedName>
    <definedName name="oil" localSheetId="5" hidden="1">{"Table A,pg 1",#N/A,FALSE,"Table A-Prov GUR";"Table A,pg 2",#N/A,FALSE,"Table A-Prov GUR"}</definedName>
    <definedName name="oil" localSheetId="63" hidden="1">{"Table A,pg 1",#N/A,FALSE,"Table A-Prov GUR";"Table A,pg 2",#N/A,FALSE,"Table A-Prov GUR"}</definedName>
    <definedName name="oil" localSheetId="64" hidden="1">{"Table A,pg 1",#N/A,FALSE,"Table A-Prov GUR";"Table A,pg 2",#N/A,FALSE,"Table A-Prov GUR"}</definedName>
    <definedName name="oil" hidden="1">{"Table A,pg 1",#N/A,FALSE,"Table A-Prov GUR";"Table A,pg 2",#N/A,FALSE,"Table A-Prov GUR"}</definedName>
    <definedName name="Oil_Density" localSheetId="55">#REF!</definedName>
    <definedName name="Oil_Density" localSheetId="61">#REF!</definedName>
    <definedName name="Oil_Density" localSheetId="59">#REF!</definedName>
    <definedName name="Oil_Density" localSheetId="60">#REF!</definedName>
    <definedName name="Oil_Density" localSheetId="56">#REF!</definedName>
    <definedName name="Oil_Density" localSheetId="58">#REF!</definedName>
    <definedName name="Oil_Density" localSheetId="57">#REF!</definedName>
    <definedName name="Oil_Density" localSheetId="5">#REF!</definedName>
    <definedName name="Oil_Density" localSheetId="63">#REF!</definedName>
    <definedName name="Oil_Density" localSheetId="64">#REF!</definedName>
    <definedName name="Oil_Density" localSheetId="9">#REF!</definedName>
    <definedName name="Oil_Density">#REF!</definedName>
    <definedName name="Oil_Mkr" localSheetId="55">#REF!</definedName>
    <definedName name="Oil_Mkr" localSheetId="61">#REF!</definedName>
    <definedName name="Oil_Mkr" localSheetId="59">#REF!</definedName>
    <definedName name="Oil_Mkr" localSheetId="60">#REF!</definedName>
    <definedName name="Oil_Mkr" localSheetId="56">#REF!</definedName>
    <definedName name="Oil_Mkr" localSheetId="58">#REF!</definedName>
    <definedName name="Oil_Mkr" localSheetId="57">#REF!</definedName>
    <definedName name="Oil_Mkr" localSheetId="5">#REF!</definedName>
    <definedName name="Oil_Mkr" localSheetId="63">#REF!</definedName>
    <definedName name="Oil_Mkr" localSheetId="64">#REF!</definedName>
    <definedName name="Oil_Mkr" localSheetId="9">#REF!</definedName>
    <definedName name="Oil_Mkr">#REF!</definedName>
    <definedName name="oil_production">'[33]Production and Rate Spend'!$B$173:$N$195</definedName>
    <definedName name="oil_production_BU">'[33]Production and Rate Spend'!$B$290:$N$295</definedName>
    <definedName name="ooo" localSheetId="55">#REF!</definedName>
    <definedName name="ooo" localSheetId="61">#REF!</definedName>
    <definedName name="ooo" localSheetId="59">#REF!</definedName>
    <definedName name="ooo" localSheetId="60">#REF!</definedName>
    <definedName name="ooo" localSheetId="56">#REF!</definedName>
    <definedName name="ooo" localSheetId="58">#REF!</definedName>
    <definedName name="ooo" localSheetId="57">#REF!</definedName>
    <definedName name="ooo" localSheetId="5">#REF!</definedName>
    <definedName name="ooo" localSheetId="63">#REF!</definedName>
    <definedName name="ooo" localSheetId="64">#REF!</definedName>
    <definedName name="ooo" localSheetId="9">#REF!</definedName>
    <definedName name="ooo">#REF!</definedName>
    <definedName name="Operating_Cost_15Aug_nochallenge">'[24]15 August no challenges'!$B$543:$H$571</definedName>
    <definedName name="Operating_Cost_26July">'[24]26 July flat'!$B$543:$H$571</definedName>
    <definedName name="Operating_Cost_26July_nochallenge">'[24]26 July no challenges'!$B$543:$H$571</definedName>
    <definedName name="operating_modes" localSheetId="55">#REF!</definedName>
    <definedName name="operating_modes" localSheetId="61">#REF!</definedName>
    <definedName name="operating_modes" localSheetId="10">#REF!</definedName>
    <definedName name="operating_modes" localSheetId="59">#REF!</definedName>
    <definedName name="operating_modes" localSheetId="60">#REF!</definedName>
    <definedName name="operating_modes" localSheetId="56">#REF!</definedName>
    <definedName name="operating_modes" localSheetId="58">#REF!</definedName>
    <definedName name="operating_modes" localSheetId="57">#REF!</definedName>
    <definedName name="operating_modes" localSheetId="5">#REF!</definedName>
    <definedName name="operating_modes" localSheetId="63">#REF!</definedName>
    <definedName name="operating_modes" localSheetId="64">#REF!</definedName>
    <definedName name="operating_modes" localSheetId="9">#REF!</definedName>
    <definedName name="operating_modes">#REF!</definedName>
    <definedName name="opex_table">'[38]Opex Table'!$F$91:$BH$268</definedName>
    <definedName name="option_1">'[39]01'!$G$6:$AC$482</definedName>
    <definedName name="option_10">'[39]10'!$G$6:$AC$482</definedName>
    <definedName name="option_11">'[39]11'!$G$6:$AC$482</definedName>
    <definedName name="option_12">'[39]12'!$G$6:$AC$482</definedName>
    <definedName name="option_13">'[39]13'!$G$6:$AC$482</definedName>
    <definedName name="option_14">'[39]14'!$G$6:$AC$482</definedName>
    <definedName name="option_15">'[39]15'!$G$6:$AC$482</definedName>
    <definedName name="option_16">'[39]16'!$G$6:$AC$482</definedName>
    <definedName name="option_17">'[39]17'!$G$6:$AC$482</definedName>
    <definedName name="option_18">'[39]18'!$G$6:$AC$482</definedName>
    <definedName name="option_19">'[39]19'!$G$6:$AC$482</definedName>
    <definedName name="option_2">'[39]02'!$G$6:$AC$482</definedName>
    <definedName name="option_20">'[39]20'!$G$6:$AC$482</definedName>
    <definedName name="option_21">'[39]21'!$G$6:$AC$482</definedName>
    <definedName name="option_22">'[39]22'!$G$6:$AC$482</definedName>
    <definedName name="option_23">'[39]23'!$G$6:$AC$482</definedName>
    <definedName name="option_24">'[39]24'!$G$6:$AC$482</definedName>
    <definedName name="option_25">'[39]25'!$G$6:$AC$482</definedName>
    <definedName name="option_26">'[39]26'!$G$6:$AC$482</definedName>
    <definedName name="option_27">'[39]27'!$G$6:$AC$482</definedName>
    <definedName name="option_28">'[39]28'!$G$6:$AC$482</definedName>
    <definedName name="option_29">'[39]29'!$G$6:$AC$482</definedName>
    <definedName name="option_3">'[39]03'!$G$6:$AC$482</definedName>
    <definedName name="option_30">'[39]30'!$G$6:$AC$482</definedName>
    <definedName name="option_31">'[39]31'!$G$6:$AC$482</definedName>
    <definedName name="option_32">'[39]32'!$G$6:$AC$482</definedName>
    <definedName name="option_33">'[39]33'!$G$6:$AC$482</definedName>
    <definedName name="option_34">'[39]34'!$G$6:$AC$482</definedName>
    <definedName name="option_35">'[39]35'!$G$6:$AC$482</definedName>
    <definedName name="option_36">'[39]36'!$G$6:$AC$482</definedName>
    <definedName name="option_37">'[39]37'!$G$6:$AC$482</definedName>
    <definedName name="option_38">'[39]38'!$G$6:$AC$482</definedName>
    <definedName name="option_39">'[39]39'!$G$6:$AC$482</definedName>
    <definedName name="option_4">'[39]04'!$G$6:$AC$482</definedName>
    <definedName name="option_40">'[39]40'!$G$6:$AC$482</definedName>
    <definedName name="option_41">'[39]41'!$G$6:$AC$482</definedName>
    <definedName name="option_42">'[39]42'!$G$6:$AC$482</definedName>
    <definedName name="option_43">'[39]43'!$G$6:$AC$482</definedName>
    <definedName name="option_44">'[39]44'!$G$6:$AC$482</definedName>
    <definedName name="option_45">'[39]45'!$G$6:$AC$482</definedName>
    <definedName name="option_46">'[39]46'!$G$6:$AC$482</definedName>
    <definedName name="option_47">'[39]47'!$G$6:$AC$482</definedName>
    <definedName name="option_48">'[39]48'!$G$6:$AC$482</definedName>
    <definedName name="option_49">'[39]49'!$G$6:$AC$482</definedName>
    <definedName name="option_5">'[39]05'!$G$6:$AC$482</definedName>
    <definedName name="option_50">'[39]50'!$G$6:$AC$482</definedName>
    <definedName name="option_51">'[39]51'!$G$6:$AC$482</definedName>
    <definedName name="option_52">'[39]52'!$G$6:$AC$482</definedName>
    <definedName name="option_53">'[39]53'!$G$6:$AC$482</definedName>
    <definedName name="option_54">'[39]54'!$G$6:$AC$482</definedName>
    <definedName name="option_55">'[39]55'!$G$6:$AC$482</definedName>
    <definedName name="option_56">'[39]56'!$G$6:$AC$482</definedName>
    <definedName name="option_57">'[39]57'!$G$6:$AC$482</definedName>
    <definedName name="option_58">'[39]58'!$G$6:$AC$482</definedName>
    <definedName name="option_59">'[39]59'!$G$6:$AC$482</definedName>
    <definedName name="option_6">'[39]06'!$G$6:$AC$482</definedName>
    <definedName name="option_60">'[39]60'!$G$6:$AC$482</definedName>
    <definedName name="option_61">'[39]61'!$G$6:$AC$482</definedName>
    <definedName name="option_62">'[39]62'!$G$6:$AC$482</definedName>
    <definedName name="option_63">'[39]63'!$G$6:$AC$482</definedName>
    <definedName name="option_64">'[39]64'!$G$6:$AC$482</definedName>
    <definedName name="option_65">'[39]65'!$G$6:$AC$482</definedName>
    <definedName name="option_66">'[39]66'!$G$6:$AC$482</definedName>
    <definedName name="option_67">'[39]67'!$G$6:$AC$482</definedName>
    <definedName name="option_68">'[39]68'!$G$6:$AC$482</definedName>
    <definedName name="option_69">'[39]69'!$G$6:$AC$482</definedName>
    <definedName name="option_7">'[39]07'!$G$6:$AC$482</definedName>
    <definedName name="option_70">'[39]70'!$G$6:$AC$482</definedName>
    <definedName name="option_8">'[39]08'!$G$6:$AC$482</definedName>
    <definedName name="option_9">'[39]09'!$G$6:$AC$482</definedName>
    <definedName name="osg" localSheetId="55">#REF!</definedName>
    <definedName name="osg" localSheetId="61">#REF!</definedName>
    <definedName name="osg" localSheetId="59">#REF!</definedName>
    <definedName name="osg" localSheetId="60">#REF!</definedName>
    <definedName name="osg" localSheetId="56">#REF!</definedName>
    <definedName name="osg" localSheetId="58">#REF!</definedName>
    <definedName name="osg" localSheetId="57">#REF!</definedName>
    <definedName name="osg" localSheetId="5">#REF!</definedName>
    <definedName name="osg" localSheetId="63">#REF!</definedName>
    <definedName name="osg" localSheetId="64">#REF!</definedName>
    <definedName name="osg" localSheetId="9">#REF!</definedName>
    <definedName name="osg">#REF!</definedName>
    <definedName name="Other_Base_15Aug_nochallenge">'[24]15 August no challenges'!$B$63:$H$91</definedName>
    <definedName name="Other_Base_26July">'[24]26 July flat'!$B$63:$H$91</definedName>
    <definedName name="Other_Base_26July_nochallenge">'[24]26 July no challenges'!$B$63:$H$91</definedName>
    <definedName name="OtherParam" localSheetId="55">#REF!</definedName>
    <definedName name="OtherParam" localSheetId="61">#REF!</definedName>
    <definedName name="OtherParam" localSheetId="10">#REF!</definedName>
    <definedName name="OtherParam" localSheetId="59">#REF!</definedName>
    <definedName name="OtherParam" localSheetId="60">#REF!</definedName>
    <definedName name="OtherParam" localSheetId="56">#REF!</definedName>
    <definedName name="OtherParam" localSheetId="58">#REF!</definedName>
    <definedName name="OtherParam" localSheetId="57">#REF!</definedName>
    <definedName name="OtherParam" localSheetId="5">#REF!</definedName>
    <definedName name="OtherParam" localSheetId="63">#REF!</definedName>
    <definedName name="OtherParam" localSheetId="64">#REF!</definedName>
    <definedName name="OtherParam" localSheetId="9">#REF!</definedName>
    <definedName name="OtherParam">#REF!</definedName>
    <definedName name="Output_Vector" localSheetId="55">#REF!</definedName>
    <definedName name="Output_Vector" localSheetId="61">#REF!</definedName>
    <definedName name="Output_Vector" localSheetId="59">#REF!</definedName>
    <definedName name="Output_Vector" localSheetId="60">#REF!</definedName>
    <definedName name="Output_Vector" localSheetId="56">#REF!</definedName>
    <definedName name="Output_Vector" localSheetId="58">#REF!</definedName>
    <definedName name="Output_Vector" localSheetId="57">#REF!</definedName>
    <definedName name="Output_Vector" localSheetId="5">#REF!</definedName>
    <definedName name="Output_Vector" localSheetId="63">#REF!</definedName>
    <definedName name="Output_Vector" localSheetId="64">#REF!</definedName>
    <definedName name="Output_Vector" localSheetId="9">#REF!</definedName>
    <definedName name="Output_Vector">#REF!</definedName>
    <definedName name="OutputNames" localSheetId="55">#REF!</definedName>
    <definedName name="OutputNames" localSheetId="61">#REF!</definedName>
    <definedName name="OutputNames" localSheetId="10">#REF!</definedName>
    <definedName name="OutputNames" localSheetId="59">#REF!</definedName>
    <definedName name="OutputNames" localSheetId="60">#REF!</definedName>
    <definedName name="OutputNames" localSheetId="56">#REF!</definedName>
    <definedName name="OutputNames" localSheetId="58">#REF!</definedName>
    <definedName name="OutputNames" localSheetId="57">#REF!</definedName>
    <definedName name="OutputNames" localSheetId="5">#REF!</definedName>
    <definedName name="OutputNames" localSheetId="63">#REF!</definedName>
    <definedName name="OutputNames" localSheetId="64">#REF!</definedName>
    <definedName name="OutputNames" localSheetId="9">#REF!</definedName>
    <definedName name="OutputNames">#REF!</definedName>
    <definedName name="overrides" localSheetId="55">#REF!</definedName>
    <definedName name="overrides" localSheetId="61">#REF!</definedName>
    <definedName name="overrides" localSheetId="10">#REF!</definedName>
    <definedName name="overrides" localSheetId="59">#REF!</definedName>
    <definedName name="overrides" localSheetId="60">#REF!</definedName>
    <definedName name="overrides" localSheetId="56">#REF!</definedName>
    <definedName name="overrides" localSheetId="58">#REF!</definedName>
    <definedName name="overrides" localSheetId="57">#REF!</definedName>
    <definedName name="overrides" localSheetId="5">#REF!</definedName>
    <definedName name="overrides" localSheetId="63">#REF!</definedName>
    <definedName name="overrides" localSheetId="64">#REF!</definedName>
    <definedName name="overrides" localSheetId="9">#REF!</definedName>
    <definedName name="overrides">#REF!</definedName>
    <definedName name="P" localSheetId="55">#REF!</definedName>
    <definedName name="P" localSheetId="61">#REF!</definedName>
    <definedName name="P" localSheetId="59">#REF!</definedName>
    <definedName name="P" localSheetId="60">#REF!</definedName>
    <definedName name="P" localSheetId="56">#REF!</definedName>
    <definedName name="P" localSheetId="58">#REF!</definedName>
    <definedName name="P" localSheetId="57">#REF!</definedName>
    <definedName name="P" localSheetId="5">#REF!</definedName>
    <definedName name="P" localSheetId="63">#REF!</definedName>
    <definedName name="P" localSheetId="64">#REF!</definedName>
    <definedName name="P" localSheetId="9">#REF!</definedName>
    <definedName name="P">#REF!</definedName>
    <definedName name="PAD" localSheetId="55">#REF!</definedName>
    <definedName name="PAD" localSheetId="61">#REF!</definedName>
    <definedName name="PAD" localSheetId="59">#REF!</definedName>
    <definedName name="PAD" localSheetId="60">#REF!</definedName>
    <definedName name="PAD" localSheetId="56">#REF!</definedName>
    <definedName name="PAD" localSheetId="58">#REF!</definedName>
    <definedName name="PAD" localSheetId="57">#REF!</definedName>
    <definedName name="PAD" localSheetId="5">#REF!</definedName>
    <definedName name="PAD" localSheetId="63">#REF!</definedName>
    <definedName name="PAD" localSheetId="64">#REF!</definedName>
    <definedName name="PAD" localSheetId="9">#REF!</definedName>
    <definedName name="PAD">#REF!</definedName>
    <definedName name="param1" localSheetId="55">#REF!</definedName>
    <definedName name="param1" localSheetId="61">#REF!</definedName>
    <definedName name="param1" localSheetId="59">#REF!</definedName>
    <definedName name="param1" localSheetId="60">#REF!</definedName>
    <definedName name="param1" localSheetId="56">#REF!</definedName>
    <definedName name="param1" localSheetId="58">#REF!</definedName>
    <definedName name="param1" localSheetId="57">#REF!</definedName>
    <definedName name="param1" localSheetId="5">#REF!</definedName>
    <definedName name="param1" localSheetId="63">#REF!</definedName>
    <definedName name="param1" localSheetId="64">#REF!</definedName>
    <definedName name="param1" localSheetId="9">#REF!</definedName>
    <definedName name="param1">#REF!</definedName>
    <definedName name="param2" localSheetId="55">#REF!</definedName>
    <definedName name="param2" localSheetId="61">#REF!</definedName>
    <definedName name="param2" localSheetId="59">#REF!</definedName>
    <definedName name="param2" localSheetId="60">#REF!</definedName>
    <definedName name="param2" localSheetId="56">#REF!</definedName>
    <definedName name="param2" localSheetId="58">#REF!</definedName>
    <definedName name="param2" localSheetId="57">#REF!</definedName>
    <definedName name="param2" localSheetId="5">#REF!</definedName>
    <definedName name="param2" localSheetId="63">#REF!</definedName>
    <definedName name="param2" localSheetId="64">#REF!</definedName>
    <definedName name="param2" localSheetId="9">#REF!</definedName>
    <definedName name="param2">#REF!</definedName>
    <definedName name="param3" localSheetId="55">#REF!</definedName>
    <definedName name="param3" localSheetId="61">#REF!</definedName>
    <definedName name="param3" localSheetId="59">#REF!</definedName>
    <definedName name="param3" localSheetId="60">#REF!</definedName>
    <definedName name="param3" localSheetId="56">#REF!</definedName>
    <definedName name="param3" localSheetId="58">#REF!</definedName>
    <definedName name="param3" localSheetId="57">#REF!</definedName>
    <definedName name="param3" localSheetId="5">#REF!</definedName>
    <definedName name="param3" localSheetId="63">#REF!</definedName>
    <definedName name="param3" localSheetId="64">#REF!</definedName>
    <definedName name="param3" localSheetId="9">#REF!</definedName>
    <definedName name="param3">#REF!</definedName>
    <definedName name="param4" localSheetId="55">#REF!</definedName>
    <definedName name="param4" localSheetId="61">#REF!</definedName>
    <definedName name="param4" localSheetId="59">#REF!</definedName>
    <definedName name="param4" localSheetId="60">#REF!</definedName>
    <definedName name="param4" localSheetId="56">#REF!</definedName>
    <definedName name="param4" localSheetId="58">#REF!</definedName>
    <definedName name="param4" localSheetId="57">#REF!</definedName>
    <definedName name="param4" localSheetId="5">#REF!</definedName>
    <definedName name="param4" localSheetId="63">#REF!</definedName>
    <definedName name="param4" localSheetId="64">#REF!</definedName>
    <definedName name="param4" localSheetId="9">#REF!</definedName>
    <definedName name="param4">#REF!</definedName>
    <definedName name="param5" localSheetId="55">#REF!</definedName>
    <definedName name="param5" localSheetId="61">#REF!</definedName>
    <definedName name="param5" localSheetId="59">#REF!</definedName>
    <definedName name="param5" localSheetId="60">#REF!</definedName>
    <definedName name="param5" localSheetId="56">#REF!</definedName>
    <definedName name="param5" localSheetId="58">#REF!</definedName>
    <definedName name="param5" localSheetId="57">#REF!</definedName>
    <definedName name="param5" localSheetId="5">#REF!</definedName>
    <definedName name="param5" localSheetId="63">#REF!</definedName>
    <definedName name="param5" localSheetId="64">#REF!</definedName>
    <definedName name="param5" localSheetId="9">#REF!</definedName>
    <definedName name="param5">#REF!</definedName>
    <definedName name="param6" localSheetId="55">#REF!</definedName>
    <definedName name="param6" localSheetId="61">#REF!</definedName>
    <definedName name="param6" localSheetId="59">#REF!</definedName>
    <definedName name="param6" localSheetId="60">#REF!</definedName>
    <definedName name="param6" localSheetId="56">#REF!</definedName>
    <definedName name="param6" localSheetId="58">#REF!</definedName>
    <definedName name="param6" localSheetId="57">#REF!</definedName>
    <definedName name="param6" localSheetId="5">#REF!</definedName>
    <definedName name="param6" localSheetId="63">#REF!</definedName>
    <definedName name="param6" localSheetId="64">#REF!</definedName>
    <definedName name="param6" localSheetId="9">#REF!</definedName>
    <definedName name="param6">#REF!</definedName>
    <definedName name="PAWS_Basis">1</definedName>
    <definedName name="PAWS_EndDate">38018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5796</definedName>
    <definedName name="PAWS_UseDates">TRUE</definedName>
    <definedName name="PAWS_UseLastSelection">FALSE</definedName>
    <definedName name="PAWS_UseUnits">TRUE</definedName>
    <definedName name="PAWS_ZeroMode">FALSE</definedName>
    <definedName name="Pay_Date" localSheetId="55">#REF!</definedName>
    <definedName name="Pay_Date" localSheetId="61">#REF!</definedName>
    <definedName name="Pay_Date" localSheetId="10">#REF!</definedName>
    <definedName name="Pay_Date" localSheetId="59">#REF!</definedName>
    <definedName name="Pay_Date" localSheetId="60">#REF!</definedName>
    <definedName name="Pay_Date" localSheetId="56">#REF!</definedName>
    <definedName name="Pay_Date" localSheetId="58">#REF!</definedName>
    <definedName name="Pay_Date" localSheetId="57">#REF!</definedName>
    <definedName name="Pay_Date" localSheetId="5">#REF!</definedName>
    <definedName name="Pay_Date" localSheetId="63">#REF!</definedName>
    <definedName name="Pay_Date" localSheetId="64">#REF!</definedName>
    <definedName name="Pay_Date" localSheetId="9">#REF!</definedName>
    <definedName name="Pay_Date">#REF!</definedName>
    <definedName name="Pay_Num" localSheetId="55">#REF!</definedName>
    <definedName name="Pay_Num" localSheetId="61">#REF!</definedName>
    <definedName name="Pay_Num" localSheetId="10">#REF!</definedName>
    <definedName name="Pay_Num" localSheetId="59">#REF!</definedName>
    <definedName name="Pay_Num" localSheetId="60">#REF!</definedName>
    <definedName name="Pay_Num" localSheetId="56">#REF!</definedName>
    <definedName name="Pay_Num" localSheetId="58">#REF!</definedName>
    <definedName name="Pay_Num" localSheetId="57">#REF!</definedName>
    <definedName name="Pay_Num" localSheetId="5">#REF!</definedName>
    <definedName name="Pay_Num" localSheetId="63">#REF!</definedName>
    <definedName name="Pay_Num" localSheetId="64">#REF!</definedName>
    <definedName name="Pay_Num" localSheetId="9">#REF!</definedName>
    <definedName name="Pay_Num">#REF!</definedName>
    <definedName name="Payment_Date" localSheetId="50">DATE(YEAR([78]!Loan_Start),MONTH([78]!Loan_Start)+Payment_Number,DAY([78]!Loan_Start))</definedName>
    <definedName name="Payment_Date" localSheetId="43">DATE(YEAR([78]!Loan_Start),MONTH([78]!Loan_Start)+Payment_Number,DAY([78]!Loan_Start))</definedName>
    <definedName name="Payment_Date" localSheetId="55">DATE(YEAR([78]!Loan_Start),MONTH([78]!Loan_Start)+Payment_Number,DAY([78]!Loan_Start))</definedName>
    <definedName name="Payment_Date" localSheetId="61">DATE(YEAR('Result REAL (3)'!Loan_Start),MONTH('Result REAL (3)'!Loan_Start)+Payment_Number,DAY('Result REAL (3)'!Loan_Start))</definedName>
    <definedName name="Payment_Date" localSheetId="10">DATE(YEAR('База Продукт'!Loan_Start),MONTH('База Продукт'!Loan_Start)+Payment_Number,DAY('База Продукт'!Loan_Start))</definedName>
    <definedName name="Payment_Date" localSheetId="59">DATE(YEAR('Дерево КПЭ 2014'!Loan_Start),MONTH('Дерево КПЭ 2014'!Loan_Start)+Payment_Number,DAY('Дерево КПЭ 2014'!Loan_Start))</definedName>
    <definedName name="Payment_Date" localSheetId="60">DATE(YEAR('Загрузка по предыд годам'!Loan_Start),MONTH('Загрузка по предыд годам'!Loan_Start)+Payment_Number,DAY('Загрузка по предыд годам'!Loan_Start))</definedName>
    <definedName name="Payment_Date" localSheetId="56">DATE(YEAR('ИД 2014'!Loan_Start),MONTH('ИД 2014'!Loan_Start)+Payment_Number,DAY('ИД 2014'!Loan_Start))</definedName>
    <definedName name="Payment_Date" localSheetId="20">DATE(YEAR([78]!Loan_Start),MONTH([78]!Loan_Start)+Payment_Number,DAY([78]!Loan_Start))</definedName>
    <definedName name="Payment_Date" localSheetId="58">DATE(YEAR('Резюме 2014'!Loan_Start),MONTH('Резюме 2014'!Loan_Start)+Payment_Number,DAY('Резюме 2014'!Loan_Start))</definedName>
    <definedName name="Payment_Date" localSheetId="57">DATE(YEAR('РЭ 2014'!Loan_Start),MONTH('РЭ 2014'!Loan_Start)+Payment_Number,DAY('РЭ 2014'!Loan_Start))</definedName>
    <definedName name="Payment_Date" localSheetId="5">DATE(YEAR(ФБП_SS!Loan_Start),MONTH(ФБП_SS!Loan_Start)+Payment_Number,DAY(ФБП_SS!Loan_Start))</definedName>
    <definedName name="Payment_Date" localSheetId="63">DATE(YEAR('Экономика 1617 по ДО'!Loan_Start),MONTH('Экономика 1617 по ДО'!Loan_Start)+Payment_Number,DAY('Экономика 1617 по ДО'!Loan_Start))</definedName>
    <definedName name="Payment_Date" localSheetId="64">DATE(YEAR('Экономика 1617 по ДО(натуралка)'!Loan_Start),MONTH('Экономика 1617 по ДО(натуралка)'!Loan_Start)+Payment_Number,DAY('Экономика 1617 по ДО(натуралка)'!Loan_Start))</definedName>
    <definedName name="Payment_Date" localSheetId="9">DATE(YEAR('Экономика пр. СП ИПА АБ'!Loan_Start),MONTH('Экономика пр. СП ИПА АБ'!Loan_Start)+Payment_Number,DAY('Экономика пр. СП ИПА АБ'!Loan_Start))</definedName>
    <definedName name="Payment_Date">DATE(YEAR(Loan_Start),MONTH(Loan_Start)+Payment_Number,DAY(Loan_Start))</definedName>
    <definedName name="Pb" localSheetId="55">#REF!</definedName>
    <definedName name="Pb" localSheetId="61">#REF!</definedName>
    <definedName name="Pb" localSheetId="59">#REF!</definedName>
    <definedName name="Pb" localSheetId="60">#REF!</definedName>
    <definedName name="Pb" localSheetId="56">#REF!</definedName>
    <definedName name="Pb" localSheetId="58">#REF!</definedName>
    <definedName name="Pb" localSheetId="57">#REF!</definedName>
    <definedName name="Pb" localSheetId="5">#REF!</definedName>
    <definedName name="Pb" localSheetId="63">#REF!</definedName>
    <definedName name="Pb" localSheetId="64">#REF!</definedName>
    <definedName name="Pb" localSheetId="9">#REF!</definedName>
    <definedName name="Pb">#REF!</definedName>
    <definedName name="Pbuf" localSheetId="55">#REF!</definedName>
    <definedName name="Pbuf" localSheetId="61">#REF!</definedName>
    <definedName name="Pbuf" localSheetId="59">#REF!</definedName>
    <definedName name="Pbuf" localSheetId="60">#REF!</definedName>
    <definedName name="Pbuf" localSheetId="56">#REF!</definedName>
    <definedName name="Pbuf" localSheetId="58">#REF!</definedName>
    <definedName name="Pbuf" localSheetId="57">#REF!</definedName>
    <definedName name="Pbuf" localSheetId="5">#REF!</definedName>
    <definedName name="Pbuf" localSheetId="63">#REF!</definedName>
    <definedName name="Pbuf" localSheetId="64">#REF!</definedName>
    <definedName name="Pbuf" localSheetId="9">#REF!</definedName>
    <definedName name="Pbuf">#REF!</definedName>
    <definedName name="Pcasing" localSheetId="55">#REF!</definedName>
    <definedName name="Pcasing" localSheetId="61">#REF!</definedName>
    <definedName name="Pcasing" localSheetId="59">#REF!</definedName>
    <definedName name="Pcasing" localSheetId="60">#REF!</definedName>
    <definedName name="Pcasing" localSheetId="56">#REF!</definedName>
    <definedName name="Pcasing" localSheetId="58">#REF!</definedName>
    <definedName name="Pcasing" localSheetId="57">#REF!</definedName>
    <definedName name="Pcasing" localSheetId="5">#REF!</definedName>
    <definedName name="Pcasing" localSheetId="63">#REF!</definedName>
    <definedName name="Pcasing" localSheetId="64">#REF!</definedName>
    <definedName name="Pcasing" localSheetId="9">#REF!</definedName>
    <definedName name="Pcasing">#REF!</definedName>
    <definedName name="PCODE" localSheetId="55">#REF!</definedName>
    <definedName name="PCODE" localSheetId="16">#REF!</definedName>
    <definedName name="PCODE" localSheetId="36">#REF!</definedName>
    <definedName name="PCODE" localSheetId="14">#REF!</definedName>
    <definedName name="PCODE" localSheetId="34">#REF!</definedName>
    <definedName name="PCODE" localSheetId="15">#REF!</definedName>
    <definedName name="PCODE" localSheetId="35">#REF!</definedName>
    <definedName name="PCODE">#REF!</definedName>
    <definedName name="Percent_Imported_Capital" localSheetId="61">'[42]Input Assumptions'!$C$68</definedName>
    <definedName name="Percent_Imported_Capital" localSheetId="59">'[42]Input Assumptions'!$C$68</definedName>
    <definedName name="Percent_Imported_Capital" localSheetId="60">'[42]Input Assumptions'!$C$68</definedName>
    <definedName name="Percent_Imported_Capital" localSheetId="56">'[42]Input Assumptions'!$C$68</definedName>
    <definedName name="Percent_Imported_Capital" localSheetId="58">'[42]Input Assumptions'!$C$68</definedName>
    <definedName name="Percent_Imported_Capital" localSheetId="57">'[42]Input Assumptions'!$C$68</definedName>
    <definedName name="Percent_Imported_Capital">'[43]Input Assumptions'!$C$68</definedName>
    <definedName name="Perf_depth" localSheetId="55">#REF!</definedName>
    <definedName name="Perf_depth" localSheetId="61">#REF!</definedName>
    <definedName name="Perf_depth" localSheetId="59">#REF!</definedName>
    <definedName name="Perf_depth" localSheetId="60">#REF!</definedName>
    <definedName name="Perf_depth" localSheetId="56">#REF!</definedName>
    <definedName name="Perf_depth" localSheetId="58">#REF!</definedName>
    <definedName name="Perf_depth" localSheetId="57">#REF!</definedName>
    <definedName name="Perf_depth" localSheetId="5">#REF!</definedName>
    <definedName name="Perf_depth" localSheetId="63">#REF!</definedName>
    <definedName name="Perf_depth" localSheetId="64">#REF!</definedName>
    <definedName name="Perf_depth" localSheetId="9">#REF!</definedName>
    <definedName name="Perf_depth">#REF!</definedName>
    <definedName name="PerfContract">OFFSET('[23]Onshore US BU Report'!$AG$13,0,0,COUNT('[23]Onshore US BU Report'!$AG$13:$AG$43),1)</definedName>
    <definedName name="PerfContract2">'[23]Onshore US PUs Report'!$AH$13:$AH$43</definedName>
    <definedName name="PerformanceContract">'[23]Onshore US BU Report'!$AG$13:$AG$43</definedName>
    <definedName name="PerformanceContract2">OFFSET('[23]Onshore US PUs Report'!$AH$13,0,0,COUNT('[23]Onshore US PUs Report'!$AH$13:$AH$43),1)</definedName>
    <definedName name="Permian_variance">OFFSET('[23]Onshore US BU Report'!$AU$13,0,0,COUNTA('[23]Onshore US BU Report'!$AU$13:'[23]Onshore US BU Report'!$AU$43),1)</definedName>
    <definedName name="Pf" localSheetId="55">#REF!</definedName>
    <definedName name="Pf" localSheetId="61">#REF!</definedName>
    <definedName name="Pf" localSheetId="59">#REF!</definedName>
    <definedName name="Pf" localSheetId="60">#REF!</definedName>
    <definedName name="Pf" localSheetId="56">#REF!</definedName>
    <definedName name="Pf" localSheetId="58">#REF!</definedName>
    <definedName name="Pf" localSheetId="57">#REF!</definedName>
    <definedName name="Pf" localSheetId="5">#REF!</definedName>
    <definedName name="Pf" localSheetId="63">#REF!</definedName>
    <definedName name="Pf" localSheetId="64">#REF!</definedName>
    <definedName name="Pf" localSheetId="9">#REF!</definedName>
    <definedName name="Pf">#REF!</definedName>
    <definedName name="Pgc" localSheetId="55">#REF!</definedName>
    <definedName name="Pgc" localSheetId="61">#REF!</definedName>
    <definedName name="Pgc" localSheetId="59">#REF!</definedName>
    <definedName name="Pgc" localSheetId="60">#REF!</definedName>
    <definedName name="Pgc" localSheetId="56">#REF!</definedName>
    <definedName name="Pgc" localSheetId="58">#REF!</definedName>
    <definedName name="Pgc" localSheetId="57">#REF!</definedName>
    <definedName name="Pgc" localSheetId="5">#REF!</definedName>
    <definedName name="Pgc" localSheetId="63">#REF!</definedName>
    <definedName name="Pgc" localSheetId="64">#REF!</definedName>
    <definedName name="Pgc" localSheetId="9">#REF!</definedName>
    <definedName name="Pgc">#REF!</definedName>
    <definedName name="PL" localSheetId="6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an_04oct_growthrate" localSheetId="55">#REF!</definedName>
    <definedName name="plan_04oct_growthrate" localSheetId="61">#REF!</definedName>
    <definedName name="plan_04oct_growthrate" localSheetId="59">#REF!</definedName>
    <definedName name="plan_04oct_growthrate" localSheetId="60">#REF!</definedName>
    <definedName name="plan_04oct_growthrate" localSheetId="56">#REF!</definedName>
    <definedName name="plan_04oct_growthrate" localSheetId="58">#REF!</definedName>
    <definedName name="plan_04oct_growthrate" localSheetId="57">#REF!</definedName>
    <definedName name="plan_04oct_growthrate" localSheetId="5">#REF!</definedName>
    <definedName name="plan_04oct_growthrate" localSheetId="63">#REF!</definedName>
    <definedName name="plan_04oct_growthrate" localSheetId="64">#REF!</definedName>
    <definedName name="plan_04oct_growthrate" localSheetId="9">#REF!</definedName>
    <definedName name="plan_04oct_growthrate">#REF!</definedName>
    <definedName name="plan_04oct_spend" localSheetId="55">#REF!</definedName>
    <definedName name="plan_04oct_spend" localSheetId="61">#REF!</definedName>
    <definedName name="plan_04oct_spend" localSheetId="59">#REF!</definedName>
    <definedName name="plan_04oct_spend" localSheetId="60">#REF!</definedName>
    <definedName name="plan_04oct_spend" localSheetId="56">#REF!</definedName>
    <definedName name="plan_04oct_spend" localSheetId="58">#REF!</definedName>
    <definedName name="plan_04oct_spend" localSheetId="57">#REF!</definedName>
    <definedName name="plan_04oct_spend" localSheetId="5">#REF!</definedName>
    <definedName name="plan_04oct_spend" localSheetId="63">#REF!</definedName>
    <definedName name="plan_04oct_spend" localSheetId="64">#REF!</definedName>
    <definedName name="plan_04oct_spend" localSheetId="9">#REF!</definedName>
    <definedName name="plan_04oct_spend">#REF!</definedName>
    <definedName name="PLAN_2011" localSheetId="55">#REF!</definedName>
    <definedName name="PLAN_2011" localSheetId="17">#REF!</definedName>
    <definedName name="PLAN_2011" localSheetId="37">#REF!</definedName>
    <definedName name="PLAN_2011" localSheetId="15">#REF!</definedName>
    <definedName name="PLAN_2011" localSheetId="35">#REF!</definedName>
    <definedName name="PLAN_2011">#REF!</definedName>
    <definedName name="PLAN2011" localSheetId="55">#REF!</definedName>
    <definedName name="PLAN2011" localSheetId="17">#REF!</definedName>
    <definedName name="PLAN2011" localSheetId="37">#REF!</definedName>
    <definedName name="PLAN2011" localSheetId="15">#REF!</definedName>
    <definedName name="PLAN2011" localSheetId="35">#REF!</definedName>
    <definedName name="PLAN2011">#REF!</definedName>
    <definedName name="PlannedDowntime">OFFSET('[23]Onshore US BU Report'!$AO$13,0,0,COUNT('[23]Onshore US BU Report'!$AO$13:$AO$43),1)</definedName>
    <definedName name="PlannedDowntime2">'[23]Onshore US PUs Report'!$AP$13:$AP$43</definedName>
    <definedName name="ppp" localSheetId="55">#REF!</definedName>
    <definedName name="ppp" localSheetId="61">#REF!</definedName>
    <definedName name="ppp" localSheetId="59">#REF!</definedName>
    <definedName name="ppp" localSheetId="60">#REF!</definedName>
    <definedName name="ppp" localSheetId="56">#REF!</definedName>
    <definedName name="ppp" localSheetId="58">#REF!</definedName>
    <definedName name="ppp" localSheetId="57">#REF!</definedName>
    <definedName name="ppp" localSheetId="5">#REF!</definedName>
    <definedName name="ppp" localSheetId="63">#REF!</definedName>
    <definedName name="ppp" localSheetId="64">#REF!</definedName>
    <definedName name="ppp" localSheetId="9">#REF!</definedName>
    <definedName name="ppp">#REF!</definedName>
    <definedName name="PPPPPPP" localSheetId="61">[15]wells_graf!$A$47:$P$69</definedName>
    <definedName name="PPPPPPP" localSheetId="59">[15]wells_graf!$A$47:$P$69</definedName>
    <definedName name="PPPPPPP" localSheetId="60">[15]wells_graf!$A$47:$P$69</definedName>
    <definedName name="PPPPPPP" localSheetId="56">[15]wells_graf!$A$47:$P$69</definedName>
    <definedName name="PPPPPPP" localSheetId="58">[15]wells_graf!$A$47:$P$69</definedName>
    <definedName name="PPPPPPP" localSheetId="57">[15]wells_graf!$A$47:$P$69</definedName>
    <definedName name="PPPPPPP">[16]wells_graf!$A$47:$P$69</definedName>
    <definedName name="Ppr" localSheetId="55">#REF!</definedName>
    <definedName name="Ppr" localSheetId="61">#REF!</definedName>
    <definedName name="Ppr" localSheetId="59">#REF!</definedName>
    <definedName name="Ppr" localSheetId="60">#REF!</definedName>
    <definedName name="Ppr" localSheetId="56">#REF!</definedName>
    <definedName name="Ppr" localSheetId="58">#REF!</definedName>
    <definedName name="Ppr" localSheetId="57">#REF!</definedName>
    <definedName name="Ppr" localSheetId="5">#REF!</definedName>
    <definedName name="Ppr" localSheetId="63">#REF!</definedName>
    <definedName name="Ppr" localSheetId="64">#REF!</definedName>
    <definedName name="Ppr" localSheetId="9">#REF!</definedName>
    <definedName name="Ppr">#REF!</definedName>
    <definedName name="Pr" localSheetId="55">#REF!</definedName>
    <definedName name="Pr" localSheetId="61">#REF!</definedName>
    <definedName name="Pr" localSheetId="59">#REF!</definedName>
    <definedName name="Pr" localSheetId="60">#REF!</definedName>
    <definedName name="Pr" localSheetId="56">#REF!</definedName>
    <definedName name="Pr" localSheetId="58">#REF!</definedName>
    <definedName name="Pr" localSheetId="57">#REF!</definedName>
    <definedName name="Pr" localSheetId="5">#REF!</definedName>
    <definedName name="Pr" localSheetId="63">#REF!</definedName>
    <definedName name="Pr" localSheetId="64">#REF!</definedName>
    <definedName name="Pr" localSheetId="9">#REF!</definedName>
    <definedName name="Pr">#REF!</definedName>
    <definedName name="Prd_CopyAll" localSheetId="55">#REF!</definedName>
    <definedName name="Prd_CopyAll" localSheetId="61">#REF!</definedName>
    <definedName name="Prd_CopyAll" localSheetId="59">#REF!</definedName>
    <definedName name="Prd_CopyAll" localSheetId="60">#REF!</definedName>
    <definedName name="Prd_CopyAll" localSheetId="56">#REF!</definedName>
    <definedName name="Prd_CopyAll" localSheetId="58">#REF!</definedName>
    <definedName name="Prd_CopyAll" localSheetId="57">#REF!</definedName>
    <definedName name="Prd_CopyAll" localSheetId="5">#REF!</definedName>
    <definedName name="Prd_CopyAll" localSheetId="63">#REF!</definedName>
    <definedName name="Prd_CopyAll" localSheetId="64">#REF!</definedName>
    <definedName name="Prd_CopyAll" localSheetId="9">#REF!</definedName>
    <definedName name="Prd_CopyAll">#REF!</definedName>
    <definedName name="press" localSheetId="55">#REF!</definedName>
    <definedName name="press" localSheetId="61">#REF!</definedName>
    <definedName name="press" localSheetId="10">#REF!</definedName>
    <definedName name="press" localSheetId="59">#REF!</definedName>
    <definedName name="press" localSheetId="60">#REF!</definedName>
    <definedName name="press" localSheetId="56">#REF!</definedName>
    <definedName name="press" localSheetId="58">#REF!</definedName>
    <definedName name="press" localSheetId="57">#REF!</definedName>
    <definedName name="press" localSheetId="5">#REF!</definedName>
    <definedName name="press" localSheetId="63">#REF!</definedName>
    <definedName name="press" localSheetId="64">#REF!</definedName>
    <definedName name="press" localSheetId="9">#REF!</definedName>
    <definedName name="press">#REF!</definedName>
    <definedName name="previous" localSheetId="61" hidden="1">{"Area1",#N/A,FALSE,"OREWACC";"Area2",#N/A,FALSE,"OREWACC"}</definedName>
    <definedName name="previous" localSheetId="66" hidden="1">{"Area1",#N/A,FALSE,"OREWACC";"Area2",#N/A,FALSE,"OREWACC"}</definedName>
    <definedName name="previous" localSheetId="67" hidden="1">{"Area1",#N/A,FALSE,"OREWACC";"Area2",#N/A,FALSE,"OREWACC"}</definedName>
    <definedName name="previous" localSheetId="10" hidden="1">{"Area1",#N/A,FALSE,"OREWACC";"Area2",#N/A,FALSE,"OREWACC"}</definedName>
    <definedName name="previous" localSheetId="59" hidden="1">{"Area1",#N/A,FALSE,"OREWACC";"Area2",#N/A,FALSE,"OREWACC"}</definedName>
    <definedName name="previous" localSheetId="60" hidden="1">{"Area1",#N/A,FALSE,"OREWACC";"Area2",#N/A,FALSE,"OREWACC"}</definedName>
    <definedName name="previous" localSheetId="56" hidden="1">{"Area1",#N/A,FALSE,"OREWACC";"Area2",#N/A,FALSE,"OREWACC"}</definedName>
    <definedName name="previous" localSheetId="58" hidden="1">{"Area1",#N/A,FALSE,"OREWACC";"Area2",#N/A,FALSE,"OREWACC"}</definedName>
    <definedName name="previous" localSheetId="57" hidden="1">{"Area1",#N/A,FALSE,"OREWACC";"Area2",#N/A,FALSE,"OREWACC"}</definedName>
    <definedName name="previous" localSheetId="5" hidden="1">{"Area1",#N/A,FALSE,"OREWACC";"Area2",#N/A,FALSE,"OREWACC"}</definedName>
    <definedName name="previous" localSheetId="63" hidden="1">{"Area1",#N/A,FALSE,"OREWACC";"Area2",#N/A,FALSE,"OREWACC"}</definedName>
    <definedName name="previous" localSheetId="64" hidden="1">{"Area1",#N/A,FALSE,"OREWACC";"Area2",#N/A,FALSE,"OREWACC"}</definedName>
    <definedName name="previous" hidden="1">{"Area1",#N/A,FALSE,"OREWACC";"Area2",#N/A,FALSE,"OREWACC"}</definedName>
    <definedName name="PreviousMonthGFO">OFFSET('[23]Onshore US BU Report'!$AH$13,0,0,COUNT('[23]Onshore US BU Report'!$AH$13:$AH$43),1)</definedName>
    <definedName name="PreviousMonthGFO2">OFFSET('[23]Onshore US PUs Report'!$AI$13,0,0,COUNT('[23]Onshore US PUs Report'!$AI$13:$AI$43),1)</definedName>
    <definedName name="Price_Scenario">'[64]БЕ Восток'!$E$4</definedName>
    <definedName name="Princ" localSheetId="55">#REF!</definedName>
    <definedName name="Princ" localSheetId="61">#REF!</definedName>
    <definedName name="Princ" localSheetId="10">#REF!</definedName>
    <definedName name="Princ" localSheetId="59">#REF!</definedName>
    <definedName name="Princ" localSheetId="60">#REF!</definedName>
    <definedName name="Princ" localSheetId="56">#REF!</definedName>
    <definedName name="Princ" localSheetId="58">#REF!</definedName>
    <definedName name="Princ" localSheetId="57">#REF!</definedName>
    <definedName name="Princ" localSheetId="5">#REF!</definedName>
    <definedName name="Princ" localSheetId="63">#REF!</definedName>
    <definedName name="Princ" localSheetId="64">#REF!</definedName>
    <definedName name="Princ" localSheetId="9">#REF!</definedName>
    <definedName name="Princ">#REF!</definedName>
    <definedName name="_xlnm.Print_Area" localSheetId="55">#REF!</definedName>
    <definedName name="_xlnm.Print_Area" localSheetId="65">'Result REAL'!$A$1:$O$559</definedName>
    <definedName name="_xlnm.Print_Area" localSheetId="61">'Result REAL (3)'!$A$1:$O$559</definedName>
    <definedName name="_xlnm.Print_Area" localSheetId="62">'Result REAL 22.6Б'!$A$1:$O$561</definedName>
    <definedName name="_xlnm.Print_Area" localSheetId="66">'Result REAL2'!$A$1:$Q$476</definedName>
    <definedName name="_xlnm.Print_Area" localSheetId="67">'Result REAL3'!$A$1:$Q$476</definedName>
    <definedName name="_xlnm.Print_Area" localSheetId="10">#REF!</definedName>
    <definedName name="_xlnm.Print_Area" localSheetId="59">#REF!</definedName>
    <definedName name="_xlnm.Print_Area" localSheetId="60">#REF!</definedName>
    <definedName name="_xlnm.Print_Area" localSheetId="56">#REF!</definedName>
    <definedName name="_xlnm.Print_Area" localSheetId="17">'ПП по транспорту'!$A$11:$AE$73</definedName>
    <definedName name="_xlnm.Print_Area" localSheetId="37">'ПП по транспорту (2)'!$A$11:$AE$73</definedName>
    <definedName name="_xlnm.Print_Area" localSheetId="58">#REF!</definedName>
    <definedName name="_xlnm.Print_Area" localSheetId="57">#REF!</definedName>
    <definedName name="_xlnm.Print_Area" localSheetId="5">#REF!</definedName>
    <definedName name="_xlnm.Print_Area" localSheetId="63">#REF!</definedName>
    <definedName name="_xlnm.Print_Area" localSheetId="64">#REF!</definedName>
    <definedName name="_xlnm.Print_Area" localSheetId="9">#REF!</definedName>
    <definedName name="_xlnm.Print_Area">#REF!</definedName>
    <definedName name="Print_Area_Reset">#N/A</definedName>
    <definedName name="_xlnm.Print_Titles" localSheetId="55">#REF!</definedName>
    <definedName name="_xlnm.Print_Titles" localSheetId="65">'Result REAL'!$3:$3</definedName>
    <definedName name="_xlnm.Print_Titles" localSheetId="61">'Result REAL (3)'!$3:$3</definedName>
    <definedName name="_xlnm.Print_Titles" localSheetId="62">'Result REAL 22.6Б'!$3:$3</definedName>
    <definedName name="_xlnm.Print_Titles" localSheetId="66">'Result REAL2'!$3:$3</definedName>
    <definedName name="_xlnm.Print_Titles" localSheetId="67">'Result REAL3'!$3:$3</definedName>
    <definedName name="_xlnm.Print_Titles" localSheetId="10">#REF!</definedName>
    <definedName name="_xlnm.Print_Titles" localSheetId="5">#REF!</definedName>
    <definedName name="_xlnm.Print_Titles" localSheetId="63">#REF!</definedName>
    <definedName name="_xlnm.Print_Titles" localSheetId="64">#REF!</definedName>
    <definedName name="_xlnm.Print_Titles" localSheetId="9">#REF!</definedName>
    <definedName name="_xlnm.Print_Titles">#REF!</definedName>
    <definedName name="printing" localSheetId="61">[79]Resources!$G$1</definedName>
    <definedName name="printing" localSheetId="59">[79]Resources!$G$1</definedName>
    <definedName name="printing" localSheetId="60">[79]Resources!$G$1</definedName>
    <definedName name="printing" localSheetId="56">[79]Resources!$G$1</definedName>
    <definedName name="printing" localSheetId="58">[79]Resources!$G$1</definedName>
    <definedName name="printing" localSheetId="57">[79]Resources!$G$1</definedName>
    <definedName name="printing">[80]Resources!$G$1</definedName>
    <definedName name="Processing" localSheetId="55">#REF!</definedName>
    <definedName name="Processing" localSheetId="61">#REF!</definedName>
    <definedName name="Processing" localSheetId="10">#REF!</definedName>
    <definedName name="Processing" localSheetId="59">#REF!</definedName>
    <definedName name="Processing" localSheetId="60">#REF!</definedName>
    <definedName name="Processing" localSheetId="56">#REF!</definedName>
    <definedName name="Processing" localSheetId="58">#REF!</definedName>
    <definedName name="Processing" localSheetId="57">#REF!</definedName>
    <definedName name="Processing" localSheetId="5">#REF!</definedName>
    <definedName name="Processing" localSheetId="63">#REF!</definedName>
    <definedName name="Processing" localSheetId="64">#REF!</definedName>
    <definedName name="Processing" localSheetId="9">#REF!</definedName>
    <definedName name="Processing">#REF!</definedName>
    <definedName name="ProducerRange" localSheetId="55">#REF!</definedName>
    <definedName name="ProducerRange" localSheetId="61">#REF!</definedName>
    <definedName name="ProducerRange" localSheetId="10">#REF!</definedName>
    <definedName name="ProducerRange" localSheetId="59">#REF!</definedName>
    <definedName name="ProducerRange" localSheetId="60">#REF!</definedName>
    <definedName name="ProducerRange" localSheetId="56">#REF!</definedName>
    <definedName name="ProducerRange" localSheetId="58">#REF!</definedName>
    <definedName name="ProducerRange" localSheetId="57">#REF!</definedName>
    <definedName name="ProducerRange" localSheetId="5">#REF!</definedName>
    <definedName name="ProducerRange" localSheetId="63">#REF!</definedName>
    <definedName name="ProducerRange" localSheetId="64">#REF!</definedName>
    <definedName name="ProducerRange" localSheetId="9">#REF!</definedName>
    <definedName name="ProducerRange">#REF!</definedName>
    <definedName name="Production_15Aug_nochallenge">'[24]15 August no challenges'!$B$3:$H$31</definedName>
    <definedName name="Production_2" localSheetId="61" hidden="1">{"IASTrail",#N/A,FALSE,"IAS"}</definedName>
    <definedName name="Production_2" localSheetId="66" hidden="1">{"IASTrail",#N/A,FALSE,"IAS"}</definedName>
    <definedName name="Production_2" localSheetId="67" hidden="1">{"IASTrail",#N/A,FALSE,"IAS"}</definedName>
    <definedName name="Production_2" localSheetId="10" hidden="1">{"IASTrail",#N/A,FALSE,"IAS"}</definedName>
    <definedName name="Production_2" localSheetId="59" hidden="1">{"IASTrail",#N/A,FALSE,"IAS"}</definedName>
    <definedName name="Production_2" localSheetId="60" hidden="1">{"IASTrail",#N/A,FALSE,"IAS"}</definedName>
    <definedName name="Production_2" localSheetId="56" hidden="1">{"IASTrail",#N/A,FALSE,"IAS"}</definedName>
    <definedName name="Production_2" localSheetId="58" hidden="1">{"IASTrail",#N/A,FALSE,"IAS"}</definedName>
    <definedName name="Production_2" localSheetId="57" hidden="1">{"IASTrail",#N/A,FALSE,"IAS"}</definedName>
    <definedName name="Production_2" localSheetId="5" hidden="1">{"IASTrail",#N/A,FALSE,"IAS"}</definedName>
    <definedName name="Production_2" localSheetId="63" hidden="1">{"IASTrail",#N/A,FALSE,"IAS"}</definedName>
    <definedName name="Production_2" localSheetId="64" hidden="1">{"IASTrail",#N/A,FALSE,"IAS"}</definedName>
    <definedName name="Production_2" hidden="1">{"IASTrail",#N/A,FALSE,"IAS"}</definedName>
    <definedName name="Production_26July">'[24]26 July flat'!$B$3:$H$31</definedName>
    <definedName name="Production_26July_nochallenge">'[24]26 July no challenges'!$B$3:$H$31</definedName>
    <definedName name="PROJECT" localSheetId="16">#REF!</definedName>
    <definedName name="PROJECT" localSheetId="36">#REF!</definedName>
    <definedName name="PROJECT" localSheetId="14">#REF!</definedName>
    <definedName name="PROJECT" localSheetId="34">#REF!</definedName>
    <definedName name="PROJECT" localSheetId="15">#REF!</definedName>
    <definedName name="PROJECT" localSheetId="35">#REF!</definedName>
    <definedName name="Project">[81]обзор!$A$1</definedName>
    <definedName name="prooduction_2_rus" localSheetId="61" hidden="1">{"IASTrail",#N/A,FALSE,"IAS"}</definedName>
    <definedName name="prooduction_2_rus" localSheetId="66" hidden="1">{"IASTrail",#N/A,FALSE,"IAS"}</definedName>
    <definedName name="prooduction_2_rus" localSheetId="67" hidden="1">{"IASTrail",#N/A,FALSE,"IAS"}</definedName>
    <definedName name="prooduction_2_rus" localSheetId="10" hidden="1">{"IASTrail",#N/A,FALSE,"IAS"}</definedName>
    <definedName name="prooduction_2_rus" localSheetId="59" hidden="1">{"IASTrail",#N/A,FALSE,"IAS"}</definedName>
    <definedName name="prooduction_2_rus" localSheetId="60" hidden="1">{"IASTrail",#N/A,FALSE,"IAS"}</definedName>
    <definedName name="prooduction_2_rus" localSheetId="56" hidden="1">{"IASTrail",#N/A,FALSE,"IAS"}</definedName>
    <definedName name="prooduction_2_rus" localSheetId="58" hidden="1">{"IASTrail",#N/A,FALSE,"IAS"}</definedName>
    <definedName name="prooduction_2_rus" localSheetId="57" hidden="1">{"IASTrail",#N/A,FALSE,"IAS"}</definedName>
    <definedName name="prooduction_2_rus" localSheetId="5" hidden="1">{"IASTrail",#N/A,FALSE,"IAS"}</definedName>
    <definedName name="prooduction_2_rus" localSheetId="63" hidden="1">{"IASTrail",#N/A,FALSE,"IAS"}</definedName>
    <definedName name="prooduction_2_rus" localSheetId="64" hidden="1">{"IASTrail",#N/A,FALSE,"IAS"}</definedName>
    <definedName name="prooduction_2_rus" hidden="1">{"IASTrail",#N/A,FALSE,"IAS"}</definedName>
    <definedName name="prst1" localSheetId="55">#REF!</definedName>
    <definedName name="prst1" localSheetId="61">#REF!</definedName>
    <definedName name="prst1" localSheetId="59">#REF!</definedName>
    <definedName name="prst1" localSheetId="60">#REF!</definedName>
    <definedName name="prst1" localSheetId="56">#REF!</definedName>
    <definedName name="prst1" localSheetId="58">#REF!</definedName>
    <definedName name="prst1" localSheetId="57">#REF!</definedName>
    <definedName name="prst1" localSheetId="5">#REF!</definedName>
    <definedName name="prst1" localSheetId="63">#REF!</definedName>
    <definedName name="prst1" localSheetId="64">#REF!</definedName>
    <definedName name="prst1" localSheetId="9">#REF!</definedName>
    <definedName name="prst1">#REF!</definedName>
    <definedName name="prst10" localSheetId="55">#REF!</definedName>
    <definedName name="prst10" localSheetId="61">#REF!</definedName>
    <definedName name="prst10" localSheetId="59">#REF!</definedName>
    <definedName name="prst10" localSheetId="60">#REF!</definedName>
    <definedName name="prst10" localSheetId="56">#REF!</definedName>
    <definedName name="prst10" localSheetId="58">#REF!</definedName>
    <definedName name="prst10" localSheetId="57">#REF!</definedName>
    <definedName name="prst10" localSheetId="5">#REF!</definedName>
    <definedName name="prst10" localSheetId="63">#REF!</definedName>
    <definedName name="prst10" localSheetId="64">#REF!</definedName>
    <definedName name="prst10" localSheetId="9">#REF!</definedName>
    <definedName name="prst10">#REF!</definedName>
    <definedName name="prst11" localSheetId="55">#REF!</definedName>
    <definedName name="prst11" localSheetId="61">#REF!</definedName>
    <definedName name="prst11" localSheetId="59">#REF!</definedName>
    <definedName name="prst11" localSheetId="60">#REF!</definedName>
    <definedName name="prst11" localSheetId="56">#REF!</definedName>
    <definedName name="prst11" localSheetId="58">#REF!</definedName>
    <definedName name="prst11" localSheetId="57">#REF!</definedName>
    <definedName name="prst11" localSheetId="5">#REF!</definedName>
    <definedName name="prst11" localSheetId="63">#REF!</definedName>
    <definedName name="prst11" localSheetId="64">#REF!</definedName>
    <definedName name="prst11" localSheetId="9">#REF!</definedName>
    <definedName name="prst11">#REF!</definedName>
    <definedName name="prst12" localSheetId="55">#REF!</definedName>
    <definedName name="prst12" localSheetId="61">#REF!</definedName>
    <definedName name="prst12" localSheetId="59">#REF!</definedName>
    <definedName name="prst12" localSheetId="60">#REF!</definedName>
    <definedName name="prst12" localSheetId="56">#REF!</definedName>
    <definedName name="prst12" localSheetId="58">#REF!</definedName>
    <definedName name="prst12" localSheetId="57">#REF!</definedName>
    <definedName name="prst12" localSheetId="5">#REF!</definedName>
    <definedName name="prst12" localSheetId="63">#REF!</definedName>
    <definedName name="prst12" localSheetId="64">#REF!</definedName>
    <definedName name="prst12" localSheetId="9">#REF!</definedName>
    <definedName name="prst12">#REF!</definedName>
    <definedName name="prst2" localSheetId="55">#REF!</definedName>
    <definedName name="prst2" localSheetId="61">#REF!</definedName>
    <definedName name="prst2" localSheetId="59">#REF!</definedName>
    <definedName name="prst2" localSheetId="60">#REF!</definedName>
    <definedName name="prst2" localSheetId="56">#REF!</definedName>
    <definedName name="prst2" localSheetId="58">#REF!</definedName>
    <definedName name="prst2" localSheetId="57">#REF!</definedName>
    <definedName name="prst2" localSheetId="5">#REF!</definedName>
    <definedName name="prst2" localSheetId="63">#REF!</definedName>
    <definedName name="prst2" localSheetId="64">#REF!</definedName>
    <definedName name="prst2" localSheetId="9">#REF!</definedName>
    <definedName name="prst2">#REF!</definedName>
    <definedName name="prst3" localSheetId="55">#REF!</definedName>
    <definedName name="prst3" localSheetId="61">#REF!</definedName>
    <definedName name="prst3" localSheetId="59">#REF!</definedName>
    <definedName name="prst3" localSheetId="60">#REF!</definedName>
    <definedName name="prst3" localSheetId="56">#REF!</definedName>
    <definedName name="prst3" localSheetId="58">#REF!</definedName>
    <definedName name="prst3" localSheetId="57">#REF!</definedName>
    <definedName name="prst3" localSheetId="5">#REF!</definedName>
    <definedName name="prst3" localSheetId="63">#REF!</definedName>
    <definedName name="prst3" localSheetId="64">#REF!</definedName>
    <definedName name="prst3" localSheetId="9">#REF!</definedName>
    <definedName name="prst3">#REF!</definedName>
    <definedName name="prst4" localSheetId="55">#REF!</definedName>
    <definedName name="prst4" localSheetId="61">#REF!</definedName>
    <definedName name="prst4" localSheetId="59">#REF!</definedName>
    <definedName name="prst4" localSheetId="60">#REF!</definedName>
    <definedName name="prst4" localSheetId="56">#REF!</definedName>
    <definedName name="prst4" localSheetId="58">#REF!</definedName>
    <definedName name="prst4" localSheetId="57">#REF!</definedName>
    <definedName name="prst4" localSheetId="5">#REF!</definedName>
    <definedName name="prst4" localSheetId="63">#REF!</definedName>
    <definedName name="prst4" localSheetId="64">#REF!</definedName>
    <definedName name="prst4" localSheetId="9">#REF!</definedName>
    <definedName name="prst4">#REF!</definedName>
    <definedName name="prst5" localSheetId="55">#REF!</definedName>
    <definedName name="prst5" localSheetId="61">#REF!</definedName>
    <definedName name="prst5" localSheetId="59">#REF!</definedName>
    <definedName name="prst5" localSheetId="60">#REF!</definedName>
    <definedName name="prst5" localSheetId="56">#REF!</definedName>
    <definedName name="prst5" localSheetId="58">#REF!</definedName>
    <definedName name="prst5" localSheetId="57">#REF!</definedName>
    <definedName name="prst5" localSheetId="5">#REF!</definedName>
    <definedName name="prst5" localSheetId="63">#REF!</definedName>
    <definedName name="prst5" localSheetId="64">#REF!</definedName>
    <definedName name="prst5" localSheetId="9">#REF!</definedName>
    <definedName name="prst5">#REF!</definedName>
    <definedName name="prst6" localSheetId="55">#REF!</definedName>
    <definedName name="prst6" localSheetId="61">#REF!</definedName>
    <definedName name="prst6" localSheetId="59">#REF!</definedName>
    <definedName name="prst6" localSheetId="60">#REF!</definedName>
    <definedName name="prst6" localSheetId="56">#REF!</definedName>
    <definedName name="prst6" localSheetId="58">#REF!</definedName>
    <definedName name="prst6" localSheetId="57">#REF!</definedName>
    <definedName name="prst6" localSheetId="5">#REF!</definedName>
    <definedName name="prst6" localSheetId="63">#REF!</definedName>
    <definedName name="prst6" localSheetId="64">#REF!</definedName>
    <definedName name="prst6" localSheetId="9">#REF!</definedName>
    <definedName name="prst6">#REF!</definedName>
    <definedName name="prst7" localSheetId="55">#REF!</definedName>
    <definedName name="prst7" localSheetId="61">#REF!</definedName>
    <definedName name="prst7" localSheetId="59">#REF!</definedName>
    <definedName name="prst7" localSheetId="60">#REF!</definedName>
    <definedName name="prst7" localSheetId="56">#REF!</definedName>
    <definedName name="prst7" localSheetId="58">#REF!</definedName>
    <definedName name="prst7" localSheetId="57">#REF!</definedName>
    <definedName name="prst7" localSheetId="5">#REF!</definedName>
    <definedName name="prst7" localSheetId="63">#REF!</definedName>
    <definedName name="prst7" localSheetId="64">#REF!</definedName>
    <definedName name="prst7" localSheetId="9">#REF!</definedName>
    <definedName name="prst7">#REF!</definedName>
    <definedName name="prst8" localSheetId="55">#REF!</definedName>
    <definedName name="prst8" localSheetId="61">#REF!</definedName>
    <definedName name="prst8" localSheetId="59">#REF!</definedName>
    <definedName name="prst8" localSheetId="60">#REF!</definedName>
    <definedName name="prst8" localSheetId="56">#REF!</definedName>
    <definedName name="prst8" localSheetId="58">#REF!</definedName>
    <definedName name="prst8" localSheetId="57">#REF!</definedName>
    <definedName name="prst8" localSheetId="5">#REF!</definedName>
    <definedName name="prst8" localSheetId="63">#REF!</definedName>
    <definedName name="prst8" localSheetId="64">#REF!</definedName>
    <definedName name="prst8" localSheetId="9">#REF!</definedName>
    <definedName name="prst8">#REF!</definedName>
    <definedName name="prst9" localSheetId="55">#REF!</definedName>
    <definedName name="prst9" localSheetId="61">#REF!</definedName>
    <definedName name="prst9" localSheetId="59">#REF!</definedName>
    <definedName name="prst9" localSheetId="60">#REF!</definedName>
    <definedName name="prst9" localSheetId="56">#REF!</definedName>
    <definedName name="prst9" localSheetId="58">#REF!</definedName>
    <definedName name="prst9" localSheetId="57">#REF!</definedName>
    <definedName name="prst9" localSheetId="5">#REF!</definedName>
    <definedName name="prst9" localSheetId="63">#REF!</definedName>
    <definedName name="prst9" localSheetId="64">#REF!</definedName>
    <definedName name="prst9" localSheetId="9">#REF!</definedName>
    <definedName name="prst9">#REF!</definedName>
    <definedName name="Psep" localSheetId="55">#REF!</definedName>
    <definedName name="Psep" localSheetId="61">#REF!</definedName>
    <definedName name="Psep" localSheetId="59">#REF!</definedName>
    <definedName name="Psep" localSheetId="60">#REF!</definedName>
    <definedName name="Psep" localSheetId="56">#REF!</definedName>
    <definedName name="Psep" localSheetId="58">#REF!</definedName>
    <definedName name="Psep" localSheetId="57">#REF!</definedName>
    <definedName name="Psep" localSheetId="5">#REF!</definedName>
    <definedName name="Psep" localSheetId="63">#REF!</definedName>
    <definedName name="Psep" localSheetId="64">#REF!</definedName>
    <definedName name="Psep" localSheetId="9">#REF!</definedName>
    <definedName name="Psep">#REF!</definedName>
    <definedName name="Psurf" localSheetId="55">#REF!</definedName>
    <definedName name="Psurf" localSheetId="61">#REF!</definedName>
    <definedName name="Psurf" localSheetId="59">#REF!</definedName>
    <definedName name="Psurf" localSheetId="60">#REF!</definedName>
    <definedName name="Psurf" localSheetId="56">#REF!</definedName>
    <definedName name="Psurf" localSheetId="58">#REF!</definedName>
    <definedName name="Psurf" localSheetId="57">#REF!</definedName>
    <definedName name="Psurf" localSheetId="5">#REF!</definedName>
    <definedName name="Psurf" localSheetId="63">#REF!</definedName>
    <definedName name="Psurf" localSheetId="64">#REF!</definedName>
    <definedName name="Psurf" localSheetId="9">#REF!</definedName>
    <definedName name="Psurf">#REF!</definedName>
    <definedName name="pub_ASRead">[82]Control!$I$13:$I$13</definedName>
    <definedName name="pub_ASReadFlag">[82]Control!$I$42:$I$42</definedName>
    <definedName name="pub_ASReadHFCell">[82]Control!$I$39:$I$39</definedName>
    <definedName name="pub_ASReadPUCell">[82]Control!$I$41:$I$41</definedName>
    <definedName name="pub_ASReadValueFormulaCell">[82]Control!$I$40:$I$40</definedName>
    <definedName name="pub_ASReadVFCell">[82]Control!$I$38:$I$38</definedName>
    <definedName name="pub_ASSend">[82]Control!$I$14:$I$14</definedName>
    <definedName name="pub_ASSendFlag">[82]Control!$I$49:$I$49</definedName>
    <definedName name="pub_ASSendHFCell">[82]Control!$I$46:$I$46</definedName>
    <definedName name="pub_ASSendPUCell">[82]Control!$I$48:$I$48</definedName>
    <definedName name="pub_ASSendValueFormulaCell">[82]Control!$I$47:$I$47</definedName>
    <definedName name="pub_ASSendVFCell">[82]Control!$I$45:$I$45</definedName>
    <definedName name="pub_BUPUList">[82]Control!$B$13</definedName>
    <definedName name="pub_ConnCube">[82]Control!$I$55:$I$55</definedName>
    <definedName name="pub_ConnDatabase">[82]Control!$I$54:$I$54</definedName>
    <definedName name="pub_ConnLocalCube">[82]Control!$I$58:$I$58</definedName>
    <definedName name="pub_ConnNumberString">[82]Control!$I$52:$I$52</definedName>
    <definedName name="pub_ConnPromptLogin">[82]Control!$I$56:$I$56</definedName>
    <definedName name="pub_ConnProvider">[82]Control!$I$57:$I$57</definedName>
    <definedName name="pub_ConnServer">[82]Control!$I$53:$I$53</definedName>
    <definedName name="pub_Control">[82]Control!$I$9</definedName>
    <definedName name="pub_CPSVRange">[82]Control!$I$28</definedName>
    <definedName name="pub_CPSVReportFormulaColour">[82]Control!$I$29</definedName>
    <definedName name="pub_GFO">[82]Control!$C$7</definedName>
    <definedName name="pub_MasterBUCell">[82]Control!$I$20:$I$20</definedName>
    <definedName name="pub_MasterDetached">[82]Control!$I$32</definedName>
    <definedName name="pub_MasterModeCell">[82]Control!$I$31:$I$31</definedName>
    <definedName name="pub_MasterPages">[82]Control!$I$12:$K$12</definedName>
    <definedName name="pub_MasterPUCell">[82]Control!$I$21:$I$21</definedName>
    <definedName name="pub_MasterPUCell_Key">[82]Control!$I$22:$I$22</definedName>
    <definedName name="pub_Name">[82]Control!$I$4</definedName>
    <definedName name="pub_Portal">[82]Control!$I$15:$I$15</definedName>
    <definedName name="pub_PortalFormulaCell">[82]Control!$I$35:$I$35</definedName>
    <definedName name="pub_PUList">[82]Control!$C$14:$C$15</definedName>
    <definedName name="pub_ReportFormulaCell">[82]Control!$I$24:$I$24</definedName>
    <definedName name="pub_ReportFormulaColour">[82]Control!$I$27:$I$27</definedName>
    <definedName name="pub_ReportRange">[82]Control!$I$23:$I$23</definedName>
    <definedName name="pub_ReportRetrieveColour">[82]Control!$I$25:$I$25</definedName>
    <definedName name="pub_ReportWriteColour">[82]Control!$I$26:$I$26</definedName>
    <definedName name="pub_SavePath">[82]Control!$I$5</definedName>
    <definedName name="pub_SubPUEndSheet">[82]Control!$I$17:$I$17</definedName>
    <definedName name="pub_SubPUStartSheet">[82]Control!$I$16:$I$16</definedName>
    <definedName name="pub_System">[82]Control!$I$10</definedName>
    <definedName name="pub_WriteableRow">[82]Control!$I$30:$I$30</definedName>
    <definedName name="pub_Year">[82]Control!$C$8</definedName>
    <definedName name="Pump_depth" localSheetId="55">#REF!</definedName>
    <definedName name="Pump_depth" localSheetId="61">#REF!</definedName>
    <definedName name="Pump_depth" localSheetId="59">#REF!</definedName>
    <definedName name="Pump_depth" localSheetId="60">#REF!</definedName>
    <definedName name="Pump_depth" localSheetId="56">#REF!</definedName>
    <definedName name="Pump_depth" localSheetId="58">#REF!</definedName>
    <definedName name="Pump_depth" localSheetId="57">#REF!</definedName>
    <definedName name="Pump_depth" localSheetId="5">#REF!</definedName>
    <definedName name="Pump_depth" localSheetId="63">#REF!</definedName>
    <definedName name="Pump_depth" localSheetId="64">#REF!</definedName>
    <definedName name="Pump_depth" localSheetId="9">#REF!</definedName>
    <definedName name="Pump_depth">#REF!</definedName>
    <definedName name="PUName" localSheetId="55">#REF!</definedName>
    <definedName name="PUName" localSheetId="61">#REF!</definedName>
    <definedName name="PUName" localSheetId="59">#REF!</definedName>
    <definedName name="PUName" localSheetId="60">#REF!</definedName>
    <definedName name="PUName" localSheetId="56">#REF!</definedName>
    <definedName name="PUName" localSheetId="58">#REF!</definedName>
    <definedName name="PUName" localSheetId="57">#REF!</definedName>
    <definedName name="PUName" localSheetId="5">#REF!</definedName>
    <definedName name="PUName" localSheetId="63">#REF!</definedName>
    <definedName name="PUName" localSheetId="64">#REF!</definedName>
    <definedName name="PUName" localSheetId="9">#REF!</definedName>
    <definedName name="PUName">#REF!</definedName>
    <definedName name="q" localSheetId="55">#REF!</definedName>
    <definedName name="q" localSheetId="61">#REF!</definedName>
    <definedName name="q" localSheetId="10">#REF!</definedName>
    <definedName name="q" localSheetId="59">#REF!</definedName>
    <definedName name="q" localSheetId="60">#REF!</definedName>
    <definedName name="q" localSheetId="56">#REF!</definedName>
    <definedName name="q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58">#REF!</definedName>
    <definedName name="q" localSheetId="57">#REF!</definedName>
    <definedName name="q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5">#REF!</definedName>
    <definedName name="q" localSheetId="63">#REF!</definedName>
    <definedName name="q" localSheetId="64">#REF!</definedName>
    <definedName name="q" localSheetId="9">#REF!</definedName>
    <definedName name="q">#REF!</definedName>
    <definedName name="Q4_accounts" localSheetId="61" hidden="1">{#N/A,#N/A,FALSE,"1 квартал"}</definedName>
    <definedName name="Q4_accounts" localSheetId="59" hidden="1">{#N/A,#N/A,FALSE,"1 квартал"}</definedName>
    <definedName name="Q4_accounts" localSheetId="60" hidden="1">{#N/A,#N/A,FALSE,"1 квартал"}</definedName>
    <definedName name="Q4_accounts" localSheetId="56" hidden="1">{#N/A,#N/A,FALSE,"1 квартал"}</definedName>
    <definedName name="Q4_accounts" localSheetId="58" hidden="1">{#N/A,#N/A,FALSE,"1 квартал"}</definedName>
    <definedName name="Q4_accounts" localSheetId="57" hidden="1">{#N/A,#N/A,FALSE,"1 квартал"}</definedName>
    <definedName name="Q4_accounts" localSheetId="5" hidden="1">{#N/A,#N/A,FALSE,"1 квартал"}</definedName>
    <definedName name="Q4_accounts" localSheetId="63" hidden="1">{#N/A,#N/A,FALSE,"1 квартал"}</definedName>
    <definedName name="Q4_accounts" localSheetId="64" hidden="1">{#N/A,#N/A,FALSE,"1 квартал"}</definedName>
    <definedName name="Q4_accounts" hidden="1">{#N/A,#N/A,FALSE,"1 квартал"}</definedName>
    <definedName name="qas" localSheetId="55">#REF!</definedName>
    <definedName name="qas" localSheetId="61">#REF!</definedName>
    <definedName name="qas" localSheetId="59">#REF!</definedName>
    <definedName name="qas" localSheetId="60">#REF!</definedName>
    <definedName name="qas" localSheetId="56">#REF!</definedName>
    <definedName name="qas" localSheetId="58">#REF!</definedName>
    <definedName name="qas" localSheetId="57">#REF!</definedName>
    <definedName name="qas" localSheetId="5">#REF!</definedName>
    <definedName name="qas" localSheetId="63">#REF!</definedName>
    <definedName name="qas" localSheetId="64">#REF!</definedName>
    <definedName name="qas" localSheetId="9">#REF!</definedName>
    <definedName name="qas">#REF!</definedName>
    <definedName name="qc_Adjusted_EPS">[83]qc_Formula!$C$37:$BZ$37</definedName>
    <definedName name="qg" localSheetId="55">#REF!</definedName>
    <definedName name="qg" localSheetId="61">#REF!</definedName>
    <definedName name="qg" localSheetId="59">#REF!</definedName>
    <definedName name="qg" localSheetId="60">#REF!</definedName>
    <definedName name="qg" localSheetId="56">#REF!</definedName>
    <definedName name="qg" localSheetId="58">#REF!</definedName>
    <definedName name="qg" localSheetId="57">#REF!</definedName>
    <definedName name="qg" localSheetId="5">#REF!</definedName>
    <definedName name="qg" localSheetId="63">#REF!</definedName>
    <definedName name="qg" localSheetId="64">#REF!</definedName>
    <definedName name="qg" localSheetId="9">#REF!</definedName>
    <definedName name="qg">#REF!</definedName>
    <definedName name="Ql" localSheetId="55">#REF!</definedName>
    <definedName name="Ql" localSheetId="61">#REF!</definedName>
    <definedName name="Ql" localSheetId="59">#REF!</definedName>
    <definedName name="Ql" localSheetId="60">#REF!</definedName>
    <definedName name="Ql" localSheetId="56">#REF!</definedName>
    <definedName name="Ql" localSheetId="58">#REF!</definedName>
    <definedName name="Ql" localSheetId="57">#REF!</definedName>
    <definedName name="Ql" localSheetId="5">#REF!</definedName>
    <definedName name="Ql" localSheetId="63">#REF!</definedName>
    <definedName name="Ql" localSheetId="64">#REF!</definedName>
    <definedName name="Ql" localSheetId="9">#REF!</definedName>
    <definedName name="Ql">#REF!</definedName>
    <definedName name="Qo" localSheetId="55">#REF!</definedName>
    <definedName name="Qo" localSheetId="61">#REF!</definedName>
    <definedName name="Qo" localSheetId="59">#REF!</definedName>
    <definedName name="Qo" localSheetId="60">#REF!</definedName>
    <definedName name="Qo" localSheetId="56">#REF!</definedName>
    <definedName name="Qo" localSheetId="58">#REF!</definedName>
    <definedName name="Qo" localSheetId="57">#REF!</definedName>
    <definedName name="Qo" localSheetId="5">#REF!</definedName>
    <definedName name="Qo" localSheetId="63">#REF!</definedName>
    <definedName name="Qo" localSheetId="64">#REF!</definedName>
    <definedName name="Qo" localSheetId="9">#REF!</definedName>
    <definedName name="Qo">#REF!</definedName>
    <definedName name="qq" localSheetId="55">#REF!</definedName>
    <definedName name="qq" localSheetId="61">#REF!</definedName>
    <definedName name="qq" localSheetId="10">#REF!</definedName>
    <definedName name="qq" localSheetId="59">#REF!</definedName>
    <definedName name="qq" localSheetId="60">#REF!</definedName>
    <definedName name="qq" localSheetId="56">#REF!</definedName>
    <definedName name="qq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58">#REF!</definedName>
    <definedName name="qq" localSheetId="57">#REF!</definedName>
    <definedName name="qq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5">#REF!</definedName>
    <definedName name="qq" localSheetId="63">#REF!</definedName>
    <definedName name="qq" localSheetId="64">#REF!</definedName>
    <definedName name="qq" localSheetId="9">#REF!</definedName>
    <definedName name="qq">#REF!</definedName>
    <definedName name="qqq" localSheetId="61" hidden="1">{"'РП (2)'!$A$5:$S$150"}</definedName>
    <definedName name="qqq" localSheetId="66" hidden="1">{"'РП (2)'!$A$5:$S$150"}</definedName>
    <definedName name="qqq" localSheetId="67" hidden="1">{"'РП (2)'!$A$5:$S$150"}</definedName>
    <definedName name="qqq" localSheetId="10" hidden="1">{"'РП (2)'!$A$5:$S$150"}</definedName>
    <definedName name="qqq" localSheetId="59" hidden="1">{"'РП (2)'!$A$5:$S$150"}</definedName>
    <definedName name="qqq" localSheetId="60" hidden="1">{"'РП (2)'!$A$5:$S$150"}</definedName>
    <definedName name="qqq" localSheetId="56" hidden="1">{"'РП (2)'!$A$5:$S$150"}</definedName>
    <definedName name="qqq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58" hidden="1">{"'РП (2)'!$A$5:$S$150"}</definedName>
    <definedName name="qqq" localSheetId="57" hidden="1">{"'РП (2)'!$A$5:$S$150"}</definedName>
    <definedName name="qqq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5" hidden="1">{"'РП (2)'!$A$5:$S$150"}</definedName>
    <definedName name="qqq" localSheetId="63" hidden="1">{"'РП (2)'!$A$5:$S$150"}</definedName>
    <definedName name="qqq" localSheetId="64" hidden="1">{"'РП (2)'!$A$5:$S$150"}</definedName>
    <definedName name="qqq" hidden="1">{"'РП (2)'!$A$5:$S$150"}</definedName>
    <definedName name="qqqq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Q" localSheetId="61">[15]wells!$C:$U</definedName>
    <definedName name="QQQQQ" localSheetId="59">[15]wells!$C:$U</definedName>
    <definedName name="QQQQQ" localSheetId="60">[15]wells!$C:$U</definedName>
    <definedName name="QQQQQ" localSheetId="56">[15]wells!$C:$U</definedName>
    <definedName name="QQQQQ" localSheetId="58">[15]wells!$C:$U</definedName>
    <definedName name="QQQQQ" localSheetId="57">[15]wells!$C:$U</definedName>
    <definedName name="QQQQQ">[16]wells!$C:$U</definedName>
    <definedName name="qqqqqqqqqqqqqqqqqq" localSheetId="61" hidden="1">{"Area1",#N/A,FALSE,"OREWACC";"Area2",#N/A,FALSE,"OREWACC"}</definedName>
    <definedName name="qqqqqqqqqqqqqqqqqq" localSheetId="66" hidden="1">{"Area1",#N/A,FALSE,"OREWACC";"Area2",#N/A,FALSE,"OREWACC"}</definedName>
    <definedName name="qqqqqqqqqqqqqqqqqq" localSheetId="67" hidden="1">{"Area1",#N/A,FALSE,"OREWACC";"Area2",#N/A,FALSE,"OREWACC"}</definedName>
    <definedName name="qqqqqqqqqqqqqqqqqq" localSheetId="10" hidden="1">{"Area1",#N/A,FALSE,"OREWACC";"Area2",#N/A,FALSE,"OREWACC"}</definedName>
    <definedName name="qqqqqqqqqqqqqqqqqq" localSheetId="59" hidden="1">{"Area1",#N/A,FALSE,"OREWACC";"Area2",#N/A,FALSE,"OREWACC"}</definedName>
    <definedName name="qqqqqqqqqqqqqqqqqq" localSheetId="60" hidden="1">{"Area1",#N/A,FALSE,"OREWACC";"Area2",#N/A,FALSE,"OREWACC"}</definedName>
    <definedName name="qqqqqqqqqqqqqqqqqq" localSheetId="56" hidden="1">{"Area1",#N/A,FALSE,"OREWACC";"Area2",#N/A,FALSE,"OREWACC"}</definedName>
    <definedName name="qqqqqqqqqqqqqqqqqq" localSheetId="58" hidden="1">{"Area1",#N/A,FALSE,"OREWACC";"Area2",#N/A,FALSE,"OREWACC"}</definedName>
    <definedName name="qqqqqqqqqqqqqqqqqq" localSheetId="57" hidden="1">{"Area1",#N/A,FALSE,"OREWACC";"Area2",#N/A,FALSE,"OREWACC"}</definedName>
    <definedName name="qqqqqqqqqqqqqqqqqq" localSheetId="5" hidden="1">{"Area1",#N/A,FALSE,"OREWACC";"Area2",#N/A,FALSE,"OREWACC"}</definedName>
    <definedName name="qqqqqqqqqqqqqqqqqq" localSheetId="63" hidden="1">{"Area1",#N/A,FALSE,"OREWACC";"Area2",#N/A,FALSE,"OREWACC"}</definedName>
    <definedName name="qqqqqqqqqqqqqqqqqq" localSheetId="64" hidden="1">{"Area1",#N/A,FALSE,"OREWACC";"Area2",#N/A,FALSE,"OREWACC"}</definedName>
    <definedName name="qqqqqqqqqqqqqqqqqq" hidden="1">{"Area1",#N/A,FALSE,"OREWACC";"Area2",#N/A,FALSE,"OREWACC"}</definedName>
    <definedName name="qscf_cor" localSheetId="55">#REF!</definedName>
    <definedName name="qscf_cor" localSheetId="61">#REF!</definedName>
    <definedName name="qscf_cor" localSheetId="59">#REF!</definedName>
    <definedName name="qscf_cor" localSheetId="60">#REF!</definedName>
    <definedName name="qscf_cor" localSheetId="56">#REF!</definedName>
    <definedName name="qscf_cor" localSheetId="58">#REF!</definedName>
    <definedName name="qscf_cor" localSheetId="57">#REF!</definedName>
    <definedName name="qscf_cor" localSheetId="5">#REF!</definedName>
    <definedName name="qscf_cor" localSheetId="63">#REF!</definedName>
    <definedName name="qscf_cor" localSheetId="64">#REF!</definedName>
    <definedName name="qscf_cor" localSheetId="9">#REF!</definedName>
    <definedName name="qscf_cor">#REF!</definedName>
    <definedName name="qw" localSheetId="61" hidden="1">{#N/A,#N/A,TRUE,"Fields";#N/A,#N/A,TRUE,"Sens"}</definedName>
    <definedName name="qw" localSheetId="66" hidden="1">{#N/A,#N/A,TRUE,"Fields";#N/A,#N/A,TRUE,"Sens"}</definedName>
    <definedName name="qw" localSheetId="67" hidden="1">{#N/A,#N/A,TRUE,"Fields";#N/A,#N/A,TRUE,"Sens"}</definedName>
    <definedName name="qw" localSheetId="10" hidden="1">{#N/A,#N/A,TRUE,"Fields";#N/A,#N/A,TRUE,"Sens"}</definedName>
    <definedName name="qw" localSheetId="59" hidden="1">{#N/A,#N/A,TRUE,"Fields";#N/A,#N/A,TRUE,"Sens"}</definedName>
    <definedName name="qw" localSheetId="60" hidden="1">{#N/A,#N/A,TRUE,"Fields";#N/A,#N/A,TRUE,"Sens"}</definedName>
    <definedName name="qw" localSheetId="56" hidden="1">{#N/A,#N/A,TRUE,"Fields";#N/A,#N/A,TRUE,"Sens"}</definedName>
    <definedName name="qw" localSheetId="58" hidden="1">{#N/A,#N/A,TRUE,"Fields";#N/A,#N/A,TRUE,"Sens"}</definedName>
    <definedName name="qw" localSheetId="57" hidden="1">{#N/A,#N/A,TRUE,"Fields";#N/A,#N/A,TRUE,"Sens"}</definedName>
    <definedName name="qw" localSheetId="5" hidden="1">{#N/A,#N/A,TRUE,"Fields";#N/A,#N/A,TRUE,"Sens"}</definedName>
    <definedName name="qw" localSheetId="63" hidden="1">{#N/A,#N/A,TRUE,"Fields";#N/A,#N/A,TRUE,"Sens"}</definedName>
    <definedName name="qw" localSheetId="64" hidden="1">{#N/A,#N/A,TRUE,"Fields";#N/A,#N/A,TRUE,"Sens"}</definedName>
    <definedName name="qw" hidden="1">{#N/A,#N/A,TRUE,"Fields";#N/A,#N/A,TRUE,"Sens"}</definedName>
    <definedName name="qwe" localSheetId="61" hidden="1">{"'РП (2)'!$A$5:$S$150"}</definedName>
    <definedName name="qwe" localSheetId="66" hidden="1">{"'РП (2)'!$A$5:$S$150"}</definedName>
    <definedName name="qwe" localSheetId="67" hidden="1">{"'РП (2)'!$A$5:$S$150"}</definedName>
    <definedName name="qwe" localSheetId="10" hidden="1">{"'РП (2)'!$A$5:$S$150"}</definedName>
    <definedName name="qwe" localSheetId="59" hidden="1">{"'РП (2)'!$A$5:$S$150"}</definedName>
    <definedName name="qwe" localSheetId="60" hidden="1">{"'РП (2)'!$A$5:$S$150"}</definedName>
    <definedName name="qwe" localSheetId="56" hidden="1">{"'РП (2)'!$A$5:$S$150"}</definedName>
    <definedName name="qwe" localSheetId="58" hidden="1">{"'РП (2)'!$A$5:$S$150"}</definedName>
    <definedName name="qwe" localSheetId="57" hidden="1">{"'РП (2)'!$A$5:$S$150"}</definedName>
    <definedName name="qwe" localSheetId="5" hidden="1">{"'РП (2)'!$A$5:$S$150"}</definedName>
    <definedName name="qwe" localSheetId="63" hidden="1">{"'РП (2)'!$A$5:$S$150"}</definedName>
    <definedName name="qwe" localSheetId="64" hidden="1">{"'РП (2)'!$A$5:$S$150"}</definedName>
    <definedName name="qwe" hidden="1">{"'РП (2)'!$A$5:$S$150"}</definedName>
    <definedName name="qwerty" localSheetId="61" hidden="1">{"'РП (2)'!$A$5:$S$150"}</definedName>
    <definedName name="qwerty" localSheetId="66" hidden="1">{"'РП (2)'!$A$5:$S$150"}</definedName>
    <definedName name="qwerty" localSheetId="67" hidden="1">{"'РП (2)'!$A$5:$S$150"}</definedName>
    <definedName name="qwerty" localSheetId="10" hidden="1">{"'РП (2)'!$A$5:$S$150"}</definedName>
    <definedName name="qwerty" localSheetId="59" hidden="1">{"'РП (2)'!$A$5:$S$150"}</definedName>
    <definedName name="qwerty" localSheetId="60" hidden="1">{"'РП (2)'!$A$5:$S$150"}</definedName>
    <definedName name="qwerty" localSheetId="56" hidden="1">{"'РП (2)'!$A$5:$S$150"}</definedName>
    <definedName name="qwerty" localSheetId="58" hidden="1">{"'РП (2)'!$A$5:$S$150"}</definedName>
    <definedName name="qwerty" localSheetId="57" hidden="1">{"'РП (2)'!$A$5:$S$150"}</definedName>
    <definedName name="qwerty" localSheetId="5" hidden="1">{"'РП (2)'!$A$5:$S$150"}</definedName>
    <definedName name="qwerty" localSheetId="63" hidden="1">{"'РП (2)'!$A$5:$S$150"}</definedName>
    <definedName name="qwerty" localSheetId="64" hidden="1">{"'РП (2)'!$A$5:$S$150"}</definedName>
    <definedName name="qwerty" hidden="1">{"'РП (2)'!$A$5:$S$150"}</definedName>
    <definedName name="qwt" localSheetId="61" hidden="1">{"'РП (2)'!$A$5:$S$150"}</definedName>
    <definedName name="qwt" localSheetId="66" hidden="1">{"'РП (2)'!$A$5:$S$150"}</definedName>
    <definedName name="qwt" localSheetId="67" hidden="1">{"'РП (2)'!$A$5:$S$150"}</definedName>
    <definedName name="qwt" localSheetId="10" hidden="1">{"'РП (2)'!$A$5:$S$150"}</definedName>
    <definedName name="qwt" localSheetId="59" hidden="1">{"'РП (2)'!$A$5:$S$150"}</definedName>
    <definedName name="qwt" localSheetId="60" hidden="1">{"'РП (2)'!$A$5:$S$150"}</definedName>
    <definedName name="qwt" localSheetId="56" hidden="1">{"'РП (2)'!$A$5:$S$150"}</definedName>
    <definedName name="qwt" localSheetId="58" hidden="1">{"'РП (2)'!$A$5:$S$150"}</definedName>
    <definedName name="qwt" localSheetId="57" hidden="1">{"'РП (2)'!$A$5:$S$150"}</definedName>
    <definedName name="qwt" localSheetId="5" hidden="1">{"'РП (2)'!$A$5:$S$150"}</definedName>
    <definedName name="qwt" localSheetId="63" hidden="1">{"'РП (2)'!$A$5:$S$150"}</definedName>
    <definedName name="qwt" localSheetId="64" hidden="1">{"'РП (2)'!$A$5:$S$150"}</definedName>
    <definedName name="qwt" hidden="1">{"'РП (2)'!$A$5:$S$150"}</definedName>
    <definedName name="RabgeBudget" localSheetId="55">[84]сент2006!#REF!</definedName>
    <definedName name="RabgeBudget" localSheetId="61">[85]сент2006!#REF!</definedName>
    <definedName name="RabgeBudget" localSheetId="10">[84]сент2006!#REF!</definedName>
    <definedName name="RabgeBudget" localSheetId="59">[85]сент2006!#REF!</definedName>
    <definedName name="RabgeBudget" localSheetId="60">[85]сент2006!#REF!</definedName>
    <definedName name="RabgeBudget" localSheetId="56">[85]сент2006!#REF!</definedName>
    <definedName name="RabgeBudget" localSheetId="58">[85]сент2006!#REF!</definedName>
    <definedName name="RabgeBudget" localSheetId="57">[85]сент2006!#REF!</definedName>
    <definedName name="RabgeBudget" localSheetId="5">[84]сент2006!#REF!</definedName>
    <definedName name="RabgeBudget" localSheetId="63">[84]сент2006!#REF!</definedName>
    <definedName name="RabgeBudget" localSheetId="64">[84]сент2006!#REF!</definedName>
    <definedName name="RabgeBudget" localSheetId="9">[84]сент2006!#REF!</definedName>
    <definedName name="RabgeBudget">[84]сент2006!#REF!</definedName>
    <definedName name="RANGE" localSheetId="55">#REF!</definedName>
    <definedName name="RANGE" localSheetId="61">#REF!</definedName>
    <definedName name="RANGE" localSheetId="10">#REF!</definedName>
    <definedName name="RANGE" localSheetId="59">#REF!</definedName>
    <definedName name="RANGE" localSheetId="60">#REF!</definedName>
    <definedName name="RANGE" localSheetId="56">#REF!</definedName>
    <definedName name="RANGE" localSheetId="58">#REF!</definedName>
    <definedName name="RANGE" localSheetId="57">#REF!</definedName>
    <definedName name="RANGE" localSheetId="5">#REF!</definedName>
    <definedName name="RANGE" localSheetId="63">#REF!</definedName>
    <definedName name="RANGE" localSheetId="64">#REF!</definedName>
    <definedName name="RANGE" localSheetId="9">#REF!</definedName>
    <definedName name="RANGE">#REF!</definedName>
    <definedName name="RangeBDDR" localSheetId="55">[84]сент2006!#REF!</definedName>
    <definedName name="RangeBDDR" localSheetId="61">[85]сент2006!#REF!</definedName>
    <definedName name="RangeBDDR" localSheetId="10">[84]сент2006!#REF!</definedName>
    <definedName name="RangeBDDR" localSheetId="59">[85]сент2006!#REF!</definedName>
    <definedName name="RangeBDDR" localSheetId="60">[85]сент2006!#REF!</definedName>
    <definedName name="RangeBDDR" localSheetId="56">[85]сент2006!#REF!</definedName>
    <definedName name="RangeBDDR" localSheetId="58">[85]сент2006!#REF!</definedName>
    <definedName name="RangeBDDR" localSheetId="57">[85]сент2006!#REF!</definedName>
    <definedName name="RangeBDDR" localSheetId="5">[84]сент2006!#REF!</definedName>
    <definedName name="RangeBDDR" localSheetId="63">[84]сент2006!#REF!</definedName>
    <definedName name="RangeBDDR" localSheetId="64">[84]сент2006!#REF!</definedName>
    <definedName name="RangeBDDR" localSheetId="9">[84]сент2006!#REF!</definedName>
    <definedName name="RangeBDDR">[84]сент2006!#REF!</definedName>
    <definedName name="RangeBudget" localSheetId="55">[84]сент2006!#REF!</definedName>
    <definedName name="RangeBudget" localSheetId="61">[85]сент2006!#REF!</definedName>
    <definedName name="RangeBudget" localSheetId="10">[84]сент2006!#REF!</definedName>
    <definedName name="RangeBudget" localSheetId="59">[85]сент2006!#REF!</definedName>
    <definedName name="RangeBudget" localSheetId="60">[85]сент2006!#REF!</definedName>
    <definedName name="RangeBudget" localSheetId="56">[85]сент2006!#REF!</definedName>
    <definedName name="RangeBudget" localSheetId="58">[85]сент2006!#REF!</definedName>
    <definedName name="RangeBudget" localSheetId="57">[85]сент2006!#REF!</definedName>
    <definedName name="RangeBudget" localSheetId="5">[84]сент2006!#REF!</definedName>
    <definedName name="RangeBudget" localSheetId="63">[84]сент2006!#REF!</definedName>
    <definedName name="RangeBudget" localSheetId="64">[84]сент2006!#REF!</definedName>
    <definedName name="RangeBudget" localSheetId="9">[84]сент2006!#REF!</definedName>
    <definedName name="RangeBudget">[84]сент2006!#REF!</definedName>
    <definedName name="RangeBuyerSellerCapRev" localSheetId="55">#REF!</definedName>
    <definedName name="RangeBuyerSellerCapRev" localSheetId="61">#REF!</definedName>
    <definedName name="RangeBuyerSellerCapRev" localSheetId="10">#REF!</definedName>
    <definedName name="RangeBuyerSellerCapRev" localSheetId="59">#REF!</definedName>
    <definedName name="RangeBuyerSellerCapRev" localSheetId="60">#REF!</definedName>
    <definedName name="RangeBuyerSellerCapRev" localSheetId="56">#REF!</definedName>
    <definedName name="RangeBuyerSellerCapRev" localSheetId="58">#REF!</definedName>
    <definedName name="RangeBuyerSellerCapRev" localSheetId="57">#REF!</definedName>
    <definedName name="RangeBuyerSellerCapRev" localSheetId="5">#REF!</definedName>
    <definedName name="RangeBuyerSellerCapRev" localSheetId="63">#REF!</definedName>
    <definedName name="RangeBuyerSellerCapRev" localSheetId="64">#REF!</definedName>
    <definedName name="RangeBuyerSellerCapRev" localSheetId="9">#REF!</definedName>
    <definedName name="RangeBuyerSellerCapRev">#REF!</definedName>
    <definedName name="RangeBuyerSellerCapRev1" localSheetId="55">#REF!</definedName>
    <definedName name="RangeBuyerSellerCapRev1" localSheetId="61">#REF!</definedName>
    <definedName name="RangeBuyerSellerCapRev1" localSheetId="10">#REF!</definedName>
    <definedName name="RangeBuyerSellerCapRev1" localSheetId="59">#REF!</definedName>
    <definedName name="RangeBuyerSellerCapRev1" localSheetId="60">#REF!</definedName>
    <definedName name="RangeBuyerSellerCapRev1" localSheetId="56">#REF!</definedName>
    <definedName name="RangeBuyerSellerCapRev1" localSheetId="58">#REF!</definedName>
    <definedName name="RangeBuyerSellerCapRev1" localSheetId="57">#REF!</definedName>
    <definedName name="RangeBuyerSellerCapRev1" localSheetId="5">#REF!</definedName>
    <definedName name="RangeBuyerSellerCapRev1" localSheetId="63">#REF!</definedName>
    <definedName name="RangeBuyerSellerCapRev1" localSheetId="64">#REF!</definedName>
    <definedName name="RangeBuyerSellerCapRev1" localSheetId="9">#REF!</definedName>
    <definedName name="RangeBuyerSellerCapRev1">#REF!</definedName>
    <definedName name="RangeFlow" localSheetId="55">#REF!</definedName>
    <definedName name="RangeFlow" localSheetId="61">#REF!</definedName>
    <definedName name="RangeFlow" localSheetId="10">#REF!</definedName>
    <definedName name="RangeFlow" localSheetId="59">#REF!</definedName>
    <definedName name="RangeFlow" localSheetId="60">#REF!</definedName>
    <definedName name="RangeFlow" localSheetId="56">#REF!</definedName>
    <definedName name="RangeFlow" localSheetId="58">#REF!</definedName>
    <definedName name="RangeFlow" localSheetId="57">#REF!</definedName>
    <definedName name="RangeFlow" localSheetId="5">#REF!</definedName>
    <definedName name="RangeFlow" localSheetId="63">#REF!</definedName>
    <definedName name="RangeFlow" localSheetId="64">#REF!</definedName>
    <definedName name="RangeFlow" localSheetId="9">#REF!</definedName>
    <definedName name="RangeFlow">#REF!</definedName>
    <definedName name="RangeInvestCost" localSheetId="55">#REF!</definedName>
    <definedName name="RangeInvestCost" localSheetId="61">#REF!</definedName>
    <definedName name="RangeInvestCost" localSheetId="10">#REF!</definedName>
    <definedName name="RangeInvestCost" localSheetId="59">#REF!</definedName>
    <definedName name="RangeInvestCost" localSheetId="60">#REF!</definedName>
    <definedName name="RangeInvestCost" localSheetId="56">#REF!</definedName>
    <definedName name="RangeInvestCost" localSheetId="58">#REF!</definedName>
    <definedName name="RangeInvestCost" localSheetId="57">#REF!</definedName>
    <definedName name="RangeInvestCost" localSheetId="5">#REF!</definedName>
    <definedName name="RangeInvestCost" localSheetId="63">#REF!</definedName>
    <definedName name="RangeInvestCost" localSheetId="64">#REF!</definedName>
    <definedName name="RangeInvestCost" localSheetId="9">#REF!</definedName>
    <definedName name="RangeInvestCost">#REF!</definedName>
    <definedName name="RangeInvestNatural" localSheetId="55">#REF!</definedName>
    <definedName name="RangeInvestNatural" localSheetId="61">#REF!</definedName>
    <definedName name="RangeInvestNatural" localSheetId="10">#REF!</definedName>
    <definedName name="RangeInvestNatural" localSheetId="59">#REF!</definedName>
    <definedName name="RangeInvestNatural" localSheetId="60">#REF!</definedName>
    <definedName name="RangeInvestNatural" localSheetId="56">#REF!</definedName>
    <definedName name="RangeInvestNatural" localSheetId="58">#REF!</definedName>
    <definedName name="RangeInvestNatural" localSheetId="57">#REF!</definedName>
    <definedName name="RangeInvestNatural" localSheetId="5">#REF!</definedName>
    <definedName name="RangeInvestNatural" localSheetId="63">#REF!</definedName>
    <definedName name="RangeInvestNatural" localSheetId="64">#REF!</definedName>
    <definedName name="RangeInvestNatural" localSheetId="9">#REF!</definedName>
    <definedName name="RangeInvestNatural">#REF!</definedName>
    <definedName name="RangeMaterial" localSheetId="55">'[86]Список с  изм.проц-га'!#REF!</definedName>
    <definedName name="RangeMaterial" localSheetId="61">'[87]Список с  изм.проц-га'!#REF!</definedName>
    <definedName name="RangeMaterial" localSheetId="10">'[86]Список с  изм.проц-га'!#REF!</definedName>
    <definedName name="RangeMaterial" localSheetId="59">'[87]Список с  изм.проц-га'!#REF!</definedName>
    <definedName name="RangeMaterial" localSheetId="60">'[87]Список с  изм.проц-га'!#REF!</definedName>
    <definedName name="RangeMaterial" localSheetId="56">'[87]Список с  изм.проц-га'!#REF!</definedName>
    <definedName name="RangeMaterial" localSheetId="58">'[87]Список с  изм.проц-га'!#REF!</definedName>
    <definedName name="RangeMaterial" localSheetId="57">'[87]Список с  изм.проц-га'!#REF!</definedName>
    <definedName name="RangeMaterial" localSheetId="5">'[86]Список с  изм.проц-га'!#REF!</definedName>
    <definedName name="RangeMaterial" localSheetId="63">'[86]Список с  изм.проц-га'!#REF!</definedName>
    <definedName name="RangeMaterial" localSheetId="64">'[86]Список с  изм.проц-га'!#REF!</definedName>
    <definedName name="RangeMaterial" localSheetId="9">'[86]Список с  изм.проц-га'!#REF!</definedName>
    <definedName name="RangeMaterial">'[86]Список с  изм.проц-га'!#REF!</definedName>
    <definedName name="RangeModel" localSheetId="55">'[88]3'!#REF!</definedName>
    <definedName name="RangeModel" localSheetId="61">'[89]3'!#REF!</definedName>
    <definedName name="RangeModel" localSheetId="10">'[88]3'!#REF!</definedName>
    <definedName name="RangeModel" localSheetId="59">'[89]3'!#REF!</definedName>
    <definedName name="RangeModel" localSheetId="60">'[89]3'!#REF!</definedName>
    <definedName name="RangeModel" localSheetId="56">'[89]3'!#REF!</definedName>
    <definedName name="RangeModel" localSheetId="58">'[89]3'!#REF!</definedName>
    <definedName name="RangeModel" localSheetId="57">'[89]3'!#REF!</definedName>
    <definedName name="RangeModel" localSheetId="5">'[88]3'!#REF!</definedName>
    <definedName name="RangeModel" localSheetId="63">'[88]3'!#REF!</definedName>
    <definedName name="RangeModel" localSheetId="64">'[88]3'!#REF!</definedName>
    <definedName name="RangeModel" localSheetId="9">'[88]3'!#REF!</definedName>
    <definedName name="RangeModel">'[88]3'!#REF!</definedName>
    <definedName name="RangeProcessModeCapRev" localSheetId="55">#REF!</definedName>
    <definedName name="RangeProcessModeCapRev" localSheetId="61">#REF!</definedName>
    <definedName name="RangeProcessModeCapRev" localSheetId="10">#REF!</definedName>
    <definedName name="RangeProcessModeCapRev" localSheetId="59">#REF!</definedName>
    <definedName name="RangeProcessModeCapRev" localSheetId="60">#REF!</definedName>
    <definedName name="RangeProcessModeCapRev" localSheetId="56">#REF!</definedName>
    <definedName name="RangeProcessModeCapRev" localSheetId="58">#REF!</definedName>
    <definedName name="RangeProcessModeCapRev" localSheetId="57">#REF!</definedName>
    <definedName name="RangeProcessModeCapRev" localSheetId="5">#REF!</definedName>
    <definedName name="RangeProcessModeCapRev" localSheetId="63">#REF!</definedName>
    <definedName name="RangeProcessModeCapRev" localSheetId="64">#REF!</definedName>
    <definedName name="RangeProcessModeCapRev" localSheetId="9">#REF!</definedName>
    <definedName name="RangeProcessModeCapRev">#REF!</definedName>
    <definedName name="RangeProcessModeCoefficiens" localSheetId="55">#REF!</definedName>
    <definedName name="RangeProcessModeCoefficiens" localSheetId="61">#REF!</definedName>
    <definedName name="RangeProcessModeCoefficiens" localSheetId="10">#REF!</definedName>
    <definedName name="RangeProcessModeCoefficiens" localSheetId="59">#REF!</definedName>
    <definedName name="RangeProcessModeCoefficiens" localSheetId="60">#REF!</definedName>
    <definedName name="RangeProcessModeCoefficiens" localSheetId="56">#REF!</definedName>
    <definedName name="RangeProcessModeCoefficiens" localSheetId="58">#REF!</definedName>
    <definedName name="RangeProcessModeCoefficiens" localSheetId="57">#REF!</definedName>
    <definedName name="RangeProcessModeCoefficiens" localSheetId="5">#REF!</definedName>
    <definedName name="RangeProcessModeCoefficiens" localSheetId="63">#REF!</definedName>
    <definedName name="RangeProcessModeCoefficiens" localSheetId="64">#REF!</definedName>
    <definedName name="RangeProcessModeCoefficiens" localSheetId="9">#REF!</definedName>
    <definedName name="RangeProcessModeCoefficiens">#REF!</definedName>
    <definedName name="RangeProdCost" localSheetId="55">#REF!</definedName>
    <definedName name="RangeProdCost" localSheetId="61">#REF!</definedName>
    <definedName name="RangeProdCost" localSheetId="10">#REF!</definedName>
    <definedName name="RangeProdCost" localSheetId="59">#REF!</definedName>
    <definedName name="RangeProdCost" localSheetId="60">#REF!</definedName>
    <definedName name="RangeProdCost" localSheetId="56">#REF!</definedName>
    <definedName name="RangeProdCost" localSheetId="58">#REF!</definedName>
    <definedName name="RangeProdCost" localSheetId="57">#REF!</definedName>
    <definedName name="RangeProdCost" localSheetId="5">#REF!</definedName>
    <definedName name="RangeProdCost" localSheetId="63">#REF!</definedName>
    <definedName name="RangeProdCost" localSheetId="64">#REF!</definedName>
    <definedName name="RangeProdCost" localSheetId="9">#REF!</definedName>
    <definedName name="RangeProdCost">#REF!</definedName>
    <definedName name="RangeProdNatural" localSheetId="55">#REF!</definedName>
    <definedName name="RangeProdNatural" localSheetId="61">#REF!</definedName>
    <definedName name="RangeProdNatural" localSheetId="10">#REF!</definedName>
    <definedName name="RangeProdNatural" localSheetId="59">#REF!</definedName>
    <definedName name="RangeProdNatural" localSheetId="60">#REF!</definedName>
    <definedName name="RangeProdNatural" localSheetId="56">#REF!</definedName>
    <definedName name="RangeProdNatural" localSheetId="58">#REF!</definedName>
    <definedName name="RangeProdNatural" localSheetId="57">#REF!</definedName>
    <definedName name="RangeProdNatural" localSheetId="5">#REF!</definedName>
    <definedName name="RangeProdNatural" localSheetId="63">#REF!</definedName>
    <definedName name="RangeProdNatural" localSheetId="64">#REF!</definedName>
    <definedName name="RangeProdNatural" localSheetId="9">#REF!</definedName>
    <definedName name="RangeProdNatural">#REF!</definedName>
    <definedName name="RangeProducer" localSheetId="55">#REF!</definedName>
    <definedName name="RangeProducer" localSheetId="61">#REF!</definedName>
    <definedName name="RangeProducer" localSheetId="10">#REF!</definedName>
    <definedName name="RangeProducer" localSheetId="59">#REF!</definedName>
    <definedName name="RangeProducer" localSheetId="60">#REF!</definedName>
    <definedName name="RangeProducer" localSheetId="56">#REF!</definedName>
    <definedName name="RangeProducer" localSheetId="58">#REF!</definedName>
    <definedName name="RangeProducer" localSheetId="57">#REF!</definedName>
    <definedName name="RangeProducer" localSheetId="5">#REF!</definedName>
    <definedName name="RangeProducer" localSheetId="63">#REF!</definedName>
    <definedName name="RangeProducer" localSheetId="64">#REF!</definedName>
    <definedName name="RangeProducer" localSheetId="9">#REF!</definedName>
    <definedName name="RangeProducer">#REF!</definedName>
    <definedName name="RangeRentab" localSheetId="55">#REF!</definedName>
    <definedName name="RangeRentab" localSheetId="61">#REF!</definedName>
    <definedName name="RangeRentab" localSheetId="10">#REF!</definedName>
    <definedName name="RangeRentab" localSheetId="59">#REF!</definedName>
    <definedName name="RangeRentab" localSheetId="60">#REF!</definedName>
    <definedName name="RangeRentab" localSheetId="56">#REF!</definedName>
    <definedName name="RangeRentab" localSheetId="58">#REF!</definedName>
    <definedName name="RangeRentab" localSheetId="57">#REF!</definedName>
    <definedName name="RangeRentab" localSheetId="5">#REF!</definedName>
    <definedName name="RangeRentab" localSheetId="63">#REF!</definedName>
    <definedName name="RangeRentab" localSheetId="64">#REF!</definedName>
    <definedName name="RangeRentab" localSheetId="9">#REF!</definedName>
    <definedName name="RangeRentab">#REF!</definedName>
    <definedName name="RangeTrans" localSheetId="55">[84]сент2006!#REF!</definedName>
    <definedName name="RangeTrans" localSheetId="61">[85]сент2006!#REF!</definedName>
    <definedName name="RangeTrans" localSheetId="10">[84]сент2006!#REF!</definedName>
    <definedName name="RangeTrans" localSheetId="59">[85]сент2006!#REF!</definedName>
    <definedName name="RangeTrans" localSheetId="60">[85]сент2006!#REF!</definedName>
    <definedName name="RangeTrans" localSheetId="56">[85]сент2006!#REF!</definedName>
    <definedName name="RangeTrans" localSheetId="58">[85]сент2006!#REF!</definedName>
    <definedName name="RangeTrans" localSheetId="57">[85]сент2006!#REF!</definedName>
    <definedName name="RangeTrans" localSheetId="5">[84]сент2006!#REF!</definedName>
    <definedName name="RangeTrans" localSheetId="63">[84]сент2006!#REF!</definedName>
    <definedName name="RangeTrans" localSheetId="64">[84]сент2006!#REF!</definedName>
    <definedName name="RangeTrans" localSheetId="9">[84]сент2006!#REF!</definedName>
    <definedName name="RangeTrans">[84]сент2006!#REF!</definedName>
    <definedName name="RangeTransportationModeCapRev" localSheetId="55">#REF!</definedName>
    <definedName name="RangeTransportationModeCapRev" localSheetId="61">#REF!</definedName>
    <definedName name="RangeTransportationModeCapRev" localSheetId="10">#REF!</definedName>
    <definedName name="RangeTransportationModeCapRev" localSheetId="59">#REF!</definedName>
    <definedName name="RangeTransportationModeCapRev" localSheetId="60">#REF!</definedName>
    <definedName name="RangeTransportationModeCapRev" localSheetId="56">#REF!</definedName>
    <definedName name="RangeTransportationModeCapRev" localSheetId="58">#REF!</definedName>
    <definedName name="RangeTransportationModeCapRev" localSheetId="57">#REF!</definedName>
    <definedName name="RangeTransportationModeCapRev" localSheetId="5">#REF!</definedName>
    <definedName name="RangeTransportationModeCapRev" localSheetId="63">#REF!</definedName>
    <definedName name="RangeTransportationModeCapRev" localSheetId="64">#REF!</definedName>
    <definedName name="RangeTransportationModeCapRev" localSheetId="9">#REF!</definedName>
    <definedName name="RangeTransportationModeCapRev">#REF!</definedName>
    <definedName name="RangeTZD" localSheetId="55">'[86]Список с  изм.проц-га'!#REF!</definedName>
    <definedName name="RangeTZD" localSheetId="61">'[87]Список с  изм.проц-га'!#REF!</definedName>
    <definedName name="RangeTZD" localSheetId="10">'[86]Список с  изм.проц-га'!#REF!</definedName>
    <definedName name="RangeTZD" localSheetId="59">'[87]Список с  изм.проц-га'!#REF!</definedName>
    <definedName name="RangeTZD" localSheetId="60">'[87]Список с  изм.проц-га'!#REF!</definedName>
    <definedName name="RangeTZD" localSheetId="56">'[87]Список с  изм.проц-га'!#REF!</definedName>
    <definedName name="RangeTZD" localSheetId="58">'[87]Список с  изм.проц-га'!#REF!</definedName>
    <definedName name="RangeTZD" localSheetId="57">'[87]Список с  изм.проц-га'!#REF!</definedName>
    <definedName name="RangeTZD" localSheetId="5">'[86]Список с  изм.проц-га'!#REF!</definedName>
    <definedName name="RangeTZD" localSheetId="63">'[86]Список с  изм.проц-га'!#REF!</definedName>
    <definedName name="RangeTZD" localSheetId="64">'[86]Список с  изм.проц-га'!#REF!</definedName>
    <definedName name="RangeTZD" localSheetId="9">'[86]Список с  изм.проц-га'!#REF!</definedName>
    <definedName name="RangeTZD">'[86]Список с  изм.проц-га'!#REF!</definedName>
    <definedName name="rate" localSheetId="55">#REF!</definedName>
    <definedName name="rate" localSheetId="61">#REF!</definedName>
    <definedName name="rate" localSheetId="10">#REF!</definedName>
    <definedName name="rate" localSheetId="59">#REF!</definedName>
    <definedName name="rate" localSheetId="60">#REF!</definedName>
    <definedName name="rate" localSheetId="56">#REF!</definedName>
    <definedName name="rate" localSheetId="58">#REF!</definedName>
    <definedName name="rate" localSheetId="57">#REF!</definedName>
    <definedName name="rate" localSheetId="5">#REF!</definedName>
    <definedName name="rate" localSheetId="63">#REF!</definedName>
    <definedName name="rate" localSheetId="64">#REF!</definedName>
    <definedName name="rate" localSheetId="9">#REF!</definedName>
    <definedName name="rate">#REF!</definedName>
    <definedName name="rate2" localSheetId="55">#REF!</definedName>
    <definedName name="rate2" localSheetId="61">#REF!</definedName>
    <definedName name="rate2" localSheetId="10">#REF!</definedName>
    <definedName name="rate2" localSheetId="59">#REF!</definedName>
    <definedName name="rate2" localSheetId="60">#REF!</definedName>
    <definedName name="rate2" localSheetId="56">#REF!</definedName>
    <definedName name="rate2" localSheetId="58">#REF!</definedName>
    <definedName name="rate2" localSheetId="57">#REF!</definedName>
    <definedName name="rate2" localSheetId="5">#REF!</definedName>
    <definedName name="rate2" localSheetId="63">#REF!</definedName>
    <definedName name="rate2" localSheetId="64">#REF!</definedName>
    <definedName name="rate2" localSheetId="9">#REF!</definedName>
    <definedName name="rate2">#REF!</definedName>
    <definedName name="Re" localSheetId="55">#REF!</definedName>
    <definedName name="Re" localSheetId="61">#REF!</definedName>
    <definedName name="Re" localSheetId="59">#REF!</definedName>
    <definedName name="Re" localSheetId="60">#REF!</definedName>
    <definedName name="Re" localSheetId="56">#REF!</definedName>
    <definedName name="Re" localSheetId="58">#REF!</definedName>
    <definedName name="Re" localSheetId="57">#REF!</definedName>
    <definedName name="Re" localSheetId="5">#REF!</definedName>
    <definedName name="Re" localSheetId="63">#REF!</definedName>
    <definedName name="Re" localSheetId="64">#REF!</definedName>
    <definedName name="Re" localSheetId="9">#REF!</definedName>
    <definedName name="Re">#REF!</definedName>
    <definedName name="recov" localSheetId="55">'[9]311-1Á10'!#REF!</definedName>
    <definedName name="recov" localSheetId="61">'[10]311-1Á10'!#REF!</definedName>
    <definedName name="recov" localSheetId="59">'[10]311-1Á10'!#REF!</definedName>
    <definedName name="recov" localSheetId="60">'[10]311-1Á10'!#REF!</definedName>
    <definedName name="recov" localSheetId="56">'[10]311-1Á10'!#REF!</definedName>
    <definedName name="recov" localSheetId="58">'[10]311-1Á10'!#REF!</definedName>
    <definedName name="recov" localSheetId="57">'[10]311-1Á10'!#REF!</definedName>
    <definedName name="recov" localSheetId="5">'[9]311-1Á10'!#REF!</definedName>
    <definedName name="recov" localSheetId="63">'[9]311-1Á10'!#REF!</definedName>
    <definedName name="recov" localSheetId="64">'[9]311-1Á10'!#REF!</definedName>
    <definedName name="recov" localSheetId="9">'[9]311-1Á10'!#REF!</definedName>
    <definedName name="recov">'[9]311-1Á10'!#REF!</definedName>
    <definedName name="RentabRang" localSheetId="55">#REF!</definedName>
    <definedName name="RentabRang" localSheetId="61">#REF!</definedName>
    <definedName name="RentabRang" localSheetId="10">#REF!</definedName>
    <definedName name="RentabRang" localSheetId="59">#REF!</definedName>
    <definedName name="RentabRang" localSheetId="60">#REF!</definedName>
    <definedName name="RentabRang" localSheetId="56">#REF!</definedName>
    <definedName name="RentabRang" localSheetId="58">#REF!</definedName>
    <definedName name="RentabRang" localSheetId="57">#REF!</definedName>
    <definedName name="RentabRang" localSheetId="5">#REF!</definedName>
    <definedName name="RentabRang" localSheetId="63">#REF!</definedName>
    <definedName name="RentabRang" localSheetId="64">#REF!</definedName>
    <definedName name="RentabRang" localSheetId="9">#REF!</definedName>
    <definedName name="RentabRang">#REF!</definedName>
    <definedName name="RentabRange" localSheetId="55">#REF!</definedName>
    <definedName name="RentabRange" localSheetId="61">#REF!</definedName>
    <definedName name="RentabRange" localSheetId="10">#REF!</definedName>
    <definedName name="RentabRange" localSheetId="59">#REF!</definedName>
    <definedName name="RentabRange" localSheetId="60">#REF!</definedName>
    <definedName name="RentabRange" localSheetId="56">#REF!</definedName>
    <definedName name="RentabRange" localSheetId="58">#REF!</definedName>
    <definedName name="RentabRange" localSheetId="57">#REF!</definedName>
    <definedName name="RentabRange" localSheetId="5">#REF!</definedName>
    <definedName name="RentabRange" localSheetId="63">#REF!</definedName>
    <definedName name="RentabRange" localSheetId="64">#REF!</definedName>
    <definedName name="RentabRange" localSheetId="9">#REF!</definedName>
    <definedName name="RentabRange">#REF!</definedName>
    <definedName name="REPORTSHEETNAME">1</definedName>
    <definedName name="ResTime" localSheetId="55">#REF!</definedName>
    <definedName name="ResTime" localSheetId="61">#REF!</definedName>
    <definedName name="ResTime" localSheetId="59">#REF!</definedName>
    <definedName name="ResTime" localSheetId="60">#REF!</definedName>
    <definedName name="ResTime" localSheetId="56">#REF!</definedName>
    <definedName name="ResTime" localSheetId="58">#REF!</definedName>
    <definedName name="ResTime" localSheetId="57">#REF!</definedName>
    <definedName name="ResTime" localSheetId="5">#REF!</definedName>
    <definedName name="ResTime" localSheetId="63">#REF!</definedName>
    <definedName name="ResTime" localSheetId="64">#REF!</definedName>
    <definedName name="ResTime" localSheetId="9">#REF!</definedName>
    <definedName name="ResTime">#REF!</definedName>
    <definedName name="Revenue" localSheetId="61">'[90]IT Questionnaire'!$D$134</definedName>
    <definedName name="Revenue" localSheetId="59">'[90]IT Questionnaire'!$D$134</definedName>
    <definedName name="Revenue" localSheetId="60">'[90]IT Questionnaire'!$D$134</definedName>
    <definedName name="Revenue" localSheetId="56">'[90]IT Questionnaire'!$D$134</definedName>
    <definedName name="Revenue" localSheetId="58">'[90]IT Questionnaire'!$D$134</definedName>
    <definedName name="Revenue" localSheetId="57">'[90]IT Questionnaire'!$D$134</definedName>
    <definedName name="Revenue">'[91]IT Questionnaire'!$D$134</definedName>
    <definedName name="rew" localSheetId="55">#REF!</definedName>
    <definedName name="rew" localSheetId="61">#REF!</definedName>
    <definedName name="rew" localSheetId="59">#REF!</definedName>
    <definedName name="rew" localSheetId="60">#REF!</definedName>
    <definedName name="rew" localSheetId="56">#REF!</definedName>
    <definedName name="rew" localSheetId="58">#REF!</definedName>
    <definedName name="rew" localSheetId="57">#REF!</definedName>
    <definedName name="rew" localSheetId="5">#REF!</definedName>
    <definedName name="rew" localSheetId="63">#REF!</definedName>
    <definedName name="rew" localSheetId="64">#REF!</definedName>
    <definedName name="rew" localSheetId="9">#REF!</definedName>
    <definedName name="rew">#REF!</definedName>
    <definedName name="rjgbz" localSheetId="61" hidden="1">{"'РП (2)'!$A$5:$S$150"}</definedName>
    <definedName name="rjgbz" localSheetId="66" hidden="1">{"'РП (2)'!$A$5:$S$150"}</definedName>
    <definedName name="rjgbz" localSheetId="67" hidden="1">{"'РП (2)'!$A$5:$S$150"}</definedName>
    <definedName name="rjgbz" localSheetId="10" hidden="1">{"'РП (2)'!$A$5:$S$150"}</definedName>
    <definedName name="rjgbz" localSheetId="59" hidden="1">{"'РП (2)'!$A$5:$S$150"}</definedName>
    <definedName name="rjgbz" localSheetId="60" hidden="1">{"'РП (2)'!$A$5:$S$150"}</definedName>
    <definedName name="rjgbz" localSheetId="56" hidden="1">{"'РП (2)'!$A$5:$S$150"}</definedName>
    <definedName name="rjgbz" localSheetId="58" hidden="1">{"'РП (2)'!$A$5:$S$150"}</definedName>
    <definedName name="rjgbz" localSheetId="57" hidden="1">{"'РП (2)'!$A$5:$S$150"}</definedName>
    <definedName name="rjgbz" localSheetId="5" hidden="1">{"'РП (2)'!$A$5:$S$150"}</definedName>
    <definedName name="rjgbz" localSheetId="63" hidden="1">{"'РП (2)'!$A$5:$S$150"}</definedName>
    <definedName name="rjgbz" localSheetId="64" hidden="1">{"'РП (2)'!$A$5:$S$150"}</definedName>
    <definedName name="rjgbz" hidden="1">{"'РП (2)'!$A$5:$S$150"}</definedName>
    <definedName name="rng_data" localSheetId="55">#REF!</definedName>
    <definedName name="rng_data" localSheetId="61">#REF!</definedName>
    <definedName name="rng_data" localSheetId="59">#REF!</definedName>
    <definedName name="rng_data" localSheetId="60">#REF!</definedName>
    <definedName name="rng_data" localSheetId="56">#REF!</definedName>
    <definedName name="rng_data" localSheetId="58">#REF!</definedName>
    <definedName name="rng_data" localSheetId="57">#REF!</definedName>
    <definedName name="rng_data" localSheetId="5">#REF!</definedName>
    <definedName name="rng_data" localSheetId="63">#REF!</definedName>
    <definedName name="rng_data" localSheetId="64">#REF!</definedName>
    <definedName name="rng_data" localSheetId="9">#REF!</definedName>
    <definedName name="rng_data">#REF!</definedName>
    <definedName name="RNSs" localSheetId="55" hidden="1">#REF!</definedName>
    <definedName name="RNSs" localSheetId="61" hidden="1">#REF!</definedName>
    <definedName name="RNSs" localSheetId="59" hidden="1">#REF!</definedName>
    <definedName name="RNSs" localSheetId="60" hidden="1">#REF!</definedName>
    <definedName name="RNSs" localSheetId="56" hidden="1">#REF!</definedName>
    <definedName name="RNSs" localSheetId="58" hidden="1">#REF!</definedName>
    <definedName name="RNSs" localSheetId="57" hidden="1">#REF!</definedName>
    <definedName name="RNSs" localSheetId="5" hidden="1">#REF!</definedName>
    <definedName name="RNSs" localSheetId="63" hidden="1">#REF!</definedName>
    <definedName name="RNSs" localSheetId="64" hidden="1">#REF!</definedName>
    <definedName name="RNSs" localSheetId="9" hidden="1">#REF!</definedName>
    <definedName name="RNSs" hidden="1">#REF!</definedName>
    <definedName name="ro_o" localSheetId="55">#REF!</definedName>
    <definedName name="ro_o" localSheetId="61">#REF!</definedName>
    <definedName name="ro_o" localSheetId="59">#REF!</definedName>
    <definedName name="ro_o" localSheetId="60">#REF!</definedName>
    <definedName name="ro_o" localSheetId="56">#REF!</definedName>
    <definedName name="ro_o" localSheetId="58">#REF!</definedName>
    <definedName name="ro_o" localSheetId="57">#REF!</definedName>
    <definedName name="ro_o" localSheetId="5">#REF!</definedName>
    <definedName name="ro_o" localSheetId="63">#REF!</definedName>
    <definedName name="ro_o" localSheetId="64">#REF!</definedName>
    <definedName name="ro_o" localSheetId="9">#REF!</definedName>
    <definedName name="ro_o">#REF!</definedName>
    <definedName name="ro_w" localSheetId="55">#REF!</definedName>
    <definedName name="ro_w" localSheetId="61">#REF!</definedName>
    <definedName name="ro_w" localSheetId="59">#REF!</definedName>
    <definedName name="ro_w" localSheetId="60">#REF!</definedName>
    <definedName name="ro_w" localSheetId="56">#REF!</definedName>
    <definedName name="ro_w" localSheetId="58">#REF!</definedName>
    <definedName name="ro_w" localSheetId="57">#REF!</definedName>
    <definedName name="ro_w" localSheetId="5">#REF!</definedName>
    <definedName name="ro_w" localSheetId="63">#REF!</definedName>
    <definedName name="ro_w" localSheetId="64">#REF!</definedName>
    <definedName name="ro_w" localSheetId="9">#REF!</definedName>
    <definedName name="ro_w">#REF!</definedName>
    <definedName name="Rockies_variance">OFFSET('[23]Onshore US BU Report'!$AT$13,0,0,COUNTA('[23]Onshore US BU Report'!$AT$13:'[23]Onshore US BU Report'!$AT$43),1)</definedName>
    <definedName name="roll" localSheetId="55">#REF!</definedName>
    <definedName name="roll" localSheetId="61">#REF!</definedName>
    <definedName name="roll" localSheetId="10">#REF!</definedName>
    <definedName name="roll" localSheetId="59">#REF!</definedName>
    <definedName name="roll" localSheetId="60">#REF!</definedName>
    <definedName name="roll" localSheetId="56">#REF!</definedName>
    <definedName name="roll" localSheetId="58">#REF!</definedName>
    <definedName name="roll" localSheetId="57">#REF!</definedName>
    <definedName name="roll" localSheetId="5">#REF!</definedName>
    <definedName name="roll" localSheetId="63">#REF!</definedName>
    <definedName name="roll" localSheetId="64">#REF!</definedName>
    <definedName name="roll" localSheetId="9">#REF!</definedName>
    <definedName name="roll">#REF!</definedName>
    <definedName name="rows" localSheetId="61">[41]АКРасч!$A$1:$IV$5,[41]АКРасч!$A$7:$IV$22,[41]АКРасч!$A$24:$IV$41,[41]АКРасч!$A$43:$IV$54,[41]АКРасч!$A$55:$IV$56,[41]АКРасч!$A$58:$IV$71,[41]АКРасч!$A$72:$IV$98</definedName>
    <definedName name="rows" localSheetId="59">[41]АКРасч!$A$1:$IV$5,[41]АКРасч!$A$7:$IV$22,[41]АКРасч!$A$24:$IV$41,[41]АКРасч!$A$43:$IV$54,[41]АКРасч!$A$55:$IV$56,[41]АКРасч!$A$58:$IV$71,[41]АКРасч!$A$72:$IV$98</definedName>
    <definedName name="rows" localSheetId="60">[41]АКРасч!$A$1:$IV$5,[41]АКРасч!$A$7:$IV$22,[41]АКРасч!$A$24:$IV$41,[41]АКРасч!$A$43:$IV$54,[41]АКРасч!$A$55:$IV$56,[41]АКРасч!$A$58:$IV$71,[41]АКРасч!$A$72:$IV$98</definedName>
    <definedName name="rows" localSheetId="56">[41]АКРасч!$A$1:$IV$5,[41]АКРасч!$A$7:$IV$22,[41]АКРасч!$A$24:$IV$41,[41]АКРасч!$A$43:$IV$54,[41]АКРасч!$A$55:$IV$56,[41]АКРасч!$A$58:$IV$71,[41]АКРасч!$A$72:$IV$98</definedName>
    <definedName name="rows" localSheetId="58">[41]АКРасч!$A$1:$IV$5,[41]АКРасч!$A$7:$IV$22,[41]АКРасч!$A$24:$IV$41,[41]АКРасч!$A$43:$IV$54,[41]АКРасч!$A$55:$IV$56,[41]АКРасч!$A$58:$IV$71,[41]АКРасч!$A$72:$IV$98</definedName>
    <definedName name="rows" localSheetId="57">[41]АКРасч!$A$1:$IV$5,[41]АКРасч!$A$7:$IV$22,[41]АКРасч!$A$24:$IV$41,[41]АКРасч!$A$43:$IV$54,[41]АКРасч!$A$55:$IV$56,[41]АКРасч!$A$58:$IV$71,[41]АКРасч!$A$72:$IV$98</definedName>
    <definedName name="rows">[40]АКРасч!$A$1:$IV$5,[40]АКРасч!$A$7:$IV$22,[40]АКРасч!$A$24:$IV$41,[40]АКРасч!$A$43:$IV$54,[40]АКРасч!$A$55:$IV$56,[40]АКРасч!$A$58:$IV$71,[40]АКРасч!$A$72:$IV$98</definedName>
    <definedName name="RowsCnt">#N/A</definedName>
    <definedName name="rrr" localSheetId="55">#REF!</definedName>
    <definedName name="rrr" localSheetId="61">#REF!</definedName>
    <definedName name="rrr" localSheetId="59">#REF!</definedName>
    <definedName name="rrr" localSheetId="60">#REF!</definedName>
    <definedName name="rrr" localSheetId="56">#REF!</definedName>
    <definedName name="rrr" localSheetId="58">#REF!</definedName>
    <definedName name="rrr" localSheetId="57">#REF!</definedName>
    <definedName name="rrr" localSheetId="5">#REF!</definedName>
    <definedName name="rrr" localSheetId="63">#REF!</definedName>
    <definedName name="rrr" localSheetId="64">#REF!</definedName>
    <definedName name="rrr" localSheetId="9">#REF!</definedName>
    <definedName name="rrr">#REF!</definedName>
    <definedName name="RRRR" localSheetId="61">[15]wells_graf!$I$1:$P$23</definedName>
    <definedName name="RRRR" localSheetId="59">[15]wells_graf!$I$1:$P$23</definedName>
    <definedName name="RRRR" localSheetId="60">[15]wells_graf!$I$1:$P$23</definedName>
    <definedName name="RRRR" localSheetId="56">[15]wells_graf!$I$1:$P$23</definedName>
    <definedName name="RRRR" localSheetId="58">[15]wells_graf!$I$1:$P$23</definedName>
    <definedName name="RRRR" localSheetId="57">[15]wells_graf!$I$1:$P$23</definedName>
    <definedName name="RRRR">[16]wells_graf!$I$1:$P$23</definedName>
    <definedName name="rrrrr" localSheetId="61" hidden="1">{"NWN_Q1810",#N/A,FALSE,"Q1810_1.V";"NWN_Q1412",#N/A,FALSE,"Q1412_1"}</definedName>
    <definedName name="rrrrr" localSheetId="66" hidden="1">{"NWN_Q1810",#N/A,FALSE,"Q1810_1.V";"NWN_Q1412",#N/A,FALSE,"Q1412_1"}</definedName>
    <definedName name="rrrrr" localSheetId="67" hidden="1">{"NWN_Q1810",#N/A,FALSE,"Q1810_1.V";"NWN_Q1412",#N/A,FALSE,"Q1412_1"}</definedName>
    <definedName name="rrrrr" localSheetId="10" hidden="1">{"NWN_Q1810",#N/A,FALSE,"Q1810_1.V";"NWN_Q1412",#N/A,FALSE,"Q1412_1"}</definedName>
    <definedName name="rrrrr" localSheetId="59" hidden="1">{"NWN_Q1810",#N/A,FALSE,"Q1810_1.V";"NWN_Q1412",#N/A,FALSE,"Q1412_1"}</definedName>
    <definedName name="rrrrr" localSheetId="60" hidden="1">{"NWN_Q1810",#N/A,FALSE,"Q1810_1.V";"NWN_Q1412",#N/A,FALSE,"Q1412_1"}</definedName>
    <definedName name="rrrrr" localSheetId="56" hidden="1">{"NWN_Q1810",#N/A,FALSE,"Q1810_1.V";"NWN_Q1412",#N/A,FALSE,"Q1412_1"}</definedName>
    <definedName name="rrrrr" localSheetId="58" hidden="1">{"NWN_Q1810",#N/A,FALSE,"Q1810_1.V";"NWN_Q1412",#N/A,FALSE,"Q1412_1"}</definedName>
    <definedName name="rrrrr" localSheetId="57" hidden="1">{"NWN_Q1810",#N/A,FALSE,"Q1810_1.V";"NWN_Q1412",#N/A,FALSE,"Q1412_1"}</definedName>
    <definedName name="rrrrr" localSheetId="5" hidden="1">{"NWN_Q1810",#N/A,FALSE,"Q1810_1.V";"NWN_Q1412",#N/A,FALSE,"Q1412_1"}</definedName>
    <definedName name="rrrrr" localSheetId="63" hidden="1">{"NWN_Q1810",#N/A,FALSE,"Q1810_1.V";"NWN_Q1412",#N/A,FALSE,"Q1412_1"}</definedName>
    <definedName name="rrrrr" localSheetId="64" hidden="1">{"NWN_Q1810",#N/A,FALSE,"Q1810_1.V";"NWN_Q1412",#N/A,FALSE,"Q1412_1"}</definedName>
    <definedName name="rrrrr" hidden="1">{"NWN_Q1810",#N/A,FALSE,"Q1810_1.V";"NWN_Q1412",#N/A,FALSE,"Q1412_1"}</definedName>
    <definedName name="RRRRRR" localSheetId="61">[15]wells_graf!$I$47:$P$69</definedName>
    <definedName name="RRRRRR" localSheetId="59">[15]wells_graf!$I$47:$P$69</definedName>
    <definedName name="RRRRRR" localSheetId="60">[15]wells_graf!$I$47:$P$69</definedName>
    <definedName name="RRRRRR" localSheetId="56">[15]wells_graf!$I$47:$P$69</definedName>
    <definedName name="RRRRRR" localSheetId="58">[15]wells_graf!$I$47:$P$69</definedName>
    <definedName name="RRRRRR" localSheetId="57">[15]wells_graf!$I$47:$P$69</definedName>
    <definedName name="RRRRRR">[16]wells_graf!$I$47:$P$69</definedName>
    <definedName name="Rs" localSheetId="55">#REF!</definedName>
    <definedName name="Rs" localSheetId="61">#REF!</definedName>
    <definedName name="Rs" localSheetId="59">#REF!</definedName>
    <definedName name="Rs" localSheetId="60">#REF!</definedName>
    <definedName name="Rs" localSheetId="56">#REF!</definedName>
    <definedName name="Rs" localSheetId="58">#REF!</definedName>
    <definedName name="Rs" localSheetId="57">#REF!</definedName>
    <definedName name="Rs" localSheetId="5">#REF!</definedName>
    <definedName name="Rs" localSheetId="63">#REF!</definedName>
    <definedName name="Rs" localSheetId="64">#REF!</definedName>
    <definedName name="Rs" localSheetId="9">#REF!</definedName>
    <definedName name="Rs">#REF!</definedName>
    <definedName name="rt" localSheetId="61" hidden="1">{"'РП (2)'!$A$5:$S$150"}</definedName>
    <definedName name="rt" localSheetId="66" hidden="1">{"'РП (2)'!$A$5:$S$150"}</definedName>
    <definedName name="rt" localSheetId="67" hidden="1">{"'РП (2)'!$A$5:$S$150"}</definedName>
    <definedName name="rt" localSheetId="10" hidden="1">{"'РП (2)'!$A$5:$S$150"}</definedName>
    <definedName name="rt" localSheetId="59" hidden="1">{"'РП (2)'!$A$5:$S$150"}</definedName>
    <definedName name="rt" localSheetId="60" hidden="1">{"'РП (2)'!$A$5:$S$150"}</definedName>
    <definedName name="rt" localSheetId="56" hidden="1">{"'РП (2)'!$A$5:$S$150"}</definedName>
    <definedName name="rt" localSheetId="58" hidden="1">{"'РП (2)'!$A$5:$S$150"}</definedName>
    <definedName name="rt" localSheetId="57" hidden="1">{"'РП (2)'!$A$5:$S$150"}</definedName>
    <definedName name="rt" localSheetId="5" hidden="1">{"'РП (2)'!$A$5:$S$150"}</definedName>
    <definedName name="rt" localSheetId="63" hidden="1">{"'РП (2)'!$A$5:$S$150"}</definedName>
    <definedName name="rt" localSheetId="64" hidden="1">{"'РП (2)'!$A$5:$S$150"}</definedName>
    <definedName name="rt" hidden="1">{"'РП (2)'!$A$5:$S$150"}</definedName>
    <definedName name="RtimeEnd" localSheetId="55">#REF!</definedName>
    <definedName name="RtimeEnd" localSheetId="61">#REF!</definedName>
    <definedName name="RtimeEnd" localSheetId="10">#REF!</definedName>
    <definedName name="RtimeEnd" localSheetId="59">#REF!</definedName>
    <definedName name="RtimeEnd" localSheetId="60">#REF!</definedName>
    <definedName name="RtimeEnd" localSheetId="56">#REF!</definedName>
    <definedName name="RtimeEnd" localSheetId="58">#REF!</definedName>
    <definedName name="RtimeEnd" localSheetId="57">#REF!</definedName>
    <definedName name="RtimeEnd" localSheetId="5">#REF!</definedName>
    <definedName name="RtimeEnd" localSheetId="63">#REF!</definedName>
    <definedName name="RtimeEnd" localSheetId="64">#REF!</definedName>
    <definedName name="RtimeEnd" localSheetId="9">#REF!</definedName>
    <definedName name="RtimeEnd">#REF!</definedName>
    <definedName name="RtimeStart" localSheetId="55">#REF!</definedName>
    <definedName name="RtimeStart" localSheetId="61">#REF!</definedName>
    <definedName name="RtimeStart" localSheetId="10">#REF!</definedName>
    <definedName name="RtimeStart" localSheetId="59">#REF!</definedName>
    <definedName name="RtimeStart" localSheetId="60">#REF!</definedName>
    <definedName name="RtimeStart" localSheetId="56">#REF!</definedName>
    <definedName name="RtimeStart" localSheetId="58">#REF!</definedName>
    <definedName name="RtimeStart" localSheetId="57">#REF!</definedName>
    <definedName name="RtimeStart" localSheetId="5">#REF!</definedName>
    <definedName name="RtimeStart" localSheetId="63">#REF!</definedName>
    <definedName name="RtimeStart" localSheetId="64">#REF!</definedName>
    <definedName name="RtimeStart" localSheetId="9">#REF!</definedName>
    <definedName name="RtimeStart">#REF!</definedName>
    <definedName name="rtt" localSheetId="61" hidden="1">{"Area1",#N/A,FALSE,"OREWACC";"Area2",#N/A,FALSE,"OREWACC"}</definedName>
    <definedName name="rtt" localSheetId="66" hidden="1">{"Area1",#N/A,FALSE,"OREWACC";"Area2",#N/A,FALSE,"OREWACC"}</definedName>
    <definedName name="rtt" localSheetId="67" hidden="1">{"Area1",#N/A,FALSE,"OREWACC";"Area2",#N/A,FALSE,"OREWACC"}</definedName>
    <definedName name="rtt" localSheetId="10" hidden="1">{"Area1",#N/A,FALSE,"OREWACC";"Area2",#N/A,FALSE,"OREWACC"}</definedName>
    <definedName name="rtt" localSheetId="59" hidden="1">{"Area1",#N/A,FALSE,"OREWACC";"Area2",#N/A,FALSE,"OREWACC"}</definedName>
    <definedName name="rtt" localSheetId="60" hidden="1">{"Area1",#N/A,FALSE,"OREWACC";"Area2",#N/A,FALSE,"OREWACC"}</definedName>
    <definedName name="rtt" localSheetId="56" hidden="1">{"Area1",#N/A,FALSE,"OREWACC";"Area2",#N/A,FALSE,"OREWACC"}</definedName>
    <definedName name="rtt" localSheetId="58" hidden="1">{"Area1",#N/A,FALSE,"OREWACC";"Area2",#N/A,FALSE,"OREWACC"}</definedName>
    <definedName name="rtt" localSheetId="57" hidden="1">{"Area1",#N/A,FALSE,"OREWACC";"Area2",#N/A,FALSE,"OREWACC"}</definedName>
    <definedName name="rtt" localSheetId="5" hidden="1">{"Area1",#N/A,FALSE,"OREWACC";"Area2",#N/A,FALSE,"OREWACC"}</definedName>
    <definedName name="rtt" localSheetId="63" hidden="1">{"Area1",#N/A,FALSE,"OREWACC";"Area2",#N/A,FALSE,"OREWACC"}</definedName>
    <definedName name="rtt" localSheetId="64" hidden="1">{"Area1",#N/A,FALSE,"OREWACC";"Area2",#N/A,FALSE,"OREWACC"}</definedName>
    <definedName name="rtt" hidden="1">{"Area1",#N/A,FALSE,"OREWACC";"Area2",#N/A,FALSE,"OREWACC"}</definedName>
    <definedName name="RV" localSheetId="61" hidden="1">{"NWN_Q1810",#N/A,FALSE,"Q1810_1.V";"NWN_Q1412",#N/A,FALSE,"Q1412_1"}</definedName>
    <definedName name="RV" localSheetId="66" hidden="1">{"NWN_Q1810",#N/A,FALSE,"Q1810_1.V";"NWN_Q1412",#N/A,FALSE,"Q1412_1"}</definedName>
    <definedName name="RV" localSheetId="67" hidden="1">{"NWN_Q1810",#N/A,FALSE,"Q1810_1.V";"NWN_Q1412",#N/A,FALSE,"Q1412_1"}</definedName>
    <definedName name="RV" localSheetId="10" hidden="1">{"NWN_Q1810",#N/A,FALSE,"Q1810_1.V";"NWN_Q1412",#N/A,FALSE,"Q1412_1"}</definedName>
    <definedName name="RV" localSheetId="59" hidden="1">{"NWN_Q1810",#N/A,FALSE,"Q1810_1.V";"NWN_Q1412",#N/A,FALSE,"Q1412_1"}</definedName>
    <definedName name="RV" localSheetId="60" hidden="1">{"NWN_Q1810",#N/A,FALSE,"Q1810_1.V";"NWN_Q1412",#N/A,FALSE,"Q1412_1"}</definedName>
    <definedName name="RV" localSheetId="56" hidden="1">{"NWN_Q1810",#N/A,FALSE,"Q1810_1.V";"NWN_Q1412",#N/A,FALSE,"Q1412_1"}</definedName>
    <definedName name="RV" localSheetId="58" hidden="1">{"NWN_Q1810",#N/A,FALSE,"Q1810_1.V";"NWN_Q1412",#N/A,FALSE,"Q1412_1"}</definedName>
    <definedName name="RV" localSheetId="57" hidden="1">{"NWN_Q1810",#N/A,FALSE,"Q1810_1.V";"NWN_Q1412",#N/A,FALSE,"Q1412_1"}</definedName>
    <definedName name="RV" localSheetId="5" hidden="1">{"NWN_Q1810",#N/A,FALSE,"Q1810_1.V";"NWN_Q1412",#N/A,FALSE,"Q1412_1"}</definedName>
    <definedName name="RV" localSheetId="63" hidden="1">{"NWN_Q1810",#N/A,FALSE,"Q1810_1.V";"NWN_Q1412",#N/A,FALSE,"Q1412_1"}</definedName>
    <definedName name="RV" localSheetId="64" hidden="1">{"NWN_Q1810",#N/A,FALSE,"Q1810_1.V";"NWN_Q1412",#N/A,FALSE,"Q1412_1"}</definedName>
    <definedName name="RV" hidden="1">{"NWN_Q1810",#N/A,FALSE,"Q1810_1.V";"NWN_Q1412",#N/A,FALSE,"Q1412_1"}</definedName>
    <definedName name="Rw" localSheetId="55">#REF!</definedName>
    <definedName name="Rw" localSheetId="61">#REF!</definedName>
    <definedName name="Rw" localSheetId="59">#REF!</definedName>
    <definedName name="Rw" localSheetId="60">#REF!</definedName>
    <definedName name="Rw" localSheetId="56">#REF!</definedName>
    <definedName name="Rw" localSheetId="58">#REF!</definedName>
    <definedName name="Rw" localSheetId="57">#REF!</definedName>
    <definedName name="Rw" localSheetId="5">#REF!</definedName>
    <definedName name="Rw" localSheetId="63">#REF!</definedName>
    <definedName name="Rw" localSheetId="64">#REF!</definedName>
    <definedName name="Rw" localSheetId="9">#REF!</definedName>
    <definedName name="Rw">#REF!</definedName>
    <definedName name="RWRWW" localSheetId="61">[15]wells_graf!$I$24:$P$46</definedName>
    <definedName name="RWRWW" localSheetId="59">[15]wells_graf!$I$24:$P$46</definedName>
    <definedName name="RWRWW" localSheetId="60">[15]wells_graf!$I$24:$P$46</definedName>
    <definedName name="RWRWW" localSheetId="56">[15]wells_graf!$I$24:$P$46</definedName>
    <definedName name="RWRWW" localSheetId="58">[15]wells_graf!$I$24:$P$46</definedName>
    <definedName name="RWRWW" localSheetId="57">[15]wells_graf!$I$24:$P$46</definedName>
    <definedName name="RWRWW">[16]wells_graf!$I$24:$P$46</definedName>
    <definedName name="SAPBEXhrIndnt" hidden="1">1</definedName>
    <definedName name="SAPBEXrevision" hidden="1">1</definedName>
    <definedName name="SAPBEXsysID" hidden="1">"PCS"</definedName>
    <definedName name="SAPBEXwbID" localSheetId="65" hidden="1">"CF3TZ5JUGRAJL7UXFGQHATPFV"</definedName>
    <definedName name="SAPBEXwbID" localSheetId="61" hidden="1">"CF3TZ5JUGRAJL7UXFGQHATPFV"</definedName>
    <definedName name="SAPBEXwbID" localSheetId="62" hidden="1">"CF3TZ5JUGRAJL7UXFGQHATPFV"</definedName>
    <definedName name="SAPBEXwbID" localSheetId="66" hidden="1">"CF3TZ5JUGRAJL7UXFGQHATPFV"</definedName>
    <definedName name="SAPBEXwbID" localSheetId="67" hidden="1">"CF3TZ5JUGRAJL7UXFGQHATPFV"</definedName>
    <definedName name="SAPBEXwbID" localSheetId="10" hidden="1">"CF3TZ5JUGRAJL7UXFGQHATPFV"</definedName>
    <definedName name="SAPBEXwbID" localSheetId="59" hidden="1">"CF3TZ5JUGRAJL7UXFGQHATPFV"</definedName>
    <definedName name="SAPBEXwbID" localSheetId="60" hidden="1">"CF3TZ5JUGRAJL7UXFGQHATPFV"</definedName>
    <definedName name="SAPBEXwbID" localSheetId="56" hidden="1">"CF3TZ5JUGRAJL7UXFGQHATPFV"</definedName>
    <definedName name="SAPBEXwbID" localSheetId="58" hidden="1">"CF3TZ5JUGRAJL7UXFGQHATPFV"</definedName>
    <definedName name="SAPBEXwbID" localSheetId="57" hidden="1">"CF3TZ5JUGRAJL7UXFGQHATPFV"</definedName>
    <definedName name="SAPBEXwbID" hidden="1">"40KH2C1QLQ8T2RRT4M9Q0Q1AY"</definedName>
    <definedName name="SAPFuncF4Help" localSheetId="50" hidden="1">Main.SAPF4Help()</definedName>
    <definedName name="SAPFuncF4Help" localSheetId="43" hidden="1">Main.SAPF4Help()</definedName>
    <definedName name="SAPFuncF4Help" localSheetId="55" hidden="1">Main.SAPF4Help()</definedName>
    <definedName name="SAPFuncF4Help" localSheetId="61" hidden="1">Main.SAPF4Help()</definedName>
    <definedName name="SAPFuncF4Help" localSheetId="59" hidden="1">Main.SAPF4Help()</definedName>
    <definedName name="SAPFuncF4Help" localSheetId="60" hidden="1">Main.SAPF4Help()</definedName>
    <definedName name="SAPFuncF4Help" localSheetId="56" hidden="1">Main.SAPF4Help()</definedName>
    <definedName name="SAPFuncF4Help" localSheetId="20" hidden="1">Main.SAPF4Help()</definedName>
    <definedName name="SAPFuncF4Help" localSheetId="58" hidden="1">Main.SAPF4Help()</definedName>
    <definedName name="SAPFuncF4Help" localSheetId="57" hidden="1">Main.SAPF4Help()</definedName>
    <definedName name="SAPFuncF4Help" localSheetId="5" hidden="1">Main.SAPF4Help()</definedName>
    <definedName name="SAPFuncF4Help" localSheetId="63" hidden="1">Main.SAPF4Help()</definedName>
    <definedName name="SAPFuncF4Help" localSheetId="64" hidden="1">Main.SAPF4Help()</definedName>
    <definedName name="SAPFuncF4Help" localSheetId="9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_Flag_Prices" localSheetId="55">#REF!</definedName>
    <definedName name="Sc_Flag_Prices" localSheetId="61">#REF!</definedName>
    <definedName name="Sc_Flag_Prices" localSheetId="10">#REF!</definedName>
    <definedName name="Sc_Flag_Prices" localSheetId="59">#REF!</definedName>
    <definedName name="Sc_Flag_Prices" localSheetId="60">#REF!</definedName>
    <definedName name="Sc_Flag_Prices" localSheetId="56">#REF!</definedName>
    <definedName name="Sc_Flag_Prices" localSheetId="58">#REF!</definedName>
    <definedName name="Sc_Flag_Prices" localSheetId="57">#REF!</definedName>
    <definedName name="Sc_Flag_Prices" localSheetId="5">#REF!</definedName>
    <definedName name="Sc_Flag_Prices" localSheetId="63">#REF!</definedName>
    <definedName name="Sc_Flag_Prices" localSheetId="64">#REF!</definedName>
    <definedName name="Sc_Flag_Prices" localSheetId="9">#REF!</definedName>
    <definedName name="Sc_Flag_Prices">#REF!</definedName>
    <definedName name="Scenario" localSheetId="55">#REF!</definedName>
    <definedName name="Scenario" localSheetId="61">#REF!</definedName>
    <definedName name="Scenario" localSheetId="59">#REF!</definedName>
    <definedName name="Scenario" localSheetId="60">#REF!</definedName>
    <definedName name="Scenario" localSheetId="56">#REF!</definedName>
    <definedName name="Scenario" localSheetId="58">#REF!</definedName>
    <definedName name="Scenario" localSheetId="57">#REF!</definedName>
    <definedName name="Scenario" localSheetId="5">#REF!</definedName>
    <definedName name="Scenario" localSheetId="63">#REF!</definedName>
    <definedName name="Scenario" localSheetId="64">#REF!</definedName>
    <definedName name="Scenario" localSheetId="9">#REF!</definedName>
    <definedName name="Scenario">#REF!</definedName>
    <definedName name="Sched_Pay" localSheetId="55">#REF!</definedName>
    <definedName name="Sched_Pay" localSheetId="61">#REF!</definedName>
    <definedName name="Sched_Pay" localSheetId="10">#REF!</definedName>
    <definedName name="Sched_Pay" localSheetId="59">#REF!</definedName>
    <definedName name="Sched_Pay" localSheetId="60">#REF!</definedName>
    <definedName name="Sched_Pay" localSheetId="56">#REF!</definedName>
    <definedName name="Sched_Pay" localSheetId="58">#REF!</definedName>
    <definedName name="Sched_Pay" localSheetId="57">#REF!</definedName>
    <definedName name="Sched_Pay" localSheetId="5">#REF!</definedName>
    <definedName name="Sched_Pay" localSheetId="63">#REF!</definedName>
    <definedName name="Sched_Pay" localSheetId="64">#REF!</definedName>
    <definedName name="Sched_Pay" localSheetId="9">#REF!</definedName>
    <definedName name="Sched_Pay">#REF!</definedName>
    <definedName name="Scheduled_Extra_Payments" localSheetId="55">#REF!</definedName>
    <definedName name="Scheduled_Extra_Payments" localSheetId="61">#REF!</definedName>
    <definedName name="Scheduled_Extra_Payments" localSheetId="10">#REF!</definedName>
    <definedName name="Scheduled_Extra_Payments" localSheetId="59">#REF!</definedName>
    <definedName name="Scheduled_Extra_Payments" localSheetId="60">#REF!</definedName>
    <definedName name="Scheduled_Extra_Payments" localSheetId="56">#REF!</definedName>
    <definedName name="Scheduled_Extra_Payments" localSheetId="58">#REF!</definedName>
    <definedName name="Scheduled_Extra_Payments" localSheetId="57">#REF!</definedName>
    <definedName name="Scheduled_Extra_Payments" localSheetId="5">#REF!</definedName>
    <definedName name="Scheduled_Extra_Payments" localSheetId="63">#REF!</definedName>
    <definedName name="Scheduled_Extra_Payments" localSheetId="64">#REF!</definedName>
    <definedName name="Scheduled_Extra_Payments" localSheetId="9">#REF!</definedName>
    <definedName name="Scheduled_Extra_Payments">#REF!</definedName>
    <definedName name="Scheduled_Interest_Rate" localSheetId="55">#REF!</definedName>
    <definedName name="Scheduled_Interest_Rate" localSheetId="61">#REF!</definedName>
    <definedName name="Scheduled_Interest_Rate" localSheetId="10">#REF!</definedName>
    <definedName name="Scheduled_Interest_Rate" localSheetId="59">#REF!</definedName>
    <definedName name="Scheduled_Interest_Rate" localSheetId="60">#REF!</definedName>
    <definedName name="Scheduled_Interest_Rate" localSheetId="56">#REF!</definedName>
    <definedName name="Scheduled_Interest_Rate" localSheetId="58">#REF!</definedName>
    <definedName name="Scheduled_Interest_Rate" localSheetId="57">#REF!</definedName>
    <definedName name="Scheduled_Interest_Rate" localSheetId="5">#REF!</definedName>
    <definedName name="Scheduled_Interest_Rate" localSheetId="63">#REF!</definedName>
    <definedName name="Scheduled_Interest_Rate" localSheetId="64">#REF!</definedName>
    <definedName name="Scheduled_Interest_Rate" localSheetId="9">#REF!</definedName>
    <definedName name="Scheduled_Interest_Rate">#REF!</definedName>
    <definedName name="Scheduled_Monthly_Payment" localSheetId="55">#REF!</definedName>
    <definedName name="Scheduled_Monthly_Payment" localSheetId="61">#REF!</definedName>
    <definedName name="Scheduled_Monthly_Payment" localSheetId="10">#REF!</definedName>
    <definedName name="Scheduled_Monthly_Payment" localSheetId="59">#REF!</definedName>
    <definedName name="Scheduled_Monthly_Payment" localSheetId="60">#REF!</definedName>
    <definedName name="Scheduled_Monthly_Payment" localSheetId="56">#REF!</definedName>
    <definedName name="Scheduled_Monthly_Payment" localSheetId="58">#REF!</definedName>
    <definedName name="Scheduled_Monthly_Payment" localSheetId="57">#REF!</definedName>
    <definedName name="Scheduled_Monthly_Payment" localSheetId="5">#REF!</definedName>
    <definedName name="Scheduled_Monthly_Payment" localSheetId="63">#REF!</definedName>
    <definedName name="Scheduled_Monthly_Payment" localSheetId="64">#REF!</definedName>
    <definedName name="Scheduled_Monthly_Payment" localSheetId="9">#REF!</definedName>
    <definedName name="Scheduled_Monthly_Payment">#REF!</definedName>
    <definedName name="sdf">[92]Ветошкину!$BR$1:$BR$35</definedName>
    <definedName name="sen_assumptions_year" localSheetId="61">[19]Resources!$C$459</definedName>
    <definedName name="sen_assumptions_year" localSheetId="59">[19]Resources!$C$459</definedName>
    <definedName name="sen_assumptions_year" localSheetId="60">[19]Resources!$C$459</definedName>
    <definedName name="sen_assumptions_year" localSheetId="56">[19]Resources!$C$459</definedName>
    <definedName name="sen_assumptions_year" localSheetId="58">[19]Resources!$C$459</definedName>
    <definedName name="sen_assumptions_year" localSheetId="57">[19]Resources!$C$459</definedName>
    <definedName name="sen_assumptions_year">[20]Resources!$C$459</definedName>
    <definedName name="sen_variation_year" localSheetId="61">[19]Resources!$C$460</definedName>
    <definedName name="sen_variation_year" localSheetId="59">[19]Resources!$C$460</definedName>
    <definedName name="sen_variation_year" localSheetId="60">[19]Resources!$C$460</definedName>
    <definedName name="sen_variation_year" localSheetId="56">[19]Resources!$C$460</definedName>
    <definedName name="sen_variation_year" localSheetId="58">[19]Resources!$C$460</definedName>
    <definedName name="sen_variation_year" localSheetId="57">[19]Resources!$C$460</definedName>
    <definedName name="sen_variation_year">[20]Resources!$C$460</definedName>
    <definedName name="sencount" hidden="1">1</definedName>
    <definedName name="Sergey" localSheetId="61" hidden="1">{"Area1",#N/A,FALSE,"OREWACC";"Area2",#N/A,FALSE,"OREWACC"}</definedName>
    <definedName name="Sergey" localSheetId="66" hidden="1">{"Area1",#N/A,FALSE,"OREWACC";"Area2",#N/A,FALSE,"OREWACC"}</definedName>
    <definedName name="Sergey" localSheetId="67" hidden="1">{"Area1",#N/A,FALSE,"OREWACC";"Area2",#N/A,FALSE,"OREWACC"}</definedName>
    <definedName name="Sergey" localSheetId="10" hidden="1">{"Area1",#N/A,FALSE,"OREWACC";"Area2",#N/A,FALSE,"OREWACC"}</definedName>
    <definedName name="Sergey" localSheetId="59" hidden="1">{"Area1",#N/A,FALSE,"OREWACC";"Area2",#N/A,FALSE,"OREWACC"}</definedName>
    <definedName name="Sergey" localSheetId="60" hidden="1">{"Area1",#N/A,FALSE,"OREWACC";"Area2",#N/A,FALSE,"OREWACC"}</definedName>
    <definedName name="Sergey" localSheetId="56" hidden="1">{"Area1",#N/A,FALSE,"OREWACC";"Area2",#N/A,FALSE,"OREWACC"}</definedName>
    <definedName name="Sergey" localSheetId="58" hidden="1">{"Area1",#N/A,FALSE,"OREWACC";"Area2",#N/A,FALSE,"OREWACC"}</definedName>
    <definedName name="Sergey" localSheetId="57" hidden="1">{"Area1",#N/A,FALSE,"OREWACC";"Area2",#N/A,FALSE,"OREWACC"}</definedName>
    <definedName name="Sergey" localSheetId="5" hidden="1">{"Area1",#N/A,FALSE,"OREWACC";"Area2",#N/A,FALSE,"OREWACC"}</definedName>
    <definedName name="Sergey" localSheetId="63" hidden="1">{"Area1",#N/A,FALSE,"OREWACC";"Area2",#N/A,FALSE,"OREWACC"}</definedName>
    <definedName name="Sergey" localSheetId="64" hidden="1">{"Area1",#N/A,FALSE,"OREWACC";"Area2",#N/A,FALSE,"OREWACC"}</definedName>
    <definedName name="Sergey" hidden="1">{"Area1",#N/A,FALSE,"OREWACC";"Area2",#N/A,FALSE,"OREWACC"}</definedName>
    <definedName name="set_language" localSheetId="61">[19]Settings!$B$2</definedName>
    <definedName name="set_language" localSheetId="59">[19]Settings!$B$2</definedName>
    <definedName name="set_language" localSheetId="60">[19]Settings!$B$2</definedName>
    <definedName name="set_language" localSheetId="56">[19]Settings!$B$2</definedName>
    <definedName name="set_language" localSheetId="58">[19]Settings!$B$2</definedName>
    <definedName name="set_language" localSheetId="57">[19]Settings!$B$2</definedName>
    <definedName name="set_language">[20]Settings!$B$2</definedName>
    <definedName name="set_printing" localSheetId="61">[19]Settings!$B$4</definedName>
    <definedName name="set_printing" localSheetId="59">[19]Settings!$B$4</definedName>
    <definedName name="set_printing" localSheetId="60">[19]Settings!$B$4</definedName>
    <definedName name="set_printing" localSheetId="56">[19]Settings!$B$4</definedName>
    <definedName name="set_printing" localSheetId="58">[19]Settings!$B$4</definedName>
    <definedName name="set_printing" localSheetId="57">[19]Settings!$B$4</definedName>
    <definedName name="set_printing">[20]Settings!$B$4</definedName>
    <definedName name="set_show_input_fields" localSheetId="61">[19]Settings!$B$5</definedName>
    <definedName name="set_show_input_fields" localSheetId="59" hidden="1">[93]Settings!$B$5</definedName>
    <definedName name="set_show_input_fields" localSheetId="60" hidden="1">[93]Settings!$B$5</definedName>
    <definedName name="set_show_input_fields" localSheetId="56" hidden="1">[93]Settings!$B$5</definedName>
    <definedName name="set_show_input_fields" localSheetId="58" hidden="1">[93]Settings!$B$5</definedName>
    <definedName name="set_show_input_fields" localSheetId="57" hidden="1">[93]Settings!$B$5</definedName>
    <definedName name="set_show_input_fields">[20]Settings!$B$5</definedName>
    <definedName name="set_year" localSheetId="61">[19]Settings!$B$3</definedName>
    <definedName name="set_year" localSheetId="59">[19]Settings!$B$3</definedName>
    <definedName name="set_year" localSheetId="60">[19]Settings!$B$3</definedName>
    <definedName name="set_year" localSheetId="56">[19]Settings!$B$3</definedName>
    <definedName name="set_year" localSheetId="58">[19]Settings!$B$3</definedName>
    <definedName name="set_year" localSheetId="57">[19]Settings!$B$3</definedName>
    <definedName name="set_year">[20]Settings!$B$3</definedName>
    <definedName name="sgw" localSheetId="55">#REF!</definedName>
    <definedName name="sgw" localSheetId="61">#REF!</definedName>
    <definedName name="sgw" localSheetId="59">#REF!</definedName>
    <definedName name="sgw" localSheetId="60">#REF!</definedName>
    <definedName name="sgw" localSheetId="56">#REF!</definedName>
    <definedName name="sgw" localSheetId="58">#REF!</definedName>
    <definedName name="sgw" localSheetId="57">#REF!</definedName>
    <definedName name="sgw" localSheetId="5">#REF!</definedName>
    <definedName name="sgw" localSheetId="63">#REF!</definedName>
    <definedName name="sgw" localSheetId="64">#REF!</definedName>
    <definedName name="sgw" localSheetId="9">#REF!</definedName>
    <definedName name="sgw">#REF!</definedName>
    <definedName name="sh_sensivity_to_assumption" localSheetId="61">[19]Resources!$C$24</definedName>
    <definedName name="sh_sensivity_to_assumption" localSheetId="59">[19]Resources!$C$24</definedName>
    <definedName name="sh_sensivity_to_assumption" localSheetId="60">[19]Resources!$C$24</definedName>
    <definedName name="sh_sensivity_to_assumption" localSheetId="56">[19]Resources!$C$24</definedName>
    <definedName name="sh_sensivity_to_assumption" localSheetId="58">[19]Resources!$C$24</definedName>
    <definedName name="sh_sensivity_to_assumption" localSheetId="57">[19]Resources!$C$24</definedName>
    <definedName name="sh_sensivity_to_assumption">[20]Resources!$C$24</definedName>
    <definedName name="sh_title" localSheetId="61">[19]Resources!$C$23</definedName>
    <definedName name="sh_title" localSheetId="59">[19]Resources!$C$23</definedName>
    <definedName name="sh_title" localSheetId="60">[19]Resources!$C$23</definedName>
    <definedName name="sh_title" localSheetId="56">[19]Resources!$C$23</definedName>
    <definedName name="sh_title" localSheetId="58">[19]Resources!$C$23</definedName>
    <definedName name="sh_title" localSheetId="57">[19]Resources!$C$23</definedName>
    <definedName name="sh_title">[20]Resources!$C$23</definedName>
    <definedName name="SheetsRegenerate" localSheetId="55">#REF!</definedName>
    <definedName name="SheetsRegenerate" localSheetId="61">#REF!</definedName>
    <definedName name="SheetsRegenerate" localSheetId="10">#REF!</definedName>
    <definedName name="SheetsRegenerate" localSheetId="59">#REF!</definedName>
    <definedName name="SheetsRegenerate" localSheetId="60">#REF!</definedName>
    <definedName name="SheetsRegenerate" localSheetId="56">#REF!</definedName>
    <definedName name="SheetsRegenerate" localSheetId="58">#REF!</definedName>
    <definedName name="SheetsRegenerate" localSheetId="57">#REF!</definedName>
    <definedName name="SheetsRegenerate" localSheetId="5">#REF!</definedName>
    <definedName name="SheetsRegenerate" localSheetId="63">#REF!</definedName>
    <definedName name="SheetsRegenerate" localSheetId="64">#REF!</definedName>
    <definedName name="SheetsRegenerate" localSheetId="9">#REF!</definedName>
    <definedName name="SheetsRegenerate">#REF!</definedName>
    <definedName name="Sidetrack_Count_15Aug_nochallenge">'[24]15 August no challenges'!$B$333:$H$361</definedName>
    <definedName name="Sidetrack_Count_26July">'[24]26 July flat'!$B$333:$H$361</definedName>
    <definedName name="Sidetrack_Count_26July_nochallenge">'[24]26 July no challenges'!$B$333:$H$361</definedName>
    <definedName name="Sidetrack_Revex_15Aug_nochallenge">'[24]15 August no challenges'!$B$453:$H$481</definedName>
    <definedName name="Sidetrack_Revex_26July">'[24]26 July flat'!$B$453:$H$481</definedName>
    <definedName name="Sidetrack_Revex_26July_nochallenge">'[24]26 July no challenges'!$B$453:$H$481</definedName>
    <definedName name="SidetrackCap_15Aug_nochallenge">'[24]15 August no challenges'!$B$183:$H$211</definedName>
    <definedName name="SidetrackCap_26July">'[24]26 July flat'!$B$183:$H$211</definedName>
    <definedName name="SidetrackCap_26July_nochallenge">'[24]26 July no challenges'!$B$183:$H$211</definedName>
    <definedName name="SJ_variance">OFFSET('[23]Onshore US BU Report'!$AQ$13,0,0,COUNTA('[23]Onshore US BU Report'!$AQ$13:'[23]Onshore US BU Report'!$AQ$43),1)</definedName>
    <definedName name="SKK_Conv" localSheetId="55">#REF!</definedName>
    <definedName name="SKK_Conv" localSheetId="61">#REF!</definedName>
    <definedName name="SKK_Conv" localSheetId="10">#REF!</definedName>
    <definedName name="SKK_Conv" localSheetId="59">#REF!</definedName>
    <definedName name="SKK_Conv" localSheetId="60">#REF!</definedName>
    <definedName name="SKK_Conv" localSheetId="56">#REF!</definedName>
    <definedName name="SKK_Conv" localSheetId="58">#REF!</definedName>
    <definedName name="SKK_Conv" localSheetId="57">#REF!</definedName>
    <definedName name="SKK_Conv" localSheetId="5">#REF!</definedName>
    <definedName name="SKK_Conv" localSheetId="63">#REF!</definedName>
    <definedName name="SKK_Conv" localSheetId="64">#REF!</definedName>
    <definedName name="SKK_Conv" localSheetId="9">#REF!</definedName>
    <definedName name="SKK_Conv">#REF!</definedName>
    <definedName name="Slctw0" localSheetId="55">[61]let!#REF!</definedName>
    <definedName name="Slctw0" localSheetId="61">[62]let!#REF!</definedName>
    <definedName name="Slctw0" localSheetId="59">[62]let!#REF!</definedName>
    <definedName name="Slctw0" localSheetId="60">[62]let!#REF!</definedName>
    <definedName name="Slctw0" localSheetId="56">[62]let!#REF!</definedName>
    <definedName name="Slctw0" localSheetId="58">[62]let!#REF!</definedName>
    <definedName name="Slctw0" localSheetId="57">[62]let!#REF!</definedName>
    <definedName name="Slctw0" localSheetId="5">[61]let!#REF!</definedName>
    <definedName name="Slctw0" localSheetId="63">[61]let!#REF!</definedName>
    <definedName name="Slctw0" localSheetId="64">[61]let!#REF!</definedName>
    <definedName name="Slctw0" localSheetId="9">[61]let!#REF!</definedName>
    <definedName name="Slctw0">[61]let!#REF!</definedName>
    <definedName name="soft2" localSheetId="55" hidden="1">#REF!</definedName>
    <definedName name="soft2" localSheetId="61" hidden="1">#REF!</definedName>
    <definedName name="soft2" localSheetId="66" hidden="1">#REF!</definedName>
    <definedName name="soft2" localSheetId="67" hidden="1">#REF!</definedName>
    <definedName name="soft2" localSheetId="10" hidden="1">#REF!</definedName>
    <definedName name="soft2" localSheetId="59" hidden="1">#REF!</definedName>
    <definedName name="soft2" localSheetId="60" hidden="1">#REF!</definedName>
    <definedName name="soft2" localSheetId="56" hidden="1">#REF!</definedName>
    <definedName name="soft2" localSheetId="58" hidden="1">#REF!</definedName>
    <definedName name="soft2" localSheetId="57" hidden="1">#REF!</definedName>
    <definedName name="soft2" localSheetId="5" hidden="1">#REF!</definedName>
    <definedName name="soft2" localSheetId="63" hidden="1">#REF!</definedName>
    <definedName name="soft2" localSheetId="64" hidden="1">#REF!</definedName>
    <definedName name="soft2" localSheetId="9" hidden="1">#REF!</definedName>
    <definedName name="soft2" hidden="1">#REF!</definedName>
    <definedName name="sort" localSheetId="55">#REF!</definedName>
    <definedName name="sort" localSheetId="61">#REF!</definedName>
    <definedName name="sort" localSheetId="59">#REF!</definedName>
    <definedName name="sort" localSheetId="60">#REF!</definedName>
    <definedName name="sort" localSheetId="56">#REF!</definedName>
    <definedName name="sort" localSheetId="58">#REF!</definedName>
    <definedName name="sort" localSheetId="57">#REF!</definedName>
    <definedName name="sort" localSheetId="5">#REF!</definedName>
    <definedName name="sort" localSheetId="63">#REF!</definedName>
    <definedName name="sort" localSheetId="64">#REF!</definedName>
    <definedName name="sort" localSheetId="9">#REF!</definedName>
    <definedName name="sort">#REF!</definedName>
    <definedName name="Sorw" localSheetId="55">#REF!</definedName>
    <definedName name="Sorw" localSheetId="61">#REF!</definedName>
    <definedName name="Sorw" localSheetId="59">#REF!</definedName>
    <definedName name="Sorw" localSheetId="60">#REF!</definedName>
    <definedName name="Sorw" localSheetId="56">#REF!</definedName>
    <definedName name="Sorw" localSheetId="58">#REF!</definedName>
    <definedName name="Sorw" localSheetId="57">#REF!</definedName>
    <definedName name="Sorw" localSheetId="5">#REF!</definedName>
    <definedName name="Sorw" localSheetId="63">#REF!</definedName>
    <definedName name="Sorw" localSheetId="64">#REF!</definedName>
    <definedName name="Sorw" localSheetId="9">#REF!</definedName>
    <definedName name="Sorw">#REF!</definedName>
    <definedName name="Spis" localSheetId="55">[61]let!#REF!</definedName>
    <definedName name="Spis" localSheetId="61">[62]let!#REF!</definedName>
    <definedName name="Spis" localSheetId="59">[62]let!#REF!</definedName>
    <definedName name="Spis" localSheetId="60">[62]let!#REF!</definedName>
    <definedName name="Spis" localSheetId="56">[62]let!#REF!</definedName>
    <definedName name="Spis" localSheetId="58">[62]let!#REF!</definedName>
    <definedName name="Spis" localSheetId="57">[62]let!#REF!</definedName>
    <definedName name="Spis" localSheetId="5">[61]let!#REF!</definedName>
    <definedName name="Spis" localSheetId="63">[61]let!#REF!</definedName>
    <definedName name="Spis" localSheetId="64">[61]let!#REF!</definedName>
    <definedName name="Spis" localSheetId="9">[61]let!#REF!</definedName>
    <definedName name="Spis">[61]let!#REF!</definedName>
    <definedName name="ss" localSheetId="61" hidden="1">{"'РП (2)'!$A$5:$S$150"}</definedName>
    <definedName name="ss" localSheetId="66" hidden="1">{"'РП (2)'!$A$5:$S$150"}</definedName>
    <definedName name="ss" localSheetId="67" hidden="1">{"'РП (2)'!$A$5:$S$150"}</definedName>
    <definedName name="ss" localSheetId="10" hidden="1">{"'РП (2)'!$A$5:$S$150"}</definedName>
    <definedName name="ss" localSheetId="59" hidden="1">{"'РП (2)'!$A$5:$S$150"}</definedName>
    <definedName name="ss" localSheetId="60" hidden="1">{"'РП (2)'!$A$5:$S$150"}</definedName>
    <definedName name="ss" localSheetId="56" hidden="1">{"'РП (2)'!$A$5:$S$150"}</definedName>
    <definedName name="ss" localSheetId="58" hidden="1">{"'РП (2)'!$A$5:$S$150"}</definedName>
    <definedName name="ss" localSheetId="57" hidden="1">{"'РП (2)'!$A$5:$S$150"}</definedName>
    <definedName name="ss" localSheetId="5" hidden="1">{"'РП (2)'!$A$5:$S$150"}</definedName>
    <definedName name="ss" localSheetId="63" hidden="1">{"'РП (2)'!$A$5:$S$150"}</definedName>
    <definedName name="ss" localSheetId="64" hidden="1">{"'РП (2)'!$A$5:$S$150"}</definedName>
    <definedName name="ss" hidden="1">{"'РП (2)'!$A$5:$S$150"}</definedName>
    <definedName name="SSK_Conv" localSheetId="55">#REF!</definedName>
    <definedName name="SSK_Conv" localSheetId="61">#REF!</definedName>
    <definedName name="SSK_Conv" localSheetId="10">#REF!</definedName>
    <definedName name="SSK_Conv" localSheetId="59">#REF!</definedName>
    <definedName name="SSK_Conv" localSheetId="60">#REF!</definedName>
    <definedName name="SSK_Conv" localSheetId="56">#REF!</definedName>
    <definedName name="SSK_Conv" localSheetId="58">#REF!</definedName>
    <definedName name="SSK_Conv" localSheetId="57">#REF!</definedName>
    <definedName name="SSK_Conv" localSheetId="5">#REF!</definedName>
    <definedName name="SSK_Conv" localSheetId="63">#REF!</definedName>
    <definedName name="SSK_Conv" localSheetId="64">#REF!</definedName>
    <definedName name="SSK_Conv" localSheetId="9">#REF!</definedName>
    <definedName name="SSK_Conv">#REF!</definedName>
    <definedName name="sss" localSheetId="61" hidden="1">{"'РП (2)'!$A$5:$S$150"}</definedName>
    <definedName name="sss" localSheetId="66" hidden="1">{"'РП (2)'!$A$5:$S$150"}</definedName>
    <definedName name="sss" localSheetId="67" hidden="1">{"'РП (2)'!$A$5:$S$150"}</definedName>
    <definedName name="sss" localSheetId="10" hidden="1">{"'РП (2)'!$A$5:$S$150"}</definedName>
    <definedName name="sss" localSheetId="59" hidden="1">{"'РП (2)'!$A$5:$S$150"}</definedName>
    <definedName name="sss" localSheetId="60" hidden="1">{"'РП (2)'!$A$5:$S$150"}</definedName>
    <definedName name="sss" localSheetId="56" hidden="1">{"'РП (2)'!$A$5:$S$150"}</definedName>
    <definedName name="sss" localSheetId="58" hidden="1">{"'РП (2)'!$A$5:$S$150"}</definedName>
    <definedName name="sss" localSheetId="57" hidden="1">{"'РП (2)'!$A$5:$S$150"}</definedName>
    <definedName name="sss" localSheetId="5" hidden="1">{"'РП (2)'!$A$5:$S$150"}</definedName>
    <definedName name="sss" localSheetId="63" hidden="1">{"'РП (2)'!$A$5:$S$150"}</definedName>
    <definedName name="sss" localSheetId="64" hidden="1">{"'РП (2)'!$A$5:$S$150"}</definedName>
    <definedName name="sss" hidden="1">{"'РП (2)'!$A$5:$S$150"}</definedName>
    <definedName name="Start1" localSheetId="55">#REF!</definedName>
    <definedName name="Start1" localSheetId="61">#REF!</definedName>
    <definedName name="Start1" localSheetId="62">#REF!</definedName>
    <definedName name="Start1" localSheetId="59">#REF!</definedName>
    <definedName name="Start1" localSheetId="60">#REF!</definedName>
    <definedName name="Start1" localSheetId="56">#REF!</definedName>
    <definedName name="Start1" localSheetId="58">#REF!</definedName>
    <definedName name="Start1" localSheetId="57">#REF!</definedName>
    <definedName name="Start1">#REF!</definedName>
    <definedName name="Start2">'Result REAL3'!$A$1</definedName>
    <definedName name="Start3" localSheetId="61">'Result REAL (3)'!$A$1</definedName>
    <definedName name="Start3" localSheetId="62">'Result REAL 22.6Б'!$A$1</definedName>
    <definedName name="Start3">'Result REAL'!$A$1</definedName>
    <definedName name="Start34" localSheetId="55">#REF!</definedName>
    <definedName name="Start34" localSheetId="61">#REF!</definedName>
    <definedName name="Start34" localSheetId="62">#REF!</definedName>
    <definedName name="Start34" localSheetId="59">#REF!</definedName>
    <definedName name="Start34" localSheetId="60">#REF!</definedName>
    <definedName name="Start34" localSheetId="56">#REF!</definedName>
    <definedName name="Start34" localSheetId="58">#REF!</definedName>
    <definedName name="Start34" localSheetId="57">#REF!</definedName>
    <definedName name="Start34">#REF!</definedName>
    <definedName name="Start35" localSheetId="55">#REF!</definedName>
    <definedName name="Start35" localSheetId="61">#REF!</definedName>
    <definedName name="Start35" localSheetId="62">#REF!</definedName>
    <definedName name="Start35" localSheetId="59">#REF!</definedName>
    <definedName name="Start35" localSheetId="60">#REF!</definedName>
    <definedName name="Start35" localSheetId="56">#REF!</definedName>
    <definedName name="Start35" localSheetId="58">#REF!</definedName>
    <definedName name="Start35" localSheetId="57">#REF!</definedName>
    <definedName name="Start35">#REF!</definedName>
    <definedName name="Start36" localSheetId="55">#REF!</definedName>
    <definedName name="Start36" localSheetId="61">#REF!</definedName>
    <definedName name="Start36" localSheetId="62">#REF!</definedName>
    <definedName name="Start36" localSheetId="59">#REF!</definedName>
    <definedName name="Start36" localSheetId="60">#REF!</definedName>
    <definedName name="Start36" localSheetId="56">#REF!</definedName>
    <definedName name="Start36" localSheetId="58">#REF!</definedName>
    <definedName name="Start36" localSheetId="57">#REF!</definedName>
    <definedName name="Start36">#REF!</definedName>
    <definedName name="Start37" localSheetId="55">#REF!</definedName>
    <definedName name="Start37" localSheetId="61">#REF!</definedName>
    <definedName name="Start37" localSheetId="62">#REF!</definedName>
    <definedName name="Start37" localSheetId="59">#REF!</definedName>
    <definedName name="Start37" localSheetId="60">#REF!</definedName>
    <definedName name="Start37" localSheetId="56">#REF!</definedName>
    <definedName name="Start37" localSheetId="58">#REF!</definedName>
    <definedName name="Start37" localSheetId="57">#REF!</definedName>
    <definedName name="Start37">#REF!</definedName>
    <definedName name="Start39" localSheetId="55">#REF!</definedName>
    <definedName name="Start39" localSheetId="61">#REF!</definedName>
    <definedName name="Start39" localSheetId="62">#REF!</definedName>
    <definedName name="Start39" localSheetId="59">#REF!</definedName>
    <definedName name="Start39" localSheetId="60">#REF!</definedName>
    <definedName name="Start39" localSheetId="56">#REF!</definedName>
    <definedName name="Start39" localSheetId="58">#REF!</definedName>
    <definedName name="Start39" localSheetId="57">#REF!</definedName>
    <definedName name="Start39">#REF!</definedName>
    <definedName name="Start40" localSheetId="55">#REF!</definedName>
    <definedName name="Start40" localSheetId="61">#REF!</definedName>
    <definedName name="Start40" localSheetId="62">#REF!</definedName>
    <definedName name="Start40" localSheetId="59">#REF!</definedName>
    <definedName name="Start40" localSheetId="60">#REF!</definedName>
    <definedName name="Start40" localSheetId="56">#REF!</definedName>
    <definedName name="Start40" localSheetId="58">#REF!</definedName>
    <definedName name="Start40" localSheetId="57">#REF!</definedName>
    <definedName name="Start40">#REF!</definedName>
    <definedName name="Start41" localSheetId="55">#REF!</definedName>
    <definedName name="Start41" localSheetId="61">#REF!</definedName>
    <definedName name="Start41" localSheetId="62">#REF!</definedName>
    <definedName name="Start41" localSheetId="59">#REF!</definedName>
    <definedName name="Start41" localSheetId="60">#REF!</definedName>
    <definedName name="Start41" localSheetId="56">#REF!</definedName>
    <definedName name="Start41" localSheetId="58">#REF!</definedName>
    <definedName name="Start41" localSheetId="57">#REF!</definedName>
    <definedName name="Start41">#REF!</definedName>
    <definedName name="status1" localSheetId="61">[52]Словарь!$A$2:$A$4</definedName>
    <definedName name="status1" localSheetId="59">[52]Словарь!$A$2:$A$4</definedName>
    <definedName name="status1" localSheetId="60">[52]Словарь!$A$2:$A$4</definedName>
    <definedName name="status1" localSheetId="56">[52]Словарь!$A$2:$A$4</definedName>
    <definedName name="status1" localSheetId="58">[52]Словарь!$A$2:$A$4</definedName>
    <definedName name="status1" localSheetId="57">[52]Словарь!$A$2:$A$4</definedName>
    <definedName name="status1">[51]Словарь!$A$2:$A$4</definedName>
    <definedName name="StreamSummary" localSheetId="55">#REF!</definedName>
    <definedName name="StreamSummary" localSheetId="61">#REF!</definedName>
    <definedName name="StreamSummary" localSheetId="10">#REF!</definedName>
    <definedName name="StreamSummary" localSheetId="59">#REF!</definedName>
    <definedName name="StreamSummary" localSheetId="60">#REF!</definedName>
    <definedName name="StreamSummary" localSheetId="56">#REF!</definedName>
    <definedName name="StreamSummary" localSheetId="58">#REF!</definedName>
    <definedName name="StreamSummary" localSheetId="57">#REF!</definedName>
    <definedName name="StreamSummary" localSheetId="5">#REF!</definedName>
    <definedName name="StreamSummary" localSheetId="63">#REF!</definedName>
    <definedName name="StreamSummary" localSheetId="64">#REF!</definedName>
    <definedName name="StreamSummary" localSheetId="9">#REF!</definedName>
    <definedName name="StreamSummary">#REF!</definedName>
    <definedName name="Stretch_variance">OFFSET('[23]Onshore US PUs Report'!$AU$13,0,0,COUNT('[23]Onshore US PUs Report'!$AU$13:$AU$43),1)</definedName>
    <definedName name="Submission" localSheetId="55">#REF!</definedName>
    <definedName name="Submission" localSheetId="61">#REF!</definedName>
    <definedName name="Submission" localSheetId="59">#REF!</definedName>
    <definedName name="Submission" localSheetId="60">#REF!</definedName>
    <definedName name="Submission" localSheetId="56">#REF!</definedName>
    <definedName name="Submission" localSheetId="58">#REF!</definedName>
    <definedName name="Submission" localSheetId="57">#REF!</definedName>
    <definedName name="Submission" localSheetId="5">#REF!</definedName>
    <definedName name="Submission" localSheetId="63">#REF!</definedName>
    <definedName name="Submission" localSheetId="64">#REF!</definedName>
    <definedName name="Submission" localSheetId="9">#REF!</definedName>
    <definedName name="Submission">#REF!</definedName>
    <definedName name="sum_drillinvest_year">'[94]Пономаревская гр'!$G$87</definedName>
    <definedName name="sum_gtminvest_year">'[94]Пономаревская гр'!$G$89</definedName>
    <definedName name="sum_inclcapex_year">'[94]Пономаревская гр'!$G$90</definedName>
    <definedName name="sum_investwithincost_year">'[94]Пономаревская гр'!$G$91</definedName>
    <definedName name="Summary" localSheetId="55">#REF!</definedName>
    <definedName name="Summary" localSheetId="61">#REF!</definedName>
    <definedName name="Summary" localSheetId="59">#REF!</definedName>
    <definedName name="Summary" localSheetId="60">#REF!</definedName>
    <definedName name="Summary" localSheetId="56">#REF!</definedName>
    <definedName name="Summary" localSheetId="58">#REF!</definedName>
    <definedName name="Summary" localSheetId="57">#REF!</definedName>
    <definedName name="Summary" localSheetId="5">#REF!</definedName>
    <definedName name="Summary" localSheetId="63">#REF!</definedName>
    <definedName name="Summary" localSheetId="64">#REF!</definedName>
    <definedName name="Summary" localSheetId="9">#REF!</definedName>
    <definedName name="Summary">#REF!</definedName>
    <definedName name="SummaryBegin" localSheetId="55">#REF!</definedName>
    <definedName name="SummaryBegin" localSheetId="61">#REF!</definedName>
    <definedName name="SummaryBegin" localSheetId="10">#REF!</definedName>
    <definedName name="SummaryBegin" localSheetId="59">#REF!</definedName>
    <definedName name="SummaryBegin" localSheetId="60">#REF!</definedName>
    <definedName name="SummaryBegin" localSheetId="56">#REF!</definedName>
    <definedName name="SummaryBegin" localSheetId="58">#REF!</definedName>
    <definedName name="SummaryBegin" localSheetId="57">#REF!</definedName>
    <definedName name="SummaryBegin" localSheetId="5">#REF!</definedName>
    <definedName name="SummaryBegin" localSheetId="63">#REF!</definedName>
    <definedName name="SummaryBegin" localSheetId="64">#REF!</definedName>
    <definedName name="SummaryBegin" localSheetId="9">#REF!</definedName>
    <definedName name="SummaryBegin">#REF!</definedName>
    <definedName name="SummaryDate" localSheetId="55">#REF!</definedName>
    <definedName name="SummaryDate" localSheetId="61">#REF!</definedName>
    <definedName name="SummaryDate" localSheetId="10">#REF!</definedName>
    <definedName name="SummaryDate" localSheetId="59">#REF!</definedName>
    <definedName name="SummaryDate" localSheetId="60">#REF!</definedName>
    <definedName name="SummaryDate" localSheetId="56">#REF!</definedName>
    <definedName name="SummaryDate" localSheetId="58">#REF!</definedName>
    <definedName name="SummaryDate" localSheetId="57">#REF!</definedName>
    <definedName name="SummaryDate" localSheetId="5">#REF!</definedName>
    <definedName name="SummaryDate" localSheetId="63">#REF!</definedName>
    <definedName name="SummaryDate" localSheetId="64">#REF!</definedName>
    <definedName name="SummaryDate" localSheetId="9">#REF!</definedName>
    <definedName name="SummaryDate">#REF!</definedName>
    <definedName name="SummarySolution" localSheetId="55">#REF!</definedName>
    <definedName name="SummarySolution" localSheetId="61">#REF!</definedName>
    <definedName name="SummarySolution" localSheetId="10">#REF!</definedName>
    <definedName name="SummarySolution" localSheetId="59">#REF!</definedName>
    <definedName name="SummarySolution" localSheetId="60">#REF!</definedName>
    <definedName name="SummarySolution" localSheetId="56">#REF!</definedName>
    <definedName name="SummarySolution" localSheetId="58">#REF!</definedName>
    <definedName name="SummarySolution" localSheetId="57">#REF!</definedName>
    <definedName name="SummarySolution" localSheetId="5">#REF!</definedName>
    <definedName name="SummarySolution" localSheetId="63">#REF!</definedName>
    <definedName name="SummarySolution" localSheetId="64">#REF!</definedName>
    <definedName name="SummarySolution" localSheetId="9">#REF!</definedName>
    <definedName name="SummarySolution">#REF!</definedName>
    <definedName name="SummaryTime" localSheetId="55">#REF!</definedName>
    <definedName name="SummaryTime" localSheetId="61">#REF!</definedName>
    <definedName name="SummaryTime" localSheetId="10">#REF!</definedName>
    <definedName name="SummaryTime" localSheetId="59">#REF!</definedName>
    <definedName name="SummaryTime" localSheetId="60">#REF!</definedName>
    <definedName name="SummaryTime" localSheetId="56">#REF!</definedName>
    <definedName name="SummaryTime" localSheetId="58">#REF!</definedName>
    <definedName name="SummaryTime" localSheetId="57">#REF!</definedName>
    <definedName name="SummaryTime" localSheetId="5">#REF!</definedName>
    <definedName name="SummaryTime" localSheetId="63">#REF!</definedName>
    <definedName name="SummaryTime" localSheetId="64">#REF!</definedName>
    <definedName name="SummaryTime" localSheetId="9">#REF!</definedName>
    <definedName name="SummaryTime">#REF!</definedName>
    <definedName name="SummaryTitle" localSheetId="55">#REF!</definedName>
    <definedName name="SummaryTitle" localSheetId="61">#REF!</definedName>
    <definedName name="SummaryTitle" localSheetId="10">#REF!</definedName>
    <definedName name="SummaryTitle" localSheetId="59">#REF!</definedName>
    <definedName name="SummaryTitle" localSheetId="60">#REF!</definedName>
    <definedName name="SummaryTitle" localSheetId="56">#REF!</definedName>
    <definedName name="SummaryTitle" localSheetId="58">#REF!</definedName>
    <definedName name="SummaryTitle" localSheetId="57">#REF!</definedName>
    <definedName name="SummaryTitle" localSheetId="5">#REF!</definedName>
    <definedName name="SummaryTitle" localSheetId="63">#REF!</definedName>
    <definedName name="SummaryTitle" localSheetId="64">#REF!</definedName>
    <definedName name="SummaryTitle" localSheetId="9">#REF!</definedName>
    <definedName name="SummaryTitle">#REF!</definedName>
    <definedName name="Swcr" localSheetId="55">#REF!</definedName>
    <definedName name="Swcr" localSheetId="61">#REF!</definedName>
    <definedName name="Swcr" localSheetId="59">#REF!</definedName>
    <definedName name="Swcr" localSheetId="60">#REF!</definedName>
    <definedName name="Swcr" localSheetId="56">#REF!</definedName>
    <definedName name="Swcr" localSheetId="58">#REF!</definedName>
    <definedName name="Swcr" localSheetId="57">#REF!</definedName>
    <definedName name="Swcr" localSheetId="5">#REF!</definedName>
    <definedName name="Swcr" localSheetId="63">#REF!</definedName>
    <definedName name="Swcr" localSheetId="64">#REF!</definedName>
    <definedName name="Swcr" localSheetId="9">#REF!</definedName>
    <definedName name="Swcr">#REF!</definedName>
    <definedName name="Swi" localSheetId="55">#REF!</definedName>
    <definedName name="Swi" localSheetId="61">#REF!</definedName>
    <definedName name="Swi" localSheetId="59">#REF!</definedName>
    <definedName name="Swi" localSheetId="60">#REF!</definedName>
    <definedName name="Swi" localSheetId="56">#REF!</definedName>
    <definedName name="Swi" localSheetId="58">#REF!</definedName>
    <definedName name="Swi" localSheetId="57">#REF!</definedName>
    <definedName name="Swi" localSheetId="5">#REF!</definedName>
    <definedName name="Swi" localSheetId="63">#REF!</definedName>
    <definedName name="Swi" localSheetId="64">#REF!</definedName>
    <definedName name="Swi" localSheetId="9">#REF!</definedName>
    <definedName name="Swi">#REF!</definedName>
    <definedName name="Swmax" localSheetId="55">#REF!</definedName>
    <definedName name="Swmax" localSheetId="61">#REF!</definedName>
    <definedName name="Swmax" localSheetId="59">#REF!</definedName>
    <definedName name="Swmax" localSheetId="60">#REF!</definedName>
    <definedName name="Swmax" localSheetId="56">#REF!</definedName>
    <definedName name="Swmax" localSheetId="58">#REF!</definedName>
    <definedName name="Swmax" localSheetId="57">#REF!</definedName>
    <definedName name="Swmax" localSheetId="5">#REF!</definedName>
    <definedName name="Swmax" localSheetId="63">#REF!</definedName>
    <definedName name="Swmax" localSheetId="64">#REF!</definedName>
    <definedName name="Swmax" localSheetId="9">#REF!</definedName>
    <definedName name="Swmax">#REF!</definedName>
    <definedName name="sys_APP_VERSION" localSheetId="61" hidden="1">[17]XLR_NoRangeSheet!$D$8</definedName>
    <definedName name="sys_APP_VERSION" localSheetId="59" hidden="1">[17]XLR_NoRangeSheet!$D$8</definedName>
    <definedName name="sys_APP_VERSION" localSheetId="60" hidden="1">[17]XLR_NoRangeSheet!$D$8</definedName>
    <definedName name="sys_APP_VERSION" localSheetId="56" hidden="1">[17]XLR_NoRangeSheet!$D$8</definedName>
    <definedName name="sys_APP_VERSION" localSheetId="58" hidden="1">[17]XLR_NoRangeSheet!$D$8</definedName>
    <definedName name="sys_APP_VERSION" localSheetId="57" hidden="1">[17]XLR_NoRangeSheet!$D$8</definedName>
    <definedName name="sys_APP_VERSION" hidden="1">[18]XLR_NoRangeSheet!$D$8</definedName>
    <definedName name="sys_BuildMenu">[82]System!$B$3</definedName>
    <definedName name="sys_CUWType">[82]System!$B$4</definedName>
    <definedName name="sys_Mode">[82]System!$B$10</definedName>
    <definedName name="sys_ReadOnly">[82]System!$B$12</definedName>
    <definedName name="sys_SQLDatabase">[82]System!$B$19</definedName>
    <definedName name="sys_SQLServerName">[82]System!$B$18</definedName>
    <definedName name="sys_SubWB">[82]System!$B$14</definedName>
    <definedName name="sys_SYSDATE" localSheetId="61" hidden="1">[17]XLR_NoRangeSheet!$C$8</definedName>
    <definedName name="sys_SYSDATE" localSheetId="59" hidden="1">[17]XLR_NoRangeSheet!$C$8</definedName>
    <definedName name="sys_SYSDATE" localSheetId="60" hidden="1">[17]XLR_NoRangeSheet!$C$8</definedName>
    <definedName name="sys_SYSDATE" localSheetId="56" hidden="1">[17]XLR_NoRangeSheet!$C$8</definedName>
    <definedName name="sys_SYSDATE" localSheetId="58" hidden="1">[17]XLR_NoRangeSheet!$C$8</definedName>
    <definedName name="sys_SYSDATE" localSheetId="57" hidden="1">[17]XLR_NoRangeSheet!$C$8</definedName>
    <definedName name="sys_SYSDATE" hidden="1">[18]XLR_NoRangeSheet!$C$8</definedName>
    <definedName name="sys_USER" localSheetId="61" hidden="1">[17]XLR_NoRangeSheet!$B$8</definedName>
    <definedName name="sys_USER" localSheetId="59" hidden="1">[17]XLR_NoRangeSheet!$B$8</definedName>
    <definedName name="sys_USER" localSheetId="60" hidden="1">[17]XLR_NoRangeSheet!$B$8</definedName>
    <definedName name="sys_USER" localSheetId="56" hidden="1">[17]XLR_NoRangeSheet!$B$8</definedName>
    <definedName name="sys_USER" localSheetId="58" hidden="1">[17]XLR_NoRangeSheet!$B$8</definedName>
    <definedName name="sys_USER" localSheetId="57" hidden="1">[17]XLR_NoRangeSheet!$B$8</definedName>
    <definedName name="sys_USER" hidden="1">[18]XLR_NoRangeSheet!$B$8</definedName>
    <definedName name="sys_VersionNumber">[82]System!$B$22</definedName>
    <definedName name="T" localSheetId="55">#REF!</definedName>
    <definedName name="T" localSheetId="61">#REF!</definedName>
    <definedName name="T" localSheetId="59">#REF!</definedName>
    <definedName name="T" localSheetId="60">#REF!</definedName>
    <definedName name="T" localSheetId="56">#REF!</definedName>
    <definedName name="T" localSheetId="58">#REF!</definedName>
    <definedName name="T" localSheetId="57">#REF!</definedName>
    <definedName name="T" localSheetId="5">#REF!</definedName>
    <definedName name="T" localSheetId="63">#REF!</definedName>
    <definedName name="T" localSheetId="64">#REF!</definedName>
    <definedName name="T" localSheetId="9">#REF!</definedName>
    <definedName name="T">#REF!</definedName>
    <definedName name="T_ave" localSheetId="55">#REF!</definedName>
    <definedName name="T_ave" localSheetId="61">#REF!</definedName>
    <definedName name="T_ave" localSheetId="59">#REF!</definedName>
    <definedName name="T_ave" localSheetId="60">#REF!</definedName>
    <definedName name="T_ave" localSheetId="56">#REF!</definedName>
    <definedName name="T_ave" localSheetId="58">#REF!</definedName>
    <definedName name="T_ave" localSheetId="57">#REF!</definedName>
    <definedName name="T_ave" localSheetId="5">#REF!</definedName>
    <definedName name="T_ave" localSheetId="63">#REF!</definedName>
    <definedName name="T_ave" localSheetId="64">#REF!</definedName>
    <definedName name="T_ave" localSheetId="9">#REF!</definedName>
    <definedName name="T_ave">#REF!</definedName>
    <definedName name="t_data" localSheetId="55">#REF!</definedName>
    <definedName name="t_data" localSheetId="61">#REF!</definedName>
    <definedName name="t_data" localSheetId="59">#REF!</definedName>
    <definedName name="t_data" localSheetId="60">#REF!</definedName>
    <definedName name="t_data" localSheetId="56">#REF!</definedName>
    <definedName name="t_data" localSheetId="58">#REF!</definedName>
    <definedName name="t_data" localSheetId="57">#REF!</definedName>
    <definedName name="t_data" localSheetId="5">#REF!</definedName>
    <definedName name="t_data" localSheetId="63">#REF!</definedName>
    <definedName name="t_data" localSheetId="64">#REF!</definedName>
    <definedName name="t_data" localSheetId="9">#REF!</definedName>
    <definedName name="t_data">#REF!</definedName>
    <definedName name="T_F" localSheetId="55">#REF!</definedName>
    <definedName name="T_F" localSheetId="61">#REF!</definedName>
    <definedName name="T_F" localSheetId="59">#REF!</definedName>
    <definedName name="T_F" localSheetId="60">#REF!</definedName>
    <definedName name="T_F" localSheetId="56">#REF!</definedName>
    <definedName name="T_F" localSheetId="58">#REF!</definedName>
    <definedName name="T_F" localSheetId="57">#REF!</definedName>
    <definedName name="T_F" localSheetId="5">#REF!</definedName>
    <definedName name="T_F" localSheetId="63">#REF!</definedName>
    <definedName name="T_F" localSheetId="64">#REF!</definedName>
    <definedName name="T_F" localSheetId="9">#REF!</definedName>
    <definedName name="T_F">#REF!</definedName>
    <definedName name="TABLE2" localSheetId="55">[14]пр11!#REF!</definedName>
    <definedName name="TABLE2" localSheetId="61">[14]пр11!#REF!</definedName>
    <definedName name="TABLE2" localSheetId="59">[14]пр11!#REF!</definedName>
    <definedName name="TABLE2" localSheetId="60">[14]пр11!#REF!</definedName>
    <definedName name="TABLE2" localSheetId="56">[14]пр11!#REF!</definedName>
    <definedName name="TABLE2" localSheetId="58">[14]пр11!#REF!</definedName>
    <definedName name="TABLE2" localSheetId="57">[14]пр11!#REF!</definedName>
    <definedName name="TABLE2" localSheetId="5">[14]пр11!#REF!</definedName>
    <definedName name="TABLE2" localSheetId="63">[14]пр11!#REF!</definedName>
    <definedName name="TABLE2" localSheetId="64">[14]пр11!#REF!</definedName>
    <definedName name="TABLE2" localSheetId="9">[14]пр11!#REF!</definedName>
    <definedName name="TABLE2">[14]пр11!#REF!</definedName>
    <definedName name="tb_project_modules_key_performance_indicators_empty_row" localSheetId="61">[19]Титул!$IU$65:$IU$84</definedName>
    <definedName name="tb_project_modules_key_performance_indicators_empty_row" localSheetId="59">[19]Титул!$IU$65:$IU$84</definedName>
    <definedName name="tb_project_modules_key_performance_indicators_empty_row" localSheetId="60">[19]Титул!$IU$65:$IU$84</definedName>
    <definedName name="tb_project_modules_key_performance_indicators_empty_row" localSheetId="56">[19]Титул!$IU$65:$IU$84</definedName>
    <definedName name="tb_project_modules_key_performance_indicators_empty_row" localSheetId="58">[19]Титул!$IU$65:$IU$84</definedName>
    <definedName name="tb_project_modules_key_performance_indicators_empty_row" localSheetId="57">[19]Титул!$IU$65:$IU$84</definedName>
    <definedName name="tb_project_modules_key_performance_indicators_empty_row">[20]Титул!$IU$65:$IU$84</definedName>
    <definedName name="Tbh" localSheetId="55">#REF!</definedName>
    <definedName name="Tbh" localSheetId="61">#REF!</definedName>
    <definedName name="Tbh" localSheetId="59">#REF!</definedName>
    <definedName name="Tbh" localSheetId="60">#REF!</definedName>
    <definedName name="Tbh" localSheetId="56">#REF!</definedName>
    <definedName name="Tbh" localSheetId="58">#REF!</definedName>
    <definedName name="Tbh" localSheetId="57">#REF!</definedName>
    <definedName name="Tbh" localSheetId="5">#REF!</definedName>
    <definedName name="Tbh" localSheetId="63">#REF!</definedName>
    <definedName name="Tbh" localSheetId="64">#REF!</definedName>
    <definedName name="Tbh" localSheetId="9">#REF!</definedName>
    <definedName name="Tbh">#REF!</definedName>
    <definedName name="Tdepth" localSheetId="55">#REF!</definedName>
    <definedName name="Tdepth" localSheetId="61">#REF!</definedName>
    <definedName name="Tdepth" localSheetId="59">#REF!</definedName>
    <definedName name="Tdepth" localSheetId="60">#REF!</definedName>
    <definedName name="Tdepth" localSheetId="56">#REF!</definedName>
    <definedName name="Tdepth" localSheetId="58">#REF!</definedName>
    <definedName name="Tdepth" localSheetId="57">#REF!</definedName>
    <definedName name="Tdepth" localSheetId="5">#REF!</definedName>
    <definedName name="Tdepth" localSheetId="63">#REF!</definedName>
    <definedName name="Tdepth" localSheetId="64">#REF!</definedName>
    <definedName name="Tdepth" localSheetId="9">#REF!</definedName>
    <definedName name="Tdepth">#REF!</definedName>
    <definedName name="TempDir" localSheetId="55">#REF!</definedName>
    <definedName name="TempDir" localSheetId="61">#REF!</definedName>
    <definedName name="TempDir" localSheetId="10">#REF!</definedName>
    <definedName name="TempDir" localSheetId="59">#REF!</definedName>
    <definedName name="TempDir" localSheetId="60">#REF!</definedName>
    <definedName name="TempDir" localSheetId="56">#REF!</definedName>
    <definedName name="TempDir" localSheetId="58">#REF!</definedName>
    <definedName name="TempDir" localSheetId="57">#REF!</definedName>
    <definedName name="TempDir" localSheetId="5">#REF!</definedName>
    <definedName name="TempDir" localSheetId="63">#REF!</definedName>
    <definedName name="TempDir" localSheetId="64">#REF!</definedName>
    <definedName name="TempDir" localSheetId="9">#REF!</definedName>
    <definedName name="TempDir">#REF!</definedName>
    <definedName name="temper" localSheetId="55">#REF!</definedName>
    <definedName name="temper" localSheetId="61">#REF!</definedName>
    <definedName name="temper" localSheetId="10">#REF!</definedName>
    <definedName name="temper" localSheetId="59">#REF!</definedName>
    <definedName name="temper" localSheetId="60">#REF!</definedName>
    <definedName name="temper" localSheetId="56">#REF!</definedName>
    <definedName name="temper" localSheetId="58">#REF!</definedName>
    <definedName name="temper" localSheetId="57">#REF!</definedName>
    <definedName name="temper" localSheetId="5">#REF!</definedName>
    <definedName name="temper" localSheetId="63">#REF!</definedName>
    <definedName name="temper" localSheetId="64">#REF!</definedName>
    <definedName name="temper" localSheetId="9">#REF!</definedName>
    <definedName name="temper">#REF!</definedName>
    <definedName name="TextRefCopyRangeCount" localSheetId="16" hidden="1">1</definedName>
    <definedName name="TextRefCopyRangeCount" localSheetId="36" hidden="1">1</definedName>
    <definedName name="TextRefCopyRangeCount" localSheetId="17" hidden="1">1</definedName>
    <definedName name="TextRefCopyRangeCount" localSheetId="37" hidden="1">1</definedName>
    <definedName name="TextRefCopyRangeCount" localSheetId="14" hidden="1">1</definedName>
    <definedName name="TextRefCopyRangeCount" localSheetId="34" hidden="1">1</definedName>
    <definedName name="TextRefCopyRangeCount" localSheetId="15" hidden="1">1</definedName>
    <definedName name="TextRefCopyRangeCount" localSheetId="35" hidden="1">1</definedName>
    <definedName name="TextRefCopyRangeCount" hidden="1">183</definedName>
    <definedName name="tgrad" localSheetId="55">#REF!</definedName>
    <definedName name="tgrad" localSheetId="61">#REF!</definedName>
    <definedName name="tgrad" localSheetId="59">#REF!</definedName>
    <definedName name="tgrad" localSheetId="60">#REF!</definedName>
    <definedName name="tgrad" localSheetId="56">#REF!</definedName>
    <definedName name="tgrad" localSheetId="58">#REF!</definedName>
    <definedName name="tgrad" localSheetId="57">#REF!</definedName>
    <definedName name="tgrad" localSheetId="5">#REF!</definedName>
    <definedName name="tgrad" localSheetId="63">#REF!</definedName>
    <definedName name="tgrad" localSheetId="64">#REF!</definedName>
    <definedName name="tgrad" localSheetId="9">#REF!</definedName>
    <definedName name="tgrad">#REF!</definedName>
    <definedName name="TitlesSubEntries" localSheetId="61">'[41]Проводки''02'!$A$3,'[41]Проводки''02'!$A$73,'[41]Проводки''02'!$A$93,'[41]Проводки''02'!$A$117,'[41]Проводки''02'!$A$138,'[41]Проводки''02'!$A$159,'[41]Проводки''02'!$A$179,'[41]Проводки''02'!$A$204,'[41]Проводки''02'!$A$231,'[41]Проводки''02'!$A$251,'[41]Проводки''02'!$A$271,'[41]Проводки''02'!$A$291,'[41]Проводки''02'!$A$310,'[41]Проводки''02'!$A$331,'[41]Проводки''02'!$A$351,'[41]Проводки''02'!$A$370</definedName>
    <definedName name="TitlesSubEntries" localSheetId="59">'[41]Проводки''02'!$A$3,'[41]Проводки''02'!$A$73,'[41]Проводки''02'!$A$93,'[41]Проводки''02'!$A$117,'[41]Проводки''02'!$A$138,'[41]Проводки''02'!$A$159,'[41]Проводки''02'!$A$179,'[41]Проводки''02'!$A$204,'[41]Проводки''02'!$A$231,'[41]Проводки''02'!$A$251,'[41]Проводки''02'!$A$271,'[41]Проводки''02'!$A$291,'[41]Проводки''02'!$A$310,'[41]Проводки''02'!$A$331,'[41]Проводки''02'!$A$351,'[41]Проводки''02'!$A$370</definedName>
    <definedName name="TitlesSubEntries" localSheetId="60">'[41]Проводки''02'!$A$3,'[41]Проводки''02'!$A$73,'[41]Проводки''02'!$A$93,'[41]Проводки''02'!$A$117,'[41]Проводки''02'!$A$138,'[41]Проводки''02'!$A$159,'[41]Проводки''02'!$A$179,'[41]Проводки''02'!$A$204,'[41]Проводки''02'!$A$231,'[41]Проводки''02'!$A$251,'[41]Проводки''02'!$A$271,'[41]Проводки''02'!$A$291,'[41]Проводки''02'!$A$310,'[41]Проводки''02'!$A$331,'[41]Проводки''02'!$A$351,'[41]Проводки''02'!$A$370</definedName>
    <definedName name="TitlesSubEntries" localSheetId="56">'[41]Проводки''02'!$A$3,'[41]Проводки''02'!$A$73,'[41]Проводки''02'!$A$93,'[41]Проводки''02'!$A$117,'[41]Проводки''02'!$A$138,'[41]Проводки''02'!$A$159,'[41]Проводки''02'!$A$179,'[41]Проводки''02'!$A$204,'[41]Проводки''02'!$A$231,'[41]Проводки''02'!$A$251,'[41]Проводки''02'!$A$271,'[41]Проводки''02'!$A$291,'[41]Проводки''02'!$A$310,'[41]Проводки''02'!$A$331,'[41]Проводки''02'!$A$351,'[41]Проводки''02'!$A$370</definedName>
    <definedName name="TitlesSubEntries" localSheetId="58">'[41]Проводки''02'!$A$3,'[41]Проводки''02'!$A$73,'[41]Проводки''02'!$A$93,'[41]Проводки''02'!$A$117,'[41]Проводки''02'!$A$138,'[41]Проводки''02'!$A$159,'[41]Проводки''02'!$A$179,'[41]Проводки''02'!$A$204,'[41]Проводки''02'!$A$231,'[41]Проводки''02'!$A$251,'[41]Проводки''02'!$A$271,'[41]Проводки''02'!$A$291,'[41]Проводки''02'!$A$310,'[41]Проводки''02'!$A$331,'[41]Проводки''02'!$A$351,'[41]Проводки''02'!$A$370</definedName>
    <definedName name="TitlesSubEntries" localSheetId="57">'[41]Проводки''02'!$A$3,'[41]Проводки''02'!$A$73,'[41]Проводки''02'!$A$93,'[41]Проводки''02'!$A$117,'[41]Проводки''02'!$A$138,'[41]Проводки''02'!$A$159,'[41]Проводки''02'!$A$179,'[41]Проводки''02'!$A$204,'[41]Проводки''02'!$A$231,'[41]Проводки''02'!$A$251,'[41]Проводки''02'!$A$271,'[41]Проводки''02'!$A$291,'[41]Проводки''02'!$A$310,'[41]Проводки''02'!$A$331,'[41]Проводки''02'!$A$351,'[41]Проводки''02'!$A$370</definedName>
    <definedName name="TitlesSubEntries">'[40]Проводки''02'!$A$3,'[40]Проводки''02'!$A$73,'[40]Проводки''02'!$A$93,'[40]Проводки''02'!$A$117,'[40]Проводки''02'!$A$138,'[40]Проводки''02'!$A$159,'[40]Проводки''02'!$A$179,'[40]Проводки''02'!$A$204,'[40]Проводки''02'!$A$231,'[40]Проводки''02'!$A$251,'[40]Проводки''02'!$A$271,'[40]Проводки''02'!$A$291,'[40]Проводки''02'!$A$310,'[40]Проводки''02'!$A$331,'[40]Проводки''02'!$A$351,'[40]Проводки''02'!$A$370</definedName>
    <definedName name="Total_Capex" localSheetId="61">'[42]Input Assumptions'!$D$74:$BU$74</definedName>
    <definedName name="Total_Capex" localSheetId="59">'[42]Input Assumptions'!$D$74:$BU$74</definedName>
    <definedName name="Total_Capex" localSheetId="60">'[42]Input Assumptions'!$D$74:$BU$74</definedName>
    <definedName name="Total_Capex" localSheetId="56">'[42]Input Assumptions'!$D$74:$BU$74</definedName>
    <definedName name="Total_Capex" localSheetId="58">'[42]Input Assumptions'!$D$74:$BU$74</definedName>
    <definedName name="Total_Capex" localSheetId="57">'[42]Input Assumptions'!$D$74:$BU$74</definedName>
    <definedName name="Total_Capex">'[43]Input Assumptions'!$D$74:$BU$74</definedName>
    <definedName name="Total_Interest" localSheetId="55">#REF!</definedName>
    <definedName name="Total_Interest" localSheetId="61">#REF!</definedName>
    <definedName name="Total_Interest" localSheetId="10">#REF!</definedName>
    <definedName name="Total_Interest" localSheetId="59">#REF!</definedName>
    <definedName name="Total_Interest" localSheetId="60">#REF!</definedName>
    <definedName name="Total_Interest" localSheetId="56">#REF!</definedName>
    <definedName name="Total_Interest" localSheetId="58">#REF!</definedName>
    <definedName name="Total_Interest" localSheetId="57">#REF!</definedName>
    <definedName name="Total_Interest" localSheetId="5">#REF!</definedName>
    <definedName name="Total_Interest" localSheetId="63">#REF!</definedName>
    <definedName name="Total_Interest" localSheetId="64">#REF!</definedName>
    <definedName name="Total_Interest" localSheetId="9">#REF!</definedName>
    <definedName name="Total_Interest">#REF!</definedName>
    <definedName name="Total_Pay" localSheetId="55">#REF!</definedName>
    <definedName name="Total_Pay" localSheetId="61">#REF!</definedName>
    <definedName name="Total_Pay" localSheetId="10">#REF!</definedName>
    <definedName name="Total_Pay" localSheetId="59">#REF!</definedName>
    <definedName name="Total_Pay" localSheetId="60">#REF!</definedName>
    <definedName name="Total_Pay" localSheetId="56">#REF!</definedName>
    <definedName name="Total_Pay" localSheetId="58">#REF!</definedName>
    <definedName name="Total_Pay" localSheetId="57">#REF!</definedName>
    <definedName name="Total_Pay" localSheetId="5">#REF!</definedName>
    <definedName name="Total_Pay" localSheetId="63">#REF!</definedName>
    <definedName name="Total_Pay" localSheetId="64">#REF!</definedName>
    <definedName name="Total_Pay" localSheetId="9">#REF!</definedName>
    <definedName name="Total_Pay">#REF!</definedName>
    <definedName name="Total_Payment" localSheetId="50">Scheduled_Payment+Extra_Payment</definedName>
    <definedName name="Total_Payment" localSheetId="43">Scheduled_Payment+Extra_Payment</definedName>
    <definedName name="Total_Payment" localSheetId="55">Scheduled_Payment+Extra_Payment</definedName>
    <definedName name="Total_Payment" localSheetId="61">Scheduled_Payment+Extra_Payment</definedName>
    <definedName name="Total_Payment" localSheetId="10">Scheduled_Payment+Extra_Payment</definedName>
    <definedName name="Total_Payment" localSheetId="59">Scheduled_Payment+Extra_Payment</definedName>
    <definedName name="Total_Payment" localSheetId="60">Scheduled_Payment+Extra_Payment</definedName>
    <definedName name="Total_Payment" localSheetId="56">Scheduled_Payment+Extra_Payment</definedName>
    <definedName name="Total_Payment" localSheetId="20">Scheduled_Payment+Extra_Payment</definedName>
    <definedName name="Total_Payment" localSheetId="58">Scheduled_Payment+Extra_Payment</definedName>
    <definedName name="Total_Payment" localSheetId="57">Scheduled_Payment+Extra_Payment</definedName>
    <definedName name="Total_Payment" localSheetId="5">Scheduled_Payment+Extra_Payment</definedName>
    <definedName name="Total_Payment" localSheetId="63">Scheduled_Payment+Extra_Payment</definedName>
    <definedName name="Total_Payment" localSheetId="64">Scheduled_Payment+Extra_Payment</definedName>
    <definedName name="Total_Payment" localSheetId="9">Scheduled_Payment+Extra_Payment</definedName>
    <definedName name="Total_Payment">Scheduled_Payment+Extra_Payment</definedName>
    <definedName name="Total_Revex_15Aug_nochallenge">'[24]15 August no challenges'!$B$513:$H$541</definedName>
    <definedName name="Total_Revex_26July">'[24]26 July flat'!$B$513:$H$541</definedName>
    <definedName name="Total_Revex_26July_nochallenge">'[24]26 July no challenges'!$B$513:$H$541</definedName>
    <definedName name="TotalEstimate">OFFSET('[23]Onshore US BU Report'!$AN$13,0,0,COUNT('[23]Onshore US BU Report'!$AN$13:$AN$43),1)</definedName>
    <definedName name="TotalEstimate2">OFFSET('[23]Onshore US PUs Report'!$AO$13,0,0,COUNT('[23]Onshore US PUs Report'!$AO$13:$AO$43),1)</definedName>
    <definedName name="TotalFormat" localSheetId="55">#REF!</definedName>
    <definedName name="TotalFormat" localSheetId="61">#REF!</definedName>
    <definedName name="TotalFormat" localSheetId="59">#REF!</definedName>
    <definedName name="TotalFormat" localSheetId="60">#REF!</definedName>
    <definedName name="TotalFormat" localSheetId="56">#REF!</definedName>
    <definedName name="TotalFormat" localSheetId="58">#REF!</definedName>
    <definedName name="TotalFormat" localSheetId="57">#REF!</definedName>
    <definedName name="TotalFormat" localSheetId="5">#REF!</definedName>
    <definedName name="TotalFormat" localSheetId="63">#REF!</definedName>
    <definedName name="TotalFormat" localSheetId="64">#REF!</definedName>
    <definedName name="TotalFormat" localSheetId="9">#REF!</definedName>
    <definedName name="TotalFormat">#REF!</definedName>
    <definedName name="Tpr" localSheetId="55">#REF!</definedName>
    <definedName name="Tpr" localSheetId="61">#REF!</definedName>
    <definedName name="Tpr" localSheetId="59">#REF!</definedName>
    <definedName name="Tpr" localSheetId="60">#REF!</definedName>
    <definedName name="Tpr" localSheetId="56">#REF!</definedName>
    <definedName name="Tpr" localSheetId="58">#REF!</definedName>
    <definedName name="Tpr" localSheetId="57">#REF!</definedName>
    <definedName name="Tpr" localSheetId="5">#REF!</definedName>
    <definedName name="Tpr" localSheetId="63">#REF!</definedName>
    <definedName name="Tpr" localSheetId="64">#REF!</definedName>
    <definedName name="Tpr" localSheetId="9">#REF!</definedName>
    <definedName name="Tpr">#REF!</definedName>
    <definedName name="Tres" localSheetId="55">#REF!</definedName>
    <definedName name="Tres" localSheetId="61">#REF!</definedName>
    <definedName name="Tres" localSheetId="59">#REF!</definedName>
    <definedName name="Tres" localSheetId="60">#REF!</definedName>
    <definedName name="Tres" localSheetId="56">#REF!</definedName>
    <definedName name="Tres" localSheetId="58">#REF!</definedName>
    <definedName name="Tres" localSheetId="57">#REF!</definedName>
    <definedName name="Tres" localSheetId="5">#REF!</definedName>
    <definedName name="Tres" localSheetId="63">#REF!</definedName>
    <definedName name="Tres" localSheetId="64">#REF!</definedName>
    <definedName name="Tres" localSheetId="9">#REF!</definedName>
    <definedName name="Tres">#REF!</definedName>
    <definedName name="Ts" localSheetId="55">#REF!</definedName>
    <definedName name="Ts" localSheetId="61">#REF!</definedName>
    <definedName name="Ts" localSheetId="59">#REF!</definedName>
    <definedName name="Ts" localSheetId="60">#REF!</definedName>
    <definedName name="Ts" localSheetId="56">#REF!</definedName>
    <definedName name="Ts" localSheetId="58">#REF!</definedName>
    <definedName name="Ts" localSheetId="57">#REF!</definedName>
    <definedName name="Ts" localSheetId="5">#REF!</definedName>
    <definedName name="Ts" localSheetId="63">#REF!</definedName>
    <definedName name="Ts" localSheetId="64">#REF!</definedName>
    <definedName name="Ts" localSheetId="9">#REF!</definedName>
    <definedName name="Ts">#REF!</definedName>
    <definedName name="tt_BALANCE_CODE" localSheetId="55" hidden="1">#REF!</definedName>
    <definedName name="tt_BALANCE_CODE" localSheetId="61" hidden="1">#REF!</definedName>
    <definedName name="tt_BALANCE_CODE" localSheetId="10" hidden="1">#REF!</definedName>
    <definedName name="tt_BALANCE_CODE" localSheetId="59" hidden="1">#REF!</definedName>
    <definedName name="tt_BALANCE_CODE" localSheetId="60" hidden="1">#REF!</definedName>
    <definedName name="tt_BALANCE_CODE" localSheetId="56" hidden="1">#REF!</definedName>
    <definedName name="tt_BALANCE_CODE" localSheetId="58" hidden="1">#REF!</definedName>
    <definedName name="tt_BALANCE_CODE" localSheetId="57" hidden="1">#REF!</definedName>
    <definedName name="tt_BALANCE_CODE" localSheetId="5" hidden="1">#REF!</definedName>
    <definedName name="tt_BALANCE_CODE" localSheetId="63" hidden="1">#REF!</definedName>
    <definedName name="tt_BALANCE_CODE" localSheetId="64" hidden="1">#REF!</definedName>
    <definedName name="tt_BALANCE_CODE" localSheetId="9" hidden="1">#REF!</definedName>
    <definedName name="tt_BALANCE_CODE" hidden="1">#REF!</definedName>
    <definedName name="tt_BALANCE_ID" localSheetId="55" hidden="1">#REF!</definedName>
    <definedName name="tt_BALANCE_ID" localSheetId="61" hidden="1">#REF!</definedName>
    <definedName name="tt_BALANCE_ID" localSheetId="10" hidden="1">#REF!</definedName>
    <definedName name="tt_BALANCE_ID" localSheetId="59" hidden="1">#REF!</definedName>
    <definedName name="tt_BALANCE_ID" localSheetId="60" hidden="1">#REF!</definedName>
    <definedName name="tt_BALANCE_ID" localSheetId="56" hidden="1">#REF!</definedName>
    <definedName name="tt_BALANCE_ID" localSheetId="58" hidden="1">#REF!</definedName>
    <definedName name="tt_BALANCE_ID" localSheetId="57" hidden="1">#REF!</definedName>
    <definedName name="tt_BALANCE_ID" localSheetId="5" hidden="1">#REF!</definedName>
    <definedName name="tt_BALANCE_ID" localSheetId="63" hidden="1">#REF!</definedName>
    <definedName name="tt_BALANCE_ID" localSheetId="64" hidden="1">#REF!</definedName>
    <definedName name="tt_BALANCE_ID" localSheetId="9" hidden="1">#REF!</definedName>
    <definedName name="tt_BALANCE_ID" hidden="1">#REF!</definedName>
    <definedName name="tt_BALANCE_NAME" localSheetId="55" hidden="1">#REF!</definedName>
    <definedName name="tt_BALANCE_NAME" localSheetId="61" hidden="1">#REF!</definedName>
    <definedName name="tt_BALANCE_NAME" localSheetId="10" hidden="1">#REF!</definedName>
    <definedName name="tt_BALANCE_NAME" localSheetId="59" hidden="1">#REF!</definedName>
    <definedName name="tt_BALANCE_NAME" localSheetId="60" hidden="1">#REF!</definedName>
    <definedName name="tt_BALANCE_NAME" localSheetId="56" hidden="1">#REF!</definedName>
    <definedName name="tt_BALANCE_NAME" localSheetId="58" hidden="1">#REF!</definedName>
    <definedName name="tt_BALANCE_NAME" localSheetId="57" hidden="1">#REF!</definedName>
    <definedName name="tt_BALANCE_NAME" localSheetId="5" hidden="1">#REF!</definedName>
    <definedName name="tt_BALANCE_NAME" localSheetId="63" hidden="1">#REF!</definedName>
    <definedName name="tt_BALANCE_NAME" localSheetId="64" hidden="1">#REF!</definedName>
    <definedName name="tt_BALANCE_NAME" localSheetId="9" hidden="1">#REF!</definedName>
    <definedName name="tt_BALANCE_NAME" hidden="1">#REF!</definedName>
    <definedName name="tt_BALANCE_NOTE" localSheetId="55" hidden="1">#REF!</definedName>
    <definedName name="tt_BALANCE_NOTE" localSheetId="61" hidden="1">#REF!</definedName>
    <definedName name="tt_BALANCE_NOTE" localSheetId="10" hidden="1">#REF!</definedName>
    <definedName name="tt_BALANCE_NOTE" localSheetId="59" hidden="1">#REF!</definedName>
    <definedName name="tt_BALANCE_NOTE" localSheetId="60" hidden="1">#REF!</definedName>
    <definedName name="tt_BALANCE_NOTE" localSheetId="56" hidden="1">#REF!</definedName>
    <definedName name="tt_BALANCE_NOTE" localSheetId="58" hidden="1">#REF!</definedName>
    <definedName name="tt_BALANCE_NOTE" localSheetId="57" hidden="1">#REF!</definedName>
    <definedName name="tt_BALANCE_NOTE" localSheetId="5" hidden="1">#REF!</definedName>
    <definedName name="tt_BALANCE_NOTE" localSheetId="63" hidden="1">#REF!</definedName>
    <definedName name="tt_BALANCE_NOTE" localSheetId="64" hidden="1">#REF!</definedName>
    <definedName name="tt_BALANCE_NOTE" localSheetId="9" hidden="1">#REF!</definedName>
    <definedName name="tt_BALANCE_NOTE" hidden="1">#REF!</definedName>
    <definedName name="tt_BASE_CALC_CODE" localSheetId="55" hidden="1">#REF!</definedName>
    <definedName name="tt_BASE_CALC_CODE" localSheetId="61" hidden="1">#REF!</definedName>
    <definedName name="tt_BASE_CALC_CODE" localSheetId="10" hidden="1">#REF!</definedName>
    <definedName name="tt_BASE_CALC_CODE" localSheetId="59" hidden="1">#REF!</definedName>
    <definedName name="tt_BASE_CALC_CODE" localSheetId="60" hidden="1">#REF!</definedName>
    <definedName name="tt_BASE_CALC_CODE" localSheetId="56" hidden="1">#REF!</definedName>
    <definedName name="tt_BASE_CALC_CODE" localSheetId="58" hidden="1">#REF!</definedName>
    <definedName name="tt_BASE_CALC_CODE" localSheetId="57" hidden="1">#REF!</definedName>
    <definedName name="tt_BASE_CALC_CODE" localSheetId="5" hidden="1">#REF!</definedName>
    <definedName name="tt_BASE_CALC_CODE" localSheetId="63" hidden="1">#REF!</definedName>
    <definedName name="tt_BASE_CALC_CODE" localSheetId="64" hidden="1">#REF!</definedName>
    <definedName name="tt_BASE_CALC_CODE" localSheetId="9" hidden="1">#REF!</definedName>
    <definedName name="tt_BASE_CALC_CODE" hidden="1">#REF!</definedName>
    <definedName name="tt_BASE_CALC_ID" localSheetId="55" hidden="1">#REF!</definedName>
    <definedName name="tt_BASE_CALC_ID" localSheetId="61" hidden="1">#REF!</definedName>
    <definedName name="tt_BASE_CALC_ID" localSheetId="10" hidden="1">#REF!</definedName>
    <definedName name="tt_BASE_CALC_ID" localSheetId="59" hidden="1">#REF!</definedName>
    <definedName name="tt_BASE_CALC_ID" localSheetId="60" hidden="1">#REF!</definedName>
    <definedName name="tt_BASE_CALC_ID" localSheetId="56" hidden="1">#REF!</definedName>
    <definedName name="tt_BASE_CALC_ID" localSheetId="58" hidden="1">#REF!</definedName>
    <definedName name="tt_BASE_CALC_ID" localSheetId="57" hidden="1">#REF!</definedName>
    <definedName name="tt_BASE_CALC_ID" localSheetId="5" hidden="1">#REF!</definedName>
    <definedName name="tt_BASE_CALC_ID" localSheetId="63" hidden="1">#REF!</definedName>
    <definedName name="tt_BASE_CALC_ID" localSheetId="64" hidden="1">#REF!</definedName>
    <definedName name="tt_BASE_CALC_ID" localSheetId="9" hidden="1">#REF!</definedName>
    <definedName name="tt_BASE_CALC_ID" hidden="1">#REF!</definedName>
    <definedName name="tt_BASE_CALC_NAME" localSheetId="55" hidden="1">#REF!</definedName>
    <definedName name="tt_BASE_CALC_NAME" localSheetId="61" hidden="1">#REF!</definedName>
    <definedName name="tt_BASE_CALC_NAME" localSheetId="10" hidden="1">#REF!</definedName>
    <definedName name="tt_BASE_CALC_NAME" localSheetId="59" hidden="1">#REF!</definedName>
    <definedName name="tt_BASE_CALC_NAME" localSheetId="60" hidden="1">#REF!</definedName>
    <definedName name="tt_BASE_CALC_NAME" localSheetId="56" hidden="1">#REF!</definedName>
    <definedName name="tt_BASE_CALC_NAME" localSheetId="58" hidden="1">#REF!</definedName>
    <definedName name="tt_BASE_CALC_NAME" localSheetId="57" hidden="1">#REF!</definedName>
    <definedName name="tt_BASE_CALC_NAME" localSheetId="5" hidden="1">#REF!</definedName>
    <definedName name="tt_BASE_CALC_NAME" localSheetId="63" hidden="1">#REF!</definedName>
    <definedName name="tt_BASE_CALC_NAME" localSheetId="64" hidden="1">#REF!</definedName>
    <definedName name="tt_BASE_CALC_NAME" localSheetId="9" hidden="1">#REF!</definedName>
    <definedName name="tt_BASE_CALC_NAME" hidden="1">#REF!</definedName>
    <definedName name="tt_BASE_SCENARIO_CODE" localSheetId="55" hidden="1">#REF!</definedName>
    <definedName name="tt_BASE_SCENARIO_CODE" localSheetId="61" hidden="1">#REF!</definedName>
    <definedName name="tt_BASE_SCENARIO_CODE" localSheetId="10" hidden="1">#REF!</definedName>
    <definedName name="tt_BASE_SCENARIO_CODE" localSheetId="59" hidden="1">#REF!</definedName>
    <definedName name="tt_BASE_SCENARIO_CODE" localSheetId="60" hidden="1">#REF!</definedName>
    <definedName name="tt_BASE_SCENARIO_CODE" localSheetId="56" hidden="1">#REF!</definedName>
    <definedName name="tt_BASE_SCENARIO_CODE" localSheetId="58" hidden="1">#REF!</definedName>
    <definedName name="tt_BASE_SCENARIO_CODE" localSheetId="57" hidden="1">#REF!</definedName>
    <definedName name="tt_BASE_SCENARIO_CODE" localSheetId="5" hidden="1">#REF!</definedName>
    <definedName name="tt_BASE_SCENARIO_CODE" localSheetId="63" hidden="1">#REF!</definedName>
    <definedName name="tt_BASE_SCENARIO_CODE" localSheetId="64" hidden="1">#REF!</definedName>
    <definedName name="tt_BASE_SCENARIO_CODE" localSheetId="9" hidden="1">#REF!</definedName>
    <definedName name="tt_BASE_SCENARIO_CODE" hidden="1">#REF!</definedName>
    <definedName name="tt_BASE_SCENARIO_ID" localSheetId="55" hidden="1">#REF!</definedName>
    <definedName name="tt_BASE_SCENARIO_ID" localSheetId="61" hidden="1">#REF!</definedName>
    <definedName name="tt_BASE_SCENARIO_ID" localSheetId="10" hidden="1">#REF!</definedName>
    <definedName name="tt_BASE_SCENARIO_ID" localSheetId="59" hidden="1">#REF!</definedName>
    <definedName name="tt_BASE_SCENARIO_ID" localSheetId="60" hidden="1">#REF!</definedName>
    <definedName name="tt_BASE_SCENARIO_ID" localSheetId="56" hidden="1">#REF!</definedName>
    <definedName name="tt_BASE_SCENARIO_ID" localSheetId="58" hidden="1">#REF!</definedName>
    <definedName name="tt_BASE_SCENARIO_ID" localSheetId="57" hidden="1">#REF!</definedName>
    <definedName name="tt_BASE_SCENARIO_ID" localSheetId="5" hidden="1">#REF!</definedName>
    <definedName name="tt_BASE_SCENARIO_ID" localSheetId="63" hidden="1">#REF!</definedName>
    <definedName name="tt_BASE_SCENARIO_ID" localSheetId="64" hidden="1">#REF!</definedName>
    <definedName name="tt_BASE_SCENARIO_ID" localSheetId="9" hidden="1">#REF!</definedName>
    <definedName name="tt_BASE_SCENARIO_ID" hidden="1">#REF!</definedName>
    <definedName name="tt_BASE_SCENARIO_NAME" localSheetId="55" hidden="1">#REF!</definedName>
    <definedName name="tt_BASE_SCENARIO_NAME" localSheetId="61" hidden="1">#REF!</definedName>
    <definedName name="tt_BASE_SCENARIO_NAME" localSheetId="10" hidden="1">#REF!</definedName>
    <definedName name="tt_BASE_SCENARIO_NAME" localSheetId="59" hidden="1">#REF!</definedName>
    <definedName name="tt_BASE_SCENARIO_NAME" localSheetId="60" hidden="1">#REF!</definedName>
    <definedName name="tt_BASE_SCENARIO_NAME" localSheetId="56" hidden="1">#REF!</definedName>
    <definedName name="tt_BASE_SCENARIO_NAME" localSheetId="58" hidden="1">#REF!</definedName>
    <definedName name="tt_BASE_SCENARIO_NAME" localSheetId="57" hidden="1">#REF!</definedName>
    <definedName name="tt_BASE_SCENARIO_NAME" localSheetId="5" hidden="1">#REF!</definedName>
    <definedName name="tt_BASE_SCENARIO_NAME" localSheetId="63" hidden="1">#REF!</definedName>
    <definedName name="tt_BASE_SCENARIO_NAME" localSheetId="64" hidden="1">#REF!</definedName>
    <definedName name="tt_BASE_SCENARIO_NAME" localSheetId="9" hidden="1">#REF!</definedName>
    <definedName name="tt_BASE_SCENARIO_NAME" hidden="1">#REF!</definedName>
    <definedName name="tt_BASE_SCENARIO_NOTE" localSheetId="55" hidden="1">#REF!</definedName>
    <definedName name="tt_BASE_SCENARIO_NOTE" localSheetId="61" hidden="1">#REF!</definedName>
    <definedName name="tt_BASE_SCENARIO_NOTE" localSheetId="10" hidden="1">#REF!</definedName>
    <definedName name="tt_BASE_SCENARIO_NOTE" localSheetId="59" hidden="1">#REF!</definedName>
    <definedName name="tt_BASE_SCENARIO_NOTE" localSheetId="60" hidden="1">#REF!</definedName>
    <definedName name="tt_BASE_SCENARIO_NOTE" localSheetId="56" hidden="1">#REF!</definedName>
    <definedName name="tt_BASE_SCENARIO_NOTE" localSheetId="58" hidden="1">#REF!</definedName>
    <definedName name="tt_BASE_SCENARIO_NOTE" localSheetId="57" hidden="1">#REF!</definedName>
    <definedName name="tt_BASE_SCENARIO_NOTE" localSheetId="5" hidden="1">#REF!</definedName>
    <definedName name="tt_BASE_SCENARIO_NOTE" localSheetId="63" hidden="1">#REF!</definedName>
    <definedName name="tt_BASE_SCENARIO_NOTE" localSheetId="64" hidden="1">#REF!</definedName>
    <definedName name="tt_BASE_SCENARIO_NOTE" localSheetId="9" hidden="1">#REF!</definedName>
    <definedName name="tt_BASE_SCENARIO_NOTE" hidden="1">#REF!</definedName>
    <definedName name="tt_BEG_DATE" localSheetId="55" hidden="1">#REF!</definedName>
    <definedName name="tt_BEG_DATE" localSheetId="61" hidden="1">#REF!</definedName>
    <definedName name="tt_BEG_DATE" localSheetId="10" hidden="1">#REF!</definedName>
    <definedName name="tt_BEG_DATE" localSheetId="59" hidden="1">#REF!</definedName>
    <definedName name="tt_BEG_DATE" localSheetId="60" hidden="1">#REF!</definedName>
    <definedName name="tt_BEG_DATE" localSheetId="56" hidden="1">#REF!</definedName>
    <definedName name="tt_BEG_DATE" localSheetId="58" hidden="1">#REF!</definedName>
    <definedName name="tt_BEG_DATE" localSheetId="57" hidden="1">#REF!</definedName>
    <definedName name="tt_BEG_DATE" localSheetId="5" hidden="1">#REF!</definedName>
    <definedName name="tt_BEG_DATE" localSheetId="63" hidden="1">#REF!</definedName>
    <definedName name="tt_BEG_DATE" localSheetId="64" hidden="1">#REF!</definedName>
    <definedName name="tt_BEG_DATE" localSheetId="9" hidden="1">#REF!</definedName>
    <definedName name="tt_BEG_DATE" hidden="1">#REF!</definedName>
    <definedName name="tt_BINDING_CODE" localSheetId="55" hidden="1">#REF!</definedName>
    <definedName name="tt_BINDING_CODE" localSheetId="61" hidden="1">#REF!</definedName>
    <definedName name="tt_BINDING_CODE" localSheetId="10" hidden="1">#REF!</definedName>
    <definedName name="tt_BINDING_CODE" localSheetId="59" hidden="1">#REF!</definedName>
    <definedName name="tt_BINDING_CODE" localSheetId="60" hidden="1">#REF!</definedName>
    <definedName name="tt_BINDING_CODE" localSheetId="56" hidden="1">#REF!</definedName>
    <definedName name="tt_BINDING_CODE" localSheetId="58" hidden="1">#REF!</definedName>
    <definedName name="tt_BINDING_CODE" localSheetId="57" hidden="1">#REF!</definedName>
    <definedName name="tt_BINDING_CODE" localSheetId="5" hidden="1">#REF!</definedName>
    <definedName name="tt_BINDING_CODE" localSheetId="63" hidden="1">#REF!</definedName>
    <definedName name="tt_BINDING_CODE" localSheetId="64" hidden="1">#REF!</definedName>
    <definedName name="tt_BINDING_CODE" localSheetId="9" hidden="1">#REF!</definedName>
    <definedName name="tt_BINDING_CODE" hidden="1">#REF!</definedName>
    <definedName name="tt_BINDING_ID" localSheetId="55" hidden="1">#REF!</definedName>
    <definedName name="tt_BINDING_ID" localSheetId="61" hidden="1">#REF!</definedName>
    <definedName name="tt_BINDING_ID" localSheetId="10" hidden="1">#REF!</definedName>
    <definedName name="tt_BINDING_ID" localSheetId="59" hidden="1">#REF!</definedName>
    <definedName name="tt_BINDING_ID" localSheetId="60" hidden="1">#REF!</definedName>
    <definedName name="tt_BINDING_ID" localSheetId="56" hidden="1">#REF!</definedName>
    <definedName name="tt_BINDING_ID" localSheetId="58" hidden="1">#REF!</definedName>
    <definedName name="tt_BINDING_ID" localSheetId="57" hidden="1">#REF!</definedName>
    <definedName name="tt_BINDING_ID" localSheetId="5" hidden="1">#REF!</definedName>
    <definedName name="tt_BINDING_ID" localSheetId="63" hidden="1">#REF!</definedName>
    <definedName name="tt_BINDING_ID" localSheetId="64" hidden="1">#REF!</definedName>
    <definedName name="tt_BINDING_ID" localSheetId="9" hidden="1">#REF!</definedName>
    <definedName name="tt_BINDING_ID" hidden="1">#REF!</definedName>
    <definedName name="tt_BINDING_NAME" localSheetId="55" hidden="1">#REF!</definedName>
    <definedName name="tt_BINDING_NAME" localSheetId="61" hidden="1">#REF!</definedName>
    <definedName name="tt_BINDING_NAME" localSheetId="10" hidden="1">#REF!</definedName>
    <definedName name="tt_BINDING_NAME" localSheetId="59" hidden="1">#REF!</definedName>
    <definedName name="tt_BINDING_NAME" localSheetId="60" hidden="1">#REF!</definedName>
    <definedName name="tt_BINDING_NAME" localSheetId="56" hidden="1">#REF!</definedName>
    <definedName name="tt_BINDING_NAME" localSheetId="58" hidden="1">#REF!</definedName>
    <definedName name="tt_BINDING_NAME" localSheetId="57" hidden="1">#REF!</definedName>
    <definedName name="tt_BINDING_NAME" localSheetId="5" hidden="1">#REF!</definedName>
    <definedName name="tt_BINDING_NAME" localSheetId="63" hidden="1">#REF!</definedName>
    <definedName name="tt_BINDING_NAME" localSheetId="64" hidden="1">#REF!</definedName>
    <definedName name="tt_BINDING_NAME" localSheetId="9" hidden="1">#REF!</definedName>
    <definedName name="tt_BINDING_NAME" hidden="1">#REF!</definedName>
    <definedName name="tt_BINDING_NOTE" localSheetId="55" hidden="1">#REF!</definedName>
    <definedName name="tt_BINDING_NOTE" localSheetId="61" hidden="1">#REF!</definedName>
    <definedName name="tt_BINDING_NOTE" localSheetId="10" hidden="1">#REF!</definedName>
    <definedName name="tt_BINDING_NOTE" localSheetId="59" hidden="1">#REF!</definedName>
    <definedName name="tt_BINDING_NOTE" localSheetId="60" hidden="1">#REF!</definedName>
    <definedName name="tt_BINDING_NOTE" localSheetId="56" hidden="1">#REF!</definedName>
    <definedName name="tt_BINDING_NOTE" localSheetId="58" hidden="1">#REF!</definedName>
    <definedName name="tt_BINDING_NOTE" localSheetId="57" hidden="1">#REF!</definedName>
    <definedName name="tt_BINDING_NOTE" localSheetId="5" hidden="1">#REF!</definedName>
    <definedName name="tt_BINDING_NOTE" localSheetId="63" hidden="1">#REF!</definedName>
    <definedName name="tt_BINDING_NOTE" localSheetId="64" hidden="1">#REF!</definedName>
    <definedName name="tt_BINDING_NOTE" localSheetId="9" hidden="1">#REF!</definedName>
    <definedName name="tt_BINDING_NOTE" hidden="1">#REF!</definedName>
    <definedName name="tt_BONUS_CODE" localSheetId="55" hidden="1">#REF!</definedName>
    <definedName name="tt_BONUS_CODE" localSheetId="61" hidden="1">#REF!</definedName>
    <definedName name="tt_BONUS_CODE" localSheetId="10" hidden="1">#REF!</definedName>
    <definedName name="tt_BONUS_CODE" localSheetId="59" hidden="1">#REF!</definedName>
    <definedName name="tt_BONUS_CODE" localSheetId="60" hidden="1">#REF!</definedName>
    <definedName name="tt_BONUS_CODE" localSheetId="56" hidden="1">#REF!</definedName>
    <definedName name="tt_BONUS_CODE" localSheetId="58" hidden="1">#REF!</definedName>
    <definedName name="tt_BONUS_CODE" localSheetId="57" hidden="1">#REF!</definedName>
    <definedName name="tt_BONUS_CODE" localSheetId="5" hidden="1">#REF!</definedName>
    <definedName name="tt_BONUS_CODE" localSheetId="63" hidden="1">#REF!</definedName>
    <definedName name="tt_BONUS_CODE" localSheetId="64" hidden="1">#REF!</definedName>
    <definedName name="tt_BONUS_CODE" localSheetId="9" hidden="1">#REF!</definedName>
    <definedName name="tt_BONUS_CODE" hidden="1">#REF!</definedName>
    <definedName name="tt_BONUS_ID" localSheetId="55" hidden="1">#REF!</definedName>
    <definedName name="tt_BONUS_ID" localSheetId="61" hidden="1">#REF!</definedName>
    <definedName name="tt_BONUS_ID" localSheetId="10" hidden="1">#REF!</definedName>
    <definedName name="tt_BONUS_ID" localSheetId="59" hidden="1">#REF!</definedName>
    <definedName name="tt_BONUS_ID" localSheetId="60" hidden="1">#REF!</definedName>
    <definedName name="tt_BONUS_ID" localSheetId="56" hidden="1">#REF!</definedName>
    <definedName name="tt_BONUS_ID" localSheetId="58" hidden="1">#REF!</definedName>
    <definedName name="tt_BONUS_ID" localSheetId="57" hidden="1">#REF!</definedName>
    <definedName name="tt_BONUS_ID" localSheetId="5" hidden="1">#REF!</definedName>
    <definedName name="tt_BONUS_ID" localSheetId="63" hidden="1">#REF!</definedName>
    <definedName name="tt_BONUS_ID" localSheetId="64" hidden="1">#REF!</definedName>
    <definedName name="tt_BONUS_ID" localSheetId="9" hidden="1">#REF!</definedName>
    <definedName name="tt_BONUS_ID" hidden="1">#REF!</definedName>
    <definedName name="tt_BONUS_NAME" localSheetId="55" hidden="1">#REF!</definedName>
    <definedName name="tt_BONUS_NAME" localSheetId="61" hidden="1">#REF!</definedName>
    <definedName name="tt_BONUS_NAME" localSheetId="10" hidden="1">#REF!</definedName>
    <definedName name="tt_BONUS_NAME" localSheetId="59" hidden="1">#REF!</definedName>
    <definedName name="tt_BONUS_NAME" localSheetId="60" hidden="1">#REF!</definedName>
    <definedName name="tt_BONUS_NAME" localSheetId="56" hidden="1">#REF!</definedName>
    <definedName name="tt_BONUS_NAME" localSheetId="58" hidden="1">#REF!</definedName>
    <definedName name="tt_BONUS_NAME" localSheetId="57" hidden="1">#REF!</definedName>
    <definedName name="tt_BONUS_NAME" localSheetId="5" hidden="1">#REF!</definedName>
    <definedName name="tt_BONUS_NAME" localSheetId="63" hidden="1">#REF!</definedName>
    <definedName name="tt_BONUS_NAME" localSheetId="64" hidden="1">#REF!</definedName>
    <definedName name="tt_BONUS_NAME" localSheetId="9" hidden="1">#REF!</definedName>
    <definedName name="tt_BONUS_NAME" hidden="1">#REF!</definedName>
    <definedName name="tt_BONUS_NOTE" localSheetId="55" hidden="1">#REF!</definedName>
    <definedName name="tt_BONUS_NOTE" localSheetId="61" hidden="1">#REF!</definedName>
    <definedName name="tt_BONUS_NOTE" localSheetId="10" hidden="1">#REF!</definedName>
    <definedName name="tt_BONUS_NOTE" localSheetId="59" hidden="1">#REF!</definedName>
    <definedName name="tt_BONUS_NOTE" localSheetId="60" hidden="1">#REF!</definedName>
    <definedName name="tt_BONUS_NOTE" localSheetId="56" hidden="1">#REF!</definedName>
    <definedName name="tt_BONUS_NOTE" localSheetId="58" hidden="1">#REF!</definedName>
    <definedName name="tt_BONUS_NOTE" localSheetId="57" hidden="1">#REF!</definedName>
    <definedName name="tt_BONUS_NOTE" localSheetId="5" hidden="1">#REF!</definedName>
    <definedName name="tt_BONUS_NOTE" localSheetId="63" hidden="1">#REF!</definedName>
    <definedName name="tt_BONUS_NOTE" localSheetId="64" hidden="1">#REF!</definedName>
    <definedName name="tt_BONUS_NOTE" localSheetId="9" hidden="1">#REF!</definedName>
    <definedName name="tt_BONUS_NOTE" hidden="1">#REF!</definedName>
    <definedName name="tt_CHANGE_DATE" localSheetId="55" hidden="1">#REF!</definedName>
    <definedName name="tt_CHANGE_DATE" localSheetId="61" hidden="1">#REF!</definedName>
    <definedName name="tt_CHANGE_DATE" localSheetId="10" hidden="1">#REF!</definedName>
    <definedName name="tt_CHANGE_DATE" localSheetId="59" hidden="1">#REF!</definedName>
    <definedName name="tt_CHANGE_DATE" localSheetId="60" hidden="1">#REF!</definedName>
    <definedName name="tt_CHANGE_DATE" localSheetId="56" hidden="1">#REF!</definedName>
    <definedName name="tt_CHANGE_DATE" localSheetId="58" hidden="1">#REF!</definedName>
    <definedName name="tt_CHANGE_DATE" localSheetId="57" hidden="1">#REF!</definedName>
    <definedName name="tt_CHANGE_DATE" localSheetId="5" hidden="1">#REF!</definedName>
    <definedName name="tt_CHANGE_DATE" localSheetId="63" hidden="1">#REF!</definedName>
    <definedName name="tt_CHANGE_DATE" localSheetId="64" hidden="1">#REF!</definedName>
    <definedName name="tt_CHANGE_DATE" localSheetId="9" hidden="1">#REF!</definedName>
    <definedName name="tt_CHANGE_DATE" hidden="1">#REF!</definedName>
    <definedName name="tt_CODE" localSheetId="55" hidden="1">#REF!</definedName>
    <definedName name="tt_CODE" localSheetId="61" hidden="1">#REF!</definedName>
    <definedName name="tt_CODE" localSheetId="10" hidden="1">#REF!</definedName>
    <definedName name="tt_CODE" localSheetId="59" hidden="1">#REF!</definedName>
    <definedName name="tt_CODE" localSheetId="60" hidden="1">#REF!</definedName>
    <definedName name="tt_CODE" localSheetId="56" hidden="1">#REF!</definedName>
    <definedName name="tt_CODE" localSheetId="58" hidden="1">#REF!</definedName>
    <definedName name="tt_CODE" localSheetId="57" hidden="1">#REF!</definedName>
    <definedName name="tt_CODE" localSheetId="5" hidden="1">#REF!</definedName>
    <definedName name="tt_CODE" localSheetId="63" hidden="1">#REF!</definedName>
    <definedName name="tt_CODE" localSheetId="64" hidden="1">#REF!</definedName>
    <definedName name="tt_CODE" localSheetId="9" hidden="1">#REF!</definedName>
    <definedName name="tt_CODE" hidden="1">#REF!</definedName>
    <definedName name="tt_CREATE_DATE" localSheetId="55" hidden="1">#REF!</definedName>
    <definedName name="tt_CREATE_DATE" localSheetId="61" hidden="1">#REF!</definedName>
    <definedName name="tt_CREATE_DATE" localSheetId="10" hidden="1">#REF!</definedName>
    <definedName name="tt_CREATE_DATE" localSheetId="59" hidden="1">#REF!</definedName>
    <definedName name="tt_CREATE_DATE" localSheetId="60" hidden="1">#REF!</definedName>
    <definedName name="tt_CREATE_DATE" localSheetId="56" hidden="1">#REF!</definedName>
    <definedName name="tt_CREATE_DATE" localSheetId="58" hidden="1">#REF!</definedName>
    <definedName name="tt_CREATE_DATE" localSheetId="57" hidden="1">#REF!</definedName>
    <definedName name="tt_CREATE_DATE" localSheetId="5" hidden="1">#REF!</definedName>
    <definedName name="tt_CREATE_DATE" localSheetId="63" hidden="1">#REF!</definedName>
    <definedName name="tt_CREATE_DATE" localSheetId="64" hidden="1">#REF!</definedName>
    <definedName name="tt_CREATE_DATE" localSheetId="9" hidden="1">#REF!</definedName>
    <definedName name="tt_CREATE_DATE" hidden="1">#REF!</definedName>
    <definedName name="tt_CUSTOM_CODE" localSheetId="55" hidden="1">#REF!</definedName>
    <definedName name="tt_CUSTOM_CODE" localSheetId="61" hidden="1">#REF!</definedName>
    <definedName name="tt_CUSTOM_CODE" localSheetId="10" hidden="1">#REF!</definedName>
    <definedName name="tt_CUSTOM_CODE" localSheetId="59" hidden="1">#REF!</definedName>
    <definedName name="tt_CUSTOM_CODE" localSheetId="60" hidden="1">#REF!</definedName>
    <definedName name="tt_CUSTOM_CODE" localSheetId="56" hidden="1">#REF!</definedName>
    <definedName name="tt_CUSTOM_CODE" localSheetId="58" hidden="1">#REF!</definedName>
    <definedName name="tt_CUSTOM_CODE" localSheetId="57" hidden="1">#REF!</definedName>
    <definedName name="tt_CUSTOM_CODE" localSheetId="5" hidden="1">#REF!</definedName>
    <definedName name="tt_CUSTOM_CODE" localSheetId="63" hidden="1">#REF!</definedName>
    <definedName name="tt_CUSTOM_CODE" localSheetId="64" hidden="1">#REF!</definedName>
    <definedName name="tt_CUSTOM_CODE" localSheetId="9" hidden="1">#REF!</definedName>
    <definedName name="tt_CUSTOM_CODE" hidden="1">#REF!</definedName>
    <definedName name="tt_CUSTOM_ID" localSheetId="55" hidden="1">#REF!</definedName>
    <definedName name="tt_CUSTOM_ID" localSheetId="61" hidden="1">#REF!</definedName>
    <definedName name="tt_CUSTOM_ID" localSheetId="10" hidden="1">#REF!</definedName>
    <definedName name="tt_CUSTOM_ID" localSheetId="59" hidden="1">#REF!</definedName>
    <definedName name="tt_CUSTOM_ID" localSheetId="60" hidden="1">#REF!</definedName>
    <definedName name="tt_CUSTOM_ID" localSheetId="56" hidden="1">#REF!</definedName>
    <definedName name="tt_CUSTOM_ID" localSheetId="58" hidden="1">#REF!</definedName>
    <definedName name="tt_CUSTOM_ID" localSheetId="57" hidden="1">#REF!</definedName>
    <definedName name="tt_CUSTOM_ID" localSheetId="5" hidden="1">#REF!</definedName>
    <definedName name="tt_CUSTOM_ID" localSheetId="63" hidden="1">#REF!</definedName>
    <definedName name="tt_CUSTOM_ID" localSheetId="64" hidden="1">#REF!</definedName>
    <definedName name="tt_CUSTOM_ID" localSheetId="9" hidden="1">#REF!</definedName>
    <definedName name="tt_CUSTOM_ID" hidden="1">#REF!</definedName>
    <definedName name="tt_CUSTOM_NAME" localSheetId="55" hidden="1">#REF!</definedName>
    <definedName name="tt_CUSTOM_NAME" localSheetId="61" hidden="1">#REF!</definedName>
    <definedName name="tt_CUSTOM_NAME" localSheetId="10" hidden="1">#REF!</definedName>
    <definedName name="tt_CUSTOM_NAME" localSheetId="59" hidden="1">#REF!</definedName>
    <definedName name="tt_CUSTOM_NAME" localSheetId="60" hidden="1">#REF!</definedName>
    <definedName name="tt_CUSTOM_NAME" localSheetId="56" hidden="1">#REF!</definedName>
    <definedName name="tt_CUSTOM_NAME" localSheetId="58" hidden="1">#REF!</definedName>
    <definedName name="tt_CUSTOM_NAME" localSheetId="57" hidden="1">#REF!</definedName>
    <definedName name="tt_CUSTOM_NAME" localSheetId="5" hidden="1">#REF!</definedName>
    <definedName name="tt_CUSTOM_NAME" localSheetId="63" hidden="1">#REF!</definedName>
    <definedName name="tt_CUSTOM_NAME" localSheetId="64" hidden="1">#REF!</definedName>
    <definedName name="tt_CUSTOM_NAME" localSheetId="9" hidden="1">#REF!</definedName>
    <definedName name="tt_CUSTOM_NAME" hidden="1">#REF!</definedName>
    <definedName name="tt_CUSTOM_NOTE" localSheetId="55" hidden="1">#REF!</definedName>
    <definedName name="tt_CUSTOM_NOTE" localSheetId="61" hidden="1">#REF!</definedName>
    <definedName name="tt_CUSTOM_NOTE" localSheetId="10" hidden="1">#REF!</definedName>
    <definedName name="tt_CUSTOM_NOTE" localSheetId="59" hidden="1">#REF!</definedName>
    <definedName name="tt_CUSTOM_NOTE" localSheetId="60" hidden="1">#REF!</definedName>
    <definedName name="tt_CUSTOM_NOTE" localSheetId="56" hidden="1">#REF!</definedName>
    <definedName name="tt_CUSTOM_NOTE" localSheetId="58" hidden="1">#REF!</definedName>
    <definedName name="tt_CUSTOM_NOTE" localSheetId="57" hidden="1">#REF!</definedName>
    <definedName name="tt_CUSTOM_NOTE" localSheetId="5" hidden="1">#REF!</definedName>
    <definedName name="tt_CUSTOM_NOTE" localSheetId="63" hidden="1">#REF!</definedName>
    <definedName name="tt_CUSTOM_NOTE" localSheetId="64" hidden="1">#REF!</definedName>
    <definedName name="tt_CUSTOM_NOTE" localSheetId="9" hidden="1">#REF!</definedName>
    <definedName name="tt_CUSTOM_NOTE" hidden="1">#REF!</definedName>
    <definedName name="tt_DEMAND_CODE" localSheetId="55" hidden="1">#REF!</definedName>
    <definedName name="tt_DEMAND_CODE" localSheetId="61" hidden="1">#REF!</definedName>
    <definedName name="tt_DEMAND_CODE" localSheetId="10" hidden="1">#REF!</definedName>
    <definedName name="tt_DEMAND_CODE" localSheetId="59" hidden="1">#REF!</definedName>
    <definedName name="tt_DEMAND_CODE" localSheetId="60" hidden="1">#REF!</definedName>
    <definedName name="tt_DEMAND_CODE" localSheetId="56" hidden="1">#REF!</definedName>
    <definedName name="tt_DEMAND_CODE" localSheetId="58" hidden="1">#REF!</definedName>
    <definedName name="tt_DEMAND_CODE" localSheetId="57" hidden="1">#REF!</definedName>
    <definedName name="tt_DEMAND_CODE" localSheetId="5" hidden="1">#REF!</definedName>
    <definedName name="tt_DEMAND_CODE" localSheetId="63" hidden="1">#REF!</definedName>
    <definedName name="tt_DEMAND_CODE" localSheetId="64" hidden="1">#REF!</definedName>
    <definedName name="tt_DEMAND_CODE" localSheetId="9" hidden="1">#REF!</definedName>
    <definedName name="tt_DEMAND_CODE" hidden="1">#REF!</definedName>
    <definedName name="tt_DEMAND_ID" localSheetId="55" hidden="1">#REF!</definedName>
    <definedName name="tt_DEMAND_ID" localSheetId="61" hidden="1">#REF!</definedName>
    <definedName name="tt_DEMAND_ID" localSheetId="10" hidden="1">#REF!</definedName>
    <definedName name="tt_DEMAND_ID" localSheetId="59" hidden="1">#REF!</definedName>
    <definedName name="tt_DEMAND_ID" localSheetId="60" hidden="1">#REF!</definedName>
    <definedName name="tt_DEMAND_ID" localSheetId="56" hidden="1">#REF!</definedName>
    <definedName name="tt_DEMAND_ID" localSheetId="58" hidden="1">#REF!</definedName>
    <definedName name="tt_DEMAND_ID" localSheetId="57" hidden="1">#REF!</definedName>
    <definedName name="tt_DEMAND_ID" localSheetId="5" hidden="1">#REF!</definedName>
    <definedName name="tt_DEMAND_ID" localSheetId="63" hidden="1">#REF!</definedName>
    <definedName name="tt_DEMAND_ID" localSheetId="64" hidden="1">#REF!</definedName>
    <definedName name="tt_DEMAND_ID" localSheetId="9" hidden="1">#REF!</definedName>
    <definedName name="tt_DEMAND_ID" hidden="1">#REF!</definedName>
    <definedName name="tt_DEMAND_NAME" localSheetId="55" hidden="1">#REF!</definedName>
    <definedName name="tt_DEMAND_NAME" localSheetId="61" hidden="1">#REF!</definedName>
    <definedName name="tt_DEMAND_NAME" localSheetId="10" hidden="1">#REF!</definedName>
    <definedName name="tt_DEMAND_NAME" localSheetId="59" hidden="1">#REF!</definedName>
    <definedName name="tt_DEMAND_NAME" localSheetId="60" hidden="1">#REF!</definedName>
    <definedName name="tt_DEMAND_NAME" localSheetId="56" hidden="1">#REF!</definedName>
    <definedName name="tt_DEMAND_NAME" localSheetId="58" hidden="1">#REF!</definedName>
    <definedName name="tt_DEMAND_NAME" localSheetId="57" hidden="1">#REF!</definedName>
    <definedName name="tt_DEMAND_NAME" localSheetId="5" hidden="1">#REF!</definedName>
    <definedName name="tt_DEMAND_NAME" localSheetId="63" hidden="1">#REF!</definedName>
    <definedName name="tt_DEMAND_NAME" localSheetId="64" hidden="1">#REF!</definedName>
    <definedName name="tt_DEMAND_NAME" localSheetId="9" hidden="1">#REF!</definedName>
    <definedName name="tt_DEMAND_NAME" hidden="1">#REF!</definedName>
    <definedName name="tt_DEMAND_NOTE" localSheetId="55" hidden="1">#REF!</definedName>
    <definedName name="tt_DEMAND_NOTE" localSheetId="61" hidden="1">#REF!</definedName>
    <definedName name="tt_DEMAND_NOTE" localSheetId="10" hidden="1">#REF!</definedName>
    <definedName name="tt_DEMAND_NOTE" localSheetId="59" hidden="1">#REF!</definedName>
    <definedName name="tt_DEMAND_NOTE" localSheetId="60" hidden="1">#REF!</definedName>
    <definedName name="tt_DEMAND_NOTE" localSheetId="56" hidden="1">#REF!</definedName>
    <definedName name="tt_DEMAND_NOTE" localSheetId="58" hidden="1">#REF!</definedName>
    <definedName name="tt_DEMAND_NOTE" localSheetId="57" hidden="1">#REF!</definedName>
    <definedName name="tt_DEMAND_NOTE" localSheetId="5" hidden="1">#REF!</definedName>
    <definedName name="tt_DEMAND_NOTE" localSheetId="63" hidden="1">#REF!</definedName>
    <definedName name="tt_DEMAND_NOTE" localSheetId="64" hidden="1">#REF!</definedName>
    <definedName name="tt_DEMAND_NOTE" localSheetId="9" hidden="1">#REF!</definedName>
    <definedName name="tt_DEMAND_NOTE" hidden="1">#REF!</definedName>
    <definedName name="tt_END_DATE" localSheetId="55" hidden="1">#REF!</definedName>
    <definedName name="tt_END_DATE" localSheetId="61" hidden="1">#REF!</definedName>
    <definedName name="tt_END_DATE" localSheetId="10" hidden="1">#REF!</definedName>
    <definedName name="tt_END_DATE" localSheetId="59" hidden="1">#REF!</definedName>
    <definedName name="tt_END_DATE" localSheetId="60" hidden="1">#REF!</definedName>
    <definedName name="tt_END_DATE" localSheetId="56" hidden="1">#REF!</definedName>
    <definedName name="tt_END_DATE" localSheetId="58" hidden="1">#REF!</definedName>
    <definedName name="tt_END_DATE" localSheetId="57" hidden="1">#REF!</definedName>
    <definedName name="tt_END_DATE" localSheetId="5" hidden="1">#REF!</definedName>
    <definedName name="tt_END_DATE" localSheetId="63" hidden="1">#REF!</definedName>
    <definedName name="tt_END_DATE" localSheetId="64" hidden="1">#REF!</definedName>
    <definedName name="tt_END_DATE" localSheetId="9" hidden="1">#REF!</definedName>
    <definedName name="tt_END_DATE" hidden="1">#REF!</definedName>
    <definedName name="tt_EPOCH_COUNT" localSheetId="55" hidden="1">#REF!</definedName>
    <definedName name="tt_EPOCH_COUNT" localSheetId="61" hidden="1">#REF!</definedName>
    <definedName name="tt_EPOCH_COUNT" localSheetId="10" hidden="1">#REF!</definedName>
    <definedName name="tt_EPOCH_COUNT" localSheetId="59" hidden="1">#REF!</definedName>
    <definedName name="tt_EPOCH_COUNT" localSheetId="60" hidden="1">#REF!</definedName>
    <definedName name="tt_EPOCH_COUNT" localSheetId="56" hidden="1">#REF!</definedName>
    <definedName name="tt_EPOCH_COUNT" localSheetId="58" hidden="1">#REF!</definedName>
    <definedName name="tt_EPOCH_COUNT" localSheetId="57" hidden="1">#REF!</definedName>
    <definedName name="tt_EPOCH_COUNT" localSheetId="5" hidden="1">#REF!</definedName>
    <definedName name="tt_EPOCH_COUNT" localSheetId="63" hidden="1">#REF!</definedName>
    <definedName name="tt_EPOCH_COUNT" localSheetId="64" hidden="1">#REF!</definedName>
    <definedName name="tt_EPOCH_COUNT" localSheetId="9" hidden="1">#REF!</definedName>
    <definedName name="tt_EPOCH_COUNT" hidden="1">#REF!</definedName>
    <definedName name="tt_EPOCH_INTERVAL_NAME" localSheetId="55" hidden="1">#REF!</definedName>
    <definedName name="tt_EPOCH_INTERVAL_NAME" localSheetId="61" hidden="1">#REF!</definedName>
    <definedName name="tt_EPOCH_INTERVAL_NAME" localSheetId="10" hidden="1">#REF!</definedName>
    <definedName name="tt_EPOCH_INTERVAL_NAME" localSheetId="59" hidden="1">#REF!</definedName>
    <definedName name="tt_EPOCH_INTERVAL_NAME" localSheetId="60" hidden="1">#REF!</definedName>
    <definedName name="tt_EPOCH_INTERVAL_NAME" localSheetId="56" hidden="1">#REF!</definedName>
    <definedName name="tt_EPOCH_INTERVAL_NAME" localSheetId="58" hidden="1">#REF!</definedName>
    <definedName name="tt_EPOCH_INTERVAL_NAME" localSheetId="57" hidden="1">#REF!</definedName>
    <definedName name="tt_EPOCH_INTERVAL_NAME" localSheetId="5" hidden="1">#REF!</definedName>
    <definedName name="tt_EPOCH_INTERVAL_NAME" localSheetId="63" hidden="1">#REF!</definedName>
    <definedName name="tt_EPOCH_INTERVAL_NAME" localSheetId="64" hidden="1">#REF!</definedName>
    <definedName name="tt_EPOCH_INTERVAL_NAME" localSheetId="9" hidden="1">#REF!</definedName>
    <definedName name="tt_EPOCH_INTERVAL_NAME" hidden="1">#REF!</definedName>
    <definedName name="tt_FIXCOST_CODE" localSheetId="55" hidden="1">#REF!</definedName>
    <definedName name="tt_FIXCOST_CODE" localSheetId="61" hidden="1">#REF!</definedName>
    <definedName name="tt_FIXCOST_CODE" localSheetId="10" hidden="1">#REF!</definedName>
    <definedName name="tt_FIXCOST_CODE" localSheetId="59" hidden="1">#REF!</definedName>
    <definedName name="tt_FIXCOST_CODE" localSheetId="60" hidden="1">#REF!</definedName>
    <definedName name="tt_FIXCOST_CODE" localSheetId="56" hidden="1">#REF!</definedName>
    <definedName name="tt_FIXCOST_CODE" localSheetId="58" hidden="1">#REF!</definedName>
    <definedName name="tt_FIXCOST_CODE" localSheetId="57" hidden="1">#REF!</definedName>
    <definedName name="tt_FIXCOST_CODE" localSheetId="5" hidden="1">#REF!</definedName>
    <definedName name="tt_FIXCOST_CODE" localSheetId="63" hidden="1">#REF!</definedName>
    <definedName name="tt_FIXCOST_CODE" localSheetId="64" hidden="1">#REF!</definedName>
    <definedName name="tt_FIXCOST_CODE" localSheetId="9" hidden="1">#REF!</definedName>
    <definedName name="tt_FIXCOST_CODE" hidden="1">#REF!</definedName>
    <definedName name="tt_FIXCOST_ID" localSheetId="55" hidden="1">#REF!</definedName>
    <definedName name="tt_FIXCOST_ID" localSheetId="61" hidden="1">#REF!</definedName>
    <definedName name="tt_FIXCOST_ID" localSheetId="10" hidden="1">#REF!</definedName>
    <definedName name="tt_FIXCOST_ID" localSheetId="59" hidden="1">#REF!</definedName>
    <definedName name="tt_FIXCOST_ID" localSheetId="60" hidden="1">#REF!</definedName>
    <definedName name="tt_FIXCOST_ID" localSheetId="56" hidden="1">#REF!</definedName>
    <definedName name="tt_FIXCOST_ID" localSheetId="58" hidden="1">#REF!</definedName>
    <definedName name="tt_FIXCOST_ID" localSheetId="57" hidden="1">#REF!</definedName>
    <definedName name="tt_FIXCOST_ID" localSheetId="5" hidden="1">#REF!</definedName>
    <definedName name="tt_FIXCOST_ID" localSheetId="63" hidden="1">#REF!</definedName>
    <definedName name="tt_FIXCOST_ID" localSheetId="64" hidden="1">#REF!</definedName>
    <definedName name="tt_FIXCOST_ID" localSheetId="9" hidden="1">#REF!</definedName>
    <definedName name="tt_FIXCOST_ID" hidden="1">#REF!</definedName>
    <definedName name="tt_FIXCOST_NAME" localSheetId="55" hidden="1">#REF!</definedName>
    <definedName name="tt_FIXCOST_NAME" localSheetId="61" hidden="1">#REF!</definedName>
    <definedName name="tt_FIXCOST_NAME" localSheetId="10" hidden="1">#REF!</definedName>
    <definedName name="tt_FIXCOST_NAME" localSheetId="59" hidden="1">#REF!</definedName>
    <definedName name="tt_FIXCOST_NAME" localSheetId="60" hidden="1">#REF!</definedName>
    <definedName name="tt_FIXCOST_NAME" localSheetId="56" hidden="1">#REF!</definedName>
    <definedName name="tt_FIXCOST_NAME" localSheetId="58" hidden="1">#REF!</definedName>
    <definedName name="tt_FIXCOST_NAME" localSheetId="57" hidden="1">#REF!</definedName>
    <definedName name="tt_FIXCOST_NAME" localSheetId="5" hidden="1">#REF!</definedName>
    <definedName name="tt_FIXCOST_NAME" localSheetId="63" hidden="1">#REF!</definedName>
    <definedName name="tt_FIXCOST_NAME" localSheetId="64" hidden="1">#REF!</definedName>
    <definedName name="tt_FIXCOST_NAME" localSheetId="9" hidden="1">#REF!</definedName>
    <definedName name="tt_FIXCOST_NAME" hidden="1">#REF!</definedName>
    <definedName name="tt_FIXCOST_NOTE" localSheetId="55" hidden="1">#REF!</definedName>
    <definedName name="tt_FIXCOST_NOTE" localSheetId="61" hidden="1">#REF!</definedName>
    <definedName name="tt_FIXCOST_NOTE" localSheetId="10" hidden="1">#REF!</definedName>
    <definedName name="tt_FIXCOST_NOTE" localSheetId="59" hidden="1">#REF!</definedName>
    <definedName name="tt_FIXCOST_NOTE" localSheetId="60" hidden="1">#REF!</definedName>
    <definedName name="tt_FIXCOST_NOTE" localSheetId="56" hidden="1">#REF!</definedName>
    <definedName name="tt_FIXCOST_NOTE" localSheetId="58" hidden="1">#REF!</definedName>
    <definedName name="tt_FIXCOST_NOTE" localSheetId="57" hidden="1">#REF!</definedName>
    <definedName name="tt_FIXCOST_NOTE" localSheetId="5" hidden="1">#REF!</definedName>
    <definedName name="tt_FIXCOST_NOTE" localSheetId="63" hidden="1">#REF!</definedName>
    <definedName name="tt_FIXCOST_NOTE" localSheetId="64" hidden="1">#REF!</definedName>
    <definedName name="tt_FIXCOST_NOTE" localSheetId="9" hidden="1">#REF!</definedName>
    <definedName name="tt_FIXCOST_NOTE" hidden="1">#REF!</definedName>
    <definedName name="tt_FOLDER_ID" localSheetId="55" hidden="1">#REF!</definedName>
    <definedName name="tt_FOLDER_ID" localSheetId="61" hidden="1">#REF!</definedName>
    <definedName name="tt_FOLDER_ID" localSheetId="10" hidden="1">#REF!</definedName>
    <definedName name="tt_FOLDER_ID" localSheetId="59" hidden="1">#REF!</definedName>
    <definedName name="tt_FOLDER_ID" localSheetId="60" hidden="1">#REF!</definedName>
    <definedName name="tt_FOLDER_ID" localSheetId="56" hidden="1">#REF!</definedName>
    <definedName name="tt_FOLDER_ID" localSheetId="58" hidden="1">#REF!</definedName>
    <definedName name="tt_FOLDER_ID" localSheetId="57" hidden="1">#REF!</definedName>
    <definedName name="tt_FOLDER_ID" localSheetId="5" hidden="1">#REF!</definedName>
    <definedName name="tt_FOLDER_ID" localSheetId="63" hidden="1">#REF!</definedName>
    <definedName name="tt_FOLDER_ID" localSheetId="64" hidden="1">#REF!</definedName>
    <definedName name="tt_FOLDER_ID" localSheetId="9" hidden="1">#REF!</definedName>
    <definedName name="tt_FOLDER_ID" hidden="1">#REF!</definedName>
    <definedName name="tt_FOLDER_NAME" localSheetId="55" hidden="1">#REF!</definedName>
    <definedName name="tt_FOLDER_NAME" localSheetId="61" hidden="1">#REF!</definedName>
    <definedName name="tt_FOLDER_NAME" localSheetId="10" hidden="1">#REF!</definedName>
    <definedName name="tt_FOLDER_NAME" localSheetId="59" hidden="1">#REF!</definedName>
    <definedName name="tt_FOLDER_NAME" localSheetId="60" hidden="1">#REF!</definedName>
    <definedName name="tt_FOLDER_NAME" localSheetId="56" hidden="1">#REF!</definedName>
    <definedName name="tt_FOLDER_NAME" localSheetId="58" hidden="1">#REF!</definedName>
    <definedName name="tt_FOLDER_NAME" localSheetId="57" hidden="1">#REF!</definedName>
    <definedName name="tt_FOLDER_NAME" localSheetId="5" hidden="1">#REF!</definedName>
    <definedName name="tt_FOLDER_NAME" localSheetId="63" hidden="1">#REF!</definedName>
    <definedName name="tt_FOLDER_NAME" localSheetId="64" hidden="1">#REF!</definedName>
    <definedName name="tt_FOLDER_NAME" localSheetId="9" hidden="1">#REF!</definedName>
    <definedName name="tt_FOLDER_NAME" hidden="1">#REF!</definedName>
    <definedName name="tt_FOLDER_PARENT_ID" localSheetId="55" hidden="1">#REF!</definedName>
    <definedName name="tt_FOLDER_PARENT_ID" localSheetId="61" hidden="1">#REF!</definedName>
    <definedName name="tt_FOLDER_PARENT_ID" localSheetId="10" hidden="1">#REF!</definedName>
    <definedName name="tt_FOLDER_PARENT_ID" localSheetId="59" hidden="1">#REF!</definedName>
    <definedName name="tt_FOLDER_PARENT_ID" localSheetId="60" hidden="1">#REF!</definedName>
    <definedName name="tt_FOLDER_PARENT_ID" localSheetId="56" hidden="1">#REF!</definedName>
    <definedName name="tt_FOLDER_PARENT_ID" localSheetId="58" hidden="1">#REF!</definedName>
    <definedName name="tt_FOLDER_PARENT_ID" localSheetId="57" hidden="1">#REF!</definedName>
    <definedName name="tt_FOLDER_PARENT_ID" localSheetId="5" hidden="1">#REF!</definedName>
    <definedName name="tt_FOLDER_PARENT_ID" localSheetId="63" hidden="1">#REF!</definedName>
    <definedName name="tt_FOLDER_PARENT_ID" localSheetId="64" hidden="1">#REF!</definedName>
    <definedName name="tt_FOLDER_PARENT_ID" localSheetId="9" hidden="1">#REF!</definedName>
    <definedName name="tt_FOLDER_PARENT_ID" hidden="1">#REF!</definedName>
    <definedName name="tt_FORECAST_CODE" localSheetId="55" hidden="1">#REF!</definedName>
    <definedName name="tt_FORECAST_CODE" localSheetId="61" hidden="1">#REF!</definedName>
    <definedName name="tt_FORECAST_CODE" localSheetId="10" hidden="1">#REF!</definedName>
    <definedName name="tt_FORECAST_CODE" localSheetId="59" hidden="1">#REF!</definedName>
    <definedName name="tt_FORECAST_CODE" localSheetId="60" hidden="1">#REF!</definedName>
    <definedName name="tt_FORECAST_CODE" localSheetId="56" hidden="1">#REF!</definedName>
    <definedName name="tt_FORECAST_CODE" localSheetId="58" hidden="1">#REF!</definedName>
    <definedName name="tt_FORECAST_CODE" localSheetId="57" hidden="1">#REF!</definedName>
    <definedName name="tt_FORECAST_CODE" localSheetId="5" hidden="1">#REF!</definedName>
    <definedName name="tt_FORECAST_CODE" localSheetId="63" hidden="1">#REF!</definedName>
    <definedName name="tt_FORECAST_CODE" localSheetId="64" hidden="1">#REF!</definedName>
    <definedName name="tt_FORECAST_CODE" localSheetId="9" hidden="1">#REF!</definedName>
    <definedName name="tt_FORECAST_CODE" hidden="1">#REF!</definedName>
    <definedName name="tt_FORECAST_ID" localSheetId="55" hidden="1">#REF!</definedName>
    <definedName name="tt_FORECAST_ID" localSheetId="61" hidden="1">#REF!</definedName>
    <definedName name="tt_FORECAST_ID" localSheetId="10" hidden="1">#REF!</definedName>
    <definedName name="tt_FORECAST_ID" localSheetId="59" hidden="1">#REF!</definedName>
    <definedName name="tt_FORECAST_ID" localSheetId="60" hidden="1">#REF!</definedName>
    <definedName name="tt_FORECAST_ID" localSheetId="56" hidden="1">#REF!</definedName>
    <definedName name="tt_FORECAST_ID" localSheetId="58" hidden="1">#REF!</definedName>
    <definedName name="tt_FORECAST_ID" localSheetId="57" hidden="1">#REF!</definedName>
    <definedName name="tt_FORECAST_ID" localSheetId="5" hidden="1">#REF!</definedName>
    <definedName name="tt_FORECAST_ID" localSheetId="63" hidden="1">#REF!</definedName>
    <definedName name="tt_FORECAST_ID" localSheetId="64" hidden="1">#REF!</definedName>
    <definedName name="tt_FORECAST_ID" localSheetId="9" hidden="1">#REF!</definedName>
    <definedName name="tt_FORECAST_ID" hidden="1">#REF!</definedName>
    <definedName name="tt_FORECAST_NAME" localSheetId="55" hidden="1">#REF!</definedName>
    <definedName name="tt_FORECAST_NAME" localSheetId="61" hidden="1">#REF!</definedName>
    <definedName name="tt_FORECAST_NAME" localSheetId="10" hidden="1">#REF!</definedName>
    <definedName name="tt_FORECAST_NAME" localSheetId="59" hidden="1">#REF!</definedName>
    <definedName name="tt_FORECAST_NAME" localSheetId="60" hidden="1">#REF!</definedName>
    <definedName name="tt_FORECAST_NAME" localSheetId="56" hidden="1">#REF!</definedName>
    <definedName name="tt_FORECAST_NAME" localSheetId="58" hidden="1">#REF!</definedName>
    <definedName name="tt_FORECAST_NAME" localSheetId="57" hidden="1">#REF!</definedName>
    <definedName name="tt_FORECAST_NAME" localSheetId="5" hidden="1">#REF!</definedName>
    <definedName name="tt_FORECAST_NAME" localSheetId="63" hidden="1">#REF!</definedName>
    <definedName name="tt_FORECAST_NAME" localSheetId="64" hidden="1">#REF!</definedName>
    <definedName name="tt_FORECAST_NAME" localSheetId="9" hidden="1">#REF!</definedName>
    <definedName name="tt_FORECAST_NAME" hidden="1">#REF!</definedName>
    <definedName name="tt_FORECAST_NOTE" localSheetId="55" hidden="1">#REF!</definedName>
    <definedName name="tt_FORECAST_NOTE" localSheetId="61" hidden="1">#REF!</definedName>
    <definedName name="tt_FORECAST_NOTE" localSheetId="10" hidden="1">#REF!</definedName>
    <definedName name="tt_FORECAST_NOTE" localSheetId="59" hidden="1">#REF!</definedName>
    <definedName name="tt_FORECAST_NOTE" localSheetId="60" hidden="1">#REF!</definedName>
    <definedName name="tt_FORECAST_NOTE" localSheetId="56" hidden="1">#REF!</definedName>
    <definedName name="tt_FORECAST_NOTE" localSheetId="58" hidden="1">#REF!</definedName>
    <definedName name="tt_FORECAST_NOTE" localSheetId="57" hidden="1">#REF!</definedName>
    <definedName name="tt_FORECAST_NOTE" localSheetId="5" hidden="1">#REF!</definedName>
    <definedName name="tt_FORECAST_NOTE" localSheetId="63" hidden="1">#REF!</definedName>
    <definedName name="tt_FORECAST_NOTE" localSheetId="64" hidden="1">#REF!</definedName>
    <definedName name="tt_FORECAST_NOTE" localSheetId="9" hidden="1">#REF!</definedName>
    <definedName name="tt_FORECAST_NOTE" hidden="1">#REF!</definedName>
    <definedName name="tt_FREIGHT_CODE" localSheetId="55" hidden="1">#REF!</definedName>
    <definedName name="tt_FREIGHT_CODE" localSheetId="61" hidden="1">#REF!</definedName>
    <definedName name="tt_FREIGHT_CODE" localSheetId="10" hidden="1">#REF!</definedName>
    <definedName name="tt_FREIGHT_CODE" localSheetId="59" hidden="1">#REF!</definedName>
    <definedName name="tt_FREIGHT_CODE" localSheetId="60" hidden="1">#REF!</definedName>
    <definedName name="tt_FREIGHT_CODE" localSheetId="56" hidden="1">#REF!</definedName>
    <definedName name="tt_FREIGHT_CODE" localSheetId="58" hidden="1">#REF!</definedName>
    <definedName name="tt_FREIGHT_CODE" localSheetId="57" hidden="1">#REF!</definedName>
    <definedName name="tt_FREIGHT_CODE" localSheetId="5" hidden="1">#REF!</definedName>
    <definedName name="tt_FREIGHT_CODE" localSheetId="63" hidden="1">#REF!</definedName>
    <definedName name="tt_FREIGHT_CODE" localSheetId="64" hidden="1">#REF!</definedName>
    <definedName name="tt_FREIGHT_CODE" localSheetId="9" hidden="1">#REF!</definedName>
    <definedName name="tt_FREIGHT_CODE" hidden="1">#REF!</definedName>
    <definedName name="tt_FREIGHT_ID" localSheetId="55" hidden="1">#REF!</definedName>
    <definedName name="tt_FREIGHT_ID" localSheetId="61" hidden="1">#REF!</definedName>
    <definedName name="tt_FREIGHT_ID" localSheetId="10" hidden="1">#REF!</definedName>
    <definedName name="tt_FREIGHT_ID" localSheetId="59" hidden="1">#REF!</definedName>
    <definedName name="tt_FREIGHT_ID" localSheetId="60" hidden="1">#REF!</definedName>
    <definedName name="tt_FREIGHT_ID" localSheetId="56" hidden="1">#REF!</definedName>
    <definedName name="tt_FREIGHT_ID" localSheetId="58" hidden="1">#REF!</definedName>
    <definedName name="tt_FREIGHT_ID" localSheetId="57" hidden="1">#REF!</definedName>
    <definedName name="tt_FREIGHT_ID" localSheetId="5" hidden="1">#REF!</definedName>
    <definedName name="tt_FREIGHT_ID" localSheetId="63" hidden="1">#REF!</definedName>
    <definedName name="tt_FREIGHT_ID" localSheetId="64" hidden="1">#REF!</definedName>
    <definedName name="tt_FREIGHT_ID" localSheetId="9" hidden="1">#REF!</definedName>
    <definedName name="tt_FREIGHT_ID" hidden="1">#REF!</definedName>
    <definedName name="tt_FREIGHT_NAME" localSheetId="55" hidden="1">#REF!</definedName>
    <definedName name="tt_FREIGHT_NAME" localSheetId="61" hidden="1">#REF!</definedName>
    <definedName name="tt_FREIGHT_NAME" localSheetId="10" hidden="1">#REF!</definedName>
    <definedName name="tt_FREIGHT_NAME" localSheetId="59" hidden="1">#REF!</definedName>
    <definedName name="tt_FREIGHT_NAME" localSheetId="60" hidden="1">#REF!</definedName>
    <definedName name="tt_FREIGHT_NAME" localSheetId="56" hidden="1">#REF!</definedName>
    <definedName name="tt_FREIGHT_NAME" localSheetId="58" hidden="1">#REF!</definedName>
    <definedName name="tt_FREIGHT_NAME" localSheetId="57" hidden="1">#REF!</definedName>
    <definedName name="tt_FREIGHT_NAME" localSheetId="5" hidden="1">#REF!</definedName>
    <definedName name="tt_FREIGHT_NAME" localSheetId="63" hidden="1">#REF!</definedName>
    <definedName name="tt_FREIGHT_NAME" localSheetId="64" hidden="1">#REF!</definedName>
    <definedName name="tt_FREIGHT_NAME" localSheetId="9" hidden="1">#REF!</definedName>
    <definedName name="tt_FREIGHT_NAME" hidden="1">#REF!</definedName>
    <definedName name="tt_FREIGHT_NOTE" localSheetId="55" hidden="1">#REF!</definedName>
    <definedName name="tt_FREIGHT_NOTE" localSheetId="61" hidden="1">#REF!</definedName>
    <definedName name="tt_FREIGHT_NOTE" localSheetId="10" hidden="1">#REF!</definedName>
    <definedName name="tt_FREIGHT_NOTE" localSheetId="59" hidden="1">#REF!</definedName>
    <definedName name="tt_FREIGHT_NOTE" localSheetId="60" hidden="1">#REF!</definedName>
    <definedName name="tt_FREIGHT_NOTE" localSheetId="56" hidden="1">#REF!</definedName>
    <definedName name="tt_FREIGHT_NOTE" localSheetId="58" hidden="1">#REF!</definedName>
    <definedName name="tt_FREIGHT_NOTE" localSheetId="57" hidden="1">#REF!</definedName>
    <definedName name="tt_FREIGHT_NOTE" localSheetId="5" hidden="1">#REF!</definedName>
    <definedName name="tt_FREIGHT_NOTE" localSheetId="63" hidden="1">#REF!</definedName>
    <definedName name="tt_FREIGHT_NOTE" localSheetId="64" hidden="1">#REF!</definedName>
    <definedName name="tt_FREIGHT_NOTE" localSheetId="9" hidden="1">#REF!</definedName>
    <definedName name="tt_FREIGHT_NOTE" hidden="1">#REF!</definedName>
    <definedName name="tt_ID" localSheetId="55" hidden="1">#REF!</definedName>
    <definedName name="tt_ID" localSheetId="61" hidden="1">#REF!</definedName>
    <definedName name="tt_ID" localSheetId="10" hidden="1">#REF!</definedName>
    <definedName name="tt_ID" localSheetId="59" hidden="1">#REF!</definedName>
    <definedName name="tt_ID" localSheetId="60" hidden="1">#REF!</definedName>
    <definedName name="tt_ID" localSheetId="56" hidden="1">#REF!</definedName>
    <definedName name="tt_ID" localSheetId="58" hidden="1">#REF!</definedName>
    <definedName name="tt_ID" localSheetId="57" hidden="1">#REF!</definedName>
    <definedName name="tt_ID" localSheetId="5" hidden="1">#REF!</definedName>
    <definedName name="tt_ID" localSheetId="63" hidden="1">#REF!</definedName>
    <definedName name="tt_ID" localSheetId="64" hidden="1">#REF!</definedName>
    <definedName name="tt_ID" localSheetId="9" hidden="1">#REF!</definedName>
    <definedName name="tt_ID" hidden="1">#REF!</definedName>
    <definedName name="tt_IS_BASE" localSheetId="55" hidden="1">#REF!</definedName>
    <definedName name="tt_IS_BASE" localSheetId="61" hidden="1">#REF!</definedName>
    <definedName name="tt_IS_BASE" localSheetId="10" hidden="1">#REF!</definedName>
    <definedName name="tt_IS_BASE" localSheetId="59" hidden="1">#REF!</definedName>
    <definedName name="tt_IS_BASE" localSheetId="60" hidden="1">#REF!</definedName>
    <definedName name="tt_IS_BASE" localSheetId="56" hidden="1">#REF!</definedName>
    <definedName name="tt_IS_BASE" localSheetId="58" hidden="1">#REF!</definedName>
    <definedName name="tt_IS_BASE" localSheetId="57" hidden="1">#REF!</definedName>
    <definedName name="tt_IS_BASE" localSheetId="5" hidden="1">#REF!</definedName>
    <definedName name="tt_IS_BASE" localSheetId="63" hidden="1">#REF!</definedName>
    <definedName name="tt_IS_BASE" localSheetId="64" hidden="1">#REF!</definedName>
    <definedName name="tt_IS_BASE" localSheetId="9" hidden="1">#REF!</definedName>
    <definedName name="tt_IS_BASE" hidden="1">#REF!</definedName>
    <definedName name="tt_IS_READ_ONLY" localSheetId="55" hidden="1">#REF!</definedName>
    <definedName name="tt_IS_READ_ONLY" localSheetId="61" hidden="1">#REF!</definedName>
    <definedName name="tt_IS_READ_ONLY" localSheetId="10" hidden="1">#REF!</definedName>
    <definedName name="tt_IS_READ_ONLY" localSheetId="59" hidden="1">#REF!</definedName>
    <definedName name="tt_IS_READ_ONLY" localSheetId="60" hidden="1">#REF!</definedName>
    <definedName name="tt_IS_READ_ONLY" localSheetId="56" hidden="1">#REF!</definedName>
    <definedName name="tt_IS_READ_ONLY" localSheetId="58" hidden="1">#REF!</definedName>
    <definedName name="tt_IS_READ_ONLY" localSheetId="57" hidden="1">#REF!</definedName>
    <definedName name="tt_IS_READ_ONLY" localSheetId="5" hidden="1">#REF!</definedName>
    <definedName name="tt_IS_READ_ONLY" localSheetId="63" hidden="1">#REF!</definedName>
    <definedName name="tt_IS_READ_ONLY" localSheetId="64" hidden="1">#REF!</definedName>
    <definedName name="tt_IS_READ_ONLY" localSheetId="9" hidden="1">#REF!</definedName>
    <definedName name="tt_IS_READ_ONLY" hidden="1">#REF!</definedName>
    <definedName name="tt_MARKET_CODE" localSheetId="55" hidden="1">#REF!</definedName>
    <definedName name="tt_MARKET_CODE" localSheetId="61" hidden="1">#REF!</definedName>
    <definedName name="tt_MARKET_CODE" localSheetId="10" hidden="1">#REF!</definedName>
    <definedName name="tt_MARKET_CODE" localSheetId="59" hidden="1">#REF!</definedName>
    <definedName name="tt_MARKET_CODE" localSheetId="60" hidden="1">#REF!</definedName>
    <definedName name="tt_MARKET_CODE" localSheetId="56" hidden="1">#REF!</definedName>
    <definedName name="tt_MARKET_CODE" localSheetId="58" hidden="1">#REF!</definedName>
    <definedName name="tt_MARKET_CODE" localSheetId="57" hidden="1">#REF!</definedName>
    <definedName name="tt_MARKET_CODE" localSheetId="5" hidden="1">#REF!</definedName>
    <definedName name="tt_MARKET_CODE" localSheetId="63" hidden="1">#REF!</definedName>
    <definedName name="tt_MARKET_CODE" localSheetId="64" hidden="1">#REF!</definedName>
    <definedName name="tt_MARKET_CODE" localSheetId="9" hidden="1">#REF!</definedName>
    <definedName name="tt_MARKET_CODE" hidden="1">#REF!</definedName>
    <definedName name="tt_MARKET_ID" localSheetId="55" hidden="1">#REF!</definedName>
    <definedName name="tt_MARKET_ID" localSheetId="61" hidden="1">#REF!</definedName>
    <definedName name="tt_MARKET_ID" localSheetId="10" hidden="1">#REF!</definedName>
    <definedName name="tt_MARKET_ID" localSheetId="59" hidden="1">#REF!</definedName>
    <definedName name="tt_MARKET_ID" localSheetId="60" hidden="1">#REF!</definedName>
    <definedName name="tt_MARKET_ID" localSheetId="56" hidden="1">#REF!</definedName>
    <definedName name="tt_MARKET_ID" localSheetId="58" hidden="1">#REF!</definedName>
    <definedName name="tt_MARKET_ID" localSheetId="57" hidden="1">#REF!</definedName>
    <definedName name="tt_MARKET_ID" localSheetId="5" hidden="1">#REF!</definedName>
    <definedName name="tt_MARKET_ID" localSheetId="63" hidden="1">#REF!</definedName>
    <definedName name="tt_MARKET_ID" localSheetId="64" hidden="1">#REF!</definedName>
    <definedName name="tt_MARKET_ID" localSheetId="9" hidden="1">#REF!</definedName>
    <definedName name="tt_MARKET_ID" hidden="1">#REF!</definedName>
    <definedName name="tt_MARKET_NAME" localSheetId="55" hidden="1">#REF!</definedName>
    <definedName name="tt_MARKET_NAME" localSheetId="61" hidden="1">#REF!</definedName>
    <definedName name="tt_MARKET_NAME" localSheetId="10" hidden="1">#REF!</definedName>
    <definedName name="tt_MARKET_NAME" localSheetId="59" hidden="1">#REF!</definedName>
    <definedName name="tt_MARKET_NAME" localSheetId="60" hidden="1">#REF!</definedName>
    <definedName name="tt_MARKET_NAME" localSheetId="56" hidden="1">#REF!</definedName>
    <definedName name="tt_MARKET_NAME" localSheetId="58" hidden="1">#REF!</definedName>
    <definedName name="tt_MARKET_NAME" localSheetId="57" hidden="1">#REF!</definedName>
    <definedName name="tt_MARKET_NAME" localSheetId="5" hidden="1">#REF!</definedName>
    <definedName name="tt_MARKET_NAME" localSheetId="63" hidden="1">#REF!</definedName>
    <definedName name="tt_MARKET_NAME" localSheetId="64" hidden="1">#REF!</definedName>
    <definedName name="tt_MARKET_NAME" localSheetId="9" hidden="1">#REF!</definedName>
    <definedName name="tt_MARKET_NAME" hidden="1">#REF!</definedName>
    <definedName name="tt_MARKET_TOTE" localSheetId="55" hidden="1">#REF!</definedName>
    <definedName name="tt_MARKET_TOTE" localSheetId="61" hidden="1">#REF!</definedName>
    <definedName name="tt_MARKET_TOTE" localSheetId="10" hidden="1">#REF!</definedName>
    <definedName name="tt_MARKET_TOTE" localSheetId="59" hidden="1">#REF!</definedName>
    <definedName name="tt_MARKET_TOTE" localSheetId="60" hidden="1">#REF!</definedName>
    <definedName name="tt_MARKET_TOTE" localSheetId="56" hidden="1">#REF!</definedName>
    <definedName name="tt_MARKET_TOTE" localSheetId="58" hidden="1">#REF!</definedName>
    <definedName name="tt_MARKET_TOTE" localSheetId="57" hidden="1">#REF!</definedName>
    <definedName name="tt_MARKET_TOTE" localSheetId="5" hidden="1">#REF!</definedName>
    <definedName name="tt_MARKET_TOTE" localSheetId="63" hidden="1">#REF!</definedName>
    <definedName name="tt_MARKET_TOTE" localSheetId="64" hidden="1">#REF!</definedName>
    <definedName name="tt_MARKET_TOTE" localSheetId="9" hidden="1">#REF!</definedName>
    <definedName name="tt_MARKET_TOTE" hidden="1">#REF!</definedName>
    <definedName name="tt_NAME" localSheetId="55" hidden="1">#REF!</definedName>
    <definedName name="tt_NAME" localSheetId="61" hidden="1">#REF!</definedName>
    <definedName name="tt_NAME" localSheetId="10" hidden="1">#REF!</definedName>
    <definedName name="tt_NAME" localSheetId="59" hidden="1">#REF!</definedName>
    <definedName name="tt_NAME" localSheetId="60" hidden="1">#REF!</definedName>
    <definedName name="tt_NAME" localSheetId="56" hidden="1">#REF!</definedName>
    <definedName name="tt_NAME" localSheetId="58" hidden="1">#REF!</definedName>
    <definedName name="tt_NAME" localSheetId="57" hidden="1">#REF!</definedName>
    <definedName name="tt_NAME" localSheetId="5" hidden="1">#REF!</definedName>
    <definedName name="tt_NAME" localSheetId="63" hidden="1">#REF!</definedName>
    <definedName name="tt_NAME" localSheetId="64" hidden="1">#REF!</definedName>
    <definedName name="tt_NAME" localSheetId="9" hidden="1">#REF!</definedName>
    <definedName name="tt_NAME" hidden="1">#REF!</definedName>
    <definedName name="tt_NOTE" localSheetId="55" hidden="1">#REF!</definedName>
    <definedName name="tt_NOTE" localSheetId="61" hidden="1">#REF!</definedName>
    <definedName name="tt_NOTE" localSheetId="10" hidden="1">#REF!</definedName>
    <definedName name="tt_NOTE" localSheetId="59" hidden="1">#REF!</definedName>
    <definedName name="tt_NOTE" localSheetId="60" hidden="1">#REF!</definedName>
    <definedName name="tt_NOTE" localSheetId="56" hidden="1">#REF!</definedName>
    <definedName name="tt_NOTE" localSheetId="58" hidden="1">#REF!</definedName>
    <definedName name="tt_NOTE" localSheetId="57" hidden="1">#REF!</definedName>
    <definedName name="tt_NOTE" localSheetId="5" hidden="1">#REF!</definedName>
    <definedName name="tt_NOTE" localSheetId="63" hidden="1">#REF!</definedName>
    <definedName name="tt_NOTE" localSheetId="64" hidden="1">#REF!</definedName>
    <definedName name="tt_NOTE" localSheetId="9" hidden="1">#REF!</definedName>
    <definedName name="tt_NOTE" hidden="1">#REF!</definedName>
    <definedName name="tt_OPTIMEX_CODE" localSheetId="55" hidden="1">#REF!</definedName>
    <definedName name="tt_OPTIMEX_CODE" localSheetId="61" hidden="1">#REF!</definedName>
    <definedName name="tt_OPTIMEX_CODE" localSheetId="10" hidden="1">#REF!</definedName>
    <definedName name="tt_OPTIMEX_CODE" localSheetId="59" hidden="1">#REF!</definedName>
    <definedName name="tt_OPTIMEX_CODE" localSheetId="60" hidden="1">#REF!</definedName>
    <definedName name="tt_OPTIMEX_CODE" localSheetId="56" hidden="1">#REF!</definedName>
    <definedName name="tt_OPTIMEX_CODE" localSheetId="58" hidden="1">#REF!</definedName>
    <definedName name="tt_OPTIMEX_CODE" localSheetId="57" hidden="1">#REF!</definedName>
    <definedName name="tt_OPTIMEX_CODE" localSheetId="5" hidden="1">#REF!</definedName>
    <definedName name="tt_OPTIMEX_CODE" localSheetId="63" hidden="1">#REF!</definedName>
    <definedName name="tt_OPTIMEX_CODE" localSheetId="64" hidden="1">#REF!</definedName>
    <definedName name="tt_OPTIMEX_CODE" localSheetId="9" hidden="1">#REF!</definedName>
    <definedName name="tt_OPTIMEX_CODE" hidden="1">#REF!</definedName>
    <definedName name="tt_OPTIMEX_ID" localSheetId="55" hidden="1">#REF!</definedName>
    <definedName name="tt_OPTIMEX_ID" localSheetId="61" hidden="1">#REF!</definedName>
    <definedName name="tt_OPTIMEX_ID" localSheetId="10" hidden="1">#REF!</definedName>
    <definedName name="tt_OPTIMEX_ID" localSheetId="59" hidden="1">#REF!</definedName>
    <definedName name="tt_OPTIMEX_ID" localSheetId="60" hidden="1">#REF!</definedName>
    <definedName name="tt_OPTIMEX_ID" localSheetId="56" hidden="1">#REF!</definedName>
    <definedName name="tt_OPTIMEX_ID" localSheetId="58" hidden="1">#REF!</definedName>
    <definedName name="tt_OPTIMEX_ID" localSheetId="57" hidden="1">#REF!</definedName>
    <definedName name="tt_OPTIMEX_ID" localSheetId="5" hidden="1">#REF!</definedName>
    <definedName name="tt_OPTIMEX_ID" localSheetId="63" hidden="1">#REF!</definedName>
    <definedName name="tt_OPTIMEX_ID" localSheetId="64" hidden="1">#REF!</definedName>
    <definedName name="tt_OPTIMEX_ID" localSheetId="9" hidden="1">#REF!</definedName>
    <definedName name="tt_OPTIMEX_ID" hidden="1">#REF!</definedName>
    <definedName name="tt_OPTIMEX_NAME" localSheetId="55" hidden="1">#REF!</definedName>
    <definedName name="tt_OPTIMEX_NAME" localSheetId="61" hidden="1">#REF!</definedName>
    <definedName name="tt_OPTIMEX_NAME" localSheetId="10" hidden="1">#REF!</definedName>
    <definedName name="tt_OPTIMEX_NAME" localSheetId="59" hidden="1">#REF!</definedName>
    <definedName name="tt_OPTIMEX_NAME" localSheetId="60" hidden="1">#REF!</definedName>
    <definedName name="tt_OPTIMEX_NAME" localSheetId="56" hidden="1">#REF!</definedName>
    <definedName name="tt_OPTIMEX_NAME" localSheetId="58" hidden="1">#REF!</definedName>
    <definedName name="tt_OPTIMEX_NAME" localSheetId="57" hidden="1">#REF!</definedName>
    <definedName name="tt_OPTIMEX_NAME" localSheetId="5" hidden="1">#REF!</definedName>
    <definedName name="tt_OPTIMEX_NAME" localSheetId="63" hidden="1">#REF!</definedName>
    <definedName name="tt_OPTIMEX_NAME" localSheetId="64" hidden="1">#REF!</definedName>
    <definedName name="tt_OPTIMEX_NAME" localSheetId="9" hidden="1">#REF!</definedName>
    <definedName name="tt_OPTIMEX_NAME" hidden="1">#REF!</definedName>
    <definedName name="tt_OWNER_ID" localSheetId="55" hidden="1">#REF!</definedName>
    <definedName name="tt_OWNER_ID" localSheetId="61" hidden="1">#REF!</definedName>
    <definedName name="tt_OWNER_ID" localSheetId="10" hidden="1">#REF!</definedName>
    <definedName name="tt_OWNER_ID" localSheetId="59" hidden="1">#REF!</definedName>
    <definedName name="tt_OWNER_ID" localSheetId="60" hidden="1">#REF!</definedName>
    <definedName name="tt_OWNER_ID" localSheetId="56" hidden="1">#REF!</definedName>
    <definedName name="tt_OWNER_ID" localSheetId="58" hidden="1">#REF!</definedName>
    <definedName name="tt_OWNER_ID" localSheetId="57" hidden="1">#REF!</definedName>
    <definedName name="tt_OWNER_ID" localSheetId="5" hidden="1">#REF!</definedName>
    <definedName name="tt_OWNER_ID" localSheetId="63" hidden="1">#REF!</definedName>
    <definedName name="tt_OWNER_ID" localSheetId="64" hidden="1">#REF!</definedName>
    <definedName name="tt_OWNER_ID" localSheetId="9" hidden="1">#REF!</definedName>
    <definedName name="tt_OWNER_ID" hidden="1">#REF!</definedName>
    <definedName name="tt_OWNER_NAME" localSheetId="55" hidden="1">#REF!</definedName>
    <definedName name="tt_OWNER_NAME" localSheetId="61" hidden="1">#REF!</definedName>
    <definedName name="tt_OWNER_NAME" localSheetId="10" hidden="1">#REF!</definedName>
    <definedName name="tt_OWNER_NAME" localSheetId="59" hidden="1">#REF!</definedName>
    <definedName name="tt_OWNER_NAME" localSheetId="60" hidden="1">#REF!</definedName>
    <definedName name="tt_OWNER_NAME" localSheetId="56" hidden="1">#REF!</definedName>
    <definedName name="tt_OWNER_NAME" localSheetId="58" hidden="1">#REF!</definedName>
    <definedName name="tt_OWNER_NAME" localSheetId="57" hidden="1">#REF!</definedName>
    <definedName name="tt_OWNER_NAME" localSheetId="5" hidden="1">#REF!</definedName>
    <definedName name="tt_OWNER_NAME" localSheetId="63" hidden="1">#REF!</definedName>
    <definedName name="tt_OWNER_NAME" localSheetId="64" hidden="1">#REF!</definedName>
    <definedName name="tt_OWNER_NAME" localSheetId="9" hidden="1">#REF!</definedName>
    <definedName name="tt_OWNER_NAME" hidden="1">#REF!</definedName>
    <definedName name="tt_OWNER_USER" localSheetId="55" hidden="1">#REF!</definedName>
    <definedName name="tt_OWNER_USER" localSheetId="61" hidden="1">#REF!</definedName>
    <definedName name="tt_OWNER_USER" localSheetId="10" hidden="1">#REF!</definedName>
    <definedName name="tt_OWNER_USER" localSheetId="59" hidden="1">#REF!</definedName>
    <definedName name="tt_OWNER_USER" localSheetId="60" hidden="1">#REF!</definedName>
    <definedName name="tt_OWNER_USER" localSheetId="56" hidden="1">#REF!</definedName>
    <definedName name="tt_OWNER_USER" localSheetId="58" hidden="1">#REF!</definedName>
    <definedName name="tt_OWNER_USER" localSheetId="57" hidden="1">#REF!</definedName>
    <definedName name="tt_OWNER_USER" localSheetId="5" hidden="1">#REF!</definedName>
    <definedName name="tt_OWNER_USER" localSheetId="63" hidden="1">#REF!</definedName>
    <definedName name="tt_OWNER_USER" localSheetId="64" hidden="1">#REF!</definedName>
    <definedName name="tt_OWNER_USER" localSheetId="9" hidden="1">#REF!</definedName>
    <definedName name="tt_OWNER_USER" hidden="1">#REF!</definedName>
    <definedName name="tt_PARITY_CODE" localSheetId="55" hidden="1">#REF!</definedName>
    <definedName name="tt_PARITY_CODE" localSheetId="61" hidden="1">#REF!</definedName>
    <definedName name="tt_PARITY_CODE" localSheetId="10" hidden="1">#REF!</definedName>
    <definedName name="tt_PARITY_CODE" localSheetId="59" hidden="1">#REF!</definedName>
    <definedName name="tt_PARITY_CODE" localSheetId="60" hidden="1">#REF!</definedName>
    <definedName name="tt_PARITY_CODE" localSheetId="56" hidden="1">#REF!</definedName>
    <definedName name="tt_PARITY_CODE" localSheetId="58" hidden="1">#REF!</definedName>
    <definedName name="tt_PARITY_CODE" localSheetId="57" hidden="1">#REF!</definedName>
    <definedName name="tt_PARITY_CODE" localSheetId="5" hidden="1">#REF!</definedName>
    <definedName name="tt_PARITY_CODE" localSheetId="63" hidden="1">#REF!</definedName>
    <definedName name="tt_PARITY_CODE" localSheetId="64" hidden="1">#REF!</definedName>
    <definedName name="tt_PARITY_CODE" localSheetId="9" hidden="1">#REF!</definedName>
    <definedName name="tt_PARITY_CODE" hidden="1">#REF!</definedName>
    <definedName name="tt_PARITY_ID" localSheetId="55" hidden="1">#REF!</definedName>
    <definedName name="tt_PARITY_ID" localSheetId="61" hidden="1">#REF!</definedName>
    <definedName name="tt_PARITY_ID" localSheetId="10" hidden="1">#REF!</definedName>
    <definedName name="tt_PARITY_ID" localSheetId="59" hidden="1">#REF!</definedName>
    <definedName name="tt_PARITY_ID" localSheetId="60" hidden="1">#REF!</definedName>
    <definedName name="tt_PARITY_ID" localSheetId="56" hidden="1">#REF!</definedName>
    <definedName name="tt_PARITY_ID" localSheetId="58" hidden="1">#REF!</definedName>
    <definedName name="tt_PARITY_ID" localSheetId="57" hidden="1">#REF!</definedName>
    <definedName name="tt_PARITY_ID" localSheetId="5" hidden="1">#REF!</definedName>
    <definedName name="tt_PARITY_ID" localSheetId="63" hidden="1">#REF!</definedName>
    <definedName name="tt_PARITY_ID" localSheetId="64" hidden="1">#REF!</definedName>
    <definedName name="tt_PARITY_ID" localSheetId="9" hidden="1">#REF!</definedName>
    <definedName name="tt_PARITY_ID" hidden="1">#REF!</definedName>
    <definedName name="tt_PARITY_NAME" localSheetId="55" hidden="1">#REF!</definedName>
    <definedName name="tt_PARITY_NAME" localSheetId="61" hidden="1">#REF!</definedName>
    <definedName name="tt_PARITY_NAME" localSheetId="10" hidden="1">#REF!</definedName>
    <definedName name="tt_PARITY_NAME" localSheetId="59" hidden="1">#REF!</definedName>
    <definedName name="tt_PARITY_NAME" localSheetId="60" hidden="1">#REF!</definedName>
    <definedName name="tt_PARITY_NAME" localSheetId="56" hidden="1">#REF!</definedName>
    <definedName name="tt_PARITY_NAME" localSheetId="58" hidden="1">#REF!</definedName>
    <definedName name="tt_PARITY_NAME" localSheetId="57" hidden="1">#REF!</definedName>
    <definedName name="tt_PARITY_NAME" localSheetId="5" hidden="1">#REF!</definedName>
    <definedName name="tt_PARITY_NAME" localSheetId="63" hidden="1">#REF!</definedName>
    <definedName name="tt_PARITY_NAME" localSheetId="64" hidden="1">#REF!</definedName>
    <definedName name="tt_PARITY_NAME" localSheetId="9" hidden="1">#REF!</definedName>
    <definedName name="tt_PARITY_NAME" hidden="1">#REF!</definedName>
    <definedName name="tt_PARITY_NOTE" localSheetId="55" hidden="1">#REF!</definedName>
    <definedName name="tt_PARITY_NOTE" localSheetId="61" hidden="1">#REF!</definedName>
    <definedName name="tt_PARITY_NOTE" localSheetId="10" hidden="1">#REF!</definedName>
    <definedName name="tt_PARITY_NOTE" localSheetId="59" hidden="1">#REF!</definedName>
    <definedName name="tt_PARITY_NOTE" localSheetId="60" hidden="1">#REF!</definedName>
    <definedName name="tt_PARITY_NOTE" localSheetId="56" hidden="1">#REF!</definedName>
    <definedName name="tt_PARITY_NOTE" localSheetId="58" hidden="1">#REF!</definedName>
    <definedName name="tt_PARITY_NOTE" localSheetId="57" hidden="1">#REF!</definedName>
    <definedName name="tt_PARITY_NOTE" localSheetId="5" hidden="1">#REF!</definedName>
    <definedName name="tt_PARITY_NOTE" localSheetId="63" hidden="1">#REF!</definedName>
    <definedName name="tt_PARITY_NOTE" localSheetId="64" hidden="1">#REF!</definedName>
    <definedName name="tt_PARITY_NOTE" localSheetId="9" hidden="1">#REF!</definedName>
    <definedName name="tt_PARITY_NOTE" hidden="1">#REF!</definedName>
    <definedName name="tt_PRICING_CODE" localSheetId="55" hidden="1">#REF!</definedName>
    <definedName name="tt_PRICING_CODE" localSheetId="61" hidden="1">#REF!</definedName>
    <definedName name="tt_PRICING_CODE" localSheetId="10" hidden="1">#REF!</definedName>
    <definedName name="tt_PRICING_CODE" localSheetId="59" hidden="1">#REF!</definedName>
    <definedName name="tt_PRICING_CODE" localSheetId="60" hidden="1">#REF!</definedName>
    <definedName name="tt_PRICING_CODE" localSheetId="56" hidden="1">#REF!</definedName>
    <definedName name="tt_PRICING_CODE" localSheetId="58" hidden="1">#REF!</definedName>
    <definedName name="tt_PRICING_CODE" localSheetId="57" hidden="1">#REF!</definedName>
    <definedName name="tt_PRICING_CODE" localSheetId="5" hidden="1">#REF!</definedName>
    <definedName name="tt_PRICING_CODE" localSheetId="63" hidden="1">#REF!</definedName>
    <definedName name="tt_PRICING_CODE" localSheetId="64" hidden="1">#REF!</definedName>
    <definedName name="tt_PRICING_CODE" localSheetId="9" hidden="1">#REF!</definedName>
    <definedName name="tt_PRICING_CODE" hidden="1">#REF!</definedName>
    <definedName name="tt_PRICING_ID" localSheetId="55" hidden="1">#REF!</definedName>
    <definedName name="tt_PRICING_ID" localSheetId="61" hidden="1">#REF!</definedName>
    <definedName name="tt_PRICING_ID" localSheetId="10" hidden="1">#REF!</definedName>
    <definedName name="tt_PRICING_ID" localSheetId="59" hidden="1">#REF!</definedName>
    <definedName name="tt_PRICING_ID" localSheetId="60" hidden="1">#REF!</definedName>
    <definedName name="tt_PRICING_ID" localSheetId="56" hidden="1">#REF!</definedName>
    <definedName name="tt_PRICING_ID" localSheetId="58" hidden="1">#REF!</definedName>
    <definedName name="tt_PRICING_ID" localSheetId="57" hidden="1">#REF!</definedName>
    <definedName name="tt_PRICING_ID" localSheetId="5" hidden="1">#REF!</definedName>
    <definedName name="tt_PRICING_ID" localSheetId="63" hidden="1">#REF!</definedName>
    <definedName name="tt_PRICING_ID" localSheetId="64" hidden="1">#REF!</definedName>
    <definedName name="tt_PRICING_ID" localSheetId="9" hidden="1">#REF!</definedName>
    <definedName name="tt_PRICING_ID" hidden="1">#REF!</definedName>
    <definedName name="tt_PRICING_NAME" localSheetId="55" hidden="1">#REF!</definedName>
    <definedName name="tt_PRICING_NAME" localSheetId="61" hidden="1">#REF!</definedName>
    <definedName name="tt_PRICING_NAME" localSheetId="10" hidden="1">#REF!</definedName>
    <definedName name="tt_PRICING_NAME" localSheetId="59" hidden="1">#REF!</definedName>
    <definedName name="tt_PRICING_NAME" localSheetId="60" hidden="1">#REF!</definedName>
    <definedName name="tt_PRICING_NAME" localSheetId="56" hidden="1">#REF!</definedName>
    <definedName name="tt_PRICING_NAME" localSheetId="58" hidden="1">#REF!</definedName>
    <definedName name="tt_PRICING_NAME" localSheetId="57" hidden="1">#REF!</definedName>
    <definedName name="tt_PRICING_NAME" localSheetId="5" hidden="1">#REF!</definedName>
    <definedName name="tt_PRICING_NAME" localSheetId="63" hidden="1">#REF!</definedName>
    <definedName name="tt_PRICING_NAME" localSheetId="64" hidden="1">#REF!</definedName>
    <definedName name="tt_PRICING_NAME" localSheetId="9" hidden="1">#REF!</definedName>
    <definedName name="tt_PRICING_NAME" hidden="1">#REF!</definedName>
    <definedName name="tt_PRICING_NOTE" localSheetId="55" hidden="1">#REF!</definedName>
    <definedName name="tt_PRICING_NOTE" localSheetId="61" hidden="1">#REF!</definedName>
    <definedName name="tt_PRICING_NOTE" localSheetId="10" hidden="1">#REF!</definedName>
    <definedName name="tt_PRICING_NOTE" localSheetId="59" hidden="1">#REF!</definedName>
    <definedName name="tt_PRICING_NOTE" localSheetId="60" hidden="1">#REF!</definedName>
    <definedName name="tt_PRICING_NOTE" localSheetId="56" hidden="1">#REF!</definedName>
    <definedName name="tt_PRICING_NOTE" localSheetId="58" hidden="1">#REF!</definedName>
    <definedName name="tt_PRICING_NOTE" localSheetId="57" hidden="1">#REF!</definedName>
    <definedName name="tt_PRICING_NOTE" localSheetId="5" hidden="1">#REF!</definedName>
    <definedName name="tt_PRICING_NOTE" localSheetId="63" hidden="1">#REF!</definedName>
    <definedName name="tt_PRICING_NOTE" localSheetId="64" hidden="1">#REF!</definedName>
    <definedName name="tt_PRICING_NOTE" localSheetId="9" hidden="1">#REF!</definedName>
    <definedName name="tt_PRICING_NOTE" hidden="1">#REF!</definedName>
    <definedName name="tt_ROUTE_CODE" localSheetId="55" hidden="1">#REF!</definedName>
    <definedName name="tt_ROUTE_CODE" localSheetId="61" hidden="1">#REF!</definedName>
    <definedName name="tt_ROUTE_CODE" localSheetId="10" hidden="1">#REF!</definedName>
    <definedName name="tt_ROUTE_CODE" localSheetId="59" hidden="1">#REF!</definedName>
    <definedName name="tt_ROUTE_CODE" localSheetId="60" hidden="1">#REF!</definedName>
    <definedName name="tt_ROUTE_CODE" localSheetId="56" hidden="1">#REF!</definedName>
    <definedName name="tt_ROUTE_CODE" localSheetId="58" hidden="1">#REF!</definedName>
    <definedName name="tt_ROUTE_CODE" localSheetId="57" hidden="1">#REF!</definedName>
    <definedName name="tt_ROUTE_CODE" localSheetId="5" hidden="1">#REF!</definedName>
    <definedName name="tt_ROUTE_CODE" localSheetId="63" hidden="1">#REF!</definedName>
    <definedName name="tt_ROUTE_CODE" localSheetId="64" hidden="1">#REF!</definedName>
    <definedName name="tt_ROUTE_CODE" localSheetId="9" hidden="1">#REF!</definedName>
    <definedName name="tt_ROUTE_CODE" hidden="1">#REF!</definedName>
    <definedName name="tt_ROUTE_ID" localSheetId="55" hidden="1">#REF!</definedName>
    <definedName name="tt_ROUTE_ID" localSheetId="61" hidden="1">#REF!</definedName>
    <definedName name="tt_ROUTE_ID" localSheetId="10" hidden="1">#REF!</definedName>
    <definedName name="tt_ROUTE_ID" localSheetId="59" hidden="1">#REF!</definedName>
    <definedName name="tt_ROUTE_ID" localSheetId="60" hidden="1">#REF!</definedName>
    <definedName name="tt_ROUTE_ID" localSheetId="56" hidden="1">#REF!</definedName>
    <definedName name="tt_ROUTE_ID" localSheetId="58" hidden="1">#REF!</definedName>
    <definedName name="tt_ROUTE_ID" localSheetId="57" hidden="1">#REF!</definedName>
    <definedName name="tt_ROUTE_ID" localSheetId="5" hidden="1">#REF!</definedName>
    <definedName name="tt_ROUTE_ID" localSheetId="63" hidden="1">#REF!</definedName>
    <definedName name="tt_ROUTE_ID" localSheetId="64" hidden="1">#REF!</definedName>
    <definedName name="tt_ROUTE_ID" localSheetId="9" hidden="1">#REF!</definedName>
    <definedName name="tt_ROUTE_ID" hidden="1">#REF!</definedName>
    <definedName name="tt_ROUTE_NAME" localSheetId="55" hidden="1">#REF!</definedName>
    <definedName name="tt_ROUTE_NAME" localSheetId="61" hidden="1">#REF!</definedName>
    <definedName name="tt_ROUTE_NAME" localSheetId="10" hidden="1">#REF!</definedName>
    <definedName name="tt_ROUTE_NAME" localSheetId="59" hidden="1">#REF!</definedName>
    <definedName name="tt_ROUTE_NAME" localSheetId="60" hidden="1">#REF!</definedName>
    <definedName name="tt_ROUTE_NAME" localSheetId="56" hidden="1">#REF!</definedName>
    <definedName name="tt_ROUTE_NAME" localSheetId="58" hidden="1">#REF!</definedName>
    <definedName name="tt_ROUTE_NAME" localSheetId="57" hidden="1">#REF!</definedName>
    <definedName name="tt_ROUTE_NAME" localSheetId="5" hidden="1">#REF!</definedName>
    <definedName name="tt_ROUTE_NAME" localSheetId="63" hidden="1">#REF!</definedName>
    <definedName name="tt_ROUTE_NAME" localSheetId="64" hidden="1">#REF!</definedName>
    <definedName name="tt_ROUTE_NAME" localSheetId="9" hidden="1">#REF!</definedName>
    <definedName name="tt_ROUTE_NAME" hidden="1">#REF!</definedName>
    <definedName name="tt_ROUTE_NOTE" localSheetId="55" hidden="1">#REF!</definedName>
    <definedName name="tt_ROUTE_NOTE" localSheetId="61" hidden="1">#REF!</definedName>
    <definedName name="tt_ROUTE_NOTE" localSheetId="10" hidden="1">#REF!</definedName>
    <definedName name="tt_ROUTE_NOTE" localSheetId="59" hidden="1">#REF!</definedName>
    <definedName name="tt_ROUTE_NOTE" localSheetId="60" hidden="1">#REF!</definedName>
    <definedName name="tt_ROUTE_NOTE" localSheetId="56" hidden="1">#REF!</definedName>
    <definedName name="tt_ROUTE_NOTE" localSheetId="58" hidden="1">#REF!</definedName>
    <definedName name="tt_ROUTE_NOTE" localSheetId="57" hidden="1">#REF!</definedName>
    <definedName name="tt_ROUTE_NOTE" localSheetId="5" hidden="1">#REF!</definedName>
    <definedName name="tt_ROUTE_NOTE" localSheetId="63" hidden="1">#REF!</definedName>
    <definedName name="tt_ROUTE_NOTE" localSheetId="64" hidden="1">#REF!</definedName>
    <definedName name="tt_ROUTE_NOTE" localSheetId="9" hidden="1">#REF!</definedName>
    <definedName name="tt_ROUTE_NOTE" hidden="1">#REF!</definedName>
    <definedName name="tt_SENSITIVITY_CODE" localSheetId="55" hidden="1">#REF!</definedName>
    <definedName name="tt_SENSITIVITY_CODE" localSheetId="61" hidden="1">#REF!</definedName>
    <definedName name="tt_SENSITIVITY_CODE" localSheetId="10" hidden="1">#REF!</definedName>
    <definedName name="tt_SENSITIVITY_CODE" localSheetId="59" hidden="1">#REF!</definedName>
    <definedName name="tt_SENSITIVITY_CODE" localSheetId="60" hidden="1">#REF!</definedName>
    <definedName name="tt_SENSITIVITY_CODE" localSheetId="56" hidden="1">#REF!</definedName>
    <definedName name="tt_SENSITIVITY_CODE" localSheetId="58" hidden="1">#REF!</definedName>
    <definedName name="tt_SENSITIVITY_CODE" localSheetId="57" hidden="1">#REF!</definedName>
    <definedName name="tt_SENSITIVITY_CODE" localSheetId="5" hidden="1">#REF!</definedName>
    <definedName name="tt_SENSITIVITY_CODE" localSheetId="63" hidden="1">#REF!</definedName>
    <definedName name="tt_SENSITIVITY_CODE" localSheetId="64" hidden="1">#REF!</definedName>
    <definedName name="tt_SENSITIVITY_CODE" localSheetId="9" hidden="1">#REF!</definedName>
    <definedName name="tt_SENSITIVITY_CODE" hidden="1">#REF!</definedName>
    <definedName name="tt_SENSITIVITY_ID" localSheetId="55" hidden="1">#REF!</definedName>
    <definedName name="tt_SENSITIVITY_ID" localSheetId="61" hidden="1">#REF!</definedName>
    <definedName name="tt_SENSITIVITY_ID" localSheetId="10" hidden="1">#REF!</definedName>
    <definedName name="tt_SENSITIVITY_ID" localSheetId="59" hidden="1">#REF!</definedName>
    <definedName name="tt_SENSITIVITY_ID" localSheetId="60" hidden="1">#REF!</definedName>
    <definedName name="tt_SENSITIVITY_ID" localSheetId="56" hidden="1">#REF!</definedName>
    <definedName name="tt_SENSITIVITY_ID" localSheetId="58" hidden="1">#REF!</definedName>
    <definedName name="tt_SENSITIVITY_ID" localSheetId="57" hidden="1">#REF!</definedName>
    <definedName name="tt_SENSITIVITY_ID" localSheetId="5" hidden="1">#REF!</definedName>
    <definedName name="tt_SENSITIVITY_ID" localSheetId="63" hidden="1">#REF!</definedName>
    <definedName name="tt_SENSITIVITY_ID" localSheetId="64" hidden="1">#REF!</definedName>
    <definedName name="tt_SENSITIVITY_ID" localSheetId="9" hidden="1">#REF!</definedName>
    <definedName name="tt_SENSITIVITY_ID" hidden="1">#REF!</definedName>
    <definedName name="tt_SENSITIVITY_NAME" localSheetId="55" hidden="1">#REF!</definedName>
    <definedName name="tt_SENSITIVITY_NAME" localSheetId="61" hidden="1">#REF!</definedName>
    <definedName name="tt_SENSITIVITY_NAME" localSheetId="10" hidden="1">#REF!</definedName>
    <definedName name="tt_SENSITIVITY_NAME" localSheetId="59" hidden="1">#REF!</definedName>
    <definedName name="tt_SENSITIVITY_NAME" localSheetId="60" hidden="1">#REF!</definedName>
    <definedName name="tt_SENSITIVITY_NAME" localSheetId="56" hidden="1">#REF!</definedName>
    <definedName name="tt_SENSITIVITY_NAME" localSheetId="58" hidden="1">#REF!</definedName>
    <definedName name="tt_SENSITIVITY_NAME" localSheetId="57" hidden="1">#REF!</definedName>
    <definedName name="tt_SENSITIVITY_NAME" localSheetId="5" hidden="1">#REF!</definedName>
    <definedName name="tt_SENSITIVITY_NAME" localSheetId="63" hidden="1">#REF!</definedName>
    <definedName name="tt_SENSITIVITY_NAME" localSheetId="64" hidden="1">#REF!</definedName>
    <definedName name="tt_SENSITIVITY_NAME" localSheetId="9" hidden="1">#REF!</definedName>
    <definedName name="tt_SENSITIVITY_NAME" hidden="1">#REF!</definedName>
    <definedName name="tt_SENSITIVITY_NOTE" localSheetId="55" hidden="1">#REF!</definedName>
    <definedName name="tt_SENSITIVITY_NOTE" localSheetId="61" hidden="1">#REF!</definedName>
    <definedName name="tt_SENSITIVITY_NOTE" localSheetId="10" hidden="1">#REF!</definedName>
    <definedName name="tt_SENSITIVITY_NOTE" localSheetId="59" hidden="1">#REF!</definedName>
    <definedName name="tt_SENSITIVITY_NOTE" localSheetId="60" hidden="1">#REF!</definedName>
    <definedName name="tt_SENSITIVITY_NOTE" localSheetId="56" hidden="1">#REF!</definedName>
    <definedName name="tt_SENSITIVITY_NOTE" localSheetId="58" hidden="1">#REF!</definedName>
    <definedName name="tt_SENSITIVITY_NOTE" localSheetId="57" hidden="1">#REF!</definedName>
    <definedName name="tt_SENSITIVITY_NOTE" localSheetId="5" hidden="1">#REF!</definedName>
    <definedName name="tt_SENSITIVITY_NOTE" localSheetId="63" hidden="1">#REF!</definedName>
    <definedName name="tt_SENSITIVITY_NOTE" localSheetId="64" hidden="1">#REF!</definedName>
    <definedName name="tt_SENSITIVITY_NOTE" localSheetId="9" hidden="1">#REF!</definedName>
    <definedName name="tt_SENSITIVITY_NOTE" hidden="1">#REF!</definedName>
    <definedName name="tt_SPENDING_CODE" localSheetId="55" hidden="1">#REF!</definedName>
    <definedName name="tt_SPENDING_CODE" localSheetId="61" hidden="1">#REF!</definedName>
    <definedName name="tt_SPENDING_CODE" localSheetId="10" hidden="1">#REF!</definedName>
    <definedName name="tt_SPENDING_CODE" localSheetId="59" hidden="1">#REF!</definedName>
    <definedName name="tt_SPENDING_CODE" localSheetId="60" hidden="1">#REF!</definedName>
    <definedName name="tt_SPENDING_CODE" localSheetId="56" hidden="1">#REF!</definedName>
    <definedName name="tt_SPENDING_CODE" localSheetId="58" hidden="1">#REF!</definedName>
    <definedName name="tt_SPENDING_CODE" localSheetId="57" hidden="1">#REF!</definedName>
    <definedName name="tt_SPENDING_CODE" localSheetId="5" hidden="1">#REF!</definedName>
    <definedName name="tt_SPENDING_CODE" localSheetId="63" hidden="1">#REF!</definedName>
    <definedName name="tt_SPENDING_CODE" localSheetId="64" hidden="1">#REF!</definedName>
    <definedName name="tt_SPENDING_CODE" localSheetId="9" hidden="1">#REF!</definedName>
    <definedName name="tt_SPENDING_CODE" hidden="1">#REF!</definedName>
    <definedName name="tt_SPENDING_ID" localSheetId="55" hidden="1">#REF!</definedName>
    <definedName name="tt_SPENDING_ID" localSheetId="61" hidden="1">#REF!</definedName>
    <definedName name="tt_SPENDING_ID" localSheetId="10" hidden="1">#REF!</definedName>
    <definedName name="tt_SPENDING_ID" localSheetId="59" hidden="1">#REF!</definedName>
    <definedName name="tt_SPENDING_ID" localSheetId="60" hidden="1">#REF!</definedName>
    <definedName name="tt_SPENDING_ID" localSheetId="56" hidden="1">#REF!</definedName>
    <definedName name="tt_SPENDING_ID" localSheetId="58" hidden="1">#REF!</definedName>
    <definedName name="tt_SPENDING_ID" localSheetId="57" hidden="1">#REF!</definedName>
    <definedName name="tt_SPENDING_ID" localSheetId="5" hidden="1">#REF!</definedName>
    <definedName name="tt_SPENDING_ID" localSheetId="63" hidden="1">#REF!</definedName>
    <definedName name="tt_SPENDING_ID" localSheetId="64" hidden="1">#REF!</definedName>
    <definedName name="tt_SPENDING_ID" localSheetId="9" hidden="1">#REF!</definedName>
    <definedName name="tt_SPENDING_ID" hidden="1">#REF!</definedName>
    <definedName name="tt_SPENDING_NAME" localSheetId="55" hidden="1">#REF!</definedName>
    <definedName name="tt_SPENDING_NAME" localSheetId="61" hidden="1">#REF!</definedName>
    <definedName name="tt_SPENDING_NAME" localSheetId="10" hidden="1">#REF!</definedName>
    <definedName name="tt_SPENDING_NAME" localSheetId="59" hidden="1">#REF!</definedName>
    <definedName name="tt_SPENDING_NAME" localSheetId="60" hidden="1">#REF!</definedName>
    <definedName name="tt_SPENDING_NAME" localSheetId="56" hidden="1">#REF!</definedName>
    <definedName name="tt_SPENDING_NAME" localSheetId="58" hidden="1">#REF!</definedName>
    <definedName name="tt_SPENDING_NAME" localSheetId="57" hidden="1">#REF!</definedName>
    <definedName name="tt_SPENDING_NAME" localSheetId="5" hidden="1">#REF!</definedName>
    <definedName name="tt_SPENDING_NAME" localSheetId="63" hidden="1">#REF!</definedName>
    <definedName name="tt_SPENDING_NAME" localSheetId="64" hidden="1">#REF!</definedName>
    <definedName name="tt_SPENDING_NAME" localSheetId="9" hidden="1">#REF!</definedName>
    <definedName name="tt_SPENDING_NAME" hidden="1">#REF!</definedName>
    <definedName name="tt_SPENDING_NOTE" localSheetId="55" hidden="1">#REF!</definedName>
    <definedName name="tt_SPENDING_NOTE" localSheetId="61" hidden="1">#REF!</definedName>
    <definedName name="tt_SPENDING_NOTE" localSheetId="10" hidden="1">#REF!</definedName>
    <definedName name="tt_SPENDING_NOTE" localSheetId="59" hidden="1">#REF!</definedName>
    <definedName name="tt_SPENDING_NOTE" localSheetId="60" hidden="1">#REF!</definedName>
    <definedName name="tt_SPENDING_NOTE" localSheetId="56" hidden="1">#REF!</definedName>
    <definedName name="tt_SPENDING_NOTE" localSheetId="58" hidden="1">#REF!</definedName>
    <definedName name="tt_SPENDING_NOTE" localSheetId="57" hidden="1">#REF!</definedName>
    <definedName name="tt_SPENDING_NOTE" localSheetId="5" hidden="1">#REF!</definedName>
    <definedName name="tt_SPENDING_NOTE" localSheetId="63" hidden="1">#REF!</definedName>
    <definedName name="tt_SPENDING_NOTE" localSheetId="64" hidden="1">#REF!</definedName>
    <definedName name="tt_SPENDING_NOTE" localSheetId="9" hidden="1">#REF!</definedName>
    <definedName name="tt_SPENDING_NOTE" hidden="1">#REF!</definedName>
    <definedName name="tt_TRANCHE_CODE" localSheetId="55" hidden="1">#REF!</definedName>
    <definedName name="tt_TRANCHE_CODE" localSheetId="61" hidden="1">#REF!</definedName>
    <definedName name="tt_TRANCHE_CODE" localSheetId="10" hidden="1">#REF!</definedName>
    <definedName name="tt_TRANCHE_CODE" localSheetId="59" hidden="1">#REF!</definedName>
    <definedName name="tt_TRANCHE_CODE" localSheetId="60" hidden="1">#REF!</definedName>
    <definedName name="tt_TRANCHE_CODE" localSheetId="56" hidden="1">#REF!</definedName>
    <definedName name="tt_TRANCHE_CODE" localSheetId="58" hidden="1">#REF!</definedName>
    <definedName name="tt_TRANCHE_CODE" localSheetId="57" hidden="1">#REF!</definedName>
    <definedName name="tt_TRANCHE_CODE" localSheetId="5" hidden="1">#REF!</definedName>
    <definedName name="tt_TRANCHE_CODE" localSheetId="63" hidden="1">#REF!</definedName>
    <definedName name="tt_TRANCHE_CODE" localSheetId="64" hidden="1">#REF!</definedName>
    <definedName name="tt_TRANCHE_CODE" localSheetId="9" hidden="1">#REF!</definedName>
    <definedName name="tt_TRANCHE_CODE" hidden="1">#REF!</definedName>
    <definedName name="tt_TRANCHE_ID" localSheetId="55" hidden="1">#REF!</definedName>
    <definedName name="tt_TRANCHE_ID" localSheetId="61" hidden="1">#REF!</definedName>
    <definedName name="tt_TRANCHE_ID" localSheetId="10" hidden="1">#REF!</definedName>
    <definedName name="tt_TRANCHE_ID" localSheetId="59" hidden="1">#REF!</definedName>
    <definedName name="tt_TRANCHE_ID" localSheetId="60" hidden="1">#REF!</definedName>
    <definedName name="tt_TRANCHE_ID" localSheetId="56" hidden="1">#REF!</definedName>
    <definedName name="tt_TRANCHE_ID" localSheetId="58" hidden="1">#REF!</definedName>
    <definedName name="tt_TRANCHE_ID" localSheetId="57" hidden="1">#REF!</definedName>
    <definedName name="tt_TRANCHE_ID" localSheetId="5" hidden="1">#REF!</definedName>
    <definedName name="tt_TRANCHE_ID" localSheetId="63" hidden="1">#REF!</definedName>
    <definedName name="tt_TRANCHE_ID" localSheetId="64" hidden="1">#REF!</definedName>
    <definedName name="tt_TRANCHE_ID" localSheetId="9" hidden="1">#REF!</definedName>
    <definedName name="tt_TRANCHE_ID" hidden="1">#REF!</definedName>
    <definedName name="tt_TRANCHE_NAME" localSheetId="55" hidden="1">#REF!</definedName>
    <definedName name="tt_TRANCHE_NAME" localSheetId="61" hidden="1">#REF!</definedName>
    <definedName name="tt_TRANCHE_NAME" localSheetId="10" hidden="1">#REF!</definedName>
    <definedName name="tt_TRANCHE_NAME" localSheetId="59" hidden="1">#REF!</definedName>
    <definedName name="tt_TRANCHE_NAME" localSheetId="60" hidden="1">#REF!</definedName>
    <definedName name="tt_TRANCHE_NAME" localSheetId="56" hidden="1">#REF!</definedName>
    <definedName name="tt_TRANCHE_NAME" localSheetId="58" hidden="1">#REF!</definedName>
    <definedName name="tt_TRANCHE_NAME" localSheetId="57" hidden="1">#REF!</definedName>
    <definedName name="tt_TRANCHE_NAME" localSheetId="5" hidden="1">#REF!</definedName>
    <definedName name="tt_TRANCHE_NAME" localSheetId="63" hidden="1">#REF!</definedName>
    <definedName name="tt_TRANCHE_NAME" localSheetId="64" hidden="1">#REF!</definedName>
    <definedName name="tt_TRANCHE_NAME" localSheetId="9" hidden="1">#REF!</definedName>
    <definedName name="tt_TRANCHE_NAME" hidden="1">#REF!</definedName>
    <definedName name="tt_TRANCHE_NOTE" localSheetId="55" hidden="1">#REF!</definedName>
    <definedName name="tt_TRANCHE_NOTE" localSheetId="61" hidden="1">#REF!</definedName>
    <definedName name="tt_TRANCHE_NOTE" localSheetId="10" hidden="1">#REF!</definedName>
    <definedName name="tt_TRANCHE_NOTE" localSheetId="59" hidden="1">#REF!</definedName>
    <definedName name="tt_TRANCHE_NOTE" localSheetId="60" hidden="1">#REF!</definedName>
    <definedName name="tt_TRANCHE_NOTE" localSheetId="56" hidden="1">#REF!</definedName>
    <definedName name="tt_TRANCHE_NOTE" localSheetId="58" hidden="1">#REF!</definedName>
    <definedName name="tt_TRANCHE_NOTE" localSheetId="57" hidden="1">#REF!</definedName>
    <definedName name="tt_TRANCHE_NOTE" localSheetId="5" hidden="1">#REF!</definedName>
    <definedName name="tt_TRANCHE_NOTE" localSheetId="63" hidden="1">#REF!</definedName>
    <definedName name="tt_TRANCHE_NOTE" localSheetId="64" hidden="1">#REF!</definedName>
    <definedName name="tt_TRANCHE_NOTE" localSheetId="9" hidden="1">#REF!</definedName>
    <definedName name="tt_TRANCHE_NOTE" hidden="1">#REF!</definedName>
    <definedName name="tt_TRANSFERT_CODE" localSheetId="55" hidden="1">#REF!</definedName>
    <definedName name="tt_TRANSFERT_CODE" localSheetId="61" hidden="1">#REF!</definedName>
    <definedName name="tt_TRANSFERT_CODE" localSheetId="10" hidden="1">#REF!</definedName>
    <definedName name="tt_TRANSFERT_CODE" localSheetId="59" hidden="1">#REF!</definedName>
    <definedName name="tt_TRANSFERT_CODE" localSheetId="60" hidden="1">#REF!</definedName>
    <definedName name="tt_TRANSFERT_CODE" localSheetId="56" hidden="1">#REF!</definedName>
    <definedName name="tt_TRANSFERT_CODE" localSheetId="58" hidden="1">#REF!</definedName>
    <definedName name="tt_TRANSFERT_CODE" localSheetId="57" hidden="1">#REF!</definedName>
    <definedName name="tt_TRANSFERT_CODE" localSheetId="5" hidden="1">#REF!</definedName>
    <definedName name="tt_TRANSFERT_CODE" localSheetId="63" hidden="1">#REF!</definedName>
    <definedName name="tt_TRANSFERT_CODE" localSheetId="64" hidden="1">#REF!</definedName>
    <definedName name="tt_TRANSFERT_CODE" localSheetId="9" hidden="1">#REF!</definedName>
    <definedName name="tt_TRANSFERT_CODE" hidden="1">#REF!</definedName>
    <definedName name="tt_TRANSFERT_ID" localSheetId="55" hidden="1">#REF!</definedName>
    <definedName name="tt_TRANSFERT_ID" localSheetId="61" hidden="1">#REF!</definedName>
    <definedName name="tt_TRANSFERT_ID" localSheetId="10" hidden="1">#REF!</definedName>
    <definedName name="tt_TRANSFERT_ID" localSheetId="59" hidden="1">#REF!</definedName>
    <definedName name="tt_TRANSFERT_ID" localSheetId="60" hidden="1">#REF!</definedName>
    <definedName name="tt_TRANSFERT_ID" localSheetId="56" hidden="1">#REF!</definedName>
    <definedName name="tt_TRANSFERT_ID" localSheetId="58" hidden="1">#REF!</definedName>
    <definedName name="tt_TRANSFERT_ID" localSheetId="57" hidden="1">#REF!</definedName>
    <definedName name="tt_TRANSFERT_ID" localSheetId="5" hidden="1">#REF!</definedName>
    <definedName name="tt_TRANSFERT_ID" localSheetId="63" hidden="1">#REF!</definedName>
    <definedName name="tt_TRANSFERT_ID" localSheetId="64" hidden="1">#REF!</definedName>
    <definedName name="tt_TRANSFERT_ID" localSheetId="9" hidden="1">#REF!</definedName>
    <definedName name="tt_TRANSFERT_ID" hidden="1">#REF!</definedName>
    <definedName name="tt_TRANSFERT_NAME" localSheetId="55" hidden="1">#REF!</definedName>
    <definedName name="tt_TRANSFERT_NAME" localSheetId="61" hidden="1">#REF!</definedName>
    <definedName name="tt_TRANSFERT_NAME" localSheetId="10" hidden="1">#REF!</definedName>
    <definedName name="tt_TRANSFERT_NAME" localSheetId="59" hidden="1">#REF!</definedName>
    <definedName name="tt_TRANSFERT_NAME" localSheetId="60" hidden="1">#REF!</definedName>
    <definedName name="tt_TRANSFERT_NAME" localSheetId="56" hidden="1">#REF!</definedName>
    <definedName name="tt_TRANSFERT_NAME" localSheetId="58" hidden="1">#REF!</definedName>
    <definedName name="tt_TRANSFERT_NAME" localSheetId="57" hidden="1">#REF!</definedName>
    <definedName name="tt_TRANSFERT_NAME" localSheetId="5" hidden="1">#REF!</definedName>
    <definedName name="tt_TRANSFERT_NAME" localSheetId="63" hidden="1">#REF!</definedName>
    <definedName name="tt_TRANSFERT_NAME" localSheetId="64" hidden="1">#REF!</definedName>
    <definedName name="tt_TRANSFERT_NAME" localSheetId="9" hidden="1">#REF!</definedName>
    <definedName name="tt_TRANSFERT_NAME" hidden="1">#REF!</definedName>
    <definedName name="tt_TRANSFERT_NOTE" localSheetId="55" hidden="1">#REF!</definedName>
    <definedName name="tt_TRANSFERT_NOTE" localSheetId="61" hidden="1">#REF!</definedName>
    <definedName name="tt_TRANSFERT_NOTE" localSheetId="10" hidden="1">#REF!</definedName>
    <definedName name="tt_TRANSFERT_NOTE" localSheetId="59" hidden="1">#REF!</definedName>
    <definedName name="tt_TRANSFERT_NOTE" localSheetId="60" hidden="1">#REF!</definedName>
    <definedName name="tt_TRANSFERT_NOTE" localSheetId="56" hidden="1">#REF!</definedName>
    <definedName name="tt_TRANSFERT_NOTE" localSheetId="58" hidden="1">#REF!</definedName>
    <definedName name="tt_TRANSFERT_NOTE" localSheetId="57" hidden="1">#REF!</definedName>
    <definedName name="tt_TRANSFERT_NOTE" localSheetId="5" hidden="1">#REF!</definedName>
    <definedName name="tt_TRANSFERT_NOTE" localSheetId="63" hidden="1">#REF!</definedName>
    <definedName name="tt_TRANSFERT_NOTE" localSheetId="64" hidden="1">#REF!</definedName>
    <definedName name="tt_TRANSFERT_NOTE" localSheetId="9" hidden="1">#REF!</definedName>
    <definedName name="tt_TRANSFERT_NOTE" hidden="1">#REF!</definedName>
    <definedName name="tti_analysis_and_selection_criteria_project_key_performance_indicators" localSheetId="61">[19]Resources!$C$103</definedName>
    <definedName name="tti_analysis_and_selection_criteria_project_key_performance_indicators" localSheetId="59">[19]Resources!$C$103</definedName>
    <definedName name="tti_analysis_and_selection_criteria_project_key_performance_indicators" localSheetId="60">[19]Resources!$C$103</definedName>
    <definedName name="tti_analysis_and_selection_criteria_project_key_performance_indicators" localSheetId="56">[19]Resources!$C$103</definedName>
    <definedName name="tti_analysis_and_selection_criteria_project_key_performance_indicators" localSheetId="58">[19]Resources!$C$103</definedName>
    <definedName name="tti_analysis_and_selection_criteria_project_key_performance_indicators" localSheetId="57">[19]Resources!$C$103</definedName>
    <definedName name="tti_analysis_and_selection_criteria_project_key_performance_indicators">[20]Resources!$C$103</definedName>
    <definedName name="ttl_1Q" localSheetId="61">[19]Resources!$C$95</definedName>
    <definedName name="ttl_1Q" localSheetId="59">[19]Resources!$C$95</definedName>
    <definedName name="ttl_1Q" localSheetId="60">[19]Resources!$C$95</definedName>
    <definedName name="ttl_1Q" localSheetId="56">[19]Resources!$C$95</definedName>
    <definedName name="ttl_1Q" localSheetId="58">[19]Resources!$C$95</definedName>
    <definedName name="ttl_1Q" localSheetId="57">[19]Resources!$C$95</definedName>
    <definedName name="ttl_1Q">[20]Resources!$C$95</definedName>
    <definedName name="ttl_2Q" localSheetId="61">[19]Resources!$C$96</definedName>
    <definedName name="ttl_2Q" localSheetId="59">[19]Resources!$C$96</definedName>
    <definedName name="ttl_2Q" localSheetId="60">[19]Resources!$C$96</definedName>
    <definedName name="ttl_2Q" localSheetId="56">[19]Resources!$C$96</definedName>
    <definedName name="ttl_2Q" localSheetId="58">[19]Resources!$C$96</definedName>
    <definedName name="ttl_2Q" localSheetId="57">[19]Resources!$C$96</definedName>
    <definedName name="ttl_2Q">[20]Resources!$C$96</definedName>
    <definedName name="ttl_3Q" localSheetId="61">[19]Resources!$C$97</definedName>
    <definedName name="ttl_3Q" localSheetId="59">[19]Resources!$C$97</definedName>
    <definedName name="ttl_3Q" localSheetId="60">[19]Resources!$C$97</definedName>
    <definedName name="ttl_3Q" localSheetId="56">[19]Resources!$C$97</definedName>
    <definedName name="ttl_3Q" localSheetId="58">[19]Resources!$C$97</definedName>
    <definedName name="ttl_3Q" localSheetId="57">[19]Resources!$C$97</definedName>
    <definedName name="ttl_3Q">[20]Resources!$C$97</definedName>
    <definedName name="ttl_4Q" localSheetId="61">[19]Resources!$C$98</definedName>
    <definedName name="ttl_4Q" localSheetId="59">[19]Resources!$C$98</definedName>
    <definedName name="ttl_4Q" localSheetId="60">[19]Resources!$C$98</definedName>
    <definedName name="ttl_4Q" localSheetId="56">[19]Resources!$C$98</definedName>
    <definedName name="ttl_4Q" localSheetId="58">[19]Resources!$C$98</definedName>
    <definedName name="ttl_4Q" localSheetId="57">[19]Resources!$C$98</definedName>
    <definedName name="ttl_4Q">[20]Resources!$C$98</definedName>
    <definedName name="ttl_additional_facilities_needed" localSheetId="61">[19]Resources!$C$135</definedName>
    <definedName name="ttl_additional_facilities_needed" localSheetId="59">[19]Resources!$C$135</definedName>
    <definedName name="ttl_additional_facilities_needed" localSheetId="60">[19]Resources!$C$135</definedName>
    <definedName name="ttl_additional_facilities_needed" localSheetId="56">[19]Resources!$C$135</definedName>
    <definedName name="ttl_additional_facilities_needed" localSheetId="58">[19]Resources!$C$135</definedName>
    <definedName name="ttl_additional_facilities_needed" localSheetId="57">[19]Resources!$C$135</definedName>
    <definedName name="ttl_additional_facilities_needed">[20]Resources!$C$135</definedName>
    <definedName name="ttl_annual_average_oil_production_rate_increase_year" localSheetId="61">[19]Resources!$C$120</definedName>
    <definedName name="ttl_annual_average_oil_production_rate_increase_year" localSheetId="59">[19]Resources!$C$120</definedName>
    <definedName name="ttl_annual_average_oil_production_rate_increase_year" localSheetId="60">[19]Resources!$C$120</definedName>
    <definedName name="ttl_annual_average_oil_production_rate_increase_year" localSheetId="56">[19]Resources!$C$120</definedName>
    <definedName name="ttl_annual_average_oil_production_rate_increase_year" localSheetId="58">[19]Resources!$C$120</definedName>
    <definedName name="ttl_annual_average_oil_production_rate_increase_year" localSheetId="57">[19]Resources!$C$120</definedName>
    <definedName name="ttl_annual_average_oil_production_rate_increase_year">[20]Resources!$C$120</definedName>
    <definedName name="ttl_appendix" localSheetId="61">[19]Resources!$C$464</definedName>
    <definedName name="ttl_appendix" localSheetId="59">[19]Resources!$C$464</definedName>
    <definedName name="ttl_appendix" localSheetId="60">[19]Resources!$C$464</definedName>
    <definedName name="ttl_appendix" localSheetId="56">[19]Resources!$C$464</definedName>
    <definedName name="ttl_appendix" localSheetId="58">[19]Resources!$C$464</definedName>
    <definedName name="ttl_appendix" localSheetId="57">[19]Resources!$C$464</definedName>
    <definedName name="ttl_appendix">[20]Resources!$C$464</definedName>
    <definedName name="ttl_approver" localSheetId="61">[19]Resources!$C$89</definedName>
    <definedName name="ttl_approver" localSheetId="59">[19]Resources!$C$89</definedName>
    <definedName name="ttl_approver" localSheetId="60">[19]Resources!$C$89</definedName>
    <definedName name="ttl_approver" localSheetId="56">[19]Resources!$C$89</definedName>
    <definedName name="ttl_approver" localSheetId="58">[19]Resources!$C$89</definedName>
    <definedName name="ttl_approver" localSheetId="57">[19]Resources!$C$89</definedName>
    <definedName name="ttl_approver">[20]Resources!$C$89</definedName>
    <definedName name="ttl_aver._annual_min._commercially_viable_oil_prod._rate" localSheetId="61">[19]Resources!$C$121</definedName>
    <definedName name="ttl_aver._annual_min._commercially_viable_oil_prod._rate" localSheetId="59">[19]Resources!$C$121</definedName>
    <definedName name="ttl_aver._annual_min._commercially_viable_oil_prod._rate" localSheetId="60">[19]Resources!$C$121</definedName>
    <definedName name="ttl_aver._annual_min._commercially_viable_oil_prod._rate" localSheetId="56">[19]Resources!$C$121</definedName>
    <definedName name="ttl_aver._annual_min._commercially_viable_oil_prod._rate" localSheetId="58">[19]Resources!$C$121</definedName>
    <definedName name="ttl_aver._annual_min._commercially_viable_oil_prod._rate" localSheetId="57">[19]Resources!$C$121</definedName>
    <definedName name="ttl_aver._annual_min._commercially_viable_oil_prod._rate">[20]Resources!$C$121</definedName>
    <definedName name="ttl_average_daily_oil_flow_rate_per_well" localSheetId="61">[19]Resources!$C$143</definedName>
    <definedName name="ttl_average_daily_oil_flow_rate_per_well" localSheetId="59">[19]Resources!$C$143</definedName>
    <definedName name="ttl_average_daily_oil_flow_rate_per_well" localSheetId="60">[19]Resources!$C$143</definedName>
    <definedName name="ttl_average_daily_oil_flow_rate_per_well" localSheetId="56">[19]Resources!$C$143</definedName>
    <definedName name="ttl_average_daily_oil_flow_rate_per_well" localSheetId="58">[19]Resources!$C$143</definedName>
    <definedName name="ttl_average_daily_oil_flow_rate_per_well" localSheetId="57">[19]Resources!$C$143</definedName>
    <definedName name="ttl_average_daily_oil_flow_rate_per_well">[20]Resources!$C$143</definedName>
    <definedName name="ttl_benchmark_price_scenario" localSheetId="61">[19]Resources!$C$160</definedName>
    <definedName name="ttl_benchmark_price_scenario" localSheetId="59">[19]Resources!$C$160</definedName>
    <definedName name="ttl_benchmark_price_scenario" localSheetId="60">[19]Resources!$C$160</definedName>
    <definedName name="ttl_benchmark_price_scenario" localSheetId="56">[19]Resources!$C$160</definedName>
    <definedName name="ttl_benchmark_price_scenario" localSheetId="58">[19]Resources!$C$160</definedName>
    <definedName name="ttl_benchmark_price_scenario" localSheetId="57">[19]Resources!$C$160</definedName>
    <definedName name="ttl_benchmark_price_scenario">[20]Resources!$C$160</definedName>
    <definedName name="ttl_benchmarking_similar_activities" localSheetId="61">[19]Resources!$C$104</definedName>
    <definedName name="ttl_benchmarking_similar_activities" localSheetId="59">[19]Resources!$C$104</definedName>
    <definedName name="ttl_benchmarking_similar_activities" localSheetId="60">[19]Resources!$C$104</definedName>
    <definedName name="ttl_benchmarking_similar_activities" localSheetId="56">[19]Resources!$C$104</definedName>
    <definedName name="ttl_benchmarking_similar_activities" localSheetId="58">[19]Resources!$C$104</definedName>
    <definedName name="ttl_benchmarking_similar_activities" localSheetId="57">[19]Resources!$C$104</definedName>
    <definedName name="ttl_benchmarking_similar_activities">[20]Resources!$C$104</definedName>
    <definedName name="ttl_BU_actual_year" localSheetId="61">[19]Resources!$C$110</definedName>
    <definedName name="ttl_BU_actual_year" localSheetId="59">[19]Resources!$C$110</definedName>
    <definedName name="ttl_BU_actual_year" localSheetId="60">[19]Resources!$C$110</definedName>
    <definedName name="ttl_BU_actual_year" localSheetId="56">[19]Resources!$C$110</definedName>
    <definedName name="ttl_BU_actual_year" localSheetId="58">[19]Resources!$C$110</definedName>
    <definedName name="ttl_BU_actual_year" localSheetId="57">[19]Resources!$C$110</definedName>
    <definedName name="ttl_BU_actual_year">[20]Resources!$C$110</definedName>
    <definedName name="ttl_BU_average_year" localSheetId="61">[19]Resources!$C$109</definedName>
    <definedName name="ttl_BU_average_year" localSheetId="59">[19]Resources!$C$109</definedName>
    <definedName name="ttl_BU_average_year" localSheetId="60">[19]Resources!$C$109</definedName>
    <definedName name="ttl_BU_average_year" localSheetId="56">[19]Resources!$C$109</definedName>
    <definedName name="ttl_BU_average_year" localSheetId="58">[19]Resources!$C$109</definedName>
    <definedName name="ttl_BU_average_year" localSheetId="57">[19]Resources!$C$109</definedName>
    <definedName name="ttl_BU_average_year">[20]Resources!$C$109</definedName>
    <definedName name="ttl_calculated_for_projects_over_10_mln" localSheetId="61">[19]Resources!$C$162</definedName>
    <definedName name="ttl_calculated_for_projects_over_10_mln" localSheetId="59">[19]Resources!$C$162</definedName>
    <definedName name="ttl_calculated_for_projects_over_10_mln" localSheetId="60">[19]Resources!$C$162</definedName>
    <definedName name="ttl_calculated_for_projects_over_10_mln" localSheetId="56">[19]Resources!$C$162</definedName>
    <definedName name="ttl_calculated_for_projects_over_10_mln" localSheetId="58">[19]Resources!$C$162</definedName>
    <definedName name="ttl_calculated_for_projects_over_10_mln" localSheetId="57">[19]Resources!$C$162</definedName>
    <definedName name="ttl_calculated_for_projects_over_10_mln">[20]Resources!$C$162</definedName>
    <definedName name="ttl_calculation_period_years" localSheetId="61">[19]Resources!$C$82</definedName>
    <definedName name="ttl_calculation_period_years" localSheetId="59">[19]Resources!$C$82</definedName>
    <definedName name="ttl_calculation_period_years" localSheetId="60">[19]Resources!$C$82</definedName>
    <definedName name="ttl_calculation_period_years" localSheetId="56">[19]Resources!$C$82</definedName>
    <definedName name="ttl_calculation_period_years" localSheetId="58">[19]Resources!$C$82</definedName>
    <definedName name="ttl_calculation_period_years" localSheetId="57">[19]Resources!$C$82</definedName>
    <definedName name="ttl_calculation_period_years">[20]Resources!$C$82</definedName>
    <definedName name="ttl_capex" localSheetId="61">[19]Resources!$C$100</definedName>
    <definedName name="ttl_capex" localSheetId="59">[19]Resources!$C$100</definedName>
    <definedName name="ttl_capex" localSheetId="60">[19]Resources!$C$100</definedName>
    <definedName name="ttl_capex" localSheetId="56">[19]Resources!$C$100</definedName>
    <definedName name="ttl_capex" localSheetId="58">[19]Resources!$C$100</definedName>
    <definedName name="ttl_capex" localSheetId="57">[19]Resources!$C$100</definedName>
    <definedName name="ttl_capex">[20]Resources!$C$100</definedName>
    <definedName name="ttl_cell_benchmarking_similar_activities" localSheetId="61">[19]Титул!$B$41</definedName>
    <definedName name="ttl_cell_benchmarking_similar_activities" localSheetId="59">[19]Титул!$B$41</definedName>
    <definedName name="ttl_cell_benchmarking_similar_activities" localSheetId="60">[19]Титул!$B$41</definedName>
    <definedName name="ttl_cell_benchmarking_similar_activities" localSheetId="56">[19]Титул!$B$41</definedName>
    <definedName name="ttl_cell_benchmarking_similar_activities" localSheetId="58">[19]Титул!$B$41</definedName>
    <definedName name="ttl_cell_benchmarking_similar_activities" localSheetId="57">[19]Титул!$B$41</definedName>
    <definedName name="ttl_cell_benchmarking_similar_activities">[20]Титул!$B$41</definedName>
    <definedName name="ttl_cell_price_scenario_analysis" localSheetId="61">[19]Титул!$I$41</definedName>
    <definedName name="ttl_cell_price_scenario_analysis" localSheetId="59">[19]Титул!$I$41</definedName>
    <definedName name="ttl_cell_price_scenario_analysis" localSheetId="60">[19]Титул!$I$41</definedName>
    <definedName name="ttl_cell_price_scenario_analysis" localSheetId="56">[19]Титул!$I$41</definedName>
    <definedName name="ttl_cell_price_scenario_analysis" localSheetId="58">[19]Титул!$I$41</definedName>
    <definedName name="ttl_cell_price_scenario_analysis" localSheetId="57">[19]Титул!$I$41</definedName>
    <definedName name="ttl_cell_price_scenario_analysis">[20]Титул!$I$41</definedName>
    <definedName name="ttl_cell_project_value" localSheetId="61">[19]Титул!$D$42</definedName>
    <definedName name="ttl_cell_project_value" localSheetId="59">[19]Титул!$D$42</definedName>
    <definedName name="ttl_cell_project_value" localSheetId="60">[19]Титул!$D$42</definedName>
    <definedName name="ttl_cell_project_value" localSheetId="56">[19]Титул!$D$42</definedName>
    <definedName name="ttl_cell_project_value" localSheetId="58">[19]Титул!$D$42</definedName>
    <definedName name="ttl_cell_project_value" localSheetId="57">[19]Титул!$D$42</definedName>
    <definedName name="ttl_cell_project_value">[20]Титул!$D$42</definedName>
    <definedName name="ttl_commencement_of_investing" localSheetId="61">[19]Resources!$C$80</definedName>
    <definedName name="ttl_commencement_of_investing" localSheetId="59">[19]Resources!$C$80</definedName>
    <definedName name="ttl_commencement_of_investing" localSheetId="60">[19]Resources!$C$80</definedName>
    <definedName name="ttl_commencement_of_investing" localSheetId="56">[19]Resources!$C$80</definedName>
    <definedName name="ttl_commencement_of_investing" localSheetId="58">[19]Resources!$C$80</definedName>
    <definedName name="ttl_commencement_of_investing" localSheetId="57">[19]Resources!$C$80</definedName>
    <definedName name="ttl_commencement_of_investing">[20]Resources!$C$80</definedName>
    <definedName name="ttl_current_compensation" localSheetId="61">[19]Resources!$C$142</definedName>
    <definedName name="ttl_current_compensation" localSheetId="59">[19]Resources!$C$142</definedName>
    <definedName name="ttl_current_compensation" localSheetId="60">[19]Resources!$C$142</definedName>
    <definedName name="ttl_current_compensation" localSheetId="56">[19]Resources!$C$142</definedName>
    <definedName name="ttl_current_compensation" localSheetId="58">[19]Resources!$C$142</definedName>
    <definedName name="ttl_current_compensation" localSheetId="57">[19]Resources!$C$142</definedName>
    <definedName name="ttl_current_compensation">[20]Resources!$C$142</definedName>
    <definedName name="ttl_current_water_cut" localSheetId="61">[19]Resources!$C$141</definedName>
    <definedName name="ttl_current_water_cut" localSheetId="59">[19]Resources!$C$141</definedName>
    <definedName name="ttl_current_water_cut" localSheetId="60">[19]Resources!$C$141</definedName>
    <definedName name="ttl_current_water_cut" localSheetId="56">[19]Resources!$C$141</definedName>
    <definedName name="ttl_current_water_cut" localSheetId="58">[19]Resources!$C$141</definedName>
    <definedName name="ttl_current_water_cut" localSheetId="57">[19]Resources!$C$141</definedName>
    <definedName name="ttl_current_water_cut">[20]Resources!$C$141</definedName>
    <definedName name="ttl_do_not_fill_in_grey_cells" localSheetId="61">[19]Resources!$C$161</definedName>
    <definedName name="ttl_do_not_fill_in_grey_cells" localSheetId="59">[19]Resources!$C$161</definedName>
    <definedName name="ttl_do_not_fill_in_grey_cells" localSheetId="60">[19]Resources!$C$161</definedName>
    <definedName name="ttl_do_not_fill_in_grey_cells" localSheetId="56">[19]Resources!$C$161</definedName>
    <definedName name="ttl_do_not_fill_in_grey_cells" localSheetId="58">[19]Resources!$C$161</definedName>
    <definedName name="ttl_do_not_fill_in_grey_cells" localSheetId="57">[19]Resources!$C$161</definedName>
    <definedName name="ttl_do_not_fill_in_grey_cells">[20]Resources!$C$161</definedName>
    <definedName name="ttl_drilling_distance_drilled" localSheetId="61">[19]Resources!$C$130</definedName>
    <definedName name="ttl_drilling_distance_drilled" localSheetId="59">[19]Resources!$C$130</definedName>
    <definedName name="ttl_drilling_distance_drilled" localSheetId="60">[19]Resources!$C$130</definedName>
    <definedName name="ttl_drilling_distance_drilled" localSheetId="56">[19]Resources!$C$130</definedName>
    <definedName name="ttl_drilling_distance_drilled" localSheetId="58">[19]Resources!$C$130</definedName>
    <definedName name="ttl_drilling_distance_drilled" localSheetId="57">[19]Resources!$C$130</definedName>
    <definedName name="ttl_drilling_distance_drilled">[20]Resources!$C$130</definedName>
    <definedName name="ttl_end_of_investing" localSheetId="61">[19]Resources!$C$81</definedName>
    <definedName name="ttl_end_of_investing" localSheetId="59">[19]Resources!$C$81</definedName>
    <definedName name="ttl_end_of_investing" localSheetId="60">[19]Resources!$C$81</definedName>
    <definedName name="ttl_end_of_investing" localSheetId="56">[19]Resources!$C$81</definedName>
    <definedName name="ttl_end_of_investing" localSheetId="58">[19]Resources!$C$81</definedName>
    <definedName name="ttl_end_of_investing" localSheetId="57">[19]Resources!$C$81</definedName>
    <definedName name="ttl_end_of_investing">[20]Resources!$C$81</definedName>
    <definedName name="ttl_geological_reserves" localSheetId="61">[19]Resources!$C$138</definedName>
    <definedName name="ttl_geological_reserves" localSheetId="59">[19]Resources!$C$138</definedName>
    <definedName name="ttl_geological_reserves" localSheetId="60">[19]Resources!$C$138</definedName>
    <definedName name="ttl_geological_reserves" localSheetId="56">[19]Resources!$C$138</definedName>
    <definedName name="ttl_geological_reserves" localSheetId="58">[19]Resources!$C$138</definedName>
    <definedName name="ttl_geological_reserves" localSheetId="57">[19]Resources!$C$138</definedName>
    <definedName name="ttl_geological_reserves">[20]Resources!$C$138</definedName>
    <definedName name="ttl_included_into_business_plan" localSheetId="61">[19]Resources!$C$102</definedName>
    <definedName name="ttl_included_into_business_plan" localSheetId="59">[19]Resources!$C$102</definedName>
    <definedName name="ttl_included_into_business_plan" localSheetId="60">[19]Resources!$C$102</definedName>
    <definedName name="ttl_included_into_business_plan" localSheetId="56">[19]Resources!$C$102</definedName>
    <definedName name="ttl_included_into_business_plan" localSheetId="58">[19]Resources!$C$102</definedName>
    <definedName name="ttl_included_into_business_plan" localSheetId="57">[19]Resources!$C$102</definedName>
    <definedName name="ttl_included_into_business_plan">[20]Resources!$C$102</definedName>
    <definedName name="ttl_incremental_production_decline_year" localSheetId="61">[19]Resources!$C$128</definedName>
    <definedName name="ttl_incremental_production_decline_year" localSheetId="59">[19]Resources!$C$128</definedName>
    <definedName name="ttl_incremental_production_decline_year" localSheetId="60">[19]Resources!$C$128</definedName>
    <definedName name="ttl_incremental_production_decline_year" localSheetId="56">[19]Resources!$C$128</definedName>
    <definedName name="ttl_incremental_production_decline_year" localSheetId="58">[19]Resources!$C$128</definedName>
    <definedName name="ttl_incremental_production_decline_year" localSheetId="57">[19]Resources!$C$128</definedName>
    <definedName name="ttl_incremental_production_decline_year">[20]Resources!$C$128</definedName>
    <definedName name="ttl_infrastructure_development" localSheetId="61">[19]Resources!$C$153</definedName>
    <definedName name="ttl_infrastructure_development" localSheetId="59">[19]Resources!$C$153</definedName>
    <definedName name="ttl_infrastructure_development" localSheetId="60">[19]Resources!$C$153</definedName>
    <definedName name="ttl_infrastructure_development" localSheetId="56">[19]Resources!$C$153</definedName>
    <definedName name="ttl_infrastructure_development" localSheetId="58">[19]Resources!$C$153</definedName>
    <definedName name="ttl_infrastructure_development" localSheetId="57">[19]Resources!$C$153</definedName>
    <definedName name="ttl_infrastructure_development">[20]Resources!$C$153</definedName>
    <definedName name="ttl_infrastructure_facilities_included" localSheetId="61">[19]Resources!$C$134</definedName>
    <definedName name="ttl_infrastructure_facilities_included" localSheetId="59">[19]Resources!$C$134</definedName>
    <definedName name="ttl_infrastructure_facilities_included" localSheetId="60">[19]Resources!$C$134</definedName>
    <definedName name="ttl_infrastructure_facilities_included" localSheetId="56">[19]Resources!$C$134</definedName>
    <definedName name="ttl_infrastructure_facilities_included" localSheetId="58">[19]Resources!$C$134</definedName>
    <definedName name="ttl_infrastructure_facilities_included" localSheetId="57">[19]Resources!$C$134</definedName>
    <definedName name="ttl_infrastructure_facilities_included">[20]Resources!$C$134</definedName>
    <definedName name="ttl_injection_well_stock_in_service" localSheetId="61">[19]Resources!$C$146</definedName>
    <definedName name="ttl_injection_well_stock_in_service" localSheetId="59">[19]Resources!$C$146</definedName>
    <definedName name="ttl_injection_well_stock_in_service" localSheetId="60">[19]Resources!$C$146</definedName>
    <definedName name="ttl_injection_well_stock_in_service" localSheetId="56">[19]Resources!$C$146</definedName>
    <definedName name="ttl_injection_well_stock_in_service" localSheetId="58">[19]Resources!$C$146</definedName>
    <definedName name="ttl_injection_well_stock_in_service" localSheetId="57">[19]Resources!$C$146</definedName>
    <definedName name="ttl_injection_well_stock_in_service">[20]Resources!$C$146</definedName>
    <definedName name="ttl_investments" localSheetId="61">[19]Resources!$C$99</definedName>
    <definedName name="ttl_investments" localSheetId="59">[19]Resources!$C$99</definedName>
    <definedName name="ttl_investments" localSheetId="60">[19]Resources!$C$99</definedName>
    <definedName name="ttl_investments" localSheetId="56">[19]Resources!$C$99</definedName>
    <definedName name="ttl_investments" localSheetId="58">[19]Resources!$C$99</definedName>
    <definedName name="ttl_investments" localSheetId="57">[19]Resources!$C$99</definedName>
    <definedName name="ttl_investments">[20]Resources!$C$99</definedName>
    <definedName name="ttl_investments_per_1_bbl" localSheetId="61">[19]Resources!$C$117</definedName>
    <definedName name="ttl_investments_per_1_bbl" localSheetId="59">[19]Resources!$C$117</definedName>
    <definedName name="ttl_investments_per_1_bbl" localSheetId="60">[19]Resources!$C$117</definedName>
    <definedName name="ttl_investments_per_1_bbl" localSheetId="56">[19]Resources!$C$117</definedName>
    <definedName name="ttl_investments_per_1_bbl" localSheetId="58">[19]Resources!$C$117</definedName>
    <definedName name="ttl_investments_per_1_bbl" localSheetId="57">[19]Resources!$C$117</definedName>
    <definedName name="ttl_investments_per_1_bbl">[20]Resources!$C$117</definedName>
    <definedName name="ttl_Investments_per_1_bbl_12_months" localSheetId="61">[19]Resources!$C$118</definedName>
    <definedName name="ttl_Investments_per_1_bbl_12_months" localSheetId="59">[19]Resources!$C$118</definedName>
    <definedName name="ttl_Investments_per_1_bbl_12_months" localSheetId="60">[19]Resources!$C$118</definedName>
    <definedName name="ttl_Investments_per_1_bbl_12_months" localSheetId="56">[19]Resources!$C$118</definedName>
    <definedName name="ttl_Investments_per_1_bbl_12_months" localSheetId="58">[19]Resources!$C$118</definedName>
    <definedName name="ttl_Investments_per_1_bbl_12_months" localSheetId="57">[19]Resources!$C$118</definedName>
    <definedName name="ttl_Investments_per_1_bbl_12_months">[20]Resources!$C$118</definedName>
    <definedName name="ttl_investments_per_1_bbl_year" localSheetId="61">[19]Resources!$C$119</definedName>
    <definedName name="ttl_investments_per_1_bbl_year" localSheetId="59">[19]Resources!$C$119</definedName>
    <definedName name="ttl_investments_per_1_bbl_year" localSheetId="60">[19]Resources!$C$119</definedName>
    <definedName name="ttl_investments_per_1_bbl_year" localSheetId="56">[19]Resources!$C$119</definedName>
    <definedName name="ttl_investments_per_1_bbl_year" localSheetId="58">[19]Resources!$C$119</definedName>
    <definedName name="ttl_investments_per_1_bbl_year" localSheetId="57">[19]Resources!$C$119</definedName>
    <definedName name="ttl_investments_per_1_bbl_year">[20]Resources!$C$119</definedName>
    <definedName name="ttl_investments_per_1_well_oper." localSheetId="61">[19]Resources!$C$123</definedName>
    <definedName name="ttl_investments_per_1_well_oper." localSheetId="59">[19]Resources!$C$123</definedName>
    <definedName name="ttl_investments_per_1_well_oper." localSheetId="60">[19]Resources!$C$123</definedName>
    <definedName name="ttl_investments_per_1_well_oper." localSheetId="56">[19]Resources!$C$123</definedName>
    <definedName name="ttl_investments_per_1_well_oper." localSheetId="58">[19]Resources!$C$123</definedName>
    <definedName name="ttl_investments_per_1_well_oper." localSheetId="57">[19]Resources!$C$123</definedName>
    <definedName name="ttl_investments_per_1_well_oper.">[20]Resources!$C$123</definedName>
    <definedName name="ttl_investments_year" localSheetId="61">[19]Resources!$C$132</definedName>
    <definedName name="ttl_investments_year" localSheetId="59">[19]Resources!$C$132</definedName>
    <definedName name="ttl_investments_year" localSheetId="60">[19]Resources!$C$132</definedName>
    <definedName name="ttl_investments_year" localSheetId="56">[19]Resources!$C$132</definedName>
    <definedName name="ttl_investments_year" localSheetId="58">[19]Resources!$C$132</definedName>
    <definedName name="ttl_investments_year" localSheetId="57">[19]Resources!$C$132</definedName>
    <definedName name="ttl_investments_year">[20]Resources!$C$132</definedName>
    <definedName name="ttl_IRR" localSheetId="61">[19]Resources!$C$116</definedName>
    <definedName name="ttl_IRR" localSheetId="59">[19]Resources!$C$116</definedName>
    <definedName name="ttl_IRR" localSheetId="60">[19]Resources!$C$116</definedName>
    <definedName name="ttl_IRR" localSheetId="56">[19]Resources!$C$116</definedName>
    <definedName name="ttl_IRR" localSheetId="58">[19]Resources!$C$116</definedName>
    <definedName name="ttl_IRR" localSheetId="57">[19]Resources!$C$116</definedName>
    <definedName name="ttl_IRR">[20]Resources!$C$116</definedName>
    <definedName name="ttl_key_performance_indicators_for_asets_sub_table_1" localSheetId="61">[19]Титул!$86:$105</definedName>
    <definedName name="ttl_key_performance_indicators_for_asets_sub_table_1" localSheetId="59">[19]Титул!$86:$105</definedName>
    <definedName name="ttl_key_performance_indicators_for_asets_sub_table_1" localSheetId="60">[19]Титул!$86:$105</definedName>
    <definedName name="ttl_key_performance_indicators_for_asets_sub_table_1" localSheetId="56">[19]Титул!$86:$105</definedName>
    <definedName name="ttl_key_performance_indicators_for_asets_sub_table_1" localSheetId="58">[19]Титул!$86:$105</definedName>
    <definedName name="ttl_key_performance_indicators_for_asets_sub_table_1" localSheetId="57">[19]Титул!$86:$105</definedName>
    <definedName name="ttl_key_performance_indicators_for_asets_sub_table_1">[20]Титул!$86:$105</definedName>
    <definedName name="ttl_key_performance_indicators_for_asets_sub_table_2" localSheetId="61">[19]Титул!$107:$126</definedName>
    <definedName name="ttl_key_performance_indicators_for_asets_sub_table_2" localSheetId="59">[19]Титул!$107:$126</definedName>
    <definedName name="ttl_key_performance_indicators_for_asets_sub_table_2" localSheetId="60">[19]Титул!$107:$126</definedName>
    <definedName name="ttl_key_performance_indicators_for_asets_sub_table_2" localSheetId="56">[19]Титул!$107:$126</definedName>
    <definedName name="ttl_key_performance_indicators_for_asets_sub_table_2" localSheetId="58">[19]Титул!$107:$126</definedName>
    <definedName name="ttl_key_performance_indicators_for_asets_sub_table_2" localSheetId="57">[19]Титул!$107:$126</definedName>
    <definedName name="ttl_key_performance_indicators_for_asets_sub_table_2">[20]Титул!$107:$126</definedName>
    <definedName name="ttl_key_performance_indicators_for_assets_involved_into_project" localSheetId="61">[19]Resources!$C$136</definedName>
    <definedName name="ttl_key_performance_indicators_for_assets_involved_into_project" localSheetId="59">[19]Resources!$C$136</definedName>
    <definedName name="ttl_key_performance_indicators_for_assets_involved_into_project" localSheetId="60">[19]Resources!$C$136</definedName>
    <definedName name="ttl_key_performance_indicators_for_assets_involved_into_project" localSheetId="56">[19]Resources!$C$136</definedName>
    <definedName name="ttl_key_performance_indicators_for_assets_involved_into_project" localSheetId="58">[19]Resources!$C$136</definedName>
    <definedName name="ttl_key_performance_indicators_for_assets_involved_into_project" localSheetId="57">[19]Resources!$C$136</definedName>
    <definedName name="ttl_key_performance_indicators_for_assets_involved_into_project">[20]Resources!$C$136</definedName>
    <definedName name="ttl_mitigation_actions" localSheetId="61">[19]Resources!$C$158</definedName>
    <definedName name="ttl_mitigation_actions" localSheetId="59">[19]Resources!$C$158</definedName>
    <definedName name="ttl_mitigation_actions" localSheetId="60">[19]Resources!$C$158</definedName>
    <definedName name="ttl_mitigation_actions" localSheetId="56">[19]Resources!$C$158</definedName>
    <definedName name="ttl_mitigation_actions" localSheetId="58">[19]Resources!$C$158</definedName>
    <definedName name="ttl_mitigation_actions" localSheetId="57">[19]Resources!$C$158</definedName>
    <definedName name="ttl_mitigation_actions">[20]Resources!$C$158</definedName>
    <definedName name="ttl_mumber_of_operations_basic" localSheetId="61">[19]Resources!$C$125</definedName>
    <definedName name="ttl_mumber_of_operations_basic" localSheetId="59">[19]Resources!$C$125</definedName>
    <definedName name="ttl_mumber_of_operations_basic" localSheetId="60">[19]Resources!$C$125</definedName>
    <definedName name="ttl_mumber_of_operations_basic" localSheetId="56">[19]Resources!$C$125</definedName>
    <definedName name="ttl_mumber_of_operations_basic" localSheetId="58">[19]Resources!$C$125</definedName>
    <definedName name="ttl_mumber_of_operations_basic" localSheetId="57">[19]Resources!$C$125</definedName>
    <definedName name="ttl_mumber_of_operations_basic">[20]Resources!$C$125</definedName>
    <definedName name="ttl_NPV" localSheetId="61">[19]Resources!$C$113</definedName>
    <definedName name="ttl_NPV" localSheetId="59">[19]Resources!$C$113</definedName>
    <definedName name="ttl_NPV" localSheetId="60">[19]Resources!$C$113</definedName>
    <definedName name="ttl_NPV" localSheetId="56">[19]Resources!$C$113</definedName>
    <definedName name="ttl_NPV" localSheetId="58">[19]Resources!$C$113</definedName>
    <definedName name="ttl_NPV" localSheetId="57">[19]Resources!$C$113</definedName>
    <definedName name="ttl_NPV">[20]Resources!$C$113</definedName>
    <definedName name="ttl_number_of_modules" localSheetId="61">[19]Resources!$C$83</definedName>
    <definedName name="ttl_number_of_modules" localSheetId="59">[19]Resources!$C$83</definedName>
    <definedName name="ttl_number_of_modules" localSheetId="60">[19]Resources!$C$83</definedName>
    <definedName name="ttl_number_of_modules" localSheetId="56">[19]Resources!$C$83</definedName>
    <definedName name="ttl_number_of_modules" localSheetId="58">[19]Resources!$C$83</definedName>
    <definedName name="ttl_number_of_modules" localSheetId="57">[19]Resources!$C$83</definedName>
    <definedName name="ttl_number_of_modules">[20]Resources!$C$83</definedName>
    <definedName name="ttl_number_of_operations_total" localSheetId="61">[19]Resources!$C$124</definedName>
    <definedName name="ttl_number_of_operations_total" localSheetId="59">[19]Resources!$C$124</definedName>
    <definedName name="ttl_number_of_operations_total" localSheetId="60">[19]Resources!$C$124</definedName>
    <definedName name="ttl_number_of_operations_total" localSheetId="56">[19]Resources!$C$124</definedName>
    <definedName name="ttl_number_of_operations_total" localSheetId="58">[19]Resources!$C$124</definedName>
    <definedName name="ttl_number_of_operations_total" localSheetId="57">[19]Resources!$C$124</definedName>
    <definedName name="ttl_number_of_operations_total">[20]Resources!$C$124</definedName>
    <definedName name="ttl_oil_production_in_the_current_year" localSheetId="61">[19]Resources!$C$148</definedName>
    <definedName name="ttl_oil_production_in_the_current_year" localSheetId="59">[19]Resources!$C$148</definedName>
    <definedName name="ttl_oil_production_in_the_current_year" localSheetId="60">[19]Resources!$C$148</definedName>
    <definedName name="ttl_oil_production_in_the_current_year" localSheetId="56">[19]Resources!$C$148</definedName>
    <definedName name="ttl_oil_production_in_the_current_year" localSheetId="58">[19]Resources!$C$148</definedName>
    <definedName name="ttl_oil_production_in_the_current_year" localSheetId="57">[19]Resources!$C$148</definedName>
    <definedName name="ttl_oil_production_in_the_current_year">[20]Resources!$C$148</definedName>
    <definedName name="ttl_oil_production_planned_for_the_following_year" localSheetId="61">[19]Resources!$C$149</definedName>
    <definedName name="ttl_oil_production_planned_for_the_following_year" localSheetId="59">[19]Resources!$C$149</definedName>
    <definedName name="ttl_oil_production_planned_for_the_following_year" localSheetId="60">[19]Resources!$C$149</definedName>
    <definedName name="ttl_oil_production_planned_for_the_following_year" localSheetId="56">[19]Resources!$C$149</definedName>
    <definedName name="ttl_oil_production_planned_for_the_following_year" localSheetId="58">[19]Resources!$C$149</definedName>
    <definedName name="ttl_oil_production_planned_for_the_following_year" localSheetId="57">[19]Resources!$C$149</definedName>
    <definedName name="ttl_oil_production_planned_for_the_following_year">[20]Resources!$C$149</definedName>
    <definedName name="ttl_oil_production_year" localSheetId="61">[19]Resources!$C$127</definedName>
    <definedName name="ttl_oil_production_year" localSheetId="59">[19]Resources!$C$127</definedName>
    <definedName name="ttl_oil_production_year" localSheetId="60">[19]Resources!$C$127</definedName>
    <definedName name="ttl_oil_production_year" localSheetId="56">[19]Resources!$C$127</definedName>
    <definedName name="ttl_oil_production_year" localSheetId="58">[19]Resources!$C$127</definedName>
    <definedName name="ttl_oil_production_year" localSheetId="57">[19]Resources!$C$127</definedName>
    <definedName name="ttl_oil_production_year">[20]Resources!$C$127</definedName>
    <definedName name="ttl_operating_producing_well_stock" localSheetId="61">[19]Resources!$C$145</definedName>
    <definedName name="ttl_operating_producing_well_stock" localSheetId="59">[19]Resources!$C$145</definedName>
    <definedName name="ttl_operating_producing_well_stock" localSheetId="60">[19]Resources!$C$145</definedName>
    <definedName name="ttl_operating_producing_well_stock" localSheetId="56">[19]Resources!$C$145</definedName>
    <definedName name="ttl_operating_producing_well_stock" localSheetId="58">[19]Resources!$C$145</definedName>
    <definedName name="ttl_operating_producing_well_stock" localSheetId="57">[19]Resources!$C$145</definedName>
    <definedName name="ttl_operating_producing_well_stock">[20]Resources!$C$145</definedName>
    <definedName name="ttl_operative_injection_well_stock" localSheetId="61">[19]Resources!$C$147</definedName>
    <definedName name="ttl_operative_injection_well_stock" localSheetId="59">[19]Resources!$C$147</definedName>
    <definedName name="ttl_operative_injection_well_stock" localSheetId="60">[19]Resources!$C$147</definedName>
    <definedName name="ttl_operative_injection_well_stock" localSheetId="56">[19]Resources!$C$147</definedName>
    <definedName name="ttl_operative_injection_well_stock" localSheetId="58">[19]Resources!$C$147</definedName>
    <definedName name="ttl_operative_injection_well_stock" localSheetId="57">[19]Resources!$C$147</definedName>
    <definedName name="ttl_operative_injection_well_stock">[20]Resources!$C$147</definedName>
    <definedName name="ttl_performance_indicator" localSheetId="61">[19]Resources!$C$106</definedName>
    <definedName name="ttl_performance_indicator" localSheetId="59">[19]Resources!$C$106</definedName>
    <definedName name="ttl_performance_indicator" localSheetId="60">[19]Resources!$C$106</definedName>
    <definedName name="ttl_performance_indicator" localSheetId="56">[19]Resources!$C$106</definedName>
    <definedName name="ttl_performance_indicator" localSheetId="58">[19]Resources!$C$106</definedName>
    <definedName name="ttl_performance_indicator" localSheetId="57">[19]Resources!$C$106</definedName>
    <definedName name="ttl_performance_indicator">[20]Resources!$C$106</definedName>
    <definedName name="ttl_PI" localSheetId="61">[19]Resources!$C$114</definedName>
    <definedName name="ttl_PI" localSheetId="59">[19]Resources!$C$114</definedName>
    <definedName name="ttl_PI" localSheetId="60">[19]Resources!$C$114</definedName>
    <definedName name="ttl_PI" localSheetId="56">[19]Resources!$C$114</definedName>
    <definedName name="ttl_PI" localSheetId="58">[19]Resources!$C$114</definedName>
    <definedName name="ttl_PI" localSheetId="57">[19]Resources!$C$114</definedName>
    <definedName name="ttl_PI">[20]Resources!$C$114</definedName>
    <definedName name="ttl_PP" localSheetId="61">[19]Resources!$C$115</definedName>
    <definedName name="ttl_PP" localSheetId="59">[19]Resources!$C$115</definedName>
    <definedName name="ttl_PP" localSheetId="60">[19]Resources!$C$115</definedName>
    <definedName name="ttl_PP" localSheetId="56">[19]Resources!$C$115</definedName>
    <definedName name="ttl_PP" localSheetId="58">[19]Resources!$C$115</definedName>
    <definedName name="ttl_PP" localSheetId="57">[19]Resources!$C$115</definedName>
    <definedName name="ttl_PP">[20]Resources!$C$115</definedName>
    <definedName name="ttl_PPC_upstream" localSheetId="61">[19]Resources!$C$91</definedName>
    <definedName name="ttl_PPC_upstream" localSheetId="59">[19]Resources!$C$91</definedName>
    <definedName name="ttl_PPC_upstream" localSheetId="60">[19]Resources!$C$91</definedName>
    <definedName name="ttl_PPC_upstream" localSheetId="56">[19]Resources!$C$91</definedName>
    <definedName name="ttl_PPC_upstream" localSheetId="58">[19]Resources!$C$91</definedName>
    <definedName name="ttl_PPC_upstream" localSheetId="57">[19]Resources!$C$91</definedName>
    <definedName name="ttl_PPC_upstream">[20]Resources!$C$91</definedName>
    <definedName name="ttl_price_scenario_analysis" localSheetId="61">[19]Resources!$C$105</definedName>
    <definedName name="ttl_price_scenario_analysis" localSheetId="59">[19]Resources!$C$105</definedName>
    <definedName name="ttl_price_scenario_analysis" localSheetId="60">[19]Resources!$C$105</definedName>
    <definedName name="ttl_price_scenario_analysis" localSheetId="56">[19]Resources!$C$105</definedName>
    <definedName name="ttl_price_scenario_analysis" localSheetId="58">[19]Resources!$C$105</definedName>
    <definedName name="ttl_price_scenario_analysis" localSheetId="57">[19]Resources!$C$105</definedName>
    <definedName name="ttl_price_scenario_analysis">[20]Resources!$C$105</definedName>
    <definedName name="ttl_producing_well_stock_in_service" localSheetId="61">[19]Resources!$C$144</definedName>
    <definedName name="ttl_producing_well_stock_in_service" localSheetId="59">[19]Resources!$C$144</definedName>
    <definedName name="ttl_producing_well_stock_in_service" localSheetId="60">[19]Resources!$C$144</definedName>
    <definedName name="ttl_producing_well_stock_in_service" localSheetId="56">[19]Resources!$C$144</definedName>
    <definedName name="ttl_producing_well_stock_in_service" localSheetId="58">[19]Resources!$C$144</definedName>
    <definedName name="ttl_producing_well_stock_in_service" localSheetId="57">[19]Resources!$C$144</definedName>
    <definedName name="ttl_producing_well_stock_in_service">[20]Resources!$C$144</definedName>
    <definedName name="ttl_project_description" localSheetId="61">[19]Resources!$C$154</definedName>
    <definedName name="ttl_project_description" localSheetId="59">[19]Resources!$C$154</definedName>
    <definedName name="ttl_project_description" localSheetId="60">[19]Resources!$C$154</definedName>
    <definedName name="ttl_project_description" localSheetId="56">[19]Resources!$C$154</definedName>
    <definedName name="ttl_project_description" localSheetId="58">[19]Resources!$C$154</definedName>
    <definedName name="ttl_project_description" localSheetId="57">[19]Resources!$C$154</definedName>
    <definedName name="ttl_project_description">[20]Resources!$C$154</definedName>
    <definedName name="ttl_project_information" localSheetId="61">[19]Resources!$C$122</definedName>
    <definedName name="ttl_project_information" localSheetId="59">[19]Resources!$C$122</definedName>
    <definedName name="ttl_project_information" localSheetId="60">[19]Resources!$C$122</definedName>
    <definedName name="ttl_project_information" localSheetId="56">[19]Resources!$C$122</definedName>
    <definedName name="ttl_project_information" localSheetId="58">[19]Resources!$C$122</definedName>
    <definedName name="ttl_project_information" localSheetId="57">[19]Resources!$C$122</definedName>
    <definedName name="ttl_project_information">[20]Resources!$C$122</definedName>
    <definedName name="ttl_project_management" localSheetId="61">[19]Resources!$C$159</definedName>
    <definedName name="ttl_project_management" localSheetId="59">[19]Resources!$C$159</definedName>
    <definedName name="ttl_project_management" localSheetId="60">[19]Resources!$C$159</definedName>
    <definedName name="ttl_project_management" localSheetId="56">[19]Resources!$C$159</definedName>
    <definedName name="ttl_project_management" localSheetId="58">[19]Resources!$C$159</definedName>
    <definedName name="ttl_project_management" localSheetId="57">[19]Resources!$C$159</definedName>
    <definedName name="ttl_project_management">[20]Resources!$C$159</definedName>
    <definedName name="ttl_project_manager" localSheetId="61">[19]Resources!$C$87</definedName>
    <definedName name="ttl_project_manager" localSheetId="59">[19]Resources!$C$87</definedName>
    <definedName name="ttl_project_manager" localSheetId="60">[19]Resources!$C$87</definedName>
    <definedName name="ttl_project_manager" localSheetId="56">[19]Resources!$C$87</definedName>
    <definedName name="ttl_project_manager" localSheetId="58">[19]Resources!$C$87</definedName>
    <definedName name="ttl_project_manager" localSheetId="57">[19]Resources!$C$87</definedName>
    <definedName name="ttl_project_manager">[20]Resources!$C$87</definedName>
    <definedName name="ttl_project_modules_key_performance_indicators" localSheetId="61">[19]Resources!$C$131</definedName>
    <definedName name="ttl_project_modules_key_performance_indicators" localSheetId="59">[19]Resources!$C$131</definedName>
    <definedName name="ttl_project_modules_key_performance_indicators" localSheetId="60">[19]Resources!$C$131</definedName>
    <definedName name="ttl_project_modules_key_performance_indicators" localSheetId="56">[19]Resources!$C$131</definedName>
    <definedName name="ttl_project_modules_key_performance_indicators" localSheetId="58">[19]Resources!$C$131</definedName>
    <definedName name="ttl_project_modules_key_performance_indicators" localSheetId="57">[19]Resources!$C$131</definedName>
    <definedName name="ttl_project_modules_key_performance_indicators">[20]Resources!$C$131</definedName>
    <definedName name="ttl_project_modules_key_performance_indicators_model_row_1" localSheetId="61">[19]Титул!$D$65:$D$84</definedName>
    <definedName name="ttl_project_modules_key_performance_indicators_model_row_1" localSheetId="59">[19]Титул!$D$65:$D$84</definedName>
    <definedName name="ttl_project_modules_key_performance_indicators_model_row_1" localSheetId="60">[19]Титул!$D$65:$D$84</definedName>
    <definedName name="ttl_project_modules_key_performance_indicators_model_row_1" localSheetId="56">[19]Титул!$D$65:$D$84</definedName>
    <definedName name="ttl_project_modules_key_performance_indicators_model_row_1" localSheetId="58">[19]Титул!$D$65:$D$84</definedName>
    <definedName name="ttl_project_modules_key_performance_indicators_model_row_1" localSheetId="57">[19]Титул!$D$65:$D$84</definedName>
    <definedName name="ttl_project_modules_key_performance_indicators_model_row_1">[20]Титул!$D$65:$D$84</definedName>
    <definedName name="ttl_project_modules_key_performance_indicators_model_row_2" localSheetId="61">[19]Титул!$D$86:$D$105</definedName>
    <definedName name="ttl_project_modules_key_performance_indicators_model_row_2" localSheetId="59">[19]Титул!$D$86:$D$105</definedName>
    <definedName name="ttl_project_modules_key_performance_indicators_model_row_2" localSheetId="60">[19]Титул!$D$86:$D$105</definedName>
    <definedName name="ttl_project_modules_key_performance_indicators_model_row_2" localSheetId="56">[19]Титул!$D$86:$D$105</definedName>
    <definedName name="ttl_project_modules_key_performance_indicators_model_row_2" localSheetId="58">[19]Титул!$D$86:$D$105</definedName>
    <definedName name="ttl_project_modules_key_performance_indicators_model_row_2" localSheetId="57">[19]Титул!$D$86:$D$105</definedName>
    <definedName name="ttl_project_modules_key_performance_indicators_model_row_2">[20]Титул!$D$86:$D$105</definedName>
    <definedName name="ttl_project_modules_key_performance_indicators_model_row_3" localSheetId="61">[19]Титул!$D$107:$D$126</definedName>
    <definedName name="ttl_project_modules_key_performance_indicators_model_row_3" localSheetId="59">[19]Титул!$D$107:$D$126</definedName>
    <definedName name="ttl_project_modules_key_performance_indicators_model_row_3" localSheetId="60">[19]Титул!$D$107:$D$126</definedName>
    <definedName name="ttl_project_modules_key_performance_indicators_model_row_3" localSheetId="56">[19]Титул!$D$107:$D$126</definedName>
    <definedName name="ttl_project_modules_key_performance_indicators_model_row_3" localSheetId="58">[19]Титул!$D$107:$D$126</definedName>
    <definedName name="ttl_project_modules_key_performance_indicators_model_row_3" localSheetId="57">[19]Титул!$D$107:$D$126</definedName>
    <definedName name="ttl_project_modules_key_performance_indicators_model_row_3">[20]Титул!$D$107:$D$126</definedName>
    <definedName name="ttl_project_number" localSheetId="61">[19]Resources!$C$79</definedName>
    <definedName name="ttl_project_number" localSheetId="59">[19]Resources!$C$79</definedName>
    <definedName name="ttl_project_number" localSheetId="60">[19]Resources!$C$79</definedName>
    <definedName name="ttl_project_number" localSheetId="56">[19]Resources!$C$79</definedName>
    <definedName name="ttl_project_number" localSheetId="58">[19]Resources!$C$79</definedName>
    <definedName name="ttl_project_number" localSheetId="57">[19]Resources!$C$79</definedName>
    <definedName name="ttl_project_number">[20]Resources!$C$79</definedName>
    <definedName name="ttl_project_overview_table_en_1" localSheetId="61">[19]Титул!$185:$197</definedName>
    <definedName name="ttl_project_overview_table_en_1" localSheetId="59">[19]Титул!$185:$197</definedName>
    <definedName name="ttl_project_overview_table_en_1" localSheetId="60">[19]Титул!$185:$197</definedName>
    <definedName name="ttl_project_overview_table_en_1" localSheetId="56">[19]Титул!$185:$197</definedName>
    <definedName name="ttl_project_overview_table_en_1" localSheetId="58">[19]Титул!$185:$197</definedName>
    <definedName name="ttl_project_overview_table_en_1" localSheetId="57">[19]Титул!$185:$197</definedName>
    <definedName name="ttl_project_overview_table_en_1">[20]Титул!$185:$197</definedName>
    <definedName name="ttl_project_overview_table_en_2" localSheetId="61">[19]Титул!$198:$210</definedName>
    <definedName name="ttl_project_overview_table_en_2" localSheetId="59">[19]Титул!$198:$210</definedName>
    <definedName name="ttl_project_overview_table_en_2" localSheetId="60">[19]Титул!$198:$210</definedName>
    <definedName name="ttl_project_overview_table_en_2" localSheetId="56">[19]Титул!$198:$210</definedName>
    <definedName name="ttl_project_overview_table_en_2" localSheetId="58">[19]Титул!$198:$210</definedName>
    <definedName name="ttl_project_overview_table_en_2" localSheetId="57">[19]Титул!$198:$210</definedName>
    <definedName name="ttl_project_overview_table_en_2">[20]Титул!$198:$210</definedName>
    <definedName name="ttl_project_overview_table_ru_1" localSheetId="61">[19]Титул!$159:$171</definedName>
    <definedName name="ttl_project_overview_table_ru_1" localSheetId="59">[19]Титул!$159:$171</definedName>
    <definedName name="ttl_project_overview_table_ru_1" localSheetId="60">[19]Титул!$159:$171</definedName>
    <definedName name="ttl_project_overview_table_ru_1" localSheetId="56">[19]Титул!$159:$171</definedName>
    <definedName name="ttl_project_overview_table_ru_1" localSheetId="58">[19]Титул!$159:$171</definedName>
    <definedName name="ttl_project_overview_table_ru_1" localSheetId="57">[19]Титул!$159:$171</definedName>
    <definedName name="ttl_project_overview_table_ru_1">[20]Титул!$159:$171</definedName>
    <definedName name="ttl_project_overview_table_ru_2" localSheetId="61">[19]Титул!$172:$184</definedName>
    <definedName name="ttl_project_overview_table_ru_2" localSheetId="59">[19]Титул!$172:$184</definedName>
    <definedName name="ttl_project_overview_table_ru_2" localSheetId="60">[19]Титул!$172:$184</definedName>
    <definedName name="ttl_project_overview_table_ru_2" localSheetId="56">[19]Титул!$172:$184</definedName>
    <definedName name="ttl_project_overview_table_ru_2" localSheetId="58">[19]Титул!$172:$184</definedName>
    <definedName name="ttl_project_overview_table_ru_2" localSheetId="57">[19]Титул!$172:$184</definedName>
    <definedName name="ttl_project_overview_table_ru_2">[20]Титул!$172:$184</definedName>
    <definedName name="ttl_project_participants" localSheetId="61">[19]Resources!$C$84</definedName>
    <definedName name="ttl_project_participants" localSheetId="59">[19]Resources!$C$84</definedName>
    <definedName name="ttl_project_participants" localSheetId="60">[19]Resources!$C$84</definedName>
    <definedName name="ttl_project_participants" localSheetId="56">[19]Resources!$C$84</definedName>
    <definedName name="ttl_project_participants" localSheetId="58">[19]Resources!$C$84</definedName>
    <definedName name="ttl_project_participants" localSheetId="57">[19]Resources!$C$84</definedName>
    <definedName name="ttl_project_participants">[20]Resources!$C$84</definedName>
    <definedName name="ttl_project_rationale" localSheetId="61">[19]Resources!$C$155</definedName>
    <definedName name="ttl_project_rationale" localSheetId="59">[19]Resources!$C$155</definedName>
    <definedName name="ttl_project_rationale" localSheetId="60">[19]Resources!$C$155</definedName>
    <definedName name="ttl_project_rationale" localSheetId="56">[19]Resources!$C$155</definedName>
    <definedName name="ttl_project_rationale" localSheetId="58">[19]Resources!$C$155</definedName>
    <definedName name="ttl_project_rationale" localSheetId="57">[19]Resources!$C$155</definedName>
    <definedName name="ttl_project_rationale">[20]Resources!$C$155</definedName>
    <definedName name="ttl_project_title" localSheetId="61">[19]Resources!$C$78</definedName>
    <definedName name="ttl_project_title" localSheetId="59">[19]Resources!$C$78</definedName>
    <definedName name="ttl_project_title" localSheetId="60">[19]Resources!$C$78</definedName>
    <definedName name="ttl_project_title" localSheetId="56">[19]Resources!$C$78</definedName>
    <definedName name="ttl_project_title" localSheetId="58">[19]Resources!$C$78</definedName>
    <definedName name="ttl_project_title" localSheetId="57">[19]Resources!$C$78</definedName>
    <definedName name="ttl_project_title">[20]Resources!$C$78</definedName>
    <definedName name="ttl_project_total" localSheetId="61">[19]Resources!$C$94</definedName>
    <definedName name="ttl_project_total" localSheetId="59">[19]Resources!$C$94</definedName>
    <definedName name="ttl_project_total" localSheetId="60">[19]Resources!$C$94</definedName>
    <definedName name="ttl_project_total" localSheetId="56">[19]Resources!$C$94</definedName>
    <definedName name="ttl_project_total" localSheetId="58">[19]Resources!$C$94</definedName>
    <definedName name="ttl_project_total" localSheetId="57">[19]Resources!$C$94</definedName>
    <definedName name="ttl_project_total">[20]Resources!$C$94</definedName>
    <definedName name="ttl_project_type" localSheetId="61">[19]Resources!$C$77</definedName>
    <definedName name="ttl_project_type" localSheetId="59">[19]Resources!$C$77</definedName>
    <definedName name="ttl_project_type" localSheetId="60">[19]Resources!$C$77</definedName>
    <definedName name="ttl_project_type" localSheetId="56">[19]Resources!$C$77</definedName>
    <definedName name="ttl_project_type" localSheetId="58">[19]Resources!$C$77</definedName>
    <definedName name="ttl_project_type" localSheetId="57">[19]Resources!$C$77</definedName>
    <definedName name="ttl_project_type">[20]Resources!$C$77</definedName>
    <definedName name="ttl_project_type_drilling_message" localSheetId="61">[19]Resources!$C$163</definedName>
    <definedName name="ttl_project_type_drilling_message" localSheetId="59">[19]Resources!$C$163</definedName>
    <definedName name="ttl_project_type_drilling_message" localSheetId="60">[19]Resources!$C$163</definedName>
    <definedName name="ttl_project_type_drilling_message" localSheetId="56">[19]Resources!$C$163</definedName>
    <definedName name="ttl_project_type_drilling_message" localSheetId="58">[19]Resources!$C$163</definedName>
    <definedName name="ttl_project_type_drilling_message" localSheetId="57">[19]Resources!$C$163</definedName>
    <definedName name="ttl_project_type_drilling_message">[20]Resources!$C$163</definedName>
    <definedName name="ttl_project_type_not_drilling_message" localSheetId="61">[19]Resources!$C$164</definedName>
    <definedName name="ttl_project_type_not_drilling_message" localSheetId="59">[19]Resources!$C$164</definedName>
    <definedName name="ttl_project_type_not_drilling_message" localSheetId="60">[19]Resources!$C$164</definedName>
    <definedName name="ttl_project_type_not_drilling_message" localSheetId="56">[19]Resources!$C$164</definedName>
    <definedName name="ttl_project_type_not_drilling_message" localSheetId="58">[19]Resources!$C$164</definedName>
    <definedName name="ttl_project_type_not_drilling_message" localSheetId="57">[19]Resources!$C$164</definedName>
    <definedName name="ttl_project_type_not_drilling_message">[20]Resources!$C$164</definedName>
    <definedName name="ttl_project_value" localSheetId="61">[19]Resources!$C$107</definedName>
    <definedName name="ttl_project_value" localSheetId="59">[19]Resources!$C$107</definedName>
    <definedName name="ttl_project_value" localSheetId="60">[19]Resources!$C$107</definedName>
    <definedName name="ttl_project_value" localSheetId="56">[19]Resources!$C$107</definedName>
    <definedName name="ttl_project_value" localSheetId="58">[19]Resources!$C$107</definedName>
    <definedName name="ttl_project_value" localSheetId="57">[19]Resources!$C$107</definedName>
    <definedName name="ttl_project_value">[20]Resources!$C$107</definedName>
    <definedName name="ttl_project_value_high_price_scenario" localSheetId="61">[19]Resources!$C$111</definedName>
    <definedName name="ttl_project_value_high_price_scenario" localSheetId="59">[19]Resources!$C$111</definedName>
    <definedName name="ttl_project_value_high_price_scenario" localSheetId="60">[19]Resources!$C$111</definedName>
    <definedName name="ttl_project_value_high_price_scenario" localSheetId="56">[19]Resources!$C$111</definedName>
    <definedName name="ttl_project_value_high_price_scenario" localSheetId="58">[19]Resources!$C$111</definedName>
    <definedName name="ttl_project_value_high_price_scenario" localSheetId="57">[19]Resources!$C$111</definedName>
    <definedName name="ttl_project_value_high_price_scenario">[20]Resources!$C$111</definedName>
    <definedName name="ttl_project_value_low_price_scenario" localSheetId="61">[19]Resources!$C$112</definedName>
    <definedName name="ttl_project_value_low_price_scenario" localSheetId="59">[19]Resources!$C$112</definedName>
    <definedName name="ttl_project_value_low_price_scenario" localSheetId="60">[19]Resources!$C$112</definedName>
    <definedName name="ttl_project_value_low_price_scenario" localSheetId="56">[19]Resources!$C$112</definedName>
    <definedName name="ttl_project_value_low_price_scenario" localSheetId="58">[19]Resources!$C$112</definedName>
    <definedName name="ttl_project_value_low_price_scenario" localSheetId="57">[19]Resources!$C$112</definedName>
    <definedName name="ttl_project_value_low_price_scenario">[20]Resources!$C$112</definedName>
    <definedName name="ttl_recovery_rate" localSheetId="61">[19]Resources!$C$140</definedName>
    <definedName name="ttl_recovery_rate" localSheetId="59">[19]Resources!$C$140</definedName>
    <definedName name="ttl_recovery_rate" localSheetId="60">[19]Resources!$C$140</definedName>
    <definedName name="ttl_recovery_rate" localSheetId="56">[19]Resources!$C$140</definedName>
    <definedName name="ttl_recovery_rate" localSheetId="58">[19]Resources!$C$140</definedName>
    <definedName name="ttl_recovery_rate" localSheetId="57">[19]Resources!$C$140</definedName>
    <definedName name="ttl_recovery_rate">[20]Resources!$C$140</definedName>
    <definedName name="ttl_references_to_different_programs_related_to_asset_in_year" localSheetId="61">[19]Resources!$C$151</definedName>
    <definedName name="ttl_references_to_different_programs_related_to_asset_in_year" localSheetId="59">[19]Resources!$C$151</definedName>
    <definedName name="ttl_references_to_different_programs_related_to_asset_in_year" localSheetId="60">[19]Resources!$C$151</definedName>
    <definedName name="ttl_references_to_different_programs_related_to_asset_in_year" localSheetId="56">[19]Resources!$C$151</definedName>
    <definedName name="ttl_references_to_different_programs_related_to_asset_in_year" localSheetId="58">[19]Resources!$C$151</definedName>
    <definedName name="ttl_references_to_different_programs_related_to_asset_in_year" localSheetId="57">[19]Resources!$C$151</definedName>
    <definedName name="ttl_references_to_different_programs_related_to_asset_in_year">[20]Resources!$C$151</definedName>
    <definedName name="ttl_remaining_recoverable_reserves" localSheetId="61">[19]Resources!$C$139</definedName>
    <definedName name="ttl_remaining_recoverable_reserves" localSheetId="59">[19]Resources!$C$139</definedName>
    <definedName name="ttl_remaining_recoverable_reserves" localSheetId="60">[19]Resources!$C$139</definedName>
    <definedName name="ttl_remaining_recoverable_reserves" localSheetId="56">[19]Resources!$C$139</definedName>
    <definedName name="ttl_remaining_recoverable_reserves" localSheetId="58">[19]Resources!$C$139</definedName>
    <definedName name="ttl_remaining_recoverable_reserves" localSheetId="57">[19]Resources!$C$139</definedName>
    <definedName name="ttl_remaining_recoverable_reserves">[20]Resources!$C$139</definedName>
    <definedName name="ttl_requested_investment" localSheetId="61">[19]Resources!$C$92</definedName>
    <definedName name="ttl_requested_investment" localSheetId="59">[19]Resources!$C$92</definedName>
    <definedName name="ttl_requested_investment" localSheetId="60">[19]Resources!$C$92</definedName>
    <definedName name="ttl_requested_investment" localSheetId="56">[19]Resources!$C$92</definedName>
    <definedName name="ttl_requested_investment" localSheetId="58">[19]Resources!$C$92</definedName>
    <definedName name="ttl_requested_investment" localSheetId="57">[19]Resources!$C$92</definedName>
    <definedName name="ttl_requested_investment">[20]Resources!$C$92</definedName>
    <definedName name="ttl_reservoir_pressure_maintenance_prgrm_WO_RPM_transfer_to_RPM" localSheetId="61">[19]Resources!$C$152</definedName>
    <definedName name="ttl_reservoir_pressure_maintenance_prgrm_WO_RPM_transfer_to_RPM" localSheetId="59">[19]Resources!$C$152</definedName>
    <definedName name="ttl_reservoir_pressure_maintenance_prgrm_WO_RPM_transfer_to_RPM" localSheetId="60">[19]Resources!$C$152</definedName>
    <definedName name="ttl_reservoir_pressure_maintenance_prgrm_WO_RPM_transfer_to_RPM" localSheetId="56">[19]Resources!$C$152</definedName>
    <definedName name="ttl_reservoir_pressure_maintenance_prgrm_WO_RPM_transfer_to_RPM" localSheetId="58">[19]Resources!$C$152</definedName>
    <definedName name="ttl_reservoir_pressure_maintenance_prgrm_WO_RPM_transfer_to_RPM" localSheetId="57">[19]Resources!$C$152</definedName>
    <definedName name="ttl_reservoir_pressure_maintenance_prgrm_WO_RPM_transfer_to_RPM">[20]Resources!$C$152</definedName>
    <definedName name="ttl_revex" localSheetId="61">[19]Resources!$C$101</definedName>
    <definedName name="ttl_revex" localSheetId="59">[19]Resources!$C$101</definedName>
    <definedName name="ttl_revex" localSheetId="60">[19]Resources!$C$101</definedName>
    <definedName name="ttl_revex" localSheetId="56">[19]Resources!$C$101</definedName>
    <definedName name="ttl_revex" localSheetId="58">[19]Resources!$C$101</definedName>
    <definedName name="ttl_revex" localSheetId="57">[19]Resources!$C$101</definedName>
    <definedName name="ttl_revex">[20]Resources!$C$101</definedName>
    <definedName name="ttl_reviewed_by" localSheetId="61">[19]Resources!$C$85</definedName>
    <definedName name="ttl_reviewed_by" localSheetId="59">[19]Resources!$C$85</definedName>
    <definedName name="ttl_reviewed_by" localSheetId="60">[19]Resources!$C$85</definedName>
    <definedName name="ttl_reviewed_by" localSheetId="56">[19]Resources!$C$85</definedName>
    <definedName name="ttl_reviewed_by" localSheetId="58">[19]Resources!$C$85</definedName>
    <definedName name="ttl_reviewed_by" localSheetId="57">[19]Resources!$C$85</definedName>
    <definedName name="ttl_reviewed_by">[20]Resources!$C$85</definedName>
    <definedName name="ttl_risks" localSheetId="61">[19]Resources!$C$157</definedName>
    <definedName name="ttl_risks" localSheetId="59">[19]Resources!$C$157</definedName>
    <definedName name="ttl_risks" localSheetId="60">[19]Resources!$C$157</definedName>
    <definedName name="ttl_risks" localSheetId="56">[19]Resources!$C$157</definedName>
    <definedName name="ttl_risks" localSheetId="58">[19]Resources!$C$157</definedName>
    <definedName name="ttl_risks" localSheetId="57">[19]Resources!$C$157</definedName>
    <definedName name="ttl_risks">[20]Resources!$C$157</definedName>
    <definedName name="ttl_risks_and_mitigation" localSheetId="61">[19]Resources!$C$156</definedName>
    <definedName name="ttl_risks_and_mitigation" localSheetId="59">[19]Resources!$C$156</definedName>
    <definedName name="ttl_risks_and_mitigation" localSheetId="60">[19]Resources!$C$156</definedName>
    <definedName name="ttl_risks_and_mitigation" localSheetId="56">[19]Resources!$C$156</definedName>
    <definedName name="ttl_risks_and_mitigation" localSheetId="58">[19]Resources!$C$156</definedName>
    <definedName name="ttl_risks_and_mitigation" localSheetId="57">[19]Resources!$C$156</definedName>
    <definedName name="ttl_risks_and_mitigation">[20]Resources!$C$156</definedName>
    <definedName name="ttl_row_en" localSheetId="61">[19]Титул!$4:$4,[19]Титул!$16:$17,[19]Титул!$20:$21,[19]Титул!$24:$25,[19]Титул!$28:$28,[19]Титул!$135:$135,[19]Титул!$225:$234,[19]Титул!$260:$280,[19]Титул!$289:$292</definedName>
    <definedName name="ttl_row_en" localSheetId="59">[19]Титул!$4:$4,[19]Титул!$16:$17,[19]Титул!$20:$21,[19]Титул!$24:$25,[19]Титул!$28:$28,[19]Титул!$135:$135,[19]Титул!$225:$234,[19]Титул!$260:$280,[19]Титул!$289:$292</definedName>
    <definedName name="ttl_row_en" localSheetId="60">[19]Титул!$4:$4,[19]Титул!$16:$17,[19]Титул!$20:$21,[19]Титул!$24:$25,[19]Титул!$28:$28,[19]Титул!$135:$135,[19]Титул!$225:$234,[19]Титул!$260:$280,[19]Титул!$289:$292</definedName>
    <definedName name="ttl_row_en" localSheetId="56">[19]Титул!$4:$4,[19]Титул!$16:$17,[19]Титул!$20:$21,[19]Титул!$24:$25,[19]Титул!$28:$28,[19]Титул!$135:$135,[19]Титул!$225:$234,[19]Титул!$260:$280,[19]Титул!$289:$292</definedName>
    <definedName name="ttl_row_en" localSheetId="58">[19]Титул!$4:$4,[19]Титул!$16:$17,[19]Титул!$20:$21,[19]Титул!$24:$25,[19]Титул!$28:$28,[19]Титул!$135:$135,[19]Титул!$225:$234,[19]Титул!$260:$280,[19]Титул!$289:$292</definedName>
    <definedName name="ttl_row_en" localSheetId="57">[19]Титул!$4:$4,[19]Титул!$16:$17,[19]Титул!$20:$21,[19]Титул!$24:$25,[19]Титул!$28:$28,[19]Титул!$135:$135,[19]Титул!$225:$234,[19]Титул!$260:$280,[19]Титул!$289:$292</definedName>
    <definedName name="ttl_row_en">[20]Титул!$4:$4,[20]Титул!$16:$17,[20]Титул!$20:$21,[20]Титул!$24:$25,[20]Титул!$28:$28,[20]Титул!$135:$135,[20]Титул!$225:$234,[20]Титул!$260:$280,[20]Титул!$289:$292</definedName>
    <definedName name="ttl_row_ru" localSheetId="61">[19]Титул!$3:$3,[19]Титул!$14:$15,[19]Титул!$18:$19,[19]Титул!$22:$23,[19]Титул!$27:$27,[19]Титул!$134:$134,[19]Титул!$215:$224,[19]Титул!$239:$259,[19]Титул!$285:$288</definedName>
    <definedName name="ttl_row_ru" localSheetId="59">[19]Титул!$3:$3,[19]Титул!$14:$15,[19]Титул!$18:$19,[19]Титул!$22:$23,[19]Титул!$27:$27,[19]Титул!$134:$134,[19]Титул!$215:$224,[19]Титул!$239:$259,[19]Титул!$285:$288</definedName>
    <definedName name="ttl_row_ru" localSheetId="60">[19]Титул!$3:$3,[19]Титул!$14:$15,[19]Титул!$18:$19,[19]Титул!$22:$23,[19]Титул!$27:$27,[19]Титул!$134:$134,[19]Титул!$215:$224,[19]Титул!$239:$259,[19]Титул!$285:$288</definedName>
    <definedName name="ttl_row_ru" localSheetId="56">[19]Титул!$3:$3,[19]Титул!$14:$15,[19]Титул!$18:$19,[19]Титул!$22:$23,[19]Титул!$27:$27,[19]Титул!$134:$134,[19]Титул!$215:$224,[19]Титул!$239:$259,[19]Титул!$285:$288</definedName>
    <definedName name="ttl_row_ru" localSheetId="58">[19]Титул!$3:$3,[19]Титул!$14:$15,[19]Титул!$18:$19,[19]Титул!$22:$23,[19]Титул!$27:$27,[19]Титул!$134:$134,[19]Титул!$215:$224,[19]Титул!$239:$259,[19]Титул!$285:$288</definedName>
    <definedName name="ttl_row_ru" localSheetId="57">[19]Титул!$3:$3,[19]Титул!$14:$15,[19]Титул!$18:$19,[19]Титул!$22:$23,[19]Титул!$27:$27,[19]Титул!$134:$134,[19]Титул!$215:$224,[19]Титул!$239:$259,[19]Титул!$285:$288</definedName>
    <definedName name="ttl_row_ru">[20]Титул!$3:$3,[20]Титул!$14:$15,[20]Титул!$18:$19,[20]Титул!$22:$23,[20]Титул!$27:$27,[20]Титул!$134:$134,[20]Титул!$215:$224,[20]Титул!$239:$259,[20]Титул!$285:$288</definedName>
    <definedName name="ttl_sensivity_to_assumption" localSheetId="61">[19]Resources!$C$458</definedName>
    <definedName name="ttl_sensivity_to_assumption" localSheetId="59">[19]Resources!$C$458</definedName>
    <definedName name="ttl_sensivity_to_assumption" localSheetId="60">[19]Resources!$C$458</definedName>
    <definedName name="ttl_sensivity_to_assumption" localSheetId="56">[19]Resources!$C$458</definedName>
    <definedName name="ttl_sensivity_to_assumption" localSheetId="58">[19]Resources!$C$458</definedName>
    <definedName name="ttl_sensivity_to_assumption" localSheetId="57">[19]Resources!$C$458</definedName>
    <definedName name="ttl_sensivity_to_assumption">[20]Resources!$C$458</definedName>
    <definedName name="ttl_share_of_operations_for_Inoperative_stock" localSheetId="61">[19]Resources!$C$126</definedName>
    <definedName name="ttl_share_of_operations_for_Inoperative_stock" localSheetId="59">[19]Resources!$C$126</definedName>
    <definedName name="ttl_share_of_operations_for_Inoperative_stock" localSheetId="60">[19]Resources!$C$126</definedName>
    <definedName name="ttl_share_of_operations_for_Inoperative_stock" localSheetId="56">[19]Resources!$C$126</definedName>
    <definedName name="ttl_share_of_operations_for_Inoperative_stock" localSheetId="58">[19]Resources!$C$126</definedName>
    <definedName name="ttl_share_of_operations_for_Inoperative_stock" localSheetId="57">[19]Resources!$C$126</definedName>
    <definedName name="ttl_share_of_operations_for_Inoperative_stock">[20]Resources!$C$126</definedName>
    <definedName name="ttl_show_hide_appendix_button" localSheetId="61">[19]Resources!$C$165</definedName>
    <definedName name="ttl_show_hide_appendix_button" localSheetId="59">[19]Resources!$C$165</definedName>
    <definedName name="ttl_show_hide_appendix_button" localSheetId="60">[19]Resources!$C$165</definedName>
    <definedName name="ttl_show_hide_appendix_button" localSheetId="56">[19]Resources!$C$165</definedName>
    <definedName name="ttl_show_hide_appendix_button" localSheetId="58">[19]Resources!$C$165</definedName>
    <definedName name="ttl_show_hide_appendix_button" localSheetId="57">[19]Resources!$C$165</definedName>
    <definedName name="ttl_show_hide_appendix_button">[20]Resources!$C$165</definedName>
    <definedName name="ttl_start_of_asset_development" localSheetId="61">[19]Resources!$C$137</definedName>
    <definedName name="ttl_start_of_asset_development" localSheetId="59">[19]Resources!$C$137</definedName>
    <definedName name="ttl_start_of_asset_development" localSheetId="60">[19]Resources!$C$137</definedName>
    <definedName name="ttl_start_of_asset_development" localSheetId="56">[19]Resources!$C$137</definedName>
    <definedName name="ttl_start_of_asset_development" localSheetId="58">[19]Resources!$C$137</definedName>
    <definedName name="ttl_start_of_asset_development" localSheetId="57">[19]Resources!$C$137</definedName>
    <definedName name="ttl_start_of_asset_development">[20]Resources!$C$137</definedName>
    <definedName name="ttl_technology" localSheetId="61">[19]Resources!$C$90</definedName>
    <definedName name="ttl_technology" localSheetId="59">[19]Resources!$C$90</definedName>
    <definedName name="ttl_technology" localSheetId="60">[19]Resources!$C$90</definedName>
    <definedName name="ttl_technology" localSheetId="56">[19]Resources!$C$90</definedName>
    <definedName name="ttl_technology" localSheetId="58">[19]Resources!$C$90</definedName>
    <definedName name="ttl_technology" localSheetId="57">[19]Resources!$C$90</definedName>
    <definedName name="ttl_technology">[20]Resources!$C$90</definedName>
    <definedName name="ttl_total_investments_over_project_life" localSheetId="61">[19]Resources!$C$133</definedName>
    <definedName name="ttl_total_investments_over_project_life" localSheetId="59">[19]Resources!$C$133</definedName>
    <definedName name="ttl_total_investments_over_project_life" localSheetId="60">[19]Resources!$C$133</definedName>
    <definedName name="ttl_total_investments_over_project_life" localSheetId="56">[19]Resources!$C$133</definedName>
    <definedName name="ttl_total_investments_over_project_life" localSheetId="58">[19]Resources!$C$133</definedName>
    <definedName name="ttl_total_investments_over_project_life" localSheetId="57">[19]Resources!$C$133</definedName>
    <definedName name="ttl_total_investments_over_project_life">[20]Resources!$C$133</definedName>
    <definedName name="ttl_total_oil_production_for_the_period" localSheetId="61">[19]Resources!$C$129</definedName>
    <definedName name="ttl_total_oil_production_for_the_period" localSheetId="59">[19]Resources!$C$129</definedName>
    <definedName name="ttl_total_oil_production_for_the_period" localSheetId="60">[19]Resources!$C$129</definedName>
    <definedName name="ttl_total_oil_production_for_the_period" localSheetId="56">[19]Resources!$C$129</definedName>
    <definedName name="ttl_total_oil_production_for_the_period" localSheetId="58">[19]Resources!$C$129</definedName>
    <definedName name="ttl_total_oil_production_for_the_period" localSheetId="57">[19]Resources!$C$129</definedName>
    <definedName name="ttl_total_oil_production_for_the_period">[20]Resources!$C$129</definedName>
    <definedName name="ttl_UM" localSheetId="61">[19]Resources!$C$93</definedName>
    <definedName name="ttl_UM" localSheetId="59">[19]Resources!$C$93</definedName>
    <definedName name="ttl_UM" localSheetId="60">[19]Resources!$C$93</definedName>
    <definedName name="ttl_UM" localSheetId="56">[19]Resources!$C$93</definedName>
    <definedName name="ttl_UM" localSheetId="58">[19]Resources!$C$93</definedName>
    <definedName name="ttl_UM" localSheetId="57">[19]Resources!$C$93</definedName>
    <definedName name="ttl_UM">[20]Resources!$C$93</definedName>
    <definedName name="ttl_vompany_s_average_year" localSheetId="61">[19]Resources!$C$108</definedName>
    <definedName name="ttl_vompany_s_average_year" localSheetId="59">[19]Resources!$C$108</definedName>
    <definedName name="ttl_vompany_s_average_year" localSheetId="60">[19]Resources!$C$108</definedName>
    <definedName name="ttl_vompany_s_average_year" localSheetId="56">[19]Resources!$C$108</definedName>
    <definedName name="ttl_vompany_s_average_year" localSheetId="58">[19]Resources!$C$108</definedName>
    <definedName name="ttl_vompany_s_average_year" localSheetId="57">[19]Resources!$C$108</definedName>
    <definedName name="ttl_vompany_s_average_year">[20]Resources!$C$108</definedName>
    <definedName name="ttl_who_proposes" localSheetId="61">[19]Resources!$C$86</definedName>
    <definedName name="ttl_who_proposes" localSheetId="59">[19]Resources!$C$86</definedName>
    <definedName name="ttl_who_proposes" localSheetId="60">[19]Resources!$C$86</definedName>
    <definedName name="ttl_who_proposes" localSheetId="56">[19]Resources!$C$86</definedName>
    <definedName name="ttl_who_proposes" localSheetId="58">[19]Resources!$C$86</definedName>
    <definedName name="ttl_who_proposes" localSheetId="57">[19]Resources!$C$86</definedName>
    <definedName name="ttl_who_proposes">[20]Resources!$C$86</definedName>
    <definedName name="ttl_who_supports" localSheetId="61">[19]Resources!$C$88</definedName>
    <definedName name="ttl_who_supports" localSheetId="59">[19]Resources!$C$88</definedName>
    <definedName name="ttl_who_supports" localSheetId="60">[19]Resources!$C$88</definedName>
    <definedName name="ttl_who_supports" localSheetId="56">[19]Resources!$C$88</definedName>
    <definedName name="ttl_who_supports" localSheetId="58">[19]Resources!$C$88</definedName>
    <definedName name="ttl_who_supports" localSheetId="57">[19]Resources!$C$88</definedName>
    <definedName name="ttl_who_supports">[20]Resources!$C$88</definedName>
    <definedName name="ttl_year_of_reaching_the_economic_limit" localSheetId="61">[19]Resources!$C$150</definedName>
    <definedName name="ttl_year_of_reaching_the_economic_limit" localSheetId="59">[19]Resources!$C$150</definedName>
    <definedName name="ttl_year_of_reaching_the_economic_limit" localSheetId="60">[19]Resources!$C$150</definedName>
    <definedName name="ttl_year_of_reaching_the_economic_limit" localSheetId="56">[19]Resources!$C$150</definedName>
    <definedName name="ttl_year_of_reaching_the_economic_limit" localSheetId="58">[19]Resources!$C$150</definedName>
    <definedName name="ttl_year_of_reaching_the_economic_limit" localSheetId="57">[19]Resources!$C$150</definedName>
    <definedName name="ttl_year_of_reaching_the_economic_limit">[20]Resources!$C$150</definedName>
    <definedName name="ttt_BALANCE_CODE" localSheetId="55" hidden="1">#REF!</definedName>
    <definedName name="ttt_BALANCE_CODE" localSheetId="61" hidden="1">#REF!</definedName>
    <definedName name="ttt_BALANCE_CODE" localSheetId="10" hidden="1">#REF!</definedName>
    <definedName name="ttt_BALANCE_CODE" localSheetId="59" hidden="1">#REF!</definedName>
    <definedName name="ttt_BALANCE_CODE" localSheetId="60" hidden="1">#REF!</definedName>
    <definedName name="ttt_BALANCE_CODE" localSheetId="56" hidden="1">#REF!</definedName>
    <definedName name="ttt_BALANCE_CODE" localSheetId="58" hidden="1">#REF!</definedName>
    <definedName name="ttt_BALANCE_CODE" localSheetId="57" hidden="1">#REF!</definedName>
    <definedName name="ttt_BALANCE_CODE" localSheetId="5" hidden="1">#REF!</definedName>
    <definedName name="ttt_BALANCE_CODE" localSheetId="63" hidden="1">#REF!</definedName>
    <definedName name="ttt_BALANCE_CODE" localSheetId="64" hidden="1">#REF!</definedName>
    <definedName name="ttt_BALANCE_CODE" localSheetId="9" hidden="1">#REF!</definedName>
    <definedName name="ttt_BALANCE_CODE" hidden="1">#REF!</definedName>
    <definedName name="ttt_BALANCE_ID" localSheetId="55" hidden="1">#REF!</definedName>
    <definedName name="ttt_BALANCE_ID" localSheetId="61" hidden="1">#REF!</definedName>
    <definedName name="ttt_BALANCE_ID" localSheetId="10" hidden="1">#REF!</definedName>
    <definedName name="ttt_BALANCE_ID" localSheetId="59" hidden="1">#REF!</definedName>
    <definedName name="ttt_BALANCE_ID" localSheetId="60" hidden="1">#REF!</definedName>
    <definedName name="ttt_BALANCE_ID" localSheetId="56" hidden="1">#REF!</definedName>
    <definedName name="ttt_BALANCE_ID" localSheetId="58" hidden="1">#REF!</definedName>
    <definedName name="ttt_BALANCE_ID" localSheetId="57" hidden="1">#REF!</definedName>
    <definedName name="ttt_BALANCE_ID" localSheetId="5" hidden="1">#REF!</definedName>
    <definedName name="ttt_BALANCE_ID" localSheetId="63" hidden="1">#REF!</definedName>
    <definedName name="ttt_BALANCE_ID" localSheetId="64" hidden="1">#REF!</definedName>
    <definedName name="ttt_BALANCE_ID" localSheetId="9" hidden="1">#REF!</definedName>
    <definedName name="ttt_BALANCE_ID" hidden="1">#REF!</definedName>
    <definedName name="ttt_BALANCE_NAME" localSheetId="55" hidden="1">#REF!</definedName>
    <definedName name="ttt_BALANCE_NAME" localSheetId="61" hidden="1">#REF!</definedName>
    <definedName name="ttt_BALANCE_NAME" localSheetId="10" hidden="1">#REF!</definedName>
    <definedName name="ttt_BALANCE_NAME" localSheetId="59" hidden="1">#REF!</definedName>
    <definedName name="ttt_BALANCE_NAME" localSheetId="60" hidden="1">#REF!</definedName>
    <definedName name="ttt_BALANCE_NAME" localSheetId="56" hidden="1">#REF!</definedName>
    <definedName name="ttt_BALANCE_NAME" localSheetId="58" hidden="1">#REF!</definedName>
    <definedName name="ttt_BALANCE_NAME" localSheetId="57" hidden="1">#REF!</definedName>
    <definedName name="ttt_BALANCE_NAME" localSheetId="5" hidden="1">#REF!</definedName>
    <definedName name="ttt_BALANCE_NAME" localSheetId="63" hidden="1">#REF!</definedName>
    <definedName name="ttt_BALANCE_NAME" localSheetId="64" hidden="1">#REF!</definedName>
    <definedName name="ttt_BALANCE_NAME" localSheetId="9" hidden="1">#REF!</definedName>
    <definedName name="ttt_BALANCE_NAME" hidden="1">#REF!</definedName>
    <definedName name="ttt_BALANCE_NOTE" localSheetId="55" hidden="1">#REF!</definedName>
    <definedName name="ttt_BALANCE_NOTE" localSheetId="61" hidden="1">#REF!</definedName>
    <definedName name="ttt_BALANCE_NOTE" localSheetId="10" hidden="1">#REF!</definedName>
    <definedName name="ttt_BALANCE_NOTE" localSheetId="59" hidden="1">#REF!</definedName>
    <definedName name="ttt_BALANCE_NOTE" localSheetId="60" hidden="1">#REF!</definedName>
    <definedName name="ttt_BALANCE_NOTE" localSheetId="56" hidden="1">#REF!</definedName>
    <definedName name="ttt_BALANCE_NOTE" localSheetId="58" hidden="1">#REF!</definedName>
    <definedName name="ttt_BALANCE_NOTE" localSheetId="57" hidden="1">#REF!</definedName>
    <definedName name="ttt_BALANCE_NOTE" localSheetId="5" hidden="1">#REF!</definedName>
    <definedName name="ttt_BALANCE_NOTE" localSheetId="63" hidden="1">#REF!</definedName>
    <definedName name="ttt_BALANCE_NOTE" localSheetId="64" hidden="1">#REF!</definedName>
    <definedName name="ttt_BALANCE_NOTE" localSheetId="9" hidden="1">#REF!</definedName>
    <definedName name="ttt_BALANCE_NOTE" hidden="1">#REF!</definedName>
    <definedName name="ttt_BASE_CALC_CODE" localSheetId="55" hidden="1">#REF!</definedName>
    <definedName name="ttt_BASE_CALC_CODE" localSheetId="61" hidden="1">#REF!</definedName>
    <definedName name="ttt_BASE_CALC_CODE" localSheetId="10" hidden="1">#REF!</definedName>
    <definedName name="ttt_BASE_CALC_CODE" localSheetId="59" hidden="1">#REF!</definedName>
    <definedName name="ttt_BASE_CALC_CODE" localSheetId="60" hidden="1">#REF!</definedName>
    <definedName name="ttt_BASE_CALC_CODE" localSheetId="56" hidden="1">#REF!</definedName>
    <definedName name="ttt_BASE_CALC_CODE" localSheetId="58" hidden="1">#REF!</definedName>
    <definedName name="ttt_BASE_CALC_CODE" localSheetId="57" hidden="1">#REF!</definedName>
    <definedName name="ttt_BASE_CALC_CODE" localSheetId="5" hidden="1">#REF!</definedName>
    <definedName name="ttt_BASE_CALC_CODE" localSheetId="63" hidden="1">#REF!</definedName>
    <definedName name="ttt_BASE_CALC_CODE" localSheetId="64" hidden="1">#REF!</definedName>
    <definedName name="ttt_BASE_CALC_CODE" localSheetId="9" hidden="1">#REF!</definedName>
    <definedName name="ttt_BASE_CALC_CODE" hidden="1">#REF!</definedName>
    <definedName name="ttt_BASE_CALC_ID" localSheetId="55" hidden="1">#REF!</definedName>
    <definedName name="ttt_BASE_CALC_ID" localSheetId="61" hidden="1">#REF!</definedName>
    <definedName name="ttt_BASE_CALC_ID" localSheetId="10" hidden="1">#REF!</definedName>
    <definedName name="ttt_BASE_CALC_ID" localSheetId="59" hidden="1">#REF!</definedName>
    <definedName name="ttt_BASE_CALC_ID" localSheetId="60" hidden="1">#REF!</definedName>
    <definedName name="ttt_BASE_CALC_ID" localSheetId="56" hidden="1">#REF!</definedName>
    <definedName name="ttt_BASE_CALC_ID" localSheetId="58" hidden="1">#REF!</definedName>
    <definedName name="ttt_BASE_CALC_ID" localSheetId="57" hidden="1">#REF!</definedName>
    <definedName name="ttt_BASE_CALC_ID" localSheetId="5" hidden="1">#REF!</definedName>
    <definedName name="ttt_BASE_CALC_ID" localSheetId="63" hidden="1">#REF!</definedName>
    <definedName name="ttt_BASE_CALC_ID" localSheetId="64" hidden="1">#REF!</definedName>
    <definedName name="ttt_BASE_CALC_ID" localSheetId="9" hidden="1">#REF!</definedName>
    <definedName name="ttt_BASE_CALC_ID" hidden="1">#REF!</definedName>
    <definedName name="ttt_BASE_CALC_NAME" localSheetId="55" hidden="1">#REF!</definedName>
    <definedName name="ttt_BASE_CALC_NAME" localSheetId="61" hidden="1">#REF!</definedName>
    <definedName name="ttt_BASE_CALC_NAME" localSheetId="10" hidden="1">#REF!</definedName>
    <definedName name="ttt_BASE_CALC_NAME" localSheetId="59" hidden="1">#REF!</definedName>
    <definedName name="ttt_BASE_CALC_NAME" localSheetId="60" hidden="1">#REF!</definedName>
    <definedName name="ttt_BASE_CALC_NAME" localSheetId="56" hidden="1">#REF!</definedName>
    <definedName name="ttt_BASE_CALC_NAME" localSheetId="58" hidden="1">#REF!</definedName>
    <definedName name="ttt_BASE_CALC_NAME" localSheetId="57" hidden="1">#REF!</definedName>
    <definedName name="ttt_BASE_CALC_NAME" localSheetId="5" hidden="1">#REF!</definedName>
    <definedName name="ttt_BASE_CALC_NAME" localSheetId="63" hidden="1">#REF!</definedName>
    <definedName name="ttt_BASE_CALC_NAME" localSheetId="64" hidden="1">#REF!</definedName>
    <definedName name="ttt_BASE_CALC_NAME" localSheetId="9" hidden="1">#REF!</definedName>
    <definedName name="ttt_BASE_CALC_NAME" hidden="1">#REF!</definedName>
    <definedName name="ttt_BASE_SCENARIO_CODE" localSheetId="55" hidden="1">#REF!</definedName>
    <definedName name="ttt_BASE_SCENARIO_CODE" localSheetId="61" hidden="1">#REF!</definedName>
    <definedName name="ttt_BASE_SCENARIO_CODE" localSheetId="10" hidden="1">#REF!</definedName>
    <definedName name="ttt_BASE_SCENARIO_CODE" localSheetId="59" hidden="1">#REF!</definedName>
    <definedName name="ttt_BASE_SCENARIO_CODE" localSheetId="60" hidden="1">#REF!</definedName>
    <definedName name="ttt_BASE_SCENARIO_CODE" localSheetId="56" hidden="1">#REF!</definedName>
    <definedName name="ttt_BASE_SCENARIO_CODE" localSheetId="58" hidden="1">#REF!</definedName>
    <definedName name="ttt_BASE_SCENARIO_CODE" localSheetId="57" hidden="1">#REF!</definedName>
    <definedName name="ttt_BASE_SCENARIO_CODE" localSheetId="5" hidden="1">#REF!</definedName>
    <definedName name="ttt_BASE_SCENARIO_CODE" localSheetId="63" hidden="1">#REF!</definedName>
    <definedName name="ttt_BASE_SCENARIO_CODE" localSheetId="64" hidden="1">#REF!</definedName>
    <definedName name="ttt_BASE_SCENARIO_CODE" localSheetId="9" hidden="1">#REF!</definedName>
    <definedName name="ttt_BASE_SCENARIO_CODE" hidden="1">#REF!</definedName>
    <definedName name="ttt_BASE_SCENARIO_ID" localSheetId="55" hidden="1">#REF!</definedName>
    <definedName name="ttt_BASE_SCENARIO_ID" localSheetId="61" hidden="1">#REF!</definedName>
    <definedName name="ttt_BASE_SCENARIO_ID" localSheetId="10" hidden="1">#REF!</definedName>
    <definedName name="ttt_BASE_SCENARIO_ID" localSheetId="59" hidden="1">#REF!</definedName>
    <definedName name="ttt_BASE_SCENARIO_ID" localSheetId="60" hidden="1">#REF!</definedName>
    <definedName name="ttt_BASE_SCENARIO_ID" localSheetId="56" hidden="1">#REF!</definedName>
    <definedName name="ttt_BASE_SCENARIO_ID" localSheetId="58" hidden="1">#REF!</definedName>
    <definedName name="ttt_BASE_SCENARIO_ID" localSheetId="57" hidden="1">#REF!</definedName>
    <definedName name="ttt_BASE_SCENARIO_ID" localSheetId="5" hidden="1">#REF!</definedName>
    <definedName name="ttt_BASE_SCENARIO_ID" localSheetId="63" hidden="1">#REF!</definedName>
    <definedName name="ttt_BASE_SCENARIO_ID" localSheetId="64" hidden="1">#REF!</definedName>
    <definedName name="ttt_BASE_SCENARIO_ID" localSheetId="9" hidden="1">#REF!</definedName>
    <definedName name="ttt_BASE_SCENARIO_ID" hidden="1">#REF!</definedName>
    <definedName name="ttt_BASE_SCENARIO_NAME" localSheetId="55" hidden="1">#REF!</definedName>
    <definedName name="ttt_BASE_SCENARIO_NAME" localSheetId="61" hidden="1">#REF!</definedName>
    <definedName name="ttt_BASE_SCENARIO_NAME" localSheetId="10" hidden="1">#REF!</definedName>
    <definedName name="ttt_BASE_SCENARIO_NAME" localSheetId="59" hidden="1">#REF!</definedName>
    <definedName name="ttt_BASE_SCENARIO_NAME" localSheetId="60" hidden="1">#REF!</definedName>
    <definedName name="ttt_BASE_SCENARIO_NAME" localSheetId="56" hidden="1">#REF!</definedName>
    <definedName name="ttt_BASE_SCENARIO_NAME" localSheetId="58" hidden="1">#REF!</definedName>
    <definedName name="ttt_BASE_SCENARIO_NAME" localSheetId="57" hidden="1">#REF!</definedName>
    <definedName name="ttt_BASE_SCENARIO_NAME" localSheetId="5" hidden="1">#REF!</definedName>
    <definedName name="ttt_BASE_SCENARIO_NAME" localSheetId="63" hidden="1">#REF!</definedName>
    <definedName name="ttt_BASE_SCENARIO_NAME" localSheetId="64" hidden="1">#REF!</definedName>
    <definedName name="ttt_BASE_SCENARIO_NAME" localSheetId="9" hidden="1">#REF!</definedName>
    <definedName name="ttt_BASE_SCENARIO_NAME" hidden="1">#REF!</definedName>
    <definedName name="ttt_BASE_SCENARIO_NOTE" localSheetId="55" hidden="1">#REF!</definedName>
    <definedName name="ttt_BASE_SCENARIO_NOTE" localSheetId="61" hidden="1">#REF!</definedName>
    <definedName name="ttt_BASE_SCENARIO_NOTE" localSheetId="10" hidden="1">#REF!</definedName>
    <definedName name="ttt_BASE_SCENARIO_NOTE" localSheetId="59" hidden="1">#REF!</definedName>
    <definedName name="ttt_BASE_SCENARIO_NOTE" localSheetId="60" hidden="1">#REF!</definedName>
    <definedName name="ttt_BASE_SCENARIO_NOTE" localSheetId="56" hidden="1">#REF!</definedName>
    <definedName name="ttt_BASE_SCENARIO_NOTE" localSheetId="58" hidden="1">#REF!</definedName>
    <definedName name="ttt_BASE_SCENARIO_NOTE" localSheetId="57" hidden="1">#REF!</definedName>
    <definedName name="ttt_BASE_SCENARIO_NOTE" localSheetId="5" hidden="1">#REF!</definedName>
    <definedName name="ttt_BASE_SCENARIO_NOTE" localSheetId="63" hidden="1">#REF!</definedName>
    <definedName name="ttt_BASE_SCENARIO_NOTE" localSheetId="64" hidden="1">#REF!</definedName>
    <definedName name="ttt_BASE_SCENARIO_NOTE" localSheetId="9" hidden="1">#REF!</definedName>
    <definedName name="ttt_BASE_SCENARIO_NOTE" hidden="1">#REF!</definedName>
    <definedName name="ttt_BEG_DATE" localSheetId="55" hidden="1">#REF!</definedName>
    <definedName name="ttt_BEG_DATE" localSheetId="61" hidden="1">#REF!</definedName>
    <definedName name="ttt_BEG_DATE" localSheetId="10" hidden="1">#REF!</definedName>
    <definedName name="ttt_BEG_DATE" localSheetId="59" hidden="1">#REF!</definedName>
    <definedName name="ttt_BEG_DATE" localSheetId="60" hidden="1">#REF!</definedName>
    <definedName name="ttt_BEG_DATE" localSheetId="56" hidden="1">#REF!</definedName>
    <definedName name="ttt_BEG_DATE" localSheetId="58" hidden="1">#REF!</definedName>
    <definedName name="ttt_BEG_DATE" localSheetId="57" hidden="1">#REF!</definedName>
    <definedName name="ttt_BEG_DATE" localSheetId="5" hidden="1">#REF!</definedName>
    <definedName name="ttt_BEG_DATE" localSheetId="63" hidden="1">#REF!</definedName>
    <definedName name="ttt_BEG_DATE" localSheetId="64" hidden="1">#REF!</definedName>
    <definedName name="ttt_BEG_DATE" localSheetId="9" hidden="1">#REF!</definedName>
    <definedName name="ttt_BEG_DATE" hidden="1">#REF!</definedName>
    <definedName name="ttt_BINDING_CODE" localSheetId="55" hidden="1">#REF!</definedName>
    <definedName name="ttt_BINDING_CODE" localSheetId="61" hidden="1">#REF!</definedName>
    <definedName name="ttt_BINDING_CODE" localSheetId="10" hidden="1">#REF!</definedName>
    <definedName name="ttt_BINDING_CODE" localSheetId="59" hidden="1">#REF!</definedName>
    <definedName name="ttt_BINDING_CODE" localSheetId="60" hidden="1">#REF!</definedName>
    <definedName name="ttt_BINDING_CODE" localSheetId="56" hidden="1">#REF!</definedName>
    <definedName name="ttt_BINDING_CODE" localSheetId="58" hidden="1">#REF!</definedName>
    <definedName name="ttt_BINDING_CODE" localSheetId="57" hidden="1">#REF!</definedName>
    <definedName name="ttt_BINDING_CODE" localSheetId="5" hidden="1">#REF!</definedName>
    <definedName name="ttt_BINDING_CODE" localSheetId="63" hidden="1">#REF!</definedName>
    <definedName name="ttt_BINDING_CODE" localSheetId="64" hidden="1">#REF!</definedName>
    <definedName name="ttt_BINDING_CODE" localSheetId="9" hidden="1">#REF!</definedName>
    <definedName name="ttt_BINDING_CODE" hidden="1">#REF!</definedName>
    <definedName name="ttt_BINDING_ID" localSheetId="55" hidden="1">#REF!</definedName>
    <definedName name="ttt_BINDING_ID" localSheetId="61" hidden="1">#REF!</definedName>
    <definedName name="ttt_BINDING_ID" localSheetId="10" hidden="1">#REF!</definedName>
    <definedName name="ttt_BINDING_ID" localSheetId="59" hidden="1">#REF!</definedName>
    <definedName name="ttt_BINDING_ID" localSheetId="60" hidden="1">#REF!</definedName>
    <definedName name="ttt_BINDING_ID" localSheetId="56" hidden="1">#REF!</definedName>
    <definedName name="ttt_BINDING_ID" localSheetId="58" hidden="1">#REF!</definedName>
    <definedName name="ttt_BINDING_ID" localSheetId="57" hidden="1">#REF!</definedName>
    <definedName name="ttt_BINDING_ID" localSheetId="5" hidden="1">#REF!</definedName>
    <definedName name="ttt_BINDING_ID" localSheetId="63" hidden="1">#REF!</definedName>
    <definedName name="ttt_BINDING_ID" localSheetId="64" hidden="1">#REF!</definedName>
    <definedName name="ttt_BINDING_ID" localSheetId="9" hidden="1">#REF!</definedName>
    <definedName name="ttt_BINDING_ID" hidden="1">#REF!</definedName>
    <definedName name="ttt_BINDING_NAME" localSheetId="55" hidden="1">#REF!</definedName>
    <definedName name="ttt_BINDING_NAME" localSheetId="61" hidden="1">#REF!</definedName>
    <definedName name="ttt_BINDING_NAME" localSheetId="10" hidden="1">#REF!</definedName>
    <definedName name="ttt_BINDING_NAME" localSheetId="59" hidden="1">#REF!</definedName>
    <definedName name="ttt_BINDING_NAME" localSheetId="60" hidden="1">#REF!</definedName>
    <definedName name="ttt_BINDING_NAME" localSheetId="56" hidden="1">#REF!</definedName>
    <definedName name="ttt_BINDING_NAME" localSheetId="58" hidden="1">#REF!</definedName>
    <definedName name="ttt_BINDING_NAME" localSheetId="57" hidden="1">#REF!</definedName>
    <definedName name="ttt_BINDING_NAME" localSheetId="5" hidden="1">#REF!</definedName>
    <definedName name="ttt_BINDING_NAME" localSheetId="63" hidden="1">#REF!</definedName>
    <definedName name="ttt_BINDING_NAME" localSheetId="64" hidden="1">#REF!</definedName>
    <definedName name="ttt_BINDING_NAME" localSheetId="9" hidden="1">#REF!</definedName>
    <definedName name="ttt_BINDING_NAME" hidden="1">#REF!</definedName>
    <definedName name="ttt_BINDING_NOTE" localSheetId="55" hidden="1">#REF!</definedName>
    <definedName name="ttt_BINDING_NOTE" localSheetId="61" hidden="1">#REF!</definedName>
    <definedName name="ttt_BINDING_NOTE" localSheetId="10" hidden="1">#REF!</definedName>
    <definedName name="ttt_BINDING_NOTE" localSheetId="59" hidden="1">#REF!</definedName>
    <definedName name="ttt_BINDING_NOTE" localSheetId="60" hidden="1">#REF!</definedName>
    <definedName name="ttt_BINDING_NOTE" localSheetId="56" hidden="1">#REF!</definedName>
    <definedName name="ttt_BINDING_NOTE" localSheetId="58" hidden="1">#REF!</definedName>
    <definedName name="ttt_BINDING_NOTE" localSheetId="57" hidden="1">#REF!</definedName>
    <definedName name="ttt_BINDING_NOTE" localSheetId="5" hidden="1">#REF!</definedName>
    <definedName name="ttt_BINDING_NOTE" localSheetId="63" hidden="1">#REF!</definedName>
    <definedName name="ttt_BINDING_NOTE" localSheetId="64" hidden="1">#REF!</definedName>
    <definedName name="ttt_BINDING_NOTE" localSheetId="9" hidden="1">#REF!</definedName>
    <definedName name="ttt_BINDING_NOTE" hidden="1">#REF!</definedName>
    <definedName name="ttt_BONUS_CODE" localSheetId="55" hidden="1">#REF!</definedName>
    <definedName name="ttt_BONUS_CODE" localSheetId="61" hidden="1">#REF!</definedName>
    <definedName name="ttt_BONUS_CODE" localSheetId="10" hidden="1">#REF!</definedName>
    <definedName name="ttt_BONUS_CODE" localSheetId="59" hidden="1">#REF!</definedName>
    <definedName name="ttt_BONUS_CODE" localSheetId="60" hidden="1">#REF!</definedName>
    <definedName name="ttt_BONUS_CODE" localSheetId="56" hidden="1">#REF!</definedName>
    <definedName name="ttt_BONUS_CODE" localSheetId="58" hidden="1">#REF!</definedName>
    <definedName name="ttt_BONUS_CODE" localSheetId="57" hidden="1">#REF!</definedName>
    <definedName name="ttt_BONUS_CODE" localSheetId="5" hidden="1">#REF!</definedName>
    <definedName name="ttt_BONUS_CODE" localSheetId="63" hidden="1">#REF!</definedName>
    <definedName name="ttt_BONUS_CODE" localSheetId="64" hidden="1">#REF!</definedName>
    <definedName name="ttt_BONUS_CODE" localSheetId="9" hidden="1">#REF!</definedName>
    <definedName name="ttt_BONUS_CODE" hidden="1">#REF!</definedName>
    <definedName name="ttt_BONUS_ID" localSheetId="55" hidden="1">#REF!</definedName>
    <definedName name="ttt_BONUS_ID" localSheetId="61" hidden="1">#REF!</definedName>
    <definedName name="ttt_BONUS_ID" localSheetId="10" hidden="1">#REF!</definedName>
    <definedName name="ttt_BONUS_ID" localSheetId="59" hidden="1">#REF!</definedName>
    <definedName name="ttt_BONUS_ID" localSheetId="60" hidden="1">#REF!</definedName>
    <definedName name="ttt_BONUS_ID" localSheetId="56" hidden="1">#REF!</definedName>
    <definedName name="ttt_BONUS_ID" localSheetId="58" hidden="1">#REF!</definedName>
    <definedName name="ttt_BONUS_ID" localSheetId="57" hidden="1">#REF!</definedName>
    <definedName name="ttt_BONUS_ID" localSheetId="5" hidden="1">#REF!</definedName>
    <definedName name="ttt_BONUS_ID" localSheetId="63" hidden="1">#REF!</definedName>
    <definedName name="ttt_BONUS_ID" localSheetId="64" hidden="1">#REF!</definedName>
    <definedName name="ttt_BONUS_ID" localSheetId="9" hidden="1">#REF!</definedName>
    <definedName name="ttt_BONUS_ID" hidden="1">#REF!</definedName>
    <definedName name="ttt_BONUS_NAME" localSheetId="55" hidden="1">#REF!</definedName>
    <definedName name="ttt_BONUS_NAME" localSheetId="61" hidden="1">#REF!</definedName>
    <definedName name="ttt_BONUS_NAME" localSheetId="10" hidden="1">#REF!</definedName>
    <definedName name="ttt_BONUS_NAME" localSheetId="59" hidden="1">#REF!</definedName>
    <definedName name="ttt_BONUS_NAME" localSheetId="60" hidden="1">#REF!</definedName>
    <definedName name="ttt_BONUS_NAME" localSheetId="56" hidden="1">#REF!</definedName>
    <definedName name="ttt_BONUS_NAME" localSheetId="58" hidden="1">#REF!</definedName>
    <definedName name="ttt_BONUS_NAME" localSheetId="57" hidden="1">#REF!</definedName>
    <definedName name="ttt_BONUS_NAME" localSheetId="5" hidden="1">#REF!</definedName>
    <definedName name="ttt_BONUS_NAME" localSheetId="63" hidden="1">#REF!</definedName>
    <definedName name="ttt_BONUS_NAME" localSheetId="64" hidden="1">#REF!</definedName>
    <definedName name="ttt_BONUS_NAME" localSheetId="9" hidden="1">#REF!</definedName>
    <definedName name="ttt_BONUS_NAME" hidden="1">#REF!</definedName>
    <definedName name="ttt_BONUS_NOTE" localSheetId="55" hidden="1">#REF!</definedName>
    <definedName name="ttt_BONUS_NOTE" localSheetId="61" hidden="1">#REF!</definedName>
    <definedName name="ttt_BONUS_NOTE" localSheetId="10" hidden="1">#REF!</definedName>
    <definedName name="ttt_BONUS_NOTE" localSheetId="59" hidden="1">#REF!</definedName>
    <definedName name="ttt_BONUS_NOTE" localSheetId="60" hidden="1">#REF!</definedName>
    <definedName name="ttt_BONUS_NOTE" localSheetId="56" hidden="1">#REF!</definedName>
    <definedName name="ttt_BONUS_NOTE" localSheetId="58" hidden="1">#REF!</definedName>
    <definedName name="ttt_BONUS_NOTE" localSheetId="57" hidden="1">#REF!</definedName>
    <definedName name="ttt_BONUS_NOTE" localSheetId="5" hidden="1">#REF!</definedName>
    <definedName name="ttt_BONUS_NOTE" localSheetId="63" hidden="1">#REF!</definedName>
    <definedName name="ttt_BONUS_NOTE" localSheetId="64" hidden="1">#REF!</definedName>
    <definedName name="ttt_BONUS_NOTE" localSheetId="9" hidden="1">#REF!</definedName>
    <definedName name="ttt_BONUS_NOTE" hidden="1">#REF!</definedName>
    <definedName name="ttt_CHANGE_DATE" localSheetId="55" hidden="1">#REF!</definedName>
    <definedName name="ttt_CHANGE_DATE" localSheetId="61" hidden="1">#REF!</definedName>
    <definedName name="ttt_CHANGE_DATE" localSheetId="10" hidden="1">#REF!</definedName>
    <definedName name="ttt_CHANGE_DATE" localSheetId="59" hidden="1">#REF!</definedName>
    <definedName name="ttt_CHANGE_DATE" localSheetId="60" hidden="1">#REF!</definedName>
    <definedName name="ttt_CHANGE_DATE" localSheetId="56" hidden="1">#REF!</definedName>
    <definedName name="ttt_CHANGE_DATE" localSheetId="58" hidden="1">#REF!</definedName>
    <definedName name="ttt_CHANGE_DATE" localSheetId="57" hidden="1">#REF!</definedName>
    <definedName name="ttt_CHANGE_DATE" localSheetId="5" hidden="1">#REF!</definedName>
    <definedName name="ttt_CHANGE_DATE" localSheetId="63" hidden="1">#REF!</definedName>
    <definedName name="ttt_CHANGE_DATE" localSheetId="64" hidden="1">#REF!</definedName>
    <definedName name="ttt_CHANGE_DATE" localSheetId="9" hidden="1">#REF!</definedName>
    <definedName name="ttt_CHANGE_DATE" hidden="1">#REF!</definedName>
    <definedName name="ttt_CODE" localSheetId="55" hidden="1">#REF!</definedName>
    <definedName name="ttt_CODE" localSheetId="61" hidden="1">#REF!</definedName>
    <definedName name="ttt_CODE" localSheetId="10" hidden="1">#REF!</definedName>
    <definedName name="ttt_CODE" localSheetId="59" hidden="1">#REF!</definedName>
    <definedName name="ttt_CODE" localSheetId="60" hidden="1">#REF!</definedName>
    <definedName name="ttt_CODE" localSheetId="56" hidden="1">#REF!</definedName>
    <definedName name="ttt_CODE" localSheetId="58" hidden="1">#REF!</definedName>
    <definedName name="ttt_CODE" localSheetId="57" hidden="1">#REF!</definedName>
    <definedName name="ttt_CODE" localSheetId="5" hidden="1">#REF!</definedName>
    <definedName name="ttt_CODE" localSheetId="63" hidden="1">#REF!</definedName>
    <definedName name="ttt_CODE" localSheetId="64" hidden="1">#REF!</definedName>
    <definedName name="ttt_CODE" localSheetId="9" hidden="1">#REF!</definedName>
    <definedName name="ttt_CODE" hidden="1">#REF!</definedName>
    <definedName name="ttt_CREATE_DATE" localSheetId="55" hidden="1">#REF!</definedName>
    <definedName name="ttt_CREATE_DATE" localSheetId="61" hidden="1">#REF!</definedName>
    <definedName name="ttt_CREATE_DATE" localSheetId="10" hidden="1">#REF!</definedName>
    <definedName name="ttt_CREATE_DATE" localSheetId="59" hidden="1">#REF!</definedName>
    <definedName name="ttt_CREATE_DATE" localSheetId="60" hidden="1">#REF!</definedName>
    <definedName name="ttt_CREATE_DATE" localSheetId="56" hidden="1">#REF!</definedName>
    <definedName name="ttt_CREATE_DATE" localSheetId="58" hidden="1">#REF!</definedName>
    <definedName name="ttt_CREATE_DATE" localSheetId="57" hidden="1">#REF!</definedName>
    <definedName name="ttt_CREATE_DATE" localSheetId="5" hidden="1">#REF!</definedName>
    <definedName name="ttt_CREATE_DATE" localSheetId="63" hidden="1">#REF!</definedName>
    <definedName name="ttt_CREATE_DATE" localSheetId="64" hidden="1">#REF!</definedName>
    <definedName name="ttt_CREATE_DATE" localSheetId="9" hidden="1">#REF!</definedName>
    <definedName name="ttt_CREATE_DATE" hidden="1">#REF!</definedName>
    <definedName name="ttt_CUSTOM_CODE" localSheetId="55" hidden="1">#REF!</definedName>
    <definedName name="ttt_CUSTOM_CODE" localSheetId="61" hidden="1">#REF!</definedName>
    <definedName name="ttt_CUSTOM_CODE" localSheetId="10" hidden="1">#REF!</definedName>
    <definedName name="ttt_CUSTOM_CODE" localSheetId="59" hidden="1">#REF!</definedName>
    <definedName name="ttt_CUSTOM_CODE" localSheetId="60" hidden="1">#REF!</definedName>
    <definedName name="ttt_CUSTOM_CODE" localSheetId="56" hidden="1">#REF!</definedName>
    <definedName name="ttt_CUSTOM_CODE" localSheetId="58" hidden="1">#REF!</definedName>
    <definedName name="ttt_CUSTOM_CODE" localSheetId="57" hidden="1">#REF!</definedName>
    <definedName name="ttt_CUSTOM_CODE" localSheetId="5" hidden="1">#REF!</definedName>
    <definedName name="ttt_CUSTOM_CODE" localSheetId="63" hidden="1">#REF!</definedName>
    <definedName name="ttt_CUSTOM_CODE" localSheetId="64" hidden="1">#REF!</definedName>
    <definedName name="ttt_CUSTOM_CODE" localSheetId="9" hidden="1">#REF!</definedName>
    <definedName name="ttt_CUSTOM_CODE" hidden="1">#REF!</definedName>
    <definedName name="ttt_CUSTOM_ID" localSheetId="55" hidden="1">#REF!</definedName>
    <definedName name="ttt_CUSTOM_ID" localSheetId="61" hidden="1">#REF!</definedName>
    <definedName name="ttt_CUSTOM_ID" localSheetId="10" hidden="1">#REF!</definedName>
    <definedName name="ttt_CUSTOM_ID" localSheetId="59" hidden="1">#REF!</definedName>
    <definedName name="ttt_CUSTOM_ID" localSheetId="60" hidden="1">#REF!</definedName>
    <definedName name="ttt_CUSTOM_ID" localSheetId="56" hidden="1">#REF!</definedName>
    <definedName name="ttt_CUSTOM_ID" localSheetId="58" hidden="1">#REF!</definedName>
    <definedName name="ttt_CUSTOM_ID" localSheetId="57" hidden="1">#REF!</definedName>
    <definedName name="ttt_CUSTOM_ID" localSheetId="5" hidden="1">#REF!</definedName>
    <definedName name="ttt_CUSTOM_ID" localSheetId="63" hidden="1">#REF!</definedName>
    <definedName name="ttt_CUSTOM_ID" localSheetId="64" hidden="1">#REF!</definedName>
    <definedName name="ttt_CUSTOM_ID" localSheetId="9" hidden="1">#REF!</definedName>
    <definedName name="ttt_CUSTOM_ID" hidden="1">#REF!</definedName>
    <definedName name="ttt_CUSTOM_NAME" localSheetId="55" hidden="1">#REF!</definedName>
    <definedName name="ttt_CUSTOM_NAME" localSheetId="61" hidden="1">#REF!</definedName>
    <definedName name="ttt_CUSTOM_NAME" localSheetId="10" hidden="1">#REF!</definedName>
    <definedName name="ttt_CUSTOM_NAME" localSheetId="59" hidden="1">#REF!</definedName>
    <definedName name="ttt_CUSTOM_NAME" localSheetId="60" hidden="1">#REF!</definedName>
    <definedName name="ttt_CUSTOM_NAME" localSheetId="56" hidden="1">#REF!</definedName>
    <definedName name="ttt_CUSTOM_NAME" localSheetId="58" hidden="1">#REF!</definedName>
    <definedName name="ttt_CUSTOM_NAME" localSheetId="57" hidden="1">#REF!</definedName>
    <definedName name="ttt_CUSTOM_NAME" localSheetId="5" hidden="1">#REF!</definedName>
    <definedName name="ttt_CUSTOM_NAME" localSheetId="63" hidden="1">#REF!</definedName>
    <definedName name="ttt_CUSTOM_NAME" localSheetId="64" hidden="1">#REF!</definedName>
    <definedName name="ttt_CUSTOM_NAME" localSheetId="9" hidden="1">#REF!</definedName>
    <definedName name="ttt_CUSTOM_NAME" hidden="1">#REF!</definedName>
    <definedName name="ttt_CUSTOM_NOTE" localSheetId="55" hidden="1">#REF!</definedName>
    <definedName name="ttt_CUSTOM_NOTE" localSheetId="61" hidden="1">#REF!</definedName>
    <definedName name="ttt_CUSTOM_NOTE" localSheetId="10" hidden="1">#REF!</definedName>
    <definedName name="ttt_CUSTOM_NOTE" localSheetId="59" hidden="1">#REF!</definedName>
    <definedName name="ttt_CUSTOM_NOTE" localSheetId="60" hidden="1">#REF!</definedName>
    <definedName name="ttt_CUSTOM_NOTE" localSheetId="56" hidden="1">#REF!</definedName>
    <definedName name="ttt_CUSTOM_NOTE" localSheetId="58" hidden="1">#REF!</definedName>
    <definedName name="ttt_CUSTOM_NOTE" localSheetId="57" hidden="1">#REF!</definedName>
    <definedName name="ttt_CUSTOM_NOTE" localSheetId="5" hidden="1">#REF!</definedName>
    <definedName name="ttt_CUSTOM_NOTE" localSheetId="63" hidden="1">#REF!</definedName>
    <definedName name="ttt_CUSTOM_NOTE" localSheetId="64" hidden="1">#REF!</definedName>
    <definedName name="ttt_CUSTOM_NOTE" localSheetId="9" hidden="1">#REF!</definedName>
    <definedName name="ttt_CUSTOM_NOTE" hidden="1">#REF!</definedName>
    <definedName name="ttt_DEMAND_CODE" localSheetId="55" hidden="1">#REF!</definedName>
    <definedName name="ttt_DEMAND_CODE" localSheetId="61" hidden="1">#REF!</definedName>
    <definedName name="ttt_DEMAND_CODE" localSheetId="10" hidden="1">#REF!</definedName>
    <definedName name="ttt_DEMAND_CODE" localSheetId="59" hidden="1">#REF!</definedName>
    <definedName name="ttt_DEMAND_CODE" localSheetId="60" hidden="1">#REF!</definedName>
    <definedName name="ttt_DEMAND_CODE" localSheetId="56" hidden="1">#REF!</definedName>
    <definedName name="ttt_DEMAND_CODE" localSheetId="58" hidden="1">#REF!</definedName>
    <definedName name="ttt_DEMAND_CODE" localSheetId="57" hidden="1">#REF!</definedName>
    <definedName name="ttt_DEMAND_CODE" localSheetId="5" hidden="1">#REF!</definedName>
    <definedName name="ttt_DEMAND_CODE" localSheetId="63" hidden="1">#REF!</definedName>
    <definedName name="ttt_DEMAND_CODE" localSheetId="64" hidden="1">#REF!</definedName>
    <definedName name="ttt_DEMAND_CODE" localSheetId="9" hidden="1">#REF!</definedName>
    <definedName name="ttt_DEMAND_CODE" hidden="1">#REF!</definedName>
    <definedName name="ttt_DEMAND_ID" localSheetId="55" hidden="1">#REF!</definedName>
    <definedName name="ttt_DEMAND_ID" localSheetId="61" hidden="1">#REF!</definedName>
    <definedName name="ttt_DEMAND_ID" localSheetId="10" hidden="1">#REF!</definedName>
    <definedName name="ttt_DEMAND_ID" localSheetId="59" hidden="1">#REF!</definedName>
    <definedName name="ttt_DEMAND_ID" localSheetId="60" hidden="1">#REF!</definedName>
    <definedName name="ttt_DEMAND_ID" localSheetId="56" hidden="1">#REF!</definedName>
    <definedName name="ttt_DEMAND_ID" localSheetId="58" hidden="1">#REF!</definedName>
    <definedName name="ttt_DEMAND_ID" localSheetId="57" hidden="1">#REF!</definedName>
    <definedName name="ttt_DEMAND_ID" localSheetId="5" hidden="1">#REF!</definedName>
    <definedName name="ttt_DEMAND_ID" localSheetId="63" hidden="1">#REF!</definedName>
    <definedName name="ttt_DEMAND_ID" localSheetId="64" hidden="1">#REF!</definedName>
    <definedName name="ttt_DEMAND_ID" localSheetId="9" hidden="1">#REF!</definedName>
    <definedName name="ttt_DEMAND_ID" hidden="1">#REF!</definedName>
    <definedName name="ttt_DEMAND_NAME" localSheetId="55" hidden="1">#REF!</definedName>
    <definedName name="ttt_DEMAND_NAME" localSheetId="61" hidden="1">#REF!</definedName>
    <definedName name="ttt_DEMAND_NAME" localSheetId="10" hidden="1">#REF!</definedName>
    <definedName name="ttt_DEMAND_NAME" localSheetId="59" hidden="1">#REF!</definedName>
    <definedName name="ttt_DEMAND_NAME" localSheetId="60" hidden="1">#REF!</definedName>
    <definedName name="ttt_DEMAND_NAME" localSheetId="56" hidden="1">#REF!</definedName>
    <definedName name="ttt_DEMAND_NAME" localSheetId="58" hidden="1">#REF!</definedName>
    <definedName name="ttt_DEMAND_NAME" localSheetId="57" hidden="1">#REF!</definedName>
    <definedName name="ttt_DEMAND_NAME" localSheetId="5" hidden="1">#REF!</definedName>
    <definedName name="ttt_DEMAND_NAME" localSheetId="63" hidden="1">#REF!</definedName>
    <definedName name="ttt_DEMAND_NAME" localSheetId="64" hidden="1">#REF!</definedName>
    <definedName name="ttt_DEMAND_NAME" localSheetId="9" hidden="1">#REF!</definedName>
    <definedName name="ttt_DEMAND_NAME" hidden="1">#REF!</definedName>
    <definedName name="ttt_DEMAND_NOTE" localSheetId="55" hidden="1">#REF!</definedName>
    <definedName name="ttt_DEMAND_NOTE" localSheetId="61" hidden="1">#REF!</definedName>
    <definedName name="ttt_DEMAND_NOTE" localSheetId="10" hidden="1">#REF!</definedName>
    <definedName name="ttt_DEMAND_NOTE" localSheetId="59" hidden="1">#REF!</definedName>
    <definedName name="ttt_DEMAND_NOTE" localSheetId="60" hidden="1">#REF!</definedName>
    <definedName name="ttt_DEMAND_NOTE" localSheetId="56" hidden="1">#REF!</definedName>
    <definedName name="ttt_DEMAND_NOTE" localSheetId="58" hidden="1">#REF!</definedName>
    <definedName name="ttt_DEMAND_NOTE" localSheetId="57" hidden="1">#REF!</definedName>
    <definedName name="ttt_DEMAND_NOTE" localSheetId="5" hidden="1">#REF!</definedName>
    <definedName name="ttt_DEMAND_NOTE" localSheetId="63" hidden="1">#REF!</definedName>
    <definedName name="ttt_DEMAND_NOTE" localSheetId="64" hidden="1">#REF!</definedName>
    <definedName name="ttt_DEMAND_NOTE" localSheetId="9" hidden="1">#REF!</definedName>
    <definedName name="ttt_DEMAND_NOTE" hidden="1">#REF!</definedName>
    <definedName name="ttt_END_DATE" localSheetId="55" hidden="1">#REF!</definedName>
    <definedName name="ttt_END_DATE" localSheetId="61" hidden="1">#REF!</definedName>
    <definedName name="ttt_END_DATE" localSheetId="10" hidden="1">#REF!</definedName>
    <definedName name="ttt_END_DATE" localSheetId="59" hidden="1">#REF!</definedName>
    <definedName name="ttt_END_DATE" localSheetId="60" hidden="1">#REF!</definedName>
    <definedName name="ttt_END_DATE" localSheetId="56" hidden="1">#REF!</definedName>
    <definedName name="ttt_END_DATE" localSheetId="58" hidden="1">#REF!</definedName>
    <definedName name="ttt_END_DATE" localSheetId="57" hidden="1">#REF!</definedName>
    <definedName name="ttt_END_DATE" localSheetId="5" hidden="1">#REF!</definedName>
    <definedName name="ttt_END_DATE" localSheetId="63" hidden="1">#REF!</definedName>
    <definedName name="ttt_END_DATE" localSheetId="64" hidden="1">#REF!</definedName>
    <definedName name="ttt_END_DATE" localSheetId="9" hidden="1">#REF!</definedName>
    <definedName name="ttt_END_DATE" hidden="1">#REF!</definedName>
    <definedName name="ttt_EPOCH_COUNT" localSheetId="55" hidden="1">#REF!</definedName>
    <definedName name="ttt_EPOCH_COUNT" localSheetId="61" hidden="1">#REF!</definedName>
    <definedName name="ttt_EPOCH_COUNT" localSheetId="10" hidden="1">#REF!</definedName>
    <definedName name="ttt_EPOCH_COUNT" localSheetId="59" hidden="1">#REF!</definedName>
    <definedName name="ttt_EPOCH_COUNT" localSheetId="60" hidden="1">#REF!</definedName>
    <definedName name="ttt_EPOCH_COUNT" localSheetId="56" hidden="1">#REF!</definedName>
    <definedName name="ttt_EPOCH_COUNT" localSheetId="58" hidden="1">#REF!</definedName>
    <definedName name="ttt_EPOCH_COUNT" localSheetId="57" hidden="1">#REF!</definedName>
    <definedName name="ttt_EPOCH_COUNT" localSheetId="5" hidden="1">#REF!</definedName>
    <definedName name="ttt_EPOCH_COUNT" localSheetId="63" hidden="1">#REF!</definedName>
    <definedName name="ttt_EPOCH_COUNT" localSheetId="64" hidden="1">#REF!</definedName>
    <definedName name="ttt_EPOCH_COUNT" localSheetId="9" hidden="1">#REF!</definedName>
    <definedName name="ttt_EPOCH_COUNT" hidden="1">#REF!</definedName>
    <definedName name="ttt_EPOCH_INTERVAL_NAME" localSheetId="55" hidden="1">#REF!</definedName>
    <definedName name="ttt_EPOCH_INTERVAL_NAME" localSheetId="61" hidden="1">#REF!</definedName>
    <definedName name="ttt_EPOCH_INTERVAL_NAME" localSheetId="10" hidden="1">#REF!</definedName>
    <definedName name="ttt_EPOCH_INTERVAL_NAME" localSheetId="59" hidden="1">#REF!</definedName>
    <definedName name="ttt_EPOCH_INTERVAL_NAME" localSheetId="60" hidden="1">#REF!</definedName>
    <definedName name="ttt_EPOCH_INTERVAL_NAME" localSheetId="56" hidden="1">#REF!</definedName>
    <definedName name="ttt_EPOCH_INTERVAL_NAME" localSheetId="58" hidden="1">#REF!</definedName>
    <definedName name="ttt_EPOCH_INTERVAL_NAME" localSheetId="57" hidden="1">#REF!</definedName>
    <definedName name="ttt_EPOCH_INTERVAL_NAME" localSheetId="5" hidden="1">#REF!</definedName>
    <definedName name="ttt_EPOCH_INTERVAL_NAME" localSheetId="63" hidden="1">#REF!</definedName>
    <definedName name="ttt_EPOCH_INTERVAL_NAME" localSheetId="64" hidden="1">#REF!</definedName>
    <definedName name="ttt_EPOCH_INTERVAL_NAME" localSheetId="9" hidden="1">#REF!</definedName>
    <definedName name="ttt_EPOCH_INTERVAL_NAME" hidden="1">#REF!</definedName>
    <definedName name="ttt_FIXCOST_CODE" localSheetId="55" hidden="1">#REF!</definedName>
    <definedName name="ttt_FIXCOST_CODE" localSheetId="61" hidden="1">#REF!</definedName>
    <definedName name="ttt_FIXCOST_CODE" localSheetId="10" hidden="1">#REF!</definedName>
    <definedName name="ttt_FIXCOST_CODE" localSheetId="59" hidden="1">#REF!</definedName>
    <definedName name="ttt_FIXCOST_CODE" localSheetId="60" hidden="1">#REF!</definedName>
    <definedName name="ttt_FIXCOST_CODE" localSheetId="56" hidden="1">#REF!</definedName>
    <definedName name="ttt_FIXCOST_CODE" localSheetId="58" hidden="1">#REF!</definedName>
    <definedName name="ttt_FIXCOST_CODE" localSheetId="57" hidden="1">#REF!</definedName>
    <definedName name="ttt_FIXCOST_CODE" localSheetId="5" hidden="1">#REF!</definedName>
    <definedName name="ttt_FIXCOST_CODE" localSheetId="63" hidden="1">#REF!</definedName>
    <definedName name="ttt_FIXCOST_CODE" localSheetId="64" hidden="1">#REF!</definedName>
    <definedName name="ttt_FIXCOST_CODE" localSheetId="9" hidden="1">#REF!</definedName>
    <definedName name="ttt_FIXCOST_CODE" hidden="1">#REF!</definedName>
    <definedName name="ttt_FIXCOST_ID" localSheetId="55" hidden="1">#REF!</definedName>
    <definedName name="ttt_FIXCOST_ID" localSheetId="61" hidden="1">#REF!</definedName>
    <definedName name="ttt_FIXCOST_ID" localSheetId="10" hidden="1">#REF!</definedName>
    <definedName name="ttt_FIXCOST_ID" localSheetId="59" hidden="1">#REF!</definedName>
    <definedName name="ttt_FIXCOST_ID" localSheetId="60" hidden="1">#REF!</definedName>
    <definedName name="ttt_FIXCOST_ID" localSheetId="56" hidden="1">#REF!</definedName>
    <definedName name="ttt_FIXCOST_ID" localSheetId="58" hidden="1">#REF!</definedName>
    <definedName name="ttt_FIXCOST_ID" localSheetId="57" hidden="1">#REF!</definedName>
    <definedName name="ttt_FIXCOST_ID" localSheetId="5" hidden="1">#REF!</definedName>
    <definedName name="ttt_FIXCOST_ID" localSheetId="63" hidden="1">#REF!</definedName>
    <definedName name="ttt_FIXCOST_ID" localSheetId="64" hidden="1">#REF!</definedName>
    <definedName name="ttt_FIXCOST_ID" localSheetId="9" hidden="1">#REF!</definedName>
    <definedName name="ttt_FIXCOST_ID" hidden="1">#REF!</definedName>
    <definedName name="ttt_FIXCOST_NAME" localSheetId="55" hidden="1">#REF!</definedName>
    <definedName name="ttt_FIXCOST_NAME" localSheetId="61" hidden="1">#REF!</definedName>
    <definedName name="ttt_FIXCOST_NAME" localSheetId="10" hidden="1">#REF!</definedName>
    <definedName name="ttt_FIXCOST_NAME" localSheetId="59" hidden="1">#REF!</definedName>
    <definedName name="ttt_FIXCOST_NAME" localSheetId="60" hidden="1">#REF!</definedName>
    <definedName name="ttt_FIXCOST_NAME" localSheetId="56" hidden="1">#REF!</definedName>
    <definedName name="ttt_FIXCOST_NAME" localSheetId="58" hidden="1">#REF!</definedName>
    <definedName name="ttt_FIXCOST_NAME" localSheetId="57" hidden="1">#REF!</definedName>
    <definedName name="ttt_FIXCOST_NAME" localSheetId="5" hidden="1">#REF!</definedName>
    <definedName name="ttt_FIXCOST_NAME" localSheetId="63" hidden="1">#REF!</definedName>
    <definedName name="ttt_FIXCOST_NAME" localSheetId="64" hidden="1">#REF!</definedName>
    <definedName name="ttt_FIXCOST_NAME" localSheetId="9" hidden="1">#REF!</definedName>
    <definedName name="ttt_FIXCOST_NAME" hidden="1">#REF!</definedName>
    <definedName name="ttt_FIXCOST_NOTE" localSheetId="55" hidden="1">#REF!</definedName>
    <definedName name="ttt_FIXCOST_NOTE" localSheetId="61" hidden="1">#REF!</definedName>
    <definedName name="ttt_FIXCOST_NOTE" localSheetId="10" hidden="1">#REF!</definedName>
    <definedName name="ttt_FIXCOST_NOTE" localSheetId="59" hidden="1">#REF!</definedName>
    <definedName name="ttt_FIXCOST_NOTE" localSheetId="60" hidden="1">#REF!</definedName>
    <definedName name="ttt_FIXCOST_NOTE" localSheetId="56" hidden="1">#REF!</definedName>
    <definedName name="ttt_FIXCOST_NOTE" localSheetId="58" hidden="1">#REF!</definedName>
    <definedName name="ttt_FIXCOST_NOTE" localSheetId="57" hidden="1">#REF!</definedName>
    <definedName name="ttt_FIXCOST_NOTE" localSheetId="5" hidden="1">#REF!</definedName>
    <definedName name="ttt_FIXCOST_NOTE" localSheetId="63" hidden="1">#REF!</definedName>
    <definedName name="ttt_FIXCOST_NOTE" localSheetId="64" hidden="1">#REF!</definedName>
    <definedName name="ttt_FIXCOST_NOTE" localSheetId="9" hidden="1">#REF!</definedName>
    <definedName name="ttt_FIXCOST_NOTE" hidden="1">#REF!</definedName>
    <definedName name="ttt_FOLDER_ID" localSheetId="55" hidden="1">#REF!</definedName>
    <definedName name="ttt_FOLDER_ID" localSheetId="61" hidden="1">#REF!</definedName>
    <definedName name="ttt_FOLDER_ID" localSheetId="10" hidden="1">#REF!</definedName>
    <definedName name="ttt_FOLDER_ID" localSheetId="59" hidden="1">#REF!</definedName>
    <definedName name="ttt_FOLDER_ID" localSheetId="60" hidden="1">#REF!</definedName>
    <definedName name="ttt_FOLDER_ID" localSheetId="56" hidden="1">#REF!</definedName>
    <definedName name="ttt_FOLDER_ID" localSheetId="58" hidden="1">#REF!</definedName>
    <definedName name="ttt_FOLDER_ID" localSheetId="57" hidden="1">#REF!</definedName>
    <definedName name="ttt_FOLDER_ID" localSheetId="5" hidden="1">#REF!</definedName>
    <definedName name="ttt_FOLDER_ID" localSheetId="63" hidden="1">#REF!</definedName>
    <definedName name="ttt_FOLDER_ID" localSheetId="64" hidden="1">#REF!</definedName>
    <definedName name="ttt_FOLDER_ID" localSheetId="9" hidden="1">#REF!</definedName>
    <definedName name="ttt_FOLDER_ID" hidden="1">#REF!</definedName>
    <definedName name="ttt_FOLDER_NAME" localSheetId="55" hidden="1">#REF!</definedName>
    <definedName name="ttt_FOLDER_NAME" localSheetId="61" hidden="1">#REF!</definedName>
    <definedName name="ttt_FOLDER_NAME" localSheetId="10" hidden="1">#REF!</definedName>
    <definedName name="ttt_FOLDER_NAME" localSheetId="59" hidden="1">#REF!</definedName>
    <definedName name="ttt_FOLDER_NAME" localSheetId="60" hidden="1">#REF!</definedName>
    <definedName name="ttt_FOLDER_NAME" localSheetId="56" hidden="1">#REF!</definedName>
    <definedName name="ttt_FOLDER_NAME" localSheetId="58" hidden="1">#REF!</definedName>
    <definedName name="ttt_FOLDER_NAME" localSheetId="57" hidden="1">#REF!</definedName>
    <definedName name="ttt_FOLDER_NAME" localSheetId="5" hidden="1">#REF!</definedName>
    <definedName name="ttt_FOLDER_NAME" localSheetId="63" hidden="1">#REF!</definedName>
    <definedName name="ttt_FOLDER_NAME" localSheetId="64" hidden="1">#REF!</definedName>
    <definedName name="ttt_FOLDER_NAME" localSheetId="9" hidden="1">#REF!</definedName>
    <definedName name="ttt_FOLDER_NAME" hidden="1">#REF!</definedName>
    <definedName name="ttt_FOLDER_PARENT_ID" localSheetId="55" hidden="1">#REF!</definedName>
    <definedName name="ttt_FOLDER_PARENT_ID" localSheetId="61" hidden="1">#REF!</definedName>
    <definedName name="ttt_FOLDER_PARENT_ID" localSheetId="10" hidden="1">#REF!</definedName>
    <definedName name="ttt_FOLDER_PARENT_ID" localSheetId="59" hidden="1">#REF!</definedName>
    <definedName name="ttt_FOLDER_PARENT_ID" localSheetId="60" hidden="1">#REF!</definedName>
    <definedName name="ttt_FOLDER_PARENT_ID" localSheetId="56" hidden="1">#REF!</definedName>
    <definedName name="ttt_FOLDER_PARENT_ID" localSheetId="58" hidden="1">#REF!</definedName>
    <definedName name="ttt_FOLDER_PARENT_ID" localSheetId="57" hidden="1">#REF!</definedName>
    <definedName name="ttt_FOLDER_PARENT_ID" localSheetId="5" hidden="1">#REF!</definedName>
    <definedName name="ttt_FOLDER_PARENT_ID" localSheetId="63" hidden="1">#REF!</definedName>
    <definedName name="ttt_FOLDER_PARENT_ID" localSheetId="64" hidden="1">#REF!</definedName>
    <definedName name="ttt_FOLDER_PARENT_ID" localSheetId="9" hidden="1">#REF!</definedName>
    <definedName name="ttt_FOLDER_PARENT_ID" hidden="1">#REF!</definedName>
    <definedName name="ttt_FORECAST_CODE" localSheetId="55" hidden="1">#REF!</definedName>
    <definedName name="ttt_FORECAST_CODE" localSheetId="61" hidden="1">#REF!</definedName>
    <definedName name="ttt_FORECAST_CODE" localSheetId="10" hidden="1">#REF!</definedName>
    <definedName name="ttt_FORECAST_CODE" localSheetId="59" hidden="1">#REF!</definedName>
    <definedName name="ttt_FORECAST_CODE" localSheetId="60" hidden="1">#REF!</definedName>
    <definedName name="ttt_FORECAST_CODE" localSheetId="56" hidden="1">#REF!</definedName>
    <definedName name="ttt_FORECAST_CODE" localSheetId="58" hidden="1">#REF!</definedName>
    <definedName name="ttt_FORECAST_CODE" localSheetId="57" hidden="1">#REF!</definedName>
    <definedName name="ttt_FORECAST_CODE" localSheetId="5" hidden="1">#REF!</definedName>
    <definedName name="ttt_FORECAST_CODE" localSheetId="63" hidden="1">#REF!</definedName>
    <definedName name="ttt_FORECAST_CODE" localSheetId="64" hidden="1">#REF!</definedName>
    <definedName name="ttt_FORECAST_CODE" localSheetId="9" hidden="1">#REF!</definedName>
    <definedName name="ttt_FORECAST_CODE" hidden="1">#REF!</definedName>
    <definedName name="ttt_FORECAST_ID" localSheetId="55" hidden="1">#REF!</definedName>
    <definedName name="ttt_FORECAST_ID" localSheetId="61" hidden="1">#REF!</definedName>
    <definedName name="ttt_FORECAST_ID" localSheetId="10" hidden="1">#REF!</definedName>
    <definedName name="ttt_FORECAST_ID" localSheetId="59" hidden="1">#REF!</definedName>
    <definedName name="ttt_FORECAST_ID" localSheetId="60" hidden="1">#REF!</definedName>
    <definedName name="ttt_FORECAST_ID" localSheetId="56" hidden="1">#REF!</definedName>
    <definedName name="ttt_FORECAST_ID" localSheetId="58" hidden="1">#REF!</definedName>
    <definedName name="ttt_FORECAST_ID" localSheetId="57" hidden="1">#REF!</definedName>
    <definedName name="ttt_FORECAST_ID" localSheetId="5" hidden="1">#REF!</definedName>
    <definedName name="ttt_FORECAST_ID" localSheetId="63" hidden="1">#REF!</definedName>
    <definedName name="ttt_FORECAST_ID" localSheetId="64" hidden="1">#REF!</definedName>
    <definedName name="ttt_FORECAST_ID" localSheetId="9" hidden="1">#REF!</definedName>
    <definedName name="ttt_FORECAST_ID" hidden="1">#REF!</definedName>
    <definedName name="ttt_FORECAST_NAME" localSheetId="55" hidden="1">#REF!</definedName>
    <definedName name="ttt_FORECAST_NAME" localSheetId="61" hidden="1">#REF!</definedName>
    <definedName name="ttt_FORECAST_NAME" localSheetId="10" hidden="1">#REF!</definedName>
    <definedName name="ttt_FORECAST_NAME" localSheetId="59" hidden="1">#REF!</definedName>
    <definedName name="ttt_FORECAST_NAME" localSheetId="60" hidden="1">#REF!</definedName>
    <definedName name="ttt_FORECAST_NAME" localSheetId="56" hidden="1">#REF!</definedName>
    <definedName name="ttt_FORECAST_NAME" localSheetId="58" hidden="1">#REF!</definedName>
    <definedName name="ttt_FORECAST_NAME" localSheetId="57" hidden="1">#REF!</definedName>
    <definedName name="ttt_FORECAST_NAME" localSheetId="5" hidden="1">#REF!</definedName>
    <definedName name="ttt_FORECAST_NAME" localSheetId="63" hidden="1">#REF!</definedName>
    <definedName name="ttt_FORECAST_NAME" localSheetId="64" hidden="1">#REF!</definedName>
    <definedName name="ttt_FORECAST_NAME" localSheetId="9" hidden="1">#REF!</definedName>
    <definedName name="ttt_FORECAST_NAME" hidden="1">#REF!</definedName>
    <definedName name="ttt_FORECAST_NOTE" localSheetId="55" hidden="1">#REF!</definedName>
    <definedName name="ttt_FORECAST_NOTE" localSheetId="61" hidden="1">#REF!</definedName>
    <definedName name="ttt_FORECAST_NOTE" localSheetId="10" hidden="1">#REF!</definedName>
    <definedName name="ttt_FORECAST_NOTE" localSheetId="59" hidden="1">#REF!</definedName>
    <definedName name="ttt_FORECAST_NOTE" localSheetId="60" hidden="1">#REF!</definedName>
    <definedName name="ttt_FORECAST_NOTE" localSheetId="56" hidden="1">#REF!</definedName>
    <definedName name="ttt_FORECAST_NOTE" localSheetId="58" hidden="1">#REF!</definedName>
    <definedName name="ttt_FORECAST_NOTE" localSheetId="57" hidden="1">#REF!</definedName>
    <definedName name="ttt_FORECAST_NOTE" localSheetId="5" hidden="1">#REF!</definedName>
    <definedName name="ttt_FORECAST_NOTE" localSheetId="63" hidden="1">#REF!</definedName>
    <definedName name="ttt_FORECAST_NOTE" localSheetId="64" hidden="1">#REF!</definedName>
    <definedName name="ttt_FORECAST_NOTE" localSheetId="9" hidden="1">#REF!</definedName>
    <definedName name="ttt_FORECAST_NOTE" hidden="1">#REF!</definedName>
    <definedName name="ttt_FREIGHT_CODE" localSheetId="55" hidden="1">#REF!</definedName>
    <definedName name="ttt_FREIGHT_CODE" localSheetId="61" hidden="1">#REF!</definedName>
    <definedName name="ttt_FREIGHT_CODE" localSheetId="10" hidden="1">#REF!</definedName>
    <definedName name="ttt_FREIGHT_CODE" localSheetId="59" hidden="1">#REF!</definedName>
    <definedName name="ttt_FREIGHT_CODE" localSheetId="60" hidden="1">#REF!</definedName>
    <definedName name="ttt_FREIGHT_CODE" localSheetId="56" hidden="1">#REF!</definedName>
    <definedName name="ttt_FREIGHT_CODE" localSheetId="58" hidden="1">#REF!</definedName>
    <definedName name="ttt_FREIGHT_CODE" localSheetId="57" hidden="1">#REF!</definedName>
    <definedName name="ttt_FREIGHT_CODE" localSheetId="5" hidden="1">#REF!</definedName>
    <definedName name="ttt_FREIGHT_CODE" localSheetId="63" hidden="1">#REF!</definedName>
    <definedName name="ttt_FREIGHT_CODE" localSheetId="64" hidden="1">#REF!</definedName>
    <definedName name="ttt_FREIGHT_CODE" localSheetId="9" hidden="1">#REF!</definedName>
    <definedName name="ttt_FREIGHT_CODE" hidden="1">#REF!</definedName>
    <definedName name="ttt_FREIGHT_ID" localSheetId="55" hidden="1">#REF!</definedName>
    <definedName name="ttt_FREIGHT_ID" localSheetId="61" hidden="1">#REF!</definedName>
    <definedName name="ttt_FREIGHT_ID" localSheetId="10" hidden="1">#REF!</definedName>
    <definedName name="ttt_FREIGHT_ID" localSheetId="59" hidden="1">#REF!</definedName>
    <definedName name="ttt_FREIGHT_ID" localSheetId="60" hidden="1">#REF!</definedName>
    <definedName name="ttt_FREIGHT_ID" localSheetId="56" hidden="1">#REF!</definedName>
    <definedName name="ttt_FREIGHT_ID" localSheetId="58" hidden="1">#REF!</definedName>
    <definedName name="ttt_FREIGHT_ID" localSheetId="57" hidden="1">#REF!</definedName>
    <definedName name="ttt_FREIGHT_ID" localSheetId="5" hidden="1">#REF!</definedName>
    <definedName name="ttt_FREIGHT_ID" localSheetId="63" hidden="1">#REF!</definedName>
    <definedName name="ttt_FREIGHT_ID" localSheetId="64" hidden="1">#REF!</definedName>
    <definedName name="ttt_FREIGHT_ID" localSheetId="9" hidden="1">#REF!</definedName>
    <definedName name="ttt_FREIGHT_ID" hidden="1">#REF!</definedName>
    <definedName name="ttt_FREIGHT_NAME" localSheetId="55" hidden="1">#REF!</definedName>
    <definedName name="ttt_FREIGHT_NAME" localSheetId="61" hidden="1">#REF!</definedName>
    <definedName name="ttt_FREIGHT_NAME" localSheetId="10" hidden="1">#REF!</definedName>
    <definedName name="ttt_FREIGHT_NAME" localSheetId="59" hidden="1">#REF!</definedName>
    <definedName name="ttt_FREIGHT_NAME" localSheetId="60" hidden="1">#REF!</definedName>
    <definedName name="ttt_FREIGHT_NAME" localSheetId="56" hidden="1">#REF!</definedName>
    <definedName name="ttt_FREIGHT_NAME" localSheetId="58" hidden="1">#REF!</definedName>
    <definedName name="ttt_FREIGHT_NAME" localSheetId="57" hidden="1">#REF!</definedName>
    <definedName name="ttt_FREIGHT_NAME" localSheetId="5" hidden="1">#REF!</definedName>
    <definedName name="ttt_FREIGHT_NAME" localSheetId="63" hidden="1">#REF!</definedName>
    <definedName name="ttt_FREIGHT_NAME" localSheetId="64" hidden="1">#REF!</definedName>
    <definedName name="ttt_FREIGHT_NAME" localSheetId="9" hidden="1">#REF!</definedName>
    <definedName name="ttt_FREIGHT_NAME" hidden="1">#REF!</definedName>
    <definedName name="ttt_FREIGHT_NOTE" localSheetId="55" hidden="1">#REF!</definedName>
    <definedName name="ttt_FREIGHT_NOTE" localSheetId="61" hidden="1">#REF!</definedName>
    <definedName name="ttt_FREIGHT_NOTE" localSheetId="10" hidden="1">#REF!</definedName>
    <definedName name="ttt_FREIGHT_NOTE" localSheetId="59" hidden="1">#REF!</definedName>
    <definedName name="ttt_FREIGHT_NOTE" localSheetId="60" hidden="1">#REF!</definedName>
    <definedName name="ttt_FREIGHT_NOTE" localSheetId="56" hidden="1">#REF!</definedName>
    <definedName name="ttt_FREIGHT_NOTE" localSheetId="58" hidden="1">#REF!</definedName>
    <definedName name="ttt_FREIGHT_NOTE" localSheetId="57" hidden="1">#REF!</definedName>
    <definedName name="ttt_FREIGHT_NOTE" localSheetId="5" hidden="1">#REF!</definedName>
    <definedName name="ttt_FREIGHT_NOTE" localSheetId="63" hidden="1">#REF!</definedName>
    <definedName name="ttt_FREIGHT_NOTE" localSheetId="64" hidden="1">#REF!</definedName>
    <definedName name="ttt_FREIGHT_NOTE" localSheetId="9" hidden="1">#REF!</definedName>
    <definedName name="ttt_FREIGHT_NOTE" hidden="1">#REF!</definedName>
    <definedName name="ttt_ID" localSheetId="55" hidden="1">#REF!</definedName>
    <definedName name="ttt_ID" localSheetId="61" hidden="1">#REF!</definedName>
    <definedName name="ttt_ID" localSheetId="10" hidden="1">#REF!</definedName>
    <definedName name="ttt_ID" localSheetId="59" hidden="1">#REF!</definedName>
    <definedName name="ttt_ID" localSheetId="60" hidden="1">#REF!</definedName>
    <definedName name="ttt_ID" localSheetId="56" hidden="1">#REF!</definedName>
    <definedName name="ttt_ID" localSheetId="58" hidden="1">#REF!</definedName>
    <definedName name="ttt_ID" localSheetId="57" hidden="1">#REF!</definedName>
    <definedName name="ttt_ID" localSheetId="5" hidden="1">#REF!</definedName>
    <definedName name="ttt_ID" localSheetId="63" hidden="1">#REF!</definedName>
    <definedName name="ttt_ID" localSheetId="64" hidden="1">#REF!</definedName>
    <definedName name="ttt_ID" localSheetId="9" hidden="1">#REF!</definedName>
    <definedName name="ttt_ID" hidden="1">#REF!</definedName>
    <definedName name="ttt_IS_BASE" localSheetId="55" hidden="1">#REF!</definedName>
    <definedName name="ttt_IS_BASE" localSheetId="61" hidden="1">#REF!</definedName>
    <definedName name="ttt_IS_BASE" localSheetId="10" hidden="1">#REF!</definedName>
    <definedName name="ttt_IS_BASE" localSheetId="59" hidden="1">#REF!</definedName>
    <definedName name="ttt_IS_BASE" localSheetId="60" hidden="1">#REF!</definedName>
    <definedName name="ttt_IS_BASE" localSheetId="56" hidden="1">#REF!</definedName>
    <definedName name="ttt_IS_BASE" localSheetId="58" hidden="1">#REF!</definedName>
    <definedName name="ttt_IS_BASE" localSheetId="57" hidden="1">#REF!</definedName>
    <definedName name="ttt_IS_BASE" localSheetId="5" hidden="1">#REF!</definedName>
    <definedName name="ttt_IS_BASE" localSheetId="63" hidden="1">#REF!</definedName>
    <definedName name="ttt_IS_BASE" localSheetId="64" hidden="1">#REF!</definedName>
    <definedName name="ttt_IS_BASE" localSheetId="9" hidden="1">#REF!</definedName>
    <definedName name="ttt_IS_BASE" hidden="1">#REF!</definedName>
    <definedName name="ttt_IS_READ_ONLY" localSheetId="55" hidden="1">#REF!</definedName>
    <definedName name="ttt_IS_READ_ONLY" localSheetId="61" hidden="1">#REF!</definedName>
    <definedName name="ttt_IS_READ_ONLY" localSheetId="10" hidden="1">#REF!</definedName>
    <definedName name="ttt_IS_READ_ONLY" localSheetId="59" hidden="1">#REF!</definedName>
    <definedName name="ttt_IS_READ_ONLY" localSheetId="60" hidden="1">#REF!</definedName>
    <definedName name="ttt_IS_READ_ONLY" localSheetId="56" hidden="1">#REF!</definedName>
    <definedName name="ttt_IS_READ_ONLY" localSheetId="58" hidden="1">#REF!</definedName>
    <definedName name="ttt_IS_READ_ONLY" localSheetId="57" hidden="1">#REF!</definedName>
    <definedName name="ttt_IS_READ_ONLY" localSheetId="5" hidden="1">#REF!</definedName>
    <definedName name="ttt_IS_READ_ONLY" localSheetId="63" hidden="1">#REF!</definedName>
    <definedName name="ttt_IS_READ_ONLY" localSheetId="64" hidden="1">#REF!</definedName>
    <definedName name="ttt_IS_READ_ONLY" localSheetId="9" hidden="1">#REF!</definedName>
    <definedName name="ttt_IS_READ_ONLY" hidden="1">#REF!</definedName>
    <definedName name="ttt_MARKET_CODE" localSheetId="55" hidden="1">#REF!</definedName>
    <definedName name="ttt_MARKET_CODE" localSheetId="61" hidden="1">#REF!</definedName>
    <definedName name="ttt_MARKET_CODE" localSheetId="10" hidden="1">#REF!</definedName>
    <definedName name="ttt_MARKET_CODE" localSheetId="59" hidden="1">#REF!</definedName>
    <definedName name="ttt_MARKET_CODE" localSheetId="60" hidden="1">#REF!</definedName>
    <definedName name="ttt_MARKET_CODE" localSheetId="56" hidden="1">#REF!</definedName>
    <definedName name="ttt_MARKET_CODE" localSheetId="58" hidden="1">#REF!</definedName>
    <definedName name="ttt_MARKET_CODE" localSheetId="57" hidden="1">#REF!</definedName>
    <definedName name="ttt_MARKET_CODE" localSheetId="5" hidden="1">#REF!</definedName>
    <definedName name="ttt_MARKET_CODE" localSheetId="63" hidden="1">#REF!</definedName>
    <definedName name="ttt_MARKET_CODE" localSheetId="64" hidden="1">#REF!</definedName>
    <definedName name="ttt_MARKET_CODE" localSheetId="9" hidden="1">#REF!</definedName>
    <definedName name="ttt_MARKET_CODE" hidden="1">#REF!</definedName>
    <definedName name="ttt_MARKET_ID" localSheetId="55" hidden="1">#REF!</definedName>
    <definedName name="ttt_MARKET_ID" localSheetId="61" hidden="1">#REF!</definedName>
    <definedName name="ttt_MARKET_ID" localSheetId="10" hidden="1">#REF!</definedName>
    <definedName name="ttt_MARKET_ID" localSheetId="59" hidden="1">#REF!</definedName>
    <definedName name="ttt_MARKET_ID" localSheetId="60" hidden="1">#REF!</definedName>
    <definedName name="ttt_MARKET_ID" localSheetId="56" hidden="1">#REF!</definedName>
    <definedName name="ttt_MARKET_ID" localSheetId="58" hidden="1">#REF!</definedName>
    <definedName name="ttt_MARKET_ID" localSheetId="57" hidden="1">#REF!</definedName>
    <definedName name="ttt_MARKET_ID" localSheetId="5" hidden="1">#REF!</definedName>
    <definedName name="ttt_MARKET_ID" localSheetId="63" hidden="1">#REF!</definedName>
    <definedName name="ttt_MARKET_ID" localSheetId="64" hidden="1">#REF!</definedName>
    <definedName name="ttt_MARKET_ID" localSheetId="9" hidden="1">#REF!</definedName>
    <definedName name="ttt_MARKET_ID" hidden="1">#REF!</definedName>
    <definedName name="ttt_MARKET_NAME" localSheetId="55" hidden="1">#REF!</definedName>
    <definedName name="ttt_MARKET_NAME" localSheetId="61" hidden="1">#REF!</definedName>
    <definedName name="ttt_MARKET_NAME" localSheetId="10" hidden="1">#REF!</definedName>
    <definedName name="ttt_MARKET_NAME" localSheetId="59" hidden="1">#REF!</definedName>
    <definedName name="ttt_MARKET_NAME" localSheetId="60" hidden="1">#REF!</definedName>
    <definedName name="ttt_MARKET_NAME" localSheetId="56" hidden="1">#REF!</definedName>
    <definedName name="ttt_MARKET_NAME" localSheetId="58" hidden="1">#REF!</definedName>
    <definedName name="ttt_MARKET_NAME" localSheetId="57" hidden="1">#REF!</definedName>
    <definedName name="ttt_MARKET_NAME" localSheetId="5" hidden="1">#REF!</definedName>
    <definedName name="ttt_MARKET_NAME" localSheetId="63" hidden="1">#REF!</definedName>
    <definedName name="ttt_MARKET_NAME" localSheetId="64" hidden="1">#REF!</definedName>
    <definedName name="ttt_MARKET_NAME" localSheetId="9" hidden="1">#REF!</definedName>
    <definedName name="ttt_MARKET_NAME" hidden="1">#REF!</definedName>
    <definedName name="ttt_MARKET_TOTE" localSheetId="55" hidden="1">#REF!</definedName>
    <definedName name="ttt_MARKET_TOTE" localSheetId="61" hidden="1">#REF!</definedName>
    <definedName name="ttt_MARKET_TOTE" localSheetId="10" hidden="1">#REF!</definedName>
    <definedName name="ttt_MARKET_TOTE" localSheetId="59" hidden="1">#REF!</definedName>
    <definedName name="ttt_MARKET_TOTE" localSheetId="60" hidden="1">#REF!</definedName>
    <definedName name="ttt_MARKET_TOTE" localSheetId="56" hidden="1">#REF!</definedName>
    <definedName name="ttt_MARKET_TOTE" localSheetId="58" hidden="1">#REF!</definedName>
    <definedName name="ttt_MARKET_TOTE" localSheetId="57" hidden="1">#REF!</definedName>
    <definedName name="ttt_MARKET_TOTE" localSheetId="5" hidden="1">#REF!</definedName>
    <definedName name="ttt_MARKET_TOTE" localSheetId="63" hidden="1">#REF!</definedName>
    <definedName name="ttt_MARKET_TOTE" localSheetId="64" hidden="1">#REF!</definedName>
    <definedName name="ttt_MARKET_TOTE" localSheetId="9" hidden="1">#REF!</definedName>
    <definedName name="ttt_MARKET_TOTE" hidden="1">#REF!</definedName>
    <definedName name="ttt_NAME" localSheetId="55" hidden="1">#REF!</definedName>
    <definedName name="ttt_NAME" localSheetId="61" hidden="1">#REF!</definedName>
    <definedName name="ttt_NAME" localSheetId="10" hidden="1">#REF!</definedName>
    <definedName name="ttt_NAME" localSheetId="59" hidden="1">#REF!</definedName>
    <definedName name="ttt_NAME" localSheetId="60" hidden="1">#REF!</definedName>
    <definedName name="ttt_NAME" localSheetId="56" hidden="1">#REF!</definedName>
    <definedName name="ttt_NAME" localSheetId="58" hidden="1">#REF!</definedName>
    <definedName name="ttt_NAME" localSheetId="57" hidden="1">#REF!</definedName>
    <definedName name="ttt_NAME" localSheetId="5" hidden="1">#REF!</definedName>
    <definedName name="ttt_NAME" localSheetId="63" hidden="1">#REF!</definedName>
    <definedName name="ttt_NAME" localSheetId="64" hidden="1">#REF!</definedName>
    <definedName name="ttt_NAME" localSheetId="9" hidden="1">#REF!</definedName>
    <definedName name="ttt_NAME" hidden="1">#REF!</definedName>
    <definedName name="ttt_NOTE" localSheetId="55" hidden="1">#REF!</definedName>
    <definedName name="ttt_NOTE" localSheetId="61" hidden="1">#REF!</definedName>
    <definedName name="ttt_NOTE" localSheetId="10" hidden="1">#REF!</definedName>
    <definedName name="ttt_NOTE" localSheetId="59" hidden="1">#REF!</definedName>
    <definedName name="ttt_NOTE" localSheetId="60" hidden="1">#REF!</definedName>
    <definedName name="ttt_NOTE" localSheetId="56" hidden="1">#REF!</definedName>
    <definedName name="ttt_NOTE" localSheetId="58" hidden="1">#REF!</definedName>
    <definedName name="ttt_NOTE" localSheetId="57" hidden="1">#REF!</definedName>
    <definedName name="ttt_NOTE" localSheetId="5" hidden="1">#REF!</definedName>
    <definedName name="ttt_NOTE" localSheetId="63" hidden="1">#REF!</definedName>
    <definedName name="ttt_NOTE" localSheetId="64" hidden="1">#REF!</definedName>
    <definedName name="ttt_NOTE" localSheetId="9" hidden="1">#REF!</definedName>
    <definedName name="ttt_NOTE" hidden="1">#REF!</definedName>
    <definedName name="ttt_OPTIMEX_CODE" localSheetId="55" hidden="1">#REF!</definedName>
    <definedName name="ttt_OPTIMEX_CODE" localSheetId="61" hidden="1">#REF!</definedName>
    <definedName name="ttt_OPTIMEX_CODE" localSheetId="10" hidden="1">#REF!</definedName>
    <definedName name="ttt_OPTIMEX_CODE" localSheetId="59" hidden="1">#REF!</definedName>
    <definedName name="ttt_OPTIMEX_CODE" localSheetId="60" hidden="1">#REF!</definedName>
    <definedName name="ttt_OPTIMEX_CODE" localSheetId="56" hidden="1">#REF!</definedName>
    <definedName name="ttt_OPTIMEX_CODE" localSheetId="58" hidden="1">#REF!</definedName>
    <definedName name="ttt_OPTIMEX_CODE" localSheetId="57" hidden="1">#REF!</definedName>
    <definedName name="ttt_OPTIMEX_CODE" localSheetId="5" hidden="1">#REF!</definedName>
    <definedName name="ttt_OPTIMEX_CODE" localSheetId="63" hidden="1">#REF!</definedName>
    <definedName name="ttt_OPTIMEX_CODE" localSheetId="64" hidden="1">#REF!</definedName>
    <definedName name="ttt_OPTIMEX_CODE" localSheetId="9" hidden="1">#REF!</definedName>
    <definedName name="ttt_OPTIMEX_CODE" hidden="1">#REF!</definedName>
    <definedName name="ttt_OPTIMEX_ID" localSheetId="55" hidden="1">#REF!</definedName>
    <definedName name="ttt_OPTIMEX_ID" localSheetId="61" hidden="1">#REF!</definedName>
    <definedName name="ttt_OPTIMEX_ID" localSheetId="10" hidden="1">#REF!</definedName>
    <definedName name="ttt_OPTIMEX_ID" localSheetId="59" hidden="1">#REF!</definedName>
    <definedName name="ttt_OPTIMEX_ID" localSheetId="60" hidden="1">#REF!</definedName>
    <definedName name="ttt_OPTIMEX_ID" localSheetId="56" hidden="1">#REF!</definedName>
    <definedName name="ttt_OPTIMEX_ID" localSheetId="58" hidden="1">#REF!</definedName>
    <definedName name="ttt_OPTIMEX_ID" localSheetId="57" hidden="1">#REF!</definedName>
    <definedName name="ttt_OPTIMEX_ID" localSheetId="5" hidden="1">#REF!</definedName>
    <definedName name="ttt_OPTIMEX_ID" localSheetId="63" hidden="1">#REF!</definedName>
    <definedName name="ttt_OPTIMEX_ID" localSheetId="64" hidden="1">#REF!</definedName>
    <definedName name="ttt_OPTIMEX_ID" localSheetId="9" hidden="1">#REF!</definedName>
    <definedName name="ttt_OPTIMEX_ID" hidden="1">#REF!</definedName>
    <definedName name="ttt_OPTIMEX_NAME" localSheetId="55" hidden="1">#REF!</definedName>
    <definedName name="ttt_OPTIMEX_NAME" localSheetId="61" hidden="1">#REF!</definedName>
    <definedName name="ttt_OPTIMEX_NAME" localSheetId="10" hidden="1">#REF!</definedName>
    <definedName name="ttt_OPTIMEX_NAME" localSheetId="59" hidden="1">#REF!</definedName>
    <definedName name="ttt_OPTIMEX_NAME" localSheetId="60" hidden="1">#REF!</definedName>
    <definedName name="ttt_OPTIMEX_NAME" localSheetId="56" hidden="1">#REF!</definedName>
    <definedName name="ttt_OPTIMEX_NAME" localSheetId="58" hidden="1">#REF!</definedName>
    <definedName name="ttt_OPTIMEX_NAME" localSheetId="57" hidden="1">#REF!</definedName>
    <definedName name="ttt_OPTIMEX_NAME" localSheetId="5" hidden="1">#REF!</definedName>
    <definedName name="ttt_OPTIMEX_NAME" localSheetId="63" hidden="1">#REF!</definedName>
    <definedName name="ttt_OPTIMEX_NAME" localSheetId="64" hidden="1">#REF!</definedName>
    <definedName name="ttt_OPTIMEX_NAME" localSheetId="9" hidden="1">#REF!</definedName>
    <definedName name="ttt_OPTIMEX_NAME" hidden="1">#REF!</definedName>
    <definedName name="ttt_OWNER_ID" localSheetId="55" hidden="1">#REF!</definedName>
    <definedName name="ttt_OWNER_ID" localSheetId="61" hidden="1">#REF!</definedName>
    <definedName name="ttt_OWNER_ID" localSheetId="10" hidden="1">#REF!</definedName>
    <definedName name="ttt_OWNER_ID" localSheetId="59" hidden="1">#REF!</definedName>
    <definedName name="ttt_OWNER_ID" localSheetId="60" hidden="1">#REF!</definedName>
    <definedName name="ttt_OWNER_ID" localSheetId="56" hidden="1">#REF!</definedName>
    <definedName name="ttt_OWNER_ID" localSheetId="58" hidden="1">#REF!</definedName>
    <definedName name="ttt_OWNER_ID" localSheetId="57" hidden="1">#REF!</definedName>
    <definedName name="ttt_OWNER_ID" localSheetId="5" hidden="1">#REF!</definedName>
    <definedName name="ttt_OWNER_ID" localSheetId="63" hidden="1">#REF!</definedName>
    <definedName name="ttt_OWNER_ID" localSheetId="64" hidden="1">#REF!</definedName>
    <definedName name="ttt_OWNER_ID" localSheetId="9" hidden="1">#REF!</definedName>
    <definedName name="ttt_OWNER_ID" hidden="1">#REF!</definedName>
    <definedName name="ttt_OWNER_NAME" localSheetId="55" hidden="1">#REF!</definedName>
    <definedName name="ttt_OWNER_NAME" localSheetId="61" hidden="1">#REF!</definedName>
    <definedName name="ttt_OWNER_NAME" localSheetId="10" hidden="1">#REF!</definedName>
    <definedName name="ttt_OWNER_NAME" localSheetId="59" hidden="1">#REF!</definedName>
    <definedName name="ttt_OWNER_NAME" localSheetId="60" hidden="1">#REF!</definedName>
    <definedName name="ttt_OWNER_NAME" localSheetId="56" hidden="1">#REF!</definedName>
    <definedName name="ttt_OWNER_NAME" localSheetId="58" hidden="1">#REF!</definedName>
    <definedName name="ttt_OWNER_NAME" localSheetId="57" hidden="1">#REF!</definedName>
    <definedName name="ttt_OWNER_NAME" localSheetId="5" hidden="1">#REF!</definedName>
    <definedName name="ttt_OWNER_NAME" localSheetId="63" hidden="1">#REF!</definedName>
    <definedName name="ttt_OWNER_NAME" localSheetId="64" hidden="1">#REF!</definedName>
    <definedName name="ttt_OWNER_NAME" localSheetId="9" hidden="1">#REF!</definedName>
    <definedName name="ttt_OWNER_NAME" hidden="1">#REF!</definedName>
    <definedName name="ttt_OWNER_USER" localSheetId="55" hidden="1">#REF!</definedName>
    <definedName name="ttt_OWNER_USER" localSheetId="61" hidden="1">#REF!</definedName>
    <definedName name="ttt_OWNER_USER" localSheetId="10" hidden="1">#REF!</definedName>
    <definedName name="ttt_OWNER_USER" localSheetId="59" hidden="1">#REF!</definedName>
    <definedName name="ttt_OWNER_USER" localSheetId="60" hidden="1">#REF!</definedName>
    <definedName name="ttt_OWNER_USER" localSheetId="56" hidden="1">#REF!</definedName>
    <definedName name="ttt_OWNER_USER" localSheetId="58" hidden="1">#REF!</definedName>
    <definedName name="ttt_OWNER_USER" localSheetId="57" hidden="1">#REF!</definedName>
    <definedName name="ttt_OWNER_USER" localSheetId="5" hidden="1">#REF!</definedName>
    <definedName name="ttt_OWNER_USER" localSheetId="63" hidden="1">#REF!</definedName>
    <definedName name="ttt_OWNER_USER" localSheetId="64" hidden="1">#REF!</definedName>
    <definedName name="ttt_OWNER_USER" localSheetId="9" hidden="1">#REF!</definedName>
    <definedName name="ttt_OWNER_USER" hidden="1">#REF!</definedName>
    <definedName name="ttt_PARITY_CODE" localSheetId="55" hidden="1">#REF!</definedName>
    <definedName name="ttt_PARITY_CODE" localSheetId="61" hidden="1">#REF!</definedName>
    <definedName name="ttt_PARITY_CODE" localSheetId="10" hidden="1">#REF!</definedName>
    <definedName name="ttt_PARITY_CODE" localSheetId="59" hidden="1">#REF!</definedName>
    <definedName name="ttt_PARITY_CODE" localSheetId="60" hidden="1">#REF!</definedName>
    <definedName name="ttt_PARITY_CODE" localSheetId="56" hidden="1">#REF!</definedName>
    <definedName name="ttt_PARITY_CODE" localSheetId="58" hidden="1">#REF!</definedName>
    <definedName name="ttt_PARITY_CODE" localSheetId="57" hidden="1">#REF!</definedName>
    <definedName name="ttt_PARITY_CODE" localSheetId="5" hidden="1">#REF!</definedName>
    <definedName name="ttt_PARITY_CODE" localSheetId="63" hidden="1">#REF!</definedName>
    <definedName name="ttt_PARITY_CODE" localSheetId="64" hidden="1">#REF!</definedName>
    <definedName name="ttt_PARITY_CODE" localSheetId="9" hidden="1">#REF!</definedName>
    <definedName name="ttt_PARITY_CODE" hidden="1">#REF!</definedName>
    <definedName name="ttt_PARITY_ID" localSheetId="55" hidden="1">#REF!</definedName>
    <definedName name="ttt_PARITY_ID" localSheetId="61" hidden="1">#REF!</definedName>
    <definedName name="ttt_PARITY_ID" localSheetId="10" hidden="1">#REF!</definedName>
    <definedName name="ttt_PARITY_ID" localSheetId="59" hidden="1">#REF!</definedName>
    <definedName name="ttt_PARITY_ID" localSheetId="60" hidden="1">#REF!</definedName>
    <definedName name="ttt_PARITY_ID" localSheetId="56" hidden="1">#REF!</definedName>
    <definedName name="ttt_PARITY_ID" localSheetId="58" hidden="1">#REF!</definedName>
    <definedName name="ttt_PARITY_ID" localSheetId="57" hidden="1">#REF!</definedName>
    <definedName name="ttt_PARITY_ID" localSheetId="5" hidden="1">#REF!</definedName>
    <definedName name="ttt_PARITY_ID" localSheetId="63" hidden="1">#REF!</definedName>
    <definedName name="ttt_PARITY_ID" localSheetId="64" hidden="1">#REF!</definedName>
    <definedName name="ttt_PARITY_ID" localSheetId="9" hidden="1">#REF!</definedName>
    <definedName name="ttt_PARITY_ID" hidden="1">#REF!</definedName>
    <definedName name="ttt_PARITY_NAME" localSheetId="55" hidden="1">#REF!</definedName>
    <definedName name="ttt_PARITY_NAME" localSheetId="61" hidden="1">#REF!</definedName>
    <definedName name="ttt_PARITY_NAME" localSheetId="10" hidden="1">#REF!</definedName>
    <definedName name="ttt_PARITY_NAME" localSheetId="59" hidden="1">#REF!</definedName>
    <definedName name="ttt_PARITY_NAME" localSheetId="60" hidden="1">#REF!</definedName>
    <definedName name="ttt_PARITY_NAME" localSheetId="56" hidden="1">#REF!</definedName>
    <definedName name="ttt_PARITY_NAME" localSheetId="58" hidden="1">#REF!</definedName>
    <definedName name="ttt_PARITY_NAME" localSheetId="57" hidden="1">#REF!</definedName>
    <definedName name="ttt_PARITY_NAME" localSheetId="5" hidden="1">#REF!</definedName>
    <definedName name="ttt_PARITY_NAME" localSheetId="63" hidden="1">#REF!</definedName>
    <definedName name="ttt_PARITY_NAME" localSheetId="64" hidden="1">#REF!</definedName>
    <definedName name="ttt_PARITY_NAME" localSheetId="9" hidden="1">#REF!</definedName>
    <definedName name="ttt_PARITY_NAME" hidden="1">#REF!</definedName>
    <definedName name="ttt_PARITY_NOTE" localSheetId="55" hidden="1">#REF!</definedName>
    <definedName name="ttt_PARITY_NOTE" localSheetId="61" hidden="1">#REF!</definedName>
    <definedName name="ttt_PARITY_NOTE" localSheetId="10" hidden="1">#REF!</definedName>
    <definedName name="ttt_PARITY_NOTE" localSheetId="59" hidden="1">#REF!</definedName>
    <definedName name="ttt_PARITY_NOTE" localSheetId="60" hidden="1">#REF!</definedName>
    <definedName name="ttt_PARITY_NOTE" localSheetId="56" hidden="1">#REF!</definedName>
    <definedName name="ttt_PARITY_NOTE" localSheetId="58" hidden="1">#REF!</definedName>
    <definedName name="ttt_PARITY_NOTE" localSheetId="57" hidden="1">#REF!</definedName>
    <definedName name="ttt_PARITY_NOTE" localSheetId="5" hidden="1">#REF!</definedName>
    <definedName name="ttt_PARITY_NOTE" localSheetId="63" hidden="1">#REF!</definedName>
    <definedName name="ttt_PARITY_NOTE" localSheetId="64" hidden="1">#REF!</definedName>
    <definedName name="ttt_PARITY_NOTE" localSheetId="9" hidden="1">#REF!</definedName>
    <definedName name="ttt_PARITY_NOTE" hidden="1">#REF!</definedName>
    <definedName name="ttt_PRICING_CODE" localSheetId="55" hidden="1">#REF!</definedName>
    <definedName name="ttt_PRICING_CODE" localSheetId="61" hidden="1">#REF!</definedName>
    <definedName name="ttt_PRICING_CODE" localSheetId="10" hidden="1">#REF!</definedName>
    <definedName name="ttt_PRICING_CODE" localSheetId="59" hidden="1">#REF!</definedName>
    <definedName name="ttt_PRICING_CODE" localSheetId="60" hidden="1">#REF!</definedName>
    <definedName name="ttt_PRICING_CODE" localSheetId="56" hidden="1">#REF!</definedName>
    <definedName name="ttt_PRICING_CODE" localSheetId="58" hidden="1">#REF!</definedName>
    <definedName name="ttt_PRICING_CODE" localSheetId="57" hidden="1">#REF!</definedName>
    <definedName name="ttt_PRICING_CODE" localSheetId="5" hidden="1">#REF!</definedName>
    <definedName name="ttt_PRICING_CODE" localSheetId="63" hidden="1">#REF!</definedName>
    <definedName name="ttt_PRICING_CODE" localSheetId="64" hidden="1">#REF!</definedName>
    <definedName name="ttt_PRICING_CODE" localSheetId="9" hidden="1">#REF!</definedName>
    <definedName name="ttt_PRICING_CODE" hidden="1">#REF!</definedName>
    <definedName name="ttt_PRICING_ID" localSheetId="55" hidden="1">#REF!</definedName>
    <definedName name="ttt_PRICING_ID" localSheetId="61" hidden="1">#REF!</definedName>
    <definedName name="ttt_PRICING_ID" localSheetId="10" hidden="1">#REF!</definedName>
    <definedName name="ttt_PRICING_ID" localSheetId="59" hidden="1">#REF!</definedName>
    <definedName name="ttt_PRICING_ID" localSheetId="60" hidden="1">#REF!</definedName>
    <definedName name="ttt_PRICING_ID" localSheetId="56" hidden="1">#REF!</definedName>
    <definedName name="ttt_PRICING_ID" localSheetId="58" hidden="1">#REF!</definedName>
    <definedName name="ttt_PRICING_ID" localSheetId="57" hidden="1">#REF!</definedName>
    <definedName name="ttt_PRICING_ID" localSheetId="5" hidden="1">#REF!</definedName>
    <definedName name="ttt_PRICING_ID" localSheetId="63" hidden="1">#REF!</definedName>
    <definedName name="ttt_PRICING_ID" localSheetId="64" hidden="1">#REF!</definedName>
    <definedName name="ttt_PRICING_ID" localSheetId="9" hidden="1">#REF!</definedName>
    <definedName name="ttt_PRICING_ID" hidden="1">#REF!</definedName>
    <definedName name="ttt_PRICING_NAME" localSheetId="55" hidden="1">#REF!</definedName>
    <definedName name="ttt_PRICING_NAME" localSheetId="61" hidden="1">#REF!</definedName>
    <definedName name="ttt_PRICING_NAME" localSheetId="10" hidden="1">#REF!</definedName>
    <definedName name="ttt_PRICING_NAME" localSheetId="59" hidden="1">#REF!</definedName>
    <definedName name="ttt_PRICING_NAME" localSheetId="60" hidden="1">#REF!</definedName>
    <definedName name="ttt_PRICING_NAME" localSheetId="56" hidden="1">#REF!</definedName>
    <definedName name="ttt_PRICING_NAME" localSheetId="58" hidden="1">#REF!</definedName>
    <definedName name="ttt_PRICING_NAME" localSheetId="57" hidden="1">#REF!</definedName>
    <definedName name="ttt_PRICING_NAME" localSheetId="5" hidden="1">#REF!</definedName>
    <definedName name="ttt_PRICING_NAME" localSheetId="63" hidden="1">#REF!</definedName>
    <definedName name="ttt_PRICING_NAME" localSheetId="64" hidden="1">#REF!</definedName>
    <definedName name="ttt_PRICING_NAME" localSheetId="9" hidden="1">#REF!</definedName>
    <definedName name="ttt_PRICING_NAME" hidden="1">#REF!</definedName>
    <definedName name="ttt_PRICING_NOTE" localSheetId="55" hidden="1">#REF!</definedName>
    <definedName name="ttt_PRICING_NOTE" localSheetId="61" hidden="1">#REF!</definedName>
    <definedName name="ttt_PRICING_NOTE" localSheetId="10" hidden="1">#REF!</definedName>
    <definedName name="ttt_PRICING_NOTE" localSheetId="59" hidden="1">#REF!</definedName>
    <definedName name="ttt_PRICING_NOTE" localSheetId="60" hidden="1">#REF!</definedName>
    <definedName name="ttt_PRICING_NOTE" localSheetId="56" hidden="1">#REF!</definedName>
    <definedName name="ttt_PRICING_NOTE" localSheetId="58" hidden="1">#REF!</definedName>
    <definedName name="ttt_PRICING_NOTE" localSheetId="57" hidden="1">#REF!</definedName>
    <definedName name="ttt_PRICING_NOTE" localSheetId="5" hidden="1">#REF!</definedName>
    <definedName name="ttt_PRICING_NOTE" localSheetId="63" hidden="1">#REF!</definedName>
    <definedName name="ttt_PRICING_NOTE" localSheetId="64" hidden="1">#REF!</definedName>
    <definedName name="ttt_PRICING_NOTE" localSheetId="9" hidden="1">#REF!</definedName>
    <definedName name="ttt_PRICING_NOTE" hidden="1">#REF!</definedName>
    <definedName name="ttt_ROUTE_CODE" localSheetId="55" hidden="1">#REF!</definedName>
    <definedName name="ttt_ROUTE_CODE" localSheetId="61" hidden="1">#REF!</definedName>
    <definedName name="ttt_ROUTE_CODE" localSheetId="10" hidden="1">#REF!</definedName>
    <definedName name="ttt_ROUTE_CODE" localSheetId="59" hidden="1">#REF!</definedName>
    <definedName name="ttt_ROUTE_CODE" localSheetId="60" hidden="1">#REF!</definedName>
    <definedName name="ttt_ROUTE_CODE" localSheetId="56" hidden="1">#REF!</definedName>
    <definedName name="ttt_ROUTE_CODE" localSheetId="58" hidden="1">#REF!</definedName>
    <definedName name="ttt_ROUTE_CODE" localSheetId="57" hidden="1">#REF!</definedName>
    <definedName name="ttt_ROUTE_CODE" localSheetId="5" hidden="1">#REF!</definedName>
    <definedName name="ttt_ROUTE_CODE" localSheetId="63" hidden="1">#REF!</definedName>
    <definedName name="ttt_ROUTE_CODE" localSheetId="64" hidden="1">#REF!</definedName>
    <definedName name="ttt_ROUTE_CODE" localSheetId="9" hidden="1">#REF!</definedName>
    <definedName name="ttt_ROUTE_CODE" hidden="1">#REF!</definedName>
    <definedName name="ttt_ROUTE_ID" localSheetId="55" hidden="1">#REF!</definedName>
    <definedName name="ttt_ROUTE_ID" localSheetId="61" hidden="1">#REF!</definedName>
    <definedName name="ttt_ROUTE_ID" localSheetId="10" hidden="1">#REF!</definedName>
    <definedName name="ttt_ROUTE_ID" localSheetId="59" hidden="1">#REF!</definedName>
    <definedName name="ttt_ROUTE_ID" localSheetId="60" hidden="1">#REF!</definedName>
    <definedName name="ttt_ROUTE_ID" localSheetId="56" hidden="1">#REF!</definedName>
    <definedName name="ttt_ROUTE_ID" localSheetId="58" hidden="1">#REF!</definedName>
    <definedName name="ttt_ROUTE_ID" localSheetId="57" hidden="1">#REF!</definedName>
    <definedName name="ttt_ROUTE_ID" localSheetId="5" hidden="1">#REF!</definedName>
    <definedName name="ttt_ROUTE_ID" localSheetId="63" hidden="1">#REF!</definedName>
    <definedName name="ttt_ROUTE_ID" localSheetId="64" hidden="1">#REF!</definedName>
    <definedName name="ttt_ROUTE_ID" localSheetId="9" hidden="1">#REF!</definedName>
    <definedName name="ttt_ROUTE_ID" hidden="1">#REF!</definedName>
    <definedName name="ttt_ROUTE_NAME" localSheetId="55" hidden="1">#REF!</definedName>
    <definedName name="ttt_ROUTE_NAME" localSheetId="61" hidden="1">#REF!</definedName>
    <definedName name="ttt_ROUTE_NAME" localSheetId="10" hidden="1">#REF!</definedName>
    <definedName name="ttt_ROUTE_NAME" localSheetId="59" hidden="1">#REF!</definedName>
    <definedName name="ttt_ROUTE_NAME" localSheetId="60" hidden="1">#REF!</definedName>
    <definedName name="ttt_ROUTE_NAME" localSheetId="56" hidden="1">#REF!</definedName>
    <definedName name="ttt_ROUTE_NAME" localSheetId="58" hidden="1">#REF!</definedName>
    <definedName name="ttt_ROUTE_NAME" localSheetId="57" hidden="1">#REF!</definedName>
    <definedName name="ttt_ROUTE_NAME" localSheetId="5" hidden="1">#REF!</definedName>
    <definedName name="ttt_ROUTE_NAME" localSheetId="63" hidden="1">#REF!</definedName>
    <definedName name="ttt_ROUTE_NAME" localSheetId="64" hidden="1">#REF!</definedName>
    <definedName name="ttt_ROUTE_NAME" localSheetId="9" hidden="1">#REF!</definedName>
    <definedName name="ttt_ROUTE_NAME" hidden="1">#REF!</definedName>
    <definedName name="ttt_ROUTE_NOTE" localSheetId="55" hidden="1">#REF!</definedName>
    <definedName name="ttt_ROUTE_NOTE" localSheetId="61" hidden="1">#REF!</definedName>
    <definedName name="ttt_ROUTE_NOTE" localSheetId="10" hidden="1">#REF!</definedName>
    <definedName name="ttt_ROUTE_NOTE" localSheetId="59" hidden="1">#REF!</definedName>
    <definedName name="ttt_ROUTE_NOTE" localSheetId="60" hidden="1">#REF!</definedName>
    <definedName name="ttt_ROUTE_NOTE" localSheetId="56" hidden="1">#REF!</definedName>
    <definedName name="ttt_ROUTE_NOTE" localSheetId="58" hidden="1">#REF!</definedName>
    <definedName name="ttt_ROUTE_NOTE" localSheetId="57" hidden="1">#REF!</definedName>
    <definedName name="ttt_ROUTE_NOTE" localSheetId="5" hidden="1">#REF!</definedName>
    <definedName name="ttt_ROUTE_NOTE" localSheetId="63" hidden="1">#REF!</definedName>
    <definedName name="ttt_ROUTE_NOTE" localSheetId="64" hidden="1">#REF!</definedName>
    <definedName name="ttt_ROUTE_NOTE" localSheetId="9" hidden="1">#REF!</definedName>
    <definedName name="ttt_ROUTE_NOTE" hidden="1">#REF!</definedName>
    <definedName name="ttt_SENSITIVITY_CODE" localSheetId="55" hidden="1">#REF!</definedName>
    <definedName name="ttt_SENSITIVITY_CODE" localSheetId="61" hidden="1">#REF!</definedName>
    <definedName name="ttt_SENSITIVITY_CODE" localSheetId="10" hidden="1">#REF!</definedName>
    <definedName name="ttt_SENSITIVITY_CODE" localSheetId="59" hidden="1">#REF!</definedName>
    <definedName name="ttt_SENSITIVITY_CODE" localSheetId="60" hidden="1">#REF!</definedName>
    <definedName name="ttt_SENSITIVITY_CODE" localSheetId="56" hidden="1">#REF!</definedName>
    <definedName name="ttt_SENSITIVITY_CODE" localSheetId="58" hidden="1">#REF!</definedName>
    <definedName name="ttt_SENSITIVITY_CODE" localSheetId="57" hidden="1">#REF!</definedName>
    <definedName name="ttt_SENSITIVITY_CODE" localSheetId="5" hidden="1">#REF!</definedName>
    <definedName name="ttt_SENSITIVITY_CODE" localSheetId="63" hidden="1">#REF!</definedName>
    <definedName name="ttt_SENSITIVITY_CODE" localSheetId="64" hidden="1">#REF!</definedName>
    <definedName name="ttt_SENSITIVITY_CODE" localSheetId="9" hidden="1">#REF!</definedName>
    <definedName name="ttt_SENSITIVITY_CODE" hidden="1">#REF!</definedName>
    <definedName name="ttt_SENSITIVITY_ID" localSheetId="55" hidden="1">#REF!</definedName>
    <definedName name="ttt_SENSITIVITY_ID" localSheetId="61" hidden="1">#REF!</definedName>
    <definedName name="ttt_SENSITIVITY_ID" localSheetId="10" hidden="1">#REF!</definedName>
    <definedName name="ttt_SENSITIVITY_ID" localSheetId="59" hidden="1">#REF!</definedName>
    <definedName name="ttt_SENSITIVITY_ID" localSheetId="60" hidden="1">#REF!</definedName>
    <definedName name="ttt_SENSITIVITY_ID" localSheetId="56" hidden="1">#REF!</definedName>
    <definedName name="ttt_SENSITIVITY_ID" localSheetId="58" hidden="1">#REF!</definedName>
    <definedName name="ttt_SENSITIVITY_ID" localSheetId="57" hidden="1">#REF!</definedName>
    <definedName name="ttt_SENSITIVITY_ID" localSheetId="5" hidden="1">#REF!</definedName>
    <definedName name="ttt_SENSITIVITY_ID" localSheetId="63" hidden="1">#REF!</definedName>
    <definedName name="ttt_SENSITIVITY_ID" localSheetId="64" hidden="1">#REF!</definedName>
    <definedName name="ttt_SENSITIVITY_ID" localSheetId="9" hidden="1">#REF!</definedName>
    <definedName name="ttt_SENSITIVITY_ID" hidden="1">#REF!</definedName>
    <definedName name="ttt_SENSITIVITY_NAME" localSheetId="55" hidden="1">#REF!</definedName>
    <definedName name="ttt_SENSITIVITY_NAME" localSheetId="61" hidden="1">#REF!</definedName>
    <definedName name="ttt_SENSITIVITY_NAME" localSheetId="10" hidden="1">#REF!</definedName>
    <definedName name="ttt_SENSITIVITY_NAME" localSheetId="59" hidden="1">#REF!</definedName>
    <definedName name="ttt_SENSITIVITY_NAME" localSheetId="60" hidden="1">#REF!</definedName>
    <definedName name="ttt_SENSITIVITY_NAME" localSheetId="56" hidden="1">#REF!</definedName>
    <definedName name="ttt_SENSITIVITY_NAME" localSheetId="58" hidden="1">#REF!</definedName>
    <definedName name="ttt_SENSITIVITY_NAME" localSheetId="57" hidden="1">#REF!</definedName>
    <definedName name="ttt_SENSITIVITY_NAME" localSheetId="5" hidden="1">#REF!</definedName>
    <definedName name="ttt_SENSITIVITY_NAME" localSheetId="63" hidden="1">#REF!</definedName>
    <definedName name="ttt_SENSITIVITY_NAME" localSheetId="64" hidden="1">#REF!</definedName>
    <definedName name="ttt_SENSITIVITY_NAME" localSheetId="9" hidden="1">#REF!</definedName>
    <definedName name="ttt_SENSITIVITY_NAME" hidden="1">#REF!</definedName>
    <definedName name="ttt_SENSITIVITY_NOTE" localSheetId="55" hidden="1">#REF!</definedName>
    <definedName name="ttt_SENSITIVITY_NOTE" localSheetId="61" hidden="1">#REF!</definedName>
    <definedName name="ttt_SENSITIVITY_NOTE" localSheetId="10" hidden="1">#REF!</definedName>
    <definedName name="ttt_SENSITIVITY_NOTE" localSheetId="59" hidden="1">#REF!</definedName>
    <definedName name="ttt_SENSITIVITY_NOTE" localSheetId="60" hidden="1">#REF!</definedName>
    <definedName name="ttt_SENSITIVITY_NOTE" localSheetId="56" hidden="1">#REF!</definedName>
    <definedName name="ttt_SENSITIVITY_NOTE" localSheetId="58" hidden="1">#REF!</definedName>
    <definedName name="ttt_SENSITIVITY_NOTE" localSheetId="57" hidden="1">#REF!</definedName>
    <definedName name="ttt_SENSITIVITY_NOTE" localSheetId="5" hidden="1">#REF!</definedName>
    <definedName name="ttt_SENSITIVITY_NOTE" localSheetId="63" hidden="1">#REF!</definedName>
    <definedName name="ttt_SENSITIVITY_NOTE" localSheetId="64" hidden="1">#REF!</definedName>
    <definedName name="ttt_SENSITIVITY_NOTE" localSheetId="9" hidden="1">#REF!</definedName>
    <definedName name="ttt_SENSITIVITY_NOTE" hidden="1">#REF!</definedName>
    <definedName name="ttt_SPENDING_CODE" localSheetId="55" hidden="1">#REF!</definedName>
    <definedName name="ttt_SPENDING_CODE" localSheetId="61" hidden="1">#REF!</definedName>
    <definedName name="ttt_SPENDING_CODE" localSheetId="10" hidden="1">#REF!</definedName>
    <definedName name="ttt_SPENDING_CODE" localSheetId="59" hidden="1">#REF!</definedName>
    <definedName name="ttt_SPENDING_CODE" localSheetId="60" hidden="1">#REF!</definedName>
    <definedName name="ttt_SPENDING_CODE" localSheetId="56" hidden="1">#REF!</definedName>
    <definedName name="ttt_SPENDING_CODE" localSheetId="58" hidden="1">#REF!</definedName>
    <definedName name="ttt_SPENDING_CODE" localSheetId="57" hidden="1">#REF!</definedName>
    <definedName name="ttt_SPENDING_CODE" localSheetId="5" hidden="1">#REF!</definedName>
    <definedName name="ttt_SPENDING_CODE" localSheetId="63" hidden="1">#REF!</definedName>
    <definedName name="ttt_SPENDING_CODE" localSheetId="64" hidden="1">#REF!</definedName>
    <definedName name="ttt_SPENDING_CODE" localSheetId="9" hidden="1">#REF!</definedName>
    <definedName name="ttt_SPENDING_CODE" hidden="1">#REF!</definedName>
    <definedName name="ttt_SPENDING_ID" localSheetId="55" hidden="1">#REF!</definedName>
    <definedName name="ttt_SPENDING_ID" localSheetId="61" hidden="1">#REF!</definedName>
    <definedName name="ttt_SPENDING_ID" localSheetId="10" hidden="1">#REF!</definedName>
    <definedName name="ttt_SPENDING_ID" localSheetId="59" hidden="1">#REF!</definedName>
    <definedName name="ttt_SPENDING_ID" localSheetId="60" hidden="1">#REF!</definedName>
    <definedName name="ttt_SPENDING_ID" localSheetId="56" hidden="1">#REF!</definedName>
    <definedName name="ttt_SPENDING_ID" localSheetId="58" hidden="1">#REF!</definedName>
    <definedName name="ttt_SPENDING_ID" localSheetId="57" hidden="1">#REF!</definedName>
    <definedName name="ttt_SPENDING_ID" localSheetId="5" hidden="1">#REF!</definedName>
    <definedName name="ttt_SPENDING_ID" localSheetId="63" hidden="1">#REF!</definedName>
    <definedName name="ttt_SPENDING_ID" localSheetId="64" hidden="1">#REF!</definedName>
    <definedName name="ttt_SPENDING_ID" localSheetId="9" hidden="1">#REF!</definedName>
    <definedName name="ttt_SPENDING_ID" hidden="1">#REF!</definedName>
    <definedName name="ttt_SPENDING_NAME" localSheetId="55" hidden="1">#REF!</definedName>
    <definedName name="ttt_SPENDING_NAME" localSheetId="61" hidden="1">#REF!</definedName>
    <definedName name="ttt_SPENDING_NAME" localSheetId="10" hidden="1">#REF!</definedName>
    <definedName name="ttt_SPENDING_NAME" localSheetId="59" hidden="1">#REF!</definedName>
    <definedName name="ttt_SPENDING_NAME" localSheetId="60" hidden="1">#REF!</definedName>
    <definedName name="ttt_SPENDING_NAME" localSheetId="56" hidden="1">#REF!</definedName>
    <definedName name="ttt_SPENDING_NAME" localSheetId="58" hidden="1">#REF!</definedName>
    <definedName name="ttt_SPENDING_NAME" localSheetId="57" hidden="1">#REF!</definedName>
    <definedName name="ttt_SPENDING_NAME" localSheetId="5" hidden="1">#REF!</definedName>
    <definedName name="ttt_SPENDING_NAME" localSheetId="63" hidden="1">#REF!</definedName>
    <definedName name="ttt_SPENDING_NAME" localSheetId="64" hidden="1">#REF!</definedName>
    <definedName name="ttt_SPENDING_NAME" localSheetId="9" hidden="1">#REF!</definedName>
    <definedName name="ttt_SPENDING_NAME" hidden="1">#REF!</definedName>
    <definedName name="ttt_SPENDING_NOTE" localSheetId="55" hidden="1">#REF!</definedName>
    <definedName name="ttt_SPENDING_NOTE" localSheetId="61" hidden="1">#REF!</definedName>
    <definedName name="ttt_SPENDING_NOTE" localSheetId="10" hidden="1">#REF!</definedName>
    <definedName name="ttt_SPENDING_NOTE" localSheetId="59" hidden="1">#REF!</definedName>
    <definedName name="ttt_SPENDING_NOTE" localSheetId="60" hidden="1">#REF!</definedName>
    <definedName name="ttt_SPENDING_NOTE" localSheetId="56" hidden="1">#REF!</definedName>
    <definedName name="ttt_SPENDING_NOTE" localSheetId="58" hidden="1">#REF!</definedName>
    <definedName name="ttt_SPENDING_NOTE" localSheetId="57" hidden="1">#REF!</definedName>
    <definedName name="ttt_SPENDING_NOTE" localSheetId="5" hidden="1">#REF!</definedName>
    <definedName name="ttt_SPENDING_NOTE" localSheetId="63" hidden="1">#REF!</definedName>
    <definedName name="ttt_SPENDING_NOTE" localSheetId="64" hidden="1">#REF!</definedName>
    <definedName name="ttt_SPENDING_NOTE" localSheetId="9" hidden="1">#REF!</definedName>
    <definedName name="ttt_SPENDING_NOTE" hidden="1">#REF!</definedName>
    <definedName name="ttt_TRANCHE_CODE" localSheetId="55" hidden="1">#REF!</definedName>
    <definedName name="ttt_TRANCHE_CODE" localSheetId="61" hidden="1">#REF!</definedName>
    <definedName name="ttt_TRANCHE_CODE" localSheetId="10" hidden="1">#REF!</definedName>
    <definedName name="ttt_TRANCHE_CODE" localSheetId="59" hidden="1">#REF!</definedName>
    <definedName name="ttt_TRANCHE_CODE" localSheetId="60" hidden="1">#REF!</definedName>
    <definedName name="ttt_TRANCHE_CODE" localSheetId="56" hidden="1">#REF!</definedName>
    <definedName name="ttt_TRANCHE_CODE" localSheetId="58" hidden="1">#REF!</definedName>
    <definedName name="ttt_TRANCHE_CODE" localSheetId="57" hidden="1">#REF!</definedName>
    <definedName name="ttt_TRANCHE_CODE" localSheetId="5" hidden="1">#REF!</definedName>
    <definedName name="ttt_TRANCHE_CODE" localSheetId="63" hidden="1">#REF!</definedName>
    <definedName name="ttt_TRANCHE_CODE" localSheetId="64" hidden="1">#REF!</definedName>
    <definedName name="ttt_TRANCHE_CODE" localSheetId="9" hidden="1">#REF!</definedName>
    <definedName name="ttt_TRANCHE_CODE" hidden="1">#REF!</definedName>
    <definedName name="ttt_TRANCHE_ID" localSheetId="55" hidden="1">#REF!</definedName>
    <definedName name="ttt_TRANCHE_ID" localSheetId="61" hidden="1">#REF!</definedName>
    <definedName name="ttt_TRANCHE_ID" localSheetId="10" hidden="1">#REF!</definedName>
    <definedName name="ttt_TRANCHE_ID" localSheetId="59" hidden="1">#REF!</definedName>
    <definedName name="ttt_TRANCHE_ID" localSheetId="60" hidden="1">#REF!</definedName>
    <definedName name="ttt_TRANCHE_ID" localSheetId="56" hidden="1">#REF!</definedName>
    <definedName name="ttt_TRANCHE_ID" localSheetId="58" hidden="1">#REF!</definedName>
    <definedName name="ttt_TRANCHE_ID" localSheetId="57" hidden="1">#REF!</definedName>
    <definedName name="ttt_TRANCHE_ID" localSheetId="5" hidden="1">#REF!</definedName>
    <definedName name="ttt_TRANCHE_ID" localSheetId="63" hidden="1">#REF!</definedName>
    <definedName name="ttt_TRANCHE_ID" localSheetId="64" hidden="1">#REF!</definedName>
    <definedName name="ttt_TRANCHE_ID" localSheetId="9" hidden="1">#REF!</definedName>
    <definedName name="ttt_TRANCHE_ID" hidden="1">#REF!</definedName>
    <definedName name="ttt_TRANCHE_NAME" localSheetId="55" hidden="1">#REF!</definedName>
    <definedName name="ttt_TRANCHE_NAME" localSheetId="61" hidden="1">#REF!</definedName>
    <definedName name="ttt_TRANCHE_NAME" localSheetId="10" hidden="1">#REF!</definedName>
    <definedName name="ttt_TRANCHE_NAME" localSheetId="59" hidden="1">#REF!</definedName>
    <definedName name="ttt_TRANCHE_NAME" localSheetId="60" hidden="1">#REF!</definedName>
    <definedName name="ttt_TRANCHE_NAME" localSheetId="56" hidden="1">#REF!</definedName>
    <definedName name="ttt_TRANCHE_NAME" localSheetId="58" hidden="1">#REF!</definedName>
    <definedName name="ttt_TRANCHE_NAME" localSheetId="57" hidden="1">#REF!</definedName>
    <definedName name="ttt_TRANCHE_NAME" localSheetId="5" hidden="1">#REF!</definedName>
    <definedName name="ttt_TRANCHE_NAME" localSheetId="63" hidden="1">#REF!</definedName>
    <definedName name="ttt_TRANCHE_NAME" localSheetId="64" hidden="1">#REF!</definedName>
    <definedName name="ttt_TRANCHE_NAME" localSheetId="9" hidden="1">#REF!</definedName>
    <definedName name="ttt_TRANCHE_NAME" hidden="1">#REF!</definedName>
    <definedName name="ttt_TRANCHE_NOTE" localSheetId="55" hidden="1">#REF!</definedName>
    <definedName name="ttt_TRANCHE_NOTE" localSheetId="61" hidden="1">#REF!</definedName>
    <definedName name="ttt_TRANCHE_NOTE" localSheetId="10" hidden="1">#REF!</definedName>
    <definedName name="ttt_TRANCHE_NOTE" localSheetId="59" hidden="1">#REF!</definedName>
    <definedName name="ttt_TRANCHE_NOTE" localSheetId="60" hidden="1">#REF!</definedName>
    <definedName name="ttt_TRANCHE_NOTE" localSheetId="56" hidden="1">#REF!</definedName>
    <definedName name="ttt_TRANCHE_NOTE" localSheetId="58" hidden="1">#REF!</definedName>
    <definedName name="ttt_TRANCHE_NOTE" localSheetId="57" hidden="1">#REF!</definedName>
    <definedName name="ttt_TRANCHE_NOTE" localSheetId="5" hidden="1">#REF!</definedName>
    <definedName name="ttt_TRANCHE_NOTE" localSheetId="63" hidden="1">#REF!</definedName>
    <definedName name="ttt_TRANCHE_NOTE" localSheetId="64" hidden="1">#REF!</definedName>
    <definedName name="ttt_TRANCHE_NOTE" localSheetId="9" hidden="1">#REF!</definedName>
    <definedName name="ttt_TRANCHE_NOTE" hidden="1">#REF!</definedName>
    <definedName name="ttt_TRANSFERT_CODE" localSheetId="55" hidden="1">#REF!</definedName>
    <definedName name="ttt_TRANSFERT_CODE" localSheetId="61" hidden="1">#REF!</definedName>
    <definedName name="ttt_TRANSFERT_CODE" localSheetId="10" hidden="1">#REF!</definedName>
    <definedName name="ttt_TRANSFERT_CODE" localSheetId="59" hidden="1">#REF!</definedName>
    <definedName name="ttt_TRANSFERT_CODE" localSheetId="60" hidden="1">#REF!</definedName>
    <definedName name="ttt_TRANSFERT_CODE" localSheetId="56" hidden="1">#REF!</definedName>
    <definedName name="ttt_TRANSFERT_CODE" localSheetId="58" hidden="1">#REF!</definedName>
    <definedName name="ttt_TRANSFERT_CODE" localSheetId="57" hidden="1">#REF!</definedName>
    <definedName name="ttt_TRANSFERT_CODE" localSheetId="5" hidden="1">#REF!</definedName>
    <definedName name="ttt_TRANSFERT_CODE" localSheetId="63" hidden="1">#REF!</definedName>
    <definedName name="ttt_TRANSFERT_CODE" localSheetId="64" hidden="1">#REF!</definedName>
    <definedName name="ttt_TRANSFERT_CODE" localSheetId="9" hidden="1">#REF!</definedName>
    <definedName name="ttt_TRANSFERT_CODE" hidden="1">#REF!</definedName>
    <definedName name="ttt_TRANSFERT_ID" localSheetId="55" hidden="1">#REF!</definedName>
    <definedName name="ttt_TRANSFERT_ID" localSheetId="61" hidden="1">#REF!</definedName>
    <definedName name="ttt_TRANSFERT_ID" localSheetId="10" hidden="1">#REF!</definedName>
    <definedName name="ttt_TRANSFERT_ID" localSheetId="59" hidden="1">#REF!</definedName>
    <definedName name="ttt_TRANSFERT_ID" localSheetId="60" hidden="1">#REF!</definedName>
    <definedName name="ttt_TRANSFERT_ID" localSheetId="56" hidden="1">#REF!</definedName>
    <definedName name="ttt_TRANSFERT_ID" localSheetId="58" hidden="1">#REF!</definedName>
    <definedName name="ttt_TRANSFERT_ID" localSheetId="57" hidden="1">#REF!</definedName>
    <definedName name="ttt_TRANSFERT_ID" localSheetId="5" hidden="1">#REF!</definedName>
    <definedName name="ttt_TRANSFERT_ID" localSheetId="63" hidden="1">#REF!</definedName>
    <definedName name="ttt_TRANSFERT_ID" localSheetId="64" hidden="1">#REF!</definedName>
    <definedName name="ttt_TRANSFERT_ID" localSheetId="9" hidden="1">#REF!</definedName>
    <definedName name="ttt_TRANSFERT_ID" hidden="1">#REF!</definedName>
    <definedName name="ttt_TRANSFERT_NAME" localSheetId="55" hidden="1">#REF!</definedName>
    <definedName name="ttt_TRANSFERT_NAME" localSheetId="61" hidden="1">#REF!</definedName>
    <definedName name="ttt_TRANSFERT_NAME" localSheetId="10" hidden="1">#REF!</definedName>
    <definedName name="ttt_TRANSFERT_NAME" localSheetId="59" hidden="1">#REF!</definedName>
    <definedName name="ttt_TRANSFERT_NAME" localSheetId="60" hidden="1">#REF!</definedName>
    <definedName name="ttt_TRANSFERT_NAME" localSheetId="56" hidden="1">#REF!</definedName>
    <definedName name="ttt_TRANSFERT_NAME" localSheetId="58" hidden="1">#REF!</definedName>
    <definedName name="ttt_TRANSFERT_NAME" localSheetId="57" hidden="1">#REF!</definedName>
    <definedName name="ttt_TRANSFERT_NAME" localSheetId="5" hidden="1">#REF!</definedName>
    <definedName name="ttt_TRANSFERT_NAME" localSheetId="63" hidden="1">#REF!</definedName>
    <definedName name="ttt_TRANSFERT_NAME" localSheetId="64" hidden="1">#REF!</definedName>
    <definedName name="ttt_TRANSFERT_NAME" localSheetId="9" hidden="1">#REF!</definedName>
    <definedName name="ttt_TRANSFERT_NAME" hidden="1">#REF!</definedName>
    <definedName name="ttt_TRANSFERT_NOTE" localSheetId="55" hidden="1">#REF!</definedName>
    <definedName name="ttt_TRANSFERT_NOTE" localSheetId="61" hidden="1">#REF!</definedName>
    <definedName name="ttt_TRANSFERT_NOTE" localSheetId="10" hidden="1">#REF!</definedName>
    <definedName name="ttt_TRANSFERT_NOTE" localSheetId="59" hidden="1">#REF!</definedName>
    <definedName name="ttt_TRANSFERT_NOTE" localSheetId="60" hidden="1">#REF!</definedName>
    <definedName name="ttt_TRANSFERT_NOTE" localSheetId="56" hidden="1">#REF!</definedName>
    <definedName name="ttt_TRANSFERT_NOTE" localSheetId="58" hidden="1">#REF!</definedName>
    <definedName name="ttt_TRANSFERT_NOTE" localSheetId="57" hidden="1">#REF!</definedName>
    <definedName name="ttt_TRANSFERT_NOTE" localSheetId="5" hidden="1">#REF!</definedName>
    <definedName name="ttt_TRANSFERT_NOTE" localSheetId="63" hidden="1">#REF!</definedName>
    <definedName name="ttt_TRANSFERT_NOTE" localSheetId="64" hidden="1">#REF!</definedName>
    <definedName name="ttt_TRANSFERT_NOTE" localSheetId="9" hidden="1">#REF!</definedName>
    <definedName name="ttt_TRANSFERT_NOTE" hidden="1">#REF!</definedName>
    <definedName name="TTTTTT" localSheetId="61">[15]wells!$C:$U</definedName>
    <definedName name="TTTTTT" localSheetId="59">[15]wells!$C:$U</definedName>
    <definedName name="TTTTTT" localSheetId="60">[15]wells!$C:$U</definedName>
    <definedName name="TTTTTT" localSheetId="56">[15]wells!$C:$U</definedName>
    <definedName name="TTTTTT" localSheetId="58">[15]wells!$C:$U</definedName>
    <definedName name="TTTTTT" localSheetId="57">[15]wells!$C:$U</definedName>
    <definedName name="TTTTTT">[16]wells!$C:$U</definedName>
    <definedName name="Tubing_ID" localSheetId="55">#REF!</definedName>
    <definedName name="Tubing_ID" localSheetId="61">#REF!</definedName>
    <definedName name="Tubing_ID" localSheetId="59">#REF!</definedName>
    <definedName name="Tubing_ID" localSheetId="60">#REF!</definedName>
    <definedName name="Tubing_ID" localSheetId="56">#REF!</definedName>
    <definedName name="Tubing_ID" localSheetId="58">#REF!</definedName>
    <definedName name="Tubing_ID" localSheetId="57">#REF!</definedName>
    <definedName name="Tubing_ID" localSheetId="5">#REF!</definedName>
    <definedName name="Tubing_ID" localSheetId="63">#REF!</definedName>
    <definedName name="Tubing_ID" localSheetId="64">#REF!</definedName>
    <definedName name="Tubing_ID" localSheetId="9">#REF!</definedName>
    <definedName name="Tubing_ID">#REF!</definedName>
    <definedName name="ty" localSheetId="61" hidden="1">{"'РП (2)'!$A$5:$S$150"}</definedName>
    <definedName name="ty" localSheetId="66" hidden="1">{"'РП (2)'!$A$5:$S$150"}</definedName>
    <definedName name="ty" localSheetId="67" hidden="1">{"'РП (2)'!$A$5:$S$150"}</definedName>
    <definedName name="ty" localSheetId="10" hidden="1">{"'РП (2)'!$A$5:$S$150"}</definedName>
    <definedName name="ty" localSheetId="59" hidden="1">{"'РП (2)'!$A$5:$S$150"}</definedName>
    <definedName name="ty" localSheetId="60" hidden="1">{"'РП (2)'!$A$5:$S$150"}</definedName>
    <definedName name="ty" localSheetId="56" hidden="1">{"'РП (2)'!$A$5:$S$150"}</definedName>
    <definedName name="ty" localSheetId="58" hidden="1">{"'РП (2)'!$A$5:$S$150"}</definedName>
    <definedName name="ty" localSheetId="57" hidden="1">{"'РП (2)'!$A$5:$S$150"}</definedName>
    <definedName name="ty" localSheetId="5" hidden="1">{"'РП (2)'!$A$5:$S$150"}</definedName>
    <definedName name="ty" localSheetId="63" hidden="1">{"'РП (2)'!$A$5:$S$150"}</definedName>
    <definedName name="ty" localSheetId="64" hidden="1">{"'РП (2)'!$A$5:$S$150"}</definedName>
    <definedName name="ty" hidden="1">{"'РП (2)'!$A$5:$S$150"}</definedName>
    <definedName name="u_BALANCE_CODE" localSheetId="55" hidden="1">#REF!</definedName>
    <definedName name="u_BALANCE_CODE" localSheetId="61" hidden="1">#REF!</definedName>
    <definedName name="u_BALANCE_CODE" localSheetId="10" hidden="1">#REF!</definedName>
    <definedName name="u_BALANCE_CODE" localSheetId="59" hidden="1">#REF!</definedName>
    <definedName name="u_BALANCE_CODE" localSheetId="60" hidden="1">#REF!</definedName>
    <definedName name="u_BALANCE_CODE" localSheetId="56" hidden="1">#REF!</definedName>
    <definedName name="u_BALANCE_CODE" localSheetId="58" hidden="1">#REF!</definedName>
    <definedName name="u_BALANCE_CODE" localSheetId="57" hidden="1">#REF!</definedName>
    <definedName name="u_BALANCE_CODE" localSheetId="5" hidden="1">#REF!</definedName>
    <definedName name="u_BALANCE_CODE" localSheetId="63" hidden="1">#REF!</definedName>
    <definedName name="u_BALANCE_CODE" localSheetId="64" hidden="1">#REF!</definedName>
    <definedName name="u_BALANCE_CODE" localSheetId="9" hidden="1">#REF!</definedName>
    <definedName name="u_BALANCE_CODE" hidden="1">#REF!</definedName>
    <definedName name="u_BALANCE_ID" localSheetId="55" hidden="1">#REF!</definedName>
    <definedName name="u_BALANCE_ID" localSheetId="61" hidden="1">#REF!</definedName>
    <definedName name="u_BALANCE_ID" localSheetId="10" hidden="1">#REF!</definedName>
    <definedName name="u_BALANCE_ID" localSheetId="59" hidden="1">#REF!</definedName>
    <definedName name="u_BALANCE_ID" localSheetId="60" hidden="1">#REF!</definedName>
    <definedName name="u_BALANCE_ID" localSheetId="56" hidden="1">#REF!</definedName>
    <definedName name="u_BALANCE_ID" localSheetId="58" hidden="1">#REF!</definedName>
    <definedName name="u_BALANCE_ID" localSheetId="57" hidden="1">#REF!</definedName>
    <definedName name="u_BALANCE_ID" localSheetId="5" hidden="1">#REF!</definedName>
    <definedName name="u_BALANCE_ID" localSheetId="63" hidden="1">#REF!</definedName>
    <definedName name="u_BALANCE_ID" localSheetId="64" hidden="1">#REF!</definedName>
    <definedName name="u_BALANCE_ID" localSheetId="9" hidden="1">#REF!</definedName>
    <definedName name="u_BALANCE_ID" hidden="1">#REF!</definedName>
    <definedName name="u_BALANCE_NAME" localSheetId="55" hidden="1">#REF!</definedName>
    <definedName name="u_BALANCE_NAME" localSheetId="61" hidden="1">#REF!</definedName>
    <definedName name="u_BALANCE_NAME" localSheetId="10" hidden="1">#REF!</definedName>
    <definedName name="u_BALANCE_NAME" localSheetId="59" hidden="1">#REF!</definedName>
    <definedName name="u_BALANCE_NAME" localSheetId="60" hidden="1">#REF!</definedName>
    <definedName name="u_BALANCE_NAME" localSheetId="56" hidden="1">#REF!</definedName>
    <definedName name="u_BALANCE_NAME" localSheetId="58" hidden="1">#REF!</definedName>
    <definedName name="u_BALANCE_NAME" localSheetId="57" hidden="1">#REF!</definedName>
    <definedName name="u_BALANCE_NAME" localSheetId="5" hidden="1">#REF!</definedName>
    <definedName name="u_BALANCE_NAME" localSheetId="63" hidden="1">#REF!</definedName>
    <definedName name="u_BALANCE_NAME" localSheetId="64" hidden="1">#REF!</definedName>
    <definedName name="u_BALANCE_NAME" localSheetId="9" hidden="1">#REF!</definedName>
    <definedName name="u_BALANCE_NAME" hidden="1">#REF!</definedName>
    <definedName name="u_BALANCE_NOTE" localSheetId="55" hidden="1">#REF!</definedName>
    <definedName name="u_BALANCE_NOTE" localSheetId="61" hidden="1">#REF!</definedName>
    <definedName name="u_BALANCE_NOTE" localSheetId="10" hidden="1">#REF!</definedName>
    <definedName name="u_BALANCE_NOTE" localSheetId="59" hidden="1">#REF!</definedName>
    <definedName name="u_BALANCE_NOTE" localSheetId="60" hidden="1">#REF!</definedName>
    <definedName name="u_BALANCE_NOTE" localSheetId="56" hidden="1">#REF!</definedName>
    <definedName name="u_BALANCE_NOTE" localSheetId="58" hidden="1">#REF!</definedName>
    <definedName name="u_BALANCE_NOTE" localSheetId="57" hidden="1">#REF!</definedName>
    <definedName name="u_BALANCE_NOTE" localSheetId="5" hidden="1">#REF!</definedName>
    <definedName name="u_BALANCE_NOTE" localSheetId="63" hidden="1">#REF!</definedName>
    <definedName name="u_BALANCE_NOTE" localSheetId="64" hidden="1">#REF!</definedName>
    <definedName name="u_BALANCE_NOTE" localSheetId="9" hidden="1">#REF!</definedName>
    <definedName name="u_BALANCE_NOTE" hidden="1">#REF!</definedName>
    <definedName name="u_BASE_CALC_CODE" localSheetId="55" hidden="1">#REF!</definedName>
    <definedName name="u_BASE_CALC_CODE" localSheetId="61" hidden="1">#REF!</definedName>
    <definedName name="u_BASE_CALC_CODE" localSheetId="10" hidden="1">#REF!</definedName>
    <definedName name="u_BASE_CALC_CODE" localSheetId="59" hidden="1">#REF!</definedName>
    <definedName name="u_BASE_CALC_CODE" localSheetId="60" hidden="1">#REF!</definedName>
    <definedName name="u_BASE_CALC_CODE" localSheetId="56" hidden="1">#REF!</definedName>
    <definedName name="u_BASE_CALC_CODE" localSheetId="58" hidden="1">#REF!</definedName>
    <definedName name="u_BASE_CALC_CODE" localSheetId="57" hidden="1">#REF!</definedName>
    <definedName name="u_BASE_CALC_CODE" localSheetId="5" hidden="1">#REF!</definedName>
    <definedName name="u_BASE_CALC_CODE" localSheetId="63" hidden="1">#REF!</definedName>
    <definedName name="u_BASE_CALC_CODE" localSheetId="64" hidden="1">#REF!</definedName>
    <definedName name="u_BASE_CALC_CODE" localSheetId="9" hidden="1">#REF!</definedName>
    <definedName name="u_BASE_CALC_CODE" hidden="1">#REF!</definedName>
    <definedName name="u_BASE_CALC_ID" localSheetId="55" hidden="1">#REF!</definedName>
    <definedName name="u_BASE_CALC_ID" localSheetId="61" hidden="1">#REF!</definedName>
    <definedName name="u_BASE_CALC_ID" localSheetId="10" hidden="1">#REF!</definedName>
    <definedName name="u_BASE_CALC_ID" localSheetId="59" hidden="1">#REF!</definedName>
    <definedName name="u_BASE_CALC_ID" localSheetId="60" hidden="1">#REF!</definedName>
    <definedName name="u_BASE_CALC_ID" localSheetId="56" hidden="1">#REF!</definedName>
    <definedName name="u_BASE_CALC_ID" localSheetId="58" hidden="1">#REF!</definedName>
    <definedName name="u_BASE_CALC_ID" localSheetId="57" hidden="1">#REF!</definedName>
    <definedName name="u_BASE_CALC_ID" localSheetId="5" hidden="1">#REF!</definedName>
    <definedName name="u_BASE_CALC_ID" localSheetId="63" hidden="1">#REF!</definedName>
    <definedName name="u_BASE_CALC_ID" localSheetId="64" hidden="1">#REF!</definedName>
    <definedName name="u_BASE_CALC_ID" localSheetId="9" hidden="1">#REF!</definedName>
    <definedName name="u_BASE_CALC_ID" hidden="1">#REF!</definedName>
    <definedName name="u_BASE_CALC_NAME" localSheetId="55" hidden="1">#REF!</definedName>
    <definedName name="u_BASE_CALC_NAME" localSheetId="61" hidden="1">#REF!</definedName>
    <definedName name="u_BASE_CALC_NAME" localSheetId="10" hidden="1">#REF!</definedName>
    <definedName name="u_BASE_CALC_NAME" localSheetId="59" hidden="1">#REF!</definedName>
    <definedName name="u_BASE_CALC_NAME" localSheetId="60" hidden="1">#REF!</definedName>
    <definedName name="u_BASE_CALC_NAME" localSheetId="56" hidden="1">#REF!</definedName>
    <definedName name="u_BASE_CALC_NAME" localSheetId="58" hidden="1">#REF!</definedName>
    <definedName name="u_BASE_CALC_NAME" localSheetId="57" hidden="1">#REF!</definedName>
    <definedName name="u_BASE_CALC_NAME" localSheetId="5" hidden="1">#REF!</definedName>
    <definedName name="u_BASE_CALC_NAME" localSheetId="63" hidden="1">#REF!</definedName>
    <definedName name="u_BASE_CALC_NAME" localSheetId="64" hidden="1">#REF!</definedName>
    <definedName name="u_BASE_CALC_NAME" localSheetId="9" hidden="1">#REF!</definedName>
    <definedName name="u_BASE_CALC_NAME" hidden="1">#REF!</definedName>
    <definedName name="u_BASE_SCENARIO_CODE" localSheetId="55" hidden="1">#REF!</definedName>
    <definedName name="u_BASE_SCENARIO_CODE" localSheetId="61" hidden="1">#REF!</definedName>
    <definedName name="u_BASE_SCENARIO_CODE" localSheetId="10" hidden="1">#REF!</definedName>
    <definedName name="u_BASE_SCENARIO_CODE" localSheetId="59" hidden="1">#REF!</definedName>
    <definedName name="u_BASE_SCENARIO_CODE" localSheetId="60" hidden="1">#REF!</definedName>
    <definedName name="u_BASE_SCENARIO_CODE" localSheetId="56" hidden="1">#REF!</definedName>
    <definedName name="u_BASE_SCENARIO_CODE" localSheetId="58" hidden="1">#REF!</definedName>
    <definedName name="u_BASE_SCENARIO_CODE" localSheetId="57" hidden="1">#REF!</definedName>
    <definedName name="u_BASE_SCENARIO_CODE" localSheetId="5" hidden="1">#REF!</definedName>
    <definedName name="u_BASE_SCENARIO_CODE" localSheetId="63" hidden="1">#REF!</definedName>
    <definedName name="u_BASE_SCENARIO_CODE" localSheetId="64" hidden="1">#REF!</definedName>
    <definedName name="u_BASE_SCENARIO_CODE" localSheetId="9" hidden="1">#REF!</definedName>
    <definedName name="u_BASE_SCENARIO_CODE" hidden="1">#REF!</definedName>
    <definedName name="u_BASE_SCENARIO_ID" localSheetId="55" hidden="1">#REF!</definedName>
    <definedName name="u_BASE_SCENARIO_ID" localSheetId="61" hidden="1">#REF!</definedName>
    <definedName name="u_BASE_SCENARIO_ID" localSheetId="10" hidden="1">#REF!</definedName>
    <definedName name="u_BASE_SCENARIO_ID" localSheetId="59" hidden="1">#REF!</definedName>
    <definedName name="u_BASE_SCENARIO_ID" localSheetId="60" hidden="1">#REF!</definedName>
    <definedName name="u_BASE_SCENARIO_ID" localSheetId="56" hidden="1">#REF!</definedName>
    <definedName name="u_BASE_SCENARIO_ID" localSheetId="58" hidden="1">#REF!</definedName>
    <definedName name="u_BASE_SCENARIO_ID" localSheetId="57" hidden="1">#REF!</definedName>
    <definedName name="u_BASE_SCENARIO_ID" localSheetId="5" hidden="1">#REF!</definedName>
    <definedName name="u_BASE_SCENARIO_ID" localSheetId="63" hidden="1">#REF!</definedName>
    <definedName name="u_BASE_SCENARIO_ID" localSheetId="64" hidden="1">#REF!</definedName>
    <definedName name="u_BASE_SCENARIO_ID" localSheetId="9" hidden="1">#REF!</definedName>
    <definedName name="u_BASE_SCENARIO_ID" hidden="1">#REF!</definedName>
    <definedName name="u_BASE_SCENARIO_NAME" localSheetId="55" hidden="1">#REF!</definedName>
    <definedName name="u_BASE_SCENARIO_NAME" localSheetId="61" hidden="1">#REF!</definedName>
    <definedName name="u_BASE_SCENARIO_NAME" localSheetId="10" hidden="1">#REF!</definedName>
    <definedName name="u_BASE_SCENARIO_NAME" localSheetId="59" hidden="1">#REF!</definedName>
    <definedName name="u_BASE_SCENARIO_NAME" localSheetId="60" hidden="1">#REF!</definedName>
    <definedName name="u_BASE_SCENARIO_NAME" localSheetId="56" hidden="1">#REF!</definedName>
    <definedName name="u_BASE_SCENARIO_NAME" localSheetId="58" hidden="1">#REF!</definedName>
    <definedName name="u_BASE_SCENARIO_NAME" localSheetId="57" hidden="1">#REF!</definedName>
    <definedName name="u_BASE_SCENARIO_NAME" localSheetId="5" hidden="1">#REF!</definedName>
    <definedName name="u_BASE_SCENARIO_NAME" localSheetId="63" hidden="1">#REF!</definedName>
    <definedName name="u_BASE_SCENARIO_NAME" localSheetId="64" hidden="1">#REF!</definedName>
    <definedName name="u_BASE_SCENARIO_NAME" localSheetId="9" hidden="1">#REF!</definedName>
    <definedName name="u_BASE_SCENARIO_NAME" hidden="1">#REF!</definedName>
    <definedName name="u_BASE_SCENARIO_NOTE" localSheetId="55" hidden="1">#REF!</definedName>
    <definedName name="u_BASE_SCENARIO_NOTE" localSheetId="61" hidden="1">#REF!</definedName>
    <definedName name="u_BASE_SCENARIO_NOTE" localSheetId="10" hidden="1">#REF!</definedName>
    <definedName name="u_BASE_SCENARIO_NOTE" localSheetId="59" hidden="1">#REF!</definedName>
    <definedName name="u_BASE_SCENARIO_NOTE" localSheetId="60" hidden="1">#REF!</definedName>
    <definedName name="u_BASE_SCENARIO_NOTE" localSheetId="56" hidden="1">#REF!</definedName>
    <definedName name="u_BASE_SCENARIO_NOTE" localSheetId="58" hidden="1">#REF!</definedName>
    <definedName name="u_BASE_SCENARIO_NOTE" localSheetId="57" hidden="1">#REF!</definedName>
    <definedName name="u_BASE_SCENARIO_NOTE" localSheetId="5" hidden="1">#REF!</definedName>
    <definedName name="u_BASE_SCENARIO_NOTE" localSheetId="63" hidden="1">#REF!</definedName>
    <definedName name="u_BASE_SCENARIO_NOTE" localSheetId="64" hidden="1">#REF!</definedName>
    <definedName name="u_BASE_SCENARIO_NOTE" localSheetId="9" hidden="1">#REF!</definedName>
    <definedName name="u_BASE_SCENARIO_NOTE" hidden="1">#REF!</definedName>
    <definedName name="u_BEG_DATE" localSheetId="55" hidden="1">#REF!</definedName>
    <definedName name="u_BEG_DATE" localSheetId="61" hidden="1">#REF!</definedName>
    <definedName name="u_BEG_DATE" localSheetId="10" hidden="1">#REF!</definedName>
    <definedName name="u_BEG_DATE" localSheetId="59" hidden="1">#REF!</definedName>
    <definedName name="u_BEG_DATE" localSheetId="60" hidden="1">#REF!</definedName>
    <definedName name="u_BEG_DATE" localSheetId="56" hidden="1">#REF!</definedName>
    <definedName name="u_BEG_DATE" localSheetId="58" hidden="1">#REF!</definedName>
    <definedName name="u_BEG_DATE" localSheetId="57" hidden="1">#REF!</definedName>
    <definedName name="u_BEG_DATE" localSheetId="5" hidden="1">#REF!</definedName>
    <definedName name="u_BEG_DATE" localSheetId="63" hidden="1">#REF!</definedName>
    <definedName name="u_BEG_DATE" localSheetId="64" hidden="1">#REF!</definedName>
    <definedName name="u_BEG_DATE" localSheetId="9" hidden="1">#REF!</definedName>
    <definedName name="u_BEG_DATE" hidden="1">#REF!</definedName>
    <definedName name="u_BINDING_CODE" localSheetId="55" hidden="1">#REF!</definedName>
    <definedName name="u_BINDING_CODE" localSheetId="61" hidden="1">#REF!</definedName>
    <definedName name="u_BINDING_CODE" localSheetId="10" hidden="1">#REF!</definedName>
    <definedName name="u_BINDING_CODE" localSheetId="59" hidden="1">#REF!</definedName>
    <definedName name="u_BINDING_CODE" localSheetId="60" hidden="1">#REF!</definedName>
    <definedName name="u_BINDING_CODE" localSheetId="56" hidden="1">#REF!</definedName>
    <definedName name="u_BINDING_CODE" localSheetId="58" hidden="1">#REF!</definedName>
    <definedName name="u_BINDING_CODE" localSheetId="57" hidden="1">#REF!</definedName>
    <definedName name="u_BINDING_CODE" localSheetId="5" hidden="1">#REF!</definedName>
    <definedName name="u_BINDING_CODE" localSheetId="63" hidden="1">#REF!</definedName>
    <definedName name="u_BINDING_CODE" localSheetId="64" hidden="1">#REF!</definedName>
    <definedName name="u_BINDING_CODE" localSheetId="9" hidden="1">#REF!</definedName>
    <definedName name="u_BINDING_CODE" hidden="1">#REF!</definedName>
    <definedName name="u_BINDING_ID" localSheetId="55" hidden="1">#REF!</definedName>
    <definedName name="u_BINDING_ID" localSheetId="61" hidden="1">#REF!</definedName>
    <definedName name="u_BINDING_ID" localSheetId="10" hidden="1">#REF!</definedName>
    <definedName name="u_BINDING_ID" localSheetId="59" hidden="1">#REF!</definedName>
    <definedName name="u_BINDING_ID" localSheetId="60" hidden="1">#REF!</definedName>
    <definedName name="u_BINDING_ID" localSheetId="56" hidden="1">#REF!</definedName>
    <definedName name="u_BINDING_ID" localSheetId="58" hidden="1">#REF!</definedName>
    <definedName name="u_BINDING_ID" localSheetId="57" hidden="1">#REF!</definedName>
    <definedName name="u_BINDING_ID" localSheetId="5" hidden="1">#REF!</definedName>
    <definedName name="u_BINDING_ID" localSheetId="63" hidden="1">#REF!</definedName>
    <definedName name="u_BINDING_ID" localSheetId="64" hidden="1">#REF!</definedName>
    <definedName name="u_BINDING_ID" localSheetId="9" hidden="1">#REF!</definedName>
    <definedName name="u_BINDING_ID" hidden="1">#REF!</definedName>
    <definedName name="u_BINDING_NAME" localSheetId="55" hidden="1">#REF!</definedName>
    <definedName name="u_BINDING_NAME" localSheetId="61" hidden="1">#REF!</definedName>
    <definedName name="u_BINDING_NAME" localSheetId="10" hidden="1">#REF!</definedName>
    <definedName name="u_BINDING_NAME" localSheetId="59" hidden="1">#REF!</definedName>
    <definedName name="u_BINDING_NAME" localSheetId="60" hidden="1">#REF!</definedName>
    <definedName name="u_BINDING_NAME" localSheetId="56" hidden="1">#REF!</definedName>
    <definedName name="u_BINDING_NAME" localSheetId="58" hidden="1">#REF!</definedName>
    <definedName name="u_BINDING_NAME" localSheetId="57" hidden="1">#REF!</definedName>
    <definedName name="u_BINDING_NAME" localSheetId="5" hidden="1">#REF!</definedName>
    <definedName name="u_BINDING_NAME" localSheetId="63" hidden="1">#REF!</definedName>
    <definedName name="u_BINDING_NAME" localSheetId="64" hidden="1">#REF!</definedName>
    <definedName name="u_BINDING_NAME" localSheetId="9" hidden="1">#REF!</definedName>
    <definedName name="u_BINDING_NAME" hidden="1">#REF!</definedName>
    <definedName name="u_BINDING_NOTE" localSheetId="55" hidden="1">#REF!</definedName>
    <definedName name="u_BINDING_NOTE" localSheetId="61" hidden="1">#REF!</definedName>
    <definedName name="u_BINDING_NOTE" localSheetId="10" hidden="1">#REF!</definedName>
    <definedName name="u_BINDING_NOTE" localSheetId="59" hidden="1">#REF!</definedName>
    <definedName name="u_BINDING_NOTE" localSheetId="60" hidden="1">#REF!</definedName>
    <definedName name="u_BINDING_NOTE" localSheetId="56" hidden="1">#REF!</definedName>
    <definedName name="u_BINDING_NOTE" localSheetId="58" hidden="1">#REF!</definedName>
    <definedName name="u_BINDING_NOTE" localSheetId="57" hidden="1">#REF!</definedName>
    <definedName name="u_BINDING_NOTE" localSheetId="5" hidden="1">#REF!</definedName>
    <definedName name="u_BINDING_NOTE" localSheetId="63" hidden="1">#REF!</definedName>
    <definedName name="u_BINDING_NOTE" localSheetId="64" hidden="1">#REF!</definedName>
    <definedName name="u_BINDING_NOTE" localSheetId="9" hidden="1">#REF!</definedName>
    <definedName name="u_BINDING_NOTE" hidden="1">#REF!</definedName>
    <definedName name="u_BONUS_CODE" localSheetId="55" hidden="1">#REF!</definedName>
    <definedName name="u_BONUS_CODE" localSheetId="61" hidden="1">#REF!</definedName>
    <definedName name="u_BONUS_CODE" localSheetId="10" hidden="1">#REF!</definedName>
    <definedName name="u_BONUS_CODE" localSheetId="59" hidden="1">#REF!</definedName>
    <definedName name="u_BONUS_CODE" localSheetId="60" hidden="1">#REF!</definedName>
    <definedName name="u_BONUS_CODE" localSheetId="56" hidden="1">#REF!</definedName>
    <definedName name="u_BONUS_CODE" localSheetId="58" hidden="1">#REF!</definedName>
    <definedName name="u_BONUS_CODE" localSheetId="57" hidden="1">#REF!</definedName>
    <definedName name="u_BONUS_CODE" localSheetId="5" hidden="1">#REF!</definedName>
    <definedName name="u_BONUS_CODE" localSheetId="63" hidden="1">#REF!</definedName>
    <definedName name="u_BONUS_CODE" localSheetId="64" hidden="1">#REF!</definedName>
    <definedName name="u_BONUS_CODE" localSheetId="9" hidden="1">#REF!</definedName>
    <definedName name="u_BONUS_CODE" hidden="1">#REF!</definedName>
    <definedName name="u_BONUS_ID" localSheetId="55" hidden="1">#REF!</definedName>
    <definedName name="u_BONUS_ID" localSheetId="61" hidden="1">#REF!</definedName>
    <definedName name="u_BONUS_ID" localSheetId="10" hidden="1">#REF!</definedName>
    <definedName name="u_BONUS_ID" localSheetId="59" hidden="1">#REF!</definedName>
    <definedName name="u_BONUS_ID" localSheetId="60" hidden="1">#REF!</definedName>
    <definedName name="u_BONUS_ID" localSheetId="56" hidden="1">#REF!</definedName>
    <definedName name="u_BONUS_ID" localSheetId="58" hidden="1">#REF!</definedName>
    <definedName name="u_BONUS_ID" localSheetId="57" hidden="1">#REF!</definedName>
    <definedName name="u_BONUS_ID" localSheetId="5" hidden="1">#REF!</definedName>
    <definedName name="u_BONUS_ID" localSheetId="63" hidden="1">#REF!</definedName>
    <definedName name="u_BONUS_ID" localSheetId="64" hidden="1">#REF!</definedName>
    <definedName name="u_BONUS_ID" localSheetId="9" hidden="1">#REF!</definedName>
    <definedName name="u_BONUS_ID" hidden="1">#REF!</definedName>
    <definedName name="u_BONUS_NAME" localSheetId="55" hidden="1">#REF!</definedName>
    <definedName name="u_BONUS_NAME" localSheetId="61" hidden="1">#REF!</definedName>
    <definedName name="u_BONUS_NAME" localSheetId="10" hidden="1">#REF!</definedName>
    <definedName name="u_BONUS_NAME" localSheetId="59" hidden="1">#REF!</definedName>
    <definedName name="u_BONUS_NAME" localSheetId="60" hidden="1">#REF!</definedName>
    <definedName name="u_BONUS_NAME" localSheetId="56" hidden="1">#REF!</definedName>
    <definedName name="u_BONUS_NAME" localSheetId="58" hidden="1">#REF!</definedName>
    <definedName name="u_BONUS_NAME" localSheetId="57" hidden="1">#REF!</definedName>
    <definedName name="u_BONUS_NAME" localSheetId="5" hidden="1">#REF!</definedName>
    <definedName name="u_BONUS_NAME" localSheetId="63" hidden="1">#REF!</definedName>
    <definedName name="u_BONUS_NAME" localSheetId="64" hidden="1">#REF!</definedName>
    <definedName name="u_BONUS_NAME" localSheetId="9" hidden="1">#REF!</definedName>
    <definedName name="u_BONUS_NAME" hidden="1">#REF!</definedName>
    <definedName name="u_BONUS_NOTE" localSheetId="55" hidden="1">#REF!</definedName>
    <definedName name="u_BONUS_NOTE" localSheetId="61" hidden="1">#REF!</definedName>
    <definedName name="u_BONUS_NOTE" localSheetId="10" hidden="1">#REF!</definedName>
    <definedName name="u_BONUS_NOTE" localSheetId="59" hidden="1">#REF!</definedName>
    <definedName name="u_BONUS_NOTE" localSheetId="60" hidden="1">#REF!</definedName>
    <definedName name="u_BONUS_NOTE" localSheetId="56" hidden="1">#REF!</definedName>
    <definedName name="u_BONUS_NOTE" localSheetId="58" hidden="1">#REF!</definedName>
    <definedName name="u_BONUS_NOTE" localSheetId="57" hidden="1">#REF!</definedName>
    <definedName name="u_BONUS_NOTE" localSheetId="5" hidden="1">#REF!</definedName>
    <definedName name="u_BONUS_NOTE" localSheetId="63" hidden="1">#REF!</definedName>
    <definedName name="u_BONUS_NOTE" localSheetId="64" hidden="1">#REF!</definedName>
    <definedName name="u_BONUS_NOTE" localSheetId="9" hidden="1">#REF!</definedName>
    <definedName name="u_BONUS_NOTE" hidden="1">#REF!</definedName>
    <definedName name="u_CHANGE_DATE" localSheetId="55" hidden="1">#REF!</definedName>
    <definedName name="u_CHANGE_DATE" localSheetId="61" hidden="1">#REF!</definedName>
    <definedName name="u_CHANGE_DATE" localSheetId="10" hidden="1">#REF!</definedName>
    <definedName name="u_CHANGE_DATE" localSheetId="59" hidden="1">#REF!</definedName>
    <definedName name="u_CHANGE_DATE" localSheetId="60" hidden="1">#REF!</definedName>
    <definedName name="u_CHANGE_DATE" localSheetId="56" hidden="1">#REF!</definedName>
    <definedName name="u_CHANGE_DATE" localSheetId="58" hidden="1">#REF!</definedName>
    <definedName name="u_CHANGE_DATE" localSheetId="57" hidden="1">#REF!</definedName>
    <definedName name="u_CHANGE_DATE" localSheetId="5" hidden="1">#REF!</definedName>
    <definedName name="u_CHANGE_DATE" localSheetId="63" hidden="1">#REF!</definedName>
    <definedName name="u_CHANGE_DATE" localSheetId="64" hidden="1">#REF!</definedName>
    <definedName name="u_CHANGE_DATE" localSheetId="9" hidden="1">#REF!</definedName>
    <definedName name="u_CHANGE_DATE" hidden="1">#REF!</definedName>
    <definedName name="u_CODE" localSheetId="55" hidden="1">#REF!</definedName>
    <definedName name="u_CODE" localSheetId="61" hidden="1">#REF!</definedName>
    <definedName name="u_CODE" localSheetId="10" hidden="1">#REF!</definedName>
    <definedName name="u_CODE" localSheetId="59" hidden="1">#REF!</definedName>
    <definedName name="u_CODE" localSheetId="60" hidden="1">#REF!</definedName>
    <definedName name="u_CODE" localSheetId="56" hidden="1">#REF!</definedName>
    <definedName name="u_CODE" localSheetId="58" hidden="1">#REF!</definedName>
    <definedName name="u_CODE" localSheetId="57" hidden="1">#REF!</definedName>
    <definedName name="u_CODE" localSheetId="5" hidden="1">#REF!</definedName>
    <definedName name="u_CODE" localSheetId="63" hidden="1">#REF!</definedName>
    <definedName name="u_CODE" localSheetId="64" hidden="1">#REF!</definedName>
    <definedName name="u_CODE" localSheetId="9" hidden="1">#REF!</definedName>
    <definedName name="u_CODE" hidden="1">#REF!</definedName>
    <definedName name="u_CREATE_DATE" localSheetId="55" hidden="1">#REF!</definedName>
    <definedName name="u_CREATE_DATE" localSheetId="61" hidden="1">#REF!</definedName>
    <definedName name="u_CREATE_DATE" localSheetId="10" hidden="1">#REF!</definedName>
    <definedName name="u_CREATE_DATE" localSheetId="59" hidden="1">#REF!</definedName>
    <definedName name="u_CREATE_DATE" localSheetId="60" hidden="1">#REF!</definedName>
    <definedName name="u_CREATE_DATE" localSheetId="56" hidden="1">#REF!</definedName>
    <definedName name="u_CREATE_DATE" localSheetId="58" hidden="1">#REF!</definedName>
    <definedName name="u_CREATE_DATE" localSheetId="57" hidden="1">#REF!</definedName>
    <definedName name="u_CREATE_DATE" localSheetId="5" hidden="1">#REF!</definedName>
    <definedName name="u_CREATE_DATE" localSheetId="63" hidden="1">#REF!</definedName>
    <definedName name="u_CREATE_DATE" localSheetId="64" hidden="1">#REF!</definedName>
    <definedName name="u_CREATE_DATE" localSheetId="9" hidden="1">#REF!</definedName>
    <definedName name="u_CREATE_DATE" hidden="1">#REF!</definedName>
    <definedName name="u_CUSTOM_CODE" localSheetId="55" hidden="1">#REF!</definedName>
    <definedName name="u_CUSTOM_CODE" localSheetId="61" hidden="1">#REF!</definedName>
    <definedName name="u_CUSTOM_CODE" localSheetId="10" hidden="1">#REF!</definedName>
    <definedName name="u_CUSTOM_CODE" localSheetId="59" hidden="1">#REF!</definedName>
    <definedName name="u_CUSTOM_CODE" localSheetId="60" hidden="1">#REF!</definedName>
    <definedName name="u_CUSTOM_CODE" localSheetId="56" hidden="1">#REF!</definedName>
    <definedName name="u_CUSTOM_CODE" localSheetId="58" hidden="1">#REF!</definedName>
    <definedName name="u_CUSTOM_CODE" localSheetId="57" hidden="1">#REF!</definedName>
    <definedName name="u_CUSTOM_CODE" localSheetId="5" hidden="1">#REF!</definedName>
    <definedName name="u_CUSTOM_CODE" localSheetId="63" hidden="1">#REF!</definedName>
    <definedName name="u_CUSTOM_CODE" localSheetId="64" hidden="1">#REF!</definedName>
    <definedName name="u_CUSTOM_CODE" localSheetId="9" hidden="1">#REF!</definedName>
    <definedName name="u_CUSTOM_CODE" hidden="1">#REF!</definedName>
    <definedName name="u_CUSTOM_ID" localSheetId="55" hidden="1">#REF!</definedName>
    <definedName name="u_CUSTOM_ID" localSheetId="61" hidden="1">#REF!</definedName>
    <definedName name="u_CUSTOM_ID" localSheetId="10" hidden="1">#REF!</definedName>
    <definedName name="u_CUSTOM_ID" localSheetId="59" hidden="1">#REF!</definedName>
    <definedName name="u_CUSTOM_ID" localSheetId="60" hidden="1">#REF!</definedName>
    <definedName name="u_CUSTOM_ID" localSheetId="56" hidden="1">#REF!</definedName>
    <definedName name="u_CUSTOM_ID" localSheetId="58" hidden="1">#REF!</definedName>
    <definedName name="u_CUSTOM_ID" localSheetId="57" hidden="1">#REF!</definedName>
    <definedName name="u_CUSTOM_ID" localSheetId="5" hidden="1">#REF!</definedName>
    <definedName name="u_CUSTOM_ID" localSheetId="63" hidden="1">#REF!</definedName>
    <definedName name="u_CUSTOM_ID" localSheetId="64" hidden="1">#REF!</definedName>
    <definedName name="u_CUSTOM_ID" localSheetId="9" hidden="1">#REF!</definedName>
    <definedName name="u_CUSTOM_ID" hidden="1">#REF!</definedName>
    <definedName name="u_CUSTOM_NAME" localSheetId="55" hidden="1">#REF!</definedName>
    <definedName name="u_CUSTOM_NAME" localSheetId="61" hidden="1">#REF!</definedName>
    <definedName name="u_CUSTOM_NAME" localSheetId="10" hidden="1">#REF!</definedName>
    <definedName name="u_CUSTOM_NAME" localSheetId="59" hidden="1">#REF!</definedName>
    <definedName name="u_CUSTOM_NAME" localSheetId="60" hidden="1">#REF!</definedName>
    <definedName name="u_CUSTOM_NAME" localSheetId="56" hidden="1">#REF!</definedName>
    <definedName name="u_CUSTOM_NAME" localSheetId="58" hidden="1">#REF!</definedName>
    <definedName name="u_CUSTOM_NAME" localSheetId="57" hidden="1">#REF!</definedName>
    <definedName name="u_CUSTOM_NAME" localSheetId="5" hidden="1">#REF!</definedName>
    <definedName name="u_CUSTOM_NAME" localSheetId="63" hidden="1">#REF!</definedName>
    <definedName name="u_CUSTOM_NAME" localSheetId="64" hidden="1">#REF!</definedName>
    <definedName name="u_CUSTOM_NAME" localSheetId="9" hidden="1">#REF!</definedName>
    <definedName name="u_CUSTOM_NAME" hidden="1">#REF!</definedName>
    <definedName name="u_CUSTOM_NOTE" localSheetId="55" hidden="1">#REF!</definedName>
    <definedName name="u_CUSTOM_NOTE" localSheetId="61" hidden="1">#REF!</definedName>
    <definedName name="u_CUSTOM_NOTE" localSheetId="10" hidden="1">#REF!</definedName>
    <definedName name="u_CUSTOM_NOTE" localSheetId="59" hidden="1">#REF!</definedName>
    <definedName name="u_CUSTOM_NOTE" localSheetId="60" hidden="1">#REF!</definedName>
    <definedName name="u_CUSTOM_NOTE" localSheetId="56" hidden="1">#REF!</definedName>
    <definedName name="u_CUSTOM_NOTE" localSheetId="58" hidden="1">#REF!</definedName>
    <definedName name="u_CUSTOM_NOTE" localSheetId="57" hidden="1">#REF!</definedName>
    <definedName name="u_CUSTOM_NOTE" localSheetId="5" hidden="1">#REF!</definedName>
    <definedName name="u_CUSTOM_NOTE" localSheetId="63" hidden="1">#REF!</definedName>
    <definedName name="u_CUSTOM_NOTE" localSheetId="64" hidden="1">#REF!</definedName>
    <definedName name="u_CUSTOM_NOTE" localSheetId="9" hidden="1">#REF!</definedName>
    <definedName name="u_CUSTOM_NOTE" hidden="1">#REF!</definedName>
    <definedName name="u_DEMAND_CODE" localSheetId="55" hidden="1">#REF!</definedName>
    <definedName name="u_DEMAND_CODE" localSheetId="61" hidden="1">#REF!</definedName>
    <definedName name="u_DEMAND_CODE" localSheetId="10" hidden="1">#REF!</definedName>
    <definedName name="u_DEMAND_CODE" localSheetId="59" hidden="1">#REF!</definedName>
    <definedName name="u_DEMAND_CODE" localSheetId="60" hidden="1">#REF!</definedName>
    <definedName name="u_DEMAND_CODE" localSheetId="56" hidden="1">#REF!</definedName>
    <definedName name="u_DEMAND_CODE" localSheetId="58" hidden="1">#REF!</definedName>
    <definedName name="u_DEMAND_CODE" localSheetId="57" hidden="1">#REF!</definedName>
    <definedName name="u_DEMAND_CODE" localSheetId="5" hidden="1">#REF!</definedName>
    <definedName name="u_DEMAND_CODE" localSheetId="63" hidden="1">#REF!</definedName>
    <definedName name="u_DEMAND_CODE" localSheetId="64" hidden="1">#REF!</definedName>
    <definedName name="u_DEMAND_CODE" localSheetId="9" hidden="1">#REF!</definedName>
    <definedName name="u_DEMAND_CODE" hidden="1">#REF!</definedName>
    <definedName name="u_DEMAND_ID" localSheetId="55" hidden="1">#REF!</definedName>
    <definedName name="u_DEMAND_ID" localSheetId="61" hidden="1">#REF!</definedName>
    <definedName name="u_DEMAND_ID" localSheetId="10" hidden="1">#REF!</definedName>
    <definedName name="u_DEMAND_ID" localSheetId="59" hidden="1">#REF!</definedName>
    <definedName name="u_DEMAND_ID" localSheetId="60" hidden="1">#REF!</definedName>
    <definedName name="u_DEMAND_ID" localSheetId="56" hidden="1">#REF!</definedName>
    <definedName name="u_DEMAND_ID" localSheetId="58" hidden="1">#REF!</definedName>
    <definedName name="u_DEMAND_ID" localSheetId="57" hidden="1">#REF!</definedName>
    <definedName name="u_DEMAND_ID" localSheetId="5" hidden="1">#REF!</definedName>
    <definedName name="u_DEMAND_ID" localSheetId="63" hidden="1">#REF!</definedName>
    <definedName name="u_DEMAND_ID" localSheetId="64" hidden="1">#REF!</definedName>
    <definedName name="u_DEMAND_ID" localSheetId="9" hidden="1">#REF!</definedName>
    <definedName name="u_DEMAND_ID" hidden="1">#REF!</definedName>
    <definedName name="u_DEMAND_NAME" localSheetId="55" hidden="1">#REF!</definedName>
    <definedName name="u_DEMAND_NAME" localSheetId="61" hidden="1">#REF!</definedName>
    <definedName name="u_DEMAND_NAME" localSheetId="10" hidden="1">#REF!</definedName>
    <definedName name="u_DEMAND_NAME" localSheetId="59" hidden="1">#REF!</definedName>
    <definedName name="u_DEMAND_NAME" localSheetId="60" hidden="1">#REF!</definedName>
    <definedName name="u_DEMAND_NAME" localSheetId="56" hidden="1">#REF!</definedName>
    <definedName name="u_DEMAND_NAME" localSheetId="58" hidden="1">#REF!</definedName>
    <definedName name="u_DEMAND_NAME" localSheetId="57" hidden="1">#REF!</definedName>
    <definedName name="u_DEMAND_NAME" localSheetId="5" hidden="1">#REF!</definedName>
    <definedName name="u_DEMAND_NAME" localSheetId="63" hidden="1">#REF!</definedName>
    <definedName name="u_DEMAND_NAME" localSheetId="64" hidden="1">#REF!</definedName>
    <definedName name="u_DEMAND_NAME" localSheetId="9" hidden="1">#REF!</definedName>
    <definedName name="u_DEMAND_NAME" hidden="1">#REF!</definedName>
    <definedName name="u_DEMAND_NOTE" localSheetId="55" hidden="1">#REF!</definedName>
    <definedName name="u_DEMAND_NOTE" localSheetId="61" hidden="1">#REF!</definedName>
    <definedName name="u_DEMAND_NOTE" localSheetId="10" hidden="1">#REF!</definedName>
    <definedName name="u_DEMAND_NOTE" localSheetId="59" hidden="1">#REF!</definedName>
    <definedName name="u_DEMAND_NOTE" localSheetId="60" hidden="1">#REF!</definedName>
    <definedName name="u_DEMAND_NOTE" localSheetId="56" hidden="1">#REF!</definedName>
    <definedName name="u_DEMAND_NOTE" localSheetId="58" hidden="1">#REF!</definedName>
    <definedName name="u_DEMAND_NOTE" localSheetId="57" hidden="1">#REF!</definedName>
    <definedName name="u_DEMAND_NOTE" localSheetId="5" hidden="1">#REF!</definedName>
    <definedName name="u_DEMAND_NOTE" localSheetId="63" hidden="1">#REF!</definedName>
    <definedName name="u_DEMAND_NOTE" localSheetId="64" hidden="1">#REF!</definedName>
    <definedName name="u_DEMAND_NOTE" localSheetId="9" hidden="1">#REF!</definedName>
    <definedName name="u_DEMAND_NOTE" hidden="1">#REF!</definedName>
    <definedName name="u_END_DATE" localSheetId="55" hidden="1">#REF!</definedName>
    <definedName name="u_END_DATE" localSheetId="61" hidden="1">#REF!</definedName>
    <definedName name="u_END_DATE" localSheetId="10" hidden="1">#REF!</definedName>
    <definedName name="u_END_DATE" localSheetId="59" hidden="1">#REF!</definedName>
    <definedName name="u_END_DATE" localSheetId="60" hidden="1">#REF!</definedName>
    <definedName name="u_END_DATE" localSheetId="56" hidden="1">#REF!</definedName>
    <definedName name="u_END_DATE" localSheetId="58" hidden="1">#REF!</definedName>
    <definedName name="u_END_DATE" localSheetId="57" hidden="1">#REF!</definedName>
    <definedName name="u_END_DATE" localSheetId="5" hidden="1">#REF!</definedName>
    <definedName name="u_END_DATE" localSheetId="63" hidden="1">#REF!</definedName>
    <definedName name="u_END_DATE" localSheetId="64" hidden="1">#REF!</definedName>
    <definedName name="u_END_DATE" localSheetId="9" hidden="1">#REF!</definedName>
    <definedName name="u_END_DATE" hidden="1">#REF!</definedName>
    <definedName name="u_EPOCH_COUNT" localSheetId="55" hidden="1">#REF!</definedName>
    <definedName name="u_EPOCH_COUNT" localSheetId="61" hidden="1">#REF!</definedName>
    <definedName name="u_EPOCH_COUNT" localSheetId="10" hidden="1">#REF!</definedName>
    <definedName name="u_EPOCH_COUNT" localSheetId="59" hidden="1">#REF!</definedName>
    <definedName name="u_EPOCH_COUNT" localSheetId="60" hidden="1">#REF!</definedName>
    <definedName name="u_EPOCH_COUNT" localSheetId="56" hidden="1">#REF!</definedName>
    <definedName name="u_EPOCH_COUNT" localSheetId="58" hidden="1">#REF!</definedName>
    <definedName name="u_EPOCH_COUNT" localSheetId="57" hidden="1">#REF!</definedName>
    <definedName name="u_EPOCH_COUNT" localSheetId="5" hidden="1">#REF!</definedName>
    <definedName name="u_EPOCH_COUNT" localSheetId="63" hidden="1">#REF!</definedName>
    <definedName name="u_EPOCH_COUNT" localSheetId="64" hidden="1">#REF!</definedName>
    <definedName name="u_EPOCH_COUNT" localSheetId="9" hidden="1">#REF!</definedName>
    <definedName name="u_EPOCH_COUNT" hidden="1">#REF!</definedName>
    <definedName name="u_EPOCH_INTERVAL_NAME" localSheetId="55" hidden="1">#REF!</definedName>
    <definedName name="u_EPOCH_INTERVAL_NAME" localSheetId="61" hidden="1">#REF!</definedName>
    <definedName name="u_EPOCH_INTERVAL_NAME" localSheetId="10" hidden="1">#REF!</definedName>
    <definedName name="u_EPOCH_INTERVAL_NAME" localSheetId="59" hidden="1">#REF!</definedName>
    <definedName name="u_EPOCH_INTERVAL_NAME" localSheetId="60" hidden="1">#REF!</definedName>
    <definedName name="u_EPOCH_INTERVAL_NAME" localSheetId="56" hidden="1">#REF!</definedName>
    <definedName name="u_EPOCH_INTERVAL_NAME" localSheetId="58" hidden="1">#REF!</definedName>
    <definedName name="u_EPOCH_INTERVAL_NAME" localSheetId="57" hidden="1">#REF!</definedName>
    <definedName name="u_EPOCH_INTERVAL_NAME" localSheetId="5" hidden="1">#REF!</definedName>
    <definedName name="u_EPOCH_INTERVAL_NAME" localSheetId="63" hidden="1">#REF!</definedName>
    <definedName name="u_EPOCH_INTERVAL_NAME" localSheetId="64" hidden="1">#REF!</definedName>
    <definedName name="u_EPOCH_INTERVAL_NAME" localSheetId="9" hidden="1">#REF!</definedName>
    <definedName name="u_EPOCH_INTERVAL_NAME" hidden="1">#REF!</definedName>
    <definedName name="u_FIXCOST_CODE" localSheetId="55" hidden="1">#REF!</definedName>
    <definedName name="u_FIXCOST_CODE" localSheetId="61" hidden="1">#REF!</definedName>
    <definedName name="u_FIXCOST_CODE" localSheetId="10" hidden="1">#REF!</definedName>
    <definedName name="u_FIXCOST_CODE" localSheetId="59" hidden="1">#REF!</definedName>
    <definedName name="u_FIXCOST_CODE" localSheetId="60" hidden="1">#REF!</definedName>
    <definedName name="u_FIXCOST_CODE" localSheetId="56" hidden="1">#REF!</definedName>
    <definedName name="u_FIXCOST_CODE" localSheetId="58" hidden="1">#REF!</definedName>
    <definedName name="u_FIXCOST_CODE" localSheetId="57" hidden="1">#REF!</definedName>
    <definedName name="u_FIXCOST_CODE" localSheetId="5" hidden="1">#REF!</definedName>
    <definedName name="u_FIXCOST_CODE" localSheetId="63" hidden="1">#REF!</definedName>
    <definedName name="u_FIXCOST_CODE" localSheetId="64" hidden="1">#REF!</definedName>
    <definedName name="u_FIXCOST_CODE" localSheetId="9" hidden="1">#REF!</definedName>
    <definedName name="u_FIXCOST_CODE" hidden="1">#REF!</definedName>
    <definedName name="u_FIXCOST_ID" localSheetId="55" hidden="1">#REF!</definedName>
    <definedName name="u_FIXCOST_ID" localSheetId="61" hidden="1">#REF!</definedName>
    <definedName name="u_FIXCOST_ID" localSheetId="10" hidden="1">#REF!</definedName>
    <definedName name="u_FIXCOST_ID" localSheetId="59" hidden="1">#REF!</definedName>
    <definedName name="u_FIXCOST_ID" localSheetId="60" hidden="1">#REF!</definedName>
    <definedName name="u_FIXCOST_ID" localSheetId="56" hidden="1">#REF!</definedName>
    <definedName name="u_FIXCOST_ID" localSheetId="58" hidden="1">#REF!</definedName>
    <definedName name="u_FIXCOST_ID" localSheetId="57" hidden="1">#REF!</definedName>
    <definedName name="u_FIXCOST_ID" localSheetId="5" hidden="1">#REF!</definedName>
    <definedName name="u_FIXCOST_ID" localSheetId="63" hidden="1">#REF!</definedName>
    <definedName name="u_FIXCOST_ID" localSheetId="64" hidden="1">#REF!</definedName>
    <definedName name="u_FIXCOST_ID" localSheetId="9" hidden="1">#REF!</definedName>
    <definedName name="u_FIXCOST_ID" hidden="1">#REF!</definedName>
    <definedName name="u_FIXCOST_NAME" localSheetId="55" hidden="1">#REF!</definedName>
    <definedName name="u_FIXCOST_NAME" localSheetId="61" hidden="1">#REF!</definedName>
    <definedName name="u_FIXCOST_NAME" localSheetId="10" hidden="1">#REF!</definedName>
    <definedName name="u_FIXCOST_NAME" localSheetId="59" hidden="1">#REF!</definedName>
    <definedName name="u_FIXCOST_NAME" localSheetId="60" hidden="1">#REF!</definedName>
    <definedName name="u_FIXCOST_NAME" localSheetId="56" hidden="1">#REF!</definedName>
    <definedName name="u_FIXCOST_NAME" localSheetId="58" hidden="1">#REF!</definedName>
    <definedName name="u_FIXCOST_NAME" localSheetId="57" hidden="1">#REF!</definedName>
    <definedName name="u_FIXCOST_NAME" localSheetId="5" hidden="1">#REF!</definedName>
    <definedName name="u_FIXCOST_NAME" localSheetId="63" hidden="1">#REF!</definedName>
    <definedName name="u_FIXCOST_NAME" localSheetId="64" hidden="1">#REF!</definedName>
    <definedName name="u_FIXCOST_NAME" localSheetId="9" hidden="1">#REF!</definedName>
    <definedName name="u_FIXCOST_NAME" hidden="1">#REF!</definedName>
    <definedName name="u_FIXCOST_NOTE" localSheetId="55" hidden="1">#REF!</definedName>
    <definedName name="u_FIXCOST_NOTE" localSheetId="61" hidden="1">#REF!</definedName>
    <definedName name="u_FIXCOST_NOTE" localSheetId="10" hidden="1">#REF!</definedName>
    <definedName name="u_FIXCOST_NOTE" localSheetId="59" hidden="1">#REF!</definedName>
    <definedName name="u_FIXCOST_NOTE" localSheetId="60" hidden="1">#REF!</definedName>
    <definedName name="u_FIXCOST_NOTE" localSheetId="56" hidden="1">#REF!</definedName>
    <definedName name="u_FIXCOST_NOTE" localSheetId="58" hidden="1">#REF!</definedName>
    <definedName name="u_FIXCOST_NOTE" localSheetId="57" hidden="1">#REF!</definedName>
    <definedName name="u_FIXCOST_NOTE" localSheetId="5" hidden="1">#REF!</definedName>
    <definedName name="u_FIXCOST_NOTE" localSheetId="63" hidden="1">#REF!</definedName>
    <definedName name="u_FIXCOST_NOTE" localSheetId="64" hidden="1">#REF!</definedName>
    <definedName name="u_FIXCOST_NOTE" localSheetId="9" hidden="1">#REF!</definedName>
    <definedName name="u_FIXCOST_NOTE" hidden="1">#REF!</definedName>
    <definedName name="u_FOLDER_ID" localSheetId="55" hidden="1">#REF!</definedName>
    <definedName name="u_FOLDER_ID" localSheetId="61" hidden="1">#REF!</definedName>
    <definedName name="u_FOLDER_ID" localSheetId="10" hidden="1">#REF!</definedName>
    <definedName name="u_FOLDER_ID" localSheetId="59" hidden="1">#REF!</definedName>
    <definedName name="u_FOLDER_ID" localSheetId="60" hidden="1">#REF!</definedName>
    <definedName name="u_FOLDER_ID" localSheetId="56" hidden="1">#REF!</definedName>
    <definedName name="u_FOLDER_ID" localSheetId="58" hidden="1">#REF!</definedName>
    <definedName name="u_FOLDER_ID" localSheetId="57" hidden="1">#REF!</definedName>
    <definedName name="u_FOLDER_ID" localSheetId="5" hidden="1">#REF!</definedName>
    <definedName name="u_FOLDER_ID" localSheetId="63" hidden="1">#REF!</definedName>
    <definedName name="u_FOLDER_ID" localSheetId="64" hidden="1">#REF!</definedName>
    <definedName name="u_FOLDER_ID" localSheetId="9" hidden="1">#REF!</definedName>
    <definedName name="u_FOLDER_ID" hidden="1">#REF!</definedName>
    <definedName name="u_FOLDER_NAME" localSheetId="55" hidden="1">#REF!</definedName>
    <definedName name="u_FOLDER_NAME" localSheetId="61" hidden="1">#REF!</definedName>
    <definedName name="u_FOLDER_NAME" localSheetId="10" hidden="1">#REF!</definedName>
    <definedName name="u_FOLDER_NAME" localSheetId="59" hidden="1">#REF!</definedName>
    <definedName name="u_FOLDER_NAME" localSheetId="60" hidden="1">#REF!</definedName>
    <definedName name="u_FOLDER_NAME" localSheetId="56" hidden="1">#REF!</definedName>
    <definedName name="u_FOLDER_NAME" localSheetId="58" hidden="1">#REF!</definedName>
    <definedName name="u_FOLDER_NAME" localSheetId="57" hidden="1">#REF!</definedName>
    <definedName name="u_FOLDER_NAME" localSheetId="5" hidden="1">#REF!</definedName>
    <definedName name="u_FOLDER_NAME" localSheetId="63" hidden="1">#REF!</definedName>
    <definedName name="u_FOLDER_NAME" localSheetId="64" hidden="1">#REF!</definedName>
    <definedName name="u_FOLDER_NAME" localSheetId="9" hidden="1">#REF!</definedName>
    <definedName name="u_FOLDER_NAME" hidden="1">#REF!</definedName>
    <definedName name="u_FOLDER_PARENT_ID" localSheetId="55" hidden="1">#REF!</definedName>
    <definedName name="u_FOLDER_PARENT_ID" localSheetId="61" hidden="1">#REF!</definedName>
    <definedName name="u_FOLDER_PARENT_ID" localSheetId="10" hidden="1">#REF!</definedName>
    <definedName name="u_FOLDER_PARENT_ID" localSheetId="59" hidden="1">#REF!</definedName>
    <definedName name="u_FOLDER_PARENT_ID" localSheetId="60" hidden="1">#REF!</definedName>
    <definedName name="u_FOLDER_PARENT_ID" localSheetId="56" hidden="1">#REF!</definedName>
    <definedName name="u_FOLDER_PARENT_ID" localSheetId="58" hidden="1">#REF!</definedName>
    <definedName name="u_FOLDER_PARENT_ID" localSheetId="57" hidden="1">#REF!</definedName>
    <definedName name="u_FOLDER_PARENT_ID" localSheetId="5" hidden="1">#REF!</definedName>
    <definedName name="u_FOLDER_PARENT_ID" localSheetId="63" hidden="1">#REF!</definedName>
    <definedName name="u_FOLDER_PARENT_ID" localSheetId="64" hidden="1">#REF!</definedName>
    <definedName name="u_FOLDER_PARENT_ID" localSheetId="9" hidden="1">#REF!</definedName>
    <definedName name="u_FOLDER_PARENT_ID" hidden="1">#REF!</definedName>
    <definedName name="u_FORECAST_CODE" localSheetId="55" hidden="1">#REF!</definedName>
    <definedName name="u_FORECAST_CODE" localSheetId="61" hidden="1">#REF!</definedName>
    <definedName name="u_FORECAST_CODE" localSheetId="10" hidden="1">#REF!</definedName>
    <definedName name="u_FORECAST_CODE" localSheetId="59" hidden="1">#REF!</definedName>
    <definedName name="u_FORECAST_CODE" localSheetId="60" hidden="1">#REF!</definedName>
    <definedName name="u_FORECAST_CODE" localSheetId="56" hidden="1">#REF!</definedName>
    <definedName name="u_FORECAST_CODE" localSheetId="58" hidden="1">#REF!</definedName>
    <definedName name="u_FORECAST_CODE" localSheetId="57" hidden="1">#REF!</definedName>
    <definedName name="u_FORECAST_CODE" localSheetId="5" hidden="1">#REF!</definedName>
    <definedName name="u_FORECAST_CODE" localSheetId="63" hidden="1">#REF!</definedName>
    <definedName name="u_FORECAST_CODE" localSheetId="64" hidden="1">#REF!</definedName>
    <definedName name="u_FORECAST_CODE" localSheetId="9" hidden="1">#REF!</definedName>
    <definedName name="u_FORECAST_CODE" hidden="1">#REF!</definedName>
    <definedName name="u_FORECAST_ID" localSheetId="55" hidden="1">#REF!</definedName>
    <definedName name="u_FORECAST_ID" localSheetId="61" hidden="1">#REF!</definedName>
    <definedName name="u_FORECAST_ID" localSheetId="10" hidden="1">#REF!</definedName>
    <definedName name="u_FORECAST_ID" localSheetId="59" hidden="1">#REF!</definedName>
    <definedName name="u_FORECAST_ID" localSheetId="60" hidden="1">#REF!</definedName>
    <definedName name="u_FORECAST_ID" localSheetId="56" hidden="1">#REF!</definedName>
    <definedName name="u_FORECAST_ID" localSheetId="58" hidden="1">#REF!</definedName>
    <definedName name="u_FORECAST_ID" localSheetId="57" hidden="1">#REF!</definedName>
    <definedName name="u_FORECAST_ID" localSheetId="5" hidden="1">#REF!</definedName>
    <definedName name="u_FORECAST_ID" localSheetId="63" hidden="1">#REF!</definedName>
    <definedName name="u_FORECAST_ID" localSheetId="64" hidden="1">#REF!</definedName>
    <definedName name="u_FORECAST_ID" localSheetId="9" hidden="1">#REF!</definedName>
    <definedName name="u_FORECAST_ID" hidden="1">#REF!</definedName>
    <definedName name="u_FORECAST_NAME" localSheetId="55" hidden="1">#REF!</definedName>
    <definedName name="u_FORECAST_NAME" localSheetId="61" hidden="1">#REF!</definedName>
    <definedName name="u_FORECAST_NAME" localSheetId="10" hidden="1">#REF!</definedName>
    <definedName name="u_FORECAST_NAME" localSheetId="59" hidden="1">#REF!</definedName>
    <definedName name="u_FORECAST_NAME" localSheetId="60" hidden="1">#REF!</definedName>
    <definedName name="u_FORECAST_NAME" localSheetId="56" hidden="1">#REF!</definedName>
    <definedName name="u_FORECAST_NAME" localSheetId="58" hidden="1">#REF!</definedName>
    <definedName name="u_FORECAST_NAME" localSheetId="57" hidden="1">#REF!</definedName>
    <definedName name="u_FORECAST_NAME" localSheetId="5" hidden="1">#REF!</definedName>
    <definedName name="u_FORECAST_NAME" localSheetId="63" hidden="1">#REF!</definedName>
    <definedName name="u_FORECAST_NAME" localSheetId="64" hidden="1">#REF!</definedName>
    <definedName name="u_FORECAST_NAME" localSheetId="9" hidden="1">#REF!</definedName>
    <definedName name="u_FORECAST_NAME" hidden="1">#REF!</definedName>
    <definedName name="u_FORECAST_NOTE" localSheetId="55" hidden="1">#REF!</definedName>
    <definedName name="u_FORECAST_NOTE" localSheetId="61" hidden="1">#REF!</definedName>
    <definedName name="u_FORECAST_NOTE" localSheetId="10" hidden="1">#REF!</definedName>
    <definedName name="u_FORECAST_NOTE" localSheetId="59" hidden="1">#REF!</definedName>
    <definedName name="u_FORECAST_NOTE" localSheetId="60" hidden="1">#REF!</definedName>
    <definedName name="u_FORECAST_NOTE" localSheetId="56" hidden="1">#REF!</definedName>
    <definedName name="u_FORECAST_NOTE" localSheetId="58" hidden="1">#REF!</definedName>
    <definedName name="u_FORECAST_NOTE" localSheetId="57" hidden="1">#REF!</definedName>
    <definedName name="u_FORECAST_NOTE" localSheetId="5" hidden="1">#REF!</definedName>
    <definedName name="u_FORECAST_NOTE" localSheetId="63" hidden="1">#REF!</definedName>
    <definedName name="u_FORECAST_NOTE" localSheetId="64" hidden="1">#REF!</definedName>
    <definedName name="u_FORECAST_NOTE" localSheetId="9" hidden="1">#REF!</definedName>
    <definedName name="u_FORECAST_NOTE" hidden="1">#REF!</definedName>
    <definedName name="u_FREIGHT_CODE" localSheetId="55" hidden="1">#REF!</definedName>
    <definedName name="u_FREIGHT_CODE" localSheetId="61" hidden="1">#REF!</definedName>
    <definedName name="u_FREIGHT_CODE" localSheetId="10" hidden="1">#REF!</definedName>
    <definedName name="u_FREIGHT_CODE" localSheetId="59" hidden="1">#REF!</definedName>
    <definedName name="u_FREIGHT_CODE" localSheetId="60" hidden="1">#REF!</definedName>
    <definedName name="u_FREIGHT_CODE" localSheetId="56" hidden="1">#REF!</definedName>
    <definedName name="u_FREIGHT_CODE" localSheetId="58" hidden="1">#REF!</definedName>
    <definedName name="u_FREIGHT_CODE" localSheetId="57" hidden="1">#REF!</definedName>
    <definedName name="u_FREIGHT_CODE" localSheetId="5" hidden="1">#REF!</definedName>
    <definedName name="u_FREIGHT_CODE" localSheetId="63" hidden="1">#REF!</definedName>
    <definedName name="u_FREIGHT_CODE" localSheetId="64" hidden="1">#REF!</definedName>
    <definedName name="u_FREIGHT_CODE" localSheetId="9" hidden="1">#REF!</definedName>
    <definedName name="u_FREIGHT_CODE" hidden="1">#REF!</definedName>
    <definedName name="u_FREIGHT_ID" localSheetId="55" hidden="1">#REF!</definedName>
    <definedName name="u_FREIGHT_ID" localSheetId="61" hidden="1">#REF!</definedName>
    <definedName name="u_FREIGHT_ID" localSheetId="10" hidden="1">#REF!</definedName>
    <definedName name="u_FREIGHT_ID" localSheetId="59" hidden="1">#REF!</definedName>
    <definedName name="u_FREIGHT_ID" localSheetId="60" hidden="1">#REF!</definedName>
    <definedName name="u_FREIGHT_ID" localSheetId="56" hidden="1">#REF!</definedName>
    <definedName name="u_FREIGHT_ID" localSheetId="58" hidden="1">#REF!</definedName>
    <definedName name="u_FREIGHT_ID" localSheetId="57" hidden="1">#REF!</definedName>
    <definedName name="u_FREIGHT_ID" localSheetId="5" hidden="1">#REF!</definedName>
    <definedName name="u_FREIGHT_ID" localSheetId="63" hidden="1">#REF!</definedName>
    <definedName name="u_FREIGHT_ID" localSheetId="64" hidden="1">#REF!</definedName>
    <definedName name="u_FREIGHT_ID" localSheetId="9" hidden="1">#REF!</definedName>
    <definedName name="u_FREIGHT_ID" hidden="1">#REF!</definedName>
    <definedName name="u_FREIGHT_NAME" localSheetId="55" hidden="1">#REF!</definedName>
    <definedName name="u_FREIGHT_NAME" localSheetId="61" hidden="1">#REF!</definedName>
    <definedName name="u_FREIGHT_NAME" localSheetId="10" hidden="1">#REF!</definedName>
    <definedName name="u_FREIGHT_NAME" localSheetId="59" hidden="1">#REF!</definedName>
    <definedName name="u_FREIGHT_NAME" localSheetId="60" hidden="1">#REF!</definedName>
    <definedName name="u_FREIGHT_NAME" localSheetId="56" hidden="1">#REF!</definedName>
    <definedName name="u_FREIGHT_NAME" localSheetId="58" hidden="1">#REF!</definedName>
    <definedName name="u_FREIGHT_NAME" localSheetId="57" hidden="1">#REF!</definedName>
    <definedName name="u_FREIGHT_NAME" localSheetId="5" hidden="1">#REF!</definedName>
    <definedName name="u_FREIGHT_NAME" localSheetId="63" hidden="1">#REF!</definedName>
    <definedName name="u_FREIGHT_NAME" localSheetId="64" hidden="1">#REF!</definedName>
    <definedName name="u_FREIGHT_NAME" localSheetId="9" hidden="1">#REF!</definedName>
    <definedName name="u_FREIGHT_NAME" hidden="1">#REF!</definedName>
    <definedName name="u_FREIGHT_NOTE" localSheetId="55" hidden="1">#REF!</definedName>
    <definedName name="u_FREIGHT_NOTE" localSheetId="61" hidden="1">#REF!</definedName>
    <definedName name="u_FREIGHT_NOTE" localSheetId="10" hidden="1">#REF!</definedName>
    <definedName name="u_FREIGHT_NOTE" localSheetId="59" hidden="1">#REF!</definedName>
    <definedName name="u_FREIGHT_NOTE" localSheetId="60" hidden="1">#REF!</definedName>
    <definedName name="u_FREIGHT_NOTE" localSheetId="56" hidden="1">#REF!</definedName>
    <definedName name="u_FREIGHT_NOTE" localSheetId="58" hidden="1">#REF!</definedName>
    <definedName name="u_FREIGHT_NOTE" localSheetId="57" hidden="1">#REF!</definedName>
    <definedName name="u_FREIGHT_NOTE" localSheetId="5" hidden="1">#REF!</definedName>
    <definedName name="u_FREIGHT_NOTE" localSheetId="63" hidden="1">#REF!</definedName>
    <definedName name="u_FREIGHT_NOTE" localSheetId="64" hidden="1">#REF!</definedName>
    <definedName name="u_FREIGHT_NOTE" localSheetId="9" hidden="1">#REF!</definedName>
    <definedName name="u_FREIGHT_NOTE" hidden="1">#REF!</definedName>
    <definedName name="u_ID" localSheetId="55" hidden="1">#REF!</definedName>
    <definedName name="u_ID" localSheetId="61" hidden="1">#REF!</definedName>
    <definedName name="u_ID" localSheetId="10" hidden="1">#REF!</definedName>
    <definedName name="u_ID" localSheetId="59" hidden="1">#REF!</definedName>
    <definedName name="u_ID" localSheetId="60" hidden="1">#REF!</definedName>
    <definedName name="u_ID" localSheetId="56" hidden="1">#REF!</definedName>
    <definedName name="u_ID" localSheetId="58" hidden="1">#REF!</definedName>
    <definedName name="u_ID" localSheetId="57" hidden="1">#REF!</definedName>
    <definedName name="u_ID" localSheetId="5" hidden="1">#REF!</definedName>
    <definedName name="u_ID" localSheetId="63" hidden="1">#REF!</definedName>
    <definedName name="u_ID" localSheetId="64" hidden="1">#REF!</definedName>
    <definedName name="u_ID" localSheetId="9" hidden="1">#REF!</definedName>
    <definedName name="u_ID" hidden="1">#REF!</definedName>
    <definedName name="u_IS_BASE" localSheetId="55" hidden="1">#REF!</definedName>
    <definedName name="u_IS_BASE" localSheetId="61" hidden="1">#REF!</definedName>
    <definedName name="u_IS_BASE" localSheetId="10" hidden="1">#REF!</definedName>
    <definedName name="u_IS_BASE" localSheetId="59" hidden="1">#REF!</definedName>
    <definedName name="u_IS_BASE" localSheetId="60" hidden="1">#REF!</definedName>
    <definedName name="u_IS_BASE" localSheetId="56" hidden="1">#REF!</definedName>
    <definedName name="u_IS_BASE" localSheetId="58" hidden="1">#REF!</definedName>
    <definedName name="u_IS_BASE" localSheetId="57" hidden="1">#REF!</definedName>
    <definedName name="u_IS_BASE" localSheetId="5" hidden="1">#REF!</definedName>
    <definedName name="u_IS_BASE" localSheetId="63" hidden="1">#REF!</definedName>
    <definedName name="u_IS_BASE" localSheetId="64" hidden="1">#REF!</definedName>
    <definedName name="u_IS_BASE" localSheetId="9" hidden="1">#REF!</definedName>
    <definedName name="u_IS_BASE" hidden="1">#REF!</definedName>
    <definedName name="u_IS_READ_ONLY" localSheetId="55" hidden="1">#REF!</definedName>
    <definedName name="u_IS_READ_ONLY" localSheetId="61" hidden="1">#REF!</definedName>
    <definedName name="u_IS_READ_ONLY" localSheetId="10" hidden="1">#REF!</definedName>
    <definedName name="u_IS_READ_ONLY" localSheetId="59" hidden="1">#REF!</definedName>
    <definedName name="u_IS_READ_ONLY" localSheetId="60" hidden="1">#REF!</definedName>
    <definedName name="u_IS_READ_ONLY" localSheetId="56" hidden="1">#REF!</definedName>
    <definedName name="u_IS_READ_ONLY" localSheetId="58" hidden="1">#REF!</definedName>
    <definedName name="u_IS_READ_ONLY" localSheetId="57" hidden="1">#REF!</definedName>
    <definedName name="u_IS_READ_ONLY" localSheetId="5" hidden="1">#REF!</definedName>
    <definedName name="u_IS_READ_ONLY" localSheetId="63" hidden="1">#REF!</definedName>
    <definedName name="u_IS_READ_ONLY" localSheetId="64" hidden="1">#REF!</definedName>
    <definedName name="u_IS_READ_ONLY" localSheetId="9" hidden="1">#REF!</definedName>
    <definedName name="u_IS_READ_ONLY" hidden="1">#REF!</definedName>
    <definedName name="u_MARKET_CODE" localSheetId="55" hidden="1">#REF!</definedName>
    <definedName name="u_MARKET_CODE" localSheetId="61" hidden="1">#REF!</definedName>
    <definedName name="u_MARKET_CODE" localSheetId="10" hidden="1">#REF!</definedName>
    <definedName name="u_MARKET_CODE" localSheetId="59" hidden="1">#REF!</definedName>
    <definedName name="u_MARKET_CODE" localSheetId="60" hidden="1">#REF!</definedName>
    <definedName name="u_MARKET_CODE" localSheetId="56" hidden="1">#REF!</definedName>
    <definedName name="u_MARKET_CODE" localSheetId="58" hidden="1">#REF!</definedName>
    <definedName name="u_MARKET_CODE" localSheetId="57" hidden="1">#REF!</definedName>
    <definedName name="u_MARKET_CODE" localSheetId="5" hidden="1">#REF!</definedName>
    <definedName name="u_MARKET_CODE" localSheetId="63" hidden="1">#REF!</definedName>
    <definedName name="u_MARKET_CODE" localSheetId="64" hidden="1">#REF!</definedName>
    <definedName name="u_MARKET_CODE" localSheetId="9" hidden="1">#REF!</definedName>
    <definedName name="u_MARKET_CODE" hidden="1">#REF!</definedName>
    <definedName name="u_MARKET_ID" localSheetId="55" hidden="1">#REF!</definedName>
    <definedName name="u_MARKET_ID" localSheetId="61" hidden="1">#REF!</definedName>
    <definedName name="u_MARKET_ID" localSheetId="10" hidden="1">#REF!</definedName>
    <definedName name="u_MARKET_ID" localSheetId="59" hidden="1">#REF!</definedName>
    <definedName name="u_MARKET_ID" localSheetId="60" hidden="1">#REF!</definedName>
    <definedName name="u_MARKET_ID" localSheetId="56" hidden="1">#REF!</definedName>
    <definedName name="u_MARKET_ID" localSheetId="58" hidden="1">#REF!</definedName>
    <definedName name="u_MARKET_ID" localSheetId="57" hidden="1">#REF!</definedName>
    <definedName name="u_MARKET_ID" localSheetId="5" hidden="1">#REF!</definedName>
    <definedName name="u_MARKET_ID" localSheetId="63" hidden="1">#REF!</definedName>
    <definedName name="u_MARKET_ID" localSheetId="64" hidden="1">#REF!</definedName>
    <definedName name="u_MARKET_ID" localSheetId="9" hidden="1">#REF!</definedName>
    <definedName name="u_MARKET_ID" hidden="1">#REF!</definedName>
    <definedName name="u_MARKET_NAME" localSheetId="55" hidden="1">#REF!</definedName>
    <definedName name="u_MARKET_NAME" localSheetId="61" hidden="1">#REF!</definedName>
    <definedName name="u_MARKET_NAME" localSheetId="10" hidden="1">#REF!</definedName>
    <definedName name="u_MARKET_NAME" localSheetId="59" hidden="1">#REF!</definedName>
    <definedName name="u_MARKET_NAME" localSheetId="60" hidden="1">#REF!</definedName>
    <definedName name="u_MARKET_NAME" localSheetId="56" hidden="1">#REF!</definedName>
    <definedName name="u_MARKET_NAME" localSheetId="58" hidden="1">#REF!</definedName>
    <definedName name="u_MARKET_NAME" localSheetId="57" hidden="1">#REF!</definedName>
    <definedName name="u_MARKET_NAME" localSheetId="5" hidden="1">#REF!</definedName>
    <definedName name="u_MARKET_NAME" localSheetId="63" hidden="1">#REF!</definedName>
    <definedName name="u_MARKET_NAME" localSheetId="64" hidden="1">#REF!</definedName>
    <definedName name="u_MARKET_NAME" localSheetId="9" hidden="1">#REF!</definedName>
    <definedName name="u_MARKET_NAME" hidden="1">#REF!</definedName>
    <definedName name="u_MARKET_TOTE" localSheetId="55" hidden="1">#REF!</definedName>
    <definedName name="u_MARKET_TOTE" localSheetId="61" hidden="1">#REF!</definedName>
    <definedName name="u_MARKET_TOTE" localSheetId="10" hidden="1">#REF!</definedName>
    <definedName name="u_MARKET_TOTE" localSheetId="59" hidden="1">#REF!</definedName>
    <definedName name="u_MARKET_TOTE" localSheetId="60" hidden="1">#REF!</definedName>
    <definedName name="u_MARKET_TOTE" localSheetId="56" hidden="1">#REF!</definedName>
    <definedName name="u_MARKET_TOTE" localSheetId="58" hidden="1">#REF!</definedName>
    <definedName name="u_MARKET_TOTE" localSheetId="57" hidden="1">#REF!</definedName>
    <definedName name="u_MARKET_TOTE" localSheetId="5" hidden="1">#REF!</definedName>
    <definedName name="u_MARKET_TOTE" localSheetId="63" hidden="1">#REF!</definedName>
    <definedName name="u_MARKET_TOTE" localSheetId="64" hidden="1">#REF!</definedName>
    <definedName name="u_MARKET_TOTE" localSheetId="9" hidden="1">#REF!</definedName>
    <definedName name="u_MARKET_TOTE" hidden="1">#REF!</definedName>
    <definedName name="u_NAME" localSheetId="55" hidden="1">#REF!</definedName>
    <definedName name="u_NAME" localSheetId="61" hidden="1">#REF!</definedName>
    <definedName name="u_NAME" localSheetId="10" hidden="1">#REF!</definedName>
    <definedName name="u_NAME" localSheetId="59" hidden="1">#REF!</definedName>
    <definedName name="u_NAME" localSheetId="60" hidden="1">#REF!</definedName>
    <definedName name="u_NAME" localSheetId="56" hidden="1">#REF!</definedName>
    <definedName name="u_NAME" localSheetId="58" hidden="1">#REF!</definedName>
    <definedName name="u_NAME" localSheetId="57" hidden="1">#REF!</definedName>
    <definedName name="u_NAME" localSheetId="5" hidden="1">#REF!</definedName>
    <definedName name="u_NAME" localSheetId="63" hidden="1">#REF!</definedName>
    <definedName name="u_NAME" localSheetId="64" hidden="1">#REF!</definedName>
    <definedName name="u_NAME" localSheetId="9" hidden="1">#REF!</definedName>
    <definedName name="u_NAME" hidden="1">#REF!</definedName>
    <definedName name="u_NOTE" localSheetId="55" hidden="1">#REF!</definedName>
    <definedName name="u_NOTE" localSheetId="61" hidden="1">#REF!</definedName>
    <definedName name="u_NOTE" localSheetId="10" hidden="1">#REF!</definedName>
    <definedName name="u_NOTE" localSheetId="59" hidden="1">#REF!</definedName>
    <definedName name="u_NOTE" localSheetId="60" hidden="1">#REF!</definedName>
    <definedName name="u_NOTE" localSheetId="56" hidden="1">#REF!</definedName>
    <definedName name="u_NOTE" localSheetId="58" hidden="1">#REF!</definedName>
    <definedName name="u_NOTE" localSheetId="57" hidden="1">#REF!</definedName>
    <definedName name="u_NOTE" localSheetId="5" hidden="1">#REF!</definedName>
    <definedName name="u_NOTE" localSheetId="63" hidden="1">#REF!</definedName>
    <definedName name="u_NOTE" localSheetId="64" hidden="1">#REF!</definedName>
    <definedName name="u_NOTE" localSheetId="9" hidden="1">#REF!</definedName>
    <definedName name="u_NOTE" hidden="1">#REF!</definedName>
    <definedName name="u_OPTIMEX_CODE" localSheetId="55" hidden="1">#REF!</definedName>
    <definedName name="u_OPTIMEX_CODE" localSheetId="61" hidden="1">#REF!</definedName>
    <definedName name="u_OPTIMEX_CODE" localSheetId="10" hidden="1">#REF!</definedName>
    <definedName name="u_OPTIMEX_CODE" localSheetId="59" hidden="1">#REF!</definedName>
    <definedName name="u_OPTIMEX_CODE" localSheetId="60" hidden="1">#REF!</definedName>
    <definedName name="u_OPTIMEX_CODE" localSheetId="56" hidden="1">#REF!</definedName>
    <definedName name="u_OPTIMEX_CODE" localSheetId="58" hidden="1">#REF!</definedName>
    <definedName name="u_OPTIMEX_CODE" localSheetId="57" hidden="1">#REF!</definedName>
    <definedName name="u_OPTIMEX_CODE" localSheetId="5" hidden="1">#REF!</definedName>
    <definedName name="u_OPTIMEX_CODE" localSheetId="63" hidden="1">#REF!</definedName>
    <definedName name="u_OPTIMEX_CODE" localSheetId="64" hidden="1">#REF!</definedName>
    <definedName name="u_OPTIMEX_CODE" localSheetId="9" hidden="1">#REF!</definedName>
    <definedName name="u_OPTIMEX_CODE" hidden="1">#REF!</definedName>
    <definedName name="u_OPTIMEX_ID" localSheetId="55" hidden="1">#REF!</definedName>
    <definedName name="u_OPTIMEX_ID" localSheetId="61" hidden="1">#REF!</definedName>
    <definedName name="u_OPTIMEX_ID" localSheetId="10" hidden="1">#REF!</definedName>
    <definedName name="u_OPTIMEX_ID" localSheetId="59" hidden="1">#REF!</definedName>
    <definedName name="u_OPTIMEX_ID" localSheetId="60" hidden="1">#REF!</definedName>
    <definedName name="u_OPTIMEX_ID" localSheetId="56" hidden="1">#REF!</definedName>
    <definedName name="u_OPTIMEX_ID" localSheetId="58" hidden="1">#REF!</definedName>
    <definedName name="u_OPTIMEX_ID" localSheetId="57" hidden="1">#REF!</definedName>
    <definedName name="u_OPTIMEX_ID" localSheetId="5" hidden="1">#REF!</definedName>
    <definedName name="u_OPTIMEX_ID" localSheetId="63" hidden="1">#REF!</definedName>
    <definedName name="u_OPTIMEX_ID" localSheetId="64" hidden="1">#REF!</definedName>
    <definedName name="u_OPTIMEX_ID" localSheetId="9" hidden="1">#REF!</definedName>
    <definedName name="u_OPTIMEX_ID" hidden="1">#REF!</definedName>
    <definedName name="u_OPTIMEX_NAME" localSheetId="55" hidden="1">#REF!</definedName>
    <definedName name="u_OPTIMEX_NAME" localSheetId="61" hidden="1">#REF!</definedName>
    <definedName name="u_OPTIMEX_NAME" localSheetId="10" hidden="1">#REF!</definedName>
    <definedName name="u_OPTIMEX_NAME" localSheetId="59" hidden="1">#REF!</definedName>
    <definedName name="u_OPTIMEX_NAME" localSheetId="60" hidden="1">#REF!</definedName>
    <definedName name="u_OPTIMEX_NAME" localSheetId="56" hidden="1">#REF!</definedName>
    <definedName name="u_OPTIMEX_NAME" localSheetId="58" hidden="1">#REF!</definedName>
    <definedName name="u_OPTIMEX_NAME" localSheetId="57" hidden="1">#REF!</definedName>
    <definedName name="u_OPTIMEX_NAME" localSheetId="5" hidden="1">#REF!</definedName>
    <definedName name="u_OPTIMEX_NAME" localSheetId="63" hidden="1">#REF!</definedName>
    <definedName name="u_OPTIMEX_NAME" localSheetId="64" hidden="1">#REF!</definedName>
    <definedName name="u_OPTIMEX_NAME" localSheetId="9" hidden="1">#REF!</definedName>
    <definedName name="u_OPTIMEX_NAME" hidden="1">#REF!</definedName>
    <definedName name="u_OWNER_ID" localSheetId="55" hidden="1">#REF!</definedName>
    <definedName name="u_OWNER_ID" localSheetId="61" hidden="1">#REF!</definedName>
    <definedName name="u_OWNER_ID" localSheetId="10" hidden="1">#REF!</definedName>
    <definedName name="u_OWNER_ID" localSheetId="59" hidden="1">#REF!</definedName>
    <definedName name="u_OWNER_ID" localSheetId="60" hidden="1">#REF!</definedName>
    <definedName name="u_OWNER_ID" localSheetId="56" hidden="1">#REF!</definedName>
    <definedName name="u_OWNER_ID" localSheetId="58" hidden="1">#REF!</definedName>
    <definedName name="u_OWNER_ID" localSheetId="57" hidden="1">#REF!</definedName>
    <definedName name="u_OWNER_ID" localSheetId="5" hidden="1">#REF!</definedName>
    <definedName name="u_OWNER_ID" localSheetId="63" hidden="1">#REF!</definedName>
    <definedName name="u_OWNER_ID" localSheetId="64" hidden="1">#REF!</definedName>
    <definedName name="u_OWNER_ID" localSheetId="9" hidden="1">#REF!</definedName>
    <definedName name="u_OWNER_ID" hidden="1">#REF!</definedName>
    <definedName name="u_OWNER_NAME" localSheetId="55" hidden="1">#REF!</definedName>
    <definedName name="u_OWNER_NAME" localSheetId="61" hidden="1">#REF!</definedName>
    <definedName name="u_OWNER_NAME" localSheetId="10" hidden="1">#REF!</definedName>
    <definedName name="u_OWNER_NAME" localSheetId="59" hidden="1">#REF!</definedName>
    <definedName name="u_OWNER_NAME" localSheetId="60" hidden="1">#REF!</definedName>
    <definedName name="u_OWNER_NAME" localSheetId="56" hidden="1">#REF!</definedName>
    <definedName name="u_OWNER_NAME" localSheetId="58" hidden="1">#REF!</definedName>
    <definedName name="u_OWNER_NAME" localSheetId="57" hidden="1">#REF!</definedName>
    <definedName name="u_OWNER_NAME" localSheetId="5" hidden="1">#REF!</definedName>
    <definedName name="u_OWNER_NAME" localSheetId="63" hidden="1">#REF!</definedName>
    <definedName name="u_OWNER_NAME" localSheetId="64" hidden="1">#REF!</definedName>
    <definedName name="u_OWNER_NAME" localSheetId="9" hidden="1">#REF!</definedName>
    <definedName name="u_OWNER_NAME" hidden="1">#REF!</definedName>
    <definedName name="u_OWNER_USER" localSheetId="55" hidden="1">#REF!</definedName>
    <definedName name="u_OWNER_USER" localSheetId="61" hidden="1">#REF!</definedName>
    <definedName name="u_OWNER_USER" localSheetId="10" hidden="1">#REF!</definedName>
    <definedName name="u_OWNER_USER" localSheetId="59" hidden="1">#REF!</definedName>
    <definedName name="u_OWNER_USER" localSheetId="60" hidden="1">#REF!</definedName>
    <definedName name="u_OWNER_USER" localSheetId="56" hidden="1">#REF!</definedName>
    <definedName name="u_OWNER_USER" localSheetId="58" hidden="1">#REF!</definedName>
    <definedName name="u_OWNER_USER" localSheetId="57" hidden="1">#REF!</definedName>
    <definedName name="u_OWNER_USER" localSheetId="5" hidden="1">#REF!</definedName>
    <definedName name="u_OWNER_USER" localSheetId="63" hidden="1">#REF!</definedName>
    <definedName name="u_OWNER_USER" localSheetId="64" hidden="1">#REF!</definedName>
    <definedName name="u_OWNER_USER" localSheetId="9" hidden="1">#REF!</definedName>
    <definedName name="u_OWNER_USER" hidden="1">#REF!</definedName>
    <definedName name="u_PARITY_CODE" localSheetId="55" hidden="1">#REF!</definedName>
    <definedName name="u_PARITY_CODE" localSheetId="61" hidden="1">#REF!</definedName>
    <definedName name="u_PARITY_CODE" localSheetId="10" hidden="1">#REF!</definedName>
    <definedName name="u_PARITY_CODE" localSheetId="59" hidden="1">#REF!</definedName>
    <definedName name="u_PARITY_CODE" localSheetId="60" hidden="1">#REF!</definedName>
    <definedName name="u_PARITY_CODE" localSheetId="56" hidden="1">#REF!</definedName>
    <definedName name="u_PARITY_CODE" localSheetId="58" hidden="1">#REF!</definedName>
    <definedName name="u_PARITY_CODE" localSheetId="57" hidden="1">#REF!</definedName>
    <definedName name="u_PARITY_CODE" localSheetId="5" hidden="1">#REF!</definedName>
    <definedName name="u_PARITY_CODE" localSheetId="63" hidden="1">#REF!</definedName>
    <definedName name="u_PARITY_CODE" localSheetId="64" hidden="1">#REF!</definedName>
    <definedName name="u_PARITY_CODE" localSheetId="9" hidden="1">#REF!</definedName>
    <definedName name="u_PARITY_CODE" hidden="1">#REF!</definedName>
    <definedName name="u_PARITY_ID" localSheetId="55" hidden="1">#REF!</definedName>
    <definedName name="u_PARITY_ID" localSheetId="61" hidden="1">#REF!</definedName>
    <definedName name="u_PARITY_ID" localSheetId="10" hidden="1">#REF!</definedName>
    <definedName name="u_PARITY_ID" localSheetId="59" hidden="1">#REF!</definedName>
    <definedName name="u_PARITY_ID" localSheetId="60" hidden="1">#REF!</definedName>
    <definedName name="u_PARITY_ID" localSheetId="56" hidden="1">#REF!</definedName>
    <definedName name="u_PARITY_ID" localSheetId="58" hidden="1">#REF!</definedName>
    <definedName name="u_PARITY_ID" localSheetId="57" hidden="1">#REF!</definedName>
    <definedName name="u_PARITY_ID" localSheetId="5" hidden="1">#REF!</definedName>
    <definedName name="u_PARITY_ID" localSheetId="63" hidden="1">#REF!</definedName>
    <definedName name="u_PARITY_ID" localSheetId="64" hidden="1">#REF!</definedName>
    <definedName name="u_PARITY_ID" localSheetId="9" hidden="1">#REF!</definedName>
    <definedName name="u_PARITY_ID" hidden="1">#REF!</definedName>
    <definedName name="u_PARITY_NAME" localSheetId="55" hidden="1">#REF!</definedName>
    <definedName name="u_PARITY_NAME" localSheetId="61" hidden="1">#REF!</definedName>
    <definedName name="u_PARITY_NAME" localSheetId="10" hidden="1">#REF!</definedName>
    <definedName name="u_PARITY_NAME" localSheetId="59" hidden="1">#REF!</definedName>
    <definedName name="u_PARITY_NAME" localSheetId="60" hidden="1">#REF!</definedName>
    <definedName name="u_PARITY_NAME" localSheetId="56" hidden="1">#REF!</definedName>
    <definedName name="u_PARITY_NAME" localSheetId="58" hidden="1">#REF!</definedName>
    <definedName name="u_PARITY_NAME" localSheetId="57" hidden="1">#REF!</definedName>
    <definedName name="u_PARITY_NAME" localSheetId="5" hidden="1">#REF!</definedName>
    <definedName name="u_PARITY_NAME" localSheetId="63" hidden="1">#REF!</definedName>
    <definedName name="u_PARITY_NAME" localSheetId="64" hidden="1">#REF!</definedName>
    <definedName name="u_PARITY_NAME" localSheetId="9" hidden="1">#REF!</definedName>
    <definedName name="u_PARITY_NAME" hidden="1">#REF!</definedName>
    <definedName name="u_PARITY_NOTE" localSheetId="55" hidden="1">#REF!</definedName>
    <definedName name="u_PARITY_NOTE" localSheetId="61" hidden="1">#REF!</definedName>
    <definedName name="u_PARITY_NOTE" localSheetId="10" hidden="1">#REF!</definedName>
    <definedName name="u_PARITY_NOTE" localSheetId="59" hidden="1">#REF!</definedName>
    <definedName name="u_PARITY_NOTE" localSheetId="60" hidden="1">#REF!</definedName>
    <definedName name="u_PARITY_NOTE" localSheetId="56" hidden="1">#REF!</definedName>
    <definedName name="u_PARITY_NOTE" localSheetId="58" hidden="1">#REF!</definedName>
    <definedName name="u_PARITY_NOTE" localSheetId="57" hidden="1">#REF!</definedName>
    <definedName name="u_PARITY_NOTE" localSheetId="5" hidden="1">#REF!</definedName>
    <definedName name="u_PARITY_NOTE" localSheetId="63" hidden="1">#REF!</definedName>
    <definedName name="u_PARITY_NOTE" localSheetId="64" hidden="1">#REF!</definedName>
    <definedName name="u_PARITY_NOTE" localSheetId="9" hidden="1">#REF!</definedName>
    <definedName name="u_PARITY_NOTE" hidden="1">#REF!</definedName>
    <definedName name="u_PRICING_CODE" localSheetId="55" hidden="1">#REF!</definedName>
    <definedName name="u_PRICING_CODE" localSheetId="61" hidden="1">#REF!</definedName>
    <definedName name="u_PRICING_CODE" localSheetId="10" hidden="1">#REF!</definedName>
    <definedName name="u_PRICING_CODE" localSheetId="59" hidden="1">#REF!</definedName>
    <definedName name="u_PRICING_CODE" localSheetId="60" hidden="1">#REF!</definedName>
    <definedName name="u_PRICING_CODE" localSheetId="56" hidden="1">#REF!</definedName>
    <definedName name="u_PRICING_CODE" localSheetId="58" hidden="1">#REF!</definedName>
    <definedName name="u_PRICING_CODE" localSheetId="57" hidden="1">#REF!</definedName>
    <definedName name="u_PRICING_CODE" localSheetId="5" hidden="1">#REF!</definedName>
    <definedName name="u_PRICING_CODE" localSheetId="63" hidden="1">#REF!</definedName>
    <definedName name="u_PRICING_CODE" localSheetId="64" hidden="1">#REF!</definedName>
    <definedName name="u_PRICING_CODE" localSheetId="9" hidden="1">#REF!</definedName>
    <definedName name="u_PRICING_CODE" hidden="1">#REF!</definedName>
    <definedName name="u_PRICING_ID" localSheetId="55" hidden="1">#REF!</definedName>
    <definedName name="u_PRICING_ID" localSheetId="61" hidden="1">#REF!</definedName>
    <definedName name="u_PRICING_ID" localSheetId="10" hidden="1">#REF!</definedName>
    <definedName name="u_PRICING_ID" localSheetId="59" hidden="1">#REF!</definedName>
    <definedName name="u_PRICING_ID" localSheetId="60" hidden="1">#REF!</definedName>
    <definedName name="u_PRICING_ID" localSheetId="56" hidden="1">#REF!</definedName>
    <definedName name="u_PRICING_ID" localSheetId="58" hidden="1">#REF!</definedName>
    <definedName name="u_PRICING_ID" localSheetId="57" hidden="1">#REF!</definedName>
    <definedName name="u_PRICING_ID" localSheetId="5" hidden="1">#REF!</definedName>
    <definedName name="u_PRICING_ID" localSheetId="63" hidden="1">#REF!</definedName>
    <definedName name="u_PRICING_ID" localSheetId="64" hidden="1">#REF!</definedName>
    <definedName name="u_PRICING_ID" localSheetId="9" hidden="1">#REF!</definedName>
    <definedName name="u_PRICING_ID" hidden="1">#REF!</definedName>
    <definedName name="u_PRICING_NAME" localSheetId="55" hidden="1">#REF!</definedName>
    <definedName name="u_PRICING_NAME" localSheetId="61" hidden="1">#REF!</definedName>
    <definedName name="u_PRICING_NAME" localSheetId="10" hidden="1">#REF!</definedName>
    <definedName name="u_PRICING_NAME" localSheetId="59" hidden="1">#REF!</definedName>
    <definedName name="u_PRICING_NAME" localSheetId="60" hidden="1">#REF!</definedName>
    <definedName name="u_PRICING_NAME" localSheetId="56" hidden="1">#REF!</definedName>
    <definedName name="u_PRICING_NAME" localSheetId="58" hidden="1">#REF!</definedName>
    <definedName name="u_PRICING_NAME" localSheetId="57" hidden="1">#REF!</definedName>
    <definedName name="u_PRICING_NAME" localSheetId="5" hidden="1">#REF!</definedName>
    <definedName name="u_PRICING_NAME" localSheetId="63" hidden="1">#REF!</definedName>
    <definedName name="u_PRICING_NAME" localSheetId="64" hidden="1">#REF!</definedName>
    <definedName name="u_PRICING_NAME" localSheetId="9" hidden="1">#REF!</definedName>
    <definedName name="u_PRICING_NAME" hidden="1">#REF!</definedName>
    <definedName name="u_PRICING_NOTE" localSheetId="55" hidden="1">#REF!</definedName>
    <definedName name="u_PRICING_NOTE" localSheetId="61" hidden="1">#REF!</definedName>
    <definedName name="u_PRICING_NOTE" localSheetId="10" hidden="1">#REF!</definedName>
    <definedName name="u_PRICING_NOTE" localSheetId="59" hidden="1">#REF!</definedName>
    <definedName name="u_PRICING_NOTE" localSheetId="60" hidden="1">#REF!</definedName>
    <definedName name="u_PRICING_NOTE" localSheetId="56" hidden="1">#REF!</definedName>
    <definedName name="u_PRICING_NOTE" localSheetId="58" hidden="1">#REF!</definedName>
    <definedName name="u_PRICING_NOTE" localSheetId="57" hidden="1">#REF!</definedName>
    <definedName name="u_PRICING_NOTE" localSheetId="5" hidden="1">#REF!</definedName>
    <definedName name="u_PRICING_NOTE" localSheetId="63" hidden="1">#REF!</definedName>
    <definedName name="u_PRICING_NOTE" localSheetId="64" hidden="1">#REF!</definedName>
    <definedName name="u_PRICING_NOTE" localSheetId="9" hidden="1">#REF!</definedName>
    <definedName name="u_PRICING_NOTE" hidden="1">#REF!</definedName>
    <definedName name="u_ROUTE_CODE" localSheetId="55" hidden="1">#REF!</definedName>
    <definedName name="u_ROUTE_CODE" localSheetId="61" hidden="1">#REF!</definedName>
    <definedName name="u_ROUTE_CODE" localSheetId="10" hidden="1">#REF!</definedName>
    <definedName name="u_ROUTE_CODE" localSheetId="59" hidden="1">#REF!</definedName>
    <definedName name="u_ROUTE_CODE" localSheetId="60" hidden="1">#REF!</definedName>
    <definedName name="u_ROUTE_CODE" localSheetId="56" hidden="1">#REF!</definedName>
    <definedName name="u_ROUTE_CODE" localSheetId="58" hidden="1">#REF!</definedName>
    <definedName name="u_ROUTE_CODE" localSheetId="57" hidden="1">#REF!</definedName>
    <definedName name="u_ROUTE_CODE" localSheetId="5" hidden="1">#REF!</definedName>
    <definedName name="u_ROUTE_CODE" localSheetId="63" hidden="1">#REF!</definedName>
    <definedName name="u_ROUTE_CODE" localSheetId="64" hidden="1">#REF!</definedName>
    <definedName name="u_ROUTE_CODE" localSheetId="9" hidden="1">#REF!</definedName>
    <definedName name="u_ROUTE_CODE" hidden="1">#REF!</definedName>
    <definedName name="u_ROUTE_ID" localSheetId="55" hidden="1">#REF!</definedName>
    <definedName name="u_ROUTE_ID" localSheetId="61" hidden="1">#REF!</definedName>
    <definedName name="u_ROUTE_ID" localSheetId="10" hidden="1">#REF!</definedName>
    <definedName name="u_ROUTE_ID" localSheetId="59" hidden="1">#REF!</definedName>
    <definedName name="u_ROUTE_ID" localSheetId="60" hidden="1">#REF!</definedName>
    <definedName name="u_ROUTE_ID" localSheetId="56" hidden="1">#REF!</definedName>
    <definedName name="u_ROUTE_ID" localSheetId="58" hidden="1">#REF!</definedName>
    <definedName name="u_ROUTE_ID" localSheetId="57" hidden="1">#REF!</definedName>
    <definedName name="u_ROUTE_ID" localSheetId="5" hidden="1">#REF!</definedName>
    <definedName name="u_ROUTE_ID" localSheetId="63" hidden="1">#REF!</definedName>
    <definedName name="u_ROUTE_ID" localSheetId="64" hidden="1">#REF!</definedName>
    <definedName name="u_ROUTE_ID" localSheetId="9" hidden="1">#REF!</definedName>
    <definedName name="u_ROUTE_ID" hidden="1">#REF!</definedName>
    <definedName name="u_ROUTE_NAME" localSheetId="55" hidden="1">#REF!</definedName>
    <definedName name="u_ROUTE_NAME" localSheetId="61" hidden="1">#REF!</definedName>
    <definedName name="u_ROUTE_NAME" localSheetId="10" hidden="1">#REF!</definedName>
    <definedName name="u_ROUTE_NAME" localSheetId="59" hidden="1">#REF!</definedName>
    <definedName name="u_ROUTE_NAME" localSheetId="60" hidden="1">#REF!</definedName>
    <definedName name="u_ROUTE_NAME" localSheetId="56" hidden="1">#REF!</definedName>
    <definedName name="u_ROUTE_NAME" localSheetId="58" hidden="1">#REF!</definedName>
    <definedName name="u_ROUTE_NAME" localSheetId="57" hidden="1">#REF!</definedName>
    <definedName name="u_ROUTE_NAME" localSheetId="5" hidden="1">#REF!</definedName>
    <definedName name="u_ROUTE_NAME" localSheetId="63" hidden="1">#REF!</definedName>
    <definedName name="u_ROUTE_NAME" localSheetId="64" hidden="1">#REF!</definedName>
    <definedName name="u_ROUTE_NAME" localSheetId="9" hidden="1">#REF!</definedName>
    <definedName name="u_ROUTE_NAME" hidden="1">#REF!</definedName>
    <definedName name="u_ROUTE_NOTE" localSheetId="55" hidden="1">#REF!</definedName>
    <definedName name="u_ROUTE_NOTE" localSheetId="61" hidden="1">#REF!</definedName>
    <definedName name="u_ROUTE_NOTE" localSheetId="10" hidden="1">#REF!</definedName>
    <definedName name="u_ROUTE_NOTE" localSheetId="59" hidden="1">#REF!</definedName>
    <definedName name="u_ROUTE_NOTE" localSheetId="60" hidden="1">#REF!</definedName>
    <definedName name="u_ROUTE_NOTE" localSheetId="56" hidden="1">#REF!</definedName>
    <definedName name="u_ROUTE_NOTE" localSheetId="58" hidden="1">#REF!</definedName>
    <definedName name="u_ROUTE_NOTE" localSheetId="57" hidden="1">#REF!</definedName>
    <definedName name="u_ROUTE_NOTE" localSheetId="5" hidden="1">#REF!</definedName>
    <definedName name="u_ROUTE_NOTE" localSheetId="63" hidden="1">#REF!</definedName>
    <definedName name="u_ROUTE_NOTE" localSheetId="64" hidden="1">#REF!</definedName>
    <definedName name="u_ROUTE_NOTE" localSheetId="9" hidden="1">#REF!</definedName>
    <definedName name="u_ROUTE_NOTE" hidden="1">#REF!</definedName>
    <definedName name="u_SENSITIVITY_CODE" localSheetId="55" hidden="1">#REF!</definedName>
    <definedName name="u_SENSITIVITY_CODE" localSheetId="61" hidden="1">#REF!</definedName>
    <definedName name="u_SENSITIVITY_CODE" localSheetId="10" hidden="1">#REF!</definedName>
    <definedName name="u_SENSITIVITY_CODE" localSheetId="59" hidden="1">#REF!</definedName>
    <definedName name="u_SENSITIVITY_CODE" localSheetId="60" hidden="1">#REF!</definedName>
    <definedName name="u_SENSITIVITY_CODE" localSheetId="56" hidden="1">#REF!</definedName>
    <definedName name="u_SENSITIVITY_CODE" localSheetId="58" hidden="1">#REF!</definedName>
    <definedName name="u_SENSITIVITY_CODE" localSheetId="57" hidden="1">#REF!</definedName>
    <definedName name="u_SENSITIVITY_CODE" localSheetId="5" hidden="1">#REF!</definedName>
    <definedName name="u_SENSITIVITY_CODE" localSheetId="63" hidden="1">#REF!</definedName>
    <definedName name="u_SENSITIVITY_CODE" localSheetId="64" hidden="1">#REF!</definedName>
    <definedName name="u_SENSITIVITY_CODE" localSheetId="9" hidden="1">#REF!</definedName>
    <definedName name="u_SENSITIVITY_CODE" hidden="1">#REF!</definedName>
    <definedName name="u_SENSITIVITY_ID" localSheetId="55" hidden="1">#REF!</definedName>
    <definedName name="u_SENSITIVITY_ID" localSheetId="61" hidden="1">#REF!</definedName>
    <definedName name="u_SENSITIVITY_ID" localSheetId="10" hidden="1">#REF!</definedName>
    <definedName name="u_SENSITIVITY_ID" localSheetId="59" hidden="1">#REF!</definedName>
    <definedName name="u_SENSITIVITY_ID" localSheetId="60" hidden="1">#REF!</definedName>
    <definedName name="u_SENSITIVITY_ID" localSheetId="56" hidden="1">#REF!</definedName>
    <definedName name="u_SENSITIVITY_ID" localSheetId="58" hidden="1">#REF!</definedName>
    <definedName name="u_SENSITIVITY_ID" localSheetId="57" hidden="1">#REF!</definedName>
    <definedName name="u_SENSITIVITY_ID" localSheetId="5" hidden="1">#REF!</definedName>
    <definedName name="u_SENSITIVITY_ID" localSheetId="63" hidden="1">#REF!</definedName>
    <definedName name="u_SENSITIVITY_ID" localSheetId="64" hidden="1">#REF!</definedName>
    <definedName name="u_SENSITIVITY_ID" localSheetId="9" hidden="1">#REF!</definedName>
    <definedName name="u_SENSITIVITY_ID" hidden="1">#REF!</definedName>
    <definedName name="u_SENSITIVITY_NAME" localSheetId="55" hidden="1">#REF!</definedName>
    <definedName name="u_SENSITIVITY_NAME" localSheetId="61" hidden="1">#REF!</definedName>
    <definedName name="u_SENSITIVITY_NAME" localSheetId="10" hidden="1">#REF!</definedName>
    <definedName name="u_SENSITIVITY_NAME" localSheetId="59" hidden="1">#REF!</definedName>
    <definedName name="u_SENSITIVITY_NAME" localSheetId="60" hidden="1">#REF!</definedName>
    <definedName name="u_SENSITIVITY_NAME" localSheetId="56" hidden="1">#REF!</definedName>
    <definedName name="u_SENSITIVITY_NAME" localSheetId="58" hidden="1">#REF!</definedName>
    <definedName name="u_SENSITIVITY_NAME" localSheetId="57" hidden="1">#REF!</definedName>
    <definedName name="u_SENSITIVITY_NAME" localSheetId="5" hidden="1">#REF!</definedName>
    <definedName name="u_SENSITIVITY_NAME" localSheetId="63" hidden="1">#REF!</definedName>
    <definedName name="u_SENSITIVITY_NAME" localSheetId="64" hidden="1">#REF!</definedName>
    <definedName name="u_SENSITIVITY_NAME" localSheetId="9" hidden="1">#REF!</definedName>
    <definedName name="u_SENSITIVITY_NAME" hidden="1">#REF!</definedName>
    <definedName name="u_SENSITIVITY_NOTE" localSheetId="55" hidden="1">#REF!</definedName>
    <definedName name="u_SENSITIVITY_NOTE" localSheetId="61" hidden="1">#REF!</definedName>
    <definedName name="u_SENSITIVITY_NOTE" localSheetId="10" hidden="1">#REF!</definedName>
    <definedName name="u_SENSITIVITY_NOTE" localSheetId="59" hidden="1">#REF!</definedName>
    <definedName name="u_SENSITIVITY_NOTE" localSheetId="60" hidden="1">#REF!</definedName>
    <definedName name="u_SENSITIVITY_NOTE" localSheetId="56" hidden="1">#REF!</definedName>
    <definedName name="u_SENSITIVITY_NOTE" localSheetId="58" hidden="1">#REF!</definedName>
    <definedName name="u_SENSITIVITY_NOTE" localSheetId="57" hidden="1">#REF!</definedName>
    <definedName name="u_SENSITIVITY_NOTE" localSheetId="5" hidden="1">#REF!</definedName>
    <definedName name="u_SENSITIVITY_NOTE" localSheetId="63" hidden="1">#REF!</definedName>
    <definedName name="u_SENSITIVITY_NOTE" localSheetId="64" hidden="1">#REF!</definedName>
    <definedName name="u_SENSITIVITY_NOTE" localSheetId="9" hidden="1">#REF!</definedName>
    <definedName name="u_SENSITIVITY_NOTE" hidden="1">#REF!</definedName>
    <definedName name="u_SPENDING_CODE" localSheetId="55" hidden="1">#REF!</definedName>
    <definedName name="u_SPENDING_CODE" localSheetId="61" hidden="1">#REF!</definedName>
    <definedName name="u_SPENDING_CODE" localSheetId="10" hidden="1">#REF!</definedName>
    <definedName name="u_SPENDING_CODE" localSheetId="59" hidden="1">#REF!</definedName>
    <definedName name="u_SPENDING_CODE" localSheetId="60" hidden="1">#REF!</definedName>
    <definedName name="u_SPENDING_CODE" localSheetId="56" hidden="1">#REF!</definedName>
    <definedName name="u_SPENDING_CODE" localSheetId="58" hidden="1">#REF!</definedName>
    <definedName name="u_SPENDING_CODE" localSheetId="57" hidden="1">#REF!</definedName>
    <definedName name="u_SPENDING_CODE" localSheetId="5" hidden="1">#REF!</definedName>
    <definedName name="u_SPENDING_CODE" localSheetId="63" hidden="1">#REF!</definedName>
    <definedName name="u_SPENDING_CODE" localSheetId="64" hidden="1">#REF!</definedName>
    <definedName name="u_SPENDING_CODE" localSheetId="9" hidden="1">#REF!</definedName>
    <definedName name="u_SPENDING_CODE" hidden="1">#REF!</definedName>
    <definedName name="u_SPENDING_ID" localSheetId="55" hidden="1">#REF!</definedName>
    <definedName name="u_SPENDING_ID" localSheetId="61" hidden="1">#REF!</definedName>
    <definedName name="u_SPENDING_ID" localSheetId="10" hidden="1">#REF!</definedName>
    <definedName name="u_SPENDING_ID" localSheetId="59" hidden="1">#REF!</definedName>
    <definedName name="u_SPENDING_ID" localSheetId="60" hidden="1">#REF!</definedName>
    <definedName name="u_SPENDING_ID" localSheetId="56" hidden="1">#REF!</definedName>
    <definedName name="u_SPENDING_ID" localSheetId="58" hidden="1">#REF!</definedName>
    <definedName name="u_SPENDING_ID" localSheetId="57" hidden="1">#REF!</definedName>
    <definedName name="u_SPENDING_ID" localSheetId="5" hidden="1">#REF!</definedName>
    <definedName name="u_SPENDING_ID" localSheetId="63" hidden="1">#REF!</definedName>
    <definedName name="u_SPENDING_ID" localSheetId="64" hidden="1">#REF!</definedName>
    <definedName name="u_SPENDING_ID" localSheetId="9" hidden="1">#REF!</definedName>
    <definedName name="u_SPENDING_ID" hidden="1">#REF!</definedName>
    <definedName name="u_SPENDING_NAME" localSheetId="55" hidden="1">#REF!</definedName>
    <definedName name="u_SPENDING_NAME" localSheetId="61" hidden="1">#REF!</definedName>
    <definedName name="u_SPENDING_NAME" localSheetId="10" hidden="1">#REF!</definedName>
    <definedName name="u_SPENDING_NAME" localSheetId="59" hidden="1">#REF!</definedName>
    <definedName name="u_SPENDING_NAME" localSheetId="60" hidden="1">#REF!</definedName>
    <definedName name="u_SPENDING_NAME" localSheetId="56" hidden="1">#REF!</definedName>
    <definedName name="u_SPENDING_NAME" localSheetId="58" hidden="1">#REF!</definedName>
    <definedName name="u_SPENDING_NAME" localSheetId="57" hidden="1">#REF!</definedName>
    <definedName name="u_SPENDING_NAME" localSheetId="5" hidden="1">#REF!</definedName>
    <definedName name="u_SPENDING_NAME" localSheetId="63" hidden="1">#REF!</definedName>
    <definedName name="u_SPENDING_NAME" localSheetId="64" hidden="1">#REF!</definedName>
    <definedName name="u_SPENDING_NAME" localSheetId="9" hidden="1">#REF!</definedName>
    <definedName name="u_SPENDING_NAME" hidden="1">#REF!</definedName>
    <definedName name="u_SPENDING_NOTE" localSheetId="55" hidden="1">#REF!</definedName>
    <definedName name="u_SPENDING_NOTE" localSheetId="61" hidden="1">#REF!</definedName>
    <definedName name="u_SPENDING_NOTE" localSheetId="10" hidden="1">#REF!</definedName>
    <definedName name="u_SPENDING_NOTE" localSheetId="59" hidden="1">#REF!</definedName>
    <definedName name="u_SPENDING_NOTE" localSheetId="60" hidden="1">#REF!</definedName>
    <definedName name="u_SPENDING_NOTE" localSheetId="56" hidden="1">#REF!</definedName>
    <definedName name="u_SPENDING_NOTE" localSheetId="58" hidden="1">#REF!</definedName>
    <definedName name="u_SPENDING_NOTE" localSheetId="57" hidden="1">#REF!</definedName>
    <definedName name="u_SPENDING_NOTE" localSheetId="5" hidden="1">#REF!</definedName>
    <definedName name="u_SPENDING_NOTE" localSheetId="63" hidden="1">#REF!</definedName>
    <definedName name="u_SPENDING_NOTE" localSheetId="64" hidden="1">#REF!</definedName>
    <definedName name="u_SPENDING_NOTE" localSheetId="9" hidden="1">#REF!</definedName>
    <definedName name="u_SPENDING_NOTE" hidden="1">#REF!</definedName>
    <definedName name="u_TRANCHE_CODE" localSheetId="55" hidden="1">#REF!</definedName>
    <definedName name="u_TRANCHE_CODE" localSheetId="61" hidden="1">#REF!</definedName>
    <definedName name="u_TRANCHE_CODE" localSheetId="10" hidden="1">#REF!</definedName>
    <definedName name="u_TRANCHE_CODE" localSheetId="59" hidden="1">#REF!</definedName>
    <definedName name="u_TRANCHE_CODE" localSheetId="60" hidden="1">#REF!</definedName>
    <definedName name="u_TRANCHE_CODE" localSheetId="56" hidden="1">#REF!</definedName>
    <definedName name="u_TRANCHE_CODE" localSheetId="58" hidden="1">#REF!</definedName>
    <definedName name="u_TRANCHE_CODE" localSheetId="57" hidden="1">#REF!</definedName>
    <definedName name="u_TRANCHE_CODE" localSheetId="5" hidden="1">#REF!</definedName>
    <definedName name="u_TRANCHE_CODE" localSheetId="63" hidden="1">#REF!</definedName>
    <definedName name="u_TRANCHE_CODE" localSheetId="64" hidden="1">#REF!</definedName>
    <definedName name="u_TRANCHE_CODE" localSheetId="9" hidden="1">#REF!</definedName>
    <definedName name="u_TRANCHE_CODE" hidden="1">#REF!</definedName>
    <definedName name="u_TRANCHE_ID" localSheetId="55" hidden="1">#REF!</definedName>
    <definedName name="u_TRANCHE_ID" localSheetId="61" hidden="1">#REF!</definedName>
    <definedName name="u_TRANCHE_ID" localSheetId="10" hidden="1">#REF!</definedName>
    <definedName name="u_TRANCHE_ID" localSheetId="59" hidden="1">#REF!</definedName>
    <definedName name="u_TRANCHE_ID" localSheetId="60" hidden="1">#REF!</definedName>
    <definedName name="u_TRANCHE_ID" localSheetId="56" hidden="1">#REF!</definedName>
    <definedName name="u_TRANCHE_ID" localSheetId="58" hidden="1">#REF!</definedName>
    <definedName name="u_TRANCHE_ID" localSheetId="57" hidden="1">#REF!</definedName>
    <definedName name="u_TRANCHE_ID" localSheetId="5" hidden="1">#REF!</definedName>
    <definedName name="u_TRANCHE_ID" localSheetId="63" hidden="1">#REF!</definedName>
    <definedName name="u_TRANCHE_ID" localSheetId="64" hidden="1">#REF!</definedName>
    <definedName name="u_TRANCHE_ID" localSheetId="9" hidden="1">#REF!</definedName>
    <definedName name="u_TRANCHE_ID" hidden="1">#REF!</definedName>
    <definedName name="u_TRANCHE_NAME" localSheetId="55" hidden="1">#REF!</definedName>
    <definedName name="u_TRANCHE_NAME" localSheetId="61" hidden="1">#REF!</definedName>
    <definedName name="u_TRANCHE_NAME" localSheetId="10" hidden="1">#REF!</definedName>
    <definedName name="u_TRANCHE_NAME" localSheetId="59" hidden="1">#REF!</definedName>
    <definedName name="u_TRANCHE_NAME" localSheetId="60" hidden="1">#REF!</definedName>
    <definedName name="u_TRANCHE_NAME" localSheetId="56" hidden="1">#REF!</definedName>
    <definedName name="u_TRANCHE_NAME" localSheetId="58" hidden="1">#REF!</definedName>
    <definedName name="u_TRANCHE_NAME" localSheetId="57" hidden="1">#REF!</definedName>
    <definedName name="u_TRANCHE_NAME" localSheetId="5" hidden="1">#REF!</definedName>
    <definedName name="u_TRANCHE_NAME" localSheetId="63" hidden="1">#REF!</definedName>
    <definedName name="u_TRANCHE_NAME" localSheetId="64" hidden="1">#REF!</definedName>
    <definedName name="u_TRANCHE_NAME" localSheetId="9" hidden="1">#REF!</definedName>
    <definedName name="u_TRANCHE_NAME" hidden="1">#REF!</definedName>
    <definedName name="u_TRANCHE_NOTE" localSheetId="55" hidden="1">#REF!</definedName>
    <definedName name="u_TRANCHE_NOTE" localSheetId="61" hidden="1">#REF!</definedName>
    <definedName name="u_TRANCHE_NOTE" localSheetId="10" hidden="1">#REF!</definedName>
    <definedName name="u_TRANCHE_NOTE" localSheetId="59" hidden="1">#REF!</definedName>
    <definedName name="u_TRANCHE_NOTE" localSheetId="60" hidden="1">#REF!</definedName>
    <definedName name="u_TRANCHE_NOTE" localSheetId="56" hidden="1">#REF!</definedName>
    <definedName name="u_TRANCHE_NOTE" localSheetId="58" hidden="1">#REF!</definedName>
    <definedName name="u_TRANCHE_NOTE" localSheetId="57" hidden="1">#REF!</definedName>
    <definedName name="u_TRANCHE_NOTE" localSheetId="5" hidden="1">#REF!</definedName>
    <definedName name="u_TRANCHE_NOTE" localSheetId="63" hidden="1">#REF!</definedName>
    <definedName name="u_TRANCHE_NOTE" localSheetId="64" hidden="1">#REF!</definedName>
    <definedName name="u_TRANCHE_NOTE" localSheetId="9" hidden="1">#REF!</definedName>
    <definedName name="u_TRANCHE_NOTE" hidden="1">#REF!</definedName>
    <definedName name="u_TRANSFERT_CODE" localSheetId="55" hidden="1">#REF!</definedName>
    <definedName name="u_TRANSFERT_CODE" localSheetId="61" hidden="1">#REF!</definedName>
    <definedName name="u_TRANSFERT_CODE" localSheetId="10" hidden="1">#REF!</definedName>
    <definedName name="u_TRANSFERT_CODE" localSheetId="59" hidden="1">#REF!</definedName>
    <definedName name="u_TRANSFERT_CODE" localSheetId="60" hidden="1">#REF!</definedName>
    <definedName name="u_TRANSFERT_CODE" localSheetId="56" hidden="1">#REF!</definedName>
    <definedName name="u_TRANSFERT_CODE" localSheetId="58" hidden="1">#REF!</definedName>
    <definedName name="u_TRANSFERT_CODE" localSheetId="57" hidden="1">#REF!</definedName>
    <definedName name="u_TRANSFERT_CODE" localSheetId="5" hidden="1">#REF!</definedName>
    <definedName name="u_TRANSFERT_CODE" localSheetId="63" hidden="1">#REF!</definedName>
    <definedName name="u_TRANSFERT_CODE" localSheetId="64" hidden="1">#REF!</definedName>
    <definedName name="u_TRANSFERT_CODE" localSheetId="9" hidden="1">#REF!</definedName>
    <definedName name="u_TRANSFERT_CODE" hidden="1">#REF!</definedName>
    <definedName name="u_TRANSFERT_ID" localSheetId="55" hidden="1">#REF!</definedName>
    <definedName name="u_TRANSFERT_ID" localSheetId="61" hidden="1">#REF!</definedName>
    <definedName name="u_TRANSFERT_ID" localSheetId="10" hidden="1">#REF!</definedName>
    <definedName name="u_TRANSFERT_ID" localSheetId="59" hidden="1">#REF!</definedName>
    <definedName name="u_TRANSFERT_ID" localSheetId="60" hidden="1">#REF!</definedName>
    <definedName name="u_TRANSFERT_ID" localSheetId="56" hidden="1">#REF!</definedName>
    <definedName name="u_TRANSFERT_ID" localSheetId="58" hidden="1">#REF!</definedName>
    <definedName name="u_TRANSFERT_ID" localSheetId="57" hidden="1">#REF!</definedName>
    <definedName name="u_TRANSFERT_ID" localSheetId="5" hidden="1">#REF!</definedName>
    <definedName name="u_TRANSFERT_ID" localSheetId="63" hidden="1">#REF!</definedName>
    <definedName name="u_TRANSFERT_ID" localSheetId="64" hidden="1">#REF!</definedName>
    <definedName name="u_TRANSFERT_ID" localSheetId="9" hidden="1">#REF!</definedName>
    <definedName name="u_TRANSFERT_ID" hidden="1">#REF!</definedName>
    <definedName name="u_TRANSFERT_NAME" localSheetId="55" hidden="1">#REF!</definedName>
    <definedName name="u_TRANSFERT_NAME" localSheetId="61" hidden="1">#REF!</definedName>
    <definedName name="u_TRANSFERT_NAME" localSheetId="10" hidden="1">#REF!</definedName>
    <definedName name="u_TRANSFERT_NAME" localSheetId="59" hidden="1">#REF!</definedName>
    <definedName name="u_TRANSFERT_NAME" localSheetId="60" hidden="1">#REF!</definedName>
    <definedName name="u_TRANSFERT_NAME" localSheetId="56" hidden="1">#REF!</definedName>
    <definedName name="u_TRANSFERT_NAME" localSheetId="58" hidden="1">#REF!</definedName>
    <definedName name="u_TRANSFERT_NAME" localSheetId="57" hidden="1">#REF!</definedName>
    <definedName name="u_TRANSFERT_NAME" localSheetId="5" hidden="1">#REF!</definedName>
    <definedName name="u_TRANSFERT_NAME" localSheetId="63" hidden="1">#REF!</definedName>
    <definedName name="u_TRANSFERT_NAME" localSheetId="64" hidden="1">#REF!</definedName>
    <definedName name="u_TRANSFERT_NAME" localSheetId="9" hidden="1">#REF!</definedName>
    <definedName name="u_TRANSFERT_NAME" hidden="1">#REF!</definedName>
    <definedName name="u_TRANSFERT_NOTE" localSheetId="55" hidden="1">#REF!</definedName>
    <definedName name="u_TRANSFERT_NOTE" localSheetId="61" hidden="1">#REF!</definedName>
    <definedName name="u_TRANSFERT_NOTE" localSheetId="10" hidden="1">#REF!</definedName>
    <definedName name="u_TRANSFERT_NOTE" localSheetId="59" hidden="1">#REF!</definedName>
    <definedName name="u_TRANSFERT_NOTE" localSheetId="60" hidden="1">#REF!</definedName>
    <definedName name="u_TRANSFERT_NOTE" localSheetId="56" hidden="1">#REF!</definedName>
    <definedName name="u_TRANSFERT_NOTE" localSheetId="58" hidden="1">#REF!</definedName>
    <definedName name="u_TRANSFERT_NOTE" localSheetId="57" hidden="1">#REF!</definedName>
    <definedName name="u_TRANSFERT_NOTE" localSheetId="5" hidden="1">#REF!</definedName>
    <definedName name="u_TRANSFERT_NOTE" localSheetId="63" hidden="1">#REF!</definedName>
    <definedName name="u_TRANSFERT_NOTE" localSheetId="64" hidden="1">#REF!</definedName>
    <definedName name="u_TRANSFERT_NOTE" localSheetId="9" hidden="1">#REF!</definedName>
    <definedName name="u_TRANSFERT_NOTE" hidden="1">#REF!</definedName>
    <definedName name="Uchas" localSheetId="55">[61]let!#REF!</definedName>
    <definedName name="Uchas" localSheetId="61">[62]let!#REF!</definedName>
    <definedName name="Uchas" localSheetId="59">[62]let!#REF!</definedName>
    <definedName name="Uchas" localSheetId="60">[62]let!#REF!</definedName>
    <definedName name="Uchas" localSheetId="56">[62]let!#REF!</definedName>
    <definedName name="Uchas" localSheetId="58">[62]let!#REF!</definedName>
    <definedName name="Uchas" localSheetId="57">[62]let!#REF!</definedName>
    <definedName name="Uchas" localSheetId="5">[61]let!#REF!</definedName>
    <definedName name="Uchas" localSheetId="63">[61]let!#REF!</definedName>
    <definedName name="Uchas" localSheetId="64">[61]let!#REF!</definedName>
    <definedName name="Uchas" localSheetId="9">[61]let!#REF!</definedName>
    <definedName name="Uchas">[61]let!#REF!</definedName>
    <definedName name="Udl" localSheetId="55">#REF!</definedName>
    <definedName name="Udl" localSheetId="61">#REF!</definedName>
    <definedName name="Udl" localSheetId="59">#REF!</definedName>
    <definedName name="Udl" localSheetId="60">#REF!</definedName>
    <definedName name="Udl" localSheetId="56">#REF!</definedName>
    <definedName name="Udl" localSheetId="58">#REF!</definedName>
    <definedName name="Udl" localSheetId="57">#REF!</definedName>
    <definedName name="Udl" localSheetId="5">#REF!</definedName>
    <definedName name="Udl" localSheetId="63">#REF!</definedName>
    <definedName name="Udl" localSheetId="64">#REF!</definedName>
    <definedName name="Udl" localSheetId="9">#REF!</definedName>
    <definedName name="Udl">#REF!</definedName>
    <definedName name="um_date" localSheetId="61">[19]Resources!$C$67</definedName>
    <definedName name="um_date" localSheetId="59">[19]Resources!$C$67</definedName>
    <definedName name="um_date" localSheetId="60">[19]Resources!$C$67</definedName>
    <definedName name="um_date" localSheetId="56">[19]Resources!$C$67</definedName>
    <definedName name="um_date" localSheetId="58">[19]Resources!$C$67</definedName>
    <definedName name="um_date" localSheetId="57">[19]Resources!$C$67</definedName>
    <definedName name="um_date">[20]Resources!$C$67</definedName>
    <definedName name="um_days" localSheetId="61">[19]Resources!$C$71</definedName>
    <definedName name="um_days" localSheetId="59">[19]Resources!$C$71</definedName>
    <definedName name="um_days" localSheetId="60">[19]Resources!$C$71</definedName>
    <definedName name="um_days" localSheetId="56">[19]Resources!$C$71</definedName>
    <definedName name="um_days" localSheetId="58">[19]Resources!$C$71</definedName>
    <definedName name="um_days" localSheetId="57">[19]Resources!$C$71</definedName>
    <definedName name="um_days">[20]Resources!$C$71</definedName>
    <definedName name="um_dollar" localSheetId="61">[19]Resources!$C$66</definedName>
    <definedName name="um_dollar" localSheetId="59">[19]Resources!$C$66</definedName>
    <definedName name="um_dollar" localSheetId="60">[19]Resources!$C$66</definedName>
    <definedName name="um_dollar" localSheetId="56">[19]Resources!$C$66</definedName>
    <definedName name="um_dollar" localSheetId="58">[19]Resources!$C$66</definedName>
    <definedName name="um_dollar" localSheetId="57">[19]Resources!$C$66</definedName>
    <definedName name="um_dollar">[20]Resources!$C$66</definedName>
    <definedName name="um_dollar_bbl" localSheetId="61">[19]Resources!$C$58</definedName>
    <definedName name="um_dollar_bbl" localSheetId="59">[19]Resources!$C$58</definedName>
    <definedName name="um_dollar_bbl" localSheetId="60">[19]Resources!$C$58</definedName>
    <definedName name="um_dollar_bbl" localSheetId="56">[19]Resources!$C$58</definedName>
    <definedName name="um_dollar_bbl" localSheetId="58">[19]Resources!$C$58</definedName>
    <definedName name="um_dollar_bbl" localSheetId="57">[19]Resources!$C$58</definedName>
    <definedName name="um_dollar_bbl">[20]Resources!$C$58</definedName>
    <definedName name="um_dollar_m" localSheetId="61">[19]Resources!$C$68</definedName>
    <definedName name="um_dollar_m" localSheetId="59">[19]Resources!$C$68</definedName>
    <definedName name="um_dollar_m" localSheetId="60">[19]Resources!$C$68</definedName>
    <definedName name="um_dollar_m" localSheetId="56">[19]Resources!$C$68</definedName>
    <definedName name="um_dollar_m" localSheetId="58">[19]Resources!$C$68</definedName>
    <definedName name="um_dollar_m" localSheetId="57">[19]Resources!$C$68</definedName>
    <definedName name="um_dollar_m">[20]Resources!$C$68</definedName>
    <definedName name="um_hour" localSheetId="61">[19]Resources!$C$69</definedName>
    <definedName name="um_hour" localSheetId="59">[19]Resources!$C$69</definedName>
    <definedName name="um_hour" localSheetId="60">[19]Resources!$C$69</definedName>
    <definedName name="um_hour" localSheetId="56">[19]Resources!$C$69</definedName>
    <definedName name="um_hour" localSheetId="58">[19]Resources!$C$69</definedName>
    <definedName name="um_hour" localSheetId="57">[19]Resources!$C$69</definedName>
    <definedName name="um_hour">[20]Resources!$C$69</definedName>
    <definedName name="um_m" localSheetId="61">[19]Resources!$C$60</definedName>
    <definedName name="um_m" localSheetId="59">[19]Resources!$C$60</definedName>
    <definedName name="um_m" localSheetId="60">[19]Resources!$C$60</definedName>
    <definedName name="um_m" localSheetId="56">[19]Resources!$C$60</definedName>
    <definedName name="um_m" localSheetId="58">[19]Resources!$C$60</definedName>
    <definedName name="um_m" localSheetId="57">[19]Resources!$C$60</definedName>
    <definedName name="um_m">[20]Resources!$C$60</definedName>
    <definedName name="um_mln_ton" localSheetId="61">[19]Resources!$C$62</definedName>
    <definedName name="um_mln_ton" localSheetId="59">[19]Resources!$C$62</definedName>
    <definedName name="um_mln_ton" localSheetId="60">[19]Resources!$C$62</definedName>
    <definedName name="um_mln_ton" localSheetId="56">[19]Resources!$C$62</definedName>
    <definedName name="um_mln_ton" localSheetId="58">[19]Resources!$C$62</definedName>
    <definedName name="um_mln_ton" localSheetId="57">[19]Resources!$C$62</definedName>
    <definedName name="um_mln_ton">[20]Resources!$C$62</definedName>
    <definedName name="um_month_year" localSheetId="61">[19]Resources!$C$63</definedName>
    <definedName name="um_month_year" localSheetId="59">[19]Resources!$C$63</definedName>
    <definedName name="um_month_year" localSheetId="60">[19]Resources!$C$63</definedName>
    <definedName name="um_month_year" localSheetId="56">[19]Resources!$C$63</definedName>
    <definedName name="um_month_year" localSheetId="58">[19]Resources!$C$63</definedName>
    <definedName name="um_month_year" localSheetId="57">[19]Resources!$C$63</definedName>
    <definedName name="um_month_year">[20]Resources!$C$63</definedName>
    <definedName name="um_oper" localSheetId="61">[19]Resources!$C$65</definedName>
    <definedName name="um_oper" localSheetId="59">[19]Resources!$C$65</definedName>
    <definedName name="um_oper" localSheetId="60">[19]Resources!$C$65</definedName>
    <definedName name="um_oper" localSheetId="56">[19]Resources!$C$65</definedName>
    <definedName name="um_oper" localSheetId="58">[19]Resources!$C$65</definedName>
    <definedName name="um_oper" localSheetId="57">[19]Resources!$C$65</definedName>
    <definedName name="um_oper">[20]Resources!$C$65</definedName>
    <definedName name="um_percent" localSheetId="61">[19]Resources!$C$57</definedName>
    <definedName name="um_percent" localSheetId="59">[19]Resources!$C$57</definedName>
    <definedName name="um_percent" localSheetId="60">[19]Resources!$C$57</definedName>
    <definedName name="um_percent" localSheetId="56">[19]Resources!$C$57</definedName>
    <definedName name="um_percent" localSheetId="58">[19]Resources!$C$57</definedName>
    <definedName name="um_percent" localSheetId="57">[19]Resources!$C$57</definedName>
    <definedName name="um_percent">[20]Resources!$C$57</definedName>
    <definedName name="um_rub_m" localSheetId="61">[19]Resources!$C$70</definedName>
    <definedName name="um_rub_m" localSheetId="59">[19]Resources!$C$70</definedName>
    <definedName name="um_rub_m" localSheetId="60">[19]Resources!$C$70</definedName>
    <definedName name="um_rub_m" localSheetId="56">[19]Resources!$C$70</definedName>
    <definedName name="um_rub_m" localSheetId="58">[19]Resources!$C$70</definedName>
    <definedName name="um_rub_m" localSheetId="57">[19]Resources!$C$70</definedName>
    <definedName name="um_rub_m">[20]Resources!$C$70</definedName>
    <definedName name="um_t_day" localSheetId="61">[19]Resources!$C$72</definedName>
    <definedName name="um_t_day" localSheetId="59">[19]Resources!$C$72</definedName>
    <definedName name="um_t_day" localSheetId="60">[19]Resources!$C$72</definedName>
    <definedName name="um_t_day" localSheetId="56">[19]Resources!$C$72</definedName>
    <definedName name="um_t_day" localSheetId="58">[19]Resources!$C$72</definedName>
    <definedName name="um_t_day" localSheetId="57">[19]Resources!$C$72</definedName>
    <definedName name="um_t_day">[20]Resources!$C$72</definedName>
    <definedName name="um_th_dollar_day" localSheetId="61">[19]Resources!$C$74</definedName>
    <definedName name="um_th_dollar_day" localSheetId="59">[19]Resources!$C$74</definedName>
    <definedName name="um_th_dollar_day" localSheetId="60">[19]Resources!$C$74</definedName>
    <definedName name="um_th_dollar_day" localSheetId="56">[19]Resources!$C$74</definedName>
    <definedName name="um_th_dollar_day" localSheetId="58">[19]Resources!$C$74</definedName>
    <definedName name="um_th_dollar_day" localSheetId="57">[19]Resources!$C$74</definedName>
    <definedName name="um_th_dollar_day">[20]Resources!$C$74</definedName>
    <definedName name="um_th_dollar_m" localSheetId="61">[19]Resources!$C$73</definedName>
    <definedName name="um_th_dollar_m" localSheetId="59">[19]Resources!$C$73</definedName>
    <definedName name="um_th_dollar_m" localSheetId="60">[19]Resources!$C$73</definedName>
    <definedName name="um_th_dollar_m" localSheetId="56">[19]Resources!$C$73</definedName>
    <definedName name="um_th_dollar_m" localSheetId="58">[19]Resources!$C$73</definedName>
    <definedName name="um_th_dollar_m" localSheetId="57">[19]Resources!$C$73</definedName>
    <definedName name="um_th_dollar_m">[20]Resources!$C$73</definedName>
    <definedName name="um_thous_dollar" localSheetId="61">[19]Resources!$C$54</definedName>
    <definedName name="um_thous_dollar" localSheetId="59">[19]Resources!$C$54</definedName>
    <definedName name="um_thous_dollar" localSheetId="60">[19]Resources!$C$54</definedName>
    <definedName name="um_thous_dollar" localSheetId="56">[19]Resources!$C$54</definedName>
    <definedName name="um_thous_dollar" localSheetId="58">[19]Resources!$C$54</definedName>
    <definedName name="um_thous_dollar" localSheetId="57">[19]Resources!$C$54</definedName>
    <definedName name="um_thous_dollar">[20]Resources!$C$54</definedName>
    <definedName name="um_thous_ton" localSheetId="61">[19]Resources!$C$61</definedName>
    <definedName name="um_thous_ton" localSheetId="59">[19]Resources!$C$61</definedName>
    <definedName name="um_thous_ton" localSheetId="60">[19]Resources!$C$61</definedName>
    <definedName name="um_thous_ton" localSheetId="56">[19]Resources!$C$61</definedName>
    <definedName name="um_thous_ton" localSheetId="58">[19]Resources!$C$61</definedName>
    <definedName name="um_thous_ton" localSheetId="57">[19]Resources!$C$61</definedName>
    <definedName name="um_thous_ton">[20]Resources!$C$61</definedName>
    <definedName name="um_units" localSheetId="61">[19]Resources!$C$55</definedName>
    <definedName name="um_units" localSheetId="59">[19]Resources!$C$55</definedName>
    <definedName name="um_units" localSheetId="60">[19]Resources!$C$55</definedName>
    <definedName name="um_units" localSheetId="56">[19]Resources!$C$55</definedName>
    <definedName name="um_units" localSheetId="58">[19]Resources!$C$55</definedName>
    <definedName name="um_units" localSheetId="57">[19]Resources!$C$55</definedName>
    <definedName name="um_units">[20]Resources!$C$55</definedName>
    <definedName name="um_wells" localSheetId="61">[19]Resources!$C$59</definedName>
    <definedName name="um_wells" localSheetId="59">[19]Resources!$C$59</definedName>
    <definedName name="um_wells" localSheetId="60">[19]Resources!$C$59</definedName>
    <definedName name="um_wells" localSheetId="56">[19]Resources!$C$59</definedName>
    <definedName name="um_wells" localSheetId="58">[19]Resources!$C$59</definedName>
    <definedName name="um_wells" localSheetId="57">[19]Resources!$C$59</definedName>
    <definedName name="um_wells">[20]Resources!$C$59</definedName>
    <definedName name="um_wt_hour" localSheetId="61">[19]Resources!$C$64</definedName>
    <definedName name="um_wt_hour" localSheetId="59">[19]Resources!$C$64</definedName>
    <definedName name="um_wt_hour" localSheetId="60">[19]Resources!$C$64</definedName>
    <definedName name="um_wt_hour" localSheetId="56">[19]Resources!$C$64</definedName>
    <definedName name="um_wt_hour" localSheetId="58">[19]Resources!$C$64</definedName>
    <definedName name="um_wt_hour" localSheetId="57">[19]Resources!$C$64</definedName>
    <definedName name="um_wt_hour">[20]Resources!$C$64</definedName>
    <definedName name="um_years" localSheetId="61">[19]Resources!$C$56</definedName>
    <definedName name="um_years" localSheetId="59">[19]Resources!$C$56</definedName>
    <definedName name="um_years" localSheetId="60">[19]Resources!$C$56</definedName>
    <definedName name="um_years" localSheetId="56">[19]Resources!$C$56</definedName>
    <definedName name="um_years" localSheetId="58">[19]Resources!$C$56</definedName>
    <definedName name="um_years" localSheetId="57">[19]Resources!$C$56</definedName>
    <definedName name="um_years">[20]Resources!$C$56</definedName>
    <definedName name="units" localSheetId="55">#REF!</definedName>
    <definedName name="units" localSheetId="61">#REF!</definedName>
    <definedName name="units" localSheetId="10">#REF!</definedName>
    <definedName name="units" localSheetId="59">#REF!</definedName>
    <definedName name="units" localSheetId="60">#REF!</definedName>
    <definedName name="units" localSheetId="56">#REF!</definedName>
    <definedName name="units" localSheetId="58">#REF!</definedName>
    <definedName name="units" localSheetId="57">#REF!</definedName>
    <definedName name="units" localSheetId="5">#REF!</definedName>
    <definedName name="units" localSheetId="63">#REF!</definedName>
    <definedName name="units" localSheetId="64">#REF!</definedName>
    <definedName name="units" localSheetId="9">#REF!</definedName>
    <definedName name="units">#REF!</definedName>
    <definedName name="units_list">[95]analysis!$A$41:$A$72</definedName>
    <definedName name="UnplannedDowntime">OFFSET('[23]Onshore US BU Report'!$AP$13,0,0,COUNT('[23]Onshore US BU Report'!$AP$13:$AP$43),1)</definedName>
    <definedName name="UnplannedDowntime2">'[23]Onshore US PUs Report'!$AQ$13:$AQ$43</definedName>
    <definedName name="usd" localSheetId="55">#REF!</definedName>
    <definedName name="usd" localSheetId="61">#REF!</definedName>
    <definedName name="usd" localSheetId="59">#REF!</definedName>
    <definedName name="usd" localSheetId="60">#REF!</definedName>
    <definedName name="usd" localSheetId="56">#REF!</definedName>
    <definedName name="usd" localSheetId="58">#REF!</definedName>
    <definedName name="usd" localSheetId="57">#REF!</definedName>
    <definedName name="usd" localSheetId="5">#REF!</definedName>
    <definedName name="usd" localSheetId="63">#REF!</definedName>
    <definedName name="usd" localSheetId="64">#REF!</definedName>
    <definedName name="usd" localSheetId="9">#REF!</definedName>
    <definedName name="usd">#REF!</definedName>
    <definedName name="USD_311203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Conv" localSheetId="61">'[96]Lookup Info'!$F$4</definedName>
    <definedName name="USD_Conv" localSheetId="59">'[96]Lookup Info'!$F$4</definedName>
    <definedName name="USD_Conv" localSheetId="60">'[96]Lookup Info'!$F$4</definedName>
    <definedName name="USD_Conv" localSheetId="56">'[96]Lookup Info'!$F$4</definedName>
    <definedName name="USD_Conv" localSheetId="58">'[96]Lookup Info'!$F$4</definedName>
    <definedName name="USD_Conv" localSheetId="57">'[96]Lookup Info'!$F$4</definedName>
    <definedName name="USD_Conv">'[97]Lookup Info'!$F$4</definedName>
    <definedName name="USDRate" localSheetId="61">[98]Лист16!$N$2</definedName>
    <definedName name="USDRate" localSheetId="59">[98]Лист16!$N$2</definedName>
    <definedName name="USDRate" localSheetId="60">[98]Лист16!$N$2</definedName>
    <definedName name="USDRate" localSheetId="56">[98]Лист16!$N$2</definedName>
    <definedName name="USDRate" localSheetId="58">[98]Лист16!$N$2</definedName>
    <definedName name="USDRate" localSheetId="57">[98]Лист16!$N$2</definedName>
    <definedName name="USDRate">[99]Лист16!$N$2</definedName>
    <definedName name="usl" localSheetId="61" hidden="1">{"'РП (2)'!$A$5:$S$150"}</definedName>
    <definedName name="usl" localSheetId="66" hidden="1">{"'РП (2)'!$A$5:$S$150"}</definedName>
    <definedName name="usl" localSheetId="67" hidden="1">{"'РП (2)'!$A$5:$S$150"}</definedName>
    <definedName name="usl" localSheetId="10" hidden="1">{"'РП (2)'!$A$5:$S$150"}</definedName>
    <definedName name="usl" localSheetId="59" hidden="1">{"'РП (2)'!$A$5:$S$150"}</definedName>
    <definedName name="usl" localSheetId="60" hidden="1">{"'РП (2)'!$A$5:$S$150"}</definedName>
    <definedName name="usl" localSheetId="56" hidden="1">{"'РП (2)'!$A$5:$S$150"}</definedName>
    <definedName name="usl" localSheetId="58" hidden="1">{"'РП (2)'!$A$5:$S$150"}</definedName>
    <definedName name="usl" localSheetId="57" hidden="1">{"'РП (2)'!$A$5:$S$150"}</definedName>
    <definedName name="usl" localSheetId="5" hidden="1">{"'РП (2)'!$A$5:$S$150"}</definedName>
    <definedName name="usl" localSheetId="63" hidden="1">{"'РП (2)'!$A$5:$S$150"}</definedName>
    <definedName name="usl" localSheetId="64" hidden="1">{"'РП (2)'!$A$5:$S$150"}</definedName>
    <definedName name="usl" hidden="1">{"'РП (2)'!$A$5:$S$150"}</definedName>
    <definedName name="UUUUUU" localSheetId="61">[15]wells_graf!$I$24:$P$46</definedName>
    <definedName name="UUUUUU" localSheetId="59">[15]wells_graf!$I$24:$P$46</definedName>
    <definedName name="UUUUUU" localSheetId="60">[15]wells_graf!$I$24:$P$46</definedName>
    <definedName name="UUUUUU" localSheetId="56">[15]wells_graf!$I$24:$P$46</definedName>
    <definedName name="UUUUUU" localSheetId="58">[15]wells_graf!$I$24:$P$46</definedName>
    <definedName name="UUUUUU" localSheetId="57">[15]wells_graf!$I$24:$P$46</definedName>
    <definedName name="UUUUUU">[16]wells_graf!$I$24:$P$46</definedName>
    <definedName name="V76\" localSheetId="55">#REF!</definedName>
    <definedName name="V76\" localSheetId="61">#REF!</definedName>
    <definedName name="V76\" localSheetId="59">#REF!</definedName>
    <definedName name="V76\" localSheetId="60">#REF!</definedName>
    <definedName name="V76\" localSheetId="56">#REF!</definedName>
    <definedName name="V76\" localSheetId="58">#REF!</definedName>
    <definedName name="V76\" localSheetId="57">#REF!</definedName>
    <definedName name="V76\" localSheetId="5">#REF!</definedName>
    <definedName name="V76\" localSheetId="63">#REF!</definedName>
    <definedName name="V76\" localSheetId="64">#REF!</definedName>
    <definedName name="V76\" localSheetId="9">#REF!</definedName>
    <definedName name="V76\">#REF!</definedName>
    <definedName name="VAL_DATE">[100]A!$A$8</definedName>
    <definedName name="ValidList1">[101]AdditionalDataHidden!$A$1:$A$5</definedName>
    <definedName name="ValidList2">[101]AdditionalDataHidden!$C$1:$C$4</definedName>
    <definedName name="ValidList3">[101]AdditionalDataHidden!$D$1:$D$2</definedName>
    <definedName name="ValidList4">[101]AdditionalDataHidden!$C$1:$C$2</definedName>
    <definedName name="Values_Entered" localSheetId="55">IF('2014&gt;&gt;&gt;'!Loan_Amount*'2014&gt;&gt;&gt;'!Interest_Rate*'2014&gt;&gt;&gt;'!Loan_Years*'2014&gt;&gt;&gt;'!Loan_Start&gt;0,1,0)</definedName>
    <definedName name="Values_Entered" localSheetId="61">IF('Result REAL (3)'!Loan_Amount*'Result REAL (3)'!Interest_Rate*'Result REAL (3)'!Loan_Years*'Result REAL (3)'!Loan_Start&gt;0,1,0)</definedName>
    <definedName name="Values_Entered" localSheetId="10">IF('База Продукт'!Loan_Amount*'База Продукт'!Interest_Rate*'База Продукт'!Loan_Years*'База Продукт'!Loan_Start&gt;0,1,0)</definedName>
    <definedName name="Values_Entered" localSheetId="59">IF('Дерево КПЭ 2014'!Loan_Amount*'Дерево КПЭ 2014'!Interest_Rate*'Дерево КПЭ 2014'!Loan_Years*'Дерево КПЭ 2014'!Loan_Start&gt;0,1,0)</definedName>
    <definedName name="Values_Entered" localSheetId="60">IF('Загрузка по предыд годам'!Loan_Amount*'Загрузка по предыд годам'!Interest_Rate*'Загрузка по предыд годам'!Loan_Years*'Загрузка по предыд годам'!Loan_Start&gt;0,1,0)</definedName>
    <definedName name="Values_Entered" localSheetId="56">IF('ИД 2014'!Loan_Amount*'ИД 2014'!Interest_Rate*'ИД 2014'!Loan_Years*'ИД 2014'!Loan_Start&gt;0,1,0)</definedName>
    <definedName name="Values_Entered" localSheetId="58">IF('Резюме 2014'!Loan_Amount*'Резюме 2014'!Interest_Rate*'Резюме 2014'!Loan_Years*'Резюме 2014'!Loan_Start&gt;0,1,0)</definedName>
    <definedName name="Values_Entered" localSheetId="57">IF('РЭ 2014'!Loan_Amount*'РЭ 2014'!Interest_Rate*'РЭ 2014'!Loan_Years*'РЭ 2014'!Loan_Start&gt;0,1,0)</definedName>
    <definedName name="Values_Entered" localSheetId="5">IF(ФБП_SS!Loan_Amount*ФБП_SS!Interest_Rate*ФБП_SS!Loan_Years*ФБП_SS!Loan_Start&gt;0,1,0)</definedName>
    <definedName name="Values_Entered" localSheetId="63">IF('Экономика 1617 по ДО'!Loan_Amount*'Экономика 1617 по ДО'!Interest_Rate*'Экономика 1617 по ДО'!Loan_Years*'Экономика 1617 по ДО'!Loan_Start&gt;0,1,0)</definedName>
    <definedName name="Values_Entered" localSheetId="64">IF('Экономика 1617 по ДО(натуралка)'!Loan_Amount*'Экономика 1617 по ДО(натуралка)'!Interest_Rate*'Экономика 1617 по ДО(натуралка)'!Loan_Years*'Экономика 1617 по ДО(натуралка)'!Loan_Start&gt;0,1,0)</definedName>
    <definedName name="Values_Entered" localSheetId="9">IF('Экономика пр. СП ИПА АБ'!Loan_Amount*'Экономика пр. СП ИПА АБ'!Interest_Rate*'Экономика пр. СП ИПА АБ'!Loan_Years*'Экономика пр. СП ИПА АБ'!Loan_Start&gt;0,1,0)</definedName>
    <definedName name="Values_Entered">IF(Loan_Amount*Interest_Rate*Loan_Years*Loan_Start&gt;0,1,0)</definedName>
    <definedName name="valve" localSheetId="55">#REF!</definedName>
    <definedName name="valve" localSheetId="61">#REF!</definedName>
    <definedName name="valve" localSheetId="10">#REF!</definedName>
    <definedName name="valve" localSheetId="59">#REF!</definedName>
    <definedName name="valve" localSheetId="60">#REF!</definedName>
    <definedName name="valve" localSheetId="56">#REF!</definedName>
    <definedName name="valve" localSheetId="58">#REF!</definedName>
    <definedName name="valve" localSheetId="57">#REF!</definedName>
    <definedName name="valve" localSheetId="5">#REF!</definedName>
    <definedName name="valve" localSheetId="63">#REF!</definedName>
    <definedName name="valve" localSheetId="64">#REF!</definedName>
    <definedName name="valve" localSheetId="9">#REF!</definedName>
    <definedName name="valve">#REF!</definedName>
    <definedName name="vatm">[102]Параметры!$A$3</definedName>
    <definedName name="vatp">[102]Параметры!$A$5</definedName>
    <definedName name="vats">[102]Параметры!$A$4</definedName>
    <definedName name="Ver_Shapsha2" localSheetId="55">#REF!</definedName>
    <definedName name="Ver_Shapsha2" localSheetId="16">#REF!</definedName>
    <definedName name="Ver_Shapsha2" localSheetId="36">#REF!</definedName>
    <definedName name="Ver_Shapsha2" localSheetId="14">#REF!</definedName>
    <definedName name="Ver_Shapsha2" localSheetId="34">#REF!</definedName>
    <definedName name="Ver_Shapsha2" localSheetId="15">#REF!</definedName>
    <definedName name="Ver_Shapsha2" localSheetId="35">#REF!</definedName>
    <definedName name="Ver_Shapsha2">#REF!</definedName>
    <definedName name="Version" localSheetId="55">#REF!</definedName>
    <definedName name="Version" localSheetId="61">#REF!</definedName>
    <definedName name="Version" localSheetId="10">#REF!</definedName>
    <definedName name="Version" localSheetId="59">#REF!</definedName>
    <definedName name="Version" localSheetId="60">#REF!</definedName>
    <definedName name="Version" localSheetId="56">#REF!</definedName>
    <definedName name="Version" localSheetId="58">#REF!</definedName>
    <definedName name="Version" localSheetId="57">#REF!</definedName>
    <definedName name="Version" localSheetId="5">#REF!</definedName>
    <definedName name="Version" localSheetId="63">#REF!</definedName>
    <definedName name="Version" localSheetId="64">#REF!</definedName>
    <definedName name="Version" localSheetId="9">#REF!</definedName>
    <definedName name="Version">#REF!</definedName>
    <definedName name="VICE1" localSheetId="55">[14]пр11!#REF!</definedName>
    <definedName name="VICE1" localSheetId="61">[14]пр11!#REF!</definedName>
    <definedName name="VICE1" localSheetId="59">[14]пр11!#REF!</definedName>
    <definedName name="VICE1" localSheetId="60">[14]пр11!#REF!</definedName>
    <definedName name="VICE1" localSheetId="56">[14]пр11!#REF!</definedName>
    <definedName name="VICE1" localSheetId="58">[14]пр11!#REF!</definedName>
    <definedName name="VICE1" localSheetId="57">[14]пр11!#REF!</definedName>
    <definedName name="VICE1" localSheetId="5">[14]пр11!#REF!</definedName>
    <definedName name="VICE1" localSheetId="63">[14]пр11!#REF!</definedName>
    <definedName name="VICE1" localSheetId="64">[14]пр11!#REF!</definedName>
    <definedName name="VICE1" localSheetId="9">[14]пр11!#REF!</definedName>
    <definedName name="VICE1">[14]пр11!#REF!</definedName>
    <definedName name="vitaly" localSheetId="55" hidden="1">[2]RSOILBAL!#REF!</definedName>
    <definedName name="vitaly" localSheetId="61" hidden="1">[3]RSOILBAL!#REF!</definedName>
    <definedName name="vitaly" localSheetId="66" hidden="1">[2]RSOILBAL!#REF!</definedName>
    <definedName name="vitaly" localSheetId="67" hidden="1">[2]RSOILBAL!#REF!</definedName>
    <definedName name="vitaly" localSheetId="10" hidden="1">[2]RSOILBAL!#REF!</definedName>
    <definedName name="vitaly" localSheetId="59" hidden="1">[3]RSOILBAL!#REF!</definedName>
    <definedName name="vitaly" localSheetId="60" hidden="1">[3]RSOILBAL!#REF!</definedName>
    <definedName name="vitaly" localSheetId="56" hidden="1">[3]RSOILBAL!#REF!</definedName>
    <definedName name="vitaly" localSheetId="58" hidden="1">[3]RSOILBAL!#REF!</definedName>
    <definedName name="vitaly" localSheetId="57" hidden="1">[3]RSOILBAL!#REF!</definedName>
    <definedName name="vitaly" localSheetId="5" hidden="1">[2]RSOILBAL!#REF!</definedName>
    <definedName name="vitaly" localSheetId="63" hidden="1">[2]RSOILBAL!#REF!</definedName>
    <definedName name="vitaly" localSheetId="64" hidden="1">[2]RSOILBAL!#REF!</definedName>
    <definedName name="vitaly" localSheetId="9" hidden="1">[2]RSOILBAL!#REF!</definedName>
    <definedName name="vitaly" hidden="1">[2]RSOILBAL!#REF!</definedName>
    <definedName name="vitaly_2" localSheetId="55" hidden="1">[103]RSOILBAL!#REF!</definedName>
    <definedName name="vitaly_2" localSheetId="61" hidden="1">[103]RSOILBAL!#REF!</definedName>
    <definedName name="vitaly_2" localSheetId="59" hidden="1">[103]RSOILBAL!#REF!</definedName>
    <definedName name="vitaly_2" localSheetId="60" hidden="1">[103]RSOILBAL!#REF!</definedName>
    <definedName name="vitaly_2" localSheetId="56" hidden="1">[103]RSOILBAL!#REF!</definedName>
    <definedName name="vitaly_2" localSheetId="58" hidden="1">[103]RSOILBAL!#REF!</definedName>
    <definedName name="vitaly_2" localSheetId="57" hidden="1">[103]RSOILBAL!#REF!</definedName>
    <definedName name="vitaly_2" localSheetId="5" hidden="1">[103]RSOILBAL!#REF!</definedName>
    <definedName name="vitaly_2" localSheetId="63" hidden="1">[103]RSOILBAL!#REF!</definedName>
    <definedName name="vitaly_2" localSheetId="64" hidden="1">[103]RSOILBAL!#REF!</definedName>
    <definedName name="vitaly_2" localSheetId="9" hidden="1">[103]RSOILBAL!#REF!</definedName>
    <definedName name="vitaly_2" hidden="1">[103]RSOILBAL!#REF!</definedName>
    <definedName name="vsegooooo" localSheetId="55">#REF!</definedName>
    <definedName name="vsegooooo" localSheetId="16">#REF!</definedName>
    <definedName name="vsegooooo" localSheetId="36">#REF!</definedName>
    <definedName name="vsegooooo" localSheetId="14">#REF!</definedName>
    <definedName name="vsegooooo" localSheetId="34">#REF!</definedName>
    <definedName name="vsegooooo" localSheetId="15">#REF!</definedName>
    <definedName name="vsegooooo" localSheetId="35">#REF!</definedName>
    <definedName name="vsegooooo">#REF!</definedName>
    <definedName name="vv" localSheetId="61" hidden="1">{"IASTrail",#N/A,FALSE,"IAS"}</definedName>
    <definedName name="vv" localSheetId="66" hidden="1">{"IASTrail",#N/A,FALSE,"IAS"}</definedName>
    <definedName name="vv" localSheetId="67" hidden="1">{"IASTrail",#N/A,FALSE,"IAS"}</definedName>
    <definedName name="vv" localSheetId="10" hidden="1">{"IASTrail",#N/A,FALSE,"IAS"}</definedName>
    <definedName name="vv" localSheetId="59" hidden="1">{"IASTrail",#N/A,FALSE,"IAS"}</definedName>
    <definedName name="vv" localSheetId="60" hidden="1">{"IASTrail",#N/A,FALSE,"IAS"}</definedName>
    <definedName name="vv" localSheetId="56" hidden="1">{"IASTrail",#N/A,FALSE,"IAS"}</definedName>
    <definedName name="vv" localSheetId="58" hidden="1">{"IASTrail",#N/A,FALSE,"IAS"}</definedName>
    <definedName name="vv" localSheetId="57" hidden="1">{"IASTrail",#N/A,FALSE,"IAS"}</definedName>
    <definedName name="vv" localSheetId="5" hidden="1">{"IASTrail",#N/A,FALSE,"IAS"}</definedName>
    <definedName name="vv" localSheetId="63" hidden="1">{"IASTrail",#N/A,FALSE,"IAS"}</definedName>
    <definedName name="vv" localSheetId="64" hidden="1">{"IASTrail",#N/A,FALSE,"IAS"}</definedName>
    <definedName name="vv" hidden="1">{"IASTrail",#N/A,FALSE,"IAS"}</definedName>
    <definedName name="w" localSheetId="61" hidden="1">{#N/A,#N/A,FALSE,"FA_1";#N/A,#N/A,FALSE,"Dep'n SE";#N/A,#N/A,FALSE,"Dep'n FC"}</definedName>
    <definedName name="w" localSheetId="59" hidden="1">{#N/A,#N/A,FALSE,"FA_1";#N/A,#N/A,FALSE,"Dep'n SE";#N/A,#N/A,FALSE,"Dep'n FC"}</definedName>
    <definedName name="w" localSheetId="60" hidden="1">{#N/A,#N/A,FALSE,"FA_1";#N/A,#N/A,FALSE,"Dep'n SE";#N/A,#N/A,FALSE,"Dep'n FC"}</definedName>
    <definedName name="w" localSheetId="56" hidden="1">{#N/A,#N/A,FALSE,"FA_1";#N/A,#N/A,FALSE,"Dep'n SE";#N/A,#N/A,FALSE,"Dep'n FC"}</definedName>
    <definedName name="w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58" hidden="1">{#N/A,#N/A,FALSE,"FA_1";#N/A,#N/A,FALSE,"Dep'n SE";#N/A,#N/A,FALSE,"Dep'n FC"}</definedName>
    <definedName name="w" localSheetId="57" hidden="1">{#N/A,#N/A,FALSE,"FA_1";#N/A,#N/A,FALSE,"Dep'n SE";#N/A,#N/A,FALSE,"Dep'n FC"}</definedName>
    <definedName name="w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5" hidden="1">{#N/A,#N/A,FALSE,"FA_1";#N/A,#N/A,FALSE,"Dep'n SE";#N/A,#N/A,FALSE,"Dep'n FC"}</definedName>
    <definedName name="w" localSheetId="63" hidden="1">{#N/A,#N/A,FALSE,"FA_1";#N/A,#N/A,FALSE,"Dep'n SE";#N/A,#N/A,FALSE,"Dep'n FC"}</definedName>
    <definedName name="w" localSheetId="64" hidden="1">{#N/A,#N/A,FALSE,"FA_1";#N/A,#N/A,FALSE,"Dep'n SE";#N/A,#N/A,FALSE,"Dep'n FC"}</definedName>
    <definedName name="w" hidden="1">{#N/A,#N/A,FALSE,"FA_1";#N/A,#N/A,FALSE,"Dep'n SE";#N/A,#N/A,FALSE,"Dep'n FC"}</definedName>
    <definedName name="w21R" localSheetId="61">[15]wells_graf!$I$1:$P$23</definedName>
    <definedName name="w21R" localSheetId="59">[15]wells_graf!$I$1:$P$23</definedName>
    <definedName name="w21R" localSheetId="60">[15]wells_graf!$I$1:$P$23</definedName>
    <definedName name="w21R" localSheetId="56">[15]wells_graf!$I$1:$P$23</definedName>
    <definedName name="w21R" localSheetId="58">[15]wells_graf!$I$1:$P$23</definedName>
    <definedName name="w21R" localSheetId="57">[15]wells_graf!$I$1:$P$23</definedName>
    <definedName name="w21R">[16]wells_graf!$I$1:$P$23</definedName>
    <definedName name="W6666666" localSheetId="61">[15]wells_graf!$I$47:$P$69</definedName>
    <definedName name="W6666666" localSheetId="59">[15]wells_graf!$I$47:$P$69</definedName>
    <definedName name="W6666666" localSheetId="60">[15]wells_graf!$I$47:$P$69</definedName>
    <definedName name="W6666666" localSheetId="56">[15]wells_graf!$I$47:$P$69</definedName>
    <definedName name="W6666666" localSheetId="58">[15]wells_graf!$I$47:$P$69</definedName>
    <definedName name="W6666666" localSheetId="57">[15]wells_graf!$I$47:$P$69</definedName>
    <definedName name="W6666666">[16]wells_graf!$I$47:$P$69</definedName>
    <definedName name="Waterflood_15Aug_nochallenge">'[24]15 August no challenges'!$B$93:$H$121</definedName>
    <definedName name="Waterflood_26July">'[24]26 July flat'!$B$93:$H$121</definedName>
    <definedName name="Waterflood_26July_nochallenge">'[24]26 July no challenges'!$B$93:$H$121</definedName>
    <definedName name="wc" localSheetId="55">#REF!</definedName>
    <definedName name="wc" localSheetId="61">#REF!</definedName>
    <definedName name="wc" localSheetId="59">#REF!</definedName>
    <definedName name="wc" localSheetId="60">#REF!</definedName>
    <definedName name="wc" localSheetId="56">#REF!</definedName>
    <definedName name="wc" localSheetId="58">#REF!</definedName>
    <definedName name="wc" localSheetId="57">#REF!</definedName>
    <definedName name="wc" localSheetId="5">#REF!</definedName>
    <definedName name="wc" localSheetId="63">#REF!</definedName>
    <definedName name="wc" localSheetId="64">#REF!</definedName>
    <definedName name="wc" localSheetId="9">#REF!</definedName>
    <definedName name="wc">#REF!</definedName>
    <definedName name="WE">#N/A</definedName>
    <definedName name="week1">[76]НЕДЕЛИ!$C$4</definedName>
    <definedName name="week2">[76]НЕДЕЛИ!$C$5</definedName>
    <definedName name="week3">[76]НЕДЕЛИ!$C$6</definedName>
    <definedName name="week4">[76]НЕДЕЛИ!$C$7</definedName>
    <definedName name="Wells" localSheetId="61">[15]wells!$C:$U</definedName>
    <definedName name="Wells" localSheetId="59">[15]wells!$C:$U</definedName>
    <definedName name="Wells" localSheetId="60">[15]wells!$C:$U</definedName>
    <definedName name="Wells" localSheetId="56">[15]wells!$C:$U</definedName>
    <definedName name="Wells" localSheetId="58">[15]wells!$C:$U</definedName>
    <definedName name="Wells" localSheetId="57">[15]wells!$C:$U</definedName>
    <definedName name="Wells">[16]wells!$C:$U</definedName>
    <definedName name="Wellwork_Count_15Aug_nochallenge">'[24]15 August no challenges'!$B$303:$H$331</definedName>
    <definedName name="Wellwork_Count_26July">'[24]26 July flat'!$B$303:$H$331</definedName>
    <definedName name="Wellwork_Count_26July_nochallenge">'[24]26 July no challenges'!$B$303:$H$331</definedName>
    <definedName name="Wellwork_Revex_15Aug_nochallenge">'[24]15 August no challenges'!$B$423:$H$451</definedName>
    <definedName name="Wellwork_Revex_26July">'[24]26 July flat'!$B$423:$H$451</definedName>
    <definedName name="Wellwork_Revex_26July_nochallenge">'[24]26 July no challenges'!$B$423:$H$451</definedName>
    <definedName name="WellworkCap_15Aug_nochallenge">'[24]15 August no challenges'!$B$153:$H$181</definedName>
    <definedName name="WellworkCap_26July">'[24]26 July flat'!$B$153:$H$181</definedName>
    <definedName name="WellworkCap_26July_nochallenge">'[24]26 July no challenges'!$B$153:$H$181</definedName>
    <definedName name="wer" localSheetId="61" hidden="1">{"IASTrail",#N/A,FALSE,"IAS"}</definedName>
    <definedName name="wer" localSheetId="66" hidden="1">{"IASTrail",#N/A,FALSE,"IAS"}</definedName>
    <definedName name="wer" localSheetId="67" hidden="1">{"IASTrail",#N/A,FALSE,"IAS"}</definedName>
    <definedName name="wer" localSheetId="10" hidden="1">{"IASTrail",#N/A,FALSE,"IAS"}</definedName>
    <definedName name="wer" localSheetId="59" hidden="1">{"IASTrail",#N/A,FALSE,"IAS"}</definedName>
    <definedName name="wer" localSheetId="60" hidden="1">{"IASTrail",#N/A,FALSE,"IAS"}</definedName>
    <definedName name="wer" localSheetId="56" hidden="1">{"IASTrail",#N/A,FALSE,"IAS"}</definedName>
    <definedName name="wer" localSheetId="58" hidden="1">{"IASTrail",#N/A,FALSE,"IAS"}</definedName>
    <definedName name="wer" localSheetId="57" hidden="1">{"IASTrail",#N/A,FALSE,"IAS"}</definedName>
    <definedName name="wer" localSheetId="5" hidden="1">{"IASTrail",#N/A,FALSE,"IAS"}</definedName>
    <definedName name="wer" localSheetId="63" hidden="1">{"IASTrail",#N/A,FALSE,"IAS"}</definedName>
    <definedName name="wer" localSheetId="64" hidden="1">{"IASTrail",#N/A,FALSE,"IAS"}</definedName>
    <definedName name="wer" hidden="1">{"IASTrail",#N/A,FALSE,"IAS"}</definedName>
    <definedName name="wert" localSheetId="55">#REF!</definedName>
    <definedName name="wert" localSheetId="61">#REF!</definedName>
    <definedName name="wert" localSheetId="59">#REF!</definedName>
    <definedName name="wert" localSheetId="60">#REF!</definedName>
    <definedName name="wert" localSheetId="56">#REF!</definedName>
    <definedName name="wert" localSheetId="58">#REF!</definedName>
    <definedName name="wert" localSheetId="57">#REF!</definedName>
    <definedName name="wert" localSheetId="5">#REF!</definedName>
    <definedName name="wert" localSheetId="63">#REF!</definedName>
    <definedName name="wert" localSheetId="64">#REF!</definedName>
    <definedName name="wert" localSheetId="9">#REF!</definedName>
    <definedName name="wert">#REF!</definedName>
    <definedName name="werw" localSheetId="61" hidden="1">{"Area1",#N/A,FALSE,"OREWACC";"Area2",#N/A,FALSE,"OREWACC"}</definedName>
    <definedName name="werw" localSheetId="66" hidden="1">{"Area1",#N/A,FALSE,"OREWACC";"Area2",#N/A,FALSE,"OREWACC"}</definedName>
    <definedName name="werw" localSheetId="67" hidden="1">{"Area1",#N/A,FALSE,"OREWACC";"Area2",#N/A,FALSE,"OREWACC"}</definedName>
    <definedName name="werw" localSheetId="10" hidden="1">{"Area1",#N/A,FALSE,"OREWACC";"Area2",#N/A,FALSE,"OREWACC"}</definedName>
    <definedName name="werw" localSheetId="59" hidden="1">{"Area1",#N/A,FALSE,"OREWACC";"Area2",#N/A,FALSE,"OREWACC"}</definedName>
    <definedName name="werw" localSheetId="60" hidden="1">{"Area1",#N/A,FALSE,"OREWACC";"Area2",#N/A,FALSE,"OREWACC"}</definedName>
    <definedName name="werw" localSheetId="56" hidden="1">{"Area1",#N/A,FALSE,"OREWACC";"Area2",#N/A,FALSE,"OREWACC"}</definedName>
    <definedName name="werw" localSheetId="58" hidden="1">{"Area1",#N/A,FALSE,"OREWACC";"Area2",#N/A,FALSE,"OREWACC"}</definedName>
    <definedName name="werw" localSheetId="57" hidden="1">{"Area1",#N/A,FALSE,"OREWACC";"Area2",#N/A,FALSE,"OREWACC"}</definedName>
    <definedName name="werw" localSheetId="5" hidden="1">{"Area1",#N/A,FALSE,"OREWACC";"Area2",#N/A,FALSE,"OREWACC"}</definedName>
    <definedName name="werw" localSheetId="63" hidden="1">{"Area1",#N/A,FALSE,"OREWACC";"Area2",#N/A,FALSE,"OREWACC"}</definedName>
    <definedName name="werw" localSheetId="64" hidden="1">{"Area1",#N/A,FALSE,"OREWACC";"Area2",#N/A,FALSE,"OREWACC"}</definedName>
    <definedName name="werw" hidden="1">{"Area1",#N/A,FALSE,"OREWACC";"Area2",#N/A,FALSE,"OREWACC"}</definedName>
    <definedName name="werwr" localSheetId="55" hidden="1">[104]Бобровка!#REF!</definedName>
    <definedName name="werwr" localSheetId="61" hidden="1">[105]Бобровка!#REF!</definedName>
    <definedName name="werwr" localSheetId="10" hidden="1">[104]Бобровка!#REF!</definedName>
    <definedName name="werwr" localSheetId="59" hidden="1">[105]Бобровка!#REF!</definedName>
    <definedName name="werwr" localSheetId="60" hidden="1">[105]Бобровка!#REF!</definedName>
    <definedName name="werwr" localSheetId="56" hidden="1">[105]Бобровка!#REF!</definedName>
    <definedName name="werwr" localSheetId="58" hidden="1">[105]Бобровка!#REF!</definedName>
    <definedName name="werwr" localSheetId="57" hidden="1">[105]Бобровка!#REF!</definedName>
    <definedName name="werwr" localSheetId="5" hidden="1">[104]Бобровка!#REF!</definedName>
    <definedName name="werwr" localSheetId="63" hidden="1">[104]Бобровка!#REF!</definedName>
    <definedName name="werwr" localSheetId="64" hidden="1">[104]Бобровка!#REF!</definedName>
    <definedName name="werwr" localSheetId="9" hidden="1">[104]Бобровка!#REF!</definedName>
    <definedName name="werwr" hidden="1">[104]Бобровка!#REF!</definedName>
    <definedName name="WF_Base_Revex_15Aug_nochallenge">'[24]15 August no challenges'!$B$753:$H$781</definedName>
    <definedName name="WF_Base_Revex_26July">'[24]26 July flat'!$B$753:$H$781</definedName>
    <definedName name="WF_Base_Revex_26July_nochallenge">'[24]26 July no challenges'!$B$753:$H$781</definedName>
    <definedName name="WF_Conversions_15Aug_nochallenge">'[24]15 August no challenges'!$B$693:$H$721</definedName>
    <definedName name="WF_Conversions_26July">'[24]26 July flat'!$B$693:$H$721</definedName>
    <definedName name="WF_Conversions_26July_nochallenge">'[24]26 July no challenges'!$B$693:$H$721</definedName>
    <definedName name="WF_Dev_Revex_15Aug_nochallenge">'[24]15 August no challenges'!$B$783:$H$811</definedName>
    <definedName name="WF_Dev_Revex_26July">'[24]26 July flat'!$B$783:$H$811</definedName>
    <definedName name="WF_Dev_Revex_26July_nochallenge">'[24]26 July no challenges'!$B$783:$H$811</definedName>
    <definedName name="WF_Reactivations_15Aug_nochallenge">'[24]15 August no challenges'!$B$723:$H$751</definedName>
    <definedName name="WF_Reactivations_26July">'[24]26 July flat'!$B$723:$H$751</definedName>
    <definedName name="WF_Reactivations_26July_nochallenge">'[24]26 July no challenges'!$B$723:$H$751</definedName>
    <definedName name="WF_Total_Revex_15Aug_nochallenge">'[24]15 August no challenges'!$B$813:$H$841</definedName>
    <definedName name="WF_Total_Revex_26July">'[24]26 July flat'!$B$813:$H$841</definedName>
    <definedName name="WF_Total_Revex_26July_nochallenge">'[24]26 July no challenges'!$B$813:$H$841</definedName>
    <definedName name="WFT" localSheetId="61" hidden="1">{"Area1",#N/A,FALSE,"OREWACC";"Area2",#N/A,FALSE,"OREWACC"}</definedName>
    <definedName name="WFT" localSheetId="66" hidden="1">{"Area1",#N/A,FALSE,"OREWACC";"Area2",#N/A,FALSE,"OREWACC"}</definedName>
    <definedName name="WFT" localSheetId="67" hidden="1">{"Area1",#N/A,FALSE,"OREWACC";"Area2",#N/A,FALSE,"OREWACC"}</definedName>
    <definedName name="WFT" localSheetId="10" hidden="1">{"Area1",#N/A,FALSE,"OREWACC";"Area2",#N/A,FALSE,"OREWACC"}</definedName>
    <definedName name="WFT" localSheetId="59" hidden="1">{"Area1",#N/A,FALSE,"OREWACC";"Area2",#N/A,FALSE,"OREWACC"}</definedName>
    <definedName name="WFT" localSheetId="60" hidden="1">{"Area1",#N/A,FALSE,"OREWACC";"Area2",#N/A,FALSE,"OREWACC"}</definedName>
    <definedName name="WFT" localSheetId="56" hidden="1">{"Area1",#N/A,FALSE,"OREWACC";"Area2",#N/A,FALSE,"OREWACC"}</definedName>
    <definedName name="WFT" localSheetId="58" hidden="1">{"Area1",#N/A,FALSE,"OREWACC";"Area2",#N/A,FALSE,"OREWACC"}</definedName>
    <definedName name="WFT" localSheetId="57" hidden="1">{"Area1",#N/A,FALSE,"OREWACC";"Area2",#N/A,FALSE,"OREWACC"}</definedName>
    <definedName name="WFT" localSheetId="5" hidden="1">{"Area1",#N/A,FALSE,"OREWACC";"Area2",#N/A,FALSE,"OREWACC"}</definedName>
    <definedName name="WFT" localSheetId="63" hidden="1">{"Area1",#N/A,FALSE,"OREWACC";"Area2",#N/A,FALSE,"OREWACC"}</definedName>
    <definedName name="WFT" localSheetId="64" hidden="1">{"Area1",#N/A,FALSE,"OREWACC";"Area2",#N/A,FALSE,"OREWACC"}</definedName>
    <definedName name="WFT" hidden="1">{"Area1",#N/A,FALSE,"OREWACC";"Area2",#N/A,FALSE,"OREWACC"}</definedName>
    <definedName name="wg" localSheetId="55">#REF!</definedName>
    <definedName name="wg" localSheetId="61">#REF!</definedName>
    <definedName name="wg" localSheetId="59">#REF!</definedName>
    <definedName name="wg" localSheetId="60">#REF!</definedName>
    <definedName name="wg" localSheetId="56">#REF!</definedName>
    <definedName name="wg" localSheetId="58">#REF!</definedName>
    <definedName name="wg" localSheetId="57">#REF!</definedName>
    <definedName name="wg" localSheetId="5">#REF!</definedName>
    <definedName name="wg" localSheetId="63">#REF!</definedName>
    <definedName name="wg" localSheetId="64">#REF!</definedName>
    <definedName name="wg" localSheetId="9">#REF!</definedName>
    <definedName name="wg">#REF!</definedName>
    <definedName name="WGR">#N/A</definedName>
    <definedName name="wkrp" localSheetId="61" hidden="1">{"Area1",#N/A,FALSE,"OREWACC";"Area2",#N/A,FALSE,"OREWACC"}</definedName>
    <definedName name="wkrp" localSheetId="66" hidden="1">{"Area1",#N/A,FALSE,"OREWACC";"Area2",#N/A,FALSE,"OREWACC"}</definedName>
    <definedName name="wkrp" localSheetId="67" hidden="1">{"Area1",#N/A,FALSE,"OREWACC";"Area2",#N/A,FALSE,"OREWACC"}</definedName>
    <definedName name="wkrp" localSheetId="10" hidden="1">{"Area1",#N/A,FALSE,"OREWACC";"Area2",#N/A,FALSE,"OREWACC"}</definedName>
    <definedName name="wkrp" localSheetId="59" hidden="1">{"Area1",#N/A,FALSE,"OREWACC";"Area2",#N/A,FALSE,"OREWACC"}</definedName>
    <definedName name="wkrp" localSheetId="60" hidden="1">{"Area1",#N/A,FALSE,"OREWACC";"Area2",#N/A,FALSE,"OREWACC"}</definedName>
    <definedName name="wkrp" localSheetId="56" hidden="1">{"Area1",#N/A,FALSE,"OREWACC";"Area2",#N/A,FALSE,"OREWACC"}</definedName>
    <definedName name="wkrp" localSheetId="58" hidden="1">{"Area1",#N/A,FALSE,"OREWACC";"Area2",#N/A,FALSE,"OREWACC"}</definedName>
    <definedName name="wkrp" localSheetId="57" hidden="1">{"Area1",#N/A,FALSE,"OREWACC";"Area2",#N/A,FALSE,"OREWACC"}</definedName>
    <definedName name="wkrp" localSheetId="5" hidden="1">{"Area1",#N/A,FALSE,"OREWACC";"Area2",#N/A,FALSE,"OREWACC"}</definedName>
    <definedName name="wkrp" localSheetId="63" hidden="1">{"Area1",#N/A,FALSE,"OREWACC";"Area2",#N/A,FALSE,"OREWACC"}</definedName>
    <definedName name="wkrp" localSheetId="64" hidden="1">{"Area1",#N/A,FALSE,"OREWACC";"Area2",#N/A,FALSE,"OREWACC"}</definedName>
    <definedName name="wkrp" hidden="1">{"Area1",#N/A,FALSE,"OREWACC";"Area2",#N/A,FALSE,"OREWACC"}</definedName>
    <definedName name="WMB">#N/A</definedName>
    <definedName name="WQWQWQ" localSheetId="61">[15]wells_graf!$A$1:$H$23</definedName>
    <definedName name="WQWQWQ" localSheetId="59">[15]wells_graf!$A$1:$H$23</definedName>
    <definedName name="WQWQWQ" localSheetId="60">[15]wells_graf!$A$1:$H$23</definedName>
    <definedName name="WQWQWQ" localSheetId="56">[15]wells_graf!$A$1:$H$23</definedName>
    <definedName name="WQWQWQ" localSheetId="58">[15]wells_graf!$A$1:$H$23</definedName>
    <definedName name="WQWQWQ" localSheetId="57">[15]wells_graf!$A$1:$H$23</definedName>
    <definedName name="WQWQWQ">[16]wells_graf!$A$1:$H$23</definedName>
    <definedName name="wrn.Aging._.and._.Trend._.Analysis." localSheetId="61" hidden="1">{#N/A,#N/A,FALSE,"Aging Summary";#N/A,#N/A,FALSE,"Ratio Analysis";#N/A,#N/A,FALSE,"Test 120 Day Accts";#N/A,#N/A,FALSE,"Tickmarks"}</definedName>
    <definedName name="wrn.Aging._.and._.Trend._.Analysis." localSheetId="66" hidden="1">{#N/A,#N/A,FALSE,"Aging Summary";#N/A,#N/A,FALSE,"Ratio Analysis";#N/A,#N/A,FALSE,"Test 120 Day Accts";#N/A,#N/A,FALSE,"Tickmarks"}</definedName>
    <definedName name="wrn.Aging._.and._.Trend._.Analysis." localSheetId="67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59" hidden="1">{#N/A,#N/A,FALSE,"Aging Summary";#N/A,#N/A,FALSE,"Ratio Analysis";#N/A,#N/A,FALSE,"Test 120 Day Accts";#N/A,#N/A,FALSE,"Tickmarks"}</definedName>
    <definedName name="wrn.Aging._.and._.Trend._.Analysis." localSheetId="60" hidden="1">{#N/A,#N/A,FALSE,"Aging Summary";#N/A,#N/A,FALSE,"Ratio Analysis";#N/A,#N/A,FALSE,"Test 120 Day Accts";#N/A,#N/A,FALSE,"Tickmarks"}</definedName>
    <definedName name="wrn.Aging._.and._.Trend._.Analysis." localSheetId="56" hidden="1">{#N/A,#N/A,FALSE,"Aging Summary";#N/A,#N/A,FALSE,"Ratio Analysis";#N/A,#N/A,FALSE,"Test 120 Day Accts";#N/A,#N/A,FALSE,"Tickmarks"}</definedName>
    <definedName name="wrn.Aging._.and._.Trend._.Analysis." localSheetId="58" hidden="1">{#N/A,#N/A,FALSE,"Aging Summary";#N/A,#N/A,FALSE,"Ratio Analysis";#N/A,#N/A,FALSE,"Test 120 Day Accts";#N/A,#N/A,FALSE,"Tickmarks"}</definedName>
    <definedName name="wrn.Aging._.and._.Trend._.Analysis." localSheetId="57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3" hidden="1">{#N/A,#N/A,FALSE,"Aging Summary";#N/A,#N/A,FALSE,"Ratio Analysis";#N/A,#N/A,FALSE,"Test 120 Day Accts";#N/A,#N/A,FALSE,"Tickmarks"}</definedName>
    <definedName name="wrn.Aging._.and._.Trend._.Analysis." localSheetId="6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6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6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6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6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59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6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5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5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5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6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6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Base." localSheetId="61" hidden="1">{"Base_Economics",#N/A,FALSE,"BP Amoco Summary";"Base_MOD_CashFlows",#N/A,FALSE,"BP Amoco Summary"}</definedName>
    <definedName name="wrn.Base." localSheetId="66" hidden="1">{"Base_Economics",#N/A,FALSE,"BP Amoco Summary";"Base_MOD_CashFlows",#N/A,FALSE,"BP Amoco Summary"}</definedName>
    <definedName name="wrn.Base." localSheetId="67" hidden="1">{"Base_Economics",#N/A,FALSE,"BP Amoco Summary";"Base_MOD_CashFlows",#N/A,FALSE,"BP Amoco Summary"}</definedName>
    <definedName name="wrn.Base." localSheetId="10" hidden="1">{"Base_Economics",#N/A,FALSE,"BP Amoco Summary";"Base_MOD_CashFlows",#N/A,FALSE,"BP Amoco Summary"}</definedName>
    <definedName name="wrn.Base." localSheetId="59" hidden="1">{"Base_Economics",#N/A,FALSE,"BP Amoco Summary";"Base_MOD_CashFlows",#N/A,FALSE,"BP Amoco Summary"}</definedName>
    <definedName name="wrn.Base." localSheetId="60" hidden="1">{"Base_Economics",#N/A,FALSE,"BP Amoco Summary";"Base_MOD_CashFlows",#N/A,FALSE,"BP Amoco Summary"}</definedName>
    <definedName name="wrn.Base." localSheetId="56" hidden="1">{"Base_Economics",#N/A,FALSE,"BP Amoco Summary";"Base_MOD_CashFlows",#N/A,FALSE,"BP Amoco Summary"}</definedName>
    <definedName name="wrn.Base." localSheetId="58" hidden="1">{"Base_Economics",#N/A,FALSE,"BP Amoco Summary";"Base_MOD_CashFlows",#N/A,FALSE,"BP Amoco Summary"}</definedName>
    <definedName name="wrn.Base." localSheetId="57" hidden="1">{"Base_Economics",#N/A,FALSE,"BP Amoco Summary";"Base_MOD_CashFlows",#N/A,FALSE,"BP Amoco Summary"}</definedName>
    <definedName name="wrn.Base." localSheetId="5" hidden="1">{"Base_Economics",#N/A,FALSE,"BP Amoco Summary";"Base_MOD_CashFlows",#N/A,FALSE,"BP Amoco Summary"}</definedName>
    <definedName name="wrn.Base." localSheetId="63" hidden="1">{"Base_Economics",#N/A,FALSE,"BP Amoco Summary";"Base_MOD_CashFlows",#N/A,FALSE,"BP Amoco Summary"}</definedName>
    <definedName name="wrn.Base." localSheetId="64" hidden="1">{"Base_Economics",#N/A,FALSE,"BP Amoco Summary";"Base_MOD_CashFlows",#N/A,FALSE,"BP Amoco Summary"}</definedName>
    <definedName name="wrn.Base." hidden="1">{"Base_Economics",#N/A,FALSE,"BP Amoco Summary";"Base_MOD_CashFlows",#N/A,FALSE,"BP Amoco Summary"}</definedName>
    <definedName name="wrn.Buildups." localSheetId="6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4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._.Plan." localSheetId="61" hidden="1">{"Bus_Plan_Sht",#N/A,FALSE,"Bus Plan Sht"}</definedName>
    <definedName name="wrn.Bus._.Plan." localSheetId="66" hidden="1">{"Bus_Plan_Sht",#N/A,FALSE,"Bus Plan Sht"}</definedName>
    <definedName name="wrn.Bus._.Plan." localSheetId="67" hidden="1">{"Bus_Plan_Sht",#N/A,FALSE,"Bus Plan Sht"}</definedName>
    <definedName name="wrn.Bus._.Plan." localSheetId="10" hidden="1">{"Bus_Plan_Sht",#N/A,FALSE,"Bus Plan Sht"}</definedName>
    <definedName name="wrn.Bus._.Plan." localSheetId="59" hidden="1">{"Bus_Plan_Sht",#N/A,FALSE,"Bus Plan Sht"}</definedName>
    <definedName name="wrn.Bus._.Plan." localSheetId="60" hidden="1">{"Bus_Plan_Sht",#N/A,FALSE,"Bus Plan Sht"}</definedName>
    <definedName name="wrn.Bus._.Plan." localSheetId="56" hidden="1">{"Bus_Plan_Sht",#N/A,FALSE,"Bus Plan Sht"}</definedName>
    <definedName name="wrn.Bus._.Plan." localSheetId="58" hidden="1">{"Bus_Plan_Sht",#N/A,FALSE,"Bus Plan Sht"}</definedName>
    <definedName name="wrn.Bus._.Plan." localSheetId="57" hidden="1">{"Bus_Plan_Sht",#N/A,FALSE,"Bus Plan Sht"}</definedName>
    <definedName name="wrn.Bus._.Plan." localSheetId="5" hidden="1">{"Bus_Plan_Sht",#N/A,FALSE,"Bus Plan Sht"}</definedName>
    <definedName name="wrn.Bus._.Plan." localSheetId="63" hidden="1">{"Bus_Plan_Sht",#N/A,FALSE,"Bus Plan Sht"}</definedName>
    <definedName name="wrn.Bus._.Plan." localSheetId="64" hidden="1">{"Bus_Plan_Sht",#N/A,FALSE,"Bus Plan Sht"}</definedName>
    <definedName name="wrn.Bus._.Plan." hidden="1">{"Bus_Plan_Sht",#N/A,FALSE,"Bus Plan Sht"}</definedName>
    <definedName name="wrn.Coded._.IAS._.FS." localSheetId="61" hidden="1">{"IASTrail",#N/A,FALSE,"IAS"}</definedName>
    <definedName name="wrn.Coded._.IAS._.FS." localSheetId="66" hidden="1">{"IASTrail",#N/A,FALSE,"IAS"}</definedName>
    <definedName name="wrn.Coded._.IAS._.FS." localSheetId="67" hidden="1">{"IASTrail",#N/A,FALSE,"IAS"}</definedName>
    <definedName name="wrn.Coded._.IAS._.FS." localSheetId="10" hidden="1">{"IASTrail",#N/A,FALSE,"IAS"}</definedName>
    <definedName name="wrn.Coded._.IAS._.FS." localSheetId="59" hidden="1">{"IASTrail",#N/A,FALSE,"IAS"}</definedName>
    <definedName name="wrn.Coded._.IAS._.FS." localSheetId="60" hidden="1">{"IASTrail",#N/A,FALSE,"IAS"}</definedName>
    <definedName name="wrn.Coded._.IAS._.FS." localSheetId="56" hidden="1">{"IASTrail",#N/A,FALSE,"IAS"}</definedName>
    <definedName name="wrn.Coded._.IAS._.FS." localSheetId="58" hidden="1">{"IASTrail",#N/A,FALSE,"IAS"}</definedName>
    <definedName name="wrn.Coded._.IAS._.FS." localSheetId="57" hidden="1">{"IASTrail",#N/A,FALSE,"IAS"}</definedName>
    <definedName name="wrn.Coded._.IAS._.FS." localSheetId="5" hidden="1">{"IASTrail",#N/A,FALSE,"IAS"}</definedName>
    <definedName name="wrn.Coded._.IAS._.FS." localSheetId="63" hidden="1">{"IASTrail",#N/A,FALSE,"IAS"}</definedName>
    <definedName name="wrn.Coded._.IAS._.FS." localSheetId="64" hidden="1">{"IASTrail",#N/A,FALSE,"IAS"}</definedName>
    <definedName name="wrn.Coded._.IAS._.FS." localSheetId="9" hidden="1">{"IASTrail",#N/A,FALSE,"IAS"}</definedName>
    <definedName name="wrn.Coded._.IAS._.FS." hidden="1">{"IASTrail",#N/A,FALSE,"IAS"}</definedName>
    <definedName name="wrn.Coded._.IAS._.FS._1" localSheetId="61" hidden="1">{"IASTrail",#N/A,FALSE,"IAS"}</definedName>
    <definedName name="wrn.Coded._.IAS._.FS._1" localSheetId="59" hidden="1">{"IASTrail",#N/A,FALSE,"IAS"}</definedName>
    <definedName name="wrn.Coded._.IAS._.FS._1" localSheetId="60" hidden="1">{"IASTrail",#N/A,FALSE,"IAS"}</definedName>
    <definedName name="wrn.Coded._.IAS._.FS._1" localSheetId="56" hidden="1">{"IASTrail",#N/A,FALSE,"IAS"}</definedName>
    <definedName name="wrn.Coded._.IAS._.FS._1" localSheetId="58" hidden="1">{"IASTrail",#N/A,FALSE,"IAS"}</definedName>
    <definedName name="wrn.Coded._.IAS._.FS._1" localSheetId="57" hidden="1">{"IASTrail",#N/A,FALSE,"IAS"}</definedName>
    <definedName name="wrn.Coded._.IAS._.FS._1" localSheetId="5" hidden="1">{"IASTrail",#N/A,FALSE,"IAS"}</definedName>
    <definedName name="wrn.Coded._.IAS._.FS._1" localSheetId="63" hidden="1">{"IASTrail",#N/A,FALSE,"IAS"}</definedName>
    <definedName name="wrn.Coded._.IAS._.FS._1" localSheetId="64" hidden="1">{"IASTrail",#N/A,FALSE,"IAS"}</definedName>
    <definedName name="wrn.Coded._.IAS._.FS._1" hidden="1">{"IASTrail",#N/A,FALSE,"IAS"}</definedName>
    <definedName name="wrn.Coded._.IAS._.FS._2" localSheetId="61" hidden="1">{"IASTrail",#N/A,FALSE,"IAS"}</definedName>
    <definedName name="wrn.Coded._.IAS._.FS._2" localSheetId="59" hidden="1">{"IASTrail",#N/A,FALSE,"IAS"}</definedName>
    <definedName name="wrn.Coded._.IAS._.FS._2" localSheetId="60" hidden="1">{"IASTrail",#N/A,FALSE,"IAS"}</definedName>
    <definedName name="wrn.Coded._.IAS._.FS._2" localSheetId="56" hidden="1">{"IASTrail",#N/A,FALSE,"IAS"}</definedName>
    <definedName name="wrn.Coded._.IAS._.FS._2" localSheetId="58" hidden="1">{"IASTrail",#N/A,FALSE,"IAS"}</definedName>
    <definedName name="wrn.Coded._.IAS._.FS._2" localSheetId="57" hidden="1">{"IASTrail",#N/A,FALSE,"IAS"}</definedName>
    <definedName name="wrn.Coded._.IAS._.FS._2" localSheetId="5" hidden="1">{"IASTrail",#N/A,FALSE,"IAS"}</definedName>
    <definedName name="wrn.Coded._.IAS._.FS._2" localSheetId="63" hidden="1">{"IASTrail",#N/A,FALSE,"IAS"}</definedName>
    <definedName name="wrn.Coded._.IAS._.FS._2" localSheetId="64" hidden="1">{"IASTrail",#N/A,FALSE,"IAS"}</definedName>
    <definedName name="wrn.Coded._.IAS._.FS._2" hidden="1">{"IASTrail",#N/A,FALSE,"IAS"}</definedName>
    <definedName name="wrn.Coded._.IAS._.FS._3" localSheetId="61" hidden="1">{"IASTrail",#N/A,FALSE,"IAS"}</definedName>
    <definedName name="wrn.Coded._.IAS._.FS._3" localSheetId="59" hidden="1">{"IASTrail",#N/A,FALSE,"IAS"}</definedName>
    <definedName name="wrn.Coded._.IAS._.FS._3" localSheetId="60" hidden="1">{"IASTrail",#N/A,FALSE,"IAS"}</definedName>
    <definedName name="wrn.Coded._.IAS._.FS._3" localSheetId="56" hidden="1">{"IASTrail",#N/A,FALSE,"IAS"}</definedName>
    <definedName name="wrn.Coded._.IAS._.FS._3" localSheetId="58" hidden="1">{"IASTrail",#N/A,FALSE,"IAS"}</definedName>
    <definedName name="wrn.Coded._.IAS._.FS._3" localSheetId="57" hidden="1">{"IASTrail",#N/A,FALSE,"IAS"}</definedName>
    <definedName name="wrn.Coded._.IAS._.FS._3" localSheetId="5" hidden="1">{"IASTrail",#N/A,FALSE,"IAS"}</definedName>
    <definedName name="wrn.Coded._.IAS._.FS._3" localSheetId="63" hidden="1">{"IASTrail",#N/A,FALSE,"IAS"}</definedName>
    <definedName name="wrn.Coded._.IAS._.FS._3" localSheetId="64" hidden="1">{"IASTrail",#N/A,FALSE,"IAS"}</definedName>
    <definedName name="wrn.Coded._.IAS._.FS._3" hidden="1">{"IASTrail",#N/A,FALSE,"IAS"}</definedName>
    <definedName name="wrn.Coded._.IAS._.FS._4" localSheetId="61" hidden="1">{"IASTrail",#N/A,FALSE,"IAS"}</definedName>
    <definedName name="wrn.Coded._.IAS._.FS._4" localSheetId="59" hidden="1">{"IASTrail",#N/A,FALSE,"IAS"}</definedName>
    <definedName name="wrn.Coded._.IAS._.FS._4" localSheetId="60" hidden="1">{"IASTrail",#N/A,FALSE,"IAS"}</definedName>
    <definedName name="wrn.Coded._.IAS._.FS._4" localSheetId="56" hidden="1">{"IASTrail",#N/A,FALSE,"IAS"}</definedName>
    <definedName name="wrn.Coded._.IAS._.FS._4" localSheetId="58" hidden="1">{"IASTrail",#N/A,FALSE,"IAS"}</definedName>
    <definedName name="wrn.Coded._.IAS._.FS._4" localSheetId="57" hidden="1">{"IASTrail",#N/A,FALSE,"IAS"}</definedName>
    <definedName name="wrn.Coded._.IAS._.FS._4" localSheetId="5" hidden="1">{"IASTrail",#N/A,FALSE,"IAS"}</definedName>
    <definedName name="wrn.Coded._.IAS._.FS._4" localSheetId="63" hidden="1">{"IASTrail",#N/A,FALSE,"IAS"}</definedName>
    <definedName name="wrn.Coded._.IAS._.FS._4" localSheetId="64" hidden="1">{"IASTrail",#N/A,FALSE,"IAS"}</definedName>
    <definedName name="wrn.Coded._.IAS._.FS._4" hidden="1">{"IASTrail",#N/A,FALSE,"IAS"}</definedName>
    <definedName name="wrn.Coded._.IAS._.FS._5" localSheetId="61" hidden="1">{"IASTrail",#N/A,FALSE,"IAS"}</definedName>
    <definedName name="wrn.Coded._.IAS._.FS._5" localSheetId="59" hidden="1">{"IASTrail",#N/A,FALSE,"IAS"}</definedName>
    <definedName name="wrn.Coded._.IAS._.FS._5" localSheetId="60" hidden="1">{"IASTrail",#N/A,FALSE,"IAS"}</definedName>
    <definedName name="wrn.Coded._.IAS._.FS._5" localSheetId="56" hidden="1">{"IASTrail",#N/A,FALSE,"IAS"}</definedName>
    <definedName name="wrn.Coded._.IAS._.FS._5" localSheetId="58" hidden="1">{"IASTrail",#N/A,FALSE,"IAS"}</definedName>
    <definedName name="wrn.Coded._.IAS._.FS._5" localSheetId="57" hidden="1">{"IASTrail",#N/A,FALSE,"IAS"}</definedName>
    <definedName name="wrn.Coded._.IAS._.FS._5" localSheetId="5" hidden="1">{"IASTrail",#N/A,FALSE,"IAS"}</definedName>
    <definedName name="wrn.Coded._.IAS._.FS._5" localSheetId="63" hidden="1">{"IASTrail",#N/A,FALSE,"IAS"}</definedName>
    <definedName name="wrn.Coded._.IAS._.FS._5" localSheetId="64" hidden="1">{"IASTrail",#N/A,FALSE,"IAS"}</definedName>
    <definedName name="wrn.Coded._.IAS._.FS._5" hidden="1">{"IASTrail",#N/A,FALSE,"IAS"}</definedName>
    <definedName name="wrn.Compco._.Only." localSheetId="61" hidden="1">{"vi1",#N/A,FALSE,"6_30_96";"vi2",#N/A,FALSE,"6_30_96";"vi3",#N/A,FALSE,"6_30_96"}</definedName>
    <definedName name="wrn.Compco._.Only." localSheetId="66" hidden="1">{"vi1",#N/A,FALSE,"6_30_96";"vi2",#N/A,FALSE,"6_30_96";"vi3",#N/A,FALSE,"6_30_96"}</definedName>
    <definedName name="wrn.Compco._.Only." localSheetId="67" hidden="1">{"vi1",#N/A,FALSE,"6_30_96";"vi2",#N/A,FALSE,"6_30_96";"vi3",#N/A,FALSE,"6_30_96"}</definedName>
    <definedName name="wrn.Compco._.Only." localSheetId="10" hidden="1">{"vi1",#N/A,FALSE,"6_30_96";"vi2",#N/A,FALSE,"6_30_96";"vi3",#N/A,FALSE,"6_30_96"}</definedName>
    <definedName name="wrn.Compco._.Only." localSheetId="59" hidden="1">{"vi1",#N/A,FALSE,"6_30_96";"vi2",#N/A,FALSE,"6_30_96";"vi3",#N/A,FALSE,"6_30_96"}</definedName>
    <definedName name="wrn.Compco._.Only." localSheetId="60" hidden="1">{"vi1",#N/A,FALSE,"6_30_96";"vi2",#N/A,FALSE,"6_30_96";"vi3",#N/A,FALSE,"6_30_96"}</definedName>
    <definedName name="wrn.Compco._.Only." localSheetId="56" hidden="1">{"vi1",#N/A,FALSE,"6_30_96";"vi2",#N/A,FALSE,"6_30_96";"vi3",#N/A,FALSE,"6_30_96"}</definedName>
    <definedName name="wrn.Compco._.Only." localSheetId="58" hidden="1">{"vi1",#N/A,FALSE,"6_30_96";"vi2",#N/A,FALSE,"6_30_96";"vi3",#N/A,FALSE,"6_30_96"}</definedName>
    <definedName name="wrn.Compco._.Only." localSheetId="57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localSheetId="63" hidden="1">{"vi1",#N/A,FALSE,"6_30_96";"vi2",#N/A,FALSE,"6_30_96";"vi3",#N/A,FALSE,"6_30_96"}</definedName>
    <definedName name="wrn.Compco._.Only." localSheetId="64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Eurofinance91125." localSheetId="61" hidden="1">{#N/A,#N/A,TRUE,"Fields";#N/A,#N/A,TRUE,"Sens"}</definedName>
    <definedName name="wrn.Eurofinance91125." localSheetId="66" hidden="1">{#N/A,#N/A,TRUE,"Fields";#N/A,#N/A,TRUE,"Sens"}</definedName>
    <definedName name="wrn.Eurofinance91125." localSheetId="67" hidden="1">{#N/A,#N/A,TRUE,"Fields";#N/A,#N/A,TRUE,"Sens"}</definedName>
    <definedName name="wrn.Eurofinance91125." localSheetId="10" hidden="1">{#N/A,#N/A,TRUE,"Fields";#N/A,#N/A,TRUE,"Sens"}</definedName>
    <definedName name="wrn.Eurofinance91125." localSheetId="59" hidden="1">{#N/A,#N/A,TRUE,"Fields";#N/A,#N/A,TRUE,"Sens"}</definedName>
    <definedName name="wrn.Eurofinance91125." localSheetId="60" hidden="1">{#N/A,#N/A,TRUE,"Fields";#N/A,#N/A,TRUE,"Sens"}</definedName>
    <definedName name="wrn.Eurofinance91125." localSheetId="56" hidden="1">{#N/A,#N/A,TRUE,"Fields";#N/A,#N/A,TRUE,"Sens"}</definedName>
    <definedName name="wrn.Eurofinance91125." localSheetId="58" hidden="1">{#N/A,#N/A,TRUE,"Fields";#N/A,#N/A,TRUE,"Sens"}</definedName>
    <definedName name="wrn.Eurofinance91125." localSheetId="57" hidden="1">{#N/A,#N/A,TRUE,"Fields";#N/A,#N/A,TRUE,"Sens"}</definedName>
    <definedName name="wrn.Eurofinance91125." localSheetId="5" hidden="1">{#N/A,#N/A,TRUE,"Fields";#N/A,#N/A,TRUE,"Sens"}</definedName>
    <definedName name="wrn.Eurofinance91125." localSheetId="63" hidden="1">{#N/A,#N/A,TRUE,"Fields";#N/A,#N/A,TRUE,"Sens"}</definedName>
    <definedName name="wrn.Eurofinance91125." localSheetId="64" hidden="1">{#N/A,#N/A,TRUE,"Fields";#N/A,#N/A,TRUE,"Sens"}</definedName>
    <definedName name="wrn.Eurofinance91125." hidden="1">{#N/A,#N/A,TRUE,"Fields";#N/A,#N/A,TRUE,"Sens"}</definedName>
    <definedName name="wrn.ex." localSheetId="61" hidden="1">{#N/A,#N/A,FALSE,"NBU rates 1999"}</definedName>
    <definedName name="wrn.ex." localSheetId="66" hidden="1">{#N/A,#N/A,FALSE,"NBU rates 1999"}</definedName>
    <definedName name="wrn.ex." localSheetId="67" hidden="1">{#N/A,#N/A,FALSE,"NBU rates 1999"}</definedName>
    <definedName name="wrn.ex." localSheetId="10" hidden="1">{#N/A,#N/A,FALSE,"NBU rates 1999"}</definedName>
    <definedName name="wrn.ex." localSheetId="59" hidden="1">{#N/A,#N/A,FALSE,"NBU rates 1999"}</definedName>
    <definedName name="wrn.ex." localSheetId="60" hidden="1">{#N/A,#N/A,FALSE,"NBU rates 1999"}</definedName>
    <definedName name="wrn.ex." localSheetId="56" hidden="1">{#N/A,#N/A,FALSE,"NBU rates 1999"}</definedName>
    <definedName name="wrn.ex." localSheetId="58" hidden="1">{#N/A,#N/A,FALSE,"NBU rates 1999"}</definedName>
    <definedName name="wrn.ex." localSheetId="57" hidden="1">{#N/A,#N/A,FALSE,"NBU rates 1999"}</definedName>
    <definedName name="wrn.ex." localSheetId="5" hidden="1">{#N/A,#N/A,FALSE,"NBU rates 1999"}</definedName>
    <definedName name="wrn.ex." localSheetId="63" hidden="1">{#N/A,#N/A,FALSE,"NBU rates 1999"}</definedName>
    <definedName name="wrn.ex." localSheetId="64" hidden="1">{#N/A,#N/A,FALSE,"NBU rates 1999"}</definedName>
    <definedName name="wrn.ex." hidden="1">{#N/A,#N/A,FALSE,"NBU rates 1999"}</definedName>
    <definedName name="wrn.Financials_long." localSheetId="61" hidden="1">{"IS",#N/A,FALSE,"Financials2 (Expanded)";"bsa",#N/A,FALSE,"Financials2 (Expanded)";"BS",#N/A,FALSE,"Financials2 (Expanded)";"CF",#N/A,FALSE,"Financials2 (Expanded)"}</definedName>
    <definedName name="wrn.Financials_long." localSheetId="66" hidden="1">{"IS",#N/A,FALSE,"Financials2 (Expanded)";"bsa",#N/A,FALSE,"Financials2 (Expanded)";"BS",#N/A,FALSE,"Financials2 (Expanded)";"CF",#N/A,FALSE,"Financials2 (Expanded)"}</definedName>
    <definedName name="wrn.Financials_long." localSheetId="67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59" hidden="1">{"IS",#N/A,FALSE,"Financials2 (Expanded)";"bsa",#N/A,FALSE,"Financials2 (Expanded)";"BS",#N/A,FALSE,"Financials2 (Expanded)";"CF",#N/A,FALSE,"Financials2 (Expanded)"}</definedName>
    <definedName name="wrn.Financials_long." localSheetId="60" hidden="1">{"IS",#N/A,FALSE,"Financials2 (Expanded)";"bsa",#N/A,FALSE,"Financials2 (Expanded)";"BS",#N/A,FALSE,"Financials2 (Expanded)";"CF",#N/A,FALSE,"Financials2 (Expanded)"}</definedName>
    <definedName name="wrn.Financials_long." localSheetId="56" hidden="1">{"IS",#N/A,FALSE,"Financials2 (Expanded)";"bsa",#N/A,FALSE,"Financials2 (Expanded)";"BS",#N/A,FALSE,"Financials2 (Expanded)";"CF",#N/A,FALSE,"Financials2 (Expanded)"}</definedName>
    <definedName name="wrn.Financials_long." localSheetId="58" hidden="1">{"IS",#N/A,FALSE,"Financials2 (Expanded)";"bsa",#N/A,FALSE,"Financials2 (Expanded)";"BS",#N/A,FALSE,"Financials2 (Expanded)";"CF",#N/A,FALSE,"Financials2 (Expanded)"}</definedName>
    <definedName name="wrn.Financials_long." localSheetId="57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63" hidden="1">{"IS",#N/A,FALSE,"Financials2 (Expanded)";"bsa",#N/A,FALSE,"Financials2 (Expanded)";"BS",#N/A,FALSE,"Financials2 (Expanded)";"CF",#N/A,FALSE,"Financials2 (Expanded)"}</definedName>
    <definedName name="wrn.Financials_long." localSheetId="64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localSheetId="61" hidden="1">{#N/A,#N/A,FALSE,"FA_1";#N/A,#N/A,FALSE,"Dep'n SE";#N/A,#N/A,FALSE,"Dep'n FC"}</definedName>
    <definedName name="wrn.Fixed._.Assets._.Note._.and._.Depreciation." localSheetId="66" hidden="1">{#N/A,#N/A,FALSE,"FA_1";#N/A,#N/A,FALSE,"Dep'n SE";#N/A,#N/A,FALSE,"Dep'n FC"}</definedName>
    <definedName name="wrn.Fixed._.Assets._.Note._.and._.Depreciation." localSheetId="67" hidden="1">{#N/A,#N/A,FALSE,"FA_1";#N/A,#N/A,FALSE,"Dep'n SE";#N/A,#N/A,FALSE,"Dep'n FC"}</definedName>
    <definedName name="wrn.Fixed._.Assets._.Note._.and._.Depreciation." localSheetId="10" hidden="1">{#N/A,#N/A,FALSE,"FA_1";#N/A,#N/A,FALSE,"Dep'n SE";#N/A,#N/A,FALSE,"Dep'n FC"}</definedName>
    <definedName name="wrn.Fixed._.Assets._.Note._.and._.Depreciation." localSheetId="59" hidden="1">{#N/A,#N/A,FALSE,"FA_1";#N/A,#N/A,FALSE,"Dep'n SE";#N/A,#N/A,FALSE,"Dep'n FC"}</definedName>
    <definedName name="wrn.Fixed._.Assets._.Note._.and._.Depreciation." localSheetId="60" hidden="1">{#N/A,#N/A,FALSE,"FA_1";#N/A,#N/A,FALSE,"Dep'n SE";#N/A,#N/A,FALSE,"Dep'n FC"}</definedName>
    <definedName name="wrn.Fixed._.Assets._.Note._.and._.Depreciation." localSheetId="56" hidden="1">{#N/A,#N/A,FALSE,"FA_1";#N/A,#N/A,FALSE,"Dep'n SE";#N/A,#N/A,FALSE,"Dep'n FC"}</definedName>
    <definedName name="wrn.Fixed._.Assets._.Note._.and._.Depreciation." localSheetId="58" hidden="1">{#N/A,#N/A,FALSE,"FA_1";#N/A,#N/A,FALSE,"Dep'n SE";#N/A,#N/A,FALSE,"Dep'n FC"}</definedName>
    <definedName name="wrn.Fixed._.Assets._.Note._.and._.Depreciation." localSheetId="57" hidden="1">{#N/A,#N/A,FALSE,"FA_1";#N/A,#N/A,FALSE,"Dep'n SE";#N/A,#N/A,FALSE,"Dep'n FC"}</definedName>
    <definedName name="wrn.Fixed._.Assets._.Note._.and._.Depreciation." localSheetId="5" hidden="1">{#N/A,#N/A,FALSE,"FA_1";#N/A,#N/A,FALSE,"Dep'n SE";#N/A,#N/A,FALSE,"Dep'n FC"}</definedName>
    <definedName name="wrn.Fixed._.Assets._.Note._.and._.Depreciation." localSheetId="63" hidden="1">{#N/A,#N/A,FALSE,"FA_1";#N/A,#N/A,FALSE,"Dep'n SE";#N/A,#N/A,FALSE,"Dep'n FC"}</definedName>
    <definedName name="wrn.Fixed._.Assets._.Note._.and._.Depreciation." localSheetId="64" hidden="1">{#N/A,#N/A,FALSE,"FA_1";#N/A,#N/A,FALSE,"Dep'n SE";#N/A,#N/A,FALSE,"Dep'n FC"}</definedName>
    <definedName name="wrn.Fixed._.Assets._.Note._.and._.Depreciation." localSheetId="9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ixed._.Assets._.Note._.and._.Depreciation._1" localSheetId="61" hidden="1">{#N/A,#N/A,FALSE,"FA_1";#N/A,#N/A,FALSE,"Dep'n SE";#N/A,#N/A,FALSE,"Dep'n FC"}</definedName>
    <definedName name="wrn.Fixed._.Assets._.Note._.and._.Depreciation._1" localSheetId="59" hidden="1">{#N/A,#N/A,FALSE,"FA_1";#N/A,#N/A,FALSE,"Dep'n SE";#N/A,#N/A,FALSE,"Dep'n FC"}</definedName>
    <definedName name="wrn.Fixed._.Assets._.Note._.and._.Depreciation._1" localSheetId="60" hidden="1">{#N/A,#N/A,FALSE,"FA_1";#N/A,#N/A,FALSE,"Dep'n SE";#N/A,#N/A,FALSE,"Dep'n FC"}</definedName>
    <definedName name="wrn.Fixed._.Assets._.Note._.and._.Depreciation._1" localSheetId="56" hidden="1">{#N/A,#N/A,FALSE,"FA_1";#N/A,#N/A,FALSE,"Dep'n SE";#N/A,#N/A,FALSE,"Dep'n FC"}</definedName>
    <definedName name="wrn.Fixed._.Assets._.Note._.and._.Depreciation._1" localSheetId="58" hidden="1">{#N/A,#N/A,FALSE,"FA_1";#N/A,#N/A,FALSE,"Dep'n SE";#N/A,#N/A,FALSE,"Dep'n FC"}</definedName>
    <definedName name="wrn.Fixed._.Assets._.Note._.and._.Depreciation._1" localSheetId="57" hidden="1">{#N/A,#N/A,FALSE,"FA_1";#N/A,#N/A,FALSE,"Dep'n SE";#N/A,#N/A,FALSE,"Dep'n FC"}</definedName>
    <definedName name="wrn.Fixed._.Assets._.Note._.and._.Depreciation._1" localSheetId="5" hidden="1">{#N/A,#N/A,FALSE,"FA_1";#N/A,#N/A,FALSE,"Dep'n SE";#N/A,#N/A,FALSE,"Dep'n FC"}</definedName>
    <definedName name="wrn.Fixed._.Assets._.Note._.and._.Depreciation._1" localSheetId="63" hidden="1">{#N/A,#N/A,FALSE,"FA_1";#N/A,#N/A,FALSE,"Dep'n SE";#N/A,#N/A,FALSE,"Dep'n FC"}</definedName>
    <definedName name="wrn.Fixed._.Assets._.Note._.and._.Depreciation._1" localSheetId="64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localSheetId="61" hidden="1">{#N/A,#N/A,FALSE,"FA_1";#N/A,#N/A,FALSE,"Dep'n SE";#N/A,#N/A,FALSE,"Dep'n FC"}</definedName>
    <definedName name="wrn.Fixed._.Assets._.Note._.and._.Depreciation._2" localSheetId="59" hidden="1">{#N/A,#N/A,FALSE,"FA_1";#N/A,#N/A,FALSE,"Dep'n SE";#N/A,#N/A,FALSE,"Dep'n FC"}</definedName>
    <definedName name="wrn.Fixed._.Assets._.Note._.and._.Depreciation._2" localSheetId="60" hidden="1">{#N/A,#N/A,FALSE,"FA_1";#N/A,#N/A,FALSE,"Dep'n SE";#N/A,#N/A,FALSE,"Dep'n FC"}</definedName>
    <definedName name="wrn.Fixed._.Assets._.Note._.and._.Depreciation._2" localSheetId="56" hidden="1">{#N/A,#N/A,FALSE,"FA_1";#N/A,#N/A,FALSE,"Dep'n SE";#N/A,#N/A,FALSE,"Dep'n FC"}</definedName>
    <definedName name="wrn.Fixed._.Assets._.Note._.and._.Depreciation._2" localSheetId="58" hidden="1">{#N/A,#N/A,FALSE,"FA_1";#N/A,#N/A,FALSE,"Dep'n SE";#N/A,#N/A,FALSE,"Dep'n FC"}</definedName>
    <definedName name="wrn.Fixed._.Assets._.Note._.and._.Depreciation._2" localSheetId="57" hidden="1">{#N/A,#N/A,FALSE,"FA_1";#N/A,#N/A,FALSE,"Dep'n SE";#N/A,#N/A,FALSE,"Dep'n FC"}</definedName>
    <definedName name="wrn.Fixed._.Assets._.Note._.and._.Depreciation._2" localSheetId="5" hidden="1">{#N/A,#N/A,FALSE,"FA_1";#N/A,#N/A,FALSE,"Dep'n SE";#N/A,#N/A,FALSE,"Dep'n FC"}</definedName>
    <definedName name="wrn.Fixed._.Assets._.Note._.and._.Depreciation._2" localSheetId="63" hidden="1">{#N/A,#N/A,FALSE,"FA_1";#N/A,#N/A,FALSE,"Dep'n SE";#N/A,#N/A,FALSE,"Dep'n FC"}</definedName>
    <definedName name="wrn.Fixed._.Assets._.Note._.and._.Depreciation._2" localSheetId="64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localSheetId="61" hidden="1">{#N/A,#N/A,FALSE,"FA_1";#N/A,#N/A,FALSE,"Dep'n SE";#N/A,#N/A,FALSE,"Dep'n FC"}</definedName>
    <definedName name="wrn.Fixed._.Assets._.Note._.and._.Depreciation._3" localSheetId="59" hidden="1">{#N/A,#N/A,FALSE,"FA_1";#N/A,#N/A,FALSE,"Dep'n SE";#N/A,#N/A,FALSE,"Dep'n FC"}</definedName>
    <definedName name="wrn.Fixed._.Assets._.Note._.and._.Depreciation._3" localSheetId="60" hidden="1">{#N/A,#N/A,FALSE,"FA_1";#N/A,#N/A,FALSE,"Dep'n SE";#N/A,#N/A,FALSE,"Dep'n FC"}</definedName>
    <definedName name="wrn.Fixed._.Assets._.Note._.and._.Depreciation._3" localSheetId="56" hidden="1">{#N/A,#N/A,FALSE,"FA_1";#N/A,#N/A,FALSE,"Dep'n SE";#N/A,#N/A,FALSE,"Dep'n FC"}</definedName>
    <definedName name="wrn.Fixed._.Assets._.Note._.and._.Depreciation._3" localSheetId="58" hidden="1">{#N/A,#N/A,FALSE,"FA_1";#N/A,#N/A,FALSE,"Dep'n SE";#N/A,#N/A,FALSE,"Dep'n FC"}</definedName>
    <definedName name="wrn.Fixed._.Assets._.Note._.and._.Depreciation._3" localSheetId="57" hidden="1">{#N/A,#N/A,FALSE,"FA_1";#N/A,#N/A,FALSE,"Dep'n SE";#N/A,#N/A,FALSE,"Dep'n FC"}</definedName>
    <definedName name="wrn.Fixed._.Assets._.Note._.and._.Depreciation._3" localSheetId="5" hidden="1">{#N/A,#N/A,FALSE,"FA_1";#N/A,#N/A,FALSE,"Dep'n SE";#N/A,#N/A,FALSE,"Dep'n FC"}</definedName>
    <definedName name="wrn.Fixed._.Assets._.Note._.and._.Depreciation._3" localSheetId="63" hidden="1">{#N/A,#N/A,FALSE,"FA_1";#N/A,#N/A,FALSE,"Dep'n SE";#N/A,#N/A,FALSE,"Dep'n FC"}</definedName>
    <definedName name="wrn.Fixed._.Assets._.Note._.and._.Depreciation._3" localSheetId="64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localSheetId="61" hidden="1">{#N/A,#N/A,FALSE,"FA_1";#N/A,#N/A,FALSE,"Dep'n SE";#N/A,#N/A,FALSE,"Dep'n FC"}</definedName>
    <definedName name="wrn.Fixed._.Assets._.Note._.and._.Depreciation._4" localSheetId="59" hidden="1">{#N/A,#N/A,FALSE,"FA_1";#N/A,#N/A,FALSE,"Dep'n SE";#N/A,#N/A,FALSE,"Dep'n FC"}</definedName>
    <definedName name="wrn.Fixed._.Assets._.Note._.and._.Depreciation._4" localSheetId="60" hidden="1">{#N/A,#N/A,FALSE,"FA_1";#N/A,#N/A,FALSE,"Dep'n SE";#N/A,#N/A,FALSE,"Dep'n FC"}</definedName>
    <definedName name="wrn.Fixed._.Assets._.Note._.and._.Depreciation._4" localSheetId="56" hidden="1">{#N/A,#N/A,FALSE,"FA_1";#N/A,#N/A,FALSE,"Dep'n SE";#N/A,#N/A,FALSE,"Dep'n FC"}</definedName>
    <definedName name="wrn.Fixed._.Assets._.Note._.and._.Depreciation._4" localSheetId="58" hidden="1">{#N/A,#N/A,FALSE,"FA_1";#N/A,#N/A,FALSE,"Dep'n SE";#N/A,#N/A,FALSE,"Dep'n FC"}</definedName>
    <definedName name="wrn.Fixed._.Assets._.Note._.and._.Depreciation._4" localSheetId="57" hidden="1">{#N/A,#N/A,FALSE,"FA_1";#N/A,#N/A,FALSE,"Dep'n SE";#N/A,#N/A,FALSE,"Dep'n FC"}</definedName>
    <definedName name="wrn.Fixed._.Assets._.Note._.and._.Depreciation._4" localSheetId="5" hidden="1">{#N/A,#N/A,FALSE,"FA_1";#N/A,#N/A,FALSE,"Dep'n SE";#N/A,#N/A,FALSE,"Dep'n FC"}</definedName>
    <definedName name="wrn.Fixed._.Assets._.Note._.and._.Depreciation._4" localSheetId="63" hidden="1">{#N/A,#N/A,FALSE,"FA_1";#N/A,#N/A,FALSE,"Dep'n SE";#N/A,#N/A,FALSE,"Dep'n FC"}</definedName>
    <definedName name="wrn.Fixed._.Assets._.Note._.and._.Depreciation._4" localSheetId="64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localSheetId="61" hidden="1">{#N/A,#N/A,FALSE,"FA_1";#N/A,#N/A,FALSE,"Dep'n SE";#N/A,#N/A,FALSE,"Dep'n FC"}</definedName>
    <definedName name="wrn.Fixed._.Assets._.Note._.and._.Depreciation._5" localSheetId="59" hidden="1">{#N/A,#N/A,FALSE,"FA_1";#N/A,#N/A,FALSE,"Dep'n SE";#N/A,#N/A,FALSE,"Dep'n FC"}</definedName>
    <definedName name="wrn.Fixed._.Assets._.Note._.and._.Depreciation._5" localSheetId="60" hidden="1">{#N/A,#N/A,FALSE,"FA_1";#N/A,#N/A,FALSE,"Dep'n SE";#N/A,#N/A,FALSE,"Dep'n FC"}</definedName>
    <definedName name="wrn.Fixed._.Assets._.Note._.and._.Depreciation._5" localSheetId="56" hidden="1">{#N/A,#N/A,FALSE,"FA_1";#N/A,#N/A,FALSE,"Dep'n SE";#N/A,#N/A,FALSE,"Dep'n FC"}</definedName>
    <definedName name="wrn.Fixed._.Assets._.Note._.and._.Depreciation._5" localSheetId="58" hidden="1">{#N/A,#N/A,FALSE,"FA_1";#N/A,#N/A,FALSE,"Dep'n SE";#N/A,#N/A,FALSE,"Dep'n FC"}</definedName>
    <definedName name="wrn.Fixed._.Assets._.Note._.and._.Depreciation._5" localSheetId="57" hidden="1">{#N/A,#N/A,FALSE,"FA_1";#N/A,#N/A,FALSE,"Dep'n SE";#N/A,#N/A,FALSE,"Dep'n FC"}</definedName>
    <definedName name="wrn.Fixed._.Assets._.Note._.and._.Depreciation._5" localSheetId="5" hidden="1">{#N/A,#N/A,FALSE,"FA_1";#N/A,#N/A,FALSE,"Dep'n SE";#N/A,#N/A,FALSE,"Dep'n FC"}</definedName>
    <definedName name="wrn.Fixed._.Assets._.Note._.and._.Depreciation._5" localSheetId="63" hidden="1">{#N/A,#N/A,FALSE,"FA_1";#N/A,#N/A,FALSE,"Dep'n SE";#N/A,#N/A,FALSE,"Dep'n FC"}</definedName>
    <definedName name="wrn.Fixed._.Assets._.Note._.and._.Depreciation._5" localSheetId="64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ull." localSheetId="61" hidden="1">{"vi1",#N/A,FALSE,"Pagcc";"vi2",#N/A,FALSE,"Pagcc";"vi3",#N/A,FALSE,"Pagcc";"vi4",#N/A,FALSE,"Pagcc";"vi5",#N/A,FALSE,"Pagcc";#N/A,#N/A,FALSE,"Contribution"}</definedName>
    <definedName name="wrn.full." localSheetId="66" hidden="1">{"vi1",#N/A,FALSE,"Pagcc";"vi2",#N/A,FALSE,"Pagcc";"vi3",#N/A,FALSE,"Pagcc";"vi4",#N/A,FALSE,"Pagcc";"vi5",#N/A,FALSE,"Pagcc";#N/A,#N/A,FALSE,"Contribution"}</definedName>
    <definedName name="wrn.full." localSheetId="67" hidden="1">{"vi1",#N/A,FALSE,"Pagcc";"vi2",#N/A,FALSE,"Pagcc";"vi3",#N/A,FALSE,"Pagcc";"vi4",#N/A,FALSE,"Pagcc";"vi5",#N/A,FALSE,"Pagcc";#N/A,#N/A,FALSE,"Contribution"}</definedName>
    <definedName name="wrn.full." localSheetId="10" hidden="1">{"vi1",#N/A,FALSE,"Pagcc";"vi2",#N/A,FALSE,"Pagcc";"vi3",#N/A,FALSE,"Pagcc";"vi4",#N/A,FALSE,"Pagcc";"vi5",#N/A,FALSE,"Pagcc";#N/A,#N/A,FALSE,"Contribution"}</definedName>
    <definedName name="wrn.full." localSheetId="59" hidden="1">{"vi1",#N/A,FALSE,"Pagcc";"vi2",#N/A,FALSE,"Pagcc";"vi3",#N/A,FALSE,"Pagcc";"vi4",#N/A,FALSE,"Pagcc";"vi5",#N/A,FALSE,"Pagcc";#N/A,#N/A,FALSE,"Contribution"}</definedName>
    <definedName name="wrn.full." localSheetId="60" hidden="1">{"vi1",#N/A,FALSE,"Pagcc";"vi2",#N/A,FALSE,"Pagcc";"vi3",#N/A,FALSE,"Pagcc";"vi4",#N/A,FALSE,"Pagcc";"vi5",#N/A,FALSE,"Pagcc";#N/A,#N/A,FALSE,"Contribution"}</definedName>
    <definedName name="wrn.full." localSheetId="56" hidden="1">{"vi1",#N/A,FALSE,"Pagcc";"vi2",#N/A,FALSE,"Pagcc";"vi3",#N/A,FALSE,"Pagcc";"vi4",#N/A,FALSE,"Pagcc";"vi5",#N/A,FALSE,"Pagcc";#N/A,#N/A,FALSE,"Contribution"}</definedName>
    <definedName name="wrn.full." localSheetId="58" hidden="1">{"vi1",#N/A,FALSE,"Pagcc";"vi2",#N/A,FALSE,"Pagcc";"vi3",#N/A,FALSE,"Pagcc";"vi4",#N/A,FALSE,"Pagcc";"vi5",#N/A,FALSE,"Pagcc";#N/A,#N/A,FALSE,"Contribution"}</definedName>
    <definedName name="wrn.full." localSheetId="57" hidden="1">{"vi1",#N/A,FALSE,"Pagcc";"vi2",#N/A,FALSE,"Pagcc";"vi3",#N/A,FALSE,"Pagcc";"vi4",#N/A,FALSE,"Pagcc";"vi5",#N/A,FALSE,"Pagcc";#N/A,#N/A,FALSE,"Contribution"}</definedName>
    <definedName name="wrn.full." localSheetId="5" hidden="1">{"vi1",#N/A,FALSE,"Pagcc";"vi2",#N/A,FALSE,"Pagcc";"vi3",#N/A,FALSE,"Pagcc";"vi4",#N/A,FALSE,"Pagcc";"vi5",#N/A,FALSE,"Pagcc";#N/A,#N/A,FALSE,"Contribution"}</definedName>
    <definedName name="wrn.full." localSheetId="63" hidden="1">{"vi1",#N/A,FALSE,"Pagcc";"vi2",#N/A,FALSE,"Pagcc";"vi3",#N/A,FALSE,"Pagcc";"vi4",#N/A,FALSE,"Pagcc";"vi5",#N/A,FALSE,"Pagcc";#N/A,#N/A,FALSE,"Contribution"}</definedName>
    <definedName name="wrn.full." localSheetId="64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localSheetId="6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6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61" hidden="1">{#N/A,#N/A,TRUE,"MAP";#N/A,#N/A,TRUE,"STEPS";#N/A,#N/A,TRUE,"RULES"}</definedName>
    <definedName name="wrn.Help." localSheetId="66" hidden="1">{#N/A,#N/A,TRUE,"MAP";#N/A,#N/A,TRUE,"STEPS";#N/A,#N/A,TRUE,"RULES"}</definedName>
    <definedName name="wrn.Help." localSheetId="67" hidden="1">{#N/A,#N/A,TRUE,"MAP";#N/A,#N/A,TRUE,"STEPS";#N/A,#N/A,TRUE,"RULES"}</definedName>
    <definedName name="wrn.Help." localSheetId="10" hidden="1">{#N/A,#N/A,TRUE,"MAP";#N/A,#N/A,TRUE,"STEPS";#N/A,#N/A,TRUE,"RULES"}</definedName>
    <definedName name="wrn.Help." localSheetId="59" hidden="1">{#N/A,#N/A,TRUE,"MAP";#N/A,#N/A,TRUE,"STEPS";#N/A,#N/A,TRUE,"RULES"}</definedName>
    <definedName name="wrn.Help." localSheetId="60" hidden="1">{#N/A,#N/A,TRUE,"MAP";#N/A,#N/A,TRUE,"STEPS";#N/A,#N/A,TRUE,"RULES"}</definedName>
    <definedName name="wrn.Help." localSheetId="56" hidden="1">{#N/A,#N/A,TRUE,"MAP";#N/A,#N/A,TRUE,"STEPS";#N/A,#N/A,TRUE,"RULES"}</definedName>
    <definedName name="wrn.Help." localSheetId="58" hidden="1">{#N/A,#N/A,TRUE,"MAP";#N/A,#N/A,TRUE,"STEPS";#N/A,#N/A,TRUE,"RULES"}</definedName>
    <definedName name="wrn.Help." localSheetId="57" hidden="1">{#N/A,#N/A,TRUE,"MAP";#N/A,#N/A,TRUE,"STEPS";#N/A,#N/A,TRUE,"RULES"}</definedName>
    <definedName name="wrn.Help." localSheetId="5" hidden="1">{#N/A,#N/A,TRUE,"MAP";#N/A,#N/A,TRUE,"STEPS";#N/A,#N/A,TRUE,"RULES"}</definedName>
    <definedName name="wrn.Help." localSheetId="63" hidden="1">{#N/A,#N/A,TRUE,"MAP";#N/A,#N/A,TRUE,"STEPS";#N/A,#N/A,TRUE,"RULES"}</definedName>
    <definedName name="wrn.Help." localSheetId="64" hidden="1">{#N/A,#N/A,TRUE,"MAP";#N/A,#N/A,TRUE,"STEPS";#N/A,#N/A,TRUE,"RULES"}</definedName>
    <definedName name="wrn.Help." localSheetId="9" hidden="1">{#N/A,#N/A,TRUE,"MAP";#N/A,#N/A,TRUE,"STEPS";#N/A,#N/A,TRUE,"RULES"}</definedName>
    <definedName name="wrn.Help." hidden="1">{#N/A,#N/A,TRUE,"MAP";#N/A,#N/A,TRUE,"STEPS";#N/A,#N/A,TRUE,"RULES"}</definedName>
    <definedName name="wrn.Help._1" localSheetId="61" hidden="1">{#N/A,#N/A,TRUE,"MAP";#N/A,#N/A,TRUE,"STEPS";#N/A,#N/A,TRUE,"RULES"}</definedName>
    <definedName name="wrn.Help._1" localSheetId="59" hidden="1">{#N/A,#N/A,TRUE,"MAP";#N/A,#N/A,TRUE,"STEPS";#N/A,#N/A,TRUE,"RULES"}</definedName>
    <definedName name="wrn.Help._1" localSheetId="60" hidden="1">{#N/A,#N/A,TRUE,"MAP";#N/A,#N/A,TRUE,"STEPS";#N/A,#N/A,TRUE,"RULES"}</definedName>
    <definedName name="wrn.Help._1" localSheetId="56" hidden="1">{#N/A,#N/A,TRUE,"MAP";#N/A,#N/A,TRUE,"STEPS";#N/A,#N/A,TRUE,"RULES"}</definedName>
    <definedName name="wrn.Help._1" localSheetId="58" hidden="1">{#N/A,#N/A,TRUE,"MAP";#N/A,#N/A,TRUE,"STEPS";#N/A,#N/A,TRUE,"RULES"}</definedName>
    <definedName name="wrn.Help._1" localSheetId="57" hidden="1">{#N/A,#N/A,TRUE,"MAP";#N/A,#N/A,TRUE,"STEPS";#N/A,#N/A,TRUE,"RULES"}</definedName>
    <definedName name="wrn.Help._1" localSheetId="5" hidden="1">{#N/A,#N/A,TRUE,"MAP";#N/A,#N/A,TRUE,"STEPS";#N/A,#N/A,TRUE,"RULES"}</definedName>
    <definedName name="wrn.Help._1" localSheetId="63" hidden="1">{#N/A,#N/A,TRUE,"MAP";#N/A,#N/A,TRUE,"STEPS";#N/A,#N/A,TRUE,"RULES"}</definedName>
    <definedName name="wrn.Help._1" localSheetId="64" hidden="1">{#N/A,#N/A,TRUE,"MAP";#N/A,#N/A,TRUE,"STEPS";#N/A,#N/A,TRUE,"RULES"}</definedName>
    <definedName name="wrn.Help._1" hidden="1">{#N/A,#N/A,TRUE,"MAP";#N/A,#N/A,TRUE,"STEPS";#N/A,#N/A,TRUE,"RULES"}</definedName>
    <definedName name="wrn.Help._2" localSheetId="61" hidden="1">{#N/A,#N/A,TRUE,"MAP";#N/A,#N/A,TRUE,"STEPS";#N/A,#N/A,TRUE,"RULES"}</definedName>
    <definedName name="wrn.Help._2" localSheetId="59" hidden="1">{#N/A,#N/A,TRUE,"MAP";#N/A,#N/A,TRUE,"STEPS";#N/A,#N/A,TRUE,"RULES"}</definedName>
    <definedName name="wrn.Help._2" localSheetId="60" hidden="1">{#N/A,#N/A,TRUE,"MAP";#N/A,#N/A,TRUE,"STEPS";#N/A,#N/A,TRUE,"RULES"}</definedName>
    <definedName name="wrn.Help._2" localSheetId="56" hidden="1">{#N/A,#N/A,TRUE,"MAP";#N/A,#N/A,TRUE,"STEPS";#N/A,#N/A,TRUE,"RULES"}</definedName>
    <definedName name="wrn.Help._2" localSheetId="58" hidden="1">{#N/A,#N/A,TRUE,"MAP";#N/A,#N/A,TRUE,"STEPS";#N/A,#N/A,TRUE,"RULES"}</definedName>
    <definedName name="wrn.Help._2" localSheetId="57" hidden="1">{#N/A,#N/A,TRUE,"MAP";#N/A,#N/A,TRUE,"STEPS";#N/A,#N/A,TRUE,"RULES"}</definedName>
    <definedName name="wrn.Help._2" localSheetId="5" hidden="1">{#N/A,#N/A,TRUE,"MAP";#N/A,#N/A,TRUE,"STEPS";#N/A,#N/A,TRUE,"RULES"}</definedName>
    <definedName name="wrn.Help._2" localSheetId="63" hidden="1">{#N/A,#N/A,TRUE,"MAP";#N/A,#N/A,TRUE,"STEPS";#N/A,#N/A,TRUE,"RULES"}</definedName>
    <definedName name="wrn.Help._2" localSheetId="64" hidden="1">{#N/A,#N/A,TRUE,"MAP";#N/A,#N/A,TRUE,"STEPS";#N/A,#N/A,TRUE,"RULES"}</definedName>
    <definedName name="wrn.Help._2" hidden="1">{#N/A,#N/A,TRUE,"MAP";#N/A,#N/A,TRUE,"STEPS";#N/A,#N/A,TRUE,"RULES"}</definedName>
    <definedName name="wrn.Help._3" localSheetId="61" hidden="1">{#N/A,#N/A,TRUE,"MAP";#N/A,#N/A,TRUE,"STEPS";#N/A,#N/A,TRUE,"RULES"}</definedName>
    <definedName name="wrn.Help._3" localSheetId="59" hidden="1">{#N/A,#N/A,TRUE,"MAP";#N/A,#N/A,TRUE,"STEPS";#N/A,#N/A,TRUE,"RULES"}</definedName>
    <definedName name="wrn.Help._3" localSheetId="60" hidden="1">{#N/A,#N/A,TRUE,"MAP";#N/A,#N/A,TRUE,"STEPS";#N/A,#N/A,TRUE,"RULES"}</definedName>
    <definedName name="wrn.Help._3" localSheetId="56" hidden="1">{#N/A,#N/A,TRUE,"MAP";#N/A,#N/A,TRUE,"STEPS";#N/A,#N/A,TRUE,"RULES"}</definedName>
    <definedName name="wrn.Help._3" localSheetId="58" hidden="1">{#N/A,#N/A,TRUE,"MAP";#N/A,#N/A,TRUE,"STEPS";#N/A,#N/A,TRUE,"RULES"}</definedName>
    <definedName name="wrn.Help._3" localSheetId="57" hidden="1">{#N/A,#N/A,TRUE,"MAP";#N/A,#N/A,TRUE,"STEPS";#N/A,#N/A,TRUE,"RULES"}</definedName>
    <definedName name="wrn.Help._3" localSheetId="5" hidden="1">{#N/A,#N/A,TRUE,"MAP";#N/A,#N/A,TRUE,"STEPS";#N/A,#N/A,TRUE,"RULES"}</definedName>
    <definedName name="wrn.Help._3" localSheetId="63" hidden="1">{#N/A,#N/A,TRUE,"MAP";#N/A,#N/A,TRUE,"STEPS";#N/A,#N/A,TRUE,"RULES"}</definedName>
    <definedName name="wrn.Help._3" localSheetId="64" hidden="1">{#N/A,#N/A,TRUE,"MAP";#N/A,#N/A,TRUE,"STEPS";#N/A,#N/A,TRUE,"RULES"}</definedName>
    <definedName name="wrn.Help._3" hidden="1">{#N/A,#N/A,TRUE,"MAP";#N/A,#N/A,TRUE,"STEPS";#N/A,#N/A,TRUE,"RULES"}</definedName>
    <definedName name="wrn.Help._4" localSheetId="61" hidden="1">{#N/A,#N/A,TRUE,"MAP";#N/A,#N/A,TRUE,"STEPS";#N/A,#N/A,TRUE,"RULES"}</definedName>
    <definedName name="wrn.Help._4" localSheetId="59" hidden="1">{#N/A,#N/A,TRUE,"MAP";#N/A,#N/A,TRUE,"STEPS";#N/A,#N/A,TRUE,"RULES"}</definedName>
    <definedName name="wrn.Help._4" localSheetId="60" hidden="1">{#N/A,#N/A,TRUE,"MAP";#N/A,#N/A,TRUE,"STEPS";#N/A,#N/A,TRUE,"RULES"}</definedName>
    <definedName name="wrn.Help._4" localSheetId="56" hidden="1">{#N/A,#N/A,TRUE,"MAP";#N/A,#N/A,TRUE,"STEPS";#N/A,#N/A,TRUE,"RULES"}</definedName>
    <definedName name="wrn.Help._4" localSheetId="58" hidden="1">{#N/A,#N/A,TRUE,"MAP";#N/A,#N/A,TRUE,"STEPS";#N/A,#N/A,TRUE,"RULES"}</definedName>
    <definedName name="wrn.Help._4" localSheetId="57" hidden="1">{#N/A,#N/A,TRUE,"MAP";#N/A,#N/A,TRUE,"STEPS";#N/A,#N/A,TRUE,"RULES"}</definedName>
    <definedName name="wrn.Help._4" localSheetId="5" hidden="1">{#N/A,#N/A,TRUE,"MAP";#N/A,#N/A,TRUE,"STEPS";#N/A,#N/A,TRUE,"RULES"}</definedName>
    <definedName name="wrn.Help._4" localSheetId="63" hidden="1">{#N/A,#N/A,TRUE,"MAP";#N/A,#N/A,TRUE,"STEPS";#N/A,#N/A,TRUE,"RULES"}</definedName>
    <definedName name="wrn.Help._4" localSheetId="64" hidden="1">{#N/A,#N/A,TRUE,"MAP";#N/A,#N/A,TRUE,"STEPS";#N/A,#N/A,TRUE,"RULES"}</definedName>
    <definedName name="wrn.Help._4" hidden="1">{#N/A,#N/A,TRUE,"MAP";#N/A,#N/A,TRUE,"STEPS";#N/A,#N/A,TRUE,"RULES"}</definedName>
    <definedName name="wrn.Help._5" localSheetId="61" hidden="1">{#N/A,#N/A,TRUE,"MAP";#N/A,#N/A,TRUE,"STEPS";#N/A,#N/A,TRUE,"RULES"}</definedName>
    <definedName name="wrn.Help._5" localSheetId="59" hidden="1">{#N/A,#N/A,TRUE,"MAP";#N/A,#N/A,TRUE,"STEPS";#N/A,#N/A,TRUE,"RULES"}</definedName>
    <definedName name="wrn.Help._5" localSheetId="60" hidden="1">{#N/A,#N/A,TRUE,"MAP";#N/A,#N/A,TRUE,"STEPS";#N/A,#N/A,TRUE,"RULES"}</definedName>
    <definedName name="wrn.Help._5" localSheetId="56" hidden="1">{#N/A,#N/A,TRUE,"MAP";#N/A,#N/A,TRUE,"STEPS";#N/A,#N/A,TRUE,"RULES"}</definedName>
    <definedName name="wrn.Help._5" localSheetId="58" hidden="1">{#N/A,#N/A,TRUE,"MAP";#N/A,#N/A,TRUE,"STEPS";#N/A,#N/A,TRUE,"RULES"}</definedName>
    <definedName name="wrn.Help._5" localSheetId="57" hidden="1">{#N/A,#N/A,TRUE,"MAP";#N/A,#N/A,TRUE,"STEPS";#N/A,#N/A,TRUE,"RULES"}</definedName>
    <definedName name="wrn.Help._5" localSheetId="5" hidden="1">{#N/A,#N/A,TRUE,"MAP";#N/A,#N/A,TRUE,"STEPS";#N/A,#N/A,TRUE,"RULES"}</definedName>
    <definedName name="wrn.Help._5" localSheetId="63" hidden="1">{#N/A,#N/A,TRUE,"MAP";#N/A,#N/A,TRUE,"STEPS";#N/A,#N/A,TRUE,"RULES"}</definedName>
    <definedName name="wrn.Help._5" localSheetId="64" hidden="1">{#N/A,#N/A,TRUE,"MAP";#N/A,#N/A,TRUE,"STEPS";#N/A,#N/A,TRUE,"RULES"}</definedName>
    <definedName name="wrn.Help._5" hidden="1">{#N/A,#N/A,TRUE,"MAP";#N/A,#N/A,TRUE,"STEPS";#N/A,#N/A,TRUE,"RULES"}</definedName>
    <definedName name="wrn.IAS._.BS._.PL._.CF._.and._.Notes." localSheetId="61" hidden="1">{"IASBS",#N/A,TRUE,"IAS";"IASPL",#N/A,TRUE,"IAS";"IASNotes",#N/A,TRUE,"IAS";"CFDir - expanded",#N/A,TRUE,"CF DIR"}</definedName>
    <definedName name="wrn.IAS._.BS._.PL._.CF._.and._.Notes." localSheetId="66" hidden="1">{"IASBS",#N/A,TRUE,"IAS";"IASPL",#N/A,TRUE,"IAS";"IASNotes",#N/A,TRUE,"IAS";"CFDir - expanded",#N/A,TRUE,"CF DIR"}</definedName>
    <definedName name="wrn.IAS._.BS._.PL._.CF._.and._.Notes." localSheetId="67" hidden="1">{"IASBS",#N/A,TRUE,"IAS";"IASPL",#N/A,TRUE,"IAS";"IASNotes",#N/A,TRUE,"IAS";"CFDir - expanded",#N/A,TRUE,"CF DIR"}</definedName>
    <definedName name="wrn.IAS._.BS._.PL._.CF._.and._.Notes." localSheetId="10" hidden="1">{"IASBS",#N/A,TRUE,"IAS";"IASPL",#N/A,TRUE,"IAS";"IASNotes",#N/A,TRUE,"IAS";"CFDir - expanded",#N/A,TRUE,"CF DIR"}</definedName>
    <definedName name="wrn.IAS._.BS._.PL._.CF._.and._.Notes." localSheetId="59" hidden="1">{"IASBS",#N/A,TRUE,"IAS";"IASPL",#N/A,TRUE,"IAS";"IASNotes",#N/A,TRUE,"IAS";"CFDir - expanded",#N/A,TRUE,"CF DIR"}</definedName>
    <definedName name="wrn.IAS._.BS._.PL._.CF._.and._.Notes." localSheetId="60" hidden="1">{"IASBS",#N/A,TRUE,"IAS";"IASPL",#N/A,TRUE,"IAS";"IASNotes",#N/A,TRUE,"IAS";"CFDir - expanded",#N/A,TRUE,"CF DIR"}</definedName>
    <definedName name="wrn.IAS._.BS._.PL._.CF._.and._.Notes." localSheetId="56" hidden="1">{"IASBS",#N/A,TRUE,"IAS";"IASPL",#N/A,TRUE,"IAS";"IASNotes",#N/A,TRUE,"IAS";"CFDir - expanded",#N/A,TRUE,"CF DIR"}</definedName>
    <definedName name="wrn.IAS._.BS._.PL._.CF._.and._.Notes." localSheetId="58" hidden="1">{"IASBS",#N/A,TRUE,"IAS";"IASPL",#N/A,TRUE,"IAS";"IASNotes",#N/A,TRUE,"IAS";"CFDir - expanded",#N/A,TRUE,"CF DIR"}</definedName>
    <definedName name="wrn.IAS._.BS._.PL._.CF._.and._.Notes." localSheetId="57" hidden="1">{"IASBS",#N/A,TRUE,"IAS";"IASPL",#N/A,TRUE,"IAS";"IASNotes",#N/A,TRUE,"IAS";"CFDir - expanded",#N/A,TRUE,"CF DIR"}</definedName>
    <definedName name="wrn.IAS._.BS._.PL._.CF._.and._.Notes." localSheetId="5" hidden="1">{"IASBS",#N/A,TRUE,"IAS";"IASPL",#N/A,TRUE,"IAS";"IASNotes",#N/A,TRUE,"IAS";"CFDir - expanded",#N/A,TRUE,"CF DIR"}</definedName>
    <definedName name="wrn.IAS._.BS._.PL._.CF._.and._.Notes." localSheetId="63" hidden="1">{"IASBS",#N/A,TRUE,"IAS";"IASPL",#N/A,TRUE,"IAS";"IASNotes",#N/A,TRUE,"IAS";"CFDir - expanded",#N/A,TRUE,"CF DIR"}</definedName>
    <definedName name="wrn.IAS._.BS._.PL._.CF._.and._.Notes." localSheetId="64" hidden="1">{"IASBS",#N/A,TRUE,"IAS";"IASPL",#N/A,TRUE,"IAS";"IASNotes",#N/A,TRUE,"IAS";"CFDir - expanded",#N/A,TRUE,"CF DIR"}</definedName>
    <definedName name="wrn.IAS._.BS._.PL._.CF._.and._.Notes." localSheetId="9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localSheetId="61" hidden="1">{"IASBS",#N/A,TRUE,"IAS";"IASPL",#N/A,TRUE,"IAS";"IASNotes",#N/A,TRUE,"IAS";"CFDir - expanded",#N/A,TRUE,"CF DIR"}</definedName>
    <definedName name="wrn.IAS._.BS._.PL._.CF._.and._.Notes._1" localSheetId="59" hidden="1">{"IASBS",#N/A,TRUE,"IAS";"IASPL",#N/A,TRUE,"IAS";"IASNotes",#N/A,TRUE,"IAS";"CFDir - expanded",#N/A,TRUE,"CF DIR"}</definedName>
    <definedName name="wrn.IAS._.BS._.PL._.CF._.and._.Notes._1" localSheetId="60" hidden="1">{"IASBS",#N/A,TRUE,"IAS";"IASPL",#N/A,TRUE,"IAS";"IASNotes",#N/A,TRUE,"IAS";"CFDir - expanded",#N/A,TRUE,"CF DIR"}</definedName>
    <definedName name="wrn.IAS._.BS._.PL._.CF._.and._.Notes._1" localSheetId="56" hidden="1">{"IASBS",#N/A,TRUE,"IAS";"IASPL",#N/A,TRUE,"IAS";"IASNotes",#N/A,TRUE,"IAS";"CFDir - expanded",#N/A,TRUE,"CF DIR"}</definedName>
    <definedName name="wrn.IAS._.BS._.PL._.CF._.and._.Notes._1" localSheetId="58" hidden="1">{"IASBS",#N/A,TRUE,"IAS";"IASPL",#N/A,TRUE,"IAS";"IASNotes",#N/A,TRUE,"IAS";"CFDir - expanded",#N/A,TRUE,"CF DIR"}</definedName>
    <definedName name="wrn.IAS._.BS._.PL._.CF._.and._.Notes._1" localSheetId="57" hidden="1">{"IASBS",#N/A,TRUE,"IAS";"IASPL",#N/A,TRUE,"IAS";"IASNotes",#N/A,TRUE,"IAS";"CFDir - expanded",#N/A,TRUE,"CF DIR"}</definedName>
    <definedName name="wrn.IAS._.BS._.PL._.CF._.and._.Notes._1" localSheetId="5" hidden="1">{"IASBS",#N/A,TRUE,"IAS";"IASPL",#N/A,TRUE,"IAS";"IASNotes",#N/A,TRUE,"IAS";"CFDir - expanded",#N/A,TRUE,"CF DIR"}</definedName>
    <definedName name="wrn.IAS._.BS._.PL._.CF._.and._.Notes._1" localSheetId="63" hidden="1">{"IASBS",#N/A,TRUE,"IAS";"IASPL",#N/A,TRUE,"IAS";"IASNotes",#N/A,TRUE,"IAS";"CFDir - expanded",#N/A,TRUE,"CF DIR"}</definedName>
    <definedName name="wrn.IAS._.BS._.PL._.CF._.and._.Notes._1" localSheetId="64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localSheetId="61" hidden="1">{"IASBS",#N/A,TRUE,"IAS";"IASPL",#N/A,TRUE,"IAS";"IASNotes",#N/A,TRUE,"IAS";"CFDir - expanded",#N/A,TRUE,"CF DIR"}</definedName>
    <definedName name="wrn.IAS._.BS._.PL._.CF._.and._.Notes._2" localSheetId="59" hidden="1">{"IASBS",#N/A,TRUE,"IAS";"IASPL",#N/A,TRUE,"IAS";"IASNotes",#N/A,TRUE,"IAS";"CFDir - expanded",#N/A,TRUE,"CF DIR"}</definedName>
    <definedName name="wrn.IAS._.BS._.PL._.CF._.and._.Notes._2" localSheetId="60" hidden="1">{"IASBS",#N/A,TRUE,"IAS";"IASPL",#N/A,TRUE,"IAS";"IASNotes",#N/A,TRUE,"IAS";"CFDir - expanded",#N/A,TRUE,"CF DIR"}</definedName>
    <definedName name="wrn.IAS._.BS._.PL._.CF._.and._.Notes._2" localSheetId="56" hidden="1">{"IASBS",#N/A,TRUE,"IAS";"IASPL",#N/A,TRUE,"IAS";"IASNotes",#N/A,TRUE,"IAS";"CFDir - expanded",#N/A,TRUE,"CF DIR"}</definedName>
    <definedName name="wrn.IAS._.BS._.PL._.CF._.and._.Notes._2" localSheetId="58" hidden="1">{"IASBS",#N/A,TRUE,"IAS";"IASPL",#N/A,TRUE,"IAS";"IASNotes",#N/A,TRUE,"IAS";"CFDir - expanded",#N/A,TRUE,"CF DIR"}</definedName>
    <definedName name="wrn.IAS._.BS._.PL._.CF._.and._.Notes._2" localSheetId="57" hidden="1">{"IASBS",#N/A,TRUE,"IAS";"IASPL",#N/A,TRUE,"IAS";"IASNotes",#N/A,TRUE,"IAS";"CFDir - expanded",#N/A,TRUE,"CF DIR"}</definedName>
    <definedName name="wrn.IAS._.BS._.PL._.CF._.and._.Notes._2" localSheetId="5" hidden="1">{"IASBS",#N/A,TRUE,"IAS";"IASPL",#N/A,TRUE,"IAS";"IASNotes",#N/A,TRUE,"IAS";"CFDir - expanded",#N/A,TRUE,"CF DIR"}</definedName>
    <definedName name="wrn.IAS._.BS._.PL._.CF._.and._.Notes._2" localSheetId="63" hidden="1">{"IASBS",#N/A,TRUE,"IAS";"IASPL",#N/A,TRUE,"IAS";"IASNotes",#N/A,TRUE,"IAS";"CFDir - expanded",#N/A,TRUE,"CF DIR"}</definedName>
    <definedName name="wrn.IAS._.BS._.PL._.CF._.and._.Notes._2" localSheetId="64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localSheetId="61" hidden="1">{"IASBS",#N/A,TRUE,"IAS";"IASPL",#N/A,TRUE,"IAS";"IASNotes",#N/A,TRUE,"IAS";"CFDir - expanded",#N/A,TRUE,"CF DIR"}</definedName>
    <definedName name="wrn.IAS._.BS._.PL._.CF._.and._.Notes._3" localSheetId="59" hidden="1">{"IASBS",#N/A,TRUE,"IAS";"IASPL",#N/A,TRUE,"IAS";"IASNotes",#N/A,TRUE,"IAS";"CFDir - expanded",#N/A,TRUE,"CF DIR"}</definedName>
    <definedName name="wrn.IAS._.BS._.PL._.CF._.and._.Notes._3" localSheetId="60" hidden="1">{"IASBS",#N/A,TRUE,"IAS";"IASPL",#N/A,TRUE,"IAS";"IASNotes",#N/A,TRUE,"IAS";"CFDir - expanded",#N/A,TRUE,"CF DIR"}</definedName>
    <definedName name="wrn.IAS._.BS._.PL._.CF._.and._.Notes._3" localSheetId="56" hidden="1">{"IASBS",#N/A,TRUE,"IAS";"IASPL",#N/A,TRUE,"IAS";"IASNotes",#N/A,TRUE,"IAS";"CFDir - expanded",#N/A,TRUE,"CF DIR"}</definedName>
    <definedName name="wrn.IAS._.BS._.PL._.CF._.and._.Notes._3" localSheetId="58" hidden="1">{"IASBS",#N/A,TRUE,"IAS";"IASPL",#N/A,TRUE,"IAS";"IASNotes",#N/A,TRUE,"IAS";"CFDir - expanded",#N/A,TRUE,"CF DIR"}</definedName>
    <definedName name="wrn.IAS._.BS._.PL._.CF._.and._.Notes._3" localSheetId="57" hidden="1">{"IASBS",#N/A,TRUE,"IAS";"IASPL",#N/A,TRUE,"IAS";"IASNotes",#N/A,TRUE,"IAS";"CFDir - expanded",#N/A,TRUE,"CF DIR"}</definedName>
    <definedName name="wrn.IAS._.BS._.PL._.CF._.and._.Notes._3" localSheetId="5" hidden="1">{"IASBS",#N/A,TRUE,"IAS";"IASPL",#N/A,TRUE,"IAS";"IASNotes",#N/A,TRUE,"IAS";"CFDir - expanded",#N/A,TRUE,"CF DIR"}</definedName>
    <definedName name="wrn.IAS._.BS._.PL._.CF._.and._.Notes._3" localSheetId="63" hidden="1">{"IASBS",#N/A,TRUE,"IAS";"IASPL",#N/A,TRUE,"IAS";"IASNotes",#N/A,TRUE,"IAS";"CFDir - expanded",#N/A,TRUE,"CF DIR"}</definedName>
    <definedName name="wrn.IAS._.BS._.PL._.CF._.and._.Notes._3" localSheetId="64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localSheetId="61" hidden="1">{"IASBS",#N/A,TRUE,"IAS";"IASPL",#N/A,TRUE,"IAS";"IASNotes",#N/A,TRUE,"IAS";"CFDir - expanded",#N/A,TRUE,"CF DIR"}</definedName>
    <definedName name="wrn.IAS._.BS._.PL._.CF._.and._.Notes._4" localSheetId="59" hidden="1">{"IASBS",#N/A,TRUE,"IAS";"IASPL",#N/A,TRUE,"IAS";"IASNotes",#N/A,TRUE,"IAS";"CFDir - expanded",#N/A,TRUE,"CF DIR"}</definedName>
    <definedName name="wrn.IAS._.BS._.PL._.CF._.and._.Notes._4" localSheetId="60" hidden="1">{"IASBS",#N/A,TRUE,"IAS";"IASPL",#N/A,TRUE,"IAS";"IASNotes",#N/A,TRUE,"IAS";"CFDir - expanded",#N/A,TRUE,"CF DIR"}</definedName>
    <definedName name="wrn.IAS._.BS._.PL._.CF._.and._.Notes._4" localSheetId="56" hidden="1">{"IASBS",#N/A,TRUE,"IAS";"IASPL",#N/A,TRUE,"IAS";"IASNotes",#N/A,TRUE,"IAS";"CFDir - expanded",#N/A,TRUE,"CF DIR"}</definedName>
    <definedName name="wrn.IAS._.BS._.PL._.CF._.and._.Notes._4" localSheetId="58" hidden="1">{"IASBS",#N/A,TRUE,"IAS";"IASPL",#N/A,TRUE,"IAS";"IASNotes",#N/A,TRUE,"IAS";"CFDir - expanded",#N/A,TRUE,"CF DIR"}</definedName>
    <definedName name="wrn.IAS._.BS._.PL._.CF._.and._.Notes._4" localSheetId="57" hidden="1">{"IASBS",#N/A,TRUE,"IAS";"IASPL",#N/A,TRUE,"IAS";"IASNotes",#N/A,TRUE,"IAS";"CFDir - expanded",#N/A,TRUE,"CF DIR"}</definedName>
    <definedName name="wrn.IAS._.BS._.PL._.CF._.and._.Notes._4" localSheetId="5" hidden="1">{"IASBS",#N/A,TRUE,"IAS";"IASPL",#N/A,TRUE,"IAS";"IASNotes",#N/A,TRUE,"IAS";"CFDir - expanded",#N/A,TRUE,"CF DIR"}</definedName>
    <definedName name="wrn.IAS._.BS._.PL._.CF._.and._.Notes._4" localSheetId="63" hidden="1">{"IASBS",#N/A,TRUE,"IAS";"IASPL",#N/A,TRUE,"IAS";"IASNotes",#N/A,TRUE,"IAS";"CFDir - expanded",#N/A,TRUE,"CF DIR"}</definedName>
    <definedName name="wrn.IAS._.BS._.PL._.CF._.and._.Notes._4" localSheetId="64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localSheetId="61" hidden="1">{"IASBS",#N/A,TRUE,"IAS";"IASPL",#N/A,TRUE,"IAS";"IASNotes",#N/A,TRUE,"IAS";"CFDir - expanded",#N/A,TRUE,"CF DIR"}</definedName>
    <definedName name="wrn.IAS._.BS._.PL._.CF._.and._.Notes._5" localSheetId="59" hidden="1">{"IASBS",#N/A,TRUE,"IAS";"IASPL",#N/A,TRUE,"IAS";"IASNotes",#N/A,TRUE,"IAS";"CFDir - expanded",#N/A,TRUE,"CF DIR"}</definedName>
    <definedName name="wrn.IAS._.BS._.PL._.CF._.and._.Notes._5" localSheetId="60" hidden="1">{"IASBS",#N/A,TRUE,"IAS";"IASPL",#N/A,TRUE,"IAS";"IASNotes",#N/A,TRUE,"IAS";"CFDir - expanded",#N/A,TRUE,"CF DIR"}</definedName>
    <definedName name="wrn.IAS._.BS._.PL._.CF._.and._.Notes._5" localSheetId="56" hidden="1">{"IASBS",#N/A,TRUE,"IAS";"IASPL",#N/A,TRUE,"IAS";"IASNotes",#N/A,TRUE,"IAS";"CFDir - expanded",#N/A,TRUE,"CF DIR"}</definedName>
    <definedName name="wrn.IAS._.BS._.PL._.CF._.and._.Notes._5" localSheetId="58" hidden="1">{"IASBS",#N/A,TRUE,"IAS";"IASPL",#N/A,TRUE,"IAS";"IASNotes",#N/A,TRUE,"IAS";"CFDir - expanded",#N/A,TRUE,"CF DIR"}</definedName>
    <definedName name="wrn.IAS._.BS._.PL._.CF._.and._.Notes._5" localSheetId="57" hidden="1">{"IASBS",#N/A,TRUE,"IAS";"IASPL",#N/A,TRUE,"IAS";"IASNotes",#N/A,TRUE,"IAS";"CFDir - expanded",#N/A,TRUE,"CF DIR"}</definedName>
    <definedName name="wrn.IAS._.BS._.PL._.CF._.and._.Notes._5" localSheetId="5" hidden="1">{"IASBS",#N/A,TRUE,"IAS";"IASPL",#N/A,TRUE,"IAS";"IASNotes",#N/A,TRUE,"IAS";"CFDir - expanded",#N/A,TRUE,"CF DIR"}</definedName>
    <definedName name="wrn.IAS._.BS._.PL._.CF._.and._.Notes._5" localSheetId="63" hidden="1">{"IASBS",#N/A,TRUE,"IAS";"IASPL",#N/A,TRUE,"IAS";"IASNotes",#N/A,TRUE,"IAS";"CFDir - expanded",#N/A,TRUE,"CF DIR"}</definedName>
    <definedName name="wrn.IAS._.BS._.PL._.CF._.and._.Notes._5" localSheetId="64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61" hidden="1">{"IAS Mapping",#N/A,TRUE,"RSA_FS"}</definedName>
    <definedName name="wrn.IAS._.Mapping." localSheetId="66" hidden="1">{"IAS Mapping",#N/A,TRUE,"RSA_FS"}</definedName>
    <definedName name="wrn.IAS._.Mapping." localSheetId="67" hidden="1">{"IAS Mapping",#N/A,TRUE,"RSA_FS"}</definedName>
    <definedName name="wrn.IAS._.Mapping." localSheetId="10" hidden="1">{"IAS Mapping",#N/A,TRUE,"RSA_FS"}</definedName>
    <definedName name="wrn.IAS._.Mapping." localSheetId="59" hidden="1">{"IAS Mapping",#N/A,TRUE,"RSA_FS"}</definedName>
    <definedName name="wrn.IAS._.Mapping." localSheetId="60" hidden="1">{"IAS Mapping",#N/A,TRUE,"RSA_FS"}</definedName>
    <definedName name="wrn.IAS._.Mapping." localSheetId="56" hidden="1">{"IAS Mapping",#N/A,TRUE,"RSA_FS"}</definedName>
    <definedName name="wrn.IAS._.Mapping." localSheetId="58" hidden="1">{"IAS Mapping",#N/A,TRUE,"RSA_FS"}</definedName>
    <definedName name="wrn.IAS._.Mapping." localSheetId="57" hidden="1">{"IAS Mapping",#N/A,TRUE,"RSA_FS"}</definedName>
    <definedName name="wrn.IAS._.Mapping." localSheetId="5" hidden="1">{"IAS Mapping",#N/A,TRUE,"RSA_FS"}</definedName>
    <definedName name="wrn.IAS._.Mapping." localSheetId="63" hidden="1">{"IAS Mapping",#N/A,TRUE,"RSA_FS"}</definedName>
    <definedName name="wrn.IAS._.Mapping." localSheetId="64" hidden="1">{"IAS Mapping",#N/A,TRUE,"RSA_FS"}</definedName>
    <definedName name="wrn.IAS._.Mapping." localSheetId="9" hidden="1">{"IAS Mapping",#N/A,TRUE,"RSA_FS"}</definedName>
    <definedName name="wrn.IAS._.Mapping." hidden="1">{"IAS Mapping",#N/A,TRUE,"RSA_FS"}</definedName>
    <definedName name="wrn.IAS._.Mapping._1" localSheetId="61" hidden="1">{"IAS Mapping",#N/A,TRUE,"RSA_FS"}</definedName>
    <definedName name="wrn.IAS._.Mapping._1" localSheetId="59" hidden="1">{"IAS Mapping",#N/A,TRUE,"RSA_FS"}</definedName>
    <definedName name="wrn.IAS._.Mapping._1" localSheetId="60" hidden="1">{"IAS Mapping",#N/A,TRUE,"RSA_FS"}</definedName>
    <definedName name="wrn.IAS._.Mapping._1" localSheetId="56" hidden="1">{"IAS Mapping",#N/A,TRUE,"RSA_FS"}</definedName>
    <definedName name="wrn.IAS._.Mapping._1" localSheetId="58" hidden="1">{"IAS Mapping",#N/A,TRUE,"RSA_FS"}</definedName>
    <definedName name="wrn.IAS._.Mapping._1" localSheetId="57" hidden="1">{"IAS Mapping",#N/A,TRUE,"RSA_FS"}</definedName>
    <definedName name="wrn.IAS._.Mapping._1" localSheetId="5" hidden="1">{"IAS Mapping",#N/A,TRUE,"RSA_FS"}</definedName>
    <definedName name="wrn.IAS._.Mapping._1" localSheetId="63" hidden="1">{"IAS Mapping",#N/A,TRUE,"RSA_FS"}</definedName>
    <definedName name="wrn.IAS._.Mapping._1" localSheetId="64" hidden="1">{"IAS Mapping",#N/A,TRUE,"RSA_FS"}</definedName>
    <definedName name="wrn.IAS._.Mapping._1" hidden="1">{"IAS Mapping",#N/A,TRUE,"RSA_FS"}</definedName>
    <definedName name="wrn.IAS._.Mapping._2" localSheetId="61" hidden="1">{"IAS Mapping",#N/A,TRUE,"RSA_FS"}</definedName>
    <definedName name="wrn.IAS._.Mapping._2" localSheetId="59" hidden="1">{"IAS Mapping",#N/A,TRUE,"RSA_FS"}</definedName>
    <definedName name="wrn.IAS._.Mapping._2" localSheetId="60" hidden="1">{"IAS Mapping",#N/A,TRUE,"RSA_FS"}</definedName>
    <definedName name="wrn.IAS._.Mapping._2" localSheetId="56" hidden="1">{"IAS Mapping",#N/A,TRUE,"RSA_FS"}</definedName>
    <definedName name="wrn.IAS._.Mapping._2" localSheetId="58" hidden="1">{"IAS Mapping",#N/A,TRUE,"RSA_FS"}</definedName>
    <definedName name="wrn.IAS._.Mapping._2" localSheetId="57" hidden="1">{"IAS Mapping",#N/A,TRUE,"RSA_FS"}</definedName>
    <definedName name="wrn.IAS._.Mapping._2" localSheetId="5" hidden="1">{"IAS Mapping",#N/A,TRUE,"RSA_FS"}</definedName>
    <definedName name="wrn.IAS._.Mapping._2" localSheetId="63" hidden="1">{"IAS Mapping",#N/A,TRUE,"RSA_FS"}</definedName>
    <definedName name="wrn.IAS._.Mapping._2" localSheetId="64" hidden="1">{"IAS Mapping",#N/A,TRUE,"RSA_FS"}</definedName>
    <definedName name="wrn.IAS._.Mapping._2" hidden="1">{"IAS Mapping",#N/A,TRUE,"RSA_FS"}</definedName>
    <definedName name="wrn.IAS._.Mapping._3" localSheetId="61" hidden="1">{"IAS Mapping",#N/A,TRUE,"RSA_FS"}</definedName>
    <definedName name="wrn.IAS._.Mapping._3" localSheetId="59" hidden="1">{"IAS Mapping",#N/A,TRUE,"RSA_FS"}</definedName>
    <definedName name="wrn.IAS._.Mapping._3" localSheetId="60" hidden="1">{"IAS Mapping",#N/A,TRUE,"RSA_FS"}</definedName>
    <definedName name="wrn.IAS._.Mapping._3" localSheetId="56" hidden="1">{"IAS Mapping",#N/A,TRUE,"RSA_FS"}</definedName>
    <definedName name="wrn.IAS._.Mapping._3" localSheetId="58" hidden="1">{"IAS Mapping",#N/A,TRUE,"RSA_FS"}</definedName>
    <definedName name="wrn.IAS._.Mapping._3" localSheetId="57" hidden="1">{"IAS Mapping",#N/A,TRUE,"RSA_FS"}</definedName>
    <definedName name="wrn.IAS._.Mapping._3" localSheetId="5" hidden="1">{"IAS Mapping",#N/A,TRUE,"RSA_FS"}</definedName>
    <definedName name="wrn.IAS._.Mapping._3" localSheetId="63" hidden="1">{"IAS Mapping",#N/A,TRUE,"RSA_FS"}</definedName>
    <definedName name="wrn.IAS._.Mapping._3" localSheetId="64" hidden="1">{"IAS Mapping",#N/A,TRUE,"RSA_FS"}</definedName>
    <definedName name="wrn.IAS._.Mapping._3" hidden="1">{"IAS Mapping",#N/A,TRUE,"RSA_FS"}</definedName>
    <definedName name="wrn.IAS._.Mapping._4" localSheetId="61" hidden="1">{"IAS Mapping",#N/A,TRUE,"RSA_FS"}</definedName>
    <definedName name="wrn.IAS._.Mapping._4" localSheetId="59" hidden="1">{"IAS Mapping",#N/A,TRUE,"RSA_FS"}</definedName>
    <definedName name="wrn.IAS._.Mapping._4" localSheetId="60" hidden="1">{"IAS Mapping",#N/A,TRUE,"RSA_FS"}</definedName>
    <definedName name="wrn.IAS._.Mapping._4" localSheetId="56" hidden="1">{"IAS Mapping",#N/A,TRUE,"RSA_FS"}</definedName>
    <definedName name="wrn.IAS._.Mapping._4" localSheetId="58" hidden="1">{"IAS Mapping",#N/A,TRUE,"RSA_FS"}</definedName>
    <definedName name="wrn.IAS._.Mapping._4" localSheetId="57" hidden="1">{"IAS Mapping",#N/A,TRUE,"RSA_FS"}</definedName>
    <definedName name="wrn.IAS._.Mapping._4" localSheetId="5" hidden="1">{"IAS Mapping",#N/A,TRUE,"RSA_FS"}</definedName>
    <definedName name="wrn.IAS._.Mapping._4" localSheetId="63" hidden="1">{"IAS Mapping",#N/A,TRUE,"RSA_FS"}</definedName>
    <definedName name="wrn.IAS._.Mapping._4" localSheetId="64" hidden="1">{"IAS Mapping",#N/A,TRUE,"RSA_FS"}</definedName>
    <definedName name="wrn.IAS._.Mapping._4" hidden="1">{"IAS Mapping",#N/A,TRUE,"RSA_FS"}</definedName>
    <definedName name="wrn.IAS._.Mapping._5" localSheetId="61" hidden="1">{"IAS Mapping",#N/A,TRUE,"RSA_FS"}</definedName>
    <definedName name="wrn.IAS._.Mapping._5" localSheetId="59" hidden="1">{"IAS Mapping",#N/A,TRUE,"RSA_FS"}</definedName>
    <definedName name="wrn.IAS._.Mapping._5" localSheetId="60" hidden="1">{"IAS Mapping",#N/A,TRUE,"RSA_FS"}</definedName>
    <definedName name="wrn.IAS._.Mapping._5" localSheetId="56" hidden="1">{"IAS Mapping",#N/A,TRUE,"RSA_FS"}</definedName>
    <definedName name="wrn.IAS._.Mapping._5" localSheetId="58" hidden="1">{"IAS Mapping",#N/A,TRUE,"RSA_FS"}</definedName>
    <definedName name="wrn.IAS._.Mapping._5" localSheetId="57" hidden="1">{"IAS Mapping",#N/A,TRUE,"RSA_FS"}</definedName>
    <definedName name="wrn.IAS._.Mapping._5" localSheetId="5" hidden="1">{"IAS Mapping",#N/A,TRUE,"RSA_FS"}</definedName>
    <definedName name="wrn.IAS._.Mapping._5" localSheetId="63" hidden="1">{"IAS Mapping",#N/A,TRUE,"RSA_FS"}</definedName>
    <definedName name="wrn.IAS._.Mapping._5" localSheetId="64" hidden="1">{"IAS Mapping",#N/A,TRUE,"RSA_FS"}</definedName>
    <definedName name="wrn.IAS._.Mapping._5" hidden="1">{"IAS Mapping",#N/A,TRUE,"RSA_FS"}</definedName>
    <definedName name="wrn.Incremental." localSheetId="61" hidden="1">{"Incremental_Cashflows",#N/A,FALSE,"BP Amoco Summary";"Incremental_Economics",#N/A,FALSE,"BP Amoco Summary"}</definedName>
    <definedName name="wrn.Incremental." localSheetId="66" hidden="1">{"Incremental_Cashflows",#N/A,FALSE,"BP Amoco Summary";"Incremental_Economics",#N/A,FALSE,"BP Amoco Summary"}</definedName>
    <definedName name="wrn.Incremental." localSheetId="67" hidden="1">{"Incremental_Cashflows",#N/A,FALSE,"BP Amoco Summary";"Incremental_Economics",#N/A,FALSE,"BP Amoco Summary"}</definedName>
    <definedName name="wrn.Incremental." localSheetId="10" hidden="1">{"Incremental_Cashflows",#N/A,FALSE,"BP Amoco Summary";"Incremental_Economics",#N/A,FALSE,"BP Amoco Summary"}</definedName>
    <definedName name="wrn.Incremental." localSheetId="59" hidden="1">{"Incremental_Cashflows",#N/A,FALSE,"BP Amoco Summary";"Incremental_Economics",#N/A,FALSE,"BP Amoco Summary"}</definedName>
    <definedName name="wrn.Incremental." localSheetId="60" hidden="1">{"Incremental_Cashflows",#N/A,FALSE,"BP Amoco Summary";"Incremental_Economics",#N/A,FALSE,"BP Amoco Summary"}</definedName>
    <definedName name="wrn.Incremental." localSheetId="56" hidden="1">{"Incremental_Cashflows",#N/A,FALSE,"BP Amoco Summary";"Incremental_Economics",#N/A,FALSE,"BP Amoco Summary"}</definedName>
    <definedName name="wrn.Incremental." localSheetId="58" hidden="1">{"Incremental_Cashflows",#N/A,FALSE,"BP Amoco Summary";"Incremental_Economics",#N/A,FALSE,"BP Amoco Summary"}</definedName>
    <definedName name="wrn.Incremental." localSheetId="57" hidden="1">{"Incremental_Cashflows",#N/A,FALSE,"BP Amoco Summary";"Incremental_Economics",#N/A,FALSE,"BP Amoco Summary"}</definedName>
    <definedName name="wrn.Incremental." localSheetId="5" hidden="1">{"Incremental_Cashflows",#N/A,FALSE,"BP Amoco Summary";"Incremental_Economics",#N/A,FALSE,"BP Amoco Summary"}</definedName>
    <definedName name="wrn.Incremental." localSheetId="63" hidden="1">{"Incremental_Cashflows",#N/A,FALSE,"BP Amoco Summary";"Incremental_Economics",#N/A,FALSE,"BP Amoco Summary"}</definedName>
    <definedName name="wrn.Incremental." localSheetId="64" hidden="1">{"Incremental_Cashflows",#N/A,FALSE,"BP Amoco Summary";"Incremental_Economics",#N/A,FALSE,"BP Amoco Summary"}</definedName>
    <definedName name="wrn.Incremental." hidden="1">{"Incremental_Cashflows",#N/A,FALSE,"BP Amoco Summary";"Incremental_Economics",#N/A,FALSE,"BP Amoco Summary"}</definedName>
    <definedName name="wrn.INDEPS." localSheetId="61" hidden="1">{"page1",#N/A,FALSE,"TIND_CC1";"page2",#N/A,FALSE,"TIND_CC1";"page3",#N/A,FALSE,"TIND_CC1";"page4",#N/A,FALSE,"TIND_CC1";"page5",#N/A,FALSE,"TIND_CC1"}</definedName>
    <definedName name="wrn.INDEPS." localSheetId="66" hidden="1">{"page1",#N/A,FALSE,"TIND_CC1";"page2",#N/A,FALSE,"TIND_CC1";"page3",#N/A,FALSE,"TIND_CC1";"page4",#N/A,FALSE,"TIND_CC1";"page5",#N/A,FALSE,"TIND_CC1"}</definedName>
    <definedName name="wrn.INDEPS." localSheetId="67" hidden="1">{"page1",#N/A,FALSE,"TIND_CC1";"page2",#N/A,FALSE,"TIND_CC1";"page3",#N/A,FALSE,"TIND_CC1";"page4",#N/A,FALSE,"TIND_CC1";"page5",#N/A,FALSE,"TIND_CC1"}</definedName>
    <definedName name="wrn.INDEPS." localSheetId="10" hidden="1">{"page1",#N/A,FALSE,"TIND_CC1";"page2",#N/A,FALSE,"TIND_CC1";"page3",#N/A,FALSE,"TIND_CC1";"page4",#N/A,FALSE,"TIND_CC1";"page5",#N/A,FALSE,"TIND_CC1"}</definedName>
    <definedName name="wrn.INDEPS." localSheetId="59" hidden="1">{"page1",#N/A,FALSE,"TIND_CC1";"page2",#N/A,FALSE,"TIND_CC1";"page3",#N/A,FALSE,"TIND_CC1";"page4",#N/A,FALSE,"TIND_CC1";"page5",#N/A,FALSE,"TIND_CC1"}</definedName>
    <definedName name="wrn.INDEPS." localSheetId="60" hidden="1">{"page1",#N/A,FALSE,"TIND_CC1";"page2",#N/A,FALSE,"TIND_CC1";"page3",#N/A,FALSE,"TIND_CC1";"page4",#N/A,FALSE,"TIND_CC1";"page5",#N/A,FALSE,"TIND_CC1"}</definedName>
    <definedName name="wrn.INDEPS." localSheetId="56" hidden="1">{"page1",#N/A,FALSE,"TIND_CC1";"page2",#N/A,FALSE,"TIND_CC1";"page3",#N/A,FALSE,"TIND_CC1";"page4",#N/A,FALSE,"TIND_CC1";"page5",#N/A,FALSE,"TIND_CC1"}</definedName>
    <definedName name="wrn.INDEPS." localSheetId="58" hidden="1">{"page1",#N/A,FALSE,"TIND_CC1";"page2",#N/A,FALSE,"TIND_CC1";"page3",#N/A,FALSE,"TIND_CC1";"page4",#N/A,FALSE,"TIND_CC1";"page5",#N/A,FALSE,"TIND_CC1"}</definedName>
    <definedName name="wrn.INDEPS." localSheetId="57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localSheetId="63" hidden="1">{"page1",#N/A,FALSE,"TIND_CC1";"page2",#N/A,FALSE,"TIND_CC1";"page3",#N/A,FALSE,"TIND_CC1";"page4",#N/A,FALSE,"TIND_CC1";"page5",#N/A,FALSE,"TIND_CC1"}</definedName>
    <definedName name="wrn.INDEPS." localSheetId="64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localSheetId="61" hidden="1">{#N/A,#N/A,FALSE,"Infl_fact"}</definedName>
    <definedName name="wrn.Inflation._.factors._.used." localSheetId="66" hidden="1">{#N/A,#N/A,FALSE,"Infl_fact"}</definedName>
    <definedName name="wrn.Inflation._.factors._.used." localSheetId="67" hidden="1">{#N/A,#N/A,FALSE,"Infl_fact"}</definedName>
    <definedName name="wrn.Inflation._.factors._.used." localSheetId="10" hidden="1">{#N/A,#N/A,FALSE,"Infl_fact"}</definedName>
    <definedName name="wrn.Inflation._.factors._.used." localSheetId="59" hidden="1">{#N/A,#N/A,FALSE,"Infl_fact"}</definedName>
    <definedName name="wrn.Inflation._.factors._.used." localSheetId="60" hidden="1">{#N/A,#N/A,FALSE,"Infl_fact"}</definedName>
    <definedName name="wrn.Inflation._.factors._.used." localSheetId="56" hidden="1">{#N/A,#N/A,FALSE,"Infl_fact"}</definedName>
    <definedName name="wrn.Inflation._.factors._.used." localSheetId="58" hidden="1">{#N/A,#N/A,FALSE,"Infl_fact"}</definedName>
    <definedName name="wrn.Inflation._.factors._.used." localSheetId="57" hidden="1">{#N/A,#N/A,FALSE,"Infl_fact"}</definedName>
    <definedName name="wrn.Inflation._.factors._.used." localSheetId="5" hidden="1">{#N/A,#N/A,FALSE,"Infl_fact"}</definedName>
    <definedName name="wrn.Inflation._.factors._.used." localSheetId="63" hidden="1">{#N/A,#N/A,FALSE,"Infl_fact"}</definedName>
    <definedName name="wrn.Inflation._.factors._.used." localSheetId="64" hidden="1">{#N/A,#N/A,FALSE,"Infl_fact"}</definedName>
    <definedName name="wrn.Inflation._.factors._.used." localSheetId="9" hidden="1">{#N/A,#N/A,FALSE,"Infl_fact"}</definedName>
    <definedName name="wrn.Inflation._.factors._.used." hidden="1">{#N/A,#N/A,FALSE,"Infl_fact"}</definedName>
    <definedName name="wrn.Inflation._.factors._.used._1" localSheetId="61" hidden="1">{#N/A,#N/A,FALSE,"Infl_fact"}</definedName>
    <definedName name="wrn.Inflation._.factors._.used._1" localSheetId="59" hidden="1">{#N/A,#N/A,FALSE,"Infl_fact"}</definedName>
    <definedName name="wrn.Inflation._.factors._.used._1" localSheetId="60" hidden="1">{#N/A,#N/A,FALSE,"Infl_fact"}</definedName>
    <definedName name="wrn.Inflation._.factors._.used._1" localSheetId="56" hidden="1">{#N/A,#N/A,FALSE,"Infl_fact"}</definedName>
    <definedName name="wrn.Inflation._.factors._.used._1" localSheetId="58" hidden="1">{#N/A,#N/A,FALSE,"Infl_fact"}</definedName>
    <definedName name="wrn.Inflation._.factors._.used._1" localSheetId="57" hidden="1">{#N/A,#N/A,FALSE,"Infl_fact"}</definedName>
    <definedName name="wrn.Inflation._.factors._.used._1" localSheetId="5" hidden="1">{#N/A,#N/A,FALSE,"Infl_fact"}</definedName>
    <definedName name="wrn.Inflation._.factors._.used._1" localSheetId="63" hidden="1">{#N/A,#N/A,FALSE,"Infl_fact"}</definedName>
    <definedName name="wrn.Inflation._.factors._.used._1" localSheetId="64" hidden="1">{#N/A,#N/A,FALSE,"Infl_fact"}</definedName>
    <definedName name="wrn.Inflation._.factors._.used._1" hidden="1">{#N/A,#N/A,FALSE,"Infl_fact"}</definedName>
    <definedName name="wrn.Inflation._.factors._.used._2" localSheetId="61" hidden="1">{#N/A,#N/A,FALSE,"Infl_fact"}</definedName>
    <definedName name="wrn.Inflation._.factors._.used._2" localSheetId="59" hidden="1">{#N/A,#N/A,FALSE,"Infl_fact"}</definedName>
    <definedName name="wrn.Inflation._.factors._.used._2" localSheetId="60" hidden="1">{#N/A,#N/A,FALSE,"Infl_fact"}</definedName>
    <definedName name="wrn.Inflation._.factors._.used._2" localSheetId="56" hidden="1">{#N/A,#N/A,FALSE,"Infl_fact"}</definedName>
    <definedName name="wrn.Inflation._.factors._.used._2" localSheetId="58" hidden="1">{#N/A,#N/A,FALSE,"Infl_fact"}</definedName>
    <definedName name="wrn.Inflation._.factors._.used._2" localSheetId="57" hidden="1">{#N/A,#N/A,FALSE,"Infl_fact"}</definedName>
    <definedName name="wrn.Inflation._.factors._.used._2" localSheetId="5" hidden="1">{#N/A,#N/A,FALSE,"Infl_fact"}</definedName>
    <definedName name="wrn.Inflation._.factors._.used._2" localSheetId="63" hidden="1">{#N/A,#N/A,FALSE,"Infl_fact"}</definedName>
    <definedName name="wrn.Inflation._.factors._.used._2" localSheetId="64" hidden="1">{#N/A,#N/A,FALSE,"Infl_fact"}</definedName>
    <definedName name="wrn.Inflation._.factors._.used._2" hidden="1">{#N/A,#N/A,FALSE,"Infl_fact"}</definedName>
    <definedName name="wrn.Inflation._.factors._.used._3" localSheetId="61" hidden="1">{#N/A,#N/A,FALSE,"Infl_fact"}</definedName>
    <definedName name="wrn.Inflation._.factors._.used._3" localSheetId="59" hidden="1">{#N/A,#N/A,FALSE,"Infl_fact"}</definedName>
    <definedName name="wrn.Inflation._.factors._.used._3" localSheetId="60" hidden="1">{#N/A,#N/A,FALSE,"Infl_fact"}</definedName>
    <definedName name="wrn.Inflation._.factors._.used._3" localSheetId="56" hidden="1">{#N/A,#N/A,FALSE,"Infl_fact"}</definedName>
    <definedName name="wrn.Inflation._.factors._.used._3" localSheetId="58" hidden="1">{#N/A,#N/A,FALSE,"Infl_fact"}</definedName>
    <definedName name="wrn.Inflation._.factors._.used._3" localSheetId="57" hidden="1">{#N/A,#N/A,FALSE,"Infl_fact"}</definedName>
    <definedName name="wrn.Inflation._.factors._.used._3" localSheetId="5" hidden="1">{#N/A,#N/A,FALSE,"Infl_fact"}</definedName>
    <definedName name="wrn.Inflation._.factors._.used._3" localSheetId="63" hidden="1">{#N/A,#N/A,FALSE,"Infl_fact"}</definedName>
    <definedName name="wrn.Inflation._.factors._.used._3" localSheetId="64" hidden="1">{#N/A,#N/A,FALSE,"Infl_fact"}</definedName>
    <definedName name="wrn.Inflation._.factors._.used._3" hidden="1">{#N/A,#N/A,FALSE,"Infl_fact"}</definedName>
    <definedName name="wrn.Inflation._.factors._.used._4" localSheetId="61" hidden="1">{#N/A,#N/A,FALSE,"Infl_fact"}</definedName>
    <definedName name="wrn.Inflation._.factors._.used._4" localSheetId="59" hidden="1">{#N/A,#N/A,FALSE,"Infl_fact"}</definedName>
    <definedName name="wrn.Inflation._.factors._.used._4" localSheetId="60" hidden="1">{#N/A,#N/A,FALSE,"Infl_fact"}</definedName>
    <definedName name="wrn.Inflation._.factors._.used._4" localSheetId="56" hidden="1">{#N/A,#N/A,FALSE,"Infl_fact"}</definedName>
    <definedName name="wrn.Inflation._.factors._.used._4" localSheetId="58" hidden="1">{#N/A,#N/A,FALSE,"Infl_fact"}</definedName>
    <definedName name="wrn.Inflation._.factors._.used._4" localSheetId="57" hidden="1">{#N/A,#N/A,FALSE,"Infl_fact"}</definedName>
    <definedName name="wrn.Inflation._.factors._.used._4" localSheetId="5" hidden="1">{#N/A,#N/A,FALSE,"Infl_fact"}</definedName>
    <definedName name="wrn.Inflation._.factors._.used._4" localSheetId="63" hidden="1">{#N/A,#N/A,FALSE,"Infl_fact"}</definedName>
    <definedName name="wrn.Inflation._.factors._.used._4" localSheetId="64" hidden="1">{#N/A,#N/A,FALSE,"Infl_fact"}</definedName>
    <definedName name="wrn.Inflation._.factors._.used._4" hidden="1">{#N/A,#N/A,FALSE,"Infl_fact"}</definedName>
    <definedName name="wrn.Inflation._.factors._.used._5" localSheetId="61" hidden="1">{#N/A,#N/A,FALSE,"Infl_fact"}</definedName>
    <definedName name="wrn.Inflation._.factors._.used._5" localSheetId="59" hidden="1">{#N/A,#N/A,FALSE,"Infl_fact"}</definedName>
    <definedName name="wrn.Inflation._.factors._.used._5" localSheetId="60" hidden="1">{#N/A,#N/A,FALSE,"Infl_fact"}</definedName>
    <definedName name="wrn.Inflation._.factors._.used._5" localSheetId="56" hidden="1">{#N/A,#N/A,FALSE,"Infl_fact"}</definedName>
    <definedName name="wrn.Inflation._.factors._.used._5" localSheetId="58" hidden="1">{#N/A,#N/A,FALSE,"Infl_fact"}</definedName>
    <definedName name="wrn.Inflation._.factors._.used._5" localSheetId="57" hidden="1">{#N/A,#N/A,FALSE,"Infl_fact"}</definedName>
    <definedName name="wrn.Inflation._.factors._.used._5" localSheetId="5" hidden="1">{#N/A,#N/A,FALSE,"Infl_fact"}</definedName>
    <definedName name="wrn.Inflation._.factors._.used._5" localSheetId="63" hidden="1">{#N/A,#N/A,FALSE,"Infl_fact"}</definedName>
    <definedName name="wrn.Inflation._.factors._.used._5" localSheetId="64" hidden="1">{#N/A,#N/A,FALSE,"Infl_fact"}</definedName>
    <definedName name="wrn.Inflation._.factors._.used._5" hidden="1">{#N/A,#N/A,FALSE,"Infl_fact"}</definedName>
    <definedName name="wrn.Manpower." localSheetId="6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6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6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5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6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5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5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5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6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64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ster." localSheetId="6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5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6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5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5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5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6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6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NWN_QUOTES." localSheetId="61" hidden="1">{"NWN_Q1810",#N/A,FALSE,"Q1810_1.V";"NWN_Q1412",#N/A,FALSE,"Q1412_1"}</definedName>
    <definedName name="wrn.NWN_QUOTES." localSheetId="66" hidden="1">{"NWN_Q1810",#N/A,FALSE,"Q1810_1.V";"NWN_Q1412",#N/A,FALSE,"Q1412_1"}</definedName>
    <definedName name="wrn.NWN_QUOTES." localSheetId="67" hidden="1">{"NWN_Q1810",#N/A,FALSE,"Q1810_1.V";"NWN_Q1412",#N/A,FALSE,"Q1412_1"}</definedName>
    <definedName name="wrn.NWN_QUOTES." localSheetId="10" hidden="1">{"NWN_Q1810",#N/A,FALSE,"Q1810_1.V";"NWN_Q1412",#N/A,FALSE,"Q1412_1"}</definedName>
    <definedName name="wrn.NWN_QUOTES." localSheetId="59" hidden="1">{"NWN_Q1810",#N/A,FALSE,"Q1810_1.V";"NWN_Q1412",#N/A,FALSE,"Q1412_1"}</definedName>
    <definedName name="wrn.NWN_QUOTES." localSheetId="60" hidden="1">{"NWN_Q1810",#N/A,FALSE,"Q1810_1.V";"NWN_Q1412",#N/A,FALSE,"Q1412_1"}</definedName>
    <definedName name="wrn.NWN_QUOTES." localSheetId="56" hidden="1">{"NWN_Q1810",#N/A,FALSE,"Q1810_1.V";"NWN_Q1412",#N/A,FALSE,"Q1412_1"}</definedName>
    <definedName name="wrn.NWN_QUOTES." localSheetId="58" hidden="1">{"NWN_Q1810",#N/A,FALSE,"Q1810_1.V";"NWN_Q1412",#N/A,FALSE,"Q1412_1"}</definedName>
    <definedName name="wrn.NWN_QUOTES." localSheetId="57" hidden="1">{"NWN_Q1810",#N/A,FALSE,"Q1810_1.V";"NWN_Q1412",#N/A,FALSE,"Q1412_1"}</definedName>
    <definedName name="wrn.NWN_QUOTES." localSheetId="5" hidden="1">{"NWN_Q1810",#N/A,FALSE,"Q1810_1.V";"NWN_Q1412",#N/A,FALSE,"Q1412_1"}</definedName>
    <definedName name="wrn.NWN_QUOTES." localSheetId="63" hidden="1">{"NWN_Q1810",#N/A,FALSE,"Q1810_1.V";"NWN_Q1412",#N/A,FALSE,"Q1412_1"}</definedName>
    <definedName name="wrn.NWN_QUOTES." localSheetId="64" hidden="1">{"NWN_Q1810",#N/A,FALSE,"Q1810_1.V";"NWN_Q1412",#N/A,FALSE,"Q1412_1"}</definedName>
    <definedName name="wrn.NWN_QUOTES." hidden="1">{"NWN_Q1810",#N/A,FALSE,"Q1810_1.V";"NWN_Q1412",#N/A,FALSE,"Q1412_1"}</definedName>
    <definedName name="wrn.opex." localSheetId="6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6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6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5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6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5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5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5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6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6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localSheetId="61" hidden="1">{"financials",#N/A,TRUE,"6_30_96";"footnotes",#N/A,TRUE,"6_30_96";"valuation",#N/A,TRUE,"6_30_96"}</definedName>
    <definedName name="wrn.Paging._.Compco." localSheetId="66" hidden="1">{"financials",#N/A,TRUE,"6_30_96";"footnotes",#N/A,TRUE,"6_30_96";"valuation",#N/A,TRUE,"6_30_96"}</definedName>
    <definedName name="wrn.Paging._.Compco." localSheetId="67" hidden="1">{"financials",#N/A,TRUE,"6_30_96";"footnotes",#N/A,TRUE,"6_30_96";"valuation",#N/A,TRUE,"6_30_96"}</definedName>
    <definedName name="wrn.Paging._.Compco." localSheetId="10" hidden="1">{"financials",#N/A,TRUE,"6_30_96";"footnotes",#N/A,TRUE,"6_30_96";"valuation",#N/A,TRUE,"6_30_96"}</definedName>
    <definedName name="wrn.Paging._.Compco." localSheetId="59" hidden="1">{"financials",#N/A,TRUE,"6_30_96";"footnotes",#N/A,TRUE,"6_30_96";"valuation",#N/A,TRUE,"6_30_96"}</definedName>
    <definedName name="wrn.Paging._.Compco." localSheetId="60" hidden="1">{"financials",#N/A,TRUE,"6_30_96";"footnotes",#N/A,TRUE,"6_30_96";"valuation",#N/A,TRUE,"6_30_96"}</definedName>
    <definedName name="wrn.Paging._.Compco." localSheetId="56" hidden="1">{"financials",#N/A,TRUE,"6_30_96";"footnotes",#N/A,TRUE,"6_30_96";"valuation",#N/A,TRUE,"6_30_96"}</definedName>
    <definedName name="wrn.Paging._.Compco." localSheetId="58" hidden="1">{"financials",#N/A,TRUE,"6_30_96";"footnotes",#N/A,TRUE,"6_30_96";"valuation",#N/A,TRUE,"6_30_96"}</definedName>
    <definedName name="wrn.Paging._.Compco." localSheetId="57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localSheetId="63" hidden="1">{"financials",#N/A,TRUE,"6_30_96";"footnotes",#N/A,TRUE,"6_30_96";"valuation",#N/A,TRUE,"6_30_96"}</definedName>
    <definedName name="wrn.Paging._.Compco." localSheetId="64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L._.Analysis." localSheetId="61" hidden="1">{"AnalRSA",#N/A,TRUE,"PL-Anal";"AnalIAS",#N/A,TRUE,"PL-Anal"}</definedName>
    <definedName name="wrn.PL._.Analysis." localSheetId="66" hidden="1">{"AnalRSA",#N/A,TRUE,"PL-Anal";"AnalIAS",#N/A,TRUE,"PL-Anal"}</definedName>
    <definedName name="wrn.PL._.Analysis." localSheetId="67" hidden="1">{"AnalRSA",#N/A,TRUE,"PL-Anal";"AnalIAS",#N/A,TRUE,"PL-Anal"}</definedName>
    <definedName name="wrn.PL._.Analysis." localSheetId="10" hidden="1">{"AnalRSA",#N/A,TRUE,"PL-Anal";"AnalIAS",#N/A,TRUE,"PL-Anal"}</definedName>
    <definedName name="wrn.PL._.Analysis." localSheetId="59" hidden="1">{"AnalRSA",#N/A,TRUE,"PL-Anal";"AnalIAS",#N/A,TRUE,"PL-Anal"}</definedName>
    <definedName name="wrn.PL._.Analysis." localSheetId="60" hidden="1">{"AnalRSA",#N/A,TRUE,"PL-Anal";"AnalIAS",#N/A,TRUE,"PL-Anal"}</definedName>
    <definedName name="wrn.PL._.Analysis." localSheetId="56" hidden="1">{"AnalRSA",#N/A,TRUE,"PL-Anal";"AnalIAS",#N/A,TRUE,"PL-Anal"}</definedName>
    <definedName name="wrn.PL._.Analysis." localSheetId="58" hidden="1">{"AnalRSA",#N/A,TRUE,"PL-Anal";"AnalIAS",#N/A,TRUE,"PL-Anal"}</definedName>
    <definedName name="wrn.PL._.Analysis." localSheetId="57" hidden="1">{"AnalRSA",#N/A,TRUE,"PL-Anal";"AnalIAS",#N/A,TRUE,"PL-Anal"}</definedName>
    <definedName name="wrn.PL._.Analysis." localSheetId="5" hidden="1">{"AnalRSA",#N/A,TRUE,"PL-Anal";"AnalIAS",#N/A,TRUE,"PL-Anal"}</definedName>
    <definedName name="wrn.PL._.Analysis." localSheetId="63" hidden="1">{"AnalRSA",#N/A,TRUE,"PL-Anal";"AnalIAS",#N/A,TRUE,"PL-Anal"}</definedName>
    <definedName name="wrn.PL._.Analysis." localSheetId="64" hidden="1">{"AnalRSA",#N/A,TRUE,"PL-Anal";"AnalIAS",#N/A,TRUE,"PL-Anal"}</definedName>
    <definedName name="wrn.PL._.Analysis." localSheetId="9" hidden="1">{"AnalRSA",#N/A,TRUE,"PL-Anal";"AnalIAS",#N/A,TRUE,"PL-Anal"}</definedName>
    <definedName name="wrn.PL._.Analysis." hidden="1">{"AnalRSA",#N/A,TRUE,"PL-Anal";"AnalIAS",#N/A,TRUE,"PL-Anal"}</definedName>
    <definedName name="wrn.PL._.Analysis._1" localSheetId="61" hidden="1">{"AnalRSA",#N/A,TRUE,"PL-Anal";"AnalIAS",#N/A,TRUE,"PL-Anal"}</definedName>
    <definedName name="wrn.PL._.Analysis._1" localSheetId="59" hidden="1">{"AnalRSA",#N/A,TRUE,"PL-Anal";"AnalIAS",#N/A,TRUE,"PL-Anal"}</definedName>
    <definedName name="wrn.PL._.Analysis._1" localSheetId="60" hidden="1">{"AnalRSA",#N/A,TRUE,"PL-Anal";"AnalIAS",#N/A,TRUE,"PL-Anal"}</definedName>
    <definedName name="wrn.PL._.Analysis._1" localSheetId="56" hidden="1">{"AnalRSA",#N/A,TRUE,"PL-Anal";"AnalIAS",#N/A,TRUE,"PL-Anal"}</definedName>
    <definedName name="wrn.PL._.Analysis._1" localSheetId="58" hidden="1">{"AnalRSA",#N/A,TRUE,"PL-Anal";"AnalIAS",#N/A,TRUE,"PL-Anal"}</definedName>
    <definedName name="wrn.PL._.Analysis._1" localSheetId="57" hidden="1">{"AnalRSA",#N/A,TRUE,"PL-Anal";"AnalIAS",#N/A,TRUE,"PL-Anal"}</definedName>
    <definedName name="wrn.PL._.Analysis._1" localSheetId="5" hidden="1">{"AnalRSA",#N/A,TRUE,"PL-Anal";"AnalIAS",#N/A,TRUE,"PL-Anal"}</definedName>
    <definedName name="wrn.PL._.Analysis._1" localSheetId="63" hidden="1">{"AnalRSA",#N/A,TRUE,"PL-Anal";"AnalIAS",#N/A,TRUE,"PL-Anal"}</definedName>
    <definedName name="wrn.PL._.Analysis._1" localSheetId="64" hidden="1">{"AnalRSA",#N/A,TRUE,"PL-Anal";"AnalIAS",#N/A,TRUE,"PL-Anal"}</definedName>
    <definedName name="wrn.PL._.Analysis._1" hidden="1">{"AnalRSA",#N/A,TRUE,"PL-Anal";"AnalIAS",#N/A,TRUE,"PL-Anal"}</definedName>
    <definedName name="wrn.PL._.Analysis._2" localSheetId="61" hidden="1">{"AnalRSA",#N/A,TRUE,"PL-Anal";"AnalIAS",#N/A,TRUE,"PL-Anal"}</definedName>
    <definedName name="wrn.PL._.Analysis._2" localSheetId="59" hidden="1">{"AnalRSA",#N/A,TRUE,"PL-Anal";"AnalIAS",#N/A,TRUE,"PL-Anal"}</definedName>
    <definedName name="wrn.PL._.Analysis._2" localSheetId="60" hidden="1">{"AnalRSA",#N/A,TRUE,"PL-Anal";"AnalIAS",#N/A,TRUE,"PL-Anal"}</definedName>
    <definedName name="wrn.PL._.Analysis._2" localSheetId="56" hidden="1">{"AnalRSA",#N/A,TRUE,"PL-Anal";"AnalIAS",#N/A,TRUE,"PL-Anal"}</definedName>
    <definedName name="wrn.PL._.Analysis._2" localSheetId="58" hidden="1">{"AnalRSA",#N/A,TRUE,"PL-Anal";"AnalIAS",#N/A,TRUE,"PL-Anal"}</definedName>
    <definedName name="wrn.PL._.Analysis._2" localSheetId="57" hidden="1">{"AnalRSA",#N/A,TRUE,"PL-Anal";"AnalIAS",#N/A,TRUE,"PL-Anal"}</definedName>
    <definedName name="wrn.PL._.Analysis._2" localSheetId="5" hidden="1">{"AnalRSA",#N/A,TRUE,"PL-Anal";"AnalIAS",#N/A,TRUE,"PL-Anal"}</definedName>
    <definedName name="wrn.PL._.Analysis._2" localSheetId="63" hidden="1">{"AnalRSA",#N/A,TRUE,"PL-Anal";"AnalIAS",#N/A,TRUE,"PL-Anal"}</definedName>
    <definedName name="wrn.PL._.Analysis._2" localSheetId="64" hidden="1">{"AnalRSA",#N/A,TRUE,"PL-Anal";"AnalIAS",#N/A,TRUE,"PL-Anal"}</definedName>
    <definedName name="wrn.PL._.Analysis._2" hidden="1">{"AnalRSA",#N/A,TRUE,"PL-Anal";"AnalIAS",#N/A,TRUE,"PL-Anal"}</definedName>
    <definedName name="wrn.PL._.Analysis._3" localSheetId="61" hidden="1">{"AnalRSA",#N/A,TRUE,"PL-Anal";"AnalIAS",#N/A,TRUE,"PL-Anal"}</definedName>
    <definedName name="wrn.PL._.Analysis._3" localSheetId="59" hidden="1">{"AnalRSA",#N/A,TRUE,"PL-Anal";"AnalIAS",#N/A,TRUE,"PL-Anal"}</definedName>
    <definedName name="wrn.PL._.Analysis._3" localSheetId="60" hidden="1">{"AnalRSA",#N/A,TRUE,"PL-Anal";"AnalIAS",#N/A,TRUE,"PL-Anal"}</definedName>
    <definedName name="wrn.PL._.Analysis._3" localSheetId="56" hidden="1">{"AnalRSA",#N/A,TRUE,"PL-Anal";"AnalIAS",#N/A,TRUE,"PL-Anal"}</definedName>
    <definedName name="wrn.PL._.Analysis._3" localSheetId="58" hidden="1">{"AnalRSA",#N/A,TRUE,"PL-Anal";"AnalIAS",#N/A,TRUE,"PL-Anal"}</definedName>
    <definedName name="wrn.PL._.Analysis._3" localSheetId="57" hidden="1">{"AnalRSA",#N/A,TRUE,"PL-Anal";"AnalIAS",#N/A,TRUE,"PL-Anal"}</definedName>
    <definedName name="wrn.PL._.Analysis._3" localSheetId="5" hidden="1">{"AnalRSA",#N/A,TRUE,"PL-Anal";"AnalIAS",#N/A,TRUE,"PL-Anal"}</definedName>
    <definedName name="wrn.PL._.Analysis._3" localSheetId="63" hidden="1">{"AnalRSA",#N/A,TRUE,"PL-Anal";"AnalIAS",#N/A,TRUE,"PL-Anal"}</definedName>
    <definedName name="wrn.PL._.Analysis._3" localSheetId="64" hidden="1">{"AnalRSA",#N/A,TRUE,"PL-Anal";"AnalIAS",#N/A,TRUE,"PL-Anal"}</definedName>
    <definedName name="wrn.PL._.Analysis._3" hidden="1">{"AnalRSA",#N/A,TRUE,"PL-Anal";"AnalIAS",#N/A,TRUE,"PL-Anal"}</definedName>
    <definedName name="wrn.PL._.Analysis._4" localSheetId="61" hidden="1">{"AnalRSA",#N/A,TRUE,"PL-Anal";"AnalIAS",#N/A,TRUE,"PL-Anal"}</definedName>
    <definedName name="wrn.PL._.Analysis._4" localSheetId="59" hidden="1">{"AnalRSA",#N/A,TRUE,"PL-Anal";"AnalIAS",#N/A,TRUE,"PL-Anal"}</definedName>
    <definedName name="wrn.PL._.Analysis._4" localSheetId="60" hidden="1">{"AnalRSA",#N/A,TRUE,"PL-Anal";"AnalIAS",#N/A,TRUE,"PL-Anal"}</definedName>
    <definedName name="wrn.PL._.Analysis._4" localSheetId="56" hidden="1">{"AnalRSA",#N/A,TRUE,"PL-Anal";"AnalIAS",#N/A,TRUE,"PL-Anal"}</definedName>
    <definedName name="wrn.PL._.Analysis._4" localSheetId="58" hidden="1">{"AnalRSA",#N/A,TRUE,"PL-Anal";"AnalIAS",#N/A,TRUE,"PL-Anal"}</definedName>
    <definedName name="wrn.PL._.Analysis._4" localSheetId="57" hidden="1">{"AnalRSA",#N/A,TRUE,"PL-Anal";"AnalIAS",#N/A,TRUE,"PL-Anal"}</definedName>
    <definedName name="wrn.PL._.Analysis._4" localSheetId="5" hidden="1">{"AnalRSA",#N/A,TRUE,"PL-Anal";"AnalIAS",#N/A,TRUE,"PL-Anal"}</definedName>
    <definedName name="wrn.PL._.Analysis._4" localSheetId="63" hidden="1">{"AnalRSA",#N/A,TRUE,"PL-Anal";"AnalIAS",#N/A,TRUE,"PL-Anal"}</definedName>
    <definedName name="wrn.PL._.Analysis._4" localSheetId="64" hidden="1">{"AnalRSA",#N/A,TRUE,"PL-Anal";"AnalIAS",#N/A,TRUE,"PL-Anal"}</definedName>
    <definedName name="wrn.PL._.Analysis._4" hidden="1">{"AnalRSA",#N/A,TRUE,"PL-Anal";"AnalIAS",#N/A,TRUE,"PL-Anal"}</definedName>
    <definedName name="wrn.PL._.Analysis._5" localSheetId="61" hidden="1">{"AnalRSA",#N/A,TRUE,"PL-Anal";"AnalIAS",#N/A,TRUE,"PL-Anal"}</definedName>
    <definedName name="wrn.PL._.Analysis._5" localSheetId="59" hidden="1">{"AnalRSA",#N/A,TRUE,"PL-Anal";"AnalIAS",#N/A,TRUE,"PL-Anal"}</definedName>
    <definedName name="wrn.PL._.Analysis._5" localSheetId="60" hidden="1">{"AnalRSA",#N/A,TRUE,"PL-Anal";"AnalIAS",#N/A,TRUE,"PL-Anal"}</definedName>
    <definedName name="wrn.PL._.Analysis._5" localSheetId="56" hidden="1">{"AnalRSA",#N/A,TRUE,"PL-Anal";"AnalIAS",#N/A,TRUE,"PL-Anal"}</definedName>
    <definedName name="wrn.PL._.Analysis._5" localSheetId="58" hidden="1">{"AnalRSA",#N/A,TRUE,"PL-Anal";"AnalIAS",#N/A,TRUE,"PL-Anal"}</definedName>
    <definedName name="wrn.PL._.Analysis._5" localSheetId="57" hidden="1">{"AnalRSA",#N/A,TRUE,"PL-Anal";"AnalIAS",#N/A,TRUE,"PL-Anal"}</definedName>
    <definedName name="wrn.PL._.Analysis._5" localSheetId="5" hidden="1">{"AnalRSA",#N/A,TRUE,"PL-Anal";"AnalIAS",#N/A,TRUE,"PL-Anal"}</definedName>
    <definedName name="wrn.PL._.Analysis._5" localSheetId="63" hidden="1">{"AnalRSA",#N/A,TRUE,"PL-Anal";"AnalIAS",#N/A,TRUE,"PL-Anal"}</definedName>
    <definedName name="wrn.PL._.Analysis._5" localSheetId="64" hidden="1">{"AnalRSA",#N/A,TRUE,"PL-Anal";"AnalIAS",#N/A,TRUE,"PL-Anal"}</definedName>
    <definedName name="wrn.PL._.Analysis._5" hidden="1">{"AnalRSA",#N/A,TRUE,"PL-Anal";"AnalIAS",#N/A,TRUE,"PL-Anal"}</definedName>
    <definedName name="wrn.pq98o2a.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localSheetId="61" hidden="1">{"vi1",#N/A,FALSE,"Financial Statements";"vi2",#N/A,FALSE,"Financial Statements";#N/A,#N/A,FALSE,"DCF"}</definedName>
    <definedName name="wrn.Print." localSheetId="66" hidden="1">{"vi1",#N/A,FALSE,"Financial Statements";"vi2",#N/A,FALSE,"Financial Statements";#N/A,#N/A,FALSE,"DCF"}</definedName>
    <definedName name="wrn.Print." localSheetId="67" hidden="1">{"vi1",#N/A,FALSE,"Financial Statements";"vi2",#N/A,FALSE,"Financial Statements";#N/A,#N/A,FALSE,"DCF"}</definedName>
    <definedName name="wrn.Print." localSheetId="10" hidden="1">{"vi1",#N/A,FALSE,"Financial Statements";"vi2",#N/A,FALSE,"Financial Statements";#N/A,#N/A,FALSE,"DCF"}</definedName>
    <definedName name="wrn.Print." localSheetId="59" hidden="1">{"vi1",#N/A,FALSE,"Financial Statements";"vi2",#N/A,FALSE,"Financial Statements";#N/A,#N/A,FALSE,"DCF"}</definedName>
    <definedName name="wrn.Print." localSheetId="60" hidden="1">{"vi1",#N/A,FALSE,"Financial Statements";"vi2",#N/A,FALSE,"Financial Statements";#N/A,#N/A,FALSE,"DCF"}</definedName>
    <definedName name="wrn.Print." localSheetId="56" hidden="1">{"vi1",#N/A,FALSE,"Financial Statements";"vi2",#N/A,FALSE,"Financial Statements";#N/A,#N/A,FALSE,"DCF"}</definedName>
    <definedName name="wrn.Print." localSheetId="58" hidden="1">{"vi1",#N/A,FALSE,"Financial Statements";"vi2",#N/A,FALSE,"Financial Statements";#N/A,#N/A,FALSE,"DCF"}</definedName>
    <definedName name="wrn.Print." localSheetId="57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63" hidden="1">{"vi1",#N/A,FALSE,"Financial Statements";"vi2",#N/A,FALSE,"Financial Statements";#N/A,#N/A,FALSE,"DCF"}</definedName>
    <definedName name="wrn.Print." localSheetId="6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95and96." localSheetId="61" hidden="1">{"print95",#N/A,FALSE,"1995E.XLS";"print96",#N/A,FALSE,"1996E.XLS"}</definedName>
    <definedName name="wrn.print95and96." localSheetId="66" hidden="1">{"print95",#N/A,FALSE,"1995E.XLS";"print96",#N/A,FALSE,"1996E.XLS"}</definedName>
    <definedName name="wrn.print95and96." localSheetId="67" hidden="1">{"print95",#N/A,FALSE,"1995E.XLS";"print96",#N/A,FALSE,"1996E.XLS"}</definedName>
    <definedName name="wrn.print95and96." localSheetId="10" hidden="1">{"print95",#N/A,FALSE,"1995E.XLS";"print96",#N/A,FALSE,"1996E.XLS"}</definedName>
    <definedName name="wrn.print95and96." localSheetId="59" hidden="1">{"print95",#N/A,FALSE,"1995E.XLS";"print96",#N/A,FALSE,"1996E.XLS"}</definedName>
    <definedName name="wrn.print95and96." localSheetId="60" hidden="1">{"print95",#N/A,FALSE,"1995E.XLS";"print96",#N/A,FALSE,"1996E.XLS"}</definedName>
    <definedName name="wrn.print95and96." localSheetId="56" hidden="1">{"print95",#N/A,FALSE,"1995E.XLS";"print96",#N/A,FALSE,"1996E.XLS"}</definedName>
    <definedName name="wrn.print95and96." localSheetId="58" hidden="1">{"print95",#N/A,FALSE,"1995E.XLS";"print96",#N/A,FALSE,"1996E.XLS"}</definedName>
    <definedName name="wrn.print95and96." localSheetId="57" hidden="1">{"print95",#N/A,FALSE,"1995E.XLS";"print96",#N/A,FALSE,"1996E.XLS"}</definedName>
    <definedName name="wrn.print95and96." localSheetId="5" hidden="1">{"print95",#N/A,FALSE,"1995E.XLS";"print96",#N/A,FALSE,"1996E.XLS"}</definedName>
    <definedName name="wrn.print95and96." localSheetId="63" hidden="1">{"print95",#N/A,FALSE,"1995E.XLS";"print96",#N/A,FALSE,"1996E.XLS"}</definedName>
    <definedName name="wrn.print95and96." localSheetId="64" hidden="1">{"print95",#N/A,FALSE,"1995E.XLS";"print96",#N/A,FALSE,"1996E.XLS"}</definedName>
    <definedName name="wrn.print95and96." hidden="1">{"print95",#N/A,FALSE,"1995E.XLS";"print96",#N/A,FALSE,"1996E.XLS"}</definedName>
    <definedName name="wrn.REPORT1." localSheetId="61" hidden="1">{"PRINTME",#N/A,FALSE,"FINAL-10"}</definedName>
    <definedName name="wrn.REPORT1." localSheetId="59" hidden="1">{"PRINTME",#N/A,FALSE,"FINAL-10"}</definedName>
    <definedName name="wrn.REPORT1." localSheetId="60" hidden="1">{"PRINTME",#N/A,FALSE,"FINAL-10"}</definedName>
    <definedName name="wrn.REPORT1." localSheetId="56" hidden="1">{"PRINTME",#N/A,FALSE,"FINAL-10"}</definedName>
    <definedName name="wrn.REPORT1." localSheetId="58" hidden="1">{"PRINTME",#N/A,FALSE,"FINAL-10"}</definedName>
    <definedName name="wrn.REPORT1." localSheetId="57" hidden="1">{"PRINTME",#N/A,FALSE,"FINAL-10"}</definedName>
    <definedName name="wrn.REPORT1." localSheetId="5" hidden="1">{"PRINTME",#N/A,FALSE,"FINAL-10"}</definedName>
    <definedName name="wrn.REPORT1." localSheetId="63" hidden="1">{"PRINTME",#N/A,FALSE,"FINAL-10"}</definedName>
    <definedName name="wrn.REPORT1." localSheetId="64" hidden="1">{"PRINTME",#N/A,FALSE,"FINAL-10"}</definedName>
    <definedName name="wrn.REPORT1." hidden="1">{"PRINTME",#N/A,FALSE,"FINAL-10"}</definedName>
    <definedName name="wrn.Report2" localSheetId="61" hidden="1">{"PRINTME",#N/A,FALSE,"FINAL-10"}</definedName>
    <definedName name="wrn.Report2" localSheetId="59" hidden="1">{"PRINTME",#N/A,FALSE,"FINAL-10"}</definedName>
    <definedName name="wrn.Report2" localSheetId="60" hidden="1">{"PRINTME",#N/A,FALSE,"FINAL-10"}</definedName>
    <definedName name="wrn.Report2" localSheetId="56" hidden="1">{"PRINTME",#N/A,FALSE,"FINAL-10"}</definedName>
    <definedName name="wrn.Report2" localSheetId="58" hidden="1">{"PRINTME",#N/A,FALSE,"FINAL-10"}</definedName>
    <definedName name="wrn.Report2" localSheetId="57" hidden="1">{"PRINTME",#N/A,FALSE,"FINAL-10"}</definedName>
    <definedName name="wrn.Report2" localSheetId="5" hidden="1">{"PRINTME",#N/A,FALSE,"FINAL-10"}</definedName>
    <definedName name="wrn.Report2" localSheetId="63" hidden="1">{"PRINTME",#N/A,FALSE,"FINAL-10"}</definedName>
    <definedName name="wrn.Report2" localSheetId="64" hidden="1">{"PRINTME",#N/A,FALSE,"FINAL-10"}</definedName>
    <definedName name="wrn.Report2" hidden="1">{"PRINTME",#N/A,FALSE,"FINAL-10"}</definedName>
    <definedName name="wrn.RESULTS.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localSheetId="61" hidden="1">{"BS1",#N/A,TRUE,"RSA_FS";"BS2",#N/A,TRUE,"RSA_FS";"BS3",#N/A,TRUE,"RSA_FS"}</definedName>
    <definedName name="wrn.RSA._.BS._.and._.PL." localSheetId="66" hidden="1">{"BS1",#N/A,TRUE,"RSA_FS";"BS2",#N/A,TRUE,"RSA_FS";"BS3",#N/A,TRUE,"RSA_FS"}</definedName>
    <definedName name="wrn.RSA._.BS._.and._.PL." localSheetId="67" hidden="1">{"BS1",#N/A,TRUE,"RSA_FS";"BS2",#N/A,TRUE,"RSA_FS";"BS3",#N/A,TRUE,"RSA_FS"}</definedName>
    <definedName name="wrn.RSA._.BS._.and._.PL." localSheetId="10" hidden="1">{"BS1",#N/A,TRUE,"RSA_FS";"BS2",#N/A,TRUE,"RSA_FS";"BS3",#N/A,TRUE,"RSA_FS"}</definedName>
    <definedName name="wrn.RSA._.BS._.and._.PL." localSheetId="59" hidden="1">{"BS1",#N/A,TRUE,"RSA_FS";"BS2",#N/A,TRUE,"RSA_FS";"BS3",#N/A,TRUE,"RSA_FS"}</definedName>
    <definedName name="wrn.RSA._.BS._.and._.PL." localSheetId="60" hidden="1">{"BS1",#N/A,TRUE,"RSA_FS";"BS2",#N/A,TRUE,"RSA_FS";"BS3",#N/A,TRUE,"RSA_FS"}</definedName>
    <definedName name="wrn.RSA._.BS._.and._.PL." localSheetId="56" hidden="1">{"BS1",#N/A,TRUE,"RSA_FS";"BS2",#N/A,TRUE,"RSA_FS";"BS3",#N/A,TRUE,"RSA_FS"}</definedName>
    <definedName name="wrn.RSA._.BS._.and._.PL." localSheetId="58" hidden="1">{"BS1",#N/A,TRUE,"RSA_FS";"BS2",#N/A,TRUE,"RSA_FS";"BS3",#N/A,TRUE,"RSA_FS"}</definedName>
    <definedName name="wrn.RSA._.BS._.and._.PL." localSheetId="57" hidden="1">{"BS1",#N/A,TRUE,"RSA_FS";"BS2",#N/A,TRUE,"RSA_FS";"BS3",#N/A,TRUE,"RSA_FS"}</definedName>
    <definedName name="wrn.RSA._.BS._.and._.PL." localSheetId="5" hidden="1">{"BS1",#N/A,TRUE,"RSA_FS";"BS2",#N/A,TRUE,"RSA_FS";"BS3",#N/A,TRUE,"RSA_FS"}</definedName>
    <definedName name="wrn.RSA._.BS._.and._.PL." localSheetId="63" hidden="1">{"BS1",#N/A,TRUE,"RSA_FS";"BS2",#N/A,TRUE,"RSA_FS";"BS3",#N/A,TRUE,"RSA_FS"}</definedName>
    <definedName name="wrn.RSA._.BS._.and._.PL." localSheetId="64" hidden="1">{"BS1",#N/A,TRUE,"RSA_FS";"BS2",#N/A,TRUE,"RSA_FS";"BS3",#N/A,TRUE,"RSA_FS"}</definedName>
    <definedName name="wrn.RSA._.BS._.and._.PL." localSheetId="9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RSA._.BS._.and._.PL._1" localSheetId="61" hidden="1">{"BS1",#N/A,TRUE,"RSA_FS";"BS2",#N/A,TRUE,"RSA_FS";"BS3",#N/A,TRUE,"RSA_FS"}</definedName>
    <definedName name="wrn.RSA._.BS._.and._.PL._1" localSheetId="59" hidden="1">{"BS1",#N/A,TRUE,"RSA_FS";"BS2",#N/A,TRUE,"RSA_FS";"BS3",#N/A,TRUE,"RSA_FS"}</definedName>
    <definedName name="wrn.RSA._.BS._.and._.PL._1" localSheetId="60" hidden="1">{"BS1",#N/A,TRUE,"RSA_FS";"BS2",#N/A,TRUE,"RSA_FS";"BS3",#N/A,TRUE,"RSA_FS"}</definedName>
    <definedName name="wrn.RSA._.BS._.and._.PL._1" localSheetId="56" hidden="1">{"BS1",#N/A,TRUE,"RSA_FS";"BS2",#N/A,TRUE,"RSA_FS";"BS3",#N/A,TRUE,"RSA_FS"}</definedName>
    <definedName name="wrn.RSA._.BS._.and._.PL._1" localSheetId="58" hidden="1">{"BS1",#N/A,TRUE,"RSA_FS";"BS2",#N/A,TRUE,"RSA_FS";"BS3",#N/A,TRUE,"RSA_FS"}</definedName>
    <definedName name="wrn.RSA._.BS._.and._.PL._1" localSheetId="57" hidden="1">{"BS1",#N/A,TRUE,"RSA_FS";"BS2",#N/A,TRUE,"RSA_FS";"BS3",#N/A,TRUE,"RSA_FS"}</definedName>
    <definedName name="wrn.RSA._.BS._.and._.PL._1" localSheetId="5" hidden="1">{"BS1",#N/A,TRUE,"RSA_FS";"BS2",#N/A,TRUE,"RSA_FS";"BS3",#N/A,TRUE,"RSA_FS"}</definedName>
    <definedName name="wrn.RSA._.BS._.and._.PL._1" localSheetId="63" hidden="1">{"BS1",#N/A,TRUE,"RSA_FS";"BS2",#N/A,TRUE,"RSA_FS";"BS3",#N/A,TRUE,"RSA_FS"}</definedName>
    <definedName name="wrn.RSA._.BS._.and._.PL._1" localSheetId="64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localSheetId="61" hidden="1">{"BS1",#N/A,TRUE,"RSA_FS";"BS2",#N/A,TRUE,"RSA_FS";"BS3",#N/A,TRUE,"RSA_FS"}</definedName>
    <definedName name="wrn.RSA._.BS._.and._.PL._2" localSheetId="59" hidden="1">{"BS1",#N/A,TRUE,"RSA_FS";"BS2",#N/A,TRUE,"RSA_FS";"BS3",#N/A,TRUE,"RSA_FS"}</definedName>
    <definedName name="wrn.RSA._.BS._.and._.PL._2" localSheetId="60" hidden="1">{"BS1",#N/A,TRUE,"RSA_FS";"BS2",#N/A,TRUE,"RSA_FS";"BS3",#N/A,TRUE,"RSA_FS"}</definedName>
    <definedName name="wrn.RSA._.BS._.and._.PL._2" localSheetId="56" hidden="1">{"BS1",#N/A,TRUE,"RSA_FS";"BS2",#N/A,TRUE,"RSA_FS";"BS3",#N/A,TRUE,"RSA_FS"}</definedName>
    <definedName name="wrn.RSA._.BS._.and._.PL._2" localSheetId="58" hidden="1">{"BS1",#N/A,TRUE,"RSA_FS";"BS2",#N/A,TRUE,"RSA_FS";"BS3",#N/A,TRUE,"RSA_FS"}</definedName>
    <definedName name="wrn.RSA._.BS._.and._.PL._2" localSheetId="57" hidden="1">{"BS1",#N/A,TRUE,"RSA_FS";"BS2",#N/A,TRUE,"RSA_FS";"BS3",#N/A,TRUE,"RSA_FS"}</definedName>
    <definedName name="wrn.RSA._.BS._.and._.PL._2" localSheetId="5" hidden="1">{"BS1",#N/A,TRUE,"RSA_FS";"BS2",#N/A,TRUE,"RSA_FS";"BS3",#N/A,TRUE,"RSA_FS"}</definedName>
    <definedName name="wrn.RSA._.BS._.and._.PL._2" localSheetId="63" hidden="1">{"BS1",#N/A,TRUE,"RSA_FS";"BS2",#N/A,TRUE,"RSA_FS";"BS3",#N/A,TRUE,"RSA_FS"}</definedName>
    <definedName name="wrn.RSA._.BS._.and._.PL._2" localSheetId="64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localSheetId="61" hidden="1">{"BS1",#N/A,TRUE,"RSA_FS";"BS2",#N/A,TRUE,"RSA_FS";"BS3",#N/A,TRUE,"RSA_FS"}</definedName>
    <definedName name="wrn.RSA._.BS._.and._.PL._3" localSheetId="59" hidden="1">{"BS1",#N/A,TRUE,"RSA_FS";"BS2",#N/A,TRUE,"RSA_FS";"BS3",#N/A,TRUE,"RSA_FS"}</definedName>
    <definedName name="wrn.RSA._.BS._.and._.PL._3" localSheetId="60" hidden="1">{"BS1",#N/A,TRUE,"RSA_FS";"BS2",#N/A,TRUE,"RSA_FS";"BS3",#N/A,TRUE,"RSA_FS"}</definedName>
    <definedName name="wrn.RSA._.BS._.and._.PL._3" localSheetId="56" hidden="1">{"BS1",#N/A,TRUE,"RSA_FS";"BS2",#N/A,TRUE,"RSA_FS";"BS3",#N/A,TRUE,"RSA_FS"}</definedName>
    <definedName name="wrn.RSA._.BS._.and._.PL._3" localSheetId="58" hidden="1">{"BS1",#N/A,TRUE,"RSA_FS";"BS2",#N/A,TRUE,"RSA_FS";"BS3",#N/A,TRUE,"RSA_FS"}</definedName>
    <definedName name="wrn.RSA._.BS._.and._.PL._3" localSheetId="57" hidden="1">{"BS1",#N/A,TRUE,"RSA_FS";"BS2",#N/A,TRUE,"RSA_FS";"BS3",#N/A,TRUE,"RSA_FS"}</definedName>
    <definedName name="wrn.RSA._.BS._.and._.PL._3" localSheetId="5" hidden="1">{"BS1",#N/A,TRUE,"RSA_FS";"BS2",#N/A,TRUE,"RSA_FS";"BS3",#N/A,TRUE,"RSA_FS"}</definedName>
    <definedName name="wrn.RSA._.BS._.and._.PL._3" localSheetId="63" hidden="1">{"BS1",#N/A,TRUE,"RSA_FS";"BS2",#N/A,TRUE,"RSA_FS";"BS3",#N/A,TRUE,"RSA_FS"}</definedName>
    <definedName name="wrn.RSA._.BS._.and._.PL._3" localSheetId="64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localSheetId="61" hidden="1">{"BS1",#N/A,TRUE,"RSA_FS";"BS2",#N/A,TRUE,"RSA_FS";"BS3",#N/A,TRUE,"RSA_FS"}</definedName>
    <definedName name="wrn.RSA._.BS._.and._.PL._4" localSheetId="59" hidden="1">{"BS1",#N/A,TRUE,"RSA_FS";"BS2",#N/A,TRUE,"RSA_FS";"BS3",#N/A,TRUE,"RSA_FS"}</definedName>
    <definedName name="wrn.RSA._.BS._.and._.PL._4" localSheetId="60" hidden="1">{"BS1",#N/A,TRUE,"RSA_FS";"BS2",#N/A,TRUE,"RSA_FS";"BS3",#N/A,TRUE,"RSA_FS"}</definedName>
    <definedName name="wrn.RSA._.BS._.and._.PL._4" localSheetId="56" hidden="1">{"BS1",#N/A,TRUE,"RSA_FS";"BS2",#N/A,TRUE,"RSA_FS";"BS3",#N/A,TRUE,"RSA_FS"}</definedName>
    <definedName name="wrn.RSA._.BS._.and._.PL._4" localSheetId="58" hidden="1">{"BS1",#N/A,TRUE,"RSA_FS";"BS2",#N/A,TRUE,"RSA_FS";"BS3",#N/A,TRUE,"RSA_FS"}</definedName>
    <definedName name="wrn.RSA._.BS._.and._.PL._4" localSheetId="57" hidden="1">{"BS1",#N/A,TRUE,"RSA_FS";"BS2",#N/A,TRUE,"RSA_FS";"BS3",#N/A,TRUE,"RSA_FS"}</definedName>
    <definedName name="wrn.RSA._.BS._.and._.PL._4" localSheetId="5" hidden="1">{"BS1",#N/A,TRUE,"RSA_FS";"BS2",#N/A,TRUE,"RSA_FS";"BS3",#N/A,TRUE,"RSA_FS"}</definedName>
    <definedName name="wrn.RSA._.BS._.and._.PL._4" localSheetId="63" hidden="1">{"BS1",#N/A,TRUE,"RSA_FS";"BS2",#N/A,TRUE,"RSA_FS";"BS3",#N/A,TRUE,"RSA_FS"}</definedName>
    <definedName name="wrn.RSA._.BS._.and._.PL._4" localSheetId="64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localSheetId="61" hidden="1">{"BS1",#N/A,TRUE,"RSA_FS";"BS2",#N/A,TRUE,"RSA_FS";"BS3",#N/A,TRUE,"RSA_FS"}</definedName>
    <definedName name="wrn.RSA._.BS._.and._.PL._5" localSheetId="59" hidden="1">{"BS1",#N/A,TRUE,"RSA_FS";"BS2",#N/A,TRUE,"RSA_FS";"BS3",#N/A,TRUE,"RSA_FS"}</definedName>
    <definedName name="wrn.RSA._.BS._.and._.PL._5" localSheetId="60" hidden="1">{"BS1",#N/A,TRUE,"RSA_FS";"BS2",#N/A,TRUE,"RSA_FS";"BS3",#N/A,TRUE,"RSA_FS"}</definedName>
    <definedName name="wrn.RSA._.BS._.and._.PL._5" localSheetId="56" hidden="1">{"BS1",#N/A,TRUE,"RSA_FS";"BS2",#N/A,TRUE,"RSA_FS";"BS3",#N/A,TRUE,"RSA_FS"}</definedName>
    <definedName name="wrn.RSA._.BS._.and._.PL._5" localSheetId="58" hidden="1">{"BS1",#N/A,TRUE,"RSA_FS";"BS2",#N/A,TRUE,"RSA_FS";"BS3",#N/A,TRUE,"RSA_FS"}</definedName>
    <definedName name="wrn.RSA._.BS._.and._.PL._5" localSheetId="57" hidden="1">{"BS1",#N/A,TRUE,"RSA_FS";"BS2",#N/A,TRUE,"RSA_FS";"BS3",#N/A,TRUE,"RSA_FS"}</definedName>
    <definedName name="wrn.RSA._.BS._.and._.PL._5" localSheetId="5" hidden="1">{"BS1",#N/A,TRUE,"RSA_FS";"BS2",#N/A,TRUE,"RSA_FS";"BS3",#N/A,TRUE,"RSA_FS"}</definedName>
    <definedName name="wrn.RSA._.BS._.and._.PL._5" localSheetId="63" hidden="1">{"BS1",#N/A,TRUE,"RSA_FS";"BS2",#N/A,TRUE,"RSA_FS";"BS3",#N/A,TRUE,"RSA_FS"}</definedName>
    <definedName name="wrn.RSA._.BS._.and._.PL._5" localSheetId="64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les." localSheetId="61" hidden="1">{"sales",#N/A,FALSE,"Sales";"sales existing",#N/A,FALSE,"Sales";"sales rd1",#N/A,FALSE,"Sales";"sales rd2",#N/A,FALSE,"Sales"}</definedName>
    <definedName name="wrn.sales." localSheetId="66" hidden="1">{"sales",#N/A,FALSE,"Sales";"sales existing",#N/A,FALSE,"Sales";"sales rd1",#N/A,FALSE,"Sales";"sales rd2",#N/A,FALSE,"Sales"}</definedName>
    <definedName name="wrn.sales." localSheetId="67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59" hidden="1">{"sales",#N/A,FALSE,"Sales";"sales existing",#N/A,FALSE,"Sales";"sales rd1",#N/A,FALSE,"Sales";"sales rd2",#N/A,FALSE,"Sales"}</definedName>
    <definedName name="wrn.sales." localSheetId="60" hidden="1">{"sales",#N/A,FALSE,"Sales";"sales existing",#N/A,FALSE,"Sales";"sales rd1",#N/A,FALSE,"Sales";"sales rd2",#N/A,FALSE,"Sales"}</definedName>
    <definedName name="wrn.sales." localSheetId="56" hidden="1">{"sales",#N/A,FALSE,"Sales";"sales existing",#N/A,FALSE,"Sales";"sales rd1",#N/A,FALSE,"Sales";"sales rd2",#N/A,FALSE,"Sales"}</definedName>
    <definedName name="wrn.sales." localSheetId="58" hidden="1">{"sales",#N/A,FALSE,"Sales";"sales existing",#N/A,FALSE,"Sales";"sales rd1",#N/A,FALSE,"Sales";"sales rd2",#N/A,FALSE,"Sales"}</definedName>
    <definedName name="wrn.sales." localSheetId="57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63" hidden="1">{"sales",#N/A,FALSE,"Sales";"sales existing",#N/A,FALSE,"Sales";"sales rd1",#N/A,FALSE,"Sales";"sales rd2",#N/A,FALSE,"Sales"}</definedName>
    <definedName name="wrn.sales." localSheetId="64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61" hidden="1">{"CREDIT STATISTICS",#N/A,FALSE,"STATS";"CF_AND_IS",#N/A,FALSE,"PLAN";"BALSHEET",#N/A,FALSE,"BALANCE SHEET"}</definedName>
    <definedName name="wrn.SHORT." localSheetId="66" hidden="1">{"CREDIT STATISTICS",#N/A,FALSE,"STATS";"CF_AND_IS",#N/A,FALSE,"PLAN";"BALSHEET",#N/A,FALSE,"BALANCE SHEET"}</definedName>
    <definedName name="wrn.SHORT." localSheetId="67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59" hidden="1">{"CREDIT STATISTICS",#N/A,FALSE,"STATS";"CF_AND_IS",#N/A,FALSE,"PLAN";"BALSHEET",#N/A,FALSE,"BALANCE SHEET"}</definedName>
    <definedName name="wrn.SHORT." localSheetId="60" hidden="1">{"CREDIT STATISTICS",#N/A,FALSE,"STATS";"CF_AND_IS",#N/A,FALSE,"PLAN";"BALSHEET",#N/A,FALSE,"BALANCE SHEET"}</definedName>
    <definedName name="wrn.SHORT." localSheetId="56" hidden="1">{"CREDIT STATISTICS",#N/A,FALSE,"STATS";"CF_AND_IS",#N/A,FALSE,"PLAN";"BALSHEET",#N/A,FALSE,"BALANCE SHEET"}</definedName>
    <definedName name="wrn.SHORT." localSheetId="58" hidden="1">{"CREDIT STATISTICS",#N/A,FALSE,"STATS";"CF_AND_IS",#N/A,FALSE,"PLAN";"BALSHEET",#N/A,FALSE,"BALANCE SHEET"}</definedName>
    <definedName name="wrn.SHORT." localSheetId="57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63" hidden="1">{"CREDIT STATISTICS",#N/A,FALSE,"STATS";"CF_AND_IS",#N/A,FALSE,"PLAN";"BALSHEET",#N/A,FALSE,"BALANCE SHEET"}</definedName>
    <definedName name="wrn.SHORT." localSheetId="64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localSheetId="6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66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67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59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6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56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58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57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5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63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64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able._.A." localSheetId="61" hidden="1">{"Table A,pg 1",#N/A,FALSE,"Table A-Prov GUR";"Table A,pg 2",#N/A,FALSE,"Table A-Prov GUR"}</definedName>
    <definedName name="wrn.Table._.A." localSheetId="66" hidden="1">{"Table A,pg 1",#N/A,FALSE,"Table A-Prov GUR";"Table A,pg 2",#N/A,FALSE,"Table A-Prov GUR"}</definedName>
    <definedName name="wrn.Table._.A." localSheetId="67" hidden="1">{"Table A,pg 1",#N/A,FALSE,"Table A-Prov GUR";"Table A,pg 2",#N/A,FALSE,"Table A-Prov GUR"}</definedName>
    <definedName name="wrn.Table._.A." localSheetId="10" hidden="1">{"Table A,pg 1",#N/A,FALSE,"Table A-Prov GUR";"Table A,pg 2",#N/A,FALSE,"Table A-Prov GUR"}</definedName>
    <definedName name="wrn.Table._.A." localSheetId="59" hidden="1">{"Table A,pg 1",#N/A,FALSE,"Table A-Prov GUR";"Table A,pg 2",#N/A,FALSE,"Table A-Prov GUR"}</definedName>
    <definedName name="wrn.Table._.A." localSheetId="60" hidden="1">{"Table A,pg 1",#N/A,FALSE,"Table A-Prov GUR";"Table A,pg 2",#N/A,FALSE,"Table A-Prov GUR"}</definedName>
    <definedName name="wrn.Table._.A." localSheetId="56" hidden="1">{"Table A,pg 1",#N/A,FALSE,"Table A-Prov GUR";"Table A,pg 2",#N/A,FALSE,"Table A-Prov GUR"}</definedName>
    <definedName name="wrn.Table._.A." localSheetId="58" hidden="1">{"Table A,pg 1",#N/A,FALSE,"Table A-Prov GUR";"Table A,pg 2",#N/A,FALSE,"Table A-Prov GUR"}</definedName>
    <definedName name="wrn.Table._.A." localSheetId="57" hidden="1">{"Table A,pg 1",#N/A,FALSE,"Table A-Prov GUR";"Table A,pg 2",#N/A,FALSE,"Table A-Prov GUR"}</definedName>
    <definedName name="wrn.Table._.A." localSheetId="5" hidden="1">{"Table A,pg 1",#N/A,FALSE,"Table A-Prov GUR";"Table A,pg 2",#N/A,FALSE,"Table A-Prov GUR"}</definedName>
    <definedName name="wrn.Table._.A." localSheetId="63" hidden="1">{"Table A,pg 1",#N/A,FALSE,"Table A-Prov GUR";"Table A,pg 2",#N/A,FALSE,"Table A-Prov GUR"}</definedName>
    <definedName name="wrn.Table._.A." localSheetId="64" hidden="1">{"Table A,pg 1",#N/A,FALSE,"Table A-Prov GUR";"Table A,pg 2",#N/A,FALSE,"Table A-Prov GUR"}</definedName>
    <definedName name="wrn.Table._.A." hidden="1">{"Table A,pg 1",#N/A,FALSE,"Table A-Prov GUR";"Table A,pg 2",#N/A,FALSE,"Table A-Prov GUR"}</definedName>
    <definedName name="wrn.Table._.A1." localSheetId="61" hidden="1">{"Table A1,pg 1",#N/A,FALSE,"Table A1-Net Prov Res";"Table A1,pg 2",#N/A,FALSE,"Table A1-Net Prov Res"}</definedName>
    <definedName name="wrn.Table._.A1." localSheetId="66" hidden="1">{"Table A1,pg 1",#N/A,FALSE,"Table A1-Net Prov Res";"Table A1,pg 2",#N/A,FALSE,"Table A1-Net Prov Res"}</definedName>
    <definedName name="wrn.Table._.A1." localSheetId="67" hidden="1">{"Table A1,pg 1",#N/A,FALSE,"Table A1-Net Prov Res";"Table A1,pg 2",#N/A,FALSE,"Table A1-Net Prov Res"}</definedName>
    <definedName name="wrn.Table._.A1." localSheetId="10" hidden="1">{"Table A1,pg 1",#N/A,FALSE,"Table A1-Net Prov Res";"Table A1,pg 2",#N/A,FALSE,"Table A1-Net Prov Res"}</definedName>
    <definedName name="wrn.Table._.A1." localSheetId="59" hidden="1">{"Table A1,pg 1",#N/A,FALSE,"Table A1-Net Prov Res";"Table A1,pg 2",#N/A,FALSE,"Table A1-Net Prov Res"}</definedName>
    <definedName name="wrn.Table._.A1." localSheetId="60" hidden="1">{"Table A1,pg 1",#N/A,FALSE,"Table A1-Net Prov Res";"Table A1,pg 2",#N/A,FALSE,"Table A1-Net Prov Res"}</definedName>
    <definedName name="wrn.Table._.A1." localSheetId="56" hidden="1">{"Table A1,pg 1",#N/A,FALSE,"Table A1-Net Prov Res";"Table A1,pg 2",#N/A,FALSE,"Table A1-Net Prov Res"}</definedName>
    <definedName name="wrn.Table._.A1." localSheetId="58" hidden="1">{"Table A1,pg 1",#N/A,FALSE,"Table A1-Net Prov Res";"Table A1,pg 2",#N/A,FALSE,"Table A1-Net Prov Res"}</definedName>
    <definedName name="wrn.Table._.A1." localSheetId="57" hidden="1">{"Table A1,pg 1",#N/A,FALSE,"Table A1-Net Prov Res";"Table A1,pg 2",#N/A,FALSE,"Table A1-Net Prov Res"}</definedName>
    <definedName name="wrn.Table._.A1." localSheetId="5" hidden="1">{"Table A1,pg 1",#N/A,FALSE,"Table A1-Net Prov Res";"Table A1,pg 2",#N/A,FALSE,"Table A1-Net Prov Res"}</definedName>
    <definedName name="wrn.Table._.A1." localSheetId="63" hidden="1">{"Table A1,pg 1",#N/A,FALSE,"Table A1-Net Prov Res";"Table A1,pg 2",#N/A,FALSE,"Table A1-Net Prov Res"}</definedName>
    <definedName name="wrn.Table._.A1." localSheetId="64" hidden="1">{"Table A1,pg 1",#N/A,FALSE,"Table A1-Net Prov Res";"Table A1,pg 2",#N/A,FALSE,"Table A1-Net Prov Res"}</definedName>
    <definedName name="wrn.Table._.A1." hidden="1">{"Table A1,pg 1",#N/A,FALSE,"Table A1-Net Prov Res";"Table A1,pg 2",#N/A,FALSE,"Table A1-Net Prov Res"}</definedName>
    <definedName name="wrn.Wacc." localSheetId="61" hidden="1">{"Area1",#N/A,FALSE,"OREWACC";"Area2",#N/A,FALSE,"OREWACC"}</definedName>
    <definedName name="wrn.Wacc." localSheetId="66" hidden="1">{"Area1",#N/A,FALSE,"OREWACC";"Area2",#N/A,FALSE,"OREWACC"}</definedName>
    <definedName name="wrn.Wacc." localSheetId="67" hidden="1">{"Area1",#N/A,FALSE,"OREWACC";"Area2",#N/A,FALSE,"OREWACC"}</definedName>
    <definedName name="wrn.Wacc." localSheetId="10" hidden="1">{"Area1",#N/A,FALSE,"OREWACC";"Area2",#N/A,FALSE,"OREWACC"}</definedName>
    <definedName name="wrn.Wacc." localSheetId="59" hidden="1">{"Area1",#N/A,FALSE,"OREWACC";"Area2",#N/A,FALSE,"OREWACC"}</definedName>
    <definedName name="wrn.Wacc." localSheetId="60" hidden="1">{"Area1",#N/A,FALSE,"OREWACC";"Area2",#N/A,FALSE,"OREWACC"}</definedName>
    <definedName name="wrn.Wacc." localSheetId="56" hidden="1">{"Area1",#N/A,FALSE,"OREWACC";"Area2",#N/A,FALSE,"OREWACC"}</definedName>
    <definedName name="wrn.Wacc." localSheetId="58" hidden="1">{"Area1",#N/A,FALSE,"OREWACC";"Area2",#N/A,FALSE,"OREWACC"}</definedName>
    <definedName name="wrn.Wacc." localSheetId="57" hidden="1">{"Area1",#N/A,FALSE,"OREWACC";"Area2",#N/A,FALSE,"OREWACC"}</definedName>
    <definedName name="wrn.Wacc." localSheetId="5" hidden="1">{"Area1",#N/A,FALSE,"OREWACC";"Area2",#N/A,FALSE,"OREWACC"}</definedName>
    <definedName name="wrn.Wacc." localSheetId="63" hidden="1">{"Area1",#N/A,FALSE,"OREWACC";"Area2",#N/A,FALSE,"OREWACC"}</definedName>
    <definedName name="wrn.Wacc." localSheetId="64" hidden="1">{"Area1",#N/A,FALSE,"OREWACC";"Area2",#N/A,FALSE,"OREWACC"}</definedName>
    <definedName name="wrn.Wacc." hidden="1">{"Area1",#N/A,FALSE,"OREWACC";"Area2",#N/A,FALSE,"OREWACC"}</definedName>
    <definedName name="wrn.xrates." localSheetId="61" hidden="1">{#N/A,#N/A,FALSE,"1996";#N/A,#N/A,FALSE,"1995";#N/A,#N/A,FALSE,"1994"}</definedName>
    <definedName name="wrn.xrates." localSheetId="59" hidden="1">{#N/A,#N/A,FALSE,"1996";#N/A,#N/A,FALSE,"1995";#N/A,#N/A,FALSE,"1994"}</definedName>
    <definedName name="wrn.xrates." localSheetId="60" hidden="1">{#N/A,#N/A,FALSE,"1996";#N/A,#N/A,FALSE,"1995";#N/A,#N/A,FALSE,"1994"}</definedName>
    <definedName name="wrn.xrates." localSheetId="56" hidden="1">{#N/A,#N/A,FALSE,"1996";#N/A,#N/A,FALSE,"1995";#N/A,#N/A,FALSE,"1994"}</definedName>
    <definedName name="wrn.xrates." localSheetId="58" hidden="1">{#N/A,#N/A,FALSE,"1996";#N/A,#N/A,FALSE,"1995";#N/A,#N/A,FALSE,"1994"}</definedName>
    <definedName name="wrn.xrates." localSheetId="57" hidden="1">{#N/A,#N/A,FALSE,"1996";#N/A,#N/A,FALSE,"1995";#N/A,#N/A,FALSE,"1994"}</definedName>
    <definedName name="wrn.xrates." localSheetId="5" hidden="1">{#N/A,#N/A,FALSE,"1996";#N/A,#N/A,FALSE,"1995";#N/A,#N/A,FALSE,"1994"}</definedName>
    <definedName name="wrn.xrates." localSheetId="63" hidden="1">{#N/A,#N/A,FALSE,"1996";#N/A,#N/A,FALSE,"1995";#N/A,#N/A,FALSE,"1994"}</definedName>
    <definedName name="wrn.xrates." localSheetId="64" hidden="1">{#N/A,#N/A,FALSE,"1996";#N/A,#N/A,FALSE,"1995";#N/A,#N/A,FALSE,"1994"}</definedName>
    <definedName name="wrn.xrates." hidden="1">{#N/A,#N/A,FALSE,"1996";#N/A,#N/A,FALSE,"1995";#N/A,#N/A,FALSE,"1994"}</definedName>
    <definedName name="wrn.Макет._.индивидуакльного._.строительства." localSheetId="16" hidden="1">{#N/A,#N/A,TRUE,"Содержание";#N/A,#N/A,TRUE,"ПРоектные данные";#N/A,#N/A,TRUE,"Интервалы продуктивных пластов"}</definedName>
    <definedName name="wrn.Макет._.индивидуакльного._.строительства." localSheetId="36" hidden="1">{#N/A,#N/A,TRUE,"Содержание";#N/A,#N/A,TRUE,"ПРоектные данные";#N/A,#N/A,TRUE,"Интервалы продуктивных пластов"}</definedName>
    <definedName name="wrn.Макет._.индивидуакльного._.строительства." localSheetId="14" hidden="1">{#N/A,#N/A,TRUE,"Содержание";#N/A,#N/A,TRUE,"ПРоектные данные";#N/A,#N/A,TRUE,"Интервалы продуктивных пластов"}</definedName>
    <definedName name="wrn.Макет._.индивидуакльного._.строительства." localSheetId="34" hidden="1">{#N/A,#N/A,TRUE,"Содержание";#N/A,#N/A,TRUE,"ПРоектные данные";#N/A,#N/A,TRUE,"Интервалы продуктивных пластов"}</definedName>
    <definedName name="wrn.Макет._.индивидуакльного._.строительства." localSheetId="15" hidden="1">{#N/A,#N/A,TRUE,"Содержание";#N/A,#N/A,TRUE,"ПРоектные данные";#N/A,#N/A,TRUE,"Интервалы продуктивных пластов"}</definedName>
    <definedName name="wrn.Макет._.индивидуакльного._.строительства." localSheetId="35" hidden="1">{#N/A,#N/A,TRUE,"Содержание";#N/A,#N/A,TRUE,"ПРоектные данные";#N/A,#N/A,TRUE,"Интервалы продуктивных пластов"}</definedName>
    <definedName name="wrn.Макет._.индивидуакльного._.строительства." hidden="1">{#N/A,#N/A,TRUE,"Содержание";#N/A,#N/A,TRUE,"ПРоектные данные";#N/A,#N/A,TRUE,"Интервалы продуктивных пластов"}</definedName>
    <definedName name="wrn.Маржа._.для._.директора." localSheetId="6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ОТЧЕТ._.ПО._.МАРКАМ._.ЗА._.1._.КВАРТАЛ._.1998._.ГОДА." localSheetId="61" hidden="1">{#N/A,#N/A,FALSE,"1 квартал"}</definedName>
    <definedName name="wrn.ОТЧЕТ._.ПО._.МАРКАМ._.ЗА._.1._.КВАРТАЛ._.1998._.ГОДА." localSheetId="66" hidden="1">{#N/A,#N/A,FALSE,"1 квартал"}</definedName>
    <definedName name="wrn.ОТЧЕТ._.ПО._.МАРКАМ._.ЗА._.1._.КВАРТАЛ._.1998._.ГОДА." localSheetId="67" hidden="1">{#N/A,#N/A,FALSE,"1 квартал"}</definedName>
    <definedName name="wrn.ОТЧЕТ._.ПО._.МАРКАМ._.ЗА._.1._.КВАРТАЛ._.1998._.ГОДА." localSheetId="10" hidden="1">{#N/A,#N/A,FALSE,"1 квартал"}</definedName>
    <definedName name="wrn.ОТЧЕТ._.ПО._.МАРКАМ._.ЗА._.1._.КВАРТАЛ._.1998._.ГОДА." localSheetId="59" hidden="1">{#N/A,#N/A,FALSE,"1 квартал"}</definedName>
    <definedName name="wrn.ОТЧЕТ._.ПО._.МАРКАМ._.ЗА._.1._.КВАРТАЛ._.1998._.ГОДА." localSheetId="60" hidden="1">{#N/A,#N/A,FALSE,"1 квартал"}</definedName>
    <definedName name="wrn.ОТЧЕТ._.ПО._.МАРКАМ._.ЗА._.1._.КВАРТАЛ._.1998._.ГОДА." localSheetId="56" hidden="1">{#N/A,#N/A,FALSE,"1 квартал"}</definedName>
    <definedName name="wrn.ОТЧЕТ._.ПО._.МАРКАМ._.ЗА._.1._.КВАРТАЛ._.1998._.ГОДА." localSheetId="58" hidden="1">{#N/A,#N/A,FALSE,"1 квартал"}</definedName>
    <definedName name="wrn.ОТЧЕТ._.ПО._.МАРКАМ._.ЗА._.1._.КВАРТАЛ._.1998._.ГОДА." localSheetId="57" hidden="1">{#N/A,#N/A,FALSE,"1 квартал"}</definedName>
    <definedName name="wrn.ОТЧЕТ._.ПО._.МАРКАМ._.ЗА._.1._.КВАРТАЛ._.1998._.ГОДА." localSheetId="5" hidden="1">{#N/A,#N/A,FALSE,"1 квартал"}</definedName>
    <definedName name="wrn.ОТЧЕТ._.ПО._.МАРКАМ._.ЗА._.1._.КВАРТАЛ._.1998._.ГОДА." localSheetId="63" hidden="1">{#N/A,#N/A,FALSE,"1 квартал"}</definedName>
    <definedName name="wrn.ОТЧЕТ._.ПО._.МАРКАМ._.ЗА._.1._.КВАРТАЛ._.1998._.ГОДА." localSheetId="64" hidden="1">{#N/A,#N/A,FALSE,"1 квартал"}</definedName>
    <definedName name="wrn.ОТЧЕТ._.ПО._.МАРКАМ._.ЗА._.1._.КВАРТАЛ._.1998._.ГОДА." hidden="1">{#N/A,#N/A,FALSE,"1 квартал"}</definedName>
    <definedName name="wrn.Печать._.всех._.форм." localSheetId="61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66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67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0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59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60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56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58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57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5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63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64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лан._.продаж." localSheetId="61" hidden="1">{"План продаж",#N/A,FALSE,"товар"}</definedName>
    <definedName name="wrn.План._.продаж." localSheetId="10" hidden="1">{"План продаж",#N/A,FALSE,"товар"}</definedName>
    <definedName name="wrn.План._.продаж." localSheetId="59" hidden="1">{"План продаж",#N/A,FALSE,"товар"}</definedName>
    <definedName name="wrn.План._.продаж." localSheetId="60" hidden="1">{"План продаж",#N/A,FALSE,"товар"}</definedName>
    <definedName name="wrn.План._.продаж." localSheetId="56" hidden="1">{"План продаж",#N/A,FALSE,"товар"}</definedName>
    <definedName name="wrn.План._.продаж." localSheetId="58" hidden="1">{"План продаж",#N/A,FALSE,"товар"}</definedName>
    <definedName name="wrn.План._.продаж." localSheetId="57" hidden="1">{"План продаж",#N/A,FALSE,"товар"}</definedName>
    <definedName name="wrn.План._.продаж." localSheetId="5" hidden="1">{"План продаж",#N/A,FALSE,"товар"}</definedName>
    <definedName name="wrn.План._.продаж." localSheetId="63" hidden="1">{"План продаж",#N/A,FALSE,"товар"}</definedName>
    <definedName name="wrn.План._.продаж." localSheetId="64" hidden="1">{"План продаж",#N/A,FALSE,"товар"}</definedName>
    <definedName name="wrn.План._.продаж." hidden="1">{"План продаж",#N/A,FALSE,"товар"}</definedName>
    <definedName name="wrn.План._.товар." localSheetId="61" hidden="1">{"План товар",#N/A,FALSE,"товар"}</definedName>
    <definedName name="wrn.План._.товар." localSheetId="10" hidden="1">{"План товар",#N/A,FALSE,"товар"}</definedName>
    <definedName name="wrn.План._.товар." localSheetId="59" hidden="1">{"План товар",#N/A,FALSE,"товар"}</definedName>
    <definedName name="wrn.План._.товар." localSheetId="60" hidden="1">{"План товар",#N/A,FALSE,"товар"}</definedName>
    <definedName name="wrn.План._.товар." localSheetId="56" hidden="1">{"План товар",#N/A,FALSE,"товар"}</definedName>
    <definedName name="wrn.План._.товар." localSheetId="58" hidden="1">{"План товар",#N/A,FALSE,"товар"}</definedName>
    <definedName name="wrn.План._.товар." localSheetId="57" hidden="1">{"План товар",#N/A,FALSE,"товар"}</definedName>
    <definedName name="wrn.План._.товар." localSheetId="5" hidden="1">{"План товар",#N/A,FALSE,"товар"}</definedName>
    <definedName name="wrn.План._.товар." localSheetId="63" hidden="1">{"План товар",#N/A,FALSE,"товар"}</definedName>
    <definedName name="wrn.План._.товар." localSheetId="64" hidden="1">{"План товар",#N/A,FALSE,"товар"}</definedName>
    <definedName name="wrn.План._.товар." hidden="1">{"План товар",#N/A,FALSE,"товар"}</definedName>
    <definedName name="wrn.Прибыль._.дерев." localSheetId="61" hidden="1">{"Прибыль дерев",#N/A,FALSE,"Дерев"}</definedName>
    <definedName name="wrn.Прибыль._.дерев." localSheetId="66" hidden="1">{"Прибыль дерев",#N/A,FALSE,"Дерев"}</definedName>
    <definedName name="wrn.Прибыль._.дерев." localSheetId="67" hidden="1">{"Прибыль дерев",#N/A,FALSE,"Дерев"}</definedName>
    <definedName name="wrn.Прибыль._.дерев." localSheetId="10" hidden="1">{"Прибыль дерев",#N/A,FALSE,"Дерев"}</definedName>
    <definedName name="wrn.Прибыль._.дерев." localSheetId="59" hidden="1">{"Прибыль дерев",#N/A,FALSE,"Дерев"}</definedName>
    <definedName name="wrn.Прибыль._.дерев." localSheetId="60" hidden="1">{"Прибыль дерев",#N/A,FALSE,"Дерев"}</definedName>
    <definedName name="wrn.Прибыль._.дерев." localSheetId="56" hidden="1">{"Прибыль дерев",#N/A,FALSE,"Дерев"}</definedName>
    <definedName name="wrn.Прибыль._.дерев." localSheetId="58" hidden="1">{"Прибыль дерев",#N/A,FALSE,"Дерев"}</definedName>
    <definedName name="wrn.Прибыль._.дерев." localSheetId="57" hidden="1">{"Прибыль дерев",#N/A,FALSE,"Дерев"}</definedName>
    <definedName name="wrn.Прибыль._.дерев." localSheetId="5" hidden="1">{"Прибыль дерев",#N/A,FALSE,"Дерев"}</definedName>
    <definedName name="wrn.Прибыль._.дерев." localSheetId="63" hidden="1">{"Прибыль дерев",#N/A,FALSE,"Дерев"}</definedName>
    <definedName name="wrn.Прибыль._.дерев." localSheetId="64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61" hidden="1">{"Прибыль ЗАП",#N/A,FALSE,"ЗАП"}</definedName>
    <definedName name="wrn.Прибыль._.ЗАП." localSheetId="66" hidden="1">{"Прибыль ЗАП",#N/A,FALSE,"ЗАП"}</definedName>
    <definedName name="wrn.Прибыль._.ЗАП." localSheetId="67" hidden="1">{"Прибыль ЗАП",#N/A,FALSE,"ЗАП"}</definedName>
    <definedName name="wrn.Прибыль._.ЗАП." localSheetId="10" hidden="1">{"Прибыль ЗАП",#N/A,FALSE,"ЗАП"}</definedName>
    <definedName name="wrn.Прибыль._.ЗАП." localSheetId="59" hidden="1">{"Прибыль ЗАП",#N/A,FALSE,"ЗАП"}</definedName>
    <definedName name="wrn.Прибыль._.ЗАП." localSheetId="60" hidden="1">{"Прибыль ЗАП",#N/A,FALSE,"ЗАП"}</definedName>
    <definedName name="wrn.Прибыль._.ЗАП." localSheetId="56" hidden="1">{"Прибыль ЗАП",#N/A,FALSE,"ЗАП"}</definedName>
    <definedName name="wrn.Прибыль._.ЗАП." localSheetId="58" hidden="1">{"Прибыль ЗАП",#N/A,FALSE,"ЗАП"}</definedName>
    <definedName name="wrn.Прибыль._.ЗАП." localSheetId="57" hidden="1">{"Прибыль ЗАП",#N/A,FALSE,"ЗАП"}</definedName>
    <definedName name="wrn.Прибыль._.ЗАП." localSheetId="5" hidden="1">{"Прибыль ЗАП",#N/A,FALSE,"ЗАП"}</definedName>
    <definedName name="wrn.Прибыль._.ЗАП." localSheetId="63" hidden="1">{"Прибыль ЗАП",#N/A,FALSE,"ЗАП"}</definedName>
    <definedName name="wrn.Прибыль._.ЗАП." localSheetId="64" hidden="1">{"Прибыль ЗАП",#N/A,FALSE,"ЗАП"}</definedName>
    <definedName name="wrn.Прибыль._.ЗАП." hidden="1">{"Прибыль ЗАП",#N/A,FALSE,"ЗАП"}</definedName>
    <definedName name="wrn.Прибыль._.инстр." localSheetId="61" hidden="1">{"Прибыль инстр",#N/A,FALSE,"Инстр"}</definedName>
    <definedName name="wrn.Прибыль._.инстр." localSheetId="66" hidden="1">{"Прибыль инстр",#N/A,FALSE,"Инстр"}</definedName>
    <definedName name="wrn.Прибыль._.инстр." localSheetId="67" hidden="1">{"Прибыль инстр",#N/A,FALSE,"Инстр"}</definedName>
    <definedName name="wrn.Прибыль._.инстр." localSheetId="10" hidden="1">{"Прибыль инстр",#N/A,FALSE,"Инстр"}</definedName>
    <definedName name="wrn.Прибыль._.инстр." localSheetId="59" hidden="1">{"Прибыль инстр",#N/A,FALSE,"Инстр"}</definedName>
    <definedName name="wrn.Прибыль._.инстр." localSheetId="60" hidden="1">{"Прибыль инстр",#N/A,FALSE,"Инстр"}</definedName>
    <definedName name="wrn.Прибыль._.инстр." localSheetId="56" hidden="1">{"Прибыль инстр",#N/A,FALSE,"Инстр"}</definedName>
    <definedName name="wrn.Прибыль._.инстр." localSheetId="58" hidden="1">{"Прибыль инстр",#N/A,FALSE,"Инстр"}</definedName>
    <definedName name="wrn.Прибыль._.инстр." localSheetId="57" hidden="1">{"Прибыль инстр",#N/A,FALSE,"Инстр"}</definedName>
    <definedName name="wrn.Прибыль._.инстр." localSheetId="5" hidden="1">{"Прибыль инстр",#N/A,FALSE,"Инстр"}</definedName>
    <definedName name="wrn.Прибыль._.инстр." localSheetId="63" hidden="1">{"Прибыль инстр",#N/A,FALSE,"Инстр"}</definedName>
    <definedName name="wrn.Прибыль._.инстр." localSheetId="64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61" hidden="1">{"Прибыль",#N/A,FALSE,"Литейн"}</definedName>
    <definedName name="wrn.Прибыль._.литейн." localSheetId="66" hidden="1">{"Прибыль",#N/A,FALSE,"Литейн"}</definedName>
    <definedName name="wrn.Прибыль._.литейн." localSheetId="67" hidden="1">{"Прибыль",#N/A,FALSE,"Литейн"}</definedName>
    <definedName name="wrn.Прибыль._.литейн." localSheetId="10" hidden="1">{"Прибыль",#N/A,FALSE,"Литейн"}</definedName>
    <definedName name="wrn.Прибыль._.литейн." localSheetId="59" hidden="1">{"Прибыль",#N/A,FALSE,"Литейн"}</definedName>
    <definedName name="wrn.Прибыль._.литейн." localSheetId="60" hidden="1">{"Прибыль",#N/A,FALSE,"Литейн"}</definedName>
    <definedName name="wrn.Прибыль._.литейн." localSheetId="56" hidden="1">{"Прибыль",#N/A,FALSE,"Литейн"}</definedName>
    <definedName name="wrn.Прибыль._.литейн." localSheetId="58" hidden="1">{"Прибыль",#N/A,FALSE,"Литейн"}</definedName>
    <definedName name="wrn.Прибыль._.литейн." localSheetId="57" hidden="1">{"Прибыль",#N/A,FALSE,"Литейн"}</definedName>
    <definedName name="wrn.Прибыль._.литейн." localSheetId="5" hidden="1">{"Прибыль",#N/A,FALSE,"Литейн"}</definedName>
    <definedName name="wrn.Прибыль._.литейн." localSheetId="63" hidden="1">{"Прибыль",#N/A,FALSE,"Литейн"}</definedName>
    <definedName name="wrn.Прибыль._.литейн." localSheetId="64" hidden="1">{"Прибыль",#N/A,FALSE,"Литейн"}</definedName>
    <definedName name="wrn.Прибыль._.литейн." hidden="1">{"Прибыль",#N/A,FALSE,"Литейн"}</definedName>
    <definedName name="wrn.Прибыль._.механ." localSheetId="61" hidden="1">{"Прибыль механ",#N/A,FALSE,"Механ"}</definedName>
    <definedName name="wrn.Прибыль._.механ." localSheetId="66" hidden="1">{"Прибыль механ",#N/A,FALSE,"Механ"}</definedName>
    <definedName name="wrn.Прибыль._.механ." localSheetId="67" hidden="1">{"Прибыль механ",#N/A,FALSE,"Механ"}</definedName>
    <definedName name="wrn.Прибыль._.механ." localSheetId="10" hidden="1">{"Прибыль механ",#N/A,FALSE,"Механ"}</definedName>
    <definedName name="wrn.Прибыль._.механ." localSheetId="59" hidden="1">{"Прибыль механ",#N/A,FALSE,"Механ"}</definedName>
    <definedName name="wrn.Прибыль._.механ." localSheetId="60" hidden="1">{"Прибыль механ",#N/A,FALSE,"Механ"}</definedName>
    <definedName name="wrn.Прибыль._.механ." localSheetId="56" hidden="1">{"Прибыль механ",#N/A,FALSE,"Механ"}</definedName>
    <definedName name="wrn.Прибыль._.механ." localSheetId="58" hidden="1">{"Прибыль механ",#N/A,FALSE,"Механ"}</definedName>
    <definedName name="wrn.Прибыль._.механ." localSheetId="57" hidden="1">{"Прибыль механ",#N/A,FALSE,"Механ"}</definedName>
    <definedName name="wrn.Прибыль._.механ." localSheetId="5" hidden="1">{"Прибыль механ",#N/A,FALSE,"Механ"}</definedName>
    <definedName name="wrn.Прибыль._.механ." localSheetId="63" hidden="1">{"Прибыль механ",#N/A,FALSE,"Механ"}</definedName>
    <definedName name="wrn.Прибыль._.механ." localSheetId="64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61" hidden="1">{"Прибыль пресс",#N/A,FALSE,"Прессов"}</definedName>
    <definedName name="wrn.Прибыль._.прессов." localSheetId="66" hidden="1">{"Прибыль пресс",#N/A,FALSE,"Прессов"}</definedName>
    <definedName name="wrn.Прибыль._.прессов." localSheetId="67" hidden="1">{"Прибыль пресс",#N/A,FALSE,"Прессов"}</definedName>
    <definedName name="wrn.Прибыль._.прессов." localSheetId="10" hidden="1">{"Прибыль пресс",#N/A,FALSE,"Прессов"}</definedName>
    <definedName name="wrn.Прибыль._.прессов." localSheetId="59" hidden="1">{"Прибыль пресс",#N/A,FALSE,"Прессов"}</definedName>
    <definedName name="wrn.Прибыль._.прессов." localSheetId="60" hidden="1">{"Прибыль пресс",#N/A,FALSE,"Прессов"}</definedName>
    <definedName name="wrn.Прибыль._.прессов." localSheetId="56" hidden="1">{"Прибыль пресс",#N/A,FALSE,"Прессов"}</definedName>
    <definedName name="wrn.Прибыль._.прессов." localSheetId="58" hidden="1">{"Прибыль пресс",#N/A,FALSE,"Прессов"}</definedName>
    <definedName name="wrn.Прибыль._.прессов." localSheetId="57" hidden="1">{"Прибыль пресс",#N/A,FALSE,"Прессов"}</definedName>
    <definedName name="wrn.Прибыль._.прессов." localSheetId="5" hidden="1">{"Прибыль пресс",#N/A,FALSE,"Прессов"}</definedName>
    <definedName name="wrn.Прибыль._.прессов." localSheetId="63" hidden="1">{"Прибыль пресс",#N/A,FALSE,"Прессов"}</definedName>
    <definedName name="wrn.Прибыль._.прессов." localSheetId="64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61" hidden="1">{"Прибыль прокатн",#N/A,FALSE,"Прокатн"}</definedName>
    <definedName name="wrn.Прибыль._.прокатн." localSheetId="66" hidden="1">{"Прибыль прокатн",#N/A,FALSE,"Прокатн"}</definedName>
    <definedName name="wrn.Прибыль._.прокатн." localSheetId="67" hidden="1">{"Прибыль прокатн",#N/A,FALSE,"Прокатн"}</definedName>
    <definedName name="wrn.Прибыль._.прокатн." localSheetId="10" hidden="1">{"Прибыль прокатн",#N/A,FALSE,"Прокатн"}</definedName>
    <definedName name="wrn.Прибыль._.прокатн." localSheetId="59" hidden="1">{"Прибыль прокатн",#N/A,FALSE,"Прокатн"}</definedName>
    <definedName name="wrn.Прибыль._.прокатн." localSheetId="60" hidden="1">{"Прибыль прокатн",#N/A,FALSE,"Прокатн"}</definedName>
    <definedName name="wrn.Прибыль._.прокатн." localSheetId="56" hidden="1">{"Прибыль прокатн",#N/A,FALSE,"Прокатн"}</definedName>
    <definedName name="wrn.Прибыль._.прокатн." localSheetId="58" hidden="1">{"Прибыль прокатн",#N/A,FALSE,"Прокатн"}</definedName>
    <definedName name="wrn.Прибыль._.прокатн." localSheetId="57" hidden="1">{"Прибыль прокатн",#N/A,FALSE,"Прокатн"}</definedName>
    <definedName name="wrn.Прибыль._.прокатн." localSheetId="5" hidden="1">{"Прибыль прокатн",#N/A,FALSE,"Прокатн"}</definedName>
    <definedName name="wrn.Прибыль._.прокатн." localSheetId="63" hidden="1">{"Прибыль прокатн",#N/A,FALSE,"Прокатн"}</definedName>
    <definedName name="wrn.Прибыль._.прокатн." localSheetId="64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61" hidden="1">{"Прибыль СаМеКо",#N/A,FALSE,"Итог СаМеКо"}</definedName>
    <definedName name="wrn.Прибыль._.СаМеКо." localSheetId="66" hidden="1">{"Прибыль СаМеКо",#N/A,FALSE,"Итог СаМеКо"}</definedName>
    <definedName name="wrn.Прибыль._.СаМеКо." localSheetId="67" hidden="1">{"Прибыль СаМеКо",#N/A,FALSE,"Итог СаМеКо"}</definedName>
    <definedName name="wrn.Прибыль._.СаМеКо." localSheetId="10" hidden="1">{"Прибыль СаМеКо",#N/A,FALSE,"Итог СаМеКо"}</definedName>
    <definedName name="wrn.Прибыль._.СаМеКо." localSheetId="59" hidden="1">{"Прибыль СаМеКо",#N/A,FALSE,"Итог СаМеКо"}</definedName>
    <definedName name="wrn.Прибыль._.СаМеКо." localSheetId="60" hidden="1">{"Прибыль СаМеКо",#N/A,FALSE,"Итог СаМеКо"}</definedName>
    <definedName name="wrn.Прибыль._.СаМеКо." localSheetId="56" hidden="1">{"Прибыль СаМеКо",#N/A,FALSE,"Итог СаМеКо"}</definedName>
    <definedName name="wrn.Прибыль._.СаМеКо." localSheetId="58" hidden="1">{"Прибыль СаМеКо",#N/A,FALSE,"Итог СаМеКо"}</definedName>
    <definedName name="wrn.Прибыль._.СаМеКо." localSheetId="57" hidden="1">{"Прибыль СаМеКо",#N/A,FALSE,"Итог СаМеКо"}</definedName>
    <definedName name="wrn.Прибыль._.СаМеКо." localSheetId="5" hidden="1">{"Прибыль СаМеКо",#N/A,FALSE,"Итог СаМеКо"}</definedName>
    <definedName name="wrn.Прибыль._.СаМеКо." localSheetId="63" hidden="1">{"Прибыль СаМеКо",#N/A,FALSE,"Итог СаМеКо"}</definedName>
    <definedName name="wrn.Прибыль._.СаМеКо." localSheetId="64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61" hidden="1">{"Прибыль СМЗ",#N/A,FALSE,"СМЗ"}</definedName>
    <definedName name="wrn.Прибыль._.СМЗ." localSheetId="66" hidden="1">{"Прибыль СМЗ",#N/A,FALSE,"СМЗ"}</definedName>
    <definedName name="wrn.Прибыль._.СМЗ." localSheetId="67" hidden="1">{"Прибыль СМЗ",#N/A,FALSE,"СМЗ"}</definedName>
    <definedName name="wrn.Прибыль._.СМЗ." localSheetId="10" hidden="1">{"Прибыль СМЗ",#N/A,FALSE,"СМЗ"}</definedName>
    <definedName name="wrn.Прибыль._.СМЗ." localSheetId="59" hidden="1">{"Прибыль СМЗ",#N/A,FALSE,"СМЗ"}</definedName>
    <definedName name="wrn.Прибыль._.СМЗ." localSheetId="60" hidden="1">{"Прибыль СМЗ",#N/A,FALSE,"СМЗ"}</definedName>
    <definedName name="wrn.Прибыль._.СМЗ." localSheetId="56" hidden="1">{"Прибыль СМЗ",#N/A,FALSE,"СМЗ"}</definedName>
    <definedName name="wrn.Прибыль._.СМЗ." localSheetId="58" hidden="1">{"Прибыль СМЗ",#N/A,FALSE,"СМЗ"}</definedName>
    <definedName name="wrn.Прибыль._.СМЗ." localSheetId="57" hidden="1">{"Прибыль СМЗ",#N/A,FALSE,"СМЗ"}</definedName>
    <definedName name="wrn.Прибыль._.СМЗ." localSheetId="5" hidden="1">{"Прибыль СМЗ",#N/A,FALSE,"СМЗ"}</definedName>
    <definedName name="wrn.Прибыль._.СМЗ." localSheetId="63" hidden="1">{"Прибыль СМЗ",#N/A,FALSE,"СМЗ"}</definedName>
    <definedName name="wrn.Прибыль._.СМЗ." localSheetId="64" hidden="1">{"Прибыль СМЗ",#N/A,FALSE,"СМЗ"}</definedName>
    <definedName name="wrn.Прибыль._.СМЗ." hidden="1">{"Прибыль СМЗ",#N/A,FALSE,"СМЗ"}</definedName>
    <definedName name="wrn.Прибыль._.энерг." localSheetId="61" hidden="1">{"Приибыль энерг",#N/A,FALSE,"Энерг"}</definedName>
    <definedName name="wrn.Прибыль._.энерг." localSheetId="66" hidden="1">{"Приибыль энерг",#N/A,FALSE,"Энерг"}</definedName>
    <definedName name="wrn.Прибыль._.энерг." localSheetId="67" hidden="1">{"Приибыль энерг",#N/A,FALSE,"Энерг"}</definedName>
    <definedName name="wrn.Прибыль._.энерг." localSheetId="10" hidden="1">{"Приибыль энерг",#N/A,FALSE,"Энерг"}</definedName>
    <definedName name="wrn.Прибыль._.энерг." localSheetId="59" hidden="1">{"Приибыль энерг",#N/A,FALSE,"Энерг"}</definedName>
    <definedName name="wrn.Прибыль._.энерг." localSheetId="60" hidden="1">{"Приибыль энерг",#N/A,FALSE,"Энерг"}</definedName>
    <definedName name="wrn.Прибыль._.энерг." localSheetId="56" hidden="1">{"Приибыль энерг",#N/A,FALSE,"Энерг"}</definedName>
    <definedName name="wrn.Прибыль._.энерг." localSheetId="58" hidden="1">{"Приибыль энерг",#N/A,FALSE,"Энерг"}</definedName>
    <definedName name="wrn.Прибыль._.энерг." localSheetId="57" hidden="1">{"Приибыль энерг",#N/A,FALSE,"Энерг"}</definedName>
    <definedName name="wrn.Прибыль._.энерг." localSheetId="5" hidden="1">{"Приибыль энерг",#N/A,FALSE,"Энерг"}</definedName>
    <definedName name="wrn.Прибыль._.энерг." localSheetId="63" hidden="1">{"Приибыль энерг",#N/A,FALSE,"Энерг"}</definedName>
    <definedName name="wrn.Прибыль._.энерг." localSheetId="64" hidden="1">{"Приибыль энерг",#N/A,FALSE,"Энерг"}</definedName>
    <definedName name="wrn.Прибыль._.энерг." hidden="1">{"Приибыль энерг",#N/A,FALSE,"Энерг"}</definedName>
    <definedName name="wrn.Товарн.выраб._.А4." localSheetId="61" hidden="1">{"Товар.выработка без продаж",#N/A,FALSE,"товар"}</definedName>
    <definedName name="wrn.Товарн.выраб._.А4." localSheetId="10" hidden="1">{"Товар.выработка без продаж",#N/A,FALSE,"товар"}</definedName>
    <definedName name="wrn.Товарн.выраб._.А4." localSheetId="59" hidden="1">{"Товар.выработка без продаж",#N/A,FALSE,"товар"}</definedName>
    <definedName name="wrn.Товарн.выраб._.А4." localSheetId="60" hidden="1">{"Товар.выработка без продаж",#N/A,FALSE,"товар"}</definedName>
    <definedName name="wrn.Товарн.выраб._.А4." localSheetId="56" hidden="1">{"Товар.выработка без продаж",#N/A,FALSE,"товар"}</definedName>
    <definedName name="wrn.Товарн.выраб._.А4." localSheetId="58" hidden="1">{"Товар.выработка без продаж",#N/A,FALSE,"товар"}</definedName>
    <definedName name="wrn.Товарн.выраб._.А4." localSheetId="57" hidden="1">{"Товар.выработка без продаж",#N/A,FALSE,"товар"}</definedName>
    <definedName name="wrn.Товарн.выраб._.А4." localSheetId="5" hidden="1">{"Товар.выработка без продаж",#N/A,FALSE,"товар"}</definedName>
    <definedName name="wrn.Товарн.выраб._.А4." localSheetId="63" hidden="1">{"Товар.выработка без продаж",#N/A,FALSE,"товар"}</definedName>
    <definedName name="wrn.Товарн.выраб._.А4." localSheetId="64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WRWR" localSheetId="61">[15]wells_graf!$I$47:$P$69</definedName>
    <definedName name="WRWRWR" localSheetId="59">[15]wells_graf!$I$47:$P$69</definedName>
    <definedName name="WRWRWR" localSheetId="60">[15]wells_graf!$I$47:$P$69</definedName>
    <definedName name="WRWRWR" localSheetId="56">[15]wells_graf!$I$47:$P$69</definedName>
    <definedName name="WRWRWR" localSheetId="58">[15]wells_graf!$I$47:$P$69</definedName>
    <definedName name="WRWRWR" localSheetId="57">[15]wells_graf!$I$47:$P$69</definedName>
    <definedName name="WRWRWR">[16]wells_graf!$I$47:$P$69</definedName>
    <definedName name="ww" localSheetId="55">#REF!</definedName>
    <definedName name="ww" localSheetId="10">#REF!</definedName>
    <definedName name="ww" localSheetId="5">#REF!</definedName>
    <definedName name="ww" localSheetId="63">#REF!</definedName>
    <definedName name="ww" localSheetId="64">#REF!</definedName>
    <definedName name="ww" localSheetId="9">#REF!</definedName>
    <definedName name="ww">#REF!</definedName>
    <definedName name="ww_febgfo_act" localSheetId="55">#REF!</definedName>
    <definedName name="ww_febgfo_act" localSheetId="5">#REF!</definedName>
    <definedName name="ww_febgfo_act" localSheetId="63">#REF!</definedName>
    <definedName name="ww_febgfo_act" localSheetId="64">#REF!</definedName>
    <definedName name="ww_febgfo_act" localSheetId="9">#REF!</definedName>
    <definedName name="ww_febgfo_act">#REF!</definedName>
    <definedName name="ww_plan_04oct" localSheetId="55">#REF!</definedName>
    <definedName name="ww_plan_04oct" localSheetId="5">#REF!</definedName>
    <definedName name="ww_plan_04oct" localSheetId="63">#REF!</definedName>
    <definedName name="ww_plan_04oct" localSheetId="64">#REF!</definedName>
    <definedName name="ww_plan_04oct" localSheetId="9">#REF!</definedName>
    <definedName name="ww_plan_04oct">#REF!</definedName>
    <definedName name="www" localSheetId="61" hidden="1">{"NWN_Q1810",#N/A,FALSE,"Q1810_1.V";"NWN_Q1412",#N/A,FALSE,"Q1412_1"}</definedName>
    <definedName name="www" localSheetId="66" hidden="1">{"NWN_Q1810",#N/A,FALSE,"Q1810_1.V";"NWN_Q1412",#N/A,FALSE,"Q1412_1"}</definedName>
    <definedName name="www" localSheetId="67" hidden="1">{"NWN_Q1810",#N/A,FALSE,"Q1810_1.V";"NWN_Q1412",#N/A,FALSE,"Q1412_1"}</definedName>
    <definedName name="www" localSheetId="10" hidden="1">{"NWN_Q1810",#N/A,FALSE,"Q1810_1.V";"NWN_Q1412",#N/A,FALSE,"Q1412_1"}</definedName>
    <definedName name="www" localSheetId="59" hidden="1">{"NWN_Q1810",#N/A,FALSE,"Q1810_1.V";"NWN_Q1412",#N/A,FALSE,"Q1412_1"}</definedName>
    <definedName name="www" localSheetId="60" hidden="1">{"NWN_Q1810",#N/A,FALSE,"Q1810_1.V";"NWN_Q1412",#N/A,FALSE,"Q1412_1"}</definedName>
    <definedName name="www" localSheetId="56" hidden="1">{"NWN_Q1810",#N/A,FALSE,"Q1810_1.V";"NWN_Q1412",#N/A,FALSE,"Q1412_1"}</definedName>
    <definedName name="www" localSheetId="58" hidden="1">{"NWN_Q1810",#N/A,FALSE,"Q1810_1.V";"NWN_Q1412",#N/A,FALSE,"Q1412_1"}</definedName>
    <definedName name="www" localSheetId="57" hidden="1">{"NWN_Q1810",#N/A,FALSE,"Q1810_1.V";"NWN_Q1412",#N/A,FALSE,"Q1412_1"}</definedName>
    <definedName name="www" localSheetId="5" hidden="1">{"NWN_Q1810",#N/A,FALSE,"Q1810_1.V";"NWN_Q1412",#N/A,FALSE,"Q1412_1"}</definedName>
    <definedName name="www" localSheetId="63" hidden="1">{"NWN_Q1810",#N/A,FALSE,"Q1810_1.V";"NWN_Q1412",#N/A,FALSE,"Q1412_1"}</definedName>
    <definedName name="www" localSheetId="64" hidden="1">{"NWN_Q1810",#N/A,FALSE,"Q1810_1.V";"NWN_Q1412",#N/A,FALSE,"Q1412_1"}</definedName>
    <definedName name="www" hidden="1">{"NWN_Q1810",#N/A,FALSE,"Q1810_1.V";"NWN_Q1412",#N/A,FALSE,"Q1412_1"}</definedName>
    <definedName name="wwww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W" localSheetId="61">[15]wells_graf!$A$24:$P$46</definedName>
    <definedName name="WWWWW" localSheetId="59">[15]wells_graf!$A$24:$P$46</definedName>
    <definedName name="WWWWW" localSheetId="60">[15]wells_graf!$A$24:$P$46</definedName>
    <definedName name="WWWWW" localSheetId="56">[15]wells_graf!$A$24:$P$46</definedName>
    <definedName name="WWWWW" localSheetId="58">[15]wells_graf!$A$24:$P$46</definedName>
    <definedName name="WWWWW" localSheetId="57">[15]wells_graf!$A$24:$P$46</definedName>
    <definedName name="WWWWW">[16]wells_graf!$A$24:$P$46</definedName>
    <definedName name="WWWWWWW" localSheetId="61">[15]wells!$C:$U</definedName>
    <definedName name="WWWWWWW" localSheetId="59">[15]wells!$C:$U</definedName>
    <definedName name="WWWWWWW" localSheetId="60">[15]wells!$C:$U</definedName>
    <definedName name="WWWWWWW" localSheetId="56">[15]wells!$C:$U</definedName>
    <definedName name="WWWWWWW" localSheetId="58">[15]wells!$C:$U</definedName>
    <definedName name="WWWWWWW" localSheetId="57">[15]wells!$C:$U</definedName>
    <definedName name="WWWWWWW">[16]wells!$C:$U</definedName>
    <definedName name="WWWWWWWW" localSheetId="61">[15]wells_graf!$A$47:$P$69</definedName>
    <definedName name="WWWWWWWW" localSheetId="59">[15]wells_graf!$A$47:$P$69</definedName>
    <definedName name="WWWWWWWW" localSheetId="60">[15]wells_graf!$A$47:$P$69</definedName>
    <definedName name="WWWWWWWW" localSheetId="56">[15]wells_graf!$A$47:$P$69</definedName>
    <definedName name="WWWWWWWW" localSheetId="58">[15]wells_graf!$A$47:$P$69</definedName>
    <definedName name="WWWWWWWW" localSheetId="57">[15]wells_graf!$A$47:$P$69</definedName>
    <definedName name="WWWWWWWW">[16]wells_graf!$A$47:$P$69</definedName>
    <definedName name="x" localSheetId="61" hidden="1">{"Area1",#N/A,FALSE,"OREWACC";"Area2",#N/A,FALSE,"OREWACC"}</definedName>
    <definedName name="x" localSheetId="66" hidden="1">{"Area1",#N/A,FALSE,"OREWACC";"Area2",#N/A,FALSE,"OREWACC"}</definedName>
    <definedName name="x" localSheetId="67" hidden="1">{"Area1",#N/A,FALSE,"OREWACC";"Area2",#N/A,FALSE,"OREWACC"}</definedName>
    <definedName name="x" localSheetId="10" hidden="1">{"Area1",#N/A,FALSE,"OREWACC";"Area2",#N/A,FALSE,"OREWACC"}</definedName>
    <definedName name="x" localSheetId="59" hidden="1">{"Area1",#N/A,FALSE,"OREWACC";"Area2",#N/A,FALSE,"OREWACC"}</definedName>
    <definedName name="x" localSheetId="60" hidden="1">{"Area1",#N/A,FALSE,"OREWACC";"Area2",#N/A,FALSE,"OREWACC"}</definedName>
    <definedName name="x" localSheetId="56" hidden="1">{"Area1",#N/A,FALSE,"OREWACC";"Area2",#N/A,FALSE,"OREWACC"}</definedName>
    <definedName name="x" localSheetId="58" hidden="1">{"Area1",#N/A,FALSE,"OREWACC";"Area2",#N/A,FALSE,"OREWACC"}</definedName>
    <definedName name="x" localSheetId="57" hidden="1">{"Area1",#N/A,FALSE,"OREWACC";"Area2",#N/A,FALSE,"OREWACC"}</definedName>
    <definedName name="x" localSheetId="5" hidden="1">{"Area1",#N/A,FALSE,"OREWACC";"Area2",#N/A,FALSE,"OREWACC"}</definedName>
    <definedName name="x" localSheetId="63" hidden="1">{"Area1",#N/A,FALSE,"OREWACC";"Area2",#N/A,FALSE,"OREWACC"}</definedName>
    <definedName name="x" localSheetId="64" hidden="1">{"Area1",#N/A,FALSE,"OREWACC";"Area2",#N/A,FALSE,"OREWACC"}</definedName>
    <definedName name="x" hidden="1">{"Area1",#N/A,FALSE,"OREWACC";"Area2",#N/A,FALSE,"OREWACC"}</definedName>
    <definedName name="XAxis">OFFSET('[23]Onshore US BU Report'!$AE$13,0,0,COUNTA('[23]Onshore US BU Report'!$AE$13:'[23]Onshore US BU Report'!$AE$43),1)</definedName>
    <definedName name="XAxis2">OFFSET('[23]Onshore US PUs Report'!$AF$13,0,0,COUNTA('[23]Onshore US PUs Report'!$AF$13:'[23]Onshore US PUs Report'!$AF$43),1)</definedName>
    <definedName name="xcounter" localSheetId="55">#REF!</definedName>
    <definedName name="xcounter" localSheetId="5">#REF!</definedName>
    <definedName name="xcounter" localSheetId="63">#REF!</definedName>
    <definedName name="xcounter" localSheetId="64">#REF!</definedName>
    <definedName name="xcounter" localSheetId="9">#REF!</definedName>
    <definedName name="xcounter">#REF!</definedName>
    <definedName name="xcv" localSheetId="61">'[106]база общ'!$BK$10:$BK$257</definedName>
    <definedName name="xcv" localSheetId="59">'[106]база общ'!$BK$10:$BK$257</definedName>
    <definedName name="xcv" localSheetId="60">'[106]база общ'!$BK$10:$BK$257</definedName>
    <definedName name="xcv" localSheetId="56">'[106]база общ'!$BK$10:$BK$257</definedName>
    <definedName name="xcv" localSheetId="58">'[106]база общ'!$BK$10:$BK$257</definedName>
    <definedName name="xcv" localSheetId="57">'[106]база общ'!$BK$10:$BK$257</definedName>
    <definedName name="xcv">'[107]база общ'!$BK$10:$BK$257</definedName>
    <definedName name="XL3GridPlaceHolder3B092B5E3BAB4EC">'[108]GFO Data'!$B$4</definedName>
    <definedName name="XL3GridPlaceHolderB562020861CD45F">#N/A</definedName>
    <definedName name="XL3GridPlaceHolderClear3B092B5E3BAB4EC">'[108]GFO Data'!$B$4:$C$10</definedName>
    <definedName name="XL3GridPlaceHolderClearB562020861CD45F">#N/A</definedName>
    <definedName name="XL3GridPlaceHolderClearData3B092B5E3BAB4EC">'[108]GFO Data'!$B$12:$U$54</definedName>
    <definedName name="XL3GridPlaceHolderClearDataB562020861CD45F">#N/A</definedName>
    <definedName name="XLR_ERRNAMESTR" localSheetId="61" hidden="1">[109]XLR_NoRangeSheet!$B$5</definedName>
    <definedName name="XLR_ERRNAMESTR" localSheetId="59" hidden="1">[109]XLR_NoRangeSheet!$B$5</definedName>
    <definedName name="XLR_ERRNAMESTR" localSheetId="60" hidden="1">[109]XLR_NoRangeSheet!$B$5</definedName>
    <definedName name="XLR_ERRNAMESTR" localSheetId="56" hidden="1">[109]XLR_NoRangeSheet!$B$5</definedName>
    <definedName name="XLR_ERRNAMESTR" localSheetId="58" hidden="1">[109]XLR_NoRangeSheet!$B$5</definedName>
    <definedName name="XLR_ERRNAMESTR" localSheetId="57" hidden="1">[109]XLR_NoRangeSheet!$B$5</definedName>
    <definedName name="XLR_ERRNAMESTR" hidden="1">[110]XLR_NoRangeSheet!$B$5</definedName>
    <definedName name="XLR_VERSION" localSheetId="55" hidden="1">[111]XLR_NoRangeSheet!#REF!</definedName>
    <definedName name="XLR_VERSION" localSheetId="61" hidden="1">[111]XLR_NoRangeSheet!#REF!</definedName>
    <definedName name="XLR_VERSION" localSheetId="10" hidden="1">[111]XLR_NoRangeSheet!#REF!</definedName>
    <definedName name="XLR_VERSION" localSheetId="59" hidden="1">[111]XLR_NoRangeSheet!#REF!</definedName>
    <definedName name="XLR_VERSION" localSheetId="60" hidden="1">[111]XLR_NoRangeSheet!#REF!</definedName>
    <definedName name="XLR_VERSION" localSheetId="56" hidden="1">[111]XLR_NoRangeSheet!#REF!</definedName>
    <definedName name="XLR_VERSION" localSheetId="58" hidden="1">[111]XLR_NoRangeSheet!#REF!</definedName>
    <definedName name="XLR_VERSION" localSheetId="57" hidden="1">[111]XLR_NoRangeSheet!#REF!</definedName>
    <definedName name="XLR_VERSION" localSheetId="5" hidden="1">[111]XLR_NoRangeSheet!#REF!</definedName>
    <definedName name="XLR_VERSION" localSheetId="63" hidden="1">[111]XLR_NoRangeSheet!#REF!</definedName>
    <definedName name="XLR_VERSION" localSheetId="64" hidden="1">[111]XLR_NoRangeSheet!#REF!</definedName>
    <definedName name="XLR_VERSION" localSheetId="9" hidden="1">[111]XLR_NoRangeSheet!#REF!</definedName>
    <definedName name="XLR_VERSION" hidden="1">[111]XLR_NoRangeSheet!#REF!</definedName>
    <definedName name="xpr" localSheetId="61" hidden="1">{"Area1",#N/A,FALSE,"OREWACC";"Area2",#N/A,FALSE,"OREWACC"}</definedName>
    <definedName name="xpr" localSheetId="66" hidden="1">{"Area1",#N/A,FALSE,"OREWACC";"Area2",#N/A,FALSE,"OREWACC"}</definedName>
    <definedName name="xpr" localSheetId="67" hidden="1">{"Area1",#N/A,FALSE,"OREWACC";"Area2",#N/A,FALSE,"OREWACC"}</definedName>
    <definedName name="xpr" localSheetId="10" hidden="1">{"Area1",#N/A,FALSE,"OREWACC";"Area2",#N/A,FALSE,"OREWACC"}</definedName>
    <definedName name="xpr" localSheetId="59" hidden="1">{"Area1",#N/A,FALSE,"OREWACC";"Area2",#N/A,FALSE,"OREWACC"}</definedName>
    <definedName name="xpr" localSheetId="60" hidden="1">{"Area1",#N/A,FALSE,"OREWACC";"Area2",#N/A,FALSE,"OREWACC"}</definedName>
    <definedName name="xpr" localSheetId="56" hidden="1">{"Area1",#N/A,FALSE,"OREWACC";"Area2",#N/A,FALSE,"OREWACC"}</definedName>
    <definedName name="xpr" localSheetId="58" hidden="1">{"Area1",#N/A,FALSE,"OREWACC";"Area2",#N/A,FALSE,"OREWACC"}</definedName>
    <definedName name="xpr" localSheetId="57" hidden="1">{"Area1",#N/A,FALSE,"OREWACC";"Area2",#N/A,FALSE,"OREWACC"}</definedName>
    <definedName name="xpr" localSheetId="5" hidden="1">{"Area1",#N/A,FALSE,"OREWACC";"Area2",#N/A,FALSE,"OREWACC"}</definedName>
    <definedName name="xpr" localSheetId="63" hidden="1">{"Area1",#N/A,FALSE,"OREWACC";"Area2",#N/A,FALSE,"OREWACC"}</definedName>
    <definedName name="xpr" localSheetId="64" hidden="1">{"Area1",#N/A,FALSE,"OREWACC";"Area2",#N/A,FALSE,"OREWACC"}</definedName>
    <definedName name="xpr" hidden="1">{"Area1",#N/A,FALSE,"OREWACC";"Area2",#N/A,FALSE,"OREWACC"}</definedName>
    <definedName name="XR00">#N/A</definedName>
    <definedName name="XRefCopyRangeCount" hidden="1">2</definedName>
    <definedName name="xx" localSheetId="61" hidden="1">{"IASTrail",#N/A,FALSE,"IAS"}</definedName>
    <definedName name="xx" localSheetId="59" hidden="1">{"IASTrail",#N/A,FALSE,"IAS"}</definedName>
    <definedName name="xx" localSheetId="60" hidden="1">{"IASTrail",#N/A,FALSE,"IAS"}</definedName>
    <definedName name="xx" localSheetId="56" hidden="1">{"IASTrail",#N/A,FALSE,"IAS"}</definedName>
    <definedName name="xx" localSheetId="58" hidden="1">{"IASTrail",#N/A,FALSE,"IAS"}</definedName>
    <definedName name="xx" localSheetId="57" hidden="1">{"IASTrail",#N/A,FALSE,"IAS"}</definedName>
    <definedName name="xx" localSheetId="5" hidden="1">{"IASTrail",#N/A,FALSE,"IAS"}</definedName>
    <definedName name="xx" localSheetId="63" hidden="1">{"IASTrail",#N/A,FALSE,"IAS"}</definedName>
    <definedName name="xx" localSheetId="64" hidden="1">{"IASTrail",#N/A,FALSE,"IAS"}</definedName>
    <definedName name="xx" hidden="1">{"IASTrail",#N/A,FALSE,"IAS"}</definedName>
    <definedName name="yc_Cash_flow_per_share">'[112]Neste Oy'!$C$37:$M$37</definedName>
    <definedName name="yc_CF_per_share">[83]yc_Formula!$C$83:$U$83</definedName>
    <definedName name="yc_Depreciation_etc">[34]yc_Formula!$C$43:$R$43</definedName>
    <definedName name="yc_Exploration_expense">[34]yc_Formula!$C$61:$R$61</definedName>
    <definedName name="Year">1999</definedName>
    <definedName name="years" localSheetId="55">'[9]311-1Á10'!#REF!</definedName>
    <definedName name="years" localSheetId="61">'[10]311-1Á10'!#REF!</definedName>
    <definedName name="years" localSheetId="59">'[10]311-1Á10'!#REF!</definedName>
    <definedName name="years" localSheetId="60">'[10]311-1Á10'!#REF!</definedName>
    <definedName name="years" localSheetId="56">'[10]311-1Á10'!#REF!</definedName>
    <definedName name="years" localSheetId="58">'[10]311-1Á10'!#REF!</definedName>
    <definedName name="years" localSheetId="57">'[10]311-1Á10'!#REF!</definedName>
    <definedName name="years" localSheetId="5">'[9]311-1Á10'!#REF!</definedName>
    <definedName name="years" localSheetId="63">'[9]311-1Á10'!#REF!</definedName>
    <definedName name="years" localSheetId="64">'[9]311-1Á10'!#REF!</definedName>
    <definedName name="years" localSheetId="9">'[9]311-1Á10'!#REF!</definedName>
    <definedName name="years">'[9]311-1Á10'!#REF!</definedName>
    <definedName name="yjdjt" localSheetId="61" hidden="1">'[113]Факт Dink-Inv 2004'!$A$8:$C$98</definedName>
    <definedName name="yjdjt" localSheetId="66" hidden="1">'[107]Факт Dink-Inv 2004'!$A$8:$C$98</definedName>
    <definedName name="yjdjt" localSheetId="67" hidden="1">'[107]Факт Dink-Inv 2004'!$A$8:$C$98</definedName>
    <definedName name="yjdjt" localSheetId="59" hidden="1">'[113]Факт Dink-Inv 2004'!$A$8:$C$98</definedName>
    <definedName name="yjdjt" localSheetId="60" hidden="1">'[113]Факт Dink-Inv 2004'!$A$8:$C$98</definedName>
    <definedName name="yjdjt" localSheetId="56" hidden="1">'[113]Факт Dink-Inv 2004'!$A$8:$C$98</definedName>
    <definedName name="yjdjt" localSheetId="58" hidden="1">'[113]Факт Dink-Inv 2004'!$A$8:$C$98</definedName>
    <definedName name="yjdjt" localSheetId="57" hidden="1">'[113]Факт Dink-Inv 2004'!$A$8:$C$98</definedName>
    <definedName name="yjdjt" hidden="1">'[114]Факт Dink-Inv 2004'!$A$8:$C$98</definedName>
    <definedName name="YPF">#N/A</definedName>
    <definedName name="YrEnd_FFr_USD">0.1767</definedName>
    <definedName name="yui" localSheetId="55">#REF!</definedName>
    <definedName name="yui" localSheetId="5">#REF!</definedName>
    <definedName name="yui" localSheetId="63">#REF!</definedName>
    <definedName name="yui" localSheetId="64">#REF!</definedName>
    <definedName name="yui" localSheetId="9">#REF!</definedName>
    <definedName name="yui">#REF!</definedName>
    <definedName name="YYYYYY" localSheetId="61">[15]wells_graf!$I$1:$P$23</definedName>
    <definedName name="YYYYYY" localSheetId="59">[15]wells_graf!$I$1:$P$23</definedName>
    <definedName name="YYYYYY" localSheetId="60">[15]wells_graf!$I$1:$P$23</definedName>
    <definedName name="YYYYYY" localSheetId="56">[15]wells_graf!$I$1:$P$23</definedName>
    <definedName name="YYYYYY" localSheetId="58">[15]wells_graf!$I$1:$P$23</definedName>
    <definedName name="YYYYYY" localSheetId="57">[15]wells_graf!$I$1:$P$23</definedName>
    <definedName name="YYYYYY">[16]wells_graf!$I$1:$P$23</definedName>
    <definedName name="YYYYYYYY" localSheetId="61">[15]wells_graf!$I$24:$P$46</definedName>
    <definedName name="YYYYYYYY" localSheetId="59">[15]wells_graf!$I$24:$P$46</definedName>
    <definedName name="YYYYYYYY" localSheetId="60">[15]wells_graf!$I$24:$P$46</definedName>
    <definedName name="YYYYYYYY" localSheetId="56">[15]wells_graf!$I$24:$P$46</definedName>
    <definedName name="YYYYYYYY" localSheetId="58">[15]wells_graf!$I$24:$P$46</definedName>
    <definedName name="YYYYYYYY" localSheetId="57">[15]wells_graf!$I$24:$P$46</definedName>
    <definedName name="YYYYYYYY">[16]wells_graf!$I$24:$P$46</definedName>
    <definedName name="z" localSheetId="61" hidden="1">{"'РП (2)'!$A$5:$S$150"}</definedName>
    <definedName name="z" localSheetId="66" hidden="1">{"'РП (2)'!$A$5:$S$150"}</definedName>
    <definedName name="z" localSheetId="67" hidden="1">{"'РП (2)'!$A$5:$S$150"}</definedName>
    <definedName name="z" localSheetId="10" hidden="1">{"'РП (2)'!$A$5:$S$150"}</definedName>
    <definedName name="z" localSheetId="59" hidden="1">{"'РП (2)'!$A$5:$S$150"}</definedName>
    <definedName name="z" localSheetId="60" hidden="1">{"'РП (2)'!$A$5:$S$150"}</definedName>
    <definedName name="z" localSheetId="56" hidden="1">{"'РП (2)'!$A$5:$S$150"}</definedName>
    <definedName name="z" localSheetId="58" hidden="1">{"'РП (2)'!$A$5:$S$150"}</definedName>
    <definedName name="z" localSheetId="57" hidden="1">{"'РП (2)'!$A$5:$S$150"}</definedName>
    <definedName name="z" localSheetId="5" hidden="1">{"'РП (2)'!$A$5:$S$150"}</definedName>
    <definedName name="z" localSheetId="63" hidden="1">{"'РП (2)'!$A$5:$S$150"}</definedName>
    <definedName name="z" localSheetId="64" hidden="1">{"'РП (2)'!$A$5:$S$150"}</definedName>
    <definedName name="z" hidden="1">{"'РП (2)'!$A$5:$S$150"}</definedName>
    <definedName name="Z_00F33AC1_9115_11D7_827F_00104BBA10B0_.wvu.Cols" localSheetId="55" hidden="1">#REF!,#REF!,#REF!</definedName>
    <definedName name="Z_00F33AC1_9115_11D7_827F_00104BBA10B0_.wvu.Cols" localSheetId="61" hidden="1">#REF!,#REF!,#REF!</definedName>
    <definedName name="Z_00F33AC1_9115_11D7_827F_00104BBA10B0_.wvu.Cols" localSheetId="66" hidden="1">#REF!,#REF!,#REF!</definedName>
    <definedName name="Z_00F33AC1_9115_11D7_827F_00104BBA10B0_.wvu.Cols" localSheetId="67" hidden="1">#REF!,#REF!,#REF!</definedName>
    <definedName name="Z_00F33AC1_9115_11D7_827F_00104BBA10B0_.wvu.Cols" localSheetId="10" hidden="1">#REF!,#REF!,#REF!</definedName>
    <definedName name="Z_00F33AC1_9115_11D7_827F_00104BBA10B0_.wvu.Cols" localSheetId="59" hidden="1">#REF!,#REF!,#REF!</definedName>
    <definedName name="Z_00F33AC1_9115_11D7_827F_00104BBA10B0_.wvu.Cols" localSheetId="60" hidden="1">#REF!,#REF!,#REF!</definedName>
    <definedName name="Z_00F33AC1_9115_11D7_827F_00104BBA10B0_.wvu.Cols" localSheetId="56" hidden="1">#REF!,#REF!,#REF!</definedName>
    <definedName name="Z_00F33AC1_9115_11D7_827F_00104BBA10B0_.wvu.Cols" localSheetId="58" hidden="1">#REF!,#REF!,#REF!</definedName>
    <definedName name="Z_00F33AC1_9115_11D7_827F_00104BBA10B0_.wvu.Cols" localSheetId="57" hidden="1">#REF!,#REF!,#REF!</definedName>
    <definedName name="Z_00F33AC1_9115_11D7_827F_00104BBA10B0_.wvu.Cols" localSheetId="5" hidden="1">#REF!,#REF!,#REF!</definedName>
    <definedName name="Z_00F33AC1_9115_11D7_827F_00104BBA10B0_.wvu.Cols" localSheetId="63" hidden="1">#REF!,#REF!,#REF!</definedName>
    <definedName name="Z_00F33AC1_9115_11D7_827F_00104BBA10B0_.wvu.Cols" localSheetId="64" hidden="1">#REF!,#REF!,#REF!</definedName>
    <definedName name="Z_00F33AC1_9115_11D7_827F_00104BBA10B0_.wvu.Cols" localSheetId="9" hidden="1">#REF!,#REF!,#REF!</definedName>
    <definedName name="Z_00F33AC1_9115_11D7_827F_00104BBA10B0_.wvu.Cols" hidden="1">#REF!,#REF!,#REF!</definedName>
    <definedName name="Z_02B718D7_E53F_4407_82E7_C08CAD742C4D_.wvu.FilterData" localSheetId="55" hidden="1">'[115]Авиа '!#REF!</definedName>
    <definedName name="Z_02B718D7_E53F_4407_82E7_C08CAD742C4D_.wvu.FilterData" localSheetId="61" hidden="1">'[115]Авиа '!#REF!</definedName>
    <definedName name="Z_02B718D7_E53F_4407_82E7_C08CAD742C4D_.wvu.FilterData" localSheetId="66" hidden="1">'[115]Авиа '!#REF!</definedName>
    <definedName name="Z_02B718D7_E53F_4407_82E7_C08CAD742C4D_.wvu.FilterData" localSheetId="67" hidden="1">'[115]Авиа '!#REF!</definedName>
    <definedName name="Z_02B718D7_E53F_4407_82E7_C08CAD742C4D_.wvu.FilterData" localSheetId="10" hidden="1">'[115]Авиа '!#REF!</definedName>
    <definedName name="Z_02B718D7_E53F_4407_82E7_C08CAD742C4D_.wvu.FilterData" localSheetId="59" hidden="1">'[115]Авиа '!#REF!</definedName>
    <definedName name="Z_02B718D7_E53F_4407_82E7_C08CAD742C4D_.wvu.FilterData" localSheetId="60" hidden="1">'[115]Авиа '!#REF!</definedName>
    <definedName name="Z_02B718D7_E53F_4407_82E7_C08CAD742C4D_.wvu.FilterData" localSheetId="56" hidden="1">'[115]Авиа '!#REF!</definedName>
    <definedName name="Z_02B718D7_E53F_4407_82E7_C08CAD742C4D_.wvu.FilterData" localSheetId="58" hidden="1">'[115]Авиа '!#REF!</definedName>
    <definedName name="Z_02B718D7_E53F_4407_82E7_C08CAD742C4D_.wvu.FilterData" localSheetId="57" hidden="1">'[115]Авиа '!#REF!</definedName>
    <definedName name="Z_02B718D7_E53F_4407_82E7_C08CAD742C4D_.wvu.FilterData" localSheetId="5" hidden="1">'[115]Авиа '!#REF!</definedName>
    <definedName name="Z_02B718D7_E53F_4407_82E7_C08CAD742C4D_.wvu.FilterData" localSheetId="63" hidden="1">'[115]Авиа '!#REF!</definedName>
    <definedName name="Z_02B718D7_E53F_4407_82E7_C08CAD742C4D_.wvu.FilterData" localSheetId="64" hidden="1">'[115]Авиа '!#REF!</definedName>
    <definedName name="Z_02B718D7_E53F_4407_82E7_C08CAD742C4D_.wvu.FilterData" localSheetId="9" hidden="1">'[115]Авиа '!#REF!</definedName>
    <definedName name="Z_02B718D7_E53F_4407_82E7_C08CAD742C4D_.wvu.FilterData" hidden="1">'[115]Авиа '!#REF!</definedName>
    <definedName name="Z_06DE84D9_2304_4B76_AD2C_413F1D853DBD_.wvu.FilterData" localSheetId="55" hidden="1">'[115]Авиа '!#REF!</definedName>
    <definedName name="Z_06DE84D9_2304_4B76_AD2C_413F1D853DBD_.wvu.FilterData" localSheetId="61" hidden="1">'[115]Авиа '!#REF!</definedName>
    <definedName name="Z_06DE84D9_2304_4B76_AD2C_413F1D853DBD_.wvu.FilterData" localSheetId="66" hidden="1">'[115]Авиа '!#REF!</definedName>
    <definedName name="Z_06DE84D9_2304_4B76_AD2C_413F1D853DBD_.wvu.FilterData" localSheetId="67" hidden="1">'[115]Авиа '!#REF!</definedName>
    <definedName name="Z_06DE84D9_2304_4B76_AD2C_413F1D853DBD_.wvu.FilterData" localSheetId="10" hidden="1">'[115]Авиа '!#REF!</definedName>
    <definedName name="Z_06DE84D9_2304_4B76_AD2C_413F1D853DBD_.wvu.FilterData" localSheetId="59" hidden="1">'[115]Авиа '!#REF!</definedName>
    <definedName name="Z_06DE84D9_2304_4B76_AD2C_413F1D853DBD_.wvu.FilterData" localSheetId="60" hidden="1">'[115]Авиа '!#REF!</definedName>
    <definedName name="Z_06DE84D9_2304_4B76_AD2C_413F1D853DBD_.wvu.FilterData" localSheetId="56" hidden="1">'[115]Авиа '!#REF!</definedName>
    <definedName name="Z_06DE84D9_2304_4B76_AD2C_413F1D853DBD_.wvu.FilterData" localSheetId="58" hidden="1">'[115]Авиа '!#REF!</definedName>
    <definedName name="Z_06DE84D9_2304_4B76_AD2C_413F1D853DBD_.wvu.FilterData" localSheetId="57" hidden="1">'[115]Авиа '!#REF!</definedName>
    <definedName name="Z_06DE84D9_2304_4B76_AD2C_413F1D853DBD_.wvu.FilterData" localSheetId="5" hidden="1">'[115]Авиа '!#REF!</definedName>
    <definedName name="Z_06DE84D9_2304_4B76_AD2C_413F1D853DBD_.wvu.FilterData" localSheetId="63" hidden="1">'[115]Авиа '!#REF!</definedName>
    <definedName name="Z_06DE84D9_2304_4B76_AD2C_413F1D853DBD_.wvu.FilterData" localSheetId="64" hidden="1">'[115]Авиа '!#REF!</definedName>
    <definedName name="Z_06DE84D9_2304_4B76_AD2C_413F1D853DBD_.wvu.FilterData" localSheetId="9" hidden="1">'[115]Авиа '!#REF!</definedName>
    <definedName name="Z_06DE84D9_2304_4B76_AD2C_413F1D853DBD_.wvu.FilterData" hidden="1">'[115]Авиа '!#REF!</definedName>
    <definedName name="Z_09A675D7_23C2_4A02_B4C1_56B02CE79286_.wvu.PrintArea" localSheetId="55" hidden="1">#REF!</definedName>
    <definedName name="Z_09A675D7_23C2_4A02_B4C1_56B02CE79286_.wvu.PrintArea" localSheetId="5" hidden="1">#REF!</definedName>
    <definedName name="Z_09A675D7_23C2_4A02_B4C1_56B02CE79286_.wvu.PrintArea" localSheetId="63" hidden="1">#REF!</definedName>
    <definedName name="Z_09A675D7_23C2_4A02_B4C1_56B02CE79286_.wvu.PrintArea" localSheetId="64" hidden="1">#REF!</definedName>
    <definedName name="Z_09A675D7_23C2_4A02_B4C1_56B02CE79286_.wvu.PrintArea" localSheetId="9" hidden="1">#REF!</definedName>
    <definedName name="Z_09A675D7_23C2_4A02_B4C1_56B02CE79286_.wvu.PrintArea" hidden="1">#REF!</definedName>
    <definedName name="Z_18E0A45A_F64C_11D3_90C7_000062A15C1A_.wvu.Cols" localSheetId="55" hidden="1">#REF!</definedName>
    <definedName name="Z_18E0A45A_F64C_11D3_90C7_000062A15C1A_.wvu.Cols" localSheetId="66" hidden="1">#REF!</definedName>
    <definedName name="Z_18E0A45A_F64C_11D3_90C7_000062A15C1A_.wvu.Cols" localSheetId="67" hidden="1">#REF!</definedName>
    <definedName name="Z_18E0A45A_F64C_11D3_90C7_000062A15C1A_.wvu.Cols" localSheetId="10" hidden="1">#REF!</definedName>
    <definedName name="Z_18E0A45A_F64C_11D3_90C7_000062A15C1A_.wvu.Cols" localSheetId="5" hidden="1">#REF!</definedName>
    <definedName name="Z_18E0A45A_F64C_11D3_90C7_000062A15C1A_.wvu.Cols" localSheetId="63" hidden="1">#REF!</definedName>
    <definedName name="Z_18E0A45A_F64C_11D3_90C7_000062A15C1A_.wvu.Cols" localSheetId="64" hidden="1">#REF!</definedName>
    <definedName name="Z_18E0A45A_F64C_11D3_90C7_000062A15C1A_.wvu.Cols" localSheetId="9" hidden="1">#REF!</definedName>
    <definedName name="Z_18E0A45A_F64C_11D3_90C7_000062A15C1A_.wvu.Cols" hidden="1">#REF!</definedName>
    <definedName name="Z_18E0A45A_F64C_11D3_90C7_000062A15C1A_.wvu.FilterData" localSheetId="55" hidden="1">#REF!</definedName>
    <definedName name="Z_18E0A45A_F64C_11D3_90C7_000062A15C1A_.wvu.FilterData" localSheetId="66" hidden="1">#REF!</definedName>
    <definedName name="Z_18E0A45A_F64C_11D3_90C7_000062A15C1A_.wvu.FilterData" localSheetId="67" hidden="1">#REF!</definedName>
    <definedName name="Z_18E0A45A_F64C_11D3_90C7_000062A15C1A_.wvu.FilterData" localSheetId="10" hidden="1">#REF!</definedName>
    <definedName name="Z_18E0A45A_F64C_11D3_90C7_000062A15C1A_.wvu.FilterData" localSheetId="5" hidden="1">#REF!</definedName>
    <definedName name="Z_18E0A45A_F64C_11D3_90C7_000062A15C1A_.wvu.FilterData" localSheetId="63" hidden="1">#REF!</definedName>
    <definedName name="Z_18E0A45A_F64C_11D3_90C7_000062A15C1A_.wvu.FilterData" localSheetId="64" hidden="1">#REF!</definedName>
    <definedName name="Z_18E0A45A_F64C_11D3_90C7_000062A15C1A_.wvu.FilterData" localSheetId="9" hidden="1">#REF!</definedName>
    <definedName name="Z_18E0A45A_F64C_11D3_90C7_000062A15C1A_.wvu.FilterData" hidden="1">#REF!</definedName>
    <definedName name="Z_18E0A45A_F64C_11D3_90C7_000062A15C1A_.wvu.PrintTitles" localSheetId="55" hidden="1">#REF!</definedName>
    <definedName name="Z_18E0A45A_F64C_11D3_90C7_000062A15C1A_.wvu.PrintTitles" localSheetId="61" hidden="1">#REF!</definedName>
    <definedName name="Z_18E0A45A_F64C_11D3_90C7_000062A15C1A_.wvu.PrintTitles" localSheetId="66" hidden="1">#REF!</definedName>
    <definedName name="Z_18E0A45A_F64C_11D3_90C7_000062A15C1A_.wvu.PrintTitles" localSheetId="67" hidden="1">#REF!</definedName>
    <definedName name="Z_18E0A45A_F64C_11D3_90C7_000062A15C1A_.wvu.PrintTitles" localSheetId="10" hidden="1">#REF!</definedName>
    <definedName name="Z_18E0A45A_F64C_11D3_90C7_000062A15C1A_.wvu.PrintTitles" localSheetId="59" hidden="1">#REF!</definedName>
    <definedName name="Z_18E0A45A_F64C_11D3_90C7_000062A15C1A_.wvu.PrintTitles" localSheetId="60" hidden="1">#REF!</definedName>
    <definedName name="Z_18E0A45A_F64C_11D3_90C7_000062A15C1A_.wvu.PrintTitles" localSheetId="56" hidden="1">#REF!</definedName>
    <definedName name="Z_18E0A45A_F64C_11D3_90C7_000062A15C1A_.wvu.PrintTitles" localSheetId="58" hidden="1">#REF!</definedName>
    <definedName name="Z_18E0A45A_F64C_11D3_90C7_000062A15C1A_.wvu.PrintTitles" localSheetId="57" hidden="1">#REF!</definedName>
    <definedName name="Z_18E0A45A_F64C_11D3_90C7_000062A15C1A_.wvu.PrintTitles" localSheetId="5" hidden="1">#REF!</definedName>
    <definedName name="Z_18E0A45A_F64C_11D3_90C7_000062A15C1A_.wvu.PrintTitles" localSheetId="63" hidden="1">#REF!</definedName>
    <definedName name="Z_18E0A45A_F64C_11D3_90C7_000062A15C1A_.wvu.PrintTitles" localSheetId="64" hidden="1">#REF!</definedName>
    <definedName name="Z_18E0A45A_F64C_11D3_90C7_000062A15C1A_.wvu.PrintTitles" localSheetId="9" hidden="1">#REF!</definedName>
    <definedName name="Z_18E0A45A_F64C_11D3_90C7_000062A15C1A_.wvu.PrintTitles" hidden="1">#REF!</definedName>
    <definedName name="Z_1A0ECC1F_4BFD_4C0A_A407_EB12366BDB1A_.wvu.Cols" hidden="1">'[115]Авиа '!$C$1:$C$65536,'[115]Авиа '!$E$1:$E$65536,'[115]Авиа '!$G$1:$H$65536,'[115]Авиа '!$K$1:$M$65536,'[115]Авиа '!$P$1:$Q$65536,'[115]Авиа '!$U$1:$V$65536</definedName>
    <definedName name="Z_1A0ECC1F_4BFD_4C0A_A407_EB12366BDB1A_.wvu.FilterData" localSheetId="55" hidden="1">'[115]Авиа '!#REF!</definedName>
    <definedName name="Z_1A0ECC1F_4BFD_4C0A_A407_EB12366BDB1A_.wvu.FilterData" localSheetId="61" hidden="1">'[115]Авиа '!#REF!</definedName>
    <definedName name="Z_1A0ECC1F_4BFD_4C0A_A407_EB12366BDB1A_.wvu.FilterData" localSheetId="66" hidden="1">'[115]Авиа '!#REF!</definedName>
    <definedName name="Z_1A0ECC1F_4BFD_4C0A_A407_EB12366BDB1A_.wvu.FilterData" localSheetId="67" hidden="1">'[115]Авиа '!#REF!</definedName>
    <definedName name="Z_1A0ECC1F_4BFD_4C0A_A407_EB12366BDB1A_.wvu.FilterData" localSheetId="10" hidden="1">'[115]Авиа '!#REF!</definedName>
    <definedName name="Z_1A0ECC1F_4BFD_4C0A_A407_EB12366BDB1A_.wvu.FilterData" localSheetId="59" hidden="1">'[115]Авиа '!#REF!</definedName>
    <definedName name="Z_1A0ECC1F_4BFD_4C0A_A407_EB12366BDB1A_.wvu.FilterData" localSheetId="60" hidden="1">'[115]Авиа '!#REF!</definedName>
    <definedName name="Z_1A0ECC1F_4BFD_4C0A_A407_EB12366BDB1A_.wvu.FilterData" localSheetId="56" hidden="1">'[115]Авиа '!#REF!</definedName>
    <definedName name="Z_1A0ECC1F_4BFD_4C0A_A407_EB12366BDB1A_.wvu.FilterData" localSheetId="58" hidden="1">'[115]Авиа '!#REF!</definedName>
    <definedName name="Z_1A0ECC1F_4BFD_4C0A_A407_EB12366BDB1A_.wvu.FilterData" localSheetId="57" hidden="1">'[115]Авиа '!#REF!</definedName>
    <definedName name="Z_1A0ECC1F_4BFD_4C0A_A407_EB12366BDB1A_.wvu.FilterData" localSheetId="5" hidden="1">'[115]Авиа '!#REF!</definedName>
    <definedName name="Z_1A0ECC1F_4BFD_4C0A_A407_EB12366BDB1A_.wvu.FilterData" localSheetId="63" hidden="1">'[115]Авиа '!#REF!</definedName>
    <definedName name="Z_1A0ECC1F_4BFD_4C0A_A407_EB12366BDB1A_.wvu.FilterData" localSheetId="64" hidden="1">'[115]Авиа '!#REF!</definedName>
    <definedName name="Z_1A0ECC1F_4BFD_4C0A_A407_EB12366BDB1A_.wvu.FilterData" localSheetId="9" hidden="1">'[115]Авиа '!#REF!</definedName>
    <definedName name="Z_1A0ECC1F_4BFD_4C0A_A407_EB12366BDB1A_.wvu.FilterData" hidden="1">'[115]Авиа '!#REF!</definedName>
    <definedName name="Z_1A0ECC1F_4BFD_4C0A_A407_EB12366BDB1A_.wvu.PrintTitles" localSheetId="55" hidden="1">'[115]Авиа '!#REF!</definedName>
    <definedName name="Z_1A0ECC1F_4BFD_4C0A_A407_EB12366BDB1A_.wvu.PrintTitles" localSheetId="61" hidden="1">'[115]Авиа '!#REF!</definedName>
    <definedName name="Z_1A0ECC1F_4BFD_4C0A_A407_EB12366BDB1A_.wvu.PrintTitles" localSheetId="10" hidden="1">'[115]Авиа '!#REF!</definedName>
    <definedName name="Z_1A0ECC1F_4BFD_4C0A_A407_EB12366BDB1A_.wvu.PrintTitles" localSheetId="59" hidden="1">'[115]Авиа '!#REF!</definedName>
    <definedName name="Z_1A0ECC1F_4BFD_4C0A_A407_EB12366BDB1A_.wvu.PrintTitles" localSheetId="60" hidden="1">'[115]Авиа '!#REF!</definedName>
    <definedName name="Z_1A0ECC1F_4BFD_4C0A_A407_EB12366BDB1A_.wvu.PrintTitles" localSheetId="56" hidden="1">'[115]Авиа '!#REF!</definedName>
    <definedName name="Z_1A0ECC1F_4BFD_4C0A_A407_EB12366BDB1A_.wvu.PrintTitles" localSheetId="58" hidden="1">'[115]Авиа '!#REF!</definedName>
    <definedName name="Z_1A0ECC1F_4BFD_4C0A_A407_EB12366BDB1A_.wvu.PrintTitles" localSheetId="57" hidden="1">'[115]Авиа '!#REF!</definedName>
    <definedName name="Z_1A0ECC1F_4BFD_4C0A_A407_EB12366BDB1A_.wvu.PrintTitles" localSheetId="5" hidden="1">'[115]Авиа '!#REF!</definedName>
    <definedName name="Z_1A0ECC1F_4BFD_4C0A_A407_EB12366BDB1A_.wvu.PrintTitles" localSheetId="63" hidden="1">'[115]Авиа '!#REF!</definedName>
    <definedName name="Z_1A0ECC1F_4BFD_4C0A_A407_EB12366BDB1A_.wvu.PrintTitles" localSheetId="64" hidden="1">'[115]Авиа '!#REF!</definedName>
    <definedName name="Z_1A0ECC1F_4BFD_4C0A_A407_EB12366BDB1A_.wvu.PrintTitles" localSheetId="9" hidden="1">'[115]Авиа '!#REF!</definedName>
    <definedName name="Z_1A0ECC1F_4BFD_4C0A_A407_EB12366BDB1A_.wvu.PrintTitles" hidden="1">'[115]Авиа '!#REF!</definedName>
    <definedName name="Z_1C3AD0CD_BF0C_4C4E_9071_158A2F5215E2_.wvu.Rows" localSheetId="61" hidden="1">[116]П!$9:$116,[116]П!$124:$140,[116]П!$143:$153</definedName>
    <definedName name="Z_1C3AD0CD_BF0C_4C4E_9071_158A2F5215E2_.wvu.Rows" localSheetId="59" hidden="1">[116]П!$9:$116,[116]П!$124:$140,[116]П!$143:$153</definedName>
    <definedName name="Z_1C3AD0CD_BF0C_4C4E_9071_158A2F5215E2_.wvu.Rows" localSheetId="60" hidden="1">[116]П!$9:$116,[116]П!$124:$140,[116]П!$143:$153</definedName>
    <definedName name="Z_1C3AD0CD_BF0C_4C4E_9071_158A2F5215E2_.wvu.Rows" localSheetId="56" hidden="1">[116]П!$9:$116,[116]П!$124:$140,[116]П!$143:$153</definedName>
    <definedName name="Z_1C3AD0CD_BF0C_4C4E_9071_158A2F5215E2_.wvu.Rows" localSheetId="58" hidden="1">[116]П!$9:$116,[116]П!$124:$140,[116]П!$143:$153</definedName>
    <definedName name="Z_1C3AD0CD_BF0C_4C4E_9071_158A2F5215E2_.wvu.Rows" localSheetId="57" hidden="1">[116]П!$9:$116,[116]П!$124:$140,[116]П!$143:$153</definedName>
    <definedName name="Z_1C3AD0CD_BF0C_4C4E_9071_158A2F5215E2_.wvu.Rows" hidden="1">[117]П!$9:$116,[117]П!$124:$140,[117]П!$143:$153</definedName>
    <definedName name="Z_1F368AE7_E814_40A1_8162_E60B3FB8AEE2_.wvu.FilterData" localSheetId="55" hidden="1">'[115]Авиа '!#REF!</definedName>
    <definedName name="Z_1F368AE7_E814_40A1_8162_E60B3FB8AEE2_.wvu.FilterData" localSheetId="61" hidden="1">'[115]Авиа '!#REF!</definedName>
    <definedName name="Z_1F368AE7_E814_40A1_8162_E60B3FB8AEE2_.wvu.FilterData" localSheetId="66" hidden="1">'[115]Авиа '!#REF!</definedName>
    <definedName name="Z_1F368AE7_E814_40A1_8162_E60B3FB8AEE2_.wvu.FilterData" localSheetId="67" hidden="1">'[115]Авиа '!#REF!</definedName>
    <definedName name="Z_1F368AE7_E814_40A1_8162_E60B3FB8AEE2_.wvu.FilterData" localSheetId="10" hidden="1">'[115]Авиа '!#REF!</definedName>
    <definedName name="Z_1F368AE7_E814_40A1_8162_E60B3FB8AEE2_.wvu.FilterData" localSheetId="59" hidden="1">'[115]Авиа '!#REF!</definedName>
    <definedName name="Z_1F368AE7_E814_40A1_8162_E60B3FB8AEE2_.wvu.FilterData" localSheetId="60" hidden="1">'[115]Авиа '!#REF!</definedName>
    <definedName name="Z_1F368AE7_E814_40A1_8162_E60B3FB8AEE2_.wvu.FilterData" localSheetId="56" hidden="1">'[115]Авиа '!#REF!</definedName>
    <definedName name="Z_1F368AE7_E814_40A1_8162_E60B3FB8AEE2_.wvu.FilterData" localSheetId="58" hidden="1">'[115]Авиа '!#REF!</definedName>
    <definedName name="Z_1F368AE7_E814_40A1_8162_E60B3FB8AEE2_.wvu.FilterData" localSheetId="57" hidden="1">'[115]Авиа '!#REF!</definedName>
    <definedName name="Z_1F368AE7_E814_40A1_8162_E60B3FB8AEE2_.wvu.FilterData" localSheetId="5" hidden="1">'[115]Авиа '!#REF!</definedName>
    <definedName name="Z_1F368AE7_E814_40A1_8162_E60B3FB8AEE2_.wvu.FilterData" localSheetId="63" hidden="1">'[115]Авиа '!#REF!</definedName>
    <definedName name="Z_1F368AE7_E814_40A1_8162_E60B3FB8AEE2_.wvu.FilterData" localSheetId="64" hidden="1">'[115]Авиа '!#REF!</definedName>
    <definedName name="Z_1F368AE7_E814_40A1_8162_E60B3FB8AEE2_.wvu.FilterData" localSheetId="9" hidden="1">'[115]Авиа '!#REF!</definedName>
    <definedName name="Z_1F368AE7_E814_40A1_8162_E60B3FB8AEE2_.wvu.FilterData" hidden="1">'[115]Авиа '!#REF!</definedName>
    <definedName name="Z_21CFBDA3_4AA4_490D_A80D_A1A0724E5E81_.wvu.FilterData" localSheetId="55" hidden="1">'[115]Авиа '!#REF!</definedName>
    <definedName name="Z_21CFBDA3_4AA4_490D_A80D_A1A0724E5E81_.wvu.FilterData" localSheetId="61" hidden="1">'[115]Авиа '!#REF!</definedName>
    <definedName name="Z_21CFBDA3_4AA4_490D_A80D_A1A0724E5E81_.wvu.FilterData" localSheetId="66" hidden="1">'[115]Авиа '!#REF!</definedName>
    <definedName name="Z_21CFBDA3_4AA4_490D_A80D_A1A0724E5E81_.wvu.FilterData" localSheetId="67" hidden="1">'[115]Авиа '!#REF!</definedName>
    <definedName name="Z_21CFBDA3_4AA4_490D_A80D_A1A0724E5E81_.wvu.FilterData" localSheetId="10" hidden="1">'[115]Авиа '!#REF!</definedName>
    <definedName name="Z_21CFBDA3_4AA4_490D_A80D_A1A0724E5E81_.wvu.FilterData" localSheetId="59" hidden="1">'[115]Авиа '!#REF!</definedName>
    <definedName name="Z_21CFBDA3_4AA4_490D_A80D_A1A0724E5E81_.wvu.FilterData" localSheetId="60" hidden="1">'[115]Авиа '!#REF!</definedName>
    <definedName name="Z_21CFBDA3_4AA4_490D_A80D_A1A0724E5E81_.wvu.FilterData" localSheetId="56" hidden="1">'[115]Авиа '!#REF!</definedName>
    <definedName name="Z_21CFBDA3_4AA4_490D_A80D_A1A0724E5E81_.wvu.FilterData" localSheetId="58" hidden="1">'[115]Авиа '!#REF!</definedName>
    <definedName name="Z_21CFBDA3_4AA4_490D_A80D_A1A0724E5E81_.wvu.FilterData" localSheetId="57" hidden="1">'[115]Авиа '!#REF!</definedName>
    <definedName name="Z_21CFBDA3_4AA4_490D_A80D_A1A0724E5E81_.wvu.FilterData" localSheetId="5" hidden="1">'[115]Авиа '!#REF!</definedName>
    <definedName name="Z_21CFBDA3_4AA4_490D_A80D_A1A0724E5E81_.wvu.FilterData" localSheetId="63" hidden="1">'[115]Авиа '!#REF!</definedName>
    <definedName name="Z_21CFBDA3_4AA4_490D_A80D_A1A0724E5E81_.wvu.FilterData" localSheetId="64" hidden="1">'[115]Авиа '!#REF!</definedName>
    <definedName name="Z_21CFBDA3_4AA4_490D_A80D_A1A0724E5E81_.wvu.FilterData" localSheetId="9" hidden="1">'[115]Авиа '!#REF!</definedName>
    <definedName name="Z_21CFBDA3_4AA4_490D_A80D_A1A0724E5E81_.wvu.FilterData" hidden="1">'[115]Авиа '!#REF!</definedName>
    <definedName name="Z_229CD79A_252F_413D_91FE_F1A1B5A98230_.wvu.FilterData" localSheetId="55" hidden="1">'[115]Авиа '!#REF!</definedName>
    <definedName name="Z_229CD79A_252F_413D_91FE_F1A1B5A98230_.wvu.FilterData" localSheetId="61" hidden="1">'[115]Авиа '!#REF!</definedName>
    <definedName name="Z_229CD79A_252F_413D_91FE_F1A1B5A98230_.wvu.FilterData" localSheetId="10" hidden="1">'[115]Авиа '!#REF!</definedName>
    <definedName name="Z_229CD79A_252F_413D_91FE_F1A1B5A98230_.wvu.FilterData" localSheetId="59" hidden="1">'[115]Авиа '!#REF!</definedName>
    <definedName name="Z_229CD79A_252F_413D_91FE_F1A1B5A98230_.wvu.FilterData" localSheetId="60" hidden="1">'[115]Авиа '!#REF!</definedName>
    <definedName name="Z_229CD79A_252F_413D_91FE_F1A1B5A98230_.wvu.FilterData" localSheetId="56" hidden="1">'[115]Авиа '!#REF!</definedName>
    <definedName name="Z_229CD79A_252F_413D_91FE_F1A1B5A98230_.wvu.FilterData" localSheetId="58" hidden="1">'[115]Авиа '!#REF!</definedName>
    <definedName name="Z_229CD79A_252F_413D_91FE_F1A1B5A98230_.wvu.FilterData" localSheetId="57" hidden="1">'[115]Авиа '!#REF!</definedName>
    <definedName name="Z_229CD79A_252F_413D_91FE_F1A1B5A98230_.wvu.FilterData" localSheetId="5" hidden="1">'[115]Авиа '!#REF!</definedName>
    <definedName name="Z_229CD79A_252F_413D_91FE_F1A1B5A98230_.wvu.FilterData" localSheetId="63" hidden="1">'[115]Авиа '!#REF!</definedName>
    <definedName name="Z_229CD79A_252F_413D_91FE_F1A1B5A98230_.wvu.FilterData" localSheetId="64" hidden="1">'[115]Авиа '!#REF!</definedName>
    <definedName name="Z_229CD79A_252F_413D_91FE_F1A1B5A98230_.wvu.FilterData" localSheetId="9" hidden="1">'[115]Авиа '!#REF!</definedName>
    <definedName name="Z_229CD79A_252F_413D_91FE_F1A1B5A98230_.wvu.FilterData" hidden="1">'[115]Авиа '!#REF!</definedName>
    <definedName name="Z_26749B46_42C4_47F4_BFFD_C1BC96D4FF40_.wvu.FilterData" localSheetId="55" hidden="1">'[115]Авиа '!#REF!</definedName>
    <definedName name="Z_26749B46_42C4_47F4_BFFD_C1BC96D4FF40_.wvu.FilterData" localSheetId="61" hidden="1">'[115]Авиа '!#REF!</definedName>
    <definedName name="Z_26749B46_42C4_47F4_BFFD_C1BC96D4FF40_.wvu.FilterData" localSheetId="10" hidden="1">'[115]Авиа '!#REF!</definedName>
    <definedName name="Z_26749B46_42C4_47F4_BFFD_C1BC96D4FF40_.wvu.FilterData" localSheetId="59" hidden="1">'[115]Авиа '!#REF!</definedName>
    <definedName name="Z_26749B46_42C4_47F4_BFFD_C1BC96D4FF40_.wvu.FilterData" localSheetId="60" hidden="1">'[115]Авиа '!#REF!</definedName>
    <definedName name="Z_26749B46_42C4_47F4_BFFD_C1BC96D4FF40_.wvu.FilterData" localSheetId="56" hidden="1">'[115]Авиа '!#REF!</definedName>
    <definedName name="Z_26749B46_42C4_47F4_BFFD_C1BC96D4FF40_.wvu.FilterData" localSheetId="58" hidden="1">'[115]Авиа '!#REF!</definedName>
    <definedName name="Z_26749B46_42C4_47F4_BFFD_C1BC96D4FF40_.wvu.FilterData" localSheetId="57" hidden="1">'[115]Авиа '!#REF!</definedName>
    <definedName name="Z_26749B46_42C4_47F4_BFFD_C1BC96D4FF40_.wvu.FilterData" localSheetId="5" hidden="1">'[115]Авиа '!#REF!</definedName>
    <definedName name="Z_26749B46_42C4_47F4_BFFD_C1BC96D4FF40_.wvu.FilterData" localSheetId="63" hidden="1">'[115]Авиа '!#REF!</definedName>
    <definedName name="Z_26749B46_42C4_47F4_BFFD_C1BC96D4FF40_.wvu.FilterData" localSheetId="64" hidden="1">'[115]Авиа '!#REF!</definedName>
    <definedName name="Z_26749B46_42C4_47F4_BFFD_C1BC96D4FF40_.wvu.FilterData" localSheetId="9" hidden="1">'[115]Авиа '!#REF!</definedName>
    <definedName name="Z_26749B46_42C4_47F4_BFFD_C1BC96D4FF40_.wvu.FilterData" hidden="1">'[115]Авиа '!#REF!</definedName>
    <definedName name="Z_281305A2_0B58_4807_84BA_25130D18B2C1_.wvu.Cols" localSheetId="55" hidden="1">#REF!,#REF!,#REF!</definedName>
    <definedName name="Z_281305A2_0B58_4807_84BA_25130D18B2C1_.wvu.Cols" localSheetId="61" hidden="1">#REF!,#REF!,#REF!</definedName>
    <definedName name="Z_281305A2_0B58_4807_84BA_25130D18B2C1_.wvu.Cols" localSheetId="10" hidden="1">#REF!,#REF!,#REF!</definedName>
    <definedName name="Z_281305A2_0B58_4807_84BA_25130D18B2C1_.wvu.Cols" localSheetId="59" hidden="1">#REF!,#REF!,#REF!</definedName>
    <definedName name="Z_281305A2_0B58_4807_84BA_25130D18B2C1_.wvu.Cols" localSheetId="60" hidden="1">#REF!,#REF!,#REF!</definedName>
    <definedName name="Z_281305A2_0B58_4807_84BA_25130D18B2C1_.wvu.Cols" localSheetId="56" hidden="1">#REF!,#REF!,#REF!</definedName>
    <definedName name="Z_281305A2_0B58_4807_84BA_25130D18B2C1_.wvu.Cols" localSheetId="58" hidden="1">#REF!,#REF!,#REF!</definedName>
    <definedName name="Z_281305A2_0B58_4807_84BA_25130D18B2C1_.wvu.Cols" localSheetId="57" hidden="1">#REF!,#REF!,#REF!</definedName>
    <definedName name="Z_281305A2_0B58_4807_84BA_25130D18B2C1_.wvu.Cols" localSheetId="5" hidden="1">#REF!,#REF!,#REF!</definedName>
    <definedName name="Z_281305A2_0B58_4807_84BA_25130D18B2C1_.wvu.Cols" localSheetId="63" hidden="1">#REF!,#REF!,#REF!</definedName>
    <definedName name="Z_281305A2_0B58_4807_84BA_25130D18B2C1_.wvu.Cols" localSheetId="64" hidden="1">#REF!,#REF!,#REF!</definedName>
    <definedName name="Z_281305A2_0B58_4807_84BA_25130D18B2C1_.wvu.Cols" localSheetId="9" hidden="1">#REF!,#REF!,#REF!</definedName>
    <definedName name="Z_281305A2_0B58_4807_84BA_25130D18B2C1_.wvu.Cols" hidden="1">#REF!,#REF!,#REF!</definedName>
    <definedName name="Z_281305A2_0B58_4807_84BA_25130D18B2C1_.wvu.FilterData" localSheetId="55" hidden="1">#REF!</definedName>
    <definedName name="Z_281305A2_0B58_4807_84BA_25130D18B2C1_.wvu.FilterData" localSheetId="61" hidden="1">#REF!</definedName>
    <definedName name="Z_281305A2_0B58_4807_84BA_25130D18B2C1_.wvu.FilterData" localSheetId="10" hidden="1">#REF!</definedName>
    <definedName name="Z_281305A2_0B58_4807_84BA_25130D18B2C1_.wvu.FilterData" localSheetId="59" hidden="1">#REF!</definedName>
    <definedName name="Z_281305A2_0B58_4807_84BA_25130D18B2C1_.wvu.FilterData" localSheetId="60" hidden="1">#REF!</definedName>
    <definedName name="Z_281305A2_0B58_4807_84BA_25130D18B2C1_.wvu.FilterData" localSheetId="56" hidden="1">#REF!</definedName>
    <definedName name="Z_281305A2_0B58_4807_84BA_25130D18B2C1_.wvu.FilterData" localSheetId="58" hidden="1">#REF!</definedName>
    <definedName name="Z_281305A2_0B58_4807_84BA_25130D18B2C1_.wvu.FilterData" localSheetId="57" hidden="1">#REF!</definedName>
    <definedName name="Z_281305A2_0B58_4807_84BA_25130D18B2C1_.wvu.FilterData" localSheetId="5" hidden="1">#REF!</definedName>
    <definedName name="Z_281305A2_0B58_4807_84BA_25130D18B2C1_.wvu.FilterData" localSheetId="63" hidden="1">#REF!</definedName>
    <definedName name="Z_281305A2_0B58_4807_84BA_25130D18B2C1_.wvu.FilterData" localSheetId="64" hidden="1">#REF!</definedName>
    <definedName name="Z_281305A2_0B58_4807_84BA_25130D18B2C1_.wvu.FilterData" localSheetId="9" hidden="1">#REF!</definedName>
    <definedName name="Z_281305A2_0B58_4807_84BA_25130D18B2C1_.wvu.FilterData" hidden="1">#REF!</definedName>
    <definedName name="Z_2D462578_DD7E_4660_88EE_293725C6D69F_.wvu.FilterData" localSheetId="55" hidden="1">#REF!</definedName>
    <definedName name="Z_2D462578_DD7E_4660_88EE_293725C6D69F_.wvu.FilterData" localSheetId="61" hidden="1">#REF!</definedName>
    <definedName name="Z_2D462578_DD7E_4660_88EE_293725C6D69F_.wvu.FilterData" localSheetId="66" hidden="1">#REF!</definedName>
    <definedName name="Z_2D462578_DD7E_4660_88EE_293725C6D69F_.wvu.FilterData" localSheetId="67" hidden="1">#REF!</definedName>
    <definedName name="Z_2D462578_DD7E_4660_88EE_293725C6D69F_.wvu.FilterData" localSheetId="10" hidden="1">#REF!</definedName>
    <definedName name="Z_2D462578_DD7E_4660_88EE_293725C6D69F_.wvu.FilterData" localSheetId="59" hidden="1">#REF!</definedName>
    <definedName name="Z_2D462578_DD7E_4660_88EE_293725C6D69F_.wvu.FilterData" localSheetId="60" hidden="1">#REF!</definedName>
    <definedName name="Z_2D462578_DD7E_4660_88EE_293725C6D69F_.wvu.FilterData" localSheetId="56" hidden="1">#REF!</definedName>
    <definedName name="Z_2D462578_DD7E_4660_88EE_293725C6D69F_.wvu.FilterData" localSheetId="58" hidden="1">#REF!</definedName>
    <definedName name="Z_2D462578_DD7E_4660_88EE_293725C6D69F_.wvu.FilterData" localSheetId="57" hidden="1">#REF!</definedName>
    <definedName name="Z_2D462578_DD7E_4660_88EE_293725C6D69F_.wvu.FilterData" localSheetId="5" hidden="1">#REF!</definedName>
    <definedName name="Z_2D462578_DD7E_4660_88EE_293725C6D69F_.wvu.FilterData" localSheetId="63" hidden="1">#REF!</definedName>
    <definedName name="Z_2D462578_DD7E_4660_88EE_293725C6D69F_.wvu.FilterData" localSheetId="64" hidden="1">#REF!</definedName>
    <definedName name="Z_2D462578_DD7E_4660_88EE_293725C6D69F_.wvu.FilterData" localSheetId="9" hidden="1">#REF!</definedName>
    <definedName name="Z_2D462578_DD7E_4660_88EE_293725C6D69F_.wvu.FilterData" hidden="1">#REF!</definedName>
    <definedName name="Z_30FEE15E_D26F_11D4_A6F7_00508B6A7686_.wvu.FilterData" localSheetId="55" hidden="1">#REF!</definedName>
    <definedName name="Z_30FEE15E_D26F_11D4_A6F7_00508B6A7686_.wvu.FilterData" localSheetId="61" hidden="1">#REF!</definedName>
    <definedName name="Z_30FEE15E_D26F_11D4_A6F7_00508B6A7686_.wvu.FilterData" localSheetId="66" hidden="1">#REF!</definedName>
    <definedName name="Z_30FEE15E_D26F_11D4_A6F7_00508B6A7686_.wvu.FilterData" localSheetId="67" hidden="1">#REF!</definedName>
    <definedName name="Z_30FEE15E_D26F_11D4_A6F7_00508B6A7686_.wvu.FilterData" localSheetId="10" hidden="1">#REF!</definedName>
    <definedName name="Z_30FEE15E_D26F_11D4_A6F7_00508B6A7686_.wvu.FilterData" localSheetId="59" hidden="1">#REF!</definedName>
    <definedName name="Z_30FEE15E_D26F_11D4_A6F7_00508B6A7686_.wvu.FilterData" localSheetId="60" hidden="1">#REF!</definedName>
    <definedName name="Z_30FEE15E_D26F_11D4_A6F7_00508B6A7686_.wvu.FilterData" localSheetId="56" hidden="1">#REF!</definedName>
    <definedName name="Z_30FEE15E_D26F_11D4_A6F7_00508B6A7686_.wvu.FilterData" localSheetId="58" hidden="1">#REF!</definedName>
    <definedName name="Z_30FEE15E_D26F_11D4_A6F7_00508B6A7686_.wvu.FilterData" localSheetId="57" hidden="1">#REF!</definedName>
    <definedName name="Z_30FEE15E_D26F_11D4_A6F7_00508B6A7686_.wvu.FilterData" localSheetId="5" hidden="1">#REF!</definedName>
    <definedName name="Z_30FEE15E_D26F_11D4_A6F7_00508B6A7686_.wvu.FilterData" localSheetId="63" hidden="1">#REF!</definedName>
    <definedName name="Z_30FEE15E_D26F_11D4_A6F7_00508B6A7686_.wvu.FilterData" localSheetId="64" hidden="1">#REF!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55" hidden="1">#REF!</definedName>
    <definedName name="Z_30FEE15E_D26F_11D4_A6F7_00508B6A7686_.wvu.PrintArea" localSheetId="61" hidden="1">#REF!</definedName>
    <definedName name="Z_30FEE15E_D26F_11D4_A6F7_00508B6A7686_.wvu.PrintArea" localSheetId="66" hidden="1">#REF!</definedName>
    <definedName name="Z_30FEE15E_D26F_11D4_A6F7_00508B6A7686_.wvu.PrintArea" localSheetId="67" hidden="1">#REF!</definedName>
    <definedName name="Z_30FEE15E_D26F_11D4_A6F7_00508B6A7686_.wvu.PrintArea" localSheetId="10" hidden="1">#REF!</definedName>
    <definedName name="Z_30FEE15E_D26F_11D4_A6F7_00508B6A7686_.wvu.PrintArea" localSheetId="59" hidden="1">#REF!</definedName>
    <definedName name="Z_30FEE15E_D26F_11D4_A6F7_00508B6A7686_.wvu.PrintArea" localSheetId="60" hidden="1">#REF!</definedName>
    <definedName name="Z_30FEE15E_D26F_11D4_A6F7_00508B6A7686_.wvu.PrintArea" localSheetId="56" hidden="1">#REF!</definedName>
    <definedName name="Z_30FEE15E_D26F_11D4_A6F7_00508B6A7686_.wvu.PrintArea" localSheetId="58" hidden="1">#REF!</definedName>
    <definedName name="Z_30FEE15E_D26F_11D4_A6F7_00508B6A7686_.wvu.PrintArea" localSheetId="57" hidden="1">#REF!</definedName>
    <definedName name="Z_30FEE15E_D26F_11D4_A6F7_00508B6A7686_.wvu.PrintArea" localSheetId="5" hidden="1">#REF!</definedName>
    <definedName name="Z_30FEE15E_D26F_11D4_A6F7_00508B6A7686_.wvu.PrintArea" localSheetId="63" hidden="1">#REF!</definedName>
    <definedName name="Z_30FEE15E_D26F_11D4_A6F7_00508B6A7686_.wvu.PrintArea" localSheetId="64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55" hidden="1">#REF!</definedName>
    <definedName name="Z_30FEE15E_D26F_11D4_A6F7_00508B6A7686_.wvu.PrintTitles" localSheetId="61" hidden="1">#REF!</definedName>
    <definedName name="Z_30FEE15E_D26F_11D4_A6F7_00508B6A7686_.wvu.PrintTitles" localSheetId="66" hidden="1">#REF!</definedName>
    <definedName name="Z_30FEE15E_D26F_11D4_A6F7_00508B6A7686_.wvu.PrintTitles" localSheetId="67" hidden="1">#REF!</definedName>
    <definedName name="Z_30FEE15E_D26F_11D4_A6F7_00508B6A7686_.wvu.PrintTitles" localSheetId="10" hidden="1">#REF!</definedName>
    <definedName name="Z_30FEE15E_D26F_11D4_A6F7_00508B6A7686_.wvu.PrintTitles" localSheetId="59" hidden="1">#REF!</definedName>
    <definedName name="Z_30FEE15E_D26F_11D4_A6F7_00508B6A7686_.wvu.PrintTitles" localSheetId="60" hidden="1">#REF!</definedName>
    <definedName name="Z_30FEE15E_D26F_11D4_A6F7_00508B6A7686_.wvu.PrintTitles" localSheetId="56" hidden="1">#REF!</definedName>
    <definedName name="Z_30FEE15E_D26F_11D4_A6F7_00508B6A7686_.wvu.PrintTitles" localSheetId="58" hidden="1">#REF!</definedName>
    <definedName name="Z_30FEE15E_D26F_11D4_A6F7_00508B6A7686_.wvu.PrintTitles" localSheetId="57" hidden="1">#REF!</definedName>
    <definedName name="Z_30FEE15E_D26F_11D4_A6F7_00508B6A7686_.wvu.PrintTitles" localSheetId="5" hidden="1">#REF!</definedName>
    <definedName name="Z_30FEE15E_D26F_11D4_A6F7_00508B6A7686_.wvu.PrintTitles" localSheetId="63" hidden="1">#REF!</definedName>
    <definedName name="Z_30FEE15E_D26F_11D4_A6F7_00508B6A7686_.wvu.PrintTitles" localSheetId="64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localSheetId="55" hidden="1">#REF!</definedName>
    <definedName name="Z_30FEE15E_D26F_11D4_A6F7_00508B6A7686_.wvu.Rows" localSheetId="61" hidden="1">#REF!</definedName>
    <definedName name="Z_30FEE15E_D26F_11D4_A6F7_00508B6A7686_.wvu.Rows" localSheetId="66" hidden="1">#REF!</definedName>
    <definedName name="Z_30FEE15E_D26F_11D4_A6F7_00508B6A7686_.wvu.Rows" localSheetId="67" hidden="1">#REF!</definedName>
    <definedName name="Z_30FEE15E_D26F_11D4_A6F7_00508B6A7686_.wvu.Rows" localSheetId="10" hidden="1">#REF!</definedName>
    <definedName name="Z_30FEE15E_D26F_11D4_A6F7_00508B6A7686_.wvu.Rows" localSheetId="59" hidden="1">#REF!</definedName>
    <definedName name="Z_30FEE15E_D26F_11D4_A6F7_00508B6A7686_.wvu.Rows" localSheetId="60" hidden="1">#REF!</definedName>
    <definedName name="Z_30FEE15E_D26F_11D4_A6F7_00508B6A7686_.wvu.Rows" localSheetId="56" hidden="1">#REF!</definedName>
    <definedName name="Z_30FEE15E_D26F_11D4_A6F7_00508B6A7686_.wvu.Rows" localSheetId="58" hidden="1">#REF!</definedName>
    <definedName name="Z_30FEE15E_D26F_11D4_A6F7_00508B6A7686_.wvu.Rows" localSheetId="57" hidden="1">#REF!</definedName>
    <definedName name="Z_30FEE15E_D26F_11D4_A6F7_00508B6A7686_.wvu.Rows" localSheetId="5" hidden="1">#REF!</definedName>
    <definedName name="Z_30FEE15E_D26F_11D4_A6F7_00508B6A7686_.wvu.Rows" localSheetId="63" hidden="1">#REF!</definedName>
    <definedName name="Z_30FEE15E_D26F_11D4_A6F7_00508B6A7686_.wvu.Rows" localSheetId="64" hidden="1">#REF!</definedName>
    <definedName name="Z_30FEE15E_D26F_11D4_A6F7_00508B6A7686_.wvu.Rows" localSheetId="9" hidden="1">#REF!</definedName>
    <definedName name="Z_30FEE15E_D26F_11D4_A6F7_00508B6A7686_.wvu.Rows" hidden="1">#REF!</definedName>
    <definedName name="Z_3AA33222_5D8A_406E_BF01_C68013CB3B35_.wvu.Cols" localSheetId="55" hidden="1">#REF!,#REF!,#REF!</definedName>
    <definedName name="Z_3AA33222_5D8A_406E_BF01_C68013CB3B35_.wvu.Cols" localSheetId="61" hidden="1">#REF!,#REF!,#REF!</definedName>
    <definedName name="Z_3AA33222_5D8A_406E_BF01_C68013CB3B35_.wvu.Cols" localSheetId="59" hidden="1">#REF!,#REF!,#REF!</definedName>
    <definedName name="Z_3AA33222_5D8A_406E_BF01_C68013CB3B35_.wvu.Cols" localSheetId="60" hidden="1">#REF!,#REF!,#REF!</definedName>
    <definedName name="Z_3AA33222_5D8A_406E_BF01_C68013CB3B35_.wvu.Cols" localSheetId="56" hidden="1">#REF!,#REF!,#REF!</definedName>
    <definedName name="Z_3AA33222_5D8A_406E_BF01_C68013CB3B35_.wvu.Cols" localSheetId="58" hidden="1">#REF!,#REF!,#REF!</definedName>
    <definedName name="Z_3AA33222_5D8A_406E_BF01_C68013CB3B35_.wvu.Cols" localSheetId="57" hidden="1">#REF!,#REF!,#REF!</definedName>
    <definedName name="Z_3AA33222_5D8A_406E_BF01_C68013CB3B35_.wvu.Cols" localSheetId="5" hidden="1">#REF!,#REF!,#REF!</definedName>
    <definedName name="Z_3AA33222_5D8A_406E_BF01_C68013CB3B35_.wvu.Cols" localSheetId="63" hidden="1">#REF!,#REF!,#REF!</definedName>
    <definedName name="Z_3AA33222_5D8A_406E_BF01_C68013CB3B35_.wvu.Cols" localSheetId="64" hidden="1">#REF!,#REF!,#REF!</definedName>
    <definedName name="Z_3AA33222_5D8A_406E_BF01_C68013CB3B35_.wvu.Cols" localSheetId="9" hidden="1">#REF!,#REF!,#REF!</definedName>
    <definedName name="Z_3AA33222_5D8A_406E_BF01_C68013CB3B35_.wvu.Cols" hidden="1">#REF!,#REF!,#REF!</definedName>
    <definedName name="Z_5336096B_8FA8_456F_A363_FE981E37A8C4_.wvu.Cols" localSheetId="55" hidden="1">#REF!</definedName>
    <definedName name="Z_5336096B_8FA8_456F_A363_FE981E37A8C4_.wvu.Cols" localSheetId="61" hidden="1">#REF!</definedName>
    <definedName name="Z_5336096B_8FA8_456F_A363_FE981E37A8C4_.wvu.Cols" localSheetId="10" hidden="1">#REF!</definedName>
    <definedName name="Z_5336096B_8FA8_456F_A363_FE981E37A8C4_.wvu.Cols" localSheetId="59" hidden="1">#REF!</definedName>
    <definedName name="Z_5336096B_8FA8_456F_A363_FE981E37A8C4_.wvu.Cols" localSheetId="60" hidden="1">#REF!</definedName>
    <definedName name="Z_5336096B_8FA8_456F_A363_FE981E37A8C4_.wvu.Cols" localSheetId="56" hidden="1">#REF!</definedName>
    <definedName name="Z_5336096B_8FA8_456F_A363_FE981E37A8C4_.wvu.Cols" localSheetId="58" hidden="1">#REF!</definedName>
    <definedName name="Z_5336096B_8FA8_456F_A363_FE981E37A8C4_.wvu.Cols" localSheetId="57" hidden="1">#REF!</definedName>
    <definedName name="Z_5336096B_8FA8_456F_A363_FE981E37A8C4_.wvu.Cols" localSheetId="5" hidden="1">#REF!</definedName>
    <definedName name="Z_5336096B_8FA8_456F_A363_FE981E37A8C4_.wvu.Cols" localSheetId="63" hidden="1">#REF!</definedName>
    <definedName name="Z_5336096B_8FA8_456F_A363_FE981E37A8C4_.wvu.Cols" localSheetId="64" hidden="1">#REF!</definedName>
    <definedName name="Z_5336096B_8FA8_456F_A363_FE981E37A8C4_.wvu.Cols" localSheetId="9" hidden="1">#REF!</definedName>
    <definedName name="Z_5336096B_8FA8_456F_A363_FE981E37A8C4_.wvu.Cols" hidden="1">#REF!</definedName>
    <definedName name="Z_5336096B_8FA8_456F_A363_FE981E37A8C4_.wvu.FilterData" localSheetId="55" hidden="1">#REF!</definedName>
    <definedName name="Z_5336096B_8FA8_456F_A363_FE981E37A8C4_.wvu.FilterData" localSheetId="61" hidden="1">#REF!</definedName>
    <definedName name="Z_5336096B_8FA8_456F_A363_FE981E37A8C4_.wvu.FilterData" localSheetId="10" hidden="1">#REF!</definedName>
    <definedName name="Z_5336096B_8FA8_456F_A363_FE981E37A8C4_.wvu.FilterData" localSheetId="59" hidden="1">#REF!</definedName>
    <definedName name="Z_5336096B_8FA8_456F_A363_FE981E37A8C4_.wvu.FilterData" localSheetId="60" hidden="1">#REF!</definedName>
    <definedName name="Z_5336096B_8FA8_456F_A363_FE981E37A8C4_.wvu.FilterData" localSheetId="56" hidden="1">#REF!</definedName>
    <definedName name="Z_5336096B_8FA8_456F_A363_FE981E37A8C4_.wvu.FilterData" localSheetId="58" hidden="1">#REF!</definedName>
    <definedName name="Z_5336096B_8FA8_456F_A363_FE981E37A8C4_.wvu.FilterData" localSheetId="57" hidden="1">#REF!</definedName>
    <definedName name="Z_5336096B_8FA8_456F_A363_FE981E37A8C4_.wvu.FilterData" localSheetId="5" hidden="1">#REF!</definedName>
    <definedName name="Z_5336096B_8FA8_456F_A363_FE981E37A8C4_.wvu.FilterData" localSheetId="63" hidden="1">#REF!</definedName>
    <definedName name="Z_5336096B_8FA8_456F_A363_FE981E37A8C4_.wvu.FilterData" localSheetId="64" hidden="1">#REF!</definedName>
    <definedName name="Z_5336096B_8FA8_456F_A363_FE981E37A8C4_.wvu.FilterData" localSheetId="9" hidden="1">#REF!</definedName>
    <definedName name="Z_5336096B_8FA8_456F_A363_FE981E37A8C4_.wvu.FilterData" hidden="1">#REF!</definedName>
    <definedName name="Z_5336096B_8FA8_456F_A363_FE981E37A8C4_.wvu.PrintArea" localSheetId="55" hidden="1">#REF!</definedName>
    <definedName name="Z_5336096B_8FA8_456F_A363_FE981E37A8C4_.wvu.PrintArea" localSheetId="61" hidden="1">#REF!</definedName>
    <definedName name="Z_5336096B_8FA8_456F_A363_FE981E37A8C4_.wvu.PrintArea" localSheetId="10" hidden="1">#REF!</definedName>
    <definedName name="Z_5336096B_8FA8_456F_A363_FE981E37A8C4_.wvu.PrintArea" localSheetId="59" hidden="1">#REF!</definedName>
    <definedName name="Z_5336096B_8FA8_456F_A363_FE981E37A8C4_.wvu.PrintArea" localSheetId="60" hidden="1">#REF!</definedName>
    <definedName name="Z_5336096B_8FA8_456F_A363_FE981E37A8C4_.wvu.PrintArea" localSheetId="56" hidden="1">#REF!</definedName>
    <definedName name="Z_5336096B_8FA8_456F_A363_FE981E37A8C4_.wvu.PrintArea" localSheetId="58" hidden="1">#REF!</definedName>
    <definedName name="Z_5336096B_8FA8_456F_A363_FE981E37A8C4_.wvu.PrintArea" localSheetId="57" hidden="1">#REF!</definedName>
    <definedName name="Z_5336096B_8FA8_456F_A363_FE981E37A8C4_.wvu.PrintArea" localSheetId="5" hidden="1">#REF!</definedName>
    <definedName name="Z_5336096B_8FA8_456F_A363_FE981E37A8C4_.wvu.PrintArea" localSheetId="63" hidden="1">#REF!</definedName>
    <definedName name="Z_5336096B_8FA8_456F_A363_FE981E37A8C4_.wvu.PrintArea" localSheetId="64" hidden="1">#REF!</definedName>
    <definedName name="Z_5336096B_8FA8_456F_A363_FE981E37A8C4_.wvu.PrintArea" localSheetId="9" hidden="1">#REF!</definedName>
    <definedName name="Z_5336096B_8FA8_456F_A363_FE981E37A8C4_.wvu.PrintArea" hidden="1">#REF!</definedName>
    <definedName name="Z_5336096B_8FA8_456F_A363_FE981E37A8C4_.wvu.Rows" localSheetId="55" hidden="1">#REF!,#REF!,#REF!</definedName>
    <definedName name="Z_5336096B_8FA8_456F_A363_FE981E37A8C4_.wvu.Rows" localSheetId="61" hidden="1">#REF!,#REF!,#REF!</definedName>
    <definedName name="Z_5336096B_8FA8_456F_A363_FE981E37A8C4_.wvu.Rows" localSheetId="10" hidden="1">#REF!,#REF!,#REF!</definedName>
    <definedName name="Z_5336096B_8FA8_456F_A363_FE981E37A8C4_.wvu.Rows" localSheetId="59" hidden="1">#REF!,#REF!,#REF!</definedName>
    <definedName name="Z_5336096B_8FA8_456F_A363_FE981E37A8C4_.wvu.Rows" localSheetId="60" hidden="1">#REF!,#REF!,#REF!</definedName>
    <definedName name="Z_5336096B_8FA8_456F_A363_FE981E37A8C4_.wvu.Rows" localSheetId="56" hidden="1">#REF!,#REF!,#REF!</definedName>
    <definedName name="Z_5336096B_8FA8_456F_A363_FE981E37A8C4_.wvu.Rows" localSheetId="58" hidden="1">#REF!,#REF!,#REF!</definedName>
    <definedName name="Z_5336096B_8FA8_456F_A363_FE981E37A8C4_.wvu.Rows" localSheetId="57" hidden="1">#REF!,#REF!,#REF!</definedName>
    <definedName name="Z_5336096B_8FA8_456F_A363_FE981E37A8C4_.wvu.Rows" localSheetId="5" hidden="1">#REF!,#REF!,#REF!</definedName>
    <definedName name="Z_5336096B_8FA8_456F_A363_FE981E37A8C4_.wvu.Rows" localSheetId="63" hidden="1">#REF!,#REF!,#REF!</definedName>
    <definedName name="Z_5336096B_8FA8_456F_A363_FE981E37A8C4_.wvu.Rows" localSheetId="64" hidden="1">#REF!,#REF!,#REF!</definedName>
    <definedName name="Z_5336096B_8FA8_456F_A363_FE981E37A8C4_.wvu.Rows" localSheetId="9" hidden="1">#REF!,#REF!,#REF!</definedName>
    <definedName name="Z_5336096B_8FA8_456F_A363_FE981E37A8C4_.wvu.Rows" hidden="1">#REF!,#REF!,#REF!</definedName>
    <definedName name="Z_54F8E40F_201A_4EA4_854E_99CC4C9C88BC_.wvu.Cols" localSheetId="55" hidden="1">#REF!</definedName>
    <definedName name="Z_54F8E40F_201A_4EA4_854E_99CC4C9C88BC_.wvu.Cols" localSheetId="61" hidden="1">#REF!</definedName>
    <definedName name="Z_54F8E40F_201A_4EA4_854E_99CC4C9C88BC_.wvu.Cols" localSheetId="66" hidden="1">#REF!</definedName>
    <definedName name="Z_54F8E40F_201A_4EA4_854E_99CC4C9C88BC_.wvu.Cols" localSheetId="67" hidden="1">#REF!</definedName>
    <definedName name="Z_54F8E40F_201A_4EA4_854E_99CC4C9C88BC_.wvu.Cols" localSheetId="10" hidden="1">#REF!</definedName>
    <definedName name="Z_54F8E40F_201A_4EA4_854E_99CC4C9C88BC_.wvu.Cols" localSheetId="59" hidden="1">#REF!</definedName>
    <definedName name="Z_54F8E40F_201A_4EA4_854E_99CC4C9C88BC_.wvu.Cols" localSheetId="60" hidden="1">#REF!</definedName>
    <definedName name="Z_54F8E40F_201A_4EA4_854E_99CC4C9C88BC_.wvu.Cols" localSheetId="56" hidden="1">#REF!</definedName>
    <definedName name="Z_54F8E40F_201A_4EA4_854E_99CC4C9C88BC_.wvu.Cols" localSheetId="58" hidden="1">#REF!</definedName>
    <definedName name="Z_54F8E40F_201A_4EA4_854E_99CC4C9C88BC_.wvu.Cols" localSheetId="57" hidden="1">#REF!</definedName>
    <definedName name="Z_54F8E40F_201A_4EA4_854E_99CC4C9C88BC_.wvu.Cols" localSheetId="5" hidden="1">#REF!</definedName>
    <definedName name="Z_54F8E40F_201A_4EA4_854E_99CC4C9C88BC_.wvu.Cols" localSheetId="63" hidden="1">#REF!</definedName>
    <definedName name="Z_54F8E40F_201A_4EA4_854E_99CC4C9C88BC_.wvu.Cols" localSheetId="64" hidden="1">#REF!</definedName>
    <definedName name="Z_54F8E40F_201A_4EA4_854E_99CC4C9C88BC_.wvu.Cols" localSheetId="9" hidden="1">#REF!</definedName>
    <definedName name="Z_54F8E40F_201A_4EA4_854E_99CC4C9C88BC_.wvu.Cols" hidden="1">#REF!</definedName>
    <definedName name="Z_54F8E40F_201A_4EA4_854E_99CC4C9C88BC_.wvu.FilterData" localSheetId="55" hidden="1">#REF!</definedName>
    <definedName name="Z_54F8E40F_201A_4EA4_854E_99CC4C9C88BC_.wvu.FilterData" localSheetId="61" hidden="1">#REF!</definedName>
    <definedName name="Z_54F8E40F_201A_4EA4_854E_99CC4C9C88BC_.wvu.FilterData" localSheetId="66" hidden="1">#REF!</definedName>
    <definedName name="Z_54F8E40F_201A_4EA4_854E_99CC4C9C88BC_.wvu.FilterData" localSheetId="67" hidden="1">#REF!</definedName>
    <definedName name="Z_54F8E40F_201A_4EA4_854E_99CC4C9C88BC_.wvu.FilterData" localSheetId="10" hidden="1">#REF!</definedName>
    <definedName name="Z_54F8E40F_201A_4EA4_854E_99CC4C9C88BC_.wvu.FilterData" localSheetId="59" hidden="1">#REF!</definedName>
    <definedName name="Z_54F8E40F_201A_4EA4_854E_99CC4C9C88BC_.wvu.FilterData" localSheetId="60" hidden="1">#REF!</definedName>
    <definedName name="Z_54F8E40F_201A_4EA4_854E_99CC4C9C88BC_.wvu.FilterData" localSheetId="56" hidden="1">#REF!</definedName>
    <definedName name="Z_54F8E40F_201A_4EA4_854E_99CC4C9C88BC_.wvu.FilterData" localSheetId="58" hidden="1">#REF!</definedName>
    <definedName name="Z_54F8E40F_201A_4EA4_854E_99CC4C9C88BC_.wvu.FilterData" localSheetId="57" hidden="1">#REF!</definedName>
    <definedName name="Z_54F8E40F_201A_4EA4_854E_99CC4C9C88BC_.wvu.FilterData" localSheetId="5" hidden="1">#REF!</definedName>
    <definedName name="Z_54F8E40F_201A_4EA4_854E_99CC4C9C88BC_.wvu.FilterData" localSheetId="63" hidden="1">#REF!</definedName>
    <definedName name="Z_54F8E40F_201A_4EA4_854E_99CC4C9C88BC_.wvu.FilterData" localSheetId="64" hidden="1">#REF!</definedName>
    <definedName name="Z_54F8E40F_201A_4EA4_854E_99CC4C9C88BC_.wvu.FilterData" localSheetId="9" hidden="1">#REF!</definedName>
    <definedName name="Z_54F8E40F_201A_4EA4_854E_99CC4C9C88BC_.wvu.FilterData" hidden="1">#REF!</definedName>
    <definedName name="Z_54F8E40F_201A_4EA4_854E_99CC4C9C88BC_.wvu.PrintArea" localSheetId="55" hidden="1">#REF!</definedName>
    <definedName name="Z_54F8E40F_201A_4EA4_854E_99CC4C9C88BC_.wvu.PrintArea" localSheetId="61" hidden="1">#REF!</definedName>
    <definedName name="Z_54F8E40F_201A_4EA4_854E_99CC4C9C88BC_.wvu.PrintArea" localSheetId="66" hidden="1">#REF!</definedName>
    <definedName name="Z_54F8E40F_201A_4EA4_854E_99CC4C9C88BC_.wvu.PrintArea" localSheetId="67" hidden="1">#REF!</definedName>
    <definedName name="Z_54F8E40F_201A_4EA4_854E_99CC4C9C88BC_.wvu.PrintArea" localSheetId="10" hidden="1">#REF!</definedName>
    <definedName name="Z_54F8E40F_201A_4EA4_854E_99CC4C9C88BC_.wvu.PrintArea" localSheetId="59" hidden="1">#REF!</definedName>
    <definedName name="Z_54F8E40F_201A_4EA4_854E_99CC4C9C88BC_.wvu.PrintArea" localSheetId="60" hidden="1">#REF!</definedName>
    <definedName name="Z_54F8E40F_201A_4EA4_854E_99CC4C9C88BC_.wvu.PrintArea" localSheetId="56" hidden="1">#REF!</definedName>
    <definedName name="Z_54F8E40F_201A_4EA4_854E_99CC4C9C88BC_.wvu.PrintArea" localSheetId="58" hidden="1">#REF!</definedName>
    <definedName name="Z_54F8E40F_201A_4EA4_854E_99CC4C9C88BC_.wvu.PrintArea" localSheetId="57" hidden="1">#REF!</definedName>
    <definedName name="Z_54F8E40F_201A_4EA4_854E_99CC4C9C88BC_.wvu.PrintArea" localSheetId="5" hidden="1">#REF!</definedName>
    <definedName name="Z_54F8E40F_201A_4EA4_854E_99CC4C9C88BC_.wvu.PrintArea" localSheetId="63" hidden="1">#REF!</definedName>
    <definedName name="Z_54F8E40F_201A_4EA4_854E_99CC4C9C88BC_.wvu.PrintArea" localSheetId="64" hidden="1">#REF!</definedName>
    <definedName name="Z_54F8E40F_201A_4EA4_854E_99CC4C9C88BC_.wvu.PrintArea" localSheetId="9" hidden="1">#REF!</definedName>
    <definedName name="Z_54F8E40F_201A_4EA4_854E_99CC4C9C88BC_.wvu.PrintArea" hidden="1">#REF!</definedName>
    <definedName name="Z_54F8E40F_201A_4EA4_854E_99CC4C9C88BC_.wvu.PrintTitles" localSheetId="55" hidden="1">#REF!</definedName>
    <definedName name="Z_54F8E40F_201A_4EA4_854E_99CC4C9C88BC_.wvu.PrintTitles" localSheetId="61" hidden="1">#REF!</definedName>
    <definedName name="Z_54F8E40F_201A_4EA4_854E_99CC4C9C88BC_.wvu.PrintTitles" localSheetId="66" hidden="1">#REF!</definedName>
    <definedName name="Z_54F8E40F_201A_4EA4_854E_99CC4C9C88BC_.wvu.PrintTitles" localSheetId="67" hidden="1">#REF!</definedName>
    <definedName name="Z_54F8E40F_201A_4EA4_854E_99CC4C9C88BC_.wvu.PrintTitles" localSheetId="10" hidden="1">#REF!</definedName>
    <definedName name="Z_54F8E40F_201A_4EA4_854E_99CC4C9C88BC_.wvu.PrintTitles" localSheetId="59" hidden="1">#REF!</definedName>
    <definedName name="Z_54F8E40F_201A_4EA4_854E_99CC4C9C88BC_.wvu.PrintTitles" localSheetId="60" hidden="1">#REF!</definedName>
    <definedName name="Z_54F8E40F_201A_4EA4_854E_99CC4C9C88BC_.wvu.PrintTitles" localSheetId="56" hidden="1">#REF!</definedName>
    <definedName name="Z_54F8E40F_201A_4EA4_854E_99CC4C9C88BC_.wvu.PrintTitles" localSheetId="58" hidden="1">#REF!</definedName>
    <definedName name="Z_54F8E40F_201A_4EA4_854E_99CC4C9C88BC_.wvu.PrintTitles" localSheetId="57" hidden="1">#REF!</definedName>
    <definedName name="Z_54F8E40F_201A_4EA4_854E_99CC4C9C88BC_.wvu.PrintTitles" localSheetId="5" hidden="1">#REF!</definedName>
    <definedName name="Z_54F8E40F_201A_4EA4_854E_99CC4C9C88BC_.wvu.PrintTitles" localSheetId="63" hidden="1">#REF!</definedName>
    <definedName name="Z_54F8E40F_201A_4EA4_854E_99CC4C9C88BC_.wvu.PrintTitles" localSheetId="64" hidden="1">#REF!</definedName>
    <definedName name="Z_54F8E40F_201A_4EA4_854E_99CC4C9C88BC_.wvu.PrintTitles" localSheetId="9" hidden="1">#REF!</definedName>
    <definedName name="Z_54F8E40F_201A_4EA4_854E_99CC4C9C88BC_.wvu.PrintTitles" hidden="1">#REF!</definedName>
    <definedName name="Z_54F8E40F_201A_4EA4_854E_99CC4C9C88BC_.wvu.Rows" localSheetId="55" hidden="1">#REF!</definedName>
    <definedName name="Z_54F8E40F_201A_4EA4_854E_99CC4C9C88BC_.wvu.Rows" localSheetId="61" hidden="1">#REF!</definedName>
    <definedName name="Z_54F8E40F_201A_4EA4_854E_99CC4C9C88BC_.wvu.Rows" localSheetId="66" hidden="1">#REF!</definedName>
    <definedName name="Z_54F8E40F_201A_4EA4_854E_99CC4C9C88BC_.wvu.Rows" localSheetId="67" hidden="1">#REF!</definedName>
    <definedName name="Z_54F8E40F_201A_4EA4_854E_99CC4C9C88BC_.wvu.Rows" localSheetId="10" hidden="1">#REF!</definedName>
    <definedName name="Z_54F8E40F_201A_4EA4_854E_99CC4C9C88BC_.wvu.Rows" localSheetId="59" hidden="1">#REF!</definedName>
    <definedName name="Z_54F8E40F_201A_4EA4_854E_99CC4C9C88BC_.wvu.Rows" localSheetId="60" hidden="1">#REF!</definedName>
    <definedName name="Z_54F8E40F_201A_4EA4_854E_99CC4C9C88BC_.wvu.Rows" localSheetId="56" hidden="1">#REF!</definedName>
    <definedName name="Z_54F8E40F_201A_4EA4_854E_99CC4C9C88BC_.wvu.Rows" localSheetId="58" hidden="1">#REF!</definedName>
    <definedName name="Z_54F8E40F_201A_4EA4_854E_99CC4C9C88BC_.wvu.Rows" localSheetId="57" hidden="1">#REF!</definedName>
    <definedName name="Z_54F8E40F_201A_4EA4_854E_99CC4C9C88BC_.wvu.Rows" localSheetId="5" hidden="1">#REF!</definedName>
    <definedName name="Z_54F8E40F_201A_4EA4_854E_99CC4C9C88BC_.wvu.Rows" localSheetId="63" hidden="1">#REF!</definedName>
    <definedName name="Z_54F8E40F_201A_4EA4_854E_99CC4C9C88BC_.wvu.Rows" localSheetId="64" hidden="1">#REF!</definedName>
    <definedName name="Z_54F8E40F_201A_4EA4_854E_99CC4C9C88BC_.wvu.Rows" localSheetId="9" hidden="1">#REF!</definedName>
    <definedName name="Z_54F8E40F_201A_4EA4_854E_99CC4C9C88BC_.wvu.Rows" hidden="1">#REF!</definedName>
    <definedName name="Z_61AF4FC2_4748_4B81_8E8E_9C8B046F462B_.wvu.FilterData" localSheetId="55" hidden="1">'[115]Авиа '!#REF!</definedName>
    <definedName name="Z_61AF4FC2_4748_4B81_8E8E_9C8B046F462B_.wvu.FilterData" localSheetId="61" hidden="1">'[115]Авиа '!#REF!</definedName>
    <definedName name="Z_61AF4FC2_4748_4B81_8E8E_9C8B046F462B_.wvu.FilterData" localSheetId="66" hidden="1">'[115]Авиа '!#REF!</definedName>
    <definedName name="Z_61AF4FC2_4748_4B81_8E8E_9C8B046F462B_.wvu.FilterData" localSheetId="67" hidden="1">'[115]Авиа '!#REF!</definedName>
    <definedName name="Z_61AF4FC2_4748_4B81_8E8E_9C8B046F462B_.wvu.FilterData" localSheetId="10" hidden="1">'[115]Авиа '!#REF!</definedName>
    <definedName name="Z_61AF4FC2_4748_4B81_8E8E_9C8B046F462B_.wvu.FilterData" localSheetId="59" hidden="1">'[115]Авиа '!#REF!</definedName>
    <definedName name="Z_61AF4FC2_4748_4B81_8E8E_9C8B046F462B_.wvu.FilterData" localSheetId="60" hidden="1">'[115]Авиа '!#REF!</definedName>
    <definedName name="Z_61AF4FC2_4748_4B81_8E8E_9C8B046F462B_.wvu.FilterData" localSheetId="56" hidden="1">'[115]Авиа '!#REF!</definedName>
    <definedName name="Z_61AF4FC2_4748_4B81_8E8E_9C8B046F462B_.wvu.FilterData" localSheetId="58" hidden="1">'[115]Авиа '!#REF!</definedName>
    <definedName name="Z_61AF4FC2_4748_4B81_8E8E_9C8B046F462B_.wvu.FilterData" localSheetId="57" hidden="1">'[115]Авиа '!#REF!</definedName>
    <definedName name="Z_61AF4FC2_4748_4B81_8E8E_9C8B046F462B_.wvu.FilterData" localSheetId="5" hidden="1">'[115]Авиа '!#REF!</definedName>
    <definedName name="Z_61AF4FC2_4748_4B81_8E8E_9C8B046F462B_.wvu.FilterData" localSheetId="63" hidden="1">'[115]Авиа '!#REF!</definedName>
    <definedName name="Z_61AF4FC2_4748_4B81_8E8E_9C8B046F462B_.wvu.FilterData" localSheetId="64" hidden="1">'[115]Авиа '!#REF!</definedName>
    <definedName name="Z_61AF4FC2_4748_4B81_8E8E_9C8B046F462B_.wvu.FilterData" localSheetId="9" hidden="1">'[115]Авиа '!#REF!</definedName>
    <definedName name="Z_61AF4FC2_4748_4B81_8E8E_9C8B046F462B_.wvu.FilterData" hidden="1">'[115]Авиа '!#REF!</definedName>
    <definedName name="Z_675B6939_F0E6_4582_BBC5_3D834BC67F5E_.wvu.FilterData" localSheetId="55" hidden="1">'[115]Авиа '!#REF!</definedName>
    <definedName name="Z_675B6939_F0E6_4582_BBC5_3D834BC67F5E_.wvu.FilterData" localSheetId="61" hidden="1">'[115]Авиа '!#REF!</definedName>
    <definedName name="Z_675B6939_F0E6_4582_BBC5_3D834BC67F5E_.wvu.FilterData" localSheetId="66" hidden="1">'[115]Авиа '!#REF!</definedName>
    <definedName name="Z_675B6939_F0E6_4582_BBC5_3D834BC67F5E_.wvu.FilterData" localSheetId="67" hidden="1">'[115]Авиа '!#REF!</definedName>
    <definedName name="Z_675B6939_F0E6_4582_BBC5_3D834BC67F5E_.wvu.FilterData" localSheetId="10" hidden="1">'[115]Авиа '!#REF!</definedName>
    <definedName name="Z_675B6939_F0E6_4582_BBC5_3D834BC67F5E_.wvu.FilterData" localSheetId="59" hidden="1">'[115]Авиа '!#REF!</definedName>
    <definedName name="Z_675B6939_F0E6_4582_BBC5_3D834BC67F5E_.wvu.FilterData" localSheetId="60" hidden="1">'[115]Авиа '!#REF!</definedName>
    <definedName name="Z_675B6939_F0E6_4582_BBC5_3D834BC67F5E_.wvu.FilterData" localSheetId="56" hidden="1">'[115]Авиа '!#REF!</definedName>
    <definedName name="Z_675B6939_F0E6_4582_BBC5_3D834BC67F5E_.wvu.FilterData" localSheetId="58" hidden="1">'[115]Авиа '!#REF!</definedName>
    <definedName name="Z_675B6939_F0E6_4582_BBC5_3D834BC67F5E_.wvu.FilterData" localSheetId="57" hidden="1">'[115]Авиа '!#REF!</definedName>
    <definedName name="Z_675B6939_F0E6_4582_BBC5_3D834BC67F5E_.wvu.FilterData" localSheetId="5" hidden="1">'[115]Авиа '!#REF!</definedName>
    <definedName name="Z_675B6939_F0E6_4582_BBC5_3D834BC67F5E_.wvu.FilterData" localSheetId="63" hidden="1">'[115]Авиа '!#REF!</definedName>
    <definedName name="Z_675B6939_F0E6_4582_BBC5_3D834BC67F5E_.wvu.FilterData" localSheetId="64" hidden="1">'[115]Авиа '!#REF!</definedName>
    <definedName name="Z_675B6939_F0E6_4582_BBC5_3D834BC67F5E_.wvu.FilterData" localSheetId="9" hidden="1">'[115]Авиа '!#REF!</definedName>
    <definedName name="Z_675B6939_F0E6_4582_BBC5_3D834BC67F5E_.wvu.FilterData" hidden="1">'[115]Авиа '!#REF!</definedName>
    <definedName name="Z_698E5F09_2B76_4271_A591_61FA4AAF2ECC_.wvu.FilterData" localSheetId="55" hidden="1">'[115]Авиа '!#REF!</definedName>
    <definedName name="Z_698E5F09_2B76_4271_A591_61FA4AAF2ECC_.wvu.FilterData" localSheetId="61" hidden="1">'[115]Авиа '!#REF!</definedName>
    <definedName name="Z_698E5F09_2B76_4271_A591_61FA4AAF2ECC_.wvu.FilterData" localSheetId="66" hidden="1">'[115]Авиа '!#REF!</definedName>
    <definedName name="Z_698E5F09_2B76_4271_A591_61FA4AAF2ECC_.wvu.FilterData" localSheetId="67" hidden="1">'[115]Авиа '!#REF!</definedName>
    <definedName name="Z_698E5F09_2B76_4271_A591_61FA4AAF2ECC_.wvu.FilterData" localSheetId="10" hidden="1">'[115]Авиа '!#REF!</definedName>
    <definedName name="Z_698E5F09_2B76_4271_A591_61FA4AAF2ECC_.wvu.FilterData" localSheetId="59" hidden="1">'[115]Авиа '!#REF!</definedName>
    <definedName name="Z_698E5F09_2B76_4271_A591_61FA4AAF2ECC_.wvu.FilterData" localSheetId="60" hidden="1">'[115]Авиа '!#REF!</definedName>
    <definedName name="Z_698E5F09_2B76_4271_A591_61FA4AAF2ECC_.wvu.FilterData" localSheetId="56" hidden="1">'[115]Авиа '!#REF!</definedName>
    <definedName name="Z_698E5F09_2B76_4271_A591_61FA4AAF2ECC_.wvu.FilterData" localSheetId="58" hidden="1">'[115]Авиа '!#REF!</definedName>
    <definedName name="Z_698E5F09_2B76_4271_A591_61FA4AAF2ECC_.wvu.FilterData" localSheetId="57" hidden="1">'[115]Авиа '!#REF!</definedName>
    <definedName name="Z_698E5F09_2B76_4271_A591_61FA4AAF2ECC_.wvu.FilterData" localSheetId="5" hidden="1">'[115]Авиа '!#REF!</definedName>
    <definedName name="Z_698E5F09_2B76_4271_A591_61FA4AAF2ECC_.wvu.FilterData" localSheetId="63" hidden="1">'[115]Авиа '!#REF!</definedName>
    <definedName name="Z_698E5F09_2B76_4271_A591_61FA4AAF2ECC_.wvu.FilterData" localSheetId="64" hidden="1">'[115]Авиа '!#REF!</definedName>
    <definedName name="Z_698E5F09_2B76_4271_A591_61FA4AAF2ECC_.wvu.FilterData" localSheetId="9" hidden="1">'[115]Авиа '!#REF!</definedName>
    <definedName name="Z_698E5F09_2B76_4271_A591_61FA4AAF2ECC_.wvu.FilterData" hidden="1">'[115]Авиа '!#REF!</definedName>
    <definedName name="Z_6BAF68C2_D3F3_46C9_BA8C_5207AF6E5EBC_.wvu.FilterData" localSheetId="55" hidden="1">'[115]Авиа '!#REF!</definedName>
    <definedName name="Z_6BAF68C2_D3F3_46C9_BA8C_5207AF6E5EBC_.wvu.FilterData" localSheetId="61" hidden="1">'[115]Авиа '!#REF!</definedName>
    <definedName name="Z_6BAF68C2_D3F3_46C9_BA8C_5207AF6E5EBC_.wvu.FilterData" localSheetId="66" hidden="1">'[115]Авиа '!#REF!</definedName>
    <definedName name="Z_6BAF68C2_D3F3_46C9_BA8C_5207AF6E5EBC_.wvu.FilterData" localSheetId="67" hidden="1">'[115]Авиа '!#REF!</definedName>
    <definedName name="Z_6BAF68C2_D3F3_46C9_BA8C_5207AF6E5EBC_.wvu.FilterData" localSheetId="10" hidden="1">'[115]Авиа '!#REF!</definedName>
    <definedName name="Z_6BAF68C2_D3F3_46C9_BA8C_5207AF6E5EBC_.wvu.FilterData" localSheetId="59" hidden="1">'[115]Авиа '!#REF!</definedName>
    <definedName name="Z_6BAF68C2_D3F3_46C9_BA8C_5207AF6E5EBC_.wvu.FilterData" localSheetId="60" hidden="1">'[115]Авиа '!#REF!</definedName>
    <definedName name="Z_6BAF68C2_D3F3_46C9_BA8C_5207AF6E5EBC_.wvu.FilterData" localSheetId="56" hidden="1">'[115]Авиа '!#REF!</definedName>
    <definedName name="Z_6BAF68C2_D3F3_46C9_BA8C_5207AF6E5EBC_.wvu.FilterData" localSheetId="58" hidden="1">'[115]Авиа '!#REF!</definedName>
    <definedName name="Z_6BAF68C2_D3F3_46C9_BA8C_5207AF6E5EBC_.wvu.FilterData" localSheetId="57" hidden="1">'[115]Авиа '!#REF!</definedName>
    <definedName name="Z_6BAF68C2_D3F3_46C9_BA8C_5207AF6E5EBC_.wvu.FilterData" localSheetId="5" hidden="1">'[115]Авиа '!#REF!</definedName>
    <definedName name="Z_6BAF68C2_D3F3_46C9_BA8C_5207AF6E5EBC_.wvu.FilterData" localSheetId="63" hidden="1">'[115]Авиа '!#REF!</definedName>
    <definedName name="Z_6BAF68C2_D3F3_46C9_BA8C_5207AF6E5EBC_.wvu.FilterData" localSheetId="64" hidden="1">'[115]Авиа '!#REF!</definedName>
    <definedName name="Z_6BAF68C2_D3F3_46C9_BA8C_5207AF6E5EBC_.wvu.FilterData" localSheetId="9" hidden="1">'[115]Авиа '!#REF!</definedName>
    <definedName name="Z_6BAF68C2_D3F3_46C9_BA8C_5207AF6E5EBC_.wvu.FilterData" hidden="1">'[115]Авиа '!#REF!</definedName>
    <definedName name="Z_6CE66E1E_4C09_44C6_BA05_7EAAA8D7A8D4_.wvu.FilterData" localSheetId="55" hidden="1">'[115]Авиа '!#REF!</definedName>
    <definedName name="Z_6CE66E1E_4C09_44C6_BA05_7EAAA8D7A8D4_.wvu.FilterData" localSheetId="61" hidden="1">'[115]Авиа '!#REF!</definedName>
    <definedName name="Z_6CE66E1E_4C09_44C6_BA05_7EAAA8D7A8D4_.wvu.FilterData" localSheetId="10" hidden="1">'[115]Авиа '!#REF!</definedName>
    <definedName name="Z_6CE66E1E_4C09_44C6_BA05_7EAAA8D7A8D4_.wvu.FilterData" localSheetId="59" hidden="1">'[115]Авиа '!#REF!</definedName>
    <definedName name="Z_6CE66E1E_4C09_44C6_BA05_7EAAA8D7A8D4_.wvu.FilterData" localSheetId="60" hidden="1">'[115]Авиа '!#REF!</definedName>
    <definedName name="Z_6CE66E1E_4C09_44C6_BA05_7EAAA8D7A8D4_.wvu.FilterData" localSheetId="56" hidden="1">'[115]Авиа '!#REF!</definedName>
    <definedName name="Z_6CE66E1E_4C09_44C6_BA05_7EAAA8D7A8D4_.wvu.FilterData" localSheetId="58" hidden="1">'[115]Авиа '!#REF!</definedName>
    <definedName name="Z_6CE66E1E_4C09_44C6_BA05_7EAAA8D7A8D4_.wvu.FilterData" localSheetId="57" hidden="1">'[115]Авиа '!#REF!</definedName>
    <definedName name="Z_6CE66E1E_4C09_44C6_BA05_7EAAA8D7A8D4_.wvu.FilterData" localSheetId="5" hidden="1">'[115]Авиа '!#REF!</definedName>
    <definedName name="Z_6CE66E1E_4C09_44C6_BA05_7EAAA8D7A8D4_.wvu.FilterData" localSheetId="63" hidden="1">'[115]Авиа '!#REF!</definedName>
    <definedName name="Z_6CE66E1E_4C09_44C6_BA05_7EAAA8D7A8D4_.wvu.FilterData" localSheetId="64" hidden="1">'[115]Авиа '!#REF!</definedName>
    <definedName name="Z_6CE66E1E_4C09_44C6_BA05_7EAAA8D7A8D4_.wvu.FilterData" localSheetId="9" hidden="1">'[115]Авиа '!#REF!</definedName>
    <definedName name="Z_6CE66E1E_4C09_44C6_BA05_7EAAA8D7A8D4_.wvu.FilterData" hidden="1">'[115]Авиа '!#REF!</definedName>
    <definedName name="Z_772A0E09_E630_11D6_8608_0001029C9B35_.wvu.Rows" localSheetId="55" hidden="1">#REF!,#REF!,#REF!</definedName>
    <definedName name="Z_772A0E09_E630_11D6_8608_0001029C9B35_.wvu.Rows" localSheetId="61" hidden="1">#REF!,#REF!,#REF!</definedName>
    <definedName name="Z_772A0E09_E630_11D6_8608_0001029C9B35_.wvu.Rows" localSheetId="66" hidden="1">#REF!,#REF!,#REF!</definedName>
    <definedName name="Z_772A0E09_E630_11D6_8608_0001029C9B35_.wvu.Rows" localSheetId="67" hidden="1">#REF!,#REF!,#REF!</definedName>
    <definedName name="Z_772A0E09_E630_11D6_8608_0001029C9B35_.wvu.Rows" localSheetId="30" hidden="1">#REF!,#REF!,#REF!</definedName>
    <definedName name="Z_772A0E09_E630_11D6_8608_0001029C9B35_.wvu.Rows" localSheetId="10" hidden="1">#REF!,#REF!,#REF!</definedName>
    <definedName name="Z_772A0E09_E630_11D6_8608_0001029C9B35_.wvu.Rows" localSheetId="12" hidden="1">#REF!,#REF!,#REF!</definedName>
    <definedName name="Z_772A0E09_E630_11D6_8608_0001029C9B35_.wvu.Rows" localSheetId="59" hidden="1">#REF!,#REF!,#REF!</definedName>
    <definedName name="Z_772A0E09_E630_11D6_8608_0001029C9B35_.wvu.Rows" localSheetId="60" hidden="1">#REF!,#REF!,#REF!</definedName>
    <definedName name="Z_772A0E09_E630_11D6_8608_0001029C9B35_.wvu.Rows" localSheetId="56" hidden="1">#REF!,#REF!,#REF!</definedName>
    <definedName name="Z_772A0E09_E630_11D6_8608_0001029C9B35_.wvu.Rows" localSheetId="21" hidden="1">#REF!,#REF!,#REF!</definedName>
    <definedName name="Z_772A0E09_E630_11D6_8608_0001029C9B35_.wvu.Rows" localSheetId="25" hidden="1">#REF!,#REF!,#REF!</definedName>
    <definedName name="Z_772A0E09_E630_11D6_8608_0001029C9B35_.wvu.Rows" localSheetId="58" hidden="1">#REF!,#REF!,#REF!</definedName>
    <definedName name="Z_772A0E09_E630_11D6_8608_0001029C9B35_.wvu.Rows" localSheetId="57" hidden="1">#REF!,#REF!,#REF!</definedName>
    <definedName name="Z_772A0E09_E630_11D6_8608_0001029C9B35_.wvu.Rows" localSheetId="39" hidden="1">#REF!,#REF!,#REF!</definedName>
    <definedName name="Z_772A0E09_E630_11D6_8608_0001029C9B35_.wvu.Rows" localSheetId="5" hidden="1">#REF!,#REF!,#REF!</definedName>
    <definedName name="Z_772A0E09_E630_11D6_8608_0001029C9B35_.wvu.Rows" localSheetId="63" hidden="1">#REF!,#REF!,#REF!</definedName>
    <definedName name="Z_772A0E09_E630_11D6_8608_0001029C9B35_.wvu.Rows" localSheetId="64" hidden="1">#REF!,#REF!,#REF!</definedName>
    <definedName name="Z_772A0E09_E630_11D6_8608_0001029C9B35_.wvu.Rows" localSheetId="9" hidden="1">#REF!,#REF!,#REF!</definedName>
    <definedName name="Z_772A0E09_E630_11D6_8608_0001029C9B35_.wvu.Rows" hidden="1">#REF!,#REF!,#REF!</definedName>
    <definedName name="Z_772A0E09_E630_11D6_8608_0001029C9B35_.wvu.Rows_1" localSheetId="55" hidden="1">#REF!,#REF!,#REF!</definedName>
    <definedName name="Z_772A0E09_E630_11D6_8608_0001029C9B35_.wvu.Rows_1" localSheetId="61" hidden="1">#REF!,#REF!,#REF!</definedName>
    <definedName name="Z_772A0E09_E630_11D6_8608_0001029C9B35_.wvu.Rows_1" localSheetId="59" hidden="1">#REF!,#REF!,#REF!</definedName>
    <definedName name="Z_772A0E09_E630_11D6_8608_0001029C9B35_.wvu.Rows_1" localSheetId="60" hidden="1">#REF!,#REF!,#REF!</definedName>
    <definedName name="Z_772A0E09_E630_11D6_8608_0001029C9B35_.wvu.Rows_1" localSheetId="56" hidden="1">#REF!,#REF!,#REF!</definedName>
    <definedName name="Z_772A0E09_E630_11D6_8608_0001029C9B35_.wvu.Rows_1" localSheetId="58" hidden="1">#REF!,#REF!,#REF!</definedName>
    <definedName name="Z_772A0E09_E630_11D6_8608_0001029C9B35_.wvu.Rows_1" localSheetId="57" hidden="1">#REF!,#REF!,#REF!</definedName>
    <definedName name="Z_772A0E09_E630_11D6_8608_0001029C9B35_.wvu.Rows_1" localSheetId="5" hidden="1">#REF!,#REF!,#REF!</definedName>
    <definedName name="Z_772A0E09_E630_11D6_8608_0001029C9B35_.wvu.Rows_1" localSheetId="63" hidden="1">#REF!,#REF!,#REF!</definedName>
    <definedName name="Z_772A0E09_E630_11D6_8608_0001029C9B35_.wvu.Rows_1" localSheetId="64" hidden="1">#REF!,#REF!,#REF!</definedName>
    <definedName name="Z_772A0E09_E630_11D6_8608_0001029C9B35_.wvu.Rows_1" localSheetId="9" hidden="1">#REF!,#REF!,#REF!</definedName>
    <definedName name="Z_772A0E09_E630_11D6_8608_0001029C9B35_.wvu.Rows_1" hidden="1">#REF!,#REF!,#REF!</definedName>
    <definedName name="Z_772A0E09_E630_11D6_8608_0001029C9B35_.wvu.Rows_2" localSheetId="55" hidden="1">#REF!,#REF!,#REF!</definedName>
    <definedName name="Z_772A0E09_E630_11D6_8608_0001029C9B35_.wvu.Rows_2" localSheetId="61" hidden="1">#REF!,#REF!,#REF!</definedName>
    <definedName name="Z_772A0E09_E630_11D6_8608_0001029C9B35_.wvu.Rows_2" localSheetId="59" hidden="1">#REF!,#REF!,#REF!</definedName>
    <definedName name="Z_772A0E09_E630_11D6_8608_0001029C9B35_.wvu.Rows_2" localSheetId="60" hidden="1">#REF!,#REF!,#REF!</definedName>
    <definedName name="Z_772A0E09_E630_11D6_8608_0001029C9B35_.wvu.Rows_2" localSheetId="56" hidden="1">#REF!,#REF!,#REF!</definedName>
    <definedName name="Z_772A0E09_E630_11D6_8608_0001029C9B35_.wvu.Rows_2" localSheetId="58" hidden="1">#REF!,#REF!,#REF!</definedName>
    <definedName name="Z_772A0E09_E630_11D6_8608_0001029C9B35_.wvu.Rows_2" localSheetId="57" hidden="1">#REF!,#REF!,#REF!</definedName>
    <definedName name="Z_772A0E09_E630_11D6_8608_0001029C9B35_.wvu.Rows_2" localSheetId="5" hidden="1">#REF!,#REF!,#REF!</definedName>
    <definedName name="Z_772A0E09_E630_11D6_8608_0001029C9B35_.wvu.Rows_2" localSheetId="63" hidden="1">#REF!,#REF!,#REF!</definedName>
    <definedName name="Z_772A0E09_E630_11D6_8608_0001029C9B35_.wvu.Rows_2" localSheetId="64" hidden="1">#REF!,#REF!,#REF!</definedName>
    <definedName name="Z_772A0E09_E630_11D6_8608_0001029C9B35_.wvu.Rows_2" localSheetId="9" hidden="1">#REF!,#REF!,#REF!</definedName>
    <definedName name="Z_772A0E09_E630_11D6_8608_0001029C9B35_.wvu.Rows_2" hidden="1">#REF!,#REF!,#REF!</definedName>
    <definedName name="Z_772A0E09_E630_11D6_8608_0001029C9B35_.wvu.Rows_3" localSheetId="55" hidden="1">#REF!,#REF!,#REF!</definedName>
    <definedName name="Z_772A0E09_E630_11D6_8608_0001029C9B35_.wvu.Rows_3" localSheetId="61" hidden="1">#REF!,#REF!,#REF!</definedName>
    <definedName name="Z_772A0E09_E630_11D6_8608_0001029C9B35_.wvu.Rows_3" localSheetId="59" hidden="1">#REF!,#REF!,#REF!</definedName>
    <definedName name="Z_772A0E09_E630_11D6_8608_0001029C9B35_.wvu.Rows_3" localSheetId="60" hidden="1">#REF!,#REF!,#REF!</definedName>
    <definedName name="Z_772A0E09_E630_11D6_8608_0001029C9B35_.wvu.Rows_3" localSheetId="56" hidden="1">#REF!,#REF!,#REF!</definedName>
    <definedName name="Z_772A0E09_E630_11D6_8608_0001029C9B35_.wvu.Rows_3" localSheetId="58" hidden="1">#REF!,#REF!,#REF!</definedName>
    <definedName name="Z_772A0E09_E630_11D6_8608_0001029C9B35_.wvu.Rows_3" localSheetId="57" hidden="1">#REF!,#REF!,#REF!</definedName>
    <definedName name="Z_772A0E09_E630_11D6_8608_0001029C9B35_.wvu.Rows_3" localSheetId="5" hidden="1">#REF!,#REF!,#REF!</definedName>
    <definedName name="Z_772A0E09_E630_11D6_8608_0001029C9B35_.wvu.Rows_3" localSheetId="63" hidden="1">#REF!,#REF!,#REF!</definedName>
    <definedName name="Z_772A0E09_E630_11D6_8608_0001029C9B35_.wvu.Rows_3" localSheetId="64" hidden="1">#REF!,#REF!,#REF!</definedName>
    <definedName name="Z_772A0E09_E630_11D6_8608_0001029C9B35_.wvu.Rows_3" localSheetId="9" hidden="1">#REF!,#REF!,#REF!</definedName>
    <definedName name="Z_772A0E09_E630_11D6_8608_0001029C9B35_.wvu.Rows_3" hidden="1">#REF!,#REF!,#REF!</definedName>
    <definedName name="Z_772A0E09_E630_11D6_8608_0001029C9B35_.wvu.Rows_4" localSheetId="55" hidden="1">#REF!,#REF!,#REF!</definedName>
    <definedName name="Z_772A0E09_E630_11D6_8608_0001029C9B35_.wvu.Rows_4" localSheetId="61" hidden="1">#REF!,#REF!,#REF!</definedName>
    <definedName name="Z_772A0E09_E630_11D6_8608_0001029C9B35_.wvu.Rows_4" localSheetId="59" hidden="1">#REF!,#REF!,#REF!</definedName>
    <definedName name="Z_772A0E09_E630_11D6_8608_0001029C9B35_.wvu.Rows_4" localSheetId="60" hidden="1">#REF!,#REF!,#REF!</definedName>
    <definedName name="Z_772A0E09_E630_11D6_8608_0001029C9B35_.wvu.Rows_4" localSheetId="56" hidden="1">#REF!,#REF!,#REF!</definedName>
    <definedName name="Z_772A0E09_E630_11D6_8608_0001029C9B35_.wvu.Rows_4" localSheetId="58" hidden="1">#REF!,#REF!,#REF!</definedName>
    <definedName name="Z_772A0E09_E630_11D6_8608_0001029C9B35_.wvu.Rows_4" localSheetId="57" hidden="1">#REF!,#REF!,#REF!</definedName>
    <definedName name="Z_772A0E09_E630_11D6_8608_0001029C9B35_.wvu.Rows_4" localSheetId="5" hidden="1">#REF!,#REF!,#REF!</definedName>
    <definedName name="Z_772A0E09_E630_11D6_8608_0001029C9B35_.wvu.Rows_4" localSheetId="63" hidden="1">#REF!,#REF!,#REF!</definedName>
    <definedName name="Z_772A0E09_E630_11D6_8608_0001029C9B35_.wvu.Rows_4" localSheetId="64" hidden="1">#REF!,#REF!,#REF!</definedName>
    <definedName name="Z_772A0E09_E630_11D6_8608_0001029C9B35_.wvu.Rows_4" localSheetId="9" hidden="1">#REF!,#REF!,#REF!</definedName>
    <definedName name="Z_772A0E09_E630_11D6_8608_0001029C9B35_.wvu.Rows_4" hidden="1">#REF!,#REF!,#REF!</definedName>
    <definedName name="Z_772A0E09_E630_11D6_8608_0001029C9B35_.wvu.Rows_5" localSheetId="55" hidden="1">#REF!,#REF!,#REF!</definedName>
    <definedName name="Z_772A0E09_E630_11D6_8608_0001029C9B35_.wvu.Rows_5" localSheetId="61" hidden="1">#REF!,#REF!,#REF!</definedName>
    <definedName name="Z_772A0E09_E630_11D6_8608_0001029C9B35_.wvu.Rows_5" localSheetId="59" hidden="1">#REF!,#REF!,#REF!</definedName>
    <definedName name="Z_772A0E09_E630_11D6_8608_0001029C9B35_.wvu.Rows_5" localSheetId="60" hidden="1">#REF!,#REF!,#REF!</definedName>
    <definedName name="Z_772A0E09_E630_11D6_8608_0001029C9B35_.wvu.Rows_5" localSheetId="56" hidden="1">#REF!,#REF!,#REF!</definedName>
    <definedName name="Z_772A0E09_E630_11D6_8608_0001029C9B35_.wvu.Rows_5" localSheetId="58" hidden="1">#REF!,#REF!,#REF!</definedName>
    <definedName name="Z_772A0E09_E630_11D6_8608_0001029C9B35_.wvu.Rows_5" localSheetId="57" hidden="1">#REF!,#REF!,#REF!</definedName>
    <definedName name="Z_772A0E09_E630_11D6_8608_0001029C9B35_.wvu.Rows_5" localSheetId="5" hidden="1">#REF!,#REF!,#REF!</definedName>
    <definedName name="Z_772A0E09_E630_11D6_8608_0001029C9B35_.wvu.Rows_5" localSheetId="63" hidden="1">#REF!,#REF!,#REF!</definedName>
    <definedName name="Z_772A0E09_E630_11D6_8608_0001029C9B35_.wvu.Rows_5" localSheetId="64" hidden="1">#REF!,#REF!,#REF!</definedName>
    <definedName name="Z_772A0E09_E630_11D6_8608_0001029C9B35_.wvu.Rows_5" localSheetId="9" hidden="1">#REF!,#REF!,#REF!</definedName>
    <definedName name="Z_772A0E09_E630_11D6_8608_0001029C9B35_.wvu.Rows_5" hidden="1">#REF!,#REF!,#REF!</definedName>
    <definedName name="Z_77F382DF_78FC_4730_B963_A5DCEC1E373D_.wvu.FilterData" localSheetId="55" hidden="1">'[115]Авиа '!#REF!</definedName>
    <definedName name="Z_77F382DF_78FC_4730_B963_A5DCEC1E373D_.wvu.FilterData" localSheetId="61" hidden="1">'[115]Авиа '!#REF!</definedName>
    <definedName name="Z_77F382DF_78FC_4730_B963_A5DCEC1E373D_.wvu.FilterData" localSheetId="66" hidden="1">'[115]Авиа '!#REF!</definedName>
    <definedName name="Z_77F382DF_78FC_4730_B963_A5DCEC1E373D_.wvu.FilterData" localSheetId="67" hidden="1">'[115]Авиа '!#REF!</definedName>
    <definedName name="Z_77F382DF_78FC_4730_B963_A5DCEC1E373D_.wvu.FilterData" localSheetId="10" hidden="1">'[115]Авиа '!#REF!</definedName>
    <definedName name="Z_77F382DF_78FC_4730_B963_A5DCEC1E373D_.wvu.FilterData" localSheetId="59" hidden="1">'[115]Авиа '!#REF!</definedName>
    <definedName name="Z_77F382DF_78FC_4730_B963_A5DCEC1E373D_.wvu.FilterData" localSheetId="60" hidden="1">'[115]Авиа '!#REF!</definedName>
    <definedName name="Z_77F382DF_78FC_4730_B963_A5DCEC1E373D_.wvu.FilterData" localSheetId="56" hidden="1">'[115]Авиа '!#REF!</definedName>
    <definedName name="Z_77F382DF_78FC_4730_B963_A5DCEC1E373D_.wvu.FilterData" localSheetId="58" hidden="1">'[115]Авиа '!#REF!</definedName>
    <definedName name="Z_77F382DF_78FC_4730_B963_A5DCEC1E373D_.wvu.FilterData" localSheetId="57" hidden="1">'[115]Авиа '!#REF!</definedName>
    <definedName name="Z_77F382DF_78FC_4730_B963_A5DCEC1E373D_.wvu.FilterData" localSheetId="5" hidden="1">'[115]Авиа '!#REF!</definedName>
    <definedName name="Z_77F382DF_78FC_4730_B963_A5DCEC1E373D_.wvu.FilterData" localSheetId="63" hidden="1">'[115]Авиа '!#REF!</definedName>
    <definedName name="Z_77F382DF_78FC_4730_B963_A5DCEC1E373D_.wvu.FilterData" localSheetId="64" hidden="1">'[115]Авиа '!#REF!</definedName>
    <definedName name="Z_77F382DF_78FC_4730_B963_A5DCEC1E373D_.wvu.FilterData" localSheetId="9" hidden="1">'[115]Авиа '!#REF!</definedName>
    <definedName name="Z_77F382DF_78FC_4730_B963_A5DCEC1E373D_.wvu.FilterData" hidden="1">'[115]Авиа '!#REF!</definedName>
    <definedName name="Z_82162C14_21B9_4F0E_9062_D64779601F45_.wvu.Cols" localSheetId="55" hidden="1">#REF!</definedName>
    <definedName name="Z_82162C14_21B9_4F0E_9062_D64779601F45_.wvu.Cols" localSheetId="61" hidden="1">#REF!</definedName>
    <definedName name="Z_82162C14_21B9_4F0E_9062_D64779601F45_.wvu.Cols" localSheetId="10" hidden="1">#REF!</definedName>
    <definedName name="Z_82162C14_21B9_4F0E_9062_D64779601F45_.wvu.Cols" localSheetId="59" hidden="1">#REF!</definedName>
    <definedName name="Z_82162C14_21B9_4F0E_9062_D64779601F45_.wvu.Cols" localSheetId="60" hidden="1">#REF!</definedName>
    <definedName name="Z_82162C14_21B9_4F0E_9062_D64779601F45_.wvu.Cols" localSheetId="56" hidden="1">#REF!</definedName>
    <definedName name="Z_82162C14_21B9_4F0E_9062_D64779601F45_.wvu.Cols" localSheetId="58" hidden="1">#REF!</definedName>
    <definedName name="Z_82162C14_21B9_4F0E_9062_D64779601F45_.wvu.Cols" localSheetId="57" hidden="1">#REF!</definedName>
    <definedName name="Z_82162C14_21B9_4F0E_9062_D64779601F45_.wvu.Cols" localSheetId="5" hidden="1">#REF!</definedName>
    <definedName name="Z_82162C14_21B9_4F0E_9062_D64779601F45_.wvu.Cols" localSheetId="63" hidden="1">#REF!</definedName>
    <definedName name="Z_82162C14_21B9_4F0E_9062_D64779601F45_.wvu.Cols" localSheetId="64" hidden="1">#REF!</definedName>
    <definedName name="Z_82162C14_21B9_4F0E_9062_D64779601F45_.wvu.Cols" localSheetId="9" hidden="1">#REF!</definedName>
    <definedName name="Z_82162C14_21B9_4F0E_9062_D64779601F45_.wvu.Cols" hidden="1">#REF!</definedName>
    <definedName name="Z_82162C14_21B9_4F0E_9062_D64779601F45_.wvu.FilterData" localSheetId="55" hidden="1">#REF!</definedName>
    <definedName name="Z_82162C14_21B9_4F0E_9062_D64779601F45_.wvu.FilterData" localSheetId="61" hidden="1">#REF!</definedName>
    <definedName name="Z_82162C14_21B9_4F0E_9062_D64779601F45_.wvu.FilterData" localSheetId="10" hidden="1">#REF!</definedName>
    <definedName name="Z_82162C14_21B9_4F0E_9062_D64779601F45_.wvu.FilterData" localSheetId="59" hidden="1">#REF!</definedName>
    <definedName name="Z_82162C14_21B9_4F0E_9062_D64779601F45_.wvu.FilterData" localSheetId="60" hidden="1">#REF!</definedName>
    <definedName name="Z_82162C14_21B9_4F0E_9062_D64779601F45_.wvu.FilterData" localSheetId="56" hidden="1">#REF!</definedName>
    <definedName name="Z_82162C14_21B9_4F0E_9062_D64779601F45_.wvu.FilterData" localSheetId="58" hidden="1">#REF!</definedName>
    <definedName name="Z_82162C14_21B9_4F0E_9062_D64779601F45_.wvu.FilterData" localSheetId="57" hidden="1">#REF!</definedName>
    <definedName name="Z_82162C14_21B9_4F0E_9062_D64779601F45_.wvu.FilterData" localSheetId="5" hidden="1">#REF!</definedName>
    <definedName name="Z_82162C14_21B9_4F0E_9062_D64779601F45_.wvu.FilterData" localSheetId="63" hidden="1">#REF!</definedName>
    <definedName name="Z_82162C14_21B9_4F0E_9062_D64779601F45_.wvu.FilterData" localSheetId="64" hidden="1">#REF!</definedName>
    <definedName name="Z_82162C14_21B9_4F0E_9062_D64779601F45_.wvu.FilterData" localSheetId="9" hidden="1">#REF!</definedName>
    <definedName name="Z_82162C14_21B9_4F0E_9062_D64779601F45_.wvu.FilterData" hidden="1">#REF!</definedName>
    <definedName name="Z_82162C14_21B9_4F0E_9062_D64779601F45_.wvu.PrintArea" localSheetId="55" hidden="1">#REF!</definedName>
    <definedName name="Z_82162C14_21B9_4F0E_9062_D64779601F45_.wvu.PrintArea" localSheetId="61" hidden="1">#REF!</definedName>
    <definedName name="Z_82162C14_21B9_4F0E_9062_D64779601F45_.wvu.PrintArea" localSheetId="10" hidden="1">#REF!</definedName>
    <definedName name="Z_82162C14_21B9_4F0E_9062_D64779601F45_.wvu.PrintArea" localSheetId="59" hidden="1">#REF!</definedName>
    <definedName name="Z_82162C14_21B9_4F0E_9062_D64779601F45_.wvu.PrintArea" localSheetId="60" hidden="1">#REF!</definedName>
    <definedName name="Z_82162C14_21B9_4F0E_9062_D64779601F45_.wvu.PrintArea" localSheetId="56" hidden="1">#REF!</definedName>
    <definedName name="Z_82162C14_21B9_4F0E_9062_D64779601F45_.wvu.PrintArea" localSheetId="58" hidden="1">#REF!</definedName>
    <definedName name="Z_82162C14_21B9_4F0E_9062_D64779601F45_.wvu.PrintArea" localSheetId="57" hidden="1">#REF!</definedName>
    <definedName name="Z_82162C14_21B9_4F0E_9062_D64779601F45_.wvu.PrintArea" localSheetId="5" hidden="1">#REF!</definedName>
    <definedName name="Z_82162C14_21B9_4F0E_9062_D64779601F45_.wvu.PrintArea" localSheetId="63" hidden="1">#REF!</definedName>
    <definedName name="Z_82162C14_21B9_4F0E_9062_D64779601F45_.wvu.PrintArea" localSheetId="64" hidden="1">#REF!</definedName>
    <definedName name="Z_82162C14_21B9_4F0E_9062_D64779601F45_.wvu.PrintArea" localSheetId="9" hidden="1">#REF!</definedName>
    <definedName name="Z_82162C14_21B9_4F0E_9062_D64779601F45_.wvu.PrintArea" hidden="1">#REF!</definedName>
    <definedName name="Z_82162C14_21B9_4F0E_9062_D64779601F45_.wvu.Rows" localSheetId="55" hidden="1">#REF!,#REF!,#REF!,#REF!,#REF!,#REF!</definedName>
    <definedName name="Z_82162C14_21B9_4F0E_9062_D64779601F45_.wvu.Rows" localSheetId="61" hidden="1">#REF!,#REF!,#REF!,#REF!,#REF!,#REF!</definedName>
    <definedName name="Z_82162C14_21B9_4F0E_9062_D64779601F45_.wvu.Rows" localSheetId="10" hidden="1">#REF!,#REF!,#REF!,#REF!,#REF!,#REF!</definedName>
    <definedName name="Z_82162C14_21B9_4F0E_9062_D64779601F45_.wvu.Rows" localSheetId="59" hidden="1">#REF!,#REF!,#REF!,#REF!,#REF!,#REF!</definedName>
    <definedName name="Z_82162C14_21B9_4F0E_9062_D64779601F45_.wvu.Rows" localSheetId="60" hidden="1">#REF!,#REF!,#REF!,#REF!,#REF!,#REF!</definedName>
    <definedName name="Z_82162C14_21B9_4F0E_9062_D64779601F45_.wvu.Rows" localSheetId="56" hidden="1">#REF!,#REF!,#REF!,#REF!,#REF!,#REF!</definedName>
    <definedName name="Z_82162C14_21B9_4F0E_9062_D64779601F45_.wvu.Rows" localSheetId="58" hidden="1">#REF!,#REF!,#REF!,#REF!,#REF!,#REF!</definedName>
    <definedName name="Z_82162C14_21B9_4F0E_9062_D64779601F45_.wvu.Rows" localSheetId="57" hidden="1">#REF!,#REF!,#REF!,#REF!,#REF!,#REF!</definedName>
    <definedName name="Z_82162C14_21B9_4F0E_9062_D64779601F45_.wvu.Rows" localSheetId="5" hidden="1">#REF!,#REF!,#REF!,#REF!,#REF!,#REF!</definedName>
    <definedName name="Z_82162C14_21B9_4F0E_9062_D64779601F45_.wvu.Rows" localSheetId="63" hidden="1">#REF!,#REF!,#REF!,#REF!,#REF!,#REF!</definedName>
    <definedName name="Z_82162C14_21B9_4F0E_9062_D64779601F45_.wvu.Rows" localSheetId="64" hidden="1">#REF!,#REF!,#REF!,#REF!,#REF!,#REF!</definedName>
    <definedName name="Z_82162C14_21B9_4F0E_9062_D64779601F45_.wvu.Rows" localSheetId="9" hidden="1">#REF!,#REF!,#REF!,#REF!,#REF!,#REF!</definedName>
    <definedName name="Z_82162C14_21B9_4F0E_9062_D64779601F45_.wvu.Rows" hidden="1">#REF!,#REF!,#REF!,#REF!,#REF!,#REF!</definedName>
    <definedName name="Z_99923FAB_2325_4970_9AD5_F7B170FD9F7F_.wvu.FilterData" localSheetId="55" hidden="1">'[115]Авиа '!#REF!</definedName>
    <definedName name="Z_99923FAB_2325_4970_9AD5_F7B170FD9F7F_.wvu.FilterData" localSheetId="61" hidden="1">'[115]Авиа '!#REF!</definedName>
    <definedName name="Z_99923FAB_2325_4970_9AD5_F7B170FD9F7F_.wvu.FilterData" localSheetId="66" hidden="1">'[115]Авиа '!#REF!</definedName>
    <definedName name="Z_99923FAB_2325_4970_9AD5_F7B170FD9F7F_.wvu.FilterData" localSheetId="67" hidden="1">'[115]Авиа '!#REF!</definedName>
    <definedName name="Z_99923FAB_2325_4970_9AD5_F7B170FD9F7F_.wvu.FilterData" localSheetId="10" hidden="1">'[115]Авиа '!#REF!</definedName>
    <definedName name="Z_99923FAB_2325_4970_9AD5_F7B170FD9F7F_.wvu.FilterData" localSheetId="59" hidden="1">'[115]Авиа '!#REF!</definedName>
    <definedName name="Z_99923FAB_2325_4970_9AD5_F7B170FD9F7F_.wvu.FilterData" localSheetId="60" hidden="1">'[115]Авиа '!#REF!</definedName>
    <definedName name="Z_99923FAB_2325_4970_9AD5_F7B170FD9F7F_.wvu.FilterData" localSheetId="56" hidden="1">'[115]Авиа '!#REF!</definedName>
    <definedName name="Z_99923FAB_2325_4970_9AD5_F7B170FD9F7F_.wvu.FilterData" localSheetId="58" hidden="1">'[115]Авиа '!#REF!</definedName>
    <definedName name="Z_99923FAB_2325_4970_9AD5_F7B170FD9F7F_.wvu.FilterData" localSheetId="57" hidden="1">'[115]Авиа '!#REF!</definedName>
    <definedName name="Z_99923FAB_2325_4970_9AD5_F7B170FD9F7F_.wvu.FilterData" localSheetId="5" hidden="1">'[115]Авиа '!#REF!</definedName>
    <definedName name="Z_99923FAB_2325_4970_9AD5_F7B170FD9F7F_.wvu.FilterData" localSheetId="63" hidden="1">'[115]Авиа '!#REF!</definedName>
    <definedName name="Z_99923FAB_2325_4970_9AD5_F7B170FD9F7F_.wvu.FilterData" localSheetId="64" hidden="1">'[115]Авиа '!#REF!</definedName>
    <definedName name="Z_99923FAB_2325_4970_9AD5_F7B170FD9F7F_.wvu.FilterData" localSheetId="9" hidden="1">'[115]Авиа '!#REF!</definedName>
    <definedName name="Z_99923FAB_2325_4970_9AD5_F7B170FD9F7F_.wvu.FilterData" hidden="1">'[115]Авиа '!#REF!</definedName>
    <definedName name="Z_9A059947_B853_44A5_8E61_499DD66DC6BA_.wvu.FilterData" localSheetId="55" hidden="1">'[115]Авиа '!#REF!</definedName>
    <definedName name="Z_9A059947_B853_44A5_8E61_499DD66DC6BA_.wvu.FilterData" localSheetId="61" hidden="1">'[115]Авиа '!#REF!</definedName>
    <definedName name="Z_9A059947_B853_44A5_8E61_499DD66DC6BA_.wvu.FilterData" localSheetId="66" hidden="1">'[115]Авиа '!#REF!</definedName>
    <definedName name="Z_9A059947_B853_44A5_8E61_499DD66DC6BA_.wvu.FilterData" localSheetId="67" hidden="1">'[115]Авиа '!#REF!</definedName>
    <definedName name="Z_9A059947_B853_44A5_8E61_499DD66DC6BA_.wvu.FilterData" localSheetId="10" hidden="1">'[115]Авиа '!#REF!</definedName>
    <definedName name="Z_9A059947_B853_44A5_8E61_499DD66DC6BA_.wvu.FilterData" localSheetId="59" hidden="1">'[115]Авиа '!#REF!</definedName>
    <definedName name="Z_9A059947_B853_44A5_8E61_499DD66DC6BA_.wvu.FilterData" localSheetId="60" hidden="1">'[115]Авиа '!#REF!</definedName>
    <definedName name="Z_9A059947_B853_44A5_8E61_499DD66DC6BA_.wvu.FilterData" localSheetId="56" hidden="1">'[115]Авиа '!#REF!</definedName>
    <definedName name="Z_9A059947_B853_44A5_8E61_499DD66DC6BA_.wvu.FilterData" localSheetId="58" hidden="1">'[115]Авиа '!#REF!</definedName>
    <definedName name="Z_9A059947_B853_44A5_8E61_499DD66DC6BA_.wvu.FilterData" localSheetId="57" hidden="1">'[115]Авиа '!#REF!</definedName>
    <definedName name="Z_9A059947_B853_44A5_8E61_499DD66DC6BA_.wvu.FilterData" localSheetId="5" hidden="1">'[115]Авиа '!#REF!</definedName>
    <definedName name="Z_9A059947_B853_44A5_8E61_499DD66DC6BA_.wvu.FilterData" localSheetId="63" hidden="1">'[115]Авиа '!#REF!</definedName>
    <definedName name="Z_9A059947_B853_44A5_8E61_499DD66DC6BA_.wvu.FilterData" localSheetId="64" hidden="1">'[115]Авиа '!#REF!</definedName>
    <definedName name="Z_9A059947_B853_44A5_8E61_499DD66DC6BA_.wvu.FilterData" localSheetId="9" hidden="1">'[115]Авиа '!#REF!</definedName>
    <definedName name="Z_9A059947_B853_44A5_8E61_499DD66DC6BA_.wvu.FilterData" hidden="1">'[115]Авиа '!#REF!</definedName>
    <definedName name="Z_9B9F8217_DFAB_11D3_AE91_0090272D3C77_.wvu.FilterData" localSheetId="55" hidden="1">#REF!</definedName>
    <definedName name="Z_9B9F8217_DFAB_11D3_AE91_0090272D3C77_.wvu.FilterData" localSheetId="61" hidden="1">#REF!</definedName>
    <definedName name="Z_9B9F8217_DFAB_11D3_AE91_0090272D3C77_.wvu.FilterData" localSheetId="10" hidden="1">#REF!</definedName>
    <definedName name="Z_9B9F8217_DFAB_11D3_AE91_0090272D3C77_.wvu.FilterData" localSheetId="59" hidden="1">#REF!</definedName>
    <definedName name="Z_9B9F8217_DFAB_11D3_AE91_0090272D3C77_.wvu.FilterData" localSheetId="60" hidden="1">#REF!</definedName>
    <definedName name="Z_9B9F8217_DFAB_11D3_AE91_0090272D3C77_.wvu.FilterData" localSheetId="56" hidden="1">#REF!</definedName>
    <definedName name="Z_9B9F8217_DFAB_11D3_AE91_0090272D3C77_.wvu.FilterData" localSheetId="58" hidden="1">#REF!</definedName>
    <definedName name="Z_9B9F8217_DFAB_11D3_AE91_0090272D3C77_.wvu.FilterData" localSheetId="57" hidden="1">#REF!</definedName>
    <definedName name="Z_9B9F8217_DFAB_11D3_AE91_0090272D3C77_.wvu.FilterData" localSheetId="5" hidden="1">#REF!</definedName>
    <definedName name="Z_9B9F8217_DFAB_11D3_AE91_0090272D3C77_.wvu.FilterData" localSheetId="63" hidden="1">#REF!</definedName>
    <definedName name="Z_9B9F8217_DFAB_11D3_AE91_0090272D3C77_.wvu.FilterData" localSheetId="64" hidden="1">#REF!</definedName>
    <definedName name="Z_9B9F8217_DFAB_11D3_AE91_0090272D3C77_.wvu.FilterData" localSheetId="9" hidden="1">#REF!</definedName>
    <definedName name="Z_9B9F8217_DFAB_11D3_AE91_0090272D3C77_.wvu.FilterData" hidden="1">#REF!</definedName>
    <definedName name="Z_9CAB5809_A5BB_4F0C_A3A5_A837E2CD08B5_.wvu.FilterData" localSheetId="55" hidden="1">'[115]Авиа '!#REF!</definedName>
    <definedName name="Z_9CAB5809_A5BB_4F0C_A3A5_A837E2CD08B5_.wvu.FilterData" localSheetId="61" hidden="1">'[115]Авиа '!#REF!</definedName>
    <definedName name="Z_9CAB5809_A5BB_4F0C_A3A5_A837E2CD08B5_.wvu.FilterData" localSheetId="66" hidden="1">'[115]Авиа '!#REF!</definedName>
    <definedName name="Z_9CAB5809_A5BB_4F0C_A3A5_A837E2CD08B5_.wvu.FilterData" localSheetId="67" hidden="1">'[115]Авиа '!#REF!</definedName>
    <definedName name="Z_9CAB5809_A5BB_4F0C_A3A5_A837E2CD08B5_.wvu.FilterData" localSheetId="10" hidden="1">'[115]Авиа '!#REF!</definedName>
    <definedName name="Z_9CAB5809_A5BB_4F0C_A3A5_A837E2CD08B5_.wvu.FilterData" localSheetId="59" hidden="1">'[115]Авиа '!#REF!</definedName>
    <definedName name="Z_9CAB5809_A5BB_4F0C_A3A5_A837E2CD08B5_.wvu.FilterData" localSheetId="60" hidden="1">'[115]Авиа '!#REF!</definedName>
    <definedName name="Z_9CAB5809_A5BB_4F0C_A3A5_A837E2CD08B5_.wvu.FilterData" localSheetId="56" hidden="1">'[115]Авиа '!#REF!</definedName>
    <definedName name="Z_9CAB5809_A5BB_4F0C_A3A5_A837E2CD08B5_.wvu.FilterData" localSheetId="58" hidden="1">'[115]Авиа '!#REF!</definedName>
    <definedName name="Z_9CAB5809_A5BB_4F0C_A3A5_A837E2CD08B5_.wvu.FilterData" localSheetId="57" hidden="1">'[115]Авиа '!#REF!</definedName>
    <definedName name="Z_9CAB5809_A5BB_4F0C_A3A5_A837E2CD08B5_.wvu.FilterData" localSheetId="5" hidden="1">'[115]Авиа '!#REF!</definedName>
    <definedName name="Z_9CAB5809_A5BB_4F0C_A3A5_A837E2CD08B5_.wvu.FilterData" localSheetId="63" hidden="1">'[115]Авиа '!#REF!</definedName>
    <definedName name="Z_9CAB5809_A5BB_4F0C_A3A5_A837E2CD08B5_.wvu.FilterData" localSheetId="64" hidden="1">'[115]Авиа '!#REF!</definedName>
    <definedName name="Z_9CAB5809_A5BB_4F0C_A3A5_A837E2CD08B5_.wvu.FilterData" localSheetId="9" hidden="1">'[115]Авиа '!#REF!</definedName>
    <definedName name="Z_9CAB5809_A5BB_4F0C_A3A5_A837E2CD08B5_.wvu.FilterData" hidden="1">'[115]Авиа '!#REF!</definedName>
    <definedName name="Z_9CC31ACB_84CA_456D_813F_DD03FC3FB113_.wvu.FilterData" localSheetId="55" hidden="1">'[115]Авиа '!#REF!</definedName>
    <definedName name="Z_9CC31ACB_84CA_456D_813F_DD03FC3FB113_.wvu.FilterData" localSheetId="61" hidden="1">'[115]Авиа '!#REF!</definedName>
    <definedName name="Z_9CC31ACB_84CA_456D_813F_DD03FC3FB113_.wvu.FilterData" localSheetId="66" hidden="1">'[115]Авиа '!#REF!</definedName>
    <definedName name="Z_9CC31ACB_84CA_456D_813F_DD03FC3FB113_.wvu.FilterData" localSheetId="67" hidden="1">'[115]Авиа '!#REF!</definedName>
    <definedName name="Z_9CC31ACB_84CA_456D_813F_DD03FC3FB113_.wvu.FilterData" localSheetId="10" hidden="1">'[115]Авиа '!#REF!</definedName>
    <definedName name="Z_9CC31ACB_84CA_456D_813F_DD03FC3FB113_.wvu.FilterData" localSheetId="59" hidden="1">'[115]Авиа '!#REF!</definedName>
    <definedName name="Z_9CC31ACB_84CA_456D_813F_DD03FC3FB113_.wvu.FilterData" localSheetId="60" hidden="1">'[115]Авиа '!#REF!</definedName>
    <definedName name="Z_9CC31ACB_84CA_456D_813F_DD03FC3FB113_.wvu.FilterData" localSheetId="56" hidden="1">'[115]Авиа '!#REF!</definedName>
    <definedName name="Z_9CC31ACB_84CA_456D_813F_DD03FC3FB113_.wvu.FilterData" localSheetId="58" hidden="1">'[115]Авиа '!#REF!</definedName>
    <definedName name="Z_9CC31ACB_84CA_456D_813F_DD03FC3FB113_.wvu.FilterData" localSheetId="57" hidden="1">'[115]Авиа '!#REF!</definedName>
    <definedName name="Z_9CC31ACB_84CA_456D_813F_DD03FC3FB113_.wvu.FilterData" localSheetId="5" hidden="1">'[115]Авиа '!#REF!</definedName>
    <definedName name="Z_9CC31ACB_84CA_456D_813F_DD03FC3FB113_.wvu.FilterData" localSheetId="63" hidden="1">'[115]Авиа '!#REF!</definedName>
    <definedName name="Z_9CC31ACB_84CA_456D_813F_DD03FC3FB113_.wvu.FilterData" localSheetId="64" hidden="1">'[115]Авиа '!#REF!</definedName>
    <definedName name="Z_9CC31ACB_84CA_456D_813F_DD03FC3FB113_.wvu.FilterData" localSheetId="9" hidden="1">'[115]Авиа '!#REF!</definedName>
    <definedName name="Z_9CC31ACB_84CA_456D_813F_DD03FC3FB113_.wvu.FilterData" hidden="1">'[115]Авиа '!#REF!</definedName>
    <definedName name="Z_9DEFC332_0DC5_46C7_845E_46009D03C428_.wvu.FilterData" localSheetId="55" hidden="1">'[115]Авиа '!#REF!</definedName>
    <definedName name="Z_9DEFC332_0DC5_46C7_845E_46009D03C428_.wvu.FilterData" localSheetId="61" hidden="1">'[115]Авиа '!#REF!</definedName>
    <definedName name="Z_9DEFC332_0DC5_46C7_845E_46009D03C428_.wvu.FilterData" localSheetId="66" hidden="1">'[115]Авиа '!#REF!</definedName>
    <definedName name="Z_9DEFC332_0DC5_46C7_845E_46009D03C428_.wvu.FilterData" localSheetId="67" hidden="1">'[115]Авиа '!#REF!</definedName>
    <definedName name="Z_9DEFC332_0DC5_46C7_845E_46009D03C428_.wvu.FilterData" localSheetId="10" hidden="1">'[115]Авиа '!#REF!</definedName>
    <definedName name="Z_9DEFC332_0DC5_46C7_845E_46009D03C428_.wvu.FilterData" localSheetId="59" hidden="1">'[115]Авиа '!#REF!</definedName>
    <definedName name="Z_9DEFC332_0DC5_46C7_845E_46009D03C428_.wvu.FilterData" localSheetId="60" hidden="1">'[115]Авиа '!#REF!</definedName>
    <definedName name="Z_9DEFC332_0DC5_46C7_845E_46009D03C428_.wvu.FilterData" localSheetId="56" hidden="1">'[115]Авиа '!#REF!</definedName>
    <definedName name="Z_9DEFC332_0DC5_46C7_845E_46009D03C428_.wvu.FilterData" localSheetId="58" hidden="1">'[115]Авиа '!#REF!</definedName>
    <definedName name="Z_9DEFC332_0DC5_46C7_845E_46009D03C428_.wvu.FilterData" localSheetId="57" hidden="1">'[115]Авиа '!#REF!</definedName>
    <definedName name="Z_9DEFC332_0DC5_46C7_845E_46009D03C428_.wvu.FilterData" localSheetId="5" hidden="1">'[115]Авиа '!#REF!</definedName>
    <definedName name="Z_9DEFC332_0DC5_46C7_845E_46009D03C428_.wvu.FilterData" localSheetId="63" hidden="1">'[115]Авиа '!#REF!</definedName>
    <definedName name="Z_9DEFC332_0DC5_46C7_845E_46009D03C428_.wvu.FilterData" localSheetId="64" hidden="1">'[115]Авиа '!#REF!</definedName>
    <definedName name="Z_9DEFC332_0DC5_46C7_845E_46009D03C428_.wvu.FilterData" localSheetId="9" hidden="1">'[115]Авиа '!#REF!</definedName>
    <definedName name="Z_9DEFC332_0DC5_46C7_845E_46009D03C428_.wvu.FilterData" hidden="1">'[115]Авиа '!#REF!</definedName>
    <definedName name="Z_9F4E9141_41FC_4B2C_AC1F_EC647474A564_.wvu.PrintArea" localSheetId="61" hidden="1">[116]П!$A$119:$AG$154</definedName>
    <definedName name="Z_9F4E9141_41FC_4B2C_AC1F_EC647474A564_.wvu.PrintArea" localSheetId="59" hidden="1">[116]П!$A$119:$AG$154</definedName>
    <definedName name="Z_9F4E9141_41FC_4B2C_AC1F_EC647474A564_.wvu.PrintArea" localSheetId="60" hidden="1">[116]П!$A$119:$AG$154</definedName>
    <definedName name="Z_9F4E9141_41FC_4B2C_AC1F_EC647474A564_.wvu.PrintArea" localSheetId="56" hidden="1">[116]П!$A$119:$AG$154</definedName>
    <definedName name="Z_9F4E9141_41FC_4B2C_AC1F_EC647474A564_.wvu.PrintArea" localSheetId="58" hidden="1">[116]П!$A$119:$AG$154</definedName>
    <definedName name="Z_9F4E9141_41FC_4B2C_AC1F_EC647474A564_.wvu.PrintArea" localSheetId="57" hidden="1">[116]П!$A$119:$AG$154</definedName>
    <definedName name="Z_9F4E9141_41FC_4B2C_AC1F_EC647474A564_.wvu.PrintArea" hidden="1">[117]П!$A$119:$AG$154</definedName>
    <definedName name="Z_9F4E9141_41FC_4B2C_AC1F_EC647474A564_.wvu.Rows" localSheetId="61" hidden="1">[116]П!$9:$116</definedName>
    <definedName name="Z_9F4E9141_41FC_4B2C_AC1F_EC647474A564_.wvu.Rows" localSheetId="59" hidden="1">[116]П!$9:$116</definedName>
    <definedName name="Z_9F4E9141_41FC_4B2C_AC1F_EC647474A564_.wvu.Rows" localSheetId="60" hidden="1">[116]П!$9:$116</definedName>
    <definedName name="Z_9F4E9141_41FC_4B2C_AC1F_EC647474A564_.wvu.Rows" localSheetId="56" hidden="1">[116]П!$9:$116</definedName>
    <definedName name="Z_9F4E9141_41FC_4B2C_AC1F_EC647474A564_.wvu.Rows" localSheetId="58" hidden="1">[116]П!$9:$116</definedName>
    <definedName name="Z_9F4E9141_41FC_4B2C_AC1F_EC647474A564_.wvu.Rows" localSheetId="57" hidden="1">[116]П!$9:$116</definedName>
    <definedName name="Z_9F4E9141_41FC_4B2C_AC1F_EC647474A564_.wvu.Rows" hidden="1">[117]П!$9:$116</definedName>
    <definedName name="Z_A1883160_8B1B_4911_B240_7755269F21C8_.wvu.FilterData" localSheetId="55" hidden="1">'[115]Авиа '!#REF!</definedName>
    <definedName name="Z_A1883160_8B1B_4911_B240_7755269F21C8_.wvu.FilterData" localSheetId="61" hidden="1">'[115]Авиа '!#REF!</definedName>
    <definedName name="Z_A1883160_8B1B_4911_B240_7755269F21C8_.wvu.FilterData" localSheetId="66" hidden="1">'[115]Авиа '!#REF!</definedName>
    <definedName name="Z_A1883160_8B1B_4911_B240_7755269F21C8_.wvu.FilterData" localSheetId="67" hidden="1">'[115]Авиа '!#REF!</definedName>
    <definedName name="Z_A1883160_8B1B_4911_B240_7755269F21C8_.wvu.FilterData" localSheetId="10" hidden="1">'[115]Авиа '!#REF!</definedName>
    <definedName name="Z_A1883160_8B1B_4911_B240_7755269F21C8_.wvu.FilterData" localSheetId="59" hidden="1">'[115]Авиа '!#REF!</definedName>
    <definedName name="Z_A1883160_8B1B_4911_B240_7755269F21C8_.wvu.FilterData" localSheetId="60" hidden="1">'[115]Авиа '!#REF!</definedName>
    <definedName name="Z_A1883160_8B1B_4911_B240_7755269F21C8_.wvu.FilterData" localSheetId="56" hidden="1">'[115]Авиа '!#REF!</definedName>
    <definedName name="Z_A1883160_8B1B_4911_B240_7755269F21C8_.wvu.FilterData" localSheetId="58" hidden="1">'[115]Авиа '!#REF!</definedName>
    <definedName name="Z_A1883160_8B1B_4911_B240_7755269F21C8_.wvu.FilterData" localSheetId="57" hidden="1">'[115]Авиа '!#REF!</definedName>
    <definedName name="Z_A1883160_8B1B_4911_B240_7755269F21C8_.wvu.FilterData" localSheetId="5" hidden="1">'[115]Авиа '!#REF!</definedName>
    <definedName name="Z_A1883160_8B1B_4911_B240_7755269F21C8_.wvu.FilterData" localSheetId="63" hidden="1">'[115]Авиа '!#REF!</definedName>
    <definedName name="Z_A1883160_8B1B_4911_B240_7755269F21C8_.wvu.FilterData" localSheetId="64" hidden="1">'[115]Авиа '!#REF!</definedName>
    <definedName name="Z_A1883160_8B1B_4911_B240_7755269F21C8_.wvu.FilterData" localSheetId="9" hidden="1">'[115]Авиа '!#REF!</definedName>
    <definedName name="Z_A1883160_8B1B_4911_B240_7755269F21C8_.wvu.FilterData" hidden="1">'[115]Авиа '!#REF!</definedName>
    <definedName name="Z_A7E0B877_3CEB_4168_B12B_C8EDD8B9E163_.wvu.FilterData" localSheetId="55" hidden="1">'[115]Авиа '!#REF!</definedName>
    <definedName name="Z_A7E0B877_3CEB_4168_B12B_C8EDD8B9E163_.wvu.FilterData" localSheetId="61" hidden="1">'[115]Авиа '!#REF!</definedName>
    <definedName name="Z_A7E0B877_3CEB_4168_B12B_C8EDD8B9E163_.wvu.FilterData" localSheetId="66" hidden="1">'[115]Авиа '!#REF!</definedName>
    <definedName name="Z_A7E0B877_3CEB_4168_B12B_C8EDD8B9E163_.wvu.FilterData" localSheetId="67" hidden="1">'[115]Авиа '!#REF!</definedName>
    <definedName name="Z_A7E0B877_3CEB_4168_B12B_C8EDD8B9E163_.wvu.FilterData" localSheetId="10" hidden="1">'[115]Авиа '!#REF!</definedName>
    <definedName name="Z_A7E0B877_3CEB_4168_B12B_C8EDD8B9E163_.wvu.FilterData" localSheetId="59" hidden="1">'[115]Авиа '!#REF!</definedName>
    <definedName name="Z_A7E0B877_3CEB_4168_B12B_C8EDD8B9E163_.wvu.FilterData" localSheetId="60" hidden="1">'[115]Авиа '!#REF!</definedName>
    <definedName name="Z_A7E0B877_3CEB_4168_B12B_C8EDD8B9E163_.wvu.FilterData" localSheetId="56" hidden="1">'[115]Авиа '!#REF!</definedName>
    <definedName name="Z_A7E0B877_3CEB_4168_B12B_C8EDD8B9E163_.wvu.FilterData" localSheetId="58" hidden="1">'[115]Авиа '!#REF!</definedName>
    <definedName name="Z_A7E0B877_3CEB_4168_B12B_C8EDD8B9E163_.wvu.FilterData" localSheetId="57" hidden="1">'[115]Авиа '!#REF!</definedName>
    <definedName name="Z_A7E0B877_3CEB_4168_B12B_C8EDD8B9E163_.wvu.FilterData" localSheetId="5" hidden="1">'[115]Авиа '!#REF!</definedName>
    <definedName name="Z_A7E0B877_3CEB_4168_B12B_C8EDD8B9E163_.wvu.FilterData" localSheetId="63" hidden="1">'[115]Авиа '!#REF!</definedName>
    <definedName name="Z_A7E0B877_3CEB_4168_B12B_C8EDD8B9E163_.wvu.FilterData" localSheetId="64" hidden="1">'[115]Авиа '!#REF!</definedName>
    <definedName name="Z_A7E0B877_3CEB_4168_B12B_C8EDD8B9E163_.wvu.FilterData" localSheetId="9" hidden="1">'[115]Авиа '!#REF!</definedName>
    <definedName name="Z_A7E0B877_3CEB_4168_B12B_C8EDD8B9E163_.wvu.FilterData" hidden="1">'[115]Авиа '!#REF!</definedName>
    <definedName name="Z_A9FF1EAD_E7B8_4A8D_9232_4283389FA5DC_.wvu.Cols" localSheetId="55" hidden="1">#REF!</definedName>
    <definedName name="Z_A9FF1EAD_E7B8_4A8D_9232_4283389FA5DC_.wvu.Cols" localSheetId="61" hidden="1">#REF!</definedName>
    <definedName name="Z_A9FF1EAD_E7B8_4A8D_9232_4283389FA5DC_.wvu.Cols" localSheetId="59" hidden="1">#REF!</definedName>
    <definedName name="Z_A9FF1EAD_E7B8_4A8D_9232_4283389FA5DC_.wvu.Cols" localSheetId="60" hidden="1">#REF!</definedName>
    <definedName name="Z_A9FF1EAD_E7B8_4A8D_9232_4283389FA5DC_.wvu.Cols" localSheetId="56" hidden="1">#REF!</definedName>
    <definedName name="Z_A9FF1EAD_E7B8_4A8D_9232_4283389FA5DC_.wvu.Cols" localSheetId="58" hidden="1">#REF!</definedName>
    <definedName name="Z_A9FF1EAD_E7B8_4A8D_9232_4283389FA5DC_.wvu.Cols" localSheetId="57" hidden="1">#REF!</definedName>
    <definedName name="Z_A9FF1EAD_E7B8_4A8D_9232_4283389FA5DC_.wvu.Cols" localSheetId="5" hidden="1">#REF!</definedName>
    <definedName name="Z_A9FF1EAD_E7B8_4A8D_9232_4283389FA5DC_.wvu.Cols" localSheetId="63" hidden="1">#REF!</definedName>
    <definedName name="Z_A9FF1EAD_E7B8_4A8D_9232_4283389FA5DC_.wvu.Cols" localSheetId="64" hidden="1">#REF!</definedName>
    <definedName name="Z_A9FF1EAD_E7B8_4A8D_9232_4283389FA5DC_.wvu.Cols" localSheetId="9" hidden="1">#REF!</definedName>
    <definedName name="Z_A9FF1EAD_E7B8_4A8D_9232_4283389FA5DC_.wvu.Cols" hidden="1">#REF!</definedName>
    <definedName name="Z_A9FF1EAD_E7B8_4A8D_9232_4283389FA5DC_.wvu.PrintArea" localSheetId="55" hidden="1">#REF!</definedName>
    <definedName name="Z_A9FF1EAD_E7B8_4A8D_9232_4283389FA5DC_.wvu.PrintArea" localSheetId="61" hidden="1">#REF!</definedName>
    <definedName name="Z_A9FF1EAD_E7B8_4A8D_9232_4283389FA5DC_.wvu.PrintArea" localSheetId="59" hidden="1">#REF!</definedName>
    <definedName name="Z_A9FF1EAD_E7B8_4A8D_9232_4283389FA5DC_.wvu.PrintArea" localSheetId="60" hidden="1">#REF!</definedName>
    <definedName name="Z_A9FF1EAD_E7B8_4A8D_9232_4283389FA5DC_.wvu.PrintArea" localSheetId="56" hidden="1">#REF!</definedName>
    <definedName name="Z_A9FF1EAD_E7B8_4A8D_9232_4283389FA5DC_.wvu.PrintArea" localSheetId="58" hidden="1">#REF!</definedName>
    <definedName name="Z_A9FF1EAD_E7B8_4A8D_9232_4283389FA5DC_.wvu.PrintArea" localSheetId="57" hidden="1">#REF!</definedName>
    <definedName name="Z_A9FF1EAD_E7B8_4A8D_9232_4283389FA5DC_.wvu.PrintArea" localSheetId="5" hidden="1">#REF!</definedName>
    <definedName name="Z_A9FF1EAD_E7B8_4A8D_9232_4283389FA5DC_.wvu.PrintArea" localSheetId="63" hidden="1">#REF!</definedName>
    <definedName name="Z_A9FF1EAD_E7B8_4A8D_9232_4283389FA5DC_.wvu.PrintArea" localSheetId="64" hidden="1">#REF!</definedName>
    <definedName name="Z_A9FF1EAD_E7B8_4A8D_9232_4283389FA5DC_.wvu.PrintArea" localSheetId="9" hidden="1">#REF!</definedName>
    <definedName name="Z_A9FF1EAD_E7B8_4A8D_9232_4283389FA5DC_.wvu.PrintArea" hidden="1">#REF!</definedName>
    <definedName name="Z_A9FF1EAD_E7B8_4A8D_9232_4283389FA5DC_.wvu.PrintTitles" localSheetId="55" hidden="1">#REF!</definedName>
    <definedName name="Z_A9FF1EAD_E7B8_4A8D_9232_4283389FA5DC_.wvu.PrintTitles" localSheetId="61" hidden="1">#REF!</definedName>
    <definedName name="Z_A9FF1EAD_E7B8_4A8D_9232_4283389FA5DC_.wvu.PrintTitles" localSheetId="59" hidden="1">#REF!</definedName>
    <definedName name="Z_A9FF1EAD_E7B8_4A8D_9232_4283389FA5DC_.wvu.PrintTitles" localSheetId="60" hidden="1">#REF!</definedName>
    <definedName name="Z_A9FF1EAD_E7B8_4A8D_9232_4283389FA5DC_.wvu.PrintTitles" localSheetId="56" hidden="1">#REF!</definedName>
    <definedName name="Z_A9FF1EAD_E7B8_4A8D_9232_4283389FA5DC_.wvu.PrintTitles" localSheetId="58" hidden="1">#REF!</definedName>
    <definedName name="Z_A9FF1EAD_E7B8_4A8D_9232_4283389FA5DC_.wvu.PrintTitles" localSheetId="57" hidden="1">#REF!</definedName>
    <definedName name="Z_A9FF1EAD_E7B8_4A8D_9232_4283389FA5DC_.wvu.PrintTitles" localSheetId="5" hidden="1">#REF!</definedName>
    <definedName name="Z_A9FF1EAD_E7B8_4A8D_9232_4283389FA5DC_.wvu.PrintTitles" localSheetId="63" hidden="1">#REF!</definedName>
    <definedName name="Z_A9FF1EAD_E7B8_4A8D_9232_4283389FA5DC_.wvu.PrintTitles" localSheetId="64" hidden="1">#REF!</definedName>
    <definedName name="Z_A9FF1EAD_E7B8_4A8D_9232_4283389FA5DC_.wvu.PrintTitles" localSheetId="9" hidden="1">#REF!</definedName>
    <definedName name="Z_A9FF1EAD_E7B8_4A8D_9232_4283389FA5DC_.wvu.PrintTitles" hidden="1">#REF!</definedName>
    <definedName name="Z_B8B3CA81_F111_4FCA_846F_40BB63D1A5F5_.wvu.FilterData" localSheetId="55" hidden="1">'[115]Авиа '!#REF!</definedName>
    <definedName name="Z_B8B3CA81_F111_4FCA_846F_40BB63D1A5F5_.wvu.FilterData" localSheetId="61" hidden="1">'[115]Авиа '!#REF!</definedName>
    <definedName name="Z_B8B3CA81_F111_4FCA_846F_40BB63D1A5F5_.wvu.FilterData" localSheetId="66" hidden="1">'[115]Авиа '!#REF!</definedName>
    <definedName name="Z_B8B3CA81_F111_4FCA_846F_40BB63D1A5F5_.wvu.FilterData" localSheetId="67" hidden="1">'[115]Авиа '!#REF!</definedName>
    <definedName name="Z_B8B3CA81_F111_4FCA_846F_40BB63D1A5F5_.wvu.FilterData" localSheetId="10" hidden="1">'[115]Авиа '!#REF!</definedName>
    <definedName name="Z_B8B3CA81_F111_4FCA_846F_40BB63D1A5F5_.wvu.FilterData" localSheetId="59" hidden="1">'[115]Авиа '!#REF!</definedName>
    <definedName name="Z_B8B3CA81_F111_4FCA_846F_40BB63D1A5F5_.wvu.FilterData" localSheetId="60" hidden="1">'[115]Авиа '!#REF!</definedName>
    <definedName name="Z_B8B3CA81_F111_4FCA_846F_40BB63D1A5F5_.wvu.FilterData" localSheetId="56" hidden="1">'[115]Авиа '!#REF!</definedName>
    <definedName name="Z_B8B3CA81_F111_4FCA_846F_40BB63D1A5F5_.wvu.FilterData" localSheetId="58" hidden="1">'[115]Авиа '!#REF!</definedName>
    <definedName name="Z_B8B3CA81_F111_4FCA_846F_40BB63D1A5F5_.wvu.FilterData" localSheetId="57" hidden="1">'[115]Авиа '!#REF!</definedName>
    <definedName name="Z_B8B3CA81_F111_4FCA_846F_40BB63D1A5F5_.wvu.FilterData" localSheetId="5" hidden="1">'[115]Авиа '!#REF!</definedName>
    <definedName name="Z_B8B3CA81_F111_4FCA_846F_40BB63D1A5F5_.wvu.FilterData" localSheetId="63" hidden="1">'[115]Авиа '!#REF!</definedName>
    <definedName name="Z_B8B3CA81_F111_4FCA_846F_40BB63D1A5F5_.wvu.FilterData" localSheetId="64" hidden="1">'[115]Авиа '!#REF!</definedName>
    <definedName name="Z_B8B3CA81_F111_4FCA_846F_40BB63D1A5F5_.wvu.FilterData" localSheetId="9" hidden="1">'[115]Авиа '!#REF!</definedName>
    <definedName name="Z_B8B3CA81_F111_4FCA_846F_40BB63D1A5F5_.wvu.FilterData" hidden="1">'[115]Авиа '!#REF!</definedName>
    <definedName name="Z_C24FAF5B_5A47_4C92_B4FC_9FB132D94441_.wvu.Cols" localSheetId="55" hidden="1">'[115]Авиа '!#REF!,'[115]Авиа '!#REF!</definedName>
    <definedName name="Z_C24FAF5B_5A47_4C92_B4FC_9FB132D94441_.wvu.Cols" localSheetId="61" hidden="1">'[115]Авиа '!#REF!,'[115]Авиа '!#REF!</definedName>
    <definedName name="Z_C24FAF5B_5A47_4C92_B4FC_9FB132D94441_.wvu.Cols" localSheetId="66" hidden="1">'[115]Авиа '!#REF!,'[115]Авиа '!#REF!</definedName>
    <definedName name="Z_C24FAF5B_5A47_4C92_B4FC_9FB132D94441_.wvu.Cols" localSheetId="67" hidden="1">'[115]Авиа '!#REF!,'[115]Авиа '!#REF!</definedName>
    <definedName name="Z_C24FAF5B_5A47_4C92_B4FC_9FB132D94441_.wvu.Cols" localSheetId="10" hidden="1">'[115]Авиа '!#REF!,'[115]Авиа '!#REF!</definedName>
    <definedName name="Z_C24FAF5B_5A47_4C92_B4FC_9FB132D94441_.wvu.Cols" localSheetId="59" hidden="1">'[115]Авиа '!#REF!,'[115]Авиа '!#REF!</definedName>
    <definedName name="Z_C24FAF5B_5A47_4C92_B4FC_9FB132D94441_.wvu.Cols" localSheetId="60" hidden="1">'[115]Авиа '!#REF!,'[115]Авиа '!#REF!</definedName>
    <definedName name="Z_C24FAF5B_5A47_4C92_B4FC_9FB132D94441_.wvu.Cols" localSheetId="56" hidden="1">'[115]Авиа '!#REF!,'[115]Авиа '!#REF!</definedName>
    <definedName name="Z_C24FAF5B_5A47_4C92_B4FC_9FB132D94441_.wvu.Cols" localSheetId="58" hidden="1">'[115]Авиа '!#REF!,'[115]Авиа '!#REF!</definedName>
    <definedName name="Z_C24FAF5B_5A47_4C92_B4FC_9FB132D94441_.wvu.Cols" localSheetId="57" hidden="1">'[115]Авиа '!#REF!,'[115]Авиа '!#REF!</definedName>
    <definedName name="Z_C24FAF5B_5A47_4C92_B4FC_9FB132D94441_.wvu.Cols" localSheetId="5" hidden="1">'[115]Авиа '!#REF!,'[115]Авиа '!#REF!</definedName>
    <definedName name="Z_C24FAF5B_5A47_4C92_B4FC_9FB132D94441_.wvu.Cols" localSheetId="63" hidden="1">'[115]Авиа '!#REF!,'[115]Авиа '!#REF!</definedName>
    <definedName name="Z_C24FAF5B_5A47_4C92_B4FC_9FB132D94441_.wvu.Cols" localSheetId="64" hidden="1">'[115]Авиа '!#REF!,'[115]Авиа '!#REF!</definedName>
    <definedName name="Z_C24FAF5B_5A47_4C92_B4FC_9FB132D94441_.wvu.Cols" localSheetId="9" hidden="1">'[115]Авиа '!#REF!,'[115]Авиа '!#REF!</definedName>
    <definedName name="Z_C24FAF5B_5A47_4C92_B4FC_9FB132D94441_.wvu.Cols" hidden="1">'[115]Авиа '!#REF!,'[115]Авиа '!#REF!</definedName>
    <definedName name="Z_C24FAF5B_5A47_4C92_B4FC_9FB132D94441_.wvu.FilterData" localSheetId="55" hidden="1">'[115]Авиа '!#REF!</definedName>
    <definedName name="Z_C24FAF5B_5A47_4C92_B4FC_9FB132D94441_.wvu.FilterData" localSheetId="61" hidden="1">'[115]Авиа '!#REF!</definedName>
    <definedName name="Z_C24FAF5B_5A47_4C92_B4FC_9FB132D94441_.wvu.FilterData" localSheetId="66" hidden="1">'[115]Авиа '!#REF!</definedName>
    <definedName name="Z_C24FAF5B_5A47_4C92_B4FC_9FB132D94441_.wvu.FilterData" localSheetId="67" hidden="1">'[115]Авиа '!#REF!</definedName>
    <definedName name="Z_C24FAF5B_5A47_4C92_B4FC_9FB132D94441_.wvu.FilterData" localSheetId="10" hidden="1">'[115]Авиа '!#REF!</definedName>
    <definedName name="Z_C24FAF5B_5A47_4C92_B4FC_9FB132D94441_.wvu.FilterData" localSheetId="59" hidden="1">'[115]Авиа '!#REF!</definedName>
    <definedName name="Z_C24FAF5B_5A47_4C92_B4FC_9FB132D94441_.wvu.FilterData" localSheetId="60" hidden="1">'[115]Авиа '!#REF!</definedName>
    <definedName name="Z_C24FAF5B_5A47_4C92_B4FC_9FB132D94441_.wvu.FilterData" localSheetId="56" hidden="1">'[115]Авиа '!#REF!</definedName>
    <definedName name="Z_C24FAF5B_5A47_4C92_B4FC_9FB132D94441_.wvu.FilterData" localSheetId="58" hidden="1">'[115]Авиа '!#REF!</definedName>
    <definedName name="Z_C24FAF5B_5A47_4C92_B4FC_9FB132D94441_.wvu.FilterData" localSheetId="57" hidden="1">'[115]Авиа '!#REF!</definedName>
    <definedName name="Z_C24FAF5B_5A47_4C92_B4FC_9FB132D94441_.wvu.FilterData" localSheetId="5" hidden="1">'[115]Авиа '!#REF!</definedName>
    <definedName name="Z_C24FAF5B_5A47_4C92_B4FC_9FB132D94441_.wvu.FilterData" localSheetId="63" hidden="1">'[115]Авиа '!#REF!</definedName>
    <definedName name="Z_C24FAF5B_5A47_4C92_B4FC_9FB132D94441_.wvu.FilterData" localSheetId="64" hidden="1">'[115]Авиа '!#REF!</definedName>
    <definedName name="Z_C24FAF5B_5A47_4C92_B4FC_9FB132D94441_.wvu.FilterData" localSheetId="9" hidden="1">'[115]Авиа '!#REF!</definedName>
    <definedName name="Z_C24FAF5B_5A47_4C92_B4FC_9FB132D94441_.wvu.FilterData" hidden="1">'[115]Авиа '!#REF!</definedName>
    <definedName name="Z_C24FAF5B_5A47_4C92_B4FC_9FB132D94441_.wvu.PrintArea" localSheetId="55" hidden="1">'[115]Авиа '!#REF!</definedName>
    <definedName name="Z_C24FAF5B_5A47_4C92_B4FC_9FB132D94441_.wvu.PrintArea" localSheetId="61" hidden="1">'[115]Авиа '!#REF!</definedName>
    <definedName name="Z_C24FAF5B_5A47_4C92_B4FC_9FB132D94441_.wvu.PrintArea" localSheetId="66" hidden="1">'[115]Авиа '!#REF!</definedName>
    <definedName name="Z_C24FAF5B_5A47_4C92_B4FC_9FB132D94441_.wvu.PrintArea" localSheetId="67" hidden="1">'[115]Авиа '!#REF!</definedName>
    <definedName name="Z_C24FAF5B_5A47_4C92_B4FC_9FB132D94441_.wvu.PrintArea" localSheetId="10" hidden="1">'[115]Авиа '!#REF!</definedName>
    <definedName name="Z_C24FAF5B_5A47_4C92_B4FC_9FB132D94441_.wvu.PrintArea" localSheetId="59" hidden="1">'[115]Авиа '!#REF!</definedName>
    <definedName name="Z_C24FAF5B_5A47_4C92_B4FC_9FB132D94441_.wvu.PrintArea" localSheetId="60" hidden="1">'[115]Авиа '!#REF!</definedName>
    <definedName name="Z_C24FAF5B_5A47_4C92_B4FC_9FB132D94441_.wvu.PrintArea" localSheetId="56" hidden="1">'[115]Авиа '!#REF!</definedName>
    <definedName name="Z_C24FAF5B_5A47_4C92_B4FC_9FB132D94441_.wvu.PrintArea" localSheetId="58" hidden="1">'[115]Авиа '!#REF!</definedName>
    <definedName name="Z_C24FAF5B_5A47_4C92_B4FC_9FB132D94441_.wvu.PrintArea" localSheetId="57" hidden="1">'[115]Авиа '!#REF!</definedName>
    <definedName name="Z_C24FAF5B_5A47_4C92_B4FC_9FB132D94441_.wvu.PrintArea" localSheetId="5" hidden="1">'[115]Авиа '!#REF!</definedName>
    <definedName name="Z_C24FAF5B_5A47_4C92_B4FC_9FB132D94441_.wvu.PrintArea" localSheetId="63" hidden="1">'[115]Авиа '!#REF!</definedName>
    <definedName name="Z_C24FAF5B_5A47_4C92_B4FC_9FB132D94441_.wvu.PrintArea" localSheetId="64" hidden="1">'[115]Авиа '!#REF!</definedName>
    <definedName name="Z_C24FAF5B_5A47_4C92_B4FC_9FB132D94441_.wvu.PrintArea" localSheetId="9" hidden="1">'[115]Авиа '!#REF!</definedName>
    <definedName name="Z_C24FAF5B_5A47_4C92_B4FC_9FB132D94441_.wvu.PrintArea" hidden="1">'[115]Авиа '!#REF!</definedName>
    <definedName name="Z_C24FAF5B_5A47_4C92_B4FC_9FB132D94441_.wvu.PrintTitles" localSheetId="55" hidden="1">'[115]Авиа '!#REF!</definedName>
    <definedName name="Z_C24FAF5B_5A47_4C92_B4FC_9FB132D94441_.wvu.PrintTitles" localSheetId="61" hidden="1">'[115]Авиа '!#REF!</definedName>
    <definedName name="Z_C24FAF5B_5A47_4C92_B4FC_9FB132D94441_.wvu.PrintTitles" localSheetId="10" hidden="1">'[115]Авиа '!#REF!</definedName>
    <definedName name="Z_C24FAF5B_5A47_4C92_B4FC_9FB132D94441_.wvu.PrintTitles" localSheetId="59" hidden="1">'[115]Авиа '!#REF!</definedName>
    <definedName name="Z_C24FAF5B_5A47_4C92_B4FC_9FB132D94441_.wvu.PrintTitles" localSheetId="60" hidden="1">'[115]Авиа '!#REF!</definedName>
    <definedName name="Z_C24FAF5B_5A47_4C92_B4FC_9FB132D94441_.wvu.PrintTitles" localSheetId="56" hidden="1">'[115]Авиа '!#REF!</definedName>
    <definedName name="Z_C24FAF5B_5A47_4C92_B4FC_9FB132D94441_.wvu.PrintTitles" localSheetId="58" hidden="1">'[115]Авиа '!#REF!</definedName>
    <definedName name="Z_C24FAF5B_5A47_4C92_B4FC_9FB132D94441_.wvu.PrintTitles" localSheetId="57" hidden="1">'[115]Авиа '!#REF!</definedName>
    <definedName name="Z_C24FAF5B_5A47_4C92_B4FC_9FB132D94441_.wvu.PrintTitles" localSheetId="5" hidden="1">'[115]Авиа '!#REF!</definedName>
    <definedName name="Z_C24FAF5B_5A47_4C92_B4FC_9FB132D94441_.wvu.PrintTitles" localSheetId="63" hidden="1">'[115]Авиа '!#REF!</definedName>
    <definedName name="Z_C24FAF5B_5A47_4C92_B4FC_9FB132D94441_.wvu.PrintTitles" localSheetId="64" hidden="1">'[115]Авиа '!#REF!</definedName>
    <definedName name="Z_C24FAF5B_5A47_4C92_B4FC_9FB132D94441_.wvu.PrintTitles" localSheetId="9" hidden="1">'[115]Авиа '!#REF!</definedName>
    <definedName name="Z_C24FAF5B_5A47_4C92_B4FC_9FB132D94441_.wvu.PrintTitles" hidden="1">'[115]Авиа '!#REF!</definedName>
    <definedName name="Z_CC01ABCE_7CA9_4C73_92F4_E7BBD8E3BA4A_.wvu.Cols" localSheetId="55" hidden="1">'[115]Авиа '!#REF!,'[115]Авиа '!#REF!</definedName>
    <definedName name="Z_CC01ABCE_7CA9_4C73_92F4_E7BBD8E3BA4A_.wvu.Cols" localSheetId="61" hidden="1">'[115]Авиа '!#REF!,'[115]Авиа '!#REF!</definedName>
    <definedName name="Z_CC01ABCE_7CA9_4C73_92F4_E7BBD8E3BA4A_.wvu.Cols" localSheetId="66" hidden="1">'[115]Авиа '!#REF!,'[115]Авиа '!#REF!</definedName>
    <definedName name="Z_CC01ABCE_7CA9_4C73_92F4_E7BBD8E3BA4A_.wvu.Cols" localSheetId="67" hidden="1">'[115]Авиа '!#REF!,'[115]Авиа '!#REF!</definedName>
    <definedName name="Z_CC01ABCE_7CA9_4C73_92F4_E7BBD8E3BA4A_.wvu.Cols" localSheetId="10" hidden="1">'[115]Авиа '!#REF!,'[115]Авиа '!#REF!</definedName>
    <definedName name="Z_CC01ABCE_7CA9_4C73_92F4_E7BBD8E3BA4A_.wvu.Cols" localSheetId="59" hidden="1">'[115]Авиа '!#REF!,'[115]Авиа '!#REF!</definedName>
    <definedName name="Z_CC01ABCE_7CA9_4C73_92F4_E7BBD8E3BA4A_.wvu.Cols" localSheetId="60" hidden="1">'[115]Авиа '!#REF!,'[115]Авиа '!#REF!</definedName>
    <definedName name="Z_CC01ABCE_7CA9_4C73_92F4_E7BBD8E3BA4A_.wvu.Cols" localSheetId="56" hidden="1">'[115]Авиа '!#REF!,'[115]Авиа '!#REF!</definedName>
    <definedName name="Z_CC01ABCE_7CA9_4C73_92F4_E7BBD8E3BA4A_.wvu.Cols" localSheetId="58" hidden="1">'[115]Авиа '!#REF!,'[115]Авиа '!#REF!</definedName>
    <definedName name="Z_CC01ABCE_7CA9_4C73_92F4_E7BBD8E3BA4A_.wvu.Cols" localSheetId="57" hidden="1">'[115]Авиа '!#REF!,'[115]Авиа '!#REF!</definedName>
    <definedName name="Z_CC01ABCE_7CA9_4C73_92F4_E7BBD8E3BA4A_.wvu.Cols" localSheetId="5" hidden="1">'[115]Авиа '!#REF!,'[115]Авиа '!#REF!</definedName>
    <definedName name="Z_CC01ABCE_7CA9_4C73_92F4_E7BBD8E3BA4A_.wvu.Cols" localSheetId="63" hidden="1">'[115]Авиа '!#REF!,'[115]Авиа '!#REF!</definedName>
    <definedName name="Z_CC01ABCE_7CA9_4C73_92F4_E7BBD8E3BA4A_.wvu.Cols" localSheetId="64" hidden="1">'[115]Авиа '!#REF!,'[115]Авиа '!#REF!</definedName>
    <definedName name="Z_CC01ABCE_7CA9_4C73_92F4_E7BBD8E3BA4A_.wvu.Cols" localSheetId="9" hidden="1">'[115]Авиа '!#REF!,'[115]Авиа '!#REF!</definedName>
    <definedName name="Z_CC01ABCE_7CA9_4C73_92F4_E7BBD8E3BA4A_.wvu.Cols" hidden="1">'[115]Авиа '!#REF!,'[115]Авиа '!#REF!</definedName>
    <definedName name="Z_CC01ABCE_7CA9_4C73_92F4_E7BBD8E3BA4A_.wvu.FilterData" localSheetId="55" hidden="1">'[115]Авиа '!#REF!</definedName>
    <definedName name="Z_CC01ABCE_7CA9_4C73_92F4_E7BBD8E3BA4A_.wvu.FilterData" localSheetId="61" hidden="1">'[115]Авиа '!#REF!</definedName>
    <definedName name="Z_CC01ABCE_7CA9_4C73_92F4_E7BBD8E3BA4A_.wvu.FilterData" localSheetId="66" hidden="1">'[115]Авиа '!#REF!</definedName>
    <definedName name="Z_CC01ABCE_7CA9_4C73_92F4_E7BBD8E3BA4A_.wvu.FilterData" localSheetId="67" hidden="1">'[115]Авиа '!#REF!</definedName>
    <definedName name="Z_CC01ABCE_7CA9_4C73_92F4_E7BBD8E3BA4A_.wvu.FilterData" localSheetId="10" hidden="1">'[115]Авиа '!#REF!</definedName>
    <definedName name="Z_CC01ABCE_7CA9_4C73_92F4_E7BBD8E3BA4A_.wvu.FilterData" localSheetId="59" hidden="1">'[115]Авиа '!#REF!</definedName>
    <definedName name="Z_CC01ABCE_7CA9_4C73_92F4_E7BBD8E3BA4A_.wvu.FilterData" localSheetId="60" hidden="1">'[115]Авиа '!#REF!</definedName>
    <definedName name="Z_CC01ABCE_7CA9_4C73_92F4_E7BBD8E3BA4A_.wvu.FilterData" localSheetId="56" hidden="1">'[115]Авиа '!#REF!</definedName>
    <definedName name="Z_CC01ABCE_7CA9_4C73_92F4_E7BBD8E3BA4A_.wvu.FilterData" localSheetId="58" hidden="1">'[115]Авиа '!#REF!</definedName>
    <definedName name="Z_CC01ABCE_7CA9_4C73_92F4_E7BBD8E3BA4A_.wvu.FilterData" localSheetId="57" hidden="1">'[115]Авиа '!#REF!</definedName>
    <definedName name="Z_CC01ABCE_7CA9_4C73_92F4_E7BBD8E3BA4A_.wvu.FilterData" localSheetId="5" hidden="1">'[115]Авиа '!#REF!</definedName>
    <definedName name="Z_CC01ABCE_7CA9_4C73_92F4_E7BBD8E3BA4A_.wvu.FilterData" localSheetId="63" hidden="1">'[115]Авиа '!#REF!</definedName>
    <definedName name="Z_CC01ABCE_7CA9_4C73_92F4_E7BBD8E3BA4A_.wvu.FilterData" localSheetId="64" hidden="1">'[115]Авиа '!#REF!</definedName>
    <definedName name="Z_CC01ABCE_7CA9_4C73_92F4_E7BBD8E3BA4A_.wvu.FilterData" localSheetId="9" hidden="1">'[115]Авиа '!#REF!</definedName>
    <definedName name="Z_CC01ABCE_7CA9_4C73_92F4_E7BBD8E3BA4A_.wvu.FilterData" hidden="1">'[115]Авиа '!#REF!</definedName>
    <definedName name="Z_CC01ABCE_7CA9_4C73_92F4_E7BBD8E3BA4A_.wvu.PrintArea" localSheetId="55" hidden="1">'[115]Авиа '!#REF!</definedName>
    <definedName name="Z_CC01ABCE_7CA9_4C73_92F4_E7BBD8E3BA4A_.wvu.PrintArea" localSheetId="61" hidden="1">'[115]Авиа '!#REF!</definedName>
    <definedName name="Z_CC01ABCE_7CA9_4C73_92F4_E7BBD8E3BA4A_.wvu.PrintArea" localSheetId="66" hidden="1">'[115]Авиа '!#REF!</definedName>
    <definedName name="Z_CC01ABCE_7CA9_4C73_92F4_E7BBD8E3BA4A_.wvu.PrintArea" localSheetId="67" hidden="1">'[115]Авиа '!#REF!</definedName>
    <definedName name="Z_CC01ABCE_7CA9_4C73_92F4_E7BBD8E3BA4A_.wvu.PrintArea" localSheetId="10" hidden="1">'[115]Авиа '!#REF!</definedName>
    <definedName name="Z_CC01ABCE_7CA9_4C73_92F4_E7BBD8E3BA4A_.wvu.PrintArea" localSheetId="59" hidden="1">'[115]Авиа '!#REF!</definedName>
    <definedName name="Z_CC01ABCE_7CA9_4C73_92F4_E7BBD8E3BA4A_.wvu.PrintArea" localSheetId="60" hidden="1">'[115]Авиа '!#REF!</definedName>
    <definedName name="Z_CC01ABCE_7CA9_4C73_92F4_E7BBD8E3BA4A_.wvu.PrintArea" localSheetId="56" hidden="1">'[115]Авиа '!#REF!</definedName>
    <definedName name="Z_CC01ABCE_7CA9_4C73_92F4_E7BBD8E3BA4A_.wvu.PrintArea" localSheetId="58" hidden="1">'[115]Авиа '!#REF!</definedName>
    <definedName name="Z_CC01ABCE_7CA9_4C73_92F4_E7BBD8E3BA4A_.wvu.PrintArea" localSheetId="57" hidden="1">'[115]Авиа '!#REF!</definedName>
    <definedName name="Z_CC01ABCE_7CA9_4C73_92F4_E7BBD8E3BA4A_.wvu.PrintArea" localSheetId="5" hidden="1">'[115]Авиа '!#REF!</definedName>
    <definedName name="Z_CC01ABCE_7CA9_4C73_92F4_E7BBD8E3BA4A_.wvu.PrintArea" localSheetId="63" hidden="1">'[115]Авиа '!#REF!</definedName>
    <definedName name="Z_CC01ABCE_7CA9_4C73_92F4_E7BBD8E3BA4A_.wvu.PrintArea" localSheetId="64" hidden="1">'[115]Авиа '!#REF!</definedName>
    <definedName name="Z_CC01ABCE_7CA9_4C73_92F4_E7BBD8E3BA4A_.wvu.PrintArea" localSheetId="9" hidden="1">'[115]Авиа '!#REF!</definedName>
    <definedName name="Z_CC01ABCE_7CA9_4C73_92F4_E7BBD8E3BA4A_.wvu.PrintArea" hidden="1">'[115]Авиа '!#REF!</definedName>
    <definedName name="Z_CC01ABCE_7CA9_4C73_92F4_E7BBD8E3BA4A_.wvu.Rows" localSheetId="55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61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66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67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10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59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60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56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58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57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5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63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64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9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87E0A5_41CE_4053_8664_2450C762FEFF_.wvu.Cols" hidden="1">'[115]Авиа '!$C$1:$C$65536,'[115]Авиа '!$E$1:$E$65536,'[115]Авиа '!$G$1:$H$65536,'[115]Авиа '!$K$1:$M$65536,'[115]Авиа '!$P$1:$Q$65536,'[115]Авиа '!$U$1:$V$65536</definedName>
    <definedName name="Z_CC87E0A5_41CE_4053_8664_2450C762FEFF_.wvu.FilterData" localSheetId="55" hidden="1">'[115]Авиа '!#REF!</definedName>
    <definedName name="Z_CC87E0A5_41CE_4053_8664_2450C762FEFF_.wvu.FilterData" localSheetId="61" hidden="1">'[115]Авиа '!#REF!</definedName>
    <definedName name="Z_CC87E0A5_41CE_4053_8664_2450C762FEFF_.wvu.FilterData" localSheetId="66" hidden="1">'[115]Авиа '!#REF!</definedName>
    <definedName name="Z_CC87E0A5_41CE_4053_8664_2450C762FEFF_.wvu.FilterData" localSheetId="67" hidden="1">'[115]Авиа '!#REF!</definedName>
    <definedName name="Z_CC87E0A5_41CE_4053_8664_2450C762FEFF_.wvu.FilterData" localSheetId="10" hidden="1">'[115]Авиа '!#REF!</definedName>
    <definedName name="Z_CC87E0A5_41CE_4053_8664_2450C762FEFF_.wvu.FilterData" localSheetId="59" hidden="1">'[115]Авиа '!#REF!</definedName>
    <definedName name="Z_CC87E0A5_41CE_4053_8664_2450C762FEFF_.wvu.FilterData" localSheetId="60" hidden="1">'[115]Авиа '!#REF!</definedName>
    <definedName name="Z_CC87E0A5_41CE_4053_8664_2450C762FEFF_.wvu.FilterData" localSheetId="56" hidden="1">'[115]Авиа '!#REF!</definedName>
    <definedName name="Z_CC87E0A5_41CE_4053_8664_2450C762FEFF_.wvu.FilterData" localSheetId="58" hidden="1">'[115]Авиа '!#REF!</definedName>
    <definedName name="Z_CC87E0A5_41CE_4053_8664_2450C762FEFF_.wvu.FilterData" localSheetId="57" hidden="1">'[115]Авиа '!#REF!</definedName>
    <definedName name="Z_CC87E0A5_41CE_4053_8664_2450C762FEFF_.wvu.FilterData" localSheetId="5" hidden="1">'[115]Авиа '!#REF!</definedName>
    <definedName name="Z_CC87E0A5_41CE_4053_8664_2450C762FEFF_.wvu.FilterData" localSheetId="63" hidden="1">'[115]Авиа '!#REF!</definedName>
    <definedName name="Z_CC87E0A5_41CE_4053_8664_2450C762FEFF_.wvu.FilterData" localSheetId="64" hidden="1">'[115]Авиа '!#REF!</definedName>
    <definedName name="Z_CC87E0A5_41CE_4053_8664_2450C762FEFF_.wvu.FilterData" localSheetId="9" hidden="1">'[115]Авиа '!#REF!</definedName>
    <definedName name="Z_CC87E0A5_41CE_4053_8664_2450C762FEFF_.wvu.FilterData" hidden="1">'[115]Авиа '!#REF!</definedName>
    <definedName name="Z_CC87E0A5_41CE_4053_8664_2450C762FEFF_.wvu.PrintTitles" localSheetId="55" hidden="1">'[115]Авиа '!#REF!</definedName>
    <definedName name="Z_CC87E0A5_41CE_4053_8664_2450C762FEFF_.wvu.PrintTitles" localSheetId="61" hidden="1">'[115]Авиа '!#REF!</definedName>
    <definedName name="Z_CC87E0A5_41CE_4053_8664_2450C762FEFF_.wvu.PrintTitles" localSheetId="10" hidden="1">'[115]Авиа '!#REF!</definedName>
    <definedName name="Z_CC87E0A5_41CE_4053_8664_2450C762FEFF_.wvu.PrintTitles" localSheetId="59" hidden="1">'[115]Авиа '!#REF!</definedName>
    <definedName name="Z_CC87E0A5_41CE_4053_8664_2450C762FEFF_.wvu.PrintTitles" localSheetId="60" hidden="1">'[115]Авиа '!#REF!</definedName>
    <definedName name="Z_CC87E0A5_41CE_4053_8664_2450C762FEFF_.wvu.PrintTitles" localSheetId="56" hidden="1">'[115]Авиа '!#REF!</definedName>
    <definedName name="Z_CC87E0A5_41CE_4053_8664_2450C762FEFF_.wvu.PrintTitles" localSheetId="58" hidden="1">'[115]Авиа '!#REF!</definedName>
    <definedName name="Z_CC87E0A5_41CE_4053_8664_2450C762FEFF_.wvu.PrintTitles" localSheetId="57" hidden="1">'[115]Авиа '!#REF!</definedName>
    <definedName name="Z_CC87E0A5_41CE_4053_8664_2450C762FEFF_.wvu.PrintTitles" localSheetId="5" hidden="1">'[115]Авиа '!#REF!</definedName>
    <definedName name="Z_CC87E0A5_41CE_4053_8664_2450C762FEFF_.wvu.PrintTitles" localSheetId="63" hidden="1">'[115]Авиа '!#REF!</definedName>
    <definedName name="Z_CC87E0A5_41CE_4053_8664_2450C762FEFF_.wvu.PrintTitles" localSheetId="64" hidden="1">'[115]Авиа '!#REF!</definedName>
    <definedName name="Z_CC87E0A5_41CE_4053_8664_2450C762FEFF_.wvu.PrintTitles" localSheetId="9" hidden="1">'[115]Авиа '!#REF!</definedName>
    <definedName name="Z_CC87E0A5_41CE_4053_8664_2450C762FEFF_.wvu.PrintTitles" hidden="1">'[115]Авиа '!#REF!</definedName>
    <definedName name="Z_D0EE5315_378B_49E6_B4D1_D5E42410B96B_.wvu.FilterData" localSheetId="55" hidden="1">'[115]Авиа '!#REF!</definedName>
    <definedName name="Z_D0EE5315_378B_49E6_B4D1_D5E42410B96B_.wvu.FilterData" localSheetId="61" hidden="1">'[115]Авиа '!#REF!</definedName>
    <definedName name="Z_D0EE5315_378B_49E6_B4D1_D5E42410B96B_.wvu.FilterData" localSheetId="10" hidden="1">'[115]Авиа '!#REF!</definedName>
    <definedName name="Z_D0EE5315_378B_49E6_B4D1_D5E42410B96B_.wvu.FilterData" localSheetId="59" hidden="1">'[115]Авиа '!#REF!</definedName>
    <definedName name="Z_D0EE5315_378B_49E6_B4D1_D5E42410B96B_.wvu.FilterData" localSheetId="60" hidden="1">'[115]Авиа '!#REF!</definedName>
    <definedName name="Z_D0EE5315_378B_49E6_B4D1_D5E42410B96B_.wvu.FilterData" localSheetId="56" hidden="1">'[115]Авиа '!#REF!</definedName>
    <definedName name="Z_D0EE5315_378B_49E6_B4D1_D5E42410B96B_.wvu.FilterData" localSheetId="58" hidden="1">'[115]Авиа '!#REF!</definedName>
    <definedName name="Z_D0EE5315_378B_49E6_B4D1_D5E42410B96B_.wvu.FilterData" localSheetId="57" hidden="1">'[115]Авиа '!#REF!</definedName>
    <definedName name="Z_D0EE5315_378B_49E6_B4D1_D5E42410B96B_.wvu.FilterData" localSheetId="5" hidden="1">'[115]Авиа '!#REF!</definedName>
    <definedName name="Z_D0EE5315_378B_49E6_B4D1_D5E42410B96B_.wvu.FilterData" localSheetId="63" hidden="1">'[115]Авиа '!#REF!</definedName>
    <definedName name="Z_D0EE5315_378B_49E6_B4D1_D5E42410B96B_.wvu.FilterData" localSheetId="64" hidden="1">'[115]Авиа '!#REF!</definedName>
    <definedName name="Z_D0EE5315_378B_49E6_B4D1_D5E42410B96B_.wvu.FilterData" localSheetId="9" hidden="1">'[115]Авиа '!#REF!</definedName>
    <definedName name="Z_D0EE5315_378B_49E6_B4D1_D5E42410B96B_.wvu.FilterData" hidden="1">'[115]Авиа '!#REF!</definedName>
    <definedName name="Z_D1208EEB_493E_44C2_B072_66D58280835A_.wvu.FilterData" localSheetId="55" hidden="1">'[115]Авиа '!#REF!</definedName>
    <definedName name="Z_D1208EEB_493E_44C2_B072_66D58280835A_.wvu.FilterData" localSheetId="61" hidden="1">'[115]Авиа '!#REF!</definedName>
    <definedName name="Z_D1208EEB_493E_44C2_B072_66D58280835A_.wvu.FilterData" localSheetId="10" hidden="1">'[115]Авиа '!#REF!</definedName>
    <definedName name="Z_D1208EEB_493E_44C2_B072_66D58280835A_.wvu.FilterData" localSheetId="59" hidden="1">'[115]Авиа '!#REF!</definedName>
    <definedName name="Z_D1208EEB_493E_44C2_B072_66D58280835A_.wvu.FilterData" localSheetId="60" hidden="1">'[115]Авиа '!#REF!</definedName>
    <definedName name="Z_D1208EEB_493E_44C2_B072_66D58280835A_.wvu.FilterData" localSheetId="56" hidden="1">'[115]Авиа '!#REF!</definedName>
    <definedName name="Z_D1208EEB_493E_44C2_B072_66D58280835A_.wvu.FilterData" localSheetId="58" hidden="1">'[115]Авиа '!#REF!</definedName>
    <definedName name="Z_D1208EEB_493E_44C2_B072_66D58280835A_.wvu.FilterData" localSheetId="57" hidden="1">'[115]Авиа '!#REF!</definedName>
    <definedName name="Z_D1208EEB_493E_44C2_B072_66D58280835A_.wvu.FilterData" localSheetId="5" hidden="1">'[115]Авиа '!#REF!</definedName>
    <definedName name="Z_D1208EEB_493E_44C2_B072_66D58280835A_.wvu.FilterData" localSheetId="63" hidden="1">'[115]Авиа '!#REF!</definedName>
    <definedName name="Z_D1208EEB_493E_44C2_B072_66D58280835A_.wvu.FilterData" localSheetId="64" hidden="1">'[115]Авиа '!#REF!</definedName>
    <definedName name="Z_D1208EEB_493E_44C2_B072_66D58280835A_.wvu.FilterData" localSheetId="9" hidden="1">'[115]Авиа '!#REF!</definedName>
    <definedName name="Z_D1208EEB_493E_44C2_B072_66D58280835A_.wvu.FilterData" hidden="1">'[115]Авиа '!#REF!</definedName>
    <definedName name="Z_D9806AB7_8677_4CD8_B84E_E7639E90E535_.wvu.FilterData" localSheetId="55" hidden="1">'[115]Авиа '!#REF!</definedName>
    <definedName name="Z_D9806AB7_8677_4CD8_B84E_E7639E90E535_.wvu.FilterData" localSheetId="61" hidden="1">'[115]Авиа '!#REF!</definedName>
    <definedName name="Z_D9806AB7_8677_4CD8_B84E_E7639E90E535_.wvu.FilterData" localSheetId="10" hidden="1">'[115]Авиа '!#REF!</definedName>
    <definedName name="Z_D9806AB7_8677_4CD8_B84E_E7639E90E535_.wvu.FilterData" localSheetId="59" hidden="1">'[115]Авиа '!#REF!</definedName>
    <definedName name="Z_D9806AB7_8677_4CD8_B84E_E7639E90E535_.wvu.FilterData" localSheetId="60" hidden="1">'[115]Авиа '!#REF!</definedName>
    <definedName name="Z_D9806AB7_8677_4CD8_B84E_E7639E90E535_.wvu.FilterData" localSheetId="56" hidden="1">'[115]Авиа '!#REF!</definedName>
    <definedName name="Z_D9806AB7_8677_4CD8_B84E_E7639E90E535_.wvu.FilterData" localSheetId="58" hidden="1">'[115]Авиа '!#REF!</definedName>
    <definedName name="Z_D9806AB7_8677_4CD8_B84E_E7639E90E535_.wvu.FilterData" localSheetId="57" hidden="1">'[115]Авиа '!#REF!</definedName>
    <definedName name="Z_D9806AB7_8677_4CD8_B84E_E7639E90E535_.wvu.FilterData" localSheetId="5" hidden="1">'[115]Авиа '!#REF!</definedName>
    <definedName name="Z_D9806AB7_8677_4CD8_B84E_E7639E90E535_.wvu.FilterData" localSheetId="63" hidden="1">'[115]Авиа '!#REF!</definedName>
    <definedName name="Z_D9806AB7_8677_4CD8_B84E_E7639E90E535_.wvu.FilterData" localSheetId="64" hidden="1">'[115]Авиа '!#REF!</definedName>
    <definedName name="Z_D9806AB7_8677_4CD8_B84E_E7639E90E535_.wvu.FilterData" localSheetId="9" hidden="1">'[115]Авиа '!#REF!</definedName>
    <definedName name="Z_D9806AB7_8677_4CD8_B84E_E7639E90E535_.wvu.FilterData" hidden="1">'[115]Авиа '!#REF!</definedName>
    <definedName name="Z_DB7FFECF_87AC_4620_9834_30DE63250838_.wvu.FilterData" localSheetId="55" hidden="1">'[115]Авиа '!#REF!</definedName>
    <definedName name="Z_DB7FFECF_87AC_4620_9834_30DE63250838_.wvu.FilterData" localSheetId="61" hidden="1">'[115]Авиа '!#REF!</definedName>
    <definedName name="Z_DB7FFECF_87AC_4620_9834_30DE63250838_.wvu.FilterData" localSheetId="10" hidden="1">'[115]Авиа '!#REF!</definedName>
    <definedName name="Z_DB7FFECF_87AC_4620_9834_30DE63250838_.wvu.FilterData" localSheetId="59" hidden="1">'[115]Авиа '!#REF!</definedName>
    <definedName name="Z_DB7FFECF_87AC_4620_9834_30DE63250838_.wvu.FilterData" localSheetId="60" hidden="1">'[115]Авиа '!#REF!</definedName>
    <definedName name="Z_DB7FFECF_87AC_4620_9834_30DE63250838_.wvu.FilterData" localSheetId="56" hidden="1">'[115]Авиа '!#REF!</definedName>
    <definedName name="Z_DB7FFECF_87AC_4620_9834_30DE63250838_.wvu.FilterData" localSheetId="58" hidden="1">'[115]Авиа '!#REF!</definedName>
    <definedName name="Z_DB7FFECF_87AC_4620_9834_30DE63250838_.wvu.FilterData" localSheetId="57" hidden="1">'[115]Авиа '!#REF!</definedName>
    <definedName name="Z_DB7FFECF_87AC_4620_9834_30DE63250838_.wvu.FilterData" localSheetId="5" hidden="1">'[115]Авиа '!#REF!</definedName>
    <definedName name="Z_DB7FFECF_87AC_4620_9834_30DE63250838_.wvu.FilterData" localSheetId="63" hidden="1">'[115]Авиа '!#REF!</definedName>
    <definedName name="Z_DB7FFECF_87AC_4620_9834_30DE63250838_.wvu.FilterData" localSheetId="64" hidden="1">'[115]Авиа '!#REF!</definedName>
    <definedName name="Z_DB7FFECF_87AC_4620_9834_30DE63250838_.wvu.FilterData" localSheetId="9" hidden="1">'[115]Авиа '!#REF!</definedName>
    <definedName name="Z_DB7FFECF_87AC_4620_9834_30DE63250838_.wvu.FilterData" hidden="1">'[115]Авиа '!#REF!</definedName>
    <definedName name="Z_E0D6C94A_31AC_4DDA_9395_8D2A8E49176A_.wvu.FilterData" localSheetId="55" hidden="1">'[115]Авиа '!#REF!</definedName>
    <definedName name="Z_E0D6C94A_31AC_4DDA_9395_8D2A8E49176A_.wvu.FilterData" localSheetId="61" hidden="1">'[115]Авиа '!#REF!</definedName>
    <definedName name="Z_E0D6C94A_31AC_4DDA_9395_8D2A8E49176A_.wvu.FilterData" localSheetId="10" hidden="1">'[115]Авиа '!#REF!</definedName>
    <definedName name="Z_E0D6C94A_31AC_4DDA_9395_8D2A8E49176A_.wvu.FilterData" localSheetId="59" hidden="1">'[115]Авиа '!#REF!</definedName>
    <definedName name="Z_E0D6C94A_31AC_4DDA_9395_8D2A8E49176A_.wvu.FilterData" localSheetId="60" hidden="1">'[115]Авиа '!#REF!</definedName>
    <definedName name="Z_E0D6C94A_31AC_4DDA_9395_8D2A8E49176A_.wvu.FilterData" localSheetId="56" hidden="1">'[115]Авиа '!#REF!</definedName>
    <definedName name="Z_E0D6C94A_31AC_4DDA_9395_8D2A8E49176A_.wvu.FilterData" localSheetId="58" hidden="1">'[115]Авиа '!#REF!</definedName>
    <definedName name="Z_E0D6C94A_31AC_4DDA_9395_8D2A8E49176A_.wvu.FilterData" localSheetId="57" hidden="1">'[115]Авиа '!#REF!</definedName>
    <definedName name="Z_E0D6C94A_31AC_4DDA_9395_8D2A8E49176A_.wvu.FilterData" localSheetId="5" hidden="1">'[115]Авиа '!#REF!</definedName>
    <definedName name="Z_E0D6C94A_31AC_4DDA_9395_8D2A8E49176A_.wvu.FilterData" localSheetId="63" hidden="1">'[115]Авиа '!#REF!</definedName>
    <definedName name="Z_E0D6C94A_31AC_4DDA_9395_8D2A8E49176A_.wvu.FilterData" localSheetId="64" hidden="1">'[115]Авиа '!#REF!</definedName>
    <definedName name="Z_E0D6C94A_31AC_4DDA_9395_8D2A8E49176A_.wvu.FilterData" localSheetId="9" hidden="1">'[115]Авиа '!#REF!</definedName>
    <definedName name="Z_E0D6C94A_31AC_4DDA_9395_8D2A8E49176A_.wvu.FilterData" hidden="1">'[115]Авиа '!#REF!</definedName>
    <definedName name="Z_E3DB78BC_F847_4E0A_8AF3_61B1B9D963F4_.wvu.Cols" localSheetId="55" hidden="1">#REF!</definedName>
    <definedName name="Z_E3DB78BC_F847_4E0A_8AF3_61B1B9D963F4_.wvu.Cols" localSheetId="61" hidden="1">#REF!</definedName>
    <definedName name="Z_E3DB78BC_F847_4E0A_8AF3_61B1B9D963F4_.wvu.Cols" localSheetId="59" hidden="1">#REF!</definedName>
    <definedName name="Z_E3DB78BC_F847_4E0A_8AF3_61B1B9D963F4_.wvu.Cols" localSheetId="60" hidden="1">#REF!</definedName>
    <definedName name="Z_E3DB78BC_F847_4E0A_8AF3_61B1B9D963F4_.wvu.Cols" localSheetId="56" hidden="1">#REF!</definedName>
    <definedName name="Z_E3DB78BC_F847_4E0A_8AF3_61B1B9D963F4_.wvu.Cols" localSheetId="58" hidden="1">#REF!</definedName>
    <definedName name="Z_E3DB78BC_F847_4E0A_8AF3_61B1B9D963F4_.wvu.Cols" localSheetId="57" hidden="1">#REF!</definedName>
    <definedName name="Z_E3DB78BC_F847_4E0A_8AF3_61B1B9D963F4_.wvu.Cols" localSheetId="5" hidden="1">#REF!</definedName>
    <definedName name="Z_E3DB78BC_F847_4E0A_8AF3_61B1B9D963F4_.wvu.Cols" localSheetId="63" hidden="1">#REF!</definedName>
    <definedName name="Z_E3DB78BC_F847_4E0A_8AF3_61B1B9D963F4_.wvu.Cols" localSheetId="64" hidden="1">#REF!</definedName>
    <definedName name="Z_E3DB78BC_F847_4E0A_8AF3_61B1B9D963F4_.wvu.Cols" localSheetId="9" hidden="1">#REF!</definedName>
    <definedName name="Z_E3DB78BC_F847_4E0A_8AF3_61B1B9D963F4_.wvu.Cols" hidden="1">#REF!</definedName>
    <definedName name="Z_E3DB78BC_F847_4E0A_8AF3_61B1B9D963F4_.wvu.PrintArea" localSheetId="55" hidden="1">#REF!</definedName>
    <definedName name="Z_E3DB78BC_F847_4E0A_8AF3_61B1B9D963F4_.wvu.PrintArea" localSheetId="61" hidden="1">#REF!</definedName>
    <definedName name="Z_E3DB78BC_F847_4E0A_8AF3_61B1B9D963F4_.wvu.PrintArea" localSheetId="59" hidden="1">#REF!</definedName>
    <definedName name="Z_E3DB78BC_F847_4E0A_8AF3_61B1B9D963F4_.wvu.PrintArea" localSheetId="60" hidden="1">#REF!</definedName>
    <definedName name="Z_E3DB78BC_F847_4E0A_8AF3_61B1B9D963F4_.wvu.PrintArea" localSheetId="56" hidden="1">#REF!</definedName>
    <definedName name="Z_E3DB78BC_F847_4E0A_8AF3_61B1B9D963F4_.wvu.PrintArea" localSheetId="58" hidden="1">#REF!</definedName>
    <definedName name="Z_E3DB78BC_F847_4E0A_8AF3_61B1B9D963F4_.wvu.PrintArea" localSheetId="57" hidden="1">#REF!</definedName>
    <definedName name="Z_E3DB78BC_F847_4E0A_8AF3_61B1B9D963F4_.wvu.PrintArea" localSheetId="5" hidden="1">#REF!</definedName>
    <definedName name="Z_E3DB78BC_F847_4E0A_8AF3_61B1B9D963F4_.wvu.PrintArea" localSheetId="63" hidden="1">#REF!</definedName>
    <definedName name="Z_E3DB78BC_F847_4E0A_8AF3_61B1B9D963F4_.wvu.PrintArea" localSheetId="64" hidden="1">#REF!</definedName>
    <definedName name="Z_E3DB78BC_F847_4E0A_8AF3_61B1B9D963F4_.wvu.PrintArea" localSheetId="9" hidden="1">#REF!</definedName>
    <definedName name="Z_E3DB78BC_F847_4E0A_8AF3_61B1B9D963F4_.wvu.PrintArea" hidden="1">#REF!</definedName>
    <definedName name="Z_E3DB78BC_F847_4E0A_8AF3_61B1B9D963F4_.wvu.PrintTitles" localSheetId="55" hidden="1">#REF!</definedName>
    <definedName name="Z_E3DB78BC_F847_4E0A_8AF3_61B1B9D963F4_.wvu.PrintTitles" localSheetId="61" hidden="1">#REF!</definedName>
    <definedName name="Z_E3DB78BC_F847_4E0A_8AF3_61B1B9D963F4_.wvu.PrintTitles" localSheetId="59" hidden="1">#REF!</definedName>
    <definedName name="Z_E3DB78BC_F847_4E0A_8AF3_61B1B9D963F4_.wvu.PrintTitles" localSheetId="60" hidden="1">#REF!</definedName>
    <definedName name="Z_E3DB78BC_F847_4E0A_8AF3_61B1B9D963F4_.wvu.PrintTitles" localSheetId="56" hidden="1">#REF!</definedName>
    <definedName name="Z_E3DB78BC_F847_4E0A_8AF3_61B1B9D963F4_.wvu.PrintTitles" localSheetId="58" hidden="1">#REF!</definedName>
    <definedName name="Z_E3DB78BC_F847_4E0A_8AF3_61B1B9D963F4_.wvu.PrintTitles" localSheetId="57" hidden="1">#REF!</definedName>
    <definedName name="Z_E3DB78BC_F847_4E0A_8AF3_61B1B9D963F4_.wvu.PrintTitles" localSheetId="5" hidden="1">#REF!</definedName>
    <definedName name="Z_E3DB78BC_F847_4E0A_8AF3_61B1B9D963F4_.wvu.PrintTitles" localSheetId="63" hidden="1">#REF!</definedName>
    <definedName name="Z_E3DB78BC_F847_4E0A_8AF3_61B1B9D963F4_.wvu.PrintTitles" localSheetId="64" hidden="1">#REF!</definedName>
    <definedName name="Z_E3DB78BC_F847_4E0A_8AF3_61B1B9D963F4_.wvu.PrintTitles" localSheetId="9" hidden="1">#REF!</definedName>
    <definedName name="Z_E3DB78BC_F847_4E0A_8AF3_61B1B9D963F4_.wvu.PrintTitles" hidden="1">#REF!</definedName>
    <definedName name="Z_EED9E1F0_EADD_4B58_8103_4F3E6024F530_.wvu.FilterData" localSheetId="55" hidden="1">'[115]Авиа '!#REF!</definedName>
    <definedName name="Z_EED9E1F0_EADD_4B58_8103_4F3E6024F530_.wvu.FilterData" localSheetId="61" hidden="1">'[115]Авиа '!#REF!</definedName>
    <definedName name="Z_EED9E1F0_EADD_4B58_8103_4F3E6024F530_.wvu.FilterData" localSheetId="10" hidden="1">'[115]Авиа '!#REF!</definedName>
    <definedName name="Z_EED9E1F0_EADD_4B58_8103_4F3E6024F530_.wvu.FilterData" localSheetId="59" hidden="1">'[115]Авиа '!#REF!</definedName>
    <definedName name="Z_EED9E1F0_EADD_4B58_8103_4F3E6024F530_.wvu.FilterData" localSheetId="60" hidden="1">'[115]Авиа '!#REF!</definedName>
    <definedName name="Z_EED9E1F0_EADD_4B58_8103_4F3E6024F530_.wvu.FilterData" localSheetId="56" hidden="1">'[115]Авиа '!#REF!</definedName>
    <definedName name="Z_EED9E1F0_EADD_4B58_8103_4F3E6024F530_.wvu.FilterData" localSheetId="58" hidden="1">'[115]Авиа '!#REF!</definedName>
    <definedName name="Z_EED9E1F0_EADD_4B58_8103_4F3E6024F530_.wvu.FilterData" localSheetId="57" hidden="1">'[115]Авиа '!#REF!</definedName>
    <definedName name="Z_EED9E1F0_EADD_4B58_8103_4F3E6024F530_.wvu.FilterData" localSheetId="5" hidden="1">'[115]Авиа '!#REF!</definedName>
    <definedName name="Z_EED9E1F0_EADD_4B58_8103_4F3E6024F530_.wvu.FilterData" localSheetId="63" hidden="1">'[115]Авиа '!#REF!</definedName>
    <definedName name="Z_EED9E1F0_EADD_4B58_8103_4F3E6024F530_.wvu.FilterData" localSheetId="64" hidden="1">'[115]Авиа '!#REF!</definedName>
    <definedName name="Z_EED9E1F0_EADD_4B58_8103_4F3E6024F530_.wvu.FilterData" localSheetId="9" hidden="1">'[115]Авиа '!#REF!</definedName>
    <definedName name="Z_EED9E1F0_EADD_4B58_8103_4F3E6024F530_.wvu.FilterData" hidden="1">'[115]Авиа '!#REF!</definedName>
    <definedName name="Z_F02EB7E4_089F_4AD1_882B_B086B057F543_.wvu.FilterData" localSheetId="55" hidden="1">'[115]Авиа '!#REF!</definedName>
    <definedName name="Z_F02EB7E4_089F_4AD1_882B_B086B057F543_.wvu.FilterData" localSheetId="61" hidden="1">'[115]Авиа '!#REF!</definedName>
    <definedName name="Z_F02EB7E4_089F_4AD1_882B_B086B057F543_.wvu.FilterData" localSheetId="10" hidden="1">'[115]Авиа '!#REF!</definedName>
    <definedName name="Z_F02EB7E4_089F_4AD1_882B_B086B057F543_.wvu.FilterData" localSheetId="59" hidden="1">'[115]Авиа '!#REF!</definedName>
    <definedName name="Z_F02EB7E4_089F_4AD1_882B_B086B057F543_.wvu.FilterData" localSheetId="60" hidden="1">'[115]Авиа '!#REF!</definedName>
    <definedName name="Z_F02EB7E4_089F_4AD1_882B_B086B057F543_.wvu.FilterData" localSheetId="56" hidden="1">'[115]Авиа '!#REF!</definedName>
    <definedName name="Z_F02EB7E4_089F_4AD1_882B_B086B057F543_.wvu.FilterData" localSheetId="58" hidden="1">'[115]Авиа '!#REF!</definedName>
    <definedName name="Z_F02EB7E4_089F_4AD1_882B_B086B057F543_.wvu.FilterData" localSheetId="57" hidden="1">'[115]Авиа '!#REF!</definedName>
    <definedName name="Z_F02EB7E4_089F_4AD1_882B_B086B057F543_.wvu.FilterData" localSheetId="5" hidden="1">'[115]Авиа '!#REF!</definedName>
    <definedName name="Z_F02EB7E4_089F_4AD1_882B_B086B057F543_.wvu.FilterData" localSheetId="63" hidden="1">'[115]Авиа '!#REF!</definedName>
    <definedName name="Z_F02EB7E4_089F_4AD1_882B_B086B057F543_.wvu.FilterData" localSheetId="64" hidden="1">'[115]Авиа '!#REF!</definedName>
    <definedName name="Z_F02EB7E4_089F_4AD1_882B_B086B057F543_.wvu.FilterData" localSheetId="9" hidden="1">'[115]Авиа '!#REF!</definedName>
    <definedName name="Z_F02EB7E4_089F_4AD1_882B_B086B057F543_.wvu.FilterData" hidden="1">'[115]Авиа '!#REF!</definedName>
    <definedName name="Z_F1CE2A21_7959_4814_864C_012B7B1A049F_.wvu.Rows" localSheetId="55" hidden="1">#REF!,#REF!,#REF!,#REF!,#REF!,#REF!,#REF!,#REF!,#REF!,#REF!,#REF!,#REF!,#REF!,#REF!</definedName>
    <definedName name="Z_F1CE2A21_7959_4814_864C_012B7B1A049F_.wvu.Rows" localSheetId="61" hidden="1">#REF!,#REF!,#REF!,#REF!,#REF!,#REF!,#REF!,#REF!,#REF!,#REF!,#REF!,#REF!,#REF!,#REF!</definedName>
    <definedName name="Z_F1CE2A21_7959_4814_864C_012B7B1A049F_.wvu.Rows" localSheetId="66" hidden="1">#REF!,#REF!,#REF!,#REF!,#REF!,#REF!,#REF!,#REF!,#REF!,#REF!,#REF!,#REF!,#REF!,#REF!</definedName>
    <definedName name="Z_F1CE2A21_7959_4814_864C_012B7B1A049F_.wvu.Rows" localSheetId="67" hidden="1">#REF!,#REF!,#REF!,#REF!,#REF!,#REF!,#REF!,#REF!,#REF!,#REF!,#REF!,#REF!,#REF!,#REF!</definedName>
    <definedName name="Z_F1CE2A21_7959_4814_864C_012B7B1A049F_.wvu.Rows" localSheetId="30" hidden="1">#REF!,#REF!,#REF!,#REF!,#REF!,#REF!,#REF!,#REF!,#REF!,#REF!,#REF!,#REF!,#REF!,#REF!</definedName>
    <definedName name="Z_F1CE2A21_7959_4814_864C_012B7B1A049F_.wvu.Rows" localSheetId="10" hidden="1">#REF!,#REF!,#REF!,#REF!,#REF!,#REF!,#REF!,#REF!,#REF!,#REF!,#REF!,#REF!,#REF!,#REF!</definedName>
    <definedName name="Z_F1CE2A21_7959_4814_864C_012B7B1A049F_.wvu.Rows" localSheetId="12" hidden="1">#REF!,#REF!,#REF!,#REF!,#REF!,#REF!,#REF!,#REF!,#REF!,#REF!,#REF!,#REF!,#REF!,#REF!</definedName>
    <definedName name="Z_F1CE2A21_7959_4814_864C_012B7B1A049F_.wvu.Rows" localSheetId="59" hidden="1">#REF!,#REF!,#REF!,#REF!,#REF!,#REF!,#REF!,#REF!,#REF!,#REF!,#REF!,#REF!,#REF!,#REF!</definedName>
    <definedName name="Z_F1CE2A21_7959_4814_864C_012B7B1A049F_.wvu.Rows" localSheetId="60" hidden="1">#REF!,#REF!,#REF!,#REF!,#REF!,#REF!,#REF!,#REF!,#REF!,#REF!,#REF!,#REF!,#REF!,#REF!</definedName>
    <definedName name="Z_F1CE2A21_7959_4814_864C_012B7B1A049F_.wvu.Rows" localSheetId="56" hidden="1">#REF!,#REF!,#REF!,#REF!,#REF!,#REF!,#REF!,#REF!,#REF!,#REF!,#REF!,#REF!,#REF!,#REF!</definedName>
    <definedName name="Z_F1CE2A21_7959_4814_864C_012B7B1A049F_.wvu.Rows" localSheetId="21" hidden="1">#REF!,#REF!,#REF!,#REF!,#REF!,#REF!,#REF!,#REF!,#REF!,#REF!,#REF!,#REF!,#REF!,#REF!</definedName>
    <definedName name="Z_F1CE2A21_7959_4814_864C_012B7B1A049F_.wvu.Rows" localSheetId="25" hidden="1">#REF!,#REF!,#REF!,#REF!,#REF!,#REF!,#REF!,#REF!,#REF!,#REF!,#REF!,#REF!,#REF!,#REF!</definedName>
    <definedName name="Z_F1CE2A21_7959_4814_864C_012B7B1A049F_.wvu.Rows" localSheetId="58" hidden="1">#REF!,#REF!,#REF!,#REF!,#REF!,#REF!,#REF!,#REF!,#REF!,#REF!,#REF!,#REF!,#REF!,#REF!</definedName>
    <definedName name="Z_F1CE2A21_7959_4814_864C_012B7B1A049F_.wvu.Rows" localSheetId="57" hidden="1">#REF!,#REF!,#REF!,#REF!,#REF!,#REF!,#REF!,#REF!,#REF!,#REF!,#REF!,#REF!,#REF!,#REF!</definedName>
    <definedName name="Z_F1CE2A21_7959_4814_864C_012B7B1A049F_.wvu.Rows" localSheetId="39" hidden="1">#REF!,#REF!,#REF!,#REF!,#REF!,#REF!,#REF!,#REF!,#REF!,#REF!,#REF!,#REF!,#REF!,#REF!</definedName>
    <definedName name="Z_F1CE2A21_7959_4814_864C_012B7B1A049F_.wvu.Rows" localSheetId="5" hidden="1">#REF!,#REF!,#REF!,#REF!,#REF!,#REF!,#REF!,#REF!,#REF!,#REF!,#REF!,#REF!,#REF!,#REF!</definedName>
    <definedName name="Z_F1CE2A21_7959_4814_864C_012B7B1A049F_.wvu.Rows" localSheetId="63" hidden="1">#REF!,#REF!,#REF!,#REF!,#REF!,#REF!,#REF!,#REF!,#REF!,#REF!,#REF!,#REF!,#REF!,#REF!</definedName>
    <definedName name="Z_F1CE2A21_7959_4814_864C_012B7B1A049F_.wvu.Rows" localSheetId="64" hidden="1">#REF!,#REF!,#REF!,#REF!,#REF!,#REF!,#REF!,#REF!,#REF!,#REF!,#REF!,#REF!,#REF!,#REF!</definedName>
    <definedName name="Z_F1CE2A21_7959_4814_864C_012B7B1A049F_.wvu.Rows" localSheetId="9" hidden="1">#REF!,#REF!,#REF!,#REF!,#REF!,#REF!,#REF!,#REF!,#REF!,#REF!,#REF!,#REF!,#REF!,#REF!</definedName>
    <definedName name="Z_F1CE2A21_7959_4814_864C_012B7B1A049F_.wvu.Rows" hidden="1">#REF!,#REF!,#REF!,#REF!,#REF!,#REF!,#REF!,#REF!,#REF!,#REF!,#REF!,#REF!,#REF!,#REF!</definedName>
    <definedName name="Z_F1CE2A21_7959_4814_864C_012B7B1A049F_.wvu.Rows_1" localSheetId="55" hidden="1">#REF!,#REF!,#REF!,#REF!,#REF!,#REF!,#REF!,#REF!,#REF!,#REF!,#REF!,#REF!,#REF!,#REF!</definedName>
    <definedName name="Z_F1CE2A21_7959_4814_864C_012B7B1A049F_.wvu.Rows_1" localSheetId="61" hidden="1">#REF!,#REF!,#REF!,#REF!,#REF!,#REF!,#REF!,#REF!,#REF!,#REF!,#REF!,#REF!,#REF!,#REF!</definedName>
    <definedName name="Z_F1CE2A21_7959_4814_864C_012B7B1A049F_.wvu.Rows_1" localSheetId="59" hidden="1">#REF!,#REF!,#REF!,#REF!,#REF!,#REF!,#REF!,#REF!,#REF!,#REF!,#REF!,#REF!,#REF!,#REF!</definedName>
    <definedName name="Z_F1CE2A21_7959_4814_864C_012B7B1A049F_.wvu.Rows_1" localSheetId="60" hidden="1">#REF!,#REF!,#REF!,#REF!,#REF!,#REF!,#REF!,#REF!,#REF!,#REF!,#REF!,#REF!,#REF!,#REF!</definedName>
    <definedName name="Z_F1CE2A21_7959_4814_864C_012B7B1A049F_.wvu.Rows_1" localSheetId="56" hidden="1">#REF!,#REF!,#REF!,#REF!,#REF!,#REF!,#REF!,#REF!,#REF!,#REF!,#REF!,#REF!,#REF!,#REF!</definedName>
    <definedName name="Z_F1CE2A21_7959_4814_864C_012B7B1A049F_.wvu.Rows_1" localSheetId="58" hidden="1">#REF!,#REF!,#REF!,#REF!,#REF!,#REF!,#REF!,#REF!,#REF!,#REF!,#REF!,#REF!,#REF!,#REF!</definedName>
    <definedName name="Z_F1CE2A21_7959_4814_864C_012B7B1A049F_.wvu.Rows_1" localSheetId="57" hidden="1">#REF!,#REF!,#REF!,#REF!,#REF!,#REF!,#REF!,#REF!,#REF!,#REF!,#REF!,#REF!,#REF!,#REF!</definedName>
    <definedName name="Z_F1CE2A21_7959_4814_864C_012B7B1A049F_.wvu.Rows_1" localSheetId="5" hidden="1">#REF!,#REF!,#REF!,#REF!,#REF!,#REF!,#REF!,#REF!,#REF!,#REF!,#REF!,#REF!,#REF!,#REF!</definedName>
    <definedName name="Z_F1CE2A21_7959_4814_864C_012B7B1A049F_.wvu.Rows_1" localSheetId="63" hidden="1">#REF!,#REF!,#REF!,#REF!,#REF!,#REF!,#REF!,#REF!,#REF!,#REF!,#REF!,#REF!,#REF!,#REF!</definedName>
    <definedName name="Z_F1CE2A21_7959_4814_864C_012B7B1A049F_.wvu.Rows_1" localSheetId="64" hidden="1">#REF!,#REF!,#REF!,#REF!,#REF!,#REF!,#REF!,#REF!,#REF!,#REF!,#REF!,#REF!,#REF!,#REF!</definedName>
    <definedName name="Z_F1CE2A21_7959_4814_864C_012B7B1A049F_.wvu.Rows_1" localSheetId="9" hidden="1">#REF!,#REF!,#REF!,#REF!,#REF!,#REF!,#REF!,#REF!,#REF!,#REF!,#REF!,#REF!,#REF!,#REF!</definedName>
    <definedName name="Z_F1CE2A21_7959_4814_864C_012B7B1A049F_.wvu.Rows_1" hidden="1">#REF!,#REF!,#REF!,#REF!,#REF!,#REF!,#REF!,#REF!,#REF!,#REF!,#REF!,#REF!,#REF!,#REF!</definedName>
    <definedName name="Z_F1CE2A21_7959_4814_864C_012B7B1A049F_.wvu.Rows_2" localSheetId="55" hidden="1">#REF!,#REF!,#REF!,#REF!,#REF!,#REF!,#REF!,#REF!,#REF!,#REF!,#REF!,#REF!,#REF!,#REF!</definedName>
    <definedName name="Z_F1CE2A21_7959_4814_864C_012B7B1A049F_.wvu.Rows_2" localSheetId="61" hidden="1">#REF!,#REF!,#REF!,#REF!,#REF!,#REF!,#REF!,#REF!,#REF!,#REF!,#REF!,#REF!,#REF!,#REF!</definedName>
    <definedName name="Z_F1CE2A21_7959_4814_864C_012B7B1A049F_.wvu.Rows_2" localSheetId="59" hidden="1">#REF!,#REF!,#REF!,#REF!,#REF!,#REF!,#REF!,#REF!,#REF!,#REF!,#REF!,#REF!,#REF!,#REF!</definedName>
    <definedName name="Z_F1CE2A21_7959_4814_864C_012B7B1A049F_.wvu.Rows_2" localSheetId="60" hidden="1">#REF!,#REF!,#REF!,#REF!,#REF!,#REF!,#REF!,#REF!,#REF!,#REF!,#REF!,#REF!,#REF!,#REF!</definedName>
    <definedName name="Z_F1CE2A21_7959_4814_864C_012B7B1A049F_.wvu.Rows_2" localSheetId="56" hidden="1">#REF!,#REF!,#REF!,#REF!,#REF!,#REF!,#REF!,#REF!,#REF!,#REF!,#REF!,#REF!,#REF!,#REF!</definedName>
    <definedName name="Z_F1CE2A21_7959_4814_864C_012B7B1A049F_.wvu.Rows_2" localSheetId="58" hidden="1">#REF!,#REF!,#REF!,#REF!,#REF!,#REF!,#REF!,#REF!,#REF!,#REF!,#REF!,#REF!,#REF!,#REF!</definedName>
    <definedName name="Z_F1CE2A21_7959_4814_864C_012B7B1A049F_.wvu.Rows_2" localSheetId="57" hidden="1">#REF!,#REF!,#REF!,#REF!,#REF!,#REF!,#REF!,#REF!,#REF!,#REF!,#REF!,#REF!,#REF!,#REF!</definedName>
    <definedName name="Z_F1CE2A21_7959_4814_864C_012B7B1A049F_.wvu.Rows_2" localSheetId="5" hidden="1">#REF!,#REF!,#REF!,#REF!,#REF!,#REF!,#REF!,#REF!,#REF!,#REF!,#REF!,#REF!,#REF!,#REF!</definedName>
    <definedName name="Z_F1CE2A21_7959_4814_864C_012B7B1A049F_.wvu.Rows_2" localSheetId="63" hidden="1">#REF!,#REF!,#REF!,#REF!,#REF!,#REF!,#REF!,#REF!,#REF!,#REF!,#REF!,#REF!,#REF!,#REF!</definedName>
    <definedName name="Z_F1CE2A21_7959_4814_864C_012B7B1A049F_.wvu.Rows_2" localSheetId="64" hidden="1">#REF!,#REF!,#REF!,#REF!,#REF!,#REF!,#REF!,#REF!,#REF!,#REF!,#REF!,#REF!,#REF!,#REF!</definedName>
    <definedName name="Z_F1CE2A21_7959_4814_864C_012B7B1A049F_.wvu.Rows_2" localSheetId="9" hidden="1">#REF!,#REF!,#REF!,#REF!,#REF!,#REF!,#REF!,#REF!,#REF!,#REF!,#REF!,#REF!,#REF!,#REF!</definedName>
    <definedName name="Z_F1CE2A21_7959_4814_864C_012B7B1A049F_.wvu.Rows_2" hidden="1">#REF!,#REF!,#REF!,#REF!,#REF!,#REF!,#REF!,#REF!,#REF!,#REF!,#REF!,#REF!,#REF!,#REF!</definedName>
    <definedName name="Z_F1CE2A21_7959_4814_864C_012B7B1A049F_.wvu.Rows_3" localSheetId="55" hidden="1">#REF!,#REF!,#REF!,#REF!,#REF!,#REF!,#REF!,#REF!,#REF!,#REF!,#REF!,#REF!,#REF!,#REF!</definedName>
    <definedName name="Z_F1CE2A21_7959_4814_864C_012B7B1A049F_.wvu.Rows_3" localSheetId="61" hidden="1">#REF!,#REF!,#REF!,#REF!,#REF!,#REF!,#REF!,#REF!,#REF!,#REF!,#REF!,#REF!,#REF!,#REF!</definedName>
    <definedName name="Z_F1CE2A21_7959_4814_864C_012B7B1A049F_.wvu.Rows_3" localSheetId="59" hidden="1">#REF!,#REF!,#REF!,#REF!,#REF!,#REF!,#REF!,#REF!,#REF!,#REF!,#REF!,#REF!,#REF!,#REF!</definedName>
    <definedName name="Z_F1CE2A21_7959_4814_864C_012B7B1A049F_.wvu.Rows_3" localSheetId="60" hidden="1">#REF!,#REF!,#REF!,#REF!,#REF!,#REF!,#REF!,#REF!,#REF!,#REF!,#REF!,#REF!,#REF!,#REF!</definedName>
    <definedName name="Z_F1CE2A21_7959_4814_864C_012B7B1A049F_.wvu.Rows_3" localSheetId="56" hidden="1">#REF!,#REF!,#REF!,#REF!,#REF!,#REF!,#REF!,#REF!,#REF!,#REF!,#REF!,#REF!,#REF!,#REF!</definedName>
    <definedName name="Z_F1CE2A21_7959_4814_864C_012B7B1A049F_.wvu.Rows_3" localSheetId="58" hidden="1">#REF!,#REF!,#REF!,#REF!,#REF!,#REF!,#REF!,#REF!,#REF!,#REF!,#REF!,#REF!,#REF!,#REF!</definedName>
    <definedName name="Z_F1CE2A21_7959_4814_864C_012B7B1A049F_.wvu.Rows_3" localSheetId="57" hidden="1">#REF!,#REF!,#REF!,#REF!,#REF!,#REF!,#REF!,#REF!,#REF!,#REF!,#REF!,#REF!,#REF!,#REF!</definedName>
    <definedName name="Z_F1CE2A21_7959_4814_864C_012B7B1A049F_.wvu.Rows_3" localSheetId="5" hidden="1">#REF!,#REF!,#REF!,#REF!,#REF!,#REF!,#REF!,#REF!,#REF!,#REF!,#REF!,#REF!,#REF!,#REF!</definedName>
    <definedName name="Z_F1CE2A21_7959_4814_864C_012B7B1A049F_.wvu.Rows_3" localSheetId="63" hidden="1">#REF!,#REF!,#REF!,#REF!,#REF!,#REF!,#REF!,#REF!,#REF!,#REF!,#REF!,#REF!,#REF!,#REF!</definedName>
    <definedName name="Z_F1CE2A21_7959_4814_864C_012B7B1A049F_.wvu.Rows_3" localSheetId="64" hidden="1">#REF!,#REF!,#REF!,#REF!,#REF!,#REF!,#REF!,#REF!,#REF!,#REF!,#REF!,#REF!,#REF!,#REF!</definedName>
    <definedName name="Z_F1CE2A21_7959_4814_864C_012B7B1A049F_.wvu.Rows_3" localSheetId="9" hidden="1">#REF!,#REF!,#REF!,#REF!,#REF!,#REF!,#REF!,#REF!,#REF!,#REF!,#REF!,#REF!,#REF!,#REF!</definedName>
    <definedName name="Z_F1CE2A21_7959_4814_864C_012B7B1A049F_.wvu.Rows_3" hidden="1">#REF!,#REF!,#REF!,#REF!,#REF!,#REF!,#REF!,#REF!,#REF!,#REF!,#REF!,#REF!,#REF!,#REF!</definedName>
    <definedName name="Z_F1CE2A21_7959_4814_864C_012B7B1A049F_.wvu.Rows_4" localSheetId="55" hidden="1">#REF!,#REF!,#REF!,#REF!,#REF!,#REF!,#REF!,#REF!,#REF!,#REF!,#REF!,#REF!,#REF!,#REF!</definedName>
    <definedName name="Z_F1CE2A21_7959_4814_864C_012B7B1A049F_.wvu.Rows_4" localSheetId="61" hidden="1">#REF!,#REF!,#REF!,#REF!,#REF!,#REF!,#REF!,#REF!,#REF!,#REF!,#REF!,#REF!,#REF!,#REF!</definedName>
    <definedName name="Z_F1CE2A21_7959_4814_864C_012B7B1A049F_.wvu.Rows_4" localSheetId="59" hidden="1">#REF!,#REF!,#REF!,#REF!,#REF!,#REF!,#REF!,#REF!,#REF!,#REF!,#REF!,#REF!,#REF!,#REF!</definedName>
    <definedName name="Z_F1CE2A21_7959_4814_864C_012B7B1A049F_.wvu.Rows_4" localSheetId="60" hidden="1">#REF!,#REF!,#REF!,#REF!,#REF!,#REF!,#REF!,#REF!,#REF!,#REF!,#REF!,#REF!,#REF!,#REF!</definedName>
    <definedName name="Z_F1CE2A21_7959_4814_864C_012B7B1A049F_.wvu.Rows_4" localSheetId="56" hidden="1">#REF!,#REF!,#REF!,#REF!,#REF!,#REF!,#REF!,#REF!,#REF!,#REF!,#REF!,#REF!,#REF!,#REF!</definedName>
    <definedName name="Z_F1CE2A21_7959_4814_864C_012B7B1A049F_.wvu.Rows_4" localSheetId="58" hidden="1">#REF!,#REF!,#REF!,#REF!,#REF!,#REF!,#REF!,#REF!,#REF!,#REF!,#REF!,#REF!,#REF!,#REF!</definedName>
    <definedName name="Z_F1CE2A21_7959_4814_864C_012B7B1A049F_.wvu.Rows_4" localSheetId="57" hidden="1">#REF!,#REF!,#REF!,#REF!,#REF!,#REF!,#REF!,#REF!,#REF!,#REF!,#REF!,#REF!,#REF!,#REF!</definedName>
    <definedName name="Z_F1CE2A21_7959_4814_864C_012B7B1A049F_.wvu.Rows_4" localSheetId="5" hidden="1">#REF!,#REF!,#REF!,#REF!,#REF!,#REF!,#REF!,#REF!,#REF!,#REF!,#REF!,#REF!,#REF!,#REF!</definedName>
    <definedName name="Z_F1CE2A21_7959_4814_864C_012B7B1A049F_.wvu.Rows_4" localSheetId="63" hidden="1">#REF!,#REF!,#REF!,#REF!,#REF!,#REF!,#REF!,#REF!,#REF!,#REF!,#REF!,#REF!,#REF!,#REF!</definedName>
    <definedName name="Z_F1CE2A21_7959_4814_864C_012B7B1A049F_.wvu.Rows_4" localSheetId="64" hidden="1">#REF!,#REF!,#REF!,#REF!,#REF!,#REF!,#REF!,#REF!,#REF!,#REF!,#REF!,#REF!,#REF!,#REF!</definedName>
    <definedName name="Z_F1CE2A21_7959_4814_864C_012B7B1A049F_.wvu.Rows_4" localSheetId="9" hidden="1">#REF!,#REF!,#REF!,#REF!,#REF!,#REF!,#REF!,#REF!,#REF!,#REF!,#REF!,#REF!,#REF!,#REF!</definedName>
    <definedName name="Z_F1CE2A21_7959_4814_864C_012B7B1A049F_.wvu.Rows_4" hidden="1">#REF!,#REF!,#REF!,#REF!,#REF!,#REF!,#REF!,#REF!,#REF!,#REF!,#REF!,#REF!,#REF!,#REF!</definedName>
    <definedName name="Z_F1CE2A21_7959_4814_864C_012B7B1A049F_.wvu.Rows_5" localSheetId="55" hidden="1">#REF!,#REF!,#REF!,#REF!,#REF!,#REF!,#REF!,#REF!,#REF!,#REF!,#REF!,#REF!,#REF!,#REF!</definedName>
    <definedName name="Z_F1CE2A21_7959_4814_864C_012B7B1A049F_.wvu.Rows_5" localSheetId="61" hidden="1">#REF!,#REF!,#REF!,#REF!,#REF!,#REF!,#REF!,#REF!,#REF!,#REF!,#REF!,#REF!,#REF!,#REF!</definedName>
    <definedName name="Z_F1CE2A21_7959_4814_864C_012B7B1A049F_.wvu.Rows_5" localSheetId="59" hidden="1">#REF!,#REF!,#REF!,#REF!,#REF!,#REF!,#REF!,#REF!,#REF!,#REF!,#REF!,#REF!,#REF!,#REF!</definedName>
    <definedName name="Z_F1CE2A21_7959_4814_864C_012B7B1A049F_.wvu.Rows_5" localSheetId="60" hidden="1">#REF!,#REF!,#REF!,#REF!,#REF!,#REF!,#REF!,#REF!,#REF!,#REF!,#REF!,#REF!,#REF!,#REF!</definedName>
    <definedName name="Z_F1CE2A21_7959_4814_864C_012B7B1A049F_.wvu.Rows_5" localSheetId="56" hidden="1">#REF!,#REF!,#REF!,#REF!,#REF!,#REF!,#REF!,#REF!,#REF!,#REF!,#REF!,#REF!,#REF!,#REF!</definedName>
    <definedName name="Z_F1CE2A21_7959_4814_864C_012B7B1A049F_.wvu.Rows_5" localSheetId="58" hidden="1">#REF!,#REF!,#REF!,#REF!,#REF!,#REF!,#REF!,#REF!,#REF!,#REF!,#REF!,#REF!,#REF!,#REF!</definedName>
    <definedName name="Z_F1CE2A21_7959_4814_864C_012B7B1A049F_.wvu.Rows_5" localSheetId="57" hidden="1">#REF!,#REF!,#REF!,#REF!,#REF!,#REF!,#REF!,#REF!,#REF!,#REF!,#REF!,#REF!,#REF!,#REF!</definedName>
    <definedName name="Z_F1CE2A21_7959_4814_864C_012B7B1A049F_.wvu.Rows_5" localSheetId="5" hidden="1">#REF!,#REF!,#REF!,#REF!,#REF!,#REF!,#REF!,#REF!,#REF!,#REF!,#REF!,#REF!,#REF!,#REF!</definedName>
    <definedName name="Z_F1CE2A21_7959_4814_864C_012B7B1A049F_.wvu.Rows_5" localSheetId="63" hidden="1">#REF!,#REF!,#REF!,#REF!,#REF!,#REF!,#REF!,#REF!,#REF!,#REF!,#REF!,#REF!,#REF!,#REF!</definedName>
    <definedName name="Z_F1CE2A21_7959_4814_864C_012B7B1A049F_.wvu.Rows_5" localSheetId="64" hidden="1">#REF!,#REF!,#REF!,#REF!,#REF!,#REF!,#REF!,#REF!,#REF!,#REF!,#REF!,#REF!,#REF!,#REF!</definedName>
    <definedName name="Z_F1CE2A21_7959_4814_864C_012B7B1A049F_.wvu.Rows_5" localSheetId="9" hidden="1">#REF!,#REF!,#REF!,#REF!,#REF!,#REF!,#REF!,#REF!,#REF!,#REF!,#REF!,#REF!,#REF!,#REF!</definedName>
    <definedName name="Z_F1CE2A21_7959_4814_864C_012B7B1A049F_.wvu.Rows_5" hidden="1">#REF!,#REF!,#REF!,#REF!,#REF!,#REF!,#REF!,#REF!,#REF!,#REF!,#REF!,#REF!,#REF!,#REF!</definedName>
    <definedName name="Z_FB25C028_80C5_49E2_A786_1894E89AE1AD_.wvu.Rows" localSheetId="55" hidden="1">#REF!</definedName>
    <definedName name="Z_FB25C028_80C5_49E2_A786_1894E89AE1AD_.wvu.Rows" localSheetId="61" hidden="1">#REF!</definedName>
    <definedName name="Z_FB25C028_80C5_49E2_A786_1894E89AE1AD_.wvu.Rows" localSheetId="66" hidden="1">#REF!</definedName>
    <definedName name="Z_FB25C028_80C5_49E2_A786_1894E89AE1AD_.wvu.Rows" localSheetId="67" hidden="1">#REF!</definedName>
    <definedName name="Z_FB25C028_80C5_49E2_A786_1894E89AE1AD_.wvu.Rows" localSheetId="10" hidden="1">#REF!</definedName>
    <definedName name="Z_FB25C028_80C5_49E2_A786_1894E89AE1AD_.wvu.Rows" localSheetId="59" hidden="1">#REF!</definedName>
    <definedName name="Z_FB25C028_80C5_49E2_A786_1894E89AE1AD_.wvu.Rows" localSheetId="60" hidden="1">#REF!</definedName>
    <definedName name="Z_FB25C028_80C5_49E2_A786_1894E89AE1AD_.wvu.Rows" localSheetId="56" hidden="1">#REF!</definedName>
    <definedName name="Z_FB25C028_80C5_49E2_A786_1894E89AE1AD_.wvu.Rows" localSheetId="58" hidden="1">#REF!</definedName>
    <definedName name="Z_FB25C028_80C5_49E2_A786_1894E89AE1AD_.wvu.Rows" localSheetId="57" hidden="1">#REF!</definedName>
    <definedName name="Z_FB25C028_80C5_49E2_A786_1894E89AE1AD_.wvu.Rows" localSheetId="5" hidden="1">#REF!</definedName>
    <definedName name="Z_FB25C028_80C5_49E2_A786_1894E89AE1AD_.wvu.Rows" localSheetId="63" hidden="1">#REF!</definedName>
    <definedName name="Z_FB25C028_80C5_49E2_A786_1894E89AE1AD_.wvu.Rows" localSheetId="64" hidden="1">#REF!</definedName>
    <definedName name="Z_FB25C028_80C5_49E2_A786_1894E89AE1AD_.wvu.Rows" localSheetId="9" hidden="1">#REF!</definedName>
    <definedName name="Z_FB25C028_80C5_49E2_A786_1894E89AE1AD_.wvu.Rows" hidden="1">#REF!</definedName>
    <definedName name="Z_FD83E804_C5B9_4882_BBD9_C73527E9AA18_.wvu.FilterData" localSheetId="55" hidden="1">'[115]Авиа '!#REF!</definedName>
    <definedName name="Z_FD83E804_C5B9_4882_BBD9_C73527E9AA18_.wvu.FilterData" localSheetId="61" hidden="1">'[115]Авиа '!#REF!</definedName>
    <definedName name="Z_FD83E804_C5B9_4882_BBD9_C73527E9AA18_.wvu.FilterData" localSheetId="66" hidden="1">'[115]Авиа '!#REF!</definedName>
    <definedName name="Z_FD83E804_C5B9_4882_BBD9_C73527E9AA18_.wvu.FilterData" localSheetId="67" hidden="1">'[115]Авиа '!#REF!</definedName>
    <definedName name="Z_FD83E804_C5B9_4882_BBD9_C73527E9AA18_.wvu.FilterData" localSheetId="10" hidden="1">'[115]Авиа '!#REF!</definedName>
    <definedName name="Z_FD83E804_C5B9_4882_BBD9_C73527E9AA18_.wvu.FilterData" localSheetId="59" hidden="1">'[115]Авиа '!#REF!</definedName>
    <definedName name="Z_FD83E804_C5B9_4882_BBD9_C73527E9AA18_.wvu.FilterData" localSheetId="60" hidden="1">'[115]Авиа '!#REF!</definedName>
    <definedName name="Z_FD83E804_C5B9_4882_BBD9_C73527E9AA18_.wvu.FilterData" localSheetId="56" hidden="1">'[115]Авиа '!#REF!</definedName>
    <definedName name="Z_FD83E804_C5B9_4882_BBD9_C73527E9AA18_.wvu.FilterData" localSheetId="58" hidden="1">'[115]Авиа '!#REF!</definedName>
    <definedName name="Z_FD83E804_C5B9_4882_BBD9_C73527E9AA18_.wvu.FilterData" localSheetId="57" hidden="1">'[115]Авиа '!#REF!</definedName>
    <definedName name="Z_FD83E804_C5B9_4882_BBD9_C73527E9AA18_.wvu.FilterData" localSheetId="5" hidden="1">'[115]Авиа '!#REF!</definedName>
    <definedName name="Z_FD83E804_C5B9_4882_BBD9_C73527E9AA18_.wvu.FilterData" localSheetId="63" hidden="1">'[115]Авиа '!#REF!</definedName>
    <definedName name="Z_FD83E804_C5B9_4882_BBD9_C73527E9AA18_.wvu.FilterData" localSheetId="64" hidden="1">'[115]Авиа '!#REF!</definedName>
    <definedName name="Z_FD83E804_C5B9_4882_BBD9_C73527E9AA18_.wvu.FilterData" localSheetId="9" hidden="1">'[115]Авиа '!#REF!</definedName>
    <definedName name="Z_FD83E804_C5B9_4882_BBD9_C73527E9AA18_.wvu.FilterData" hidden="1">'[115]Авиа '!#REF!</definedName>
    <definedName name="Z_FE37EC85_783C_4815_9F7A_51E451811F1B_.wvu.Cols" localSheetId="55" hidden="1">#REF!</definedName>
    <definedName name="Z_FE37EC85_783C_4815_9F7A_51E451811F1B_.wvu.Cols" localSheetId="61" hidden="1">#REF!</definedName>
    <definedName name="Z_FE37EC85_783C_4815_9F7A_51E451811F1B_.wvu.Cols" localSheetId="10" hidden="1">#REF!</definedName>
    <definedName name="Z_FE37EC85_783C_4815_9F7A_51E451811F1B_.wvu.Cols" localSheetId="59" hidden="1">#REF!</definedName>
    <definedName name="Z_FE37EC85_783C_4815_9F7A_51E451811F1B_.wvu.Cols" localSheetId="60" hidden="1">#REF!</definedName>
    <definedName name="Z_FE37EC85_783C_4815_9F7A_51E451811F1B_.wvu.Cols" localSheetId="56" hidden="1">#REF!</definedName>
    <definedName name="Z_FE37EC85_783C_4815_9F7A_51E451811F1B_.wvu.Cols" localSheetId="58" hidden="1">#REF!</definedName>
    <definedName name="Z_FE37EC85_783C_4815_9F7A_51E451811F1B_.wvu.Cols" localSheetId="57" hidden="1">#REF!</definedName>
    <definedName name="Z_FE37EC85_783C_4815_9F7A_51E451811F1B_.wvu.Cols" localSheetId="5" hidden="1">#REF!</definedName>
    <definedName name="Z_FE37EC85_783C_4815_9F7A_51E451811F1B_.wvu.Cols" localSheetId="63" hidden="1">#REF!</definedName>
    <definedName name="Z_FE37EC85_783C_4815_9F7A_51E451811F1B_.wvu.Cols" localSheetId="64" hidden="1">#REF!</definedName>
    <definedName name="Z_FE37EC85_783C_4815_9F7A_51E451811F1B_.wvu.Cols" localSheetId="9" hidden="1">#REF!</definedName>
    <definedName name="Z_FE37EC85_783C_4815_9F7A_51E451811F1B_.wvu.Cols" hidden="1">#REF!</definedName>
    <definedName name="Z_FE37EC85_783C_4815_9F7A_51E451811F1B_.wvu.FilterData" localSheetId="55" hidden="1">#REF!</definedName>
    <definedName name="Z_FE37EC85_783C_4815_9F7A_51E451811F1B_.wvu.FilterData" localSheetId="61" hidden="1">#REF!</definedName>
    <definedName name="Z_FE37EC85_783C_4815_9F7A_51E451811F1B_.wvu.FilterData" localSheetId="10" hidden="1">#REF!</definedName>
    <definedName name="Z_FE37EC85_783C_4815_9F7A_51E451811F1B_.wvu.FilterData" localSheetId="59" hidden="1">#REF!</definedName>
    <definedName name="Z_FE37EC85_783C_4815_9F7A_51E451811F1B_.wvu.FilterData" localSheetId="60" hidden="1">#REF!</definedName>
    <definedName name="Z_FE37EC85_783C_4815_9F7A_51E451811F1B_.wvu.FilterData" localSheetId="56" hidden="1">#REF!</definedName>
    <definedName name="Z_FE37EC85_783C_4815_9F7A_51E451811F1B_.wvu.FilterData" localSheetId="58" hidden="1">#REF!</definedName>
    <definedName name="Z_FE37EC85_783C_4815_9F7A_51E451811F1B_.wvu.FilterData" localSheetId="57" hidden="1">#REF!</definedName>
    <definedName name="Z_FE37EC85_783C_4815_9F7A_51E451811F1B_.wvu.FilterData" localSheetId="5" hidden="1">#REF!</definedName>
    <definedName name="Z_FE37EC85_783C_4815_9F7A_51E451811F1B_.wvu.FilterData" localSheetId="63" hidden="1">#REF!</definedName>
    <definedName name="Z_FE37EC85_783C_4815_9F7A_51E451811F1B_.wvu.FilterData" localSheetId="64" hidden="1">#REF!</definedName>
    <definedName name="Z_FE37EC85_783C_4815_9F7A_51E451811F1B_.wvu.FilterData" localSheetId="9" hidden="1">#REF!</definedName>
    <definedName name="Z_FE37EC85_783C_4815_9F7A_51E451811F1B_.wvu.FilterData" hidden="1">#REF!</definedName>
    <definedName name="Z_FE37EC85_783C_4815_9F7A_51E451811F1B_.wvu.PrintArea" localSheetId="55" hidden="1">#REF!</definedName>
    <definedName name="Z_FE37EC85_783C_4815_9F7A_51E451811F1B_.wvu.PrintArea" localSheetId="61" hidden="1">#REF!</definedName>
    <definedName name="Z_FE37EC85_783C_4815_9F7A_51E451811F1B_.wvu.PrintArea" localSheetId="10" hidden="1">#REF!</definedName>
    <definedName name="Z_FE37EC85_783C_4815_9F7A_51E451811F1B_.wvu.PrintArea" localSheetId="59" hidden="1">#REF!</definedName>
    <definedName name="Z_FE37EC85_783C_4815_9F7A_51E451811F1B_.wvu.PrintArea" localSheetId="60" hidden="1">#REF!</definedName>
    <definedName name="Z_FE37EC85_783C_4815_9F7A_51E451811F1B_.wvu.PrintArea" localSheetId="56" hidden="1">#REF!</definedName>
    <definedName name="Z_FE37EC85_783C_4815_9F7A_51E451811F1B_.wvu.PrintArea" localSheetId="58" hidden="1">#REF!</definedName>
    <definedName name="Z_FE37EC85_783C_4815_9F7A_51E451811F1B_.wvu.PrintArea" localSheetId="57" hidden="1">#REF!</definedName>
    <definedName name="Z_FE37EC85_783C_4815_9F7A_51E451811F1B_.wvu.PrintArea" localSheetId="5" hidden="1">#REF!</definedName>
    <definedName name="Z_FE37EC85_783C_4815_9F7A_51E451811F1B_.wvu.PrintArea" localSheetId="63" hidden="1">#REF!</definedName>
    <definedName name="Z_FE37EC85_783C_4815_9F7A_51E451811F1B_.wvu.PrintArea" localSheetId="64" hidden="1">#REF!</definedName>
    <definedName name="Z_FE37EC85_783C_4815_9F7A_51E451811F1B_.wvu.PrintArea" localSheetId="9" hidden="1">#REF!</definedName>
    <definedName name="Z_FE37EC85_783C_4815_9F7A_51E451811F1B_.wvu.PrintArea" hidden="1">#REF!</definedName>
    <definedName name="Z_FE37EC85_783C_4815_9F7A_51E451811F1B_.wvu.Rows" localSheetId="55" hidden="1">#REF!,#REF!,#REF!</definedName>
    <definedName name="Z_FE37EC85_783C_4815_9F7A_51E451811F1B_.wvu.Rows" localSheetId="61" hidden="1">#REF!,#REF!,#REF!</definedName>
    <definedName name="Z_FE37EC85_783C_4815_9F7A_51E451811F1B_.wvu.Rows" localSheetId="10" hidden="1">#REF!,#REF!,#REF!</definedName>
    <definedName name="Z_FE37EC85_783C_4815_9F7A_51E451811F1B_.wvu.Rows" localSheetId="59" hidden="1">#REF!,#REF!,#REF!</definedName>
    <definedName name="Z_FE37EC85_783C_4815_9F7A_51E451811F1B_.wvu.Rows" localSheetId="60" hidden="1">#REF!,#REF!,#REF!</definedName>
    <definedName name="Z_FE37EC85_783C_4815_9F7A_51E451811F1B_.wvu.Rows" localSheetId="56" hidden="1">#REF!,#REF!,#REF!</definedName>
    <definedName name="Z_FE37EC85_783C_4815_9F7A_51E451811F1B_.wvu.Rows" localSheetId="58" hidden="1">#REF!,#REF!,#REF!</definedName>
    <definedName name="Z_FE37EC85_783C_4815_9F7A_51E451811F1B_.wvu.Rows" localSheetId="57" hidden="1">#REF!,#REF!,#REF!</definedName>
    <definedName name="Z_FE37EC85_783C_4815_9F7A_51E451811F1B_.wvu.Rows" localSheetId="5" hidden="1">#REF!,#REF!,#REF!</definedName>
    <definedName name="Z_FE37EC85_783C_4815_9F7A_51E451811F1B_.wvu.Rows" localSheetId="63" hidden="1">#REF!,#REF!,#REF!</definedName>
    <definedName name="Z_FE37EC85_783C_4815_9F7A_51E451811F1B_.wvu.Rows" localSheetId="64" hidden="1">#REF!,#REF!,#REF!</definedName>
    <definedName name="Z_FE37EC85_783C_4815_9F7A_51E451811F1B_.wvu.Rows" localSheetId="9" hidden="1">#REF!,#REF!,#REF!</definedName>
    <definedName name="Z_FE37EC85_783C_4815_9F7A_51E451811F1B_.wvu.Rows" hidden="1">#REF!,#REF!,#REF!</definedName>
    <definedName name="Zaikinskaya_Excise">#N/A</definedName>
    <definedName name="zaq" localSheetId="55">#REF!</definedName>
    <definedName name="zaq" localSheetId="61">#REF!</definedName>
    <definedName name="zaq" localSheetId="59">#REF!</definedName>
    <definedName name="zaq" localSheetId="60">#REF!</definedName>
    <definedName name="zaq" localSheetId="56">#REF!</definedName>
    <definedName name="zaq" localSheetId="58">#REF!</definedName>
    <definedName name="zaq" localSheetId="57">#REF!</definedName>
    <definedName name="zaq" localSheetId="5">#REF!</definedName>
    <definedName name="zaq" localSheetId="63">#REF!</definedName>
    <definedName name="zaq" localSheetId="64">#REF!</definedName>
    <definedName name="zaq" localSheetId="9">#REF!</definedName>
    <definedName name="zaq">#REF!</definedName>
    <definedName name="zxc" localSheetId="55">#REF!</definedName>
    <definedName name="zxc" localSheetId="61">#REF!</definedName>
    <definedName name="zxc" localSheetId="59">#REF!</definedName>
    <definedName name="zxc" localSheetId="60">#REF!</definedName>
    <definedName name="zxc" localSheetId="56">#REF!</definedName>
    <definedName name="zxc" localSheetId="58">#REF!</definedName>
    <definedName name="zxc" localSheetId="57">#REF!</definedName>
    <definedName name="zxc" localSheetId="5">#REF!</definedName>
    <definedName name="zxc" localSheetId="63">#REF!</definedName>
    <definedName name="zxc" localSheetId="64">#REF!</definedName>
    <definedName name="zxc" localSheetId="9">#REF!</definedName>
    <definedName name="zxc">#REF!</definedName>
    <definedName name="zza" localSheetId="55">#REF!</definedName>
    <definedName name="zza" localSheetId="61">#REF!</definedName>
    <definedName name="zza" localSheetId="59">#REF!</definedName>
    <definedName name="zza" localSheetId="60">#REF!</definedName>
    <definedName name="zza" localSheetId="56">#REF!</definedName>
    <definedName name="zza" localSheetId="58">#REF!</definedName>
    <definedName name="zza" localSheetId="57">#REF!</definedName>
    <definedName name="zza" localSheetId="5">#REF!</definedName>
    <definedName name="zza" localSheetId="63">#REF!</definedName>
    <definedName name="zza" localSheetId="64">#REF!</definedName>
    <definedName name="zza" localSheetId="9">#REF!</definedName>
    <definedName name="zza">#REF!</definedName>
    <definedName name="zzz" localSheetId="61" hidden="1">{"'РП (2)'!$A$5:$S$150"}</definedName>
    <definedName name="zzz" localSheetId="66" hidden="1">{"'РП (2)'!$A$5:$S$150"}</definedName>
    <definedName name="zzz" localSheetId="67" hidden="1">{"'РП (2)'!$A$5:$S$150"}</definedName>
    <definedName name="zzz" localSheetId="10" hidden="1">{"'РП (2)'!$A$5:$S$150"}</definedName>
    <definedName name="zzz" localSheetId="59" hidden="1">{"'РП (2)'!$A$5:$S$150"}</definedName>
    <definedName name="zzz" localSheetId="60" hidden="1">{"'РП (2)'!$A$5:$S$150"}</definedName>
    <definedName name="zzz" localSheetId="56" hidden="1">{"'РП (2)'!$A$5:$S$150"}</definedName>
    <definedName name="zzz" localSheetId="58" hidden="1">{"'РП (2)'!$A$5:$S$150"}</definedName>
    <definedName name="zzz" localSheetId="57" hidden="1">{"'РП (2)'!$A$5:$S$150"}</definedName>
    <definedName name="zzz" localSheetId="5" hidden="1">{"'РП (2)'!$A$5:$S$150"}</definedName>
    <definedName name="zzz" localSheetId="63" hidden="1">{"'РП (2)'!$A$5:$S$150"}</definedName>
    <definedName name="zzz" localSheetId="64" hidden="1">{"'РП (2)'!$A$5:$S$150"}</definedName>
    <definedName name="zzz" hidden="1">{"'РП (2)'!$A$5:$S$150"}</definedName>
    <definedName name="а" localSheetId="55">#REF!</definedName>
    <definedName name="а" localSheetId="61">#REF!</definedName>
    <definedName name="а" localSheetId="10">#REF!</definedName>
    <definedName name="а" localSheetId="59">#REF!</definedName>
    <definedName name="а" localSheetId="60">#REF!</definedName>
    <definedName name="а" localSheetId="56">#REF!</definedName>
    <definedName name="а" localSheetId="58">#REF!</definedName>
    <definedName name="а" localSheetId="57">#REF!</definedName>
    <definedName name="а" localSheetId="5">#REF!</definedName>
    <definedName name="а" localSheetId="63">#REF!</definedName>
    <definedName name="а" localSheetId="64">#REF!</definedName>
    <definedName name="а" localSheetId="9">#REF!</definedName>
    <definedName name="а">#REF!</definedName>
    <definedName name="а_27">#N/A</definedName>
    <definedName name="а_сорт" localSheetId="55">#REF!</definedName>
    <definedName name="а_сорт" localSheetId="61">#REF!</definedName>
    <definedName name="а_сорт" localSheetId="59">#REF!</definedName>
    <definedName name="а_сорт" localSheetId="60">#REF!</definedName>
    <definedName name="а_сорт" localSheetId="56">#REF!</definedName>
    <definedName name="а_сорт" localSheetId="58">#REF!</definedName>
    <definedName name="а_сорт" localSheetId="57">#REF!</definedName>
    <definedName name="а_сорт" localSheetId="5">#REF!</definedName>
    <definedName name="а_сорт" localSheetId="63">#REF!</definedName>
    <definedName name="а_сорт" localSheetId="64">#REF!</definedName>
    <definedName name="а_сорт" localSheetId="9">#REF!</definedName>
    <definedName name="а_сорт">#REF!</definedName>
    <definedName name="А1" localSheetId="55">#REF!</definedName>
    <definedName name="А1" localSheetId="61">#REF!</definedName>
    <definedName name="А1" localSheetId="59">#REF!</definedName>
    <definedName name="А1" localSheetId="60">#REF!</definedName>
    <definedName name="А1" localSheetId="56">#REF!</definedName>
    <definedName name="а1" localSheetId="17">'ПП по транспорту'!$1:$1048576</definedName>
    <definedName name="а1" localSheetId="37">'ПП по транспорту (2)'!$1:$1048576</definedName>
    <definedName name="А1" localSheetId="58">#REF!</definedName>
    <definedName name="А1" localSheetId="57">#REF!</definedName>
    <definedName name="а1" localSheetId="15">#REF!</definedName>
    <definedName name="а1" localSheetId="35">#REF!</definedName>
    <definedName name="А1" localSheetId="5">#REF!</definedName>
    <definedName name="А1" localSheetId="63">#REF!</definedName>
    <definedName name="А1" localSheetId="64">#REF!</definedName>
    <definedName name="А1" localSheetId="9">#REF!</definedName>
    <definedName name="А1">#REF!</definedName>
    <definedName name="А10" localSheetId="55">#REF!</definedName>
    <definedName name="А10" localSheetId="61">#REF!</definedName>
    <definedName name="А10" localSheetId="59">#REF!</definedName>
    <definedName name="А10" localSheetId="60">#REF!</definedName>
    <definedName name="А10" localSheetId="56">#REF!</definedName>
    <definedName name="А10" localSheetId="58">#REF!</definedName>
    <definedName name="А10" localSheetId="57">#REF!</definedName>
    <definedName name="А10" localSheetId="5">#REF!</definedName>
    <definedName name="А10" localSheetId="63">#REF!</definedName>
    <definedName name="А10" localSheetId="64">#REF!</definedName>
    <definedName name="А10" localSheetId="9">#REF!</definedName>
    <definedName name="А10">#REF!</definedName>
    <definedName name="А9" localSheetId="55">#REF!</definedName>
    <definedName name="А9" localSheetId="61">#REF!</definedName>
    <definedName name="А9" localSheetId="59">#REF!</definedName>
    <definedName name="А9" localSheetId="60">#REF!</definedName>
    <definedName name="А9" localSheetId="56">#REF!</definedName>
    <definedName name="А9" localSheetId="58">#REF!</definedName>
    <definedName name="А9" localSheetId="57">#REF!</definedName>
    <definedName name="А9" localSheetId="5">#REF!</definedName>
    <definedName name="А9" localSheetId="63">#REF!</definedName>
    <definedName name="А9" localSheetId="64">#REF!</definedName>
    <definedName name="А9" localSheetId="9">#REF!</definedName>
    <definedName name="А9">#REF!</definedName>
    <definedName name="ааа" localSheetId="55">#N/A</definedName>
    <definedName name="ааа" localSheetId="61">#N/A</definedName>
    <definedName name="ааа" localSheetId="59">#N/A</definedName>
    <definedName name="ааа" localSheetId="60">#N/A</definedName>
    <definedName name="ааа" localSheetId="56">#N/A</definedName>
    <definedName name="ааа" localSheetId="58">#N/A</definedName>
    <definedName name="ааа" localSheetId="57">#N/A</definedName>
    <definedName name="ааа" localSheetId="5">OFFSET(ФБП_SS!Full_Print,0,0,[78]!Last_Row)</definedName>
    <definedName name="ааа" localSheetId="63">OFFSET([78]!Full_Print,0,0,[78]!Last_Row)</definedName>
    <definedName name="ааа" localSheetId="64">OFFSET([78]!Full_Print,0,0,[78]!Last_Row)</definedName>
    <definedName name="ааа" localSheetId="9">#N/A</definedName>
    <definedName name="ааа">OFFSET('База Продукт'!Full_Print,0,0,[78]!Last_Row)</definedName>
    <definedName name="аааа" localSheetId="61" hidden="1">{"'РП (2)'!$A$5:$S$150"}</definedName>
    <definedName name="аааа" localSheetId="66" hidden="1">{"'РП (2)'!$A$5:$S$150"}</definedName>
    <definedName name="аааа" localSheetId="67" hidden="1">{"'РП (2)'!$A$5:$S$150"}</definedName>
    <definedName name="аааа" localSheetId="10" hidden="1">{"'РП (2)'!$A$5:$S$150"}</definedName>
    <definedName name="аааа" localSheetId="59" hidden="1">{"'РП (2)'!$A$5:$S$150"}</definedName>
    <definedName name="аааа" localSheetId="60" hidden="1">{"'РП (2)'!$A$5:$S$150"}</definedName>
    <definedName name="аааа" localSheetId="56" hidden="1">{"'РП (2)'!$A$5:$S$150"}</definedName>
    <definedName name="аааа" localSheetId="58" hidden="1">{"'РП (2)'!$A$5:$S$150"}</definedName>
    <definedName name="аааа" localSheetId="57" hidden="1">{"'РП (2)'!$A$5:$S$150"}</definedName>
    <definedName name="аааа" localSheetId="5" hidden="1">{"'РП (2)'!$A$5:$S$150"}</definedName>
    <definedName name="аааа" localSheetId="63" hidden="1">{"'РП (2)'!$A$5:$S$150"}</definedName>
    <definedName name="аааа" localSheetId="64" hidden="1">{"'РП (2)'!$A$5:$S$150"}</definedName>
    <definedName name="аааа" hidden="1">{"'РП (2)'!$A$5:$S$150"}</definedName>
    <definedName name="ааааа" localSheetId="61" hidden="1">{"'РП (2)'!$A$5:$S$150"}</definedName>
    <definedName name="ааааа" localSheetId="66" hidden="1">{"'РП (2)'!$A$5:$S$150"}</definedName>
    <definedName name="ааааа" localSheetId="67" hidden="1">{"'РП (2)'!$A$5:$S$150"}</definedName>
    <definedName name="ааааа" localSheetId="10" hidden="1">{"'РП (2)'!$A$5:$S$150"}</definedName>
    <definedName name="ааааа" localSheetId="59" hidden="1">{"'РП (2)'!$A$5:$S$150"}</definedName>
    <definedName name="ааааа" localSheetId="60" hidden="1">{"'РП (2)'!$A$5:$S$150"}</definedName>
    <definedName name="ааааа" localSheetId="56" hidden="1">{"'РП (2)'!$A$5:$S$150"}</definedName>
    <definedName name="ааааа" localSheetId="58" hidden="1">{"'РП (2)'!$A$5:$S$150"}</definedName>
    <definedName name="ааааа" localSheetId="57" hidden="1">{"'РП (2)'!$A$5:$S$150"}</definedName>
    <definedName name="ааааа" localSheetId="5" hidden="1">{"'РП (2)'!$A$5:$S$150"}</definedName>
    <definedName name="ааааа" localSheetId="63" hidden="1">{"'РП (2)'!$A$5:$S$150"}</definedName>
    <definedName name="ааааа" localSheetId="64" hidden="1">{"'РП (2)'!$A$5:$S$150"}</definedName>
    <definedName name="ааааа" hidden="1">{"'РП (2)'!$A$5:$S$150"}</definedName>
    <definedName name="аааааа" localSheetId="61" hidden="1">{"'РП (2)'!$A$5:$S$150"}</definedName>
    <definedName name="аааааа" localSheetId="66" hidden="1">{"'РП (2)'!$A$5:$S$150"}</definedName>
    <definedName name="аааааа" localSheetId="67" hidden="1">{"'РП (2)'!$A$5:$S$150"}</definedName>
    <definedName name="аааааа" localSheetId="10" hidden="1">{"'РП (2)'!$A$5:$S$150"}</definedName>
    <definedName name="аааааа" localSheetId="59" hidden="1">{"'РП (2)'!$A$5:$S$150"}</definedName>
    <definedName name="аааааа" localSheetId="60" hidden="1">{"'РП (2)'!$A$5:$S$150"}</definedName>
    <definedName name="аааааа" localSheetId="56" hidden="1">{"'РП (2)'!$A$5:$S$150"}</definedName>
    <definedName name="аааааа" localSheetId="58" hidden="1">{"'РП (2)'!$A$5:$S$150"}</definedName>
    <definedName name="аааааа" localSheetId="57" hidden="1">{"'РП (2)'!$A$5:$S$150"}</definedName>
    <definedName name="аааааа" localSheetId="5" hidden="1">{"'РП (2)'!$A$5:$S$150"}</definedName>
    <definedName name="аааааа" localSheetId="63" hidden="1">{"'РП (2)'!$A$5:$S$150"}</definedName>
    <definedName name="аааааа" localSheetId="64" hidden="1">{"'РП (2)'!$A$5:$S$150"}</definedName>
    <definedName name="аааааа" hidden="1">{"'РП (2)'!$A$5:$S$150"}</definedName>
    <definedName name="абакан" localSheetId="61" hidden="1">{"'РП (2)'!$A$5:$S$150"}</definedName>
    <definedName name="абакан" localSheetId="66" hidden="1">{"'РП (2)'!$A$5:$S$150"}</definedName>
    <definedName name="абакан" localSheetId="67" hidden="1">{"'РП (2)'!$A$5:$S$150"}</definedName>
    <definedName name="абакан" localSheetId="10" hidden="1">{"'РП (2)'!$A$5:$S$150"}</definedName>
    <definedName name="абакан" localSheetId="59" hidden="1">{"'РП (2)'!$A$5:$S$150"}</definedName>
    <definedName name="абакан" localSheetId="60" hidden="1">{"'РП (2)'!$A$5:$S$150"}</definedName>
    <definedName name="абакан" localSheetId="56" hidden="1">{"'РП (2)'!$A$5:$S$150"}</definedName>
    <definedName name="абакан" localSheetId="58" hidden="1">{"'РП (2)'!$A$5:$S$150"}</definedName>
    <definedName name="абакан" localSheetId="57" hidden="1">{"'РП (2)'!$A$5:$S$150"}</definedName>
    <definedName name="абакан" localSheetId="5" hidden="1">{"'РП (2)'!$A$5:$S$150"}</definedName>
    <definedName name="абакан" localSheetId="63" hidden="1">{"'РП (2)'!$A$5:$S$150"}</definedName>
    <definedName name="абакан" localSheetId="64" hidden="1">{"'РП (2)'!$A$5:$S$150"}</definedName>
    <definedName name="абакан" hidden="1">{"'РП (2)'!$A$5:$S$150"}</definedName>
    <definedName name="ав" localSheetId="61" hidden="1">{"'РП (2)'!$A$5:$S$150"}</definedName>
    <definedName name="ав" localSheetId="66" hidden="1">{"'РП (2)'!$A$5:$S$150"}</definedName>
    <definedName name="ав" localSheetId="67" hidden="1">{"'РП (2)'!$A$5:$S$150"}</definedName>
    <definedName name="ав" localSheetId="10" hidden="1">{"'РП (2)'!$A$5:$S$150"}</definedName>
    <definedName name="ав" localSheetId="59" hidden="1">{"'РП (2)'!$A$5:$S$150"}</definedName>
    <definedName name="ав" localSheetId="60" hidden="1">{"'РП (2)'!$A$5:$S$150"}</definedName>
    <definedName name="ав" localSheetId="56" hidden="1">{"'РП (2)'!$A$5:$S$150"}</definedName>
    <definedName name="ав" localSheetId="58" hidden="1">{"'РП (2)'!$A$5:$S$150"}</definedName>
    <definedName name="ав" localSheetId="57" hidden="1">{"'РП (2)'!$A$5:$S$150"}</definedName>
    <definedName name="ав" localSheetId="5" hidden="1">{"'РП (2)'!$A$5:$S$150"}</definedName>
    <definedName name="ав" localSheetId="63" hidden="1">{"'РП (2)'!$A$5:$S$150"}</definedName>
    <definedName name="ав" localSheetId="64" hidden="1">{"'РП (2)'!$A$5:$S$150"}</definedName>
    <definedName name="ав" hidden="1">{"'РП (2)'!$A$5:$S$150"}</definedName>
    <definedName name="авпова" localSheetId="61" hidden="1">{"IAS Mapping",#N/A,TRUE,"RSA_FS"}</definedName>
    <definedName name="авпова" localSheetId="66" hidden="1">{"IAS Mapping",#N/A,TRUE,"RSA_FS"}</definedName>
    <definedName name="авпова" localSheetId="67" hidden="1">{"IAS Mapping",#N/A,TRUE,"RSA_FS"}</definedName>
    <definedName name="авпова" localSheetId="10" hidden="1">{"IAS Mapping",#N/A,TRUE,"RSA_FS"}</definedName>
    <definedName name="авпова" localSheetId="59" hidden="1">{"IAS Mapping",#N/A,TRUE,"RSA_FS"}</definedName>
    <definedName name="авпова" localSheetId="60" hidden="1">{"IAS Mapping",#N/A,TRUE,"RSA_FS"}</definedName>
    <definedName name="авпова" localSheetId="56" hidden="1">{"IAS Mapping",#N/A,TRUE,"RSA_FS"}</definedName>
    <definedName name="авпова" localSheetId="58" hidden="1">{"IAS Mapping",#N/A,TRUE,"RSA_FS"}</definedName>
    <definedName name="авпова" localSheetId="57" hidden="1">{"IAS Mapping",#N/A,TRUE,"RSA_FS"}</definedName>
    <definedName name="авпова" localSheetId="5" hidden="1">{"IAS Mapping",#N/A,TRUE,"RSA_FS"}</definedName>
    <definedName name="авпова" localSheetId="63" hidden="1">{"IAS Mapping",#N/A,TRUE,"RSA_FS"}</definedName>
    <definedName name="авпова" localSheetId="64" hidden="1">{"IAS Mapping",#N/A,TRUE,"RSA_FS"}</definedName>
    <definedName name="авпова" hidden="1">{"IAS Mapping",#N/A,TRUE,"RSA_FS"}</definedName>
    <definedName name="аж" localSheetId="61" hidden="1">{"'РП (2)'!$A$5:$S$150"}</definedName>
    <definedName name="аж" localSheetId="66" hidden="1">{"'РП (2)'!$A$5:$S$150"}</definedName>
    <definedName name="аж" localSheetId="67" hidden="1">{"'РП (2)'!$A$5:$S$150"}</definedName>
    <definedName name="аж" localSheetId="10" hidden="1">{"'РП (2)'!$A$5:$S$150"}</definedName>
    <definedName name="аж" localSheetId="59" hidden="1">{"'РП (2)'!$A$5:$S$150"}</definedName>
    <definedName name="аж" localSheetId="60" hidden="1">{"'РП (2)'!$A$5:$S$150"}</definedName>
    <definedName name="аж" localSheetId="56" hidden="1">{"'РП (2)'!$A$5:$S$150"}</definedName>
    <definedName name="аж" localSheetId="58" hidden="1">{"'РП (2)'!$A$5:$S$150"}</definedName>
    <definedName name="аж" localSheetId="57" hidden="1">{"'РП (2)'!$A$5:$S$150"}</definedName>
    <definedName name="аж" localSheetId="5" hidden="1">{"'РП (2)'!$A$5:$S$150"}</definedName>
    <definedName name="аж" localSheetId="63" hidden="1">{"'РП (2)'!$A$5:$S$150"}</definedName>
    <definedName name="аж" localSheetId="64" hidden="1">{"'РП (2)'!$A$5:$S$150"}</definedName>
    <definedName name="аж" hidden="1">{"'РП (2)'!$A$5:$S$150"}</definedName>
    <definedName name="Акциз">#N/A</definedName>
    <definedName name="акциз_мнпз_аи92" localSheetId="65">[118]Акцизы!#REF!</definedName>
    <definedName name="акциз_мнпз_аи92" localSheetId="61">[118]Акцизы!#REF!</definedName>
    <definedName name="акциз_мнпз_аи92" localSheetId="62">[119]Акцизы!#REF!</definedName>
    <definedName name="акциз_мнпз_аи92">[120]Акцизы!$B$240:$Y$240</definedName>
    <definedName name="акциз_мнпз_аи95" localSheetId="65">[118]Акцизы!#REF!</definedName>
    <definedName name="акциз_мнпз_аи95" localSheetId="61">[118]Акцизы!#REF!</definedName>
    <definedName name="акциз_мнпз_аи95" localSheetId="62">[119]Акцизы!#REF!</definedName>
    <definedName name="акциз_мнпз_аи95">[120]Акцизы!$B$239:$Y$239</definedName>
    <definedName name="акциз_мнпз_аи98" localSheetId="65">[118]Акцизы!#REF!</definedName>
    <definedName name="акциз_мнпз_аи98" localSheetId="61">[118]Акцизы!#REF!</definedName>
    <definedName name="акциз_мнпз_аи98" localSheetId="62">[119]Акцизы!#REF!</definedName>
    <definedName name="акциз_мнпз_аи98">[120]Акцизы!$B$238:$Y$238</definedName>
    <definedName name="акциз_мнпз_дтз" localSheetId="65">[118]Акцизы!#REF!</definedName>
    <definedName name="акциз_мнпз_дтз" localSheetId="61">[118]Акцизы!#REF!</definedName>
    <definedName name="акциз_мнпз_дтз" localSheetId="62">[119]Акцизы!#REF!</definedName>
    <definedName name="акциз_мнпз_дтз">[120]Акцизы!$B$243:$Y$243</definedName>
    <definedName name="акциз_мнпз_дтл" localSheetId="65">[118]Акцизы!#REF!</definedName>
    <definedName name="акциз_мнпз_дтл" localSheetId="61">[118]Акцизы!#REF!</definedName>
    <definedName name="акциз_мнпз_дтл" localSheetId="62">[119]Акцизы!#REF!</definedName>
    <definedName name="акциз_мнпз_дтл">[120]Акцизы!$B$242:$Y$242</definedName>
    <definedName name="акциз_онпз_аи92" localSheetId="65">[118]Акцизы!#REF!</definedName>
    <definedName name="акциз_онпз_аи92" localSheetId="61">[118]Акцизы!#REF!</definedName>
    <definedName name="акциз_онпз_аи92" localSheetId="62">[119]Акцизы!#REF!</definedName>
    <definedName name="акциз_онпз_аи92">[120]Акцизы!$B$250:$Y$250</definedName>
    <definedName name="акциз_онпз_аи95" localSheetId="65">[118]Акцизы!#REF!</definedName>
    <definedName name="акциз_онпз_аи95" localSheetId="61">[118]Акцизы!#REF!</definedName>
    <definedName name="акциз_онпз_аи95" localSheetId="62">[119]Акцизы!#REF!</definedName>
    <definedName name="акциз_онпз_аи95">[120]Акцизы!$B$249:$Y$249</definedName>
    <definedName name="акциз_онпз_аи98" localSheetId="65">[118]Акцизы!#REF!</definedName>
    <definedName name="акциз_онпз_аи98" localSheetId="61">[118]Акцизы!#REF!</definedName>
    <definedName name="акциз_онпз_аи98" localSheetId="62">[119]Акцизы!#REF!</definedName>
    <definedName name="акциз_онпз_аи98">[120]Акцизы!$B$248:$Y$248</definedName>
    <definedName name="акциз_онпз_дтз" localSheetId="65">[118]Акцизы!#REF!</definedName>
    <definedName name="акциз_онпз_дтз" localSheetId="61">[118]Акцизы!#REF!</definedName>
    <definedName name="акциз_онпз_дтз" localSheetId="62">[119]Акцизы!#REF!</definedName>
    <definedName name="акциз_онпз_дтз">[120]Акцизы!$B$253:$Y$253</definedName>
    <definedName name="акциз_онпз_дтл" localSheetId="65">[118]Акцизы!#REF!</definedName>
    <definedName name="акциз_онпз_дтл" localSheetId="61">[118]Акцизы!#REF!</definedName>
    <definedName name="акциз_онпз_дтл" localSheetId="62">[119]Акцизы!#REF!</definedName>
    <definedName name="акциз_онпз_дтл">[120]Акцизы!$B$252:$Y$252</definedName>
    <definedName name="акциз_янос_аи92" localSheetId="65">[118]Акцизы!#REF!</definedName>
    <definedName name="акциз_янос_аи92" localSheetId="61">[118]Акцизы!#REF!</definedName>
    <definedName name="акциз_янос_аи92" localSheetId="62">[119]Акцизы!#REF!</definedName>
    <definedName name="акциз_янос_аи92">[120]Акцизы!$B$260:$Y$260</definedName>
    <definedName name="акциз_янос_аи95" localSheetId="65">[118]Акцизы!#REF!</definedName>
    <definedName name="акциз_янос_аи95" localSheetId="61">[118]Акцизы!#REF!</definedName>
    <definedName name="акциз_янос_аи95" localSheetId="62">[119]Акцизы!#REF!</definedName>
    <definedName name="акциз_янос_аи95">[120]Акцизы!$B$259:$Y$259</definedName>
    <definedName name="акциз_янос_аи98" localSheetId="65">[118]Акцизы!#REF!</definedName>
    <definedName name="акциз_янос_аи98" localSheetId="61">[118]Акцизы!#REF!</definedName>
    <definedName name="акциз_янос_аи98" localSheetId="62">[119]Акцизы!#REF!</definedName>
    <definedName name="акциз_янос_аи98">[120]Акцизы!$B$258:$Y$258</definedName>
    <definedName name="акциз_янос_дт590" localSheetId="65">[118]Акцизы!#REF!</definedName>
    <definedName name="акциз_янос_дт590" localSheetId="61">[118]Акцизы!#REF!</definedName>
    <definedName name="акциз_янос_дт590" localSheetId="62">[119]Акцизы!#REF!</definedName>
    <definedName name="акциз_янос_дт590">[120]Акцизы!$B$264:$Y$264</definedName>
    <definedName name="акциз_янос_дтз" localSheetId="65">[118]Акцизы!#REF!</definedName>
    <definedName name="акциз_янос_дтз" localSheetId="61">[118]Акцизы!#REF!</definedName>
    <definedName name="акциз_янос_дтз" localSheetId="62">[119]Акцизы!#REF!</definedName>
    <definedName name="акциз_янос_дтз">[120]Акцизы!$B$263:$Y$263</definedName>
    <definedName name="акциз_янос_дтл" localSheetId="65">[118]Акцизы!#REF!</definedName>
    <definedName name="акциз_янос_дтл" localSheetId="61">[118]Акцизы!#REF!</definedName>
    <definedName name="акциз_янос_дтл" localSheetId="62">[119]Акцизы!#REF!</definedName>
    <definedName name="акциз_янос_дтл">[120]Акцизы!$B$262:$Y$262</definedName>
    <definedName name="акцизы_автобенз_кл0_REAL" localSheetId="65">[118]Акцизы!$B$9:$Y$9</definedName>
    <definedName name="акцизы_автобенз_кл0_REAL" localSheetId="61">[118]Акцизы!$B$9:$Y$9</definedName>
    <definedName name="акцизы_автобенз_кл0_REAL" localSheetId="62">[119]Акцизы!$B$9:$Y$9</definedName>
    <definedName name="акцизы_автобенз_кл0_REAL">[120]Акцизы!$B$10:$Y$10</definedName>
    <definedName name="акцизы_автобенз_кл5_REAL" localSheetId="65">[118]Акцизы!$B$10:$Y$10</definedName>
    <definedName name="акцизы_автобенз_кл5_REAL" localSheetId="61">[118]Акцизы!$B$10:$Y$10</definedName>
    <definedName name="акцизы_автобенз_кл5_REAL" localSheetId="62">[119]Акцизы!$B$10:$Y$10</definedName>
    <definedName name="акцизы_автобенз_кл5_REAL">[120]Акцизы!$B$11:$Y$11</definedName>
    <definedName name="акцизы_автобенз_кл5_реал" localSheetId="65">[118]Акцизы!#REF!</definedName>
    <definedName name="акцизы_автобенз_кл5_реал" localSheetId="61">[118]Акцизы!#REF!</definedName>
    <definedName name="акцизы_автобенз_кл5_реал" localSheetId="62">[119]Акцизы!#REF!</definedName>
    <definedName name="акцизы_автобенз_кл5_реал">[120]Акцизы!$B$160:$Y$160</definedName>
    <definedName name="акцизы_автобенз_прямогон_REAL">[120]Акцизы!$B$13:$Y$13</definedName>
    <definedName name="акцизы_бензол_пара_орто_REAL">[120]Акцизы!$B$24:$Y$24</definedName>
    <definedName name="акцизы_дт_кл5_REAL" localSheetId="65">[118]Акцизы!$B$13:$Y$13</definedName>
    <definedName name="акцизы_дт_кл5_REAL" localSheetId="61">[118]Акцизы!$B$13:$Y$13</definedName>
    <definedName name="акцизы_дт_кл5_REAL" localSheetId="62">[119]Акцизы!$B$13:$Y$13</definedName>
    <definedName name="акцизы_дт_кл5_REAL">[120]Акцизы!$B$17:$Y$17</definedName>
    <definedName name="акцизы_дт_кл5_реал" localSheetId="65">[118]Акцизы!#REF!</definedName>
    <definedName name="акцизы_дт_кл5_реал" localSheetId="61">[118]Акцизы!#REF!</definedName>
    <definedName name="акцизы_дт_кл5_реал" localSheetId="62">[119]Акцизы!#REF!</definedName>
    <definedName name="акцизы_дт_кл5_реал">[120]Акцизы!$B$161:$AE$161</definedName>
    <definedName name="акцизы_керосин_REAL">[120]Акцизы!$B$25:$Y$25</definedName>
    <definedName name="акцизы_моторные_масла_REAL">[120]Акцизы!$B$21:$Y$21</definedName>
    <definedName name="акцизы_печное_топливо_REAL" localSheetId="65">[118]Акцизы!#REF!</definedName>
    <definedName name="акцизы_печное_топливо_REAL" localSheetId="61">[118]Акцизы!#REF!</definedName>
    <definedName name="акцизы_печное_топливо_REAL" localSheetId="62">[119]Акцизы!#REF!</definedName>
    <definedName name="акцизы_печное_топливо_REAL">[120]Акцизы!$B$20:$Y$20</definedName>
    <definedName name="Алексеевское" localSheetId="61" hidden="1">{"NWN_Q1810",#N/A,FALSE,"Q1810_1.V";"NWN_Q1412",#N/A,FALSE,"Q1412_1"}</definedName>
    <definedName name="Алексеевское" localSheetId="66" hidden="1">{"NWN_Q1810",#N/A,FALSE,"Q1810_1.V";"NWN_Q1412",#N/A,FALSE,"Q1412_1"}</definedName>
    <definedName name="Алексеевское" localSheetId="67" hidden="1">{"NWN_Q1810",#N/A,FALSE,"Q1810_1.V";"NWN_Q1412",#N/A,FALSE,"Q1412_1"}</definedName>
    <definedName name="Алексеевское" localSheetId="10" hidden="1">{"NWN_Q1810",#N/A,FALSE,"Q1810_1.V";"NWN_Q1412",#N/A,FALSE,"Q1412_1"}</definedName>
    <definedName name="Алексеевское" localSheetId="59" hidden="1">{"NWN_Q1810",#N/A,FALSE,"Q1810_1.V";"NWN_Q1412",#N/A,FALSE,"Q1412_1"}</definedName>
    <definedName name="Алексеевское" localSheetId="60" hidden="1">{"NWN_Q1810",#N/A,FALSE,"Q1810_1.V";"NWN_Q1412",#N/A,FALSE,"Q1412_1"}</definedName>
    <definedName name="Алексеевское" localSheetId="56" hidden="1">{"NWN_Q1810",#N/A,FALSE,"Q1810_1.V";"NWN_Q1412",#N/A,FALSE,"Q1412_1"}</definedName>
    <definedName name="Алексеевское" localSheetId="58" hidden="1">{"NWN_Q1810",#N/A,FALSE,"Q1810_1.V";"NWN_Q1412",#N/A,FALSE,"Q1412_1"}</definedName>
    <definedName name="Алексеевское" localSheetId="57" hidden="1">{"NWN_Q1810",#N/A,FALSE,"Q1810_1.V";"NWN_Q1412",#N/A,FALSE,"Q1412_1"}</definedName>
    <definedName name="Алексеевское" localSheetId="5" hidden="1">{"NWN_Q1810",#N/A,FALSE,"Q1810_1.V";"NWN_Q1412",#N/A,FALSE,"Q1412_1"}</definedName>
    <definedName name="Алексеевское" localSheetId="63" hidden="1">{"NWN_Q1810",#N/A,FALSE,"Q1810_1.V";"NWN_Q1412",#N/A,FALSE,"Q1412_1"}</definedName>
    <definedName name="Алексеевское" localSheetId="64" hidden="1">{"NWN_Q1810",#N/A,FALSE,"Q1810_1.V";"NWN_Q1412",#N/A,FALSE,"Q1412_1"}</definedName>
    <definedName name="Алексеевское" hidden="1">{"NWN_Q1810",#N/A,FALSE,"Q1810_1.V";"NWN_Q1412",#N/A,FALSE,"Q1412_1"}</definedName>
    <definedName name="алормж" localSheetId="61" hidden="1">{"'РП (2)'!$A$5:$S$150"}</definedName>
    <definedName name="алормж" localSheetId="66" hidden="1">{"'РП (2)'!$A$5:$S$150"}</definedName>
    <definedName name="алормж" localSheetId="67" hidden="1">{"'РП (2)'!$A$5:$S$150"}</definedName>
    <definedName name="алормж" localSheetId="10" hidden="1">{"'РП (2)'!$A$5:$S$150"}</definedName>
    <definedName name="алормж" localSheetId="59" hidden="1">{"'РП (2)'!$A$5:$S$150"}</definedName>
    <definedName name="алормж" localSheetId="60" hidden="1">{"'РП (2)'!$A$5:$S$150"}</definedName>
    <definedName name="алормж" localSheetId="56" hidden="1">{"'РП (2)'!$A$5:$S$150"}</definedName>
    <definedName name="алормж" localSheetId="58" hidden="1">{"'РП (2)'!$A$5:$S$150"}</definedName>
    <definedName name="алормж" localSheetId="57" hidden="1">{"'РП (2)'!$A$5:$S$150"}</definedName>
    <definedName name="алормж" localSheetId="5" hidden="1">{"'РП (2)'!$A$5:$S$150"}</definedName>
    <definedName name="алормж" localSheetId="63" hidden="1">{"'РП (2)'!$A$5:$S$150"}</definedName>
    <definedName name="алормж" localSheetId="64" hidden="1">{"'РП (2)'!$A$5:$S$150"}</definedName>
    <definedName name="алормж" hidden="1">{"'РП (2)'!$A$5:$S$150"}</definedName>
    <definedName name="ан" localSheetId="61" hidden="1">{"'РП (2)'!$A$5:$S$150"}</definedName>
    <definedName name="ан" localSheetId="66" hidden="1">{"'РП (2)'!$A$5:$S$150"}</definedName>
    <definedName name="ан" localSheetId="67" hidden="1">{"'РП (2)'!$A$5:$S$150"}</definedName>
    <definedName name="ан" localSheetId="10" hidden="1">{"'РП (2)'!$A$5:$S$150"}</definedName>
    <definedName name="ан" localSheetId="59" hidden="1">{"'РП (2)'!$A$5:$S$150"}</definedName>
    <definedName name="ан" localSheetId="60" hidden="1">{"'РП (2)'!$A$5:$S$150"}</definedName>
    <definedName name="ан" localSheetId="56" hidden="1">{"'РП (2)'!$A$5:$S$150"}</definedName>
    <definedName name="ан" localSheetId="58" hidden="1">{"'РП (2)'!$A$5:$S$150"}</definedName>
    <definedName name="ан" localSheetId="57" hidden="1">{"'РП (2)'!$A$5:$S$150"}</definedName>
    <definedName name="ан" localSheetId="5" hidden="1">{"'РП (2)'!$A$5:$S$150"}</definedName>
    <definedName name="ан" localSheetId="63" hidden="1">{"'РП (2)'!$A$5:$S$150"}</definedName>
    <definedName name="ан" localSheetId="64" hidden="1">{"'РП (2)'!$A$5:$S$150"}</definedName>
    <definedName name="ан" hidden="1">{"'РП (2)'!$A$5:$S$150"}</definedName>
    <definedName name="Анализ" localSheetId="55">#REF!</definedName>
    <definedName name="Анализ" localSheetId="61">#REF!</definedName>
    <definedName name="Анализ" localSheetId="10">#REF!</definedName>
    <definedName name="Анализ" localSheetId="59">#REF!</definedName>
    <definedName name="Анализ" localSheetId="60">#REF!</definedName>
    <definedName name="Анализ" localSheetId="56">#REF!</definedName>
    <definedName name="Анализ" localSheetId="58">#REF!</definedName>
    <definedName name="Анализ" localSheetId="57">#REF!</definedName>
    <definedName name="Анализ" localSheetId="5">#REF!</definedName>
    <definedName name="Анализ" localSheetId="63">#REF!</definedName>
    <definedName name="Анализ" localSheetId="64">#REF!</definedName>
    <definedName name="Анализ" localSheetId="9">#REF!</definedName>
    <definedName name="Анализ">#REF!</definedName>
    <definedName name="ао" localSheetId="55">#REF!,#REF!,#REF!</definedName>
    <definedName name="ао" localSheetId="61">#REF!,#REF!,#REF!</definedName>
    <definedName name="ао" localSheetId="10">#REF!,#REF!,#REF!</definedName>
    <definedName name="ао" localSheetId="59">#REF!,#REF!,#REF!</definedName>
    <definedName name="ао" localSheetId="60">#REF!,#REF!,#REF!</definedName>
    <definedName name="ао" localSheetId="56">#REF!,#REF!,#REF!</definedName>
    <definedName name="ао" localSheetId="58">#REF!,#REF!,#REF!</definedName>
    <definedName name="ао" localSheetId="57">#REF!,#REF!,#REF!</definedName>
    <definedName name="ао" localSheetId="5">#REF!,#REF!,#REF!</definedName>
    <definedName name="ао" localSheetId="63">#REF!,#REF!,#REF!</definedName>
    <definedName name="ао" localSheetId="64">#REF!,#REF!,#REF!</definedName>
    <definedName name="ао" localSheetId="9">#REF!,#REF!,#REF!</definedName>
    <definedName name="ао">#REF!,#REF!,#REF!</definedName>
    <definedName name="ап" localSheetId="55">#REF!</definedName>
    <definedName name="ап" localSheetId="61">#REF!</definedName>
    <definedName name="ап" localSheetId="10">#REF!</definedName>
    <definedName name="ап" localSheetId="59">#REF!</definedName>
    <definedName name="ап" localSheetId="60">#REF!</definedName>
    <definedName name="ап" localSheetId="56">#REF!</definedName>
    <definedName name="ап" localSheetId="58">#REF!</definedName>
    <definedName name="ап" localSheetId="57">#REF!</definedName>
    <definedName name="ап" localSheetId="5">#REF!</definedName>
    <definedName name="ап" localSheetId="63">#REF!</definedName>
    <definedName name="ап" localSheetId="64">#REF!</definedName>
    <definedName name="ап" localSheetId="9">#REF!</definedName>
    <definedName name="ап">#REF!</definedName>
    <definedName name="апара" localSheetId="61" hidden="1">{"IASTrail",#N/A,FALSE,"IAS"}</definedName>
    <definedName name="апара" localSheetId="66" hidden="1">{"IASTrail",#N/A,FALSE,"IAS"}</definedName>
    <definedName name="апара" localSheetId="67" hidden="1">{"IASTrail",#N/A,FALSE,"IAS"}</definedName>
    <definedName name="апара" localSheetId="10" hidden="1">{"IASTrail",#N/A,FALSE,"IAS"}</definedName>
    <definedName name="апара" localSheetId="59" hidden="1">{"IASTrail",#N/A,FALSE,"IAS"}</definedName>
    <definedName name="апара" localSheetId="60" hidden="1">{"IASTrail",#N/A,FALSE,"IAS"}</definedName>
    <definedName name="апара" localSheetId="56" hidden="1">{"IASTrail",#N/A,FALSE,"IAS"}</definedName>
    <definedName name="апара" localSheetId="58" hidden="1">{"IASTrail",#N/A,FALSE,"IAS"}</definedName>
    <definedName name="апара" localSheetId="57" hidden="1">{"IASTrail",#N/A,FALSE,"IAS"}</definedName>
    <definedName name="апара" localSheetId="5" hidden="1">{"IASTrail",#N/A,FALSE,"IAS"}</definedName>
    <definedName name="апара" localSheetId="63" hidden="1">{"IASTrail",#N/A,FALSE,"IAS"}</definedName>
    <definedName name="апара" localSheetId="64" hidden="1">{"IASTrail",#N/A,FALSE,"IAS"}</definedName>
    <definedName name="апара" hidden="1">{"IASTrail",#N/A,FALSE,"IAS"}</definedName>
    <definedName name="апва" localSheetId="61" hidden="1">{"'РП (2)'!$A$5:$S$150"}</definedName>
    <definedName name="апва" localSheetId="66" hidden="1">{"'РП (2)'!$A$5:$S$150"}</definedName>
    <definedName name="апва" localSheetId="67" hidden="1">{"'РП (2)'!$A$5:$S$150"}</definedName>
    <definedName name="апва" localSheetId="10" hidden="1">{"'РП (2)'!$A$5:$S$150"}</definedName>
    <definedName name="апва" localSheetId="59" hidden="1">{"'РП (2)'!$A$5:$S$150"}</definedName>
    <definedName name="апва" localSheetId="60" hidden="1">{"'РП (2)'!$A$5:$S$150"}</definedName>
    <definedName name="апва" localSheetId="56" hidden="1">{"'РП (2)'!$A$5:$S$150"}</definedName>
    <definedName name="апва" localSheetId="58" hidden="1">{"'РП (2)'!$A$5:$S$150"}</definedName>
    <definedName name="апва" localSheetId="57" hidden="1">{"'РП (2)'!$A$5:$S$150"}</definedName>
    <definedName name="апва" localSheetId="5" hidden="1">{"'РП (2)'!$A$5:$S$150"}</definedName>
    <definedName name="апва" localSheetId="63" hidden="1">{"'РП (2)'!$A$5:$S$150"}</definedName>
    <definedName name="апва" localSheetId="64" hidden="1">{"'РП (2)'!$A$5:$S$150"}</definedName>
    <definedName name="апва" hidden="1">{"'РП (2)'!$A$5:$S$150"}</definedName>
    <definedName name="апкп" localSheetId="61" hidden="1">{"'РП (2)'!$A$5:$S$150"}</definedName>
    <definedName name="апкп" localSheetId="66" hidden="1">{"'РП (2)'!$A$5:$S$150"}</definedName>
    <definedName name="апкп" localSheetId="67" hidden="1">{"'РП (2)'!$A$5:$S$150"}</definedName>
    <definedName name="апкп" localSheetId="10" hidden="1">{"'РП (2)'!$A$5:$S$150"}</definedName>
    <definedName name="апкп" localSheetId="59" hidden="1">{"'РП (2)'!$A$5:$S$150"}</definedName>
    <definedName name="апкп" localSheetId="60" hidden="1">{"'РП (2)'!$A$5:$S$150"}</definedName>
    <definedName name="апкп" localSheetId="56" hidden="1">{"'РП (2)'!$A$5:$S$150"}</definedName>
    <definedName name="апкп" localSheetId="58" hidden="1">{"'РП (2)'!$A$5:$S$150"}</definedName>
    <definedName name="апкп" localSheetId="57" hidden="1">{"'РП (2)'!$A$5:$S$150"}</definedName>
    <definedName name="апкп" localSheetId="5" hidden="1">{"'РП (2)'!$A$5:$S$150"}</definedName>
    <definedName name="апкп" localSheetId="63" hidden="1">{"'РП (2)'!$A$5:$S$150"}</definedName>
    <definedName name="апкп" localSheetId="64" hidden="1">{"'РП (2)'!$A$5:$S$150"}</definedName>
    <definedName name="апкп" hidden="1">{"'РП (2)'!$A$5:$S$150"}</definedName>
    <definedName name="апова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6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6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р" localSheetId="61" hidden="1">{"'РП (2)'!$A$5:$S$150"}</definedName>
    <definedName name="апр" localSheetId="66" hidden="1">{"'РП (2)'!$A$5:$S$150"}</definedName>
    <definedName name="апр" localSheetId="67" hidden="1">{"'РП (2)'!$A$5:$S$150"}</definedName>
    <definedName name="апр" localSheetId="10" hidden="1">{"'РП (2)'!$A$5:$S$150"}</definedName>
    <definedName name="апр" localSheetId="59" hidden="1">{"'РП (2)'!$A$5:$S$150"}</definedName>
    <definedName name="апр" localSheetId="60" hidden="1">{"'РП (2)'!$A$5:$S$150"}</definedName>
    <definedName name="апр" localSheetId="56" hidden="1">{"'РП (2)'!$A$5:$S$150"}</definedName>
    <definedName name="апр" localSheetId="58" hidden="1">{"'РП (2)'!$A$5:$S$150"}</definedName>
    <definedName name="апр" localSheetId="57" hidden="1">{"'РП (2)'!$A$5:$S$150"}</definedName>
    <definedName name="апр" localSheetId="5" hidden="1">{"'РП (2)'!$A$5:$S$150"}</definedName>
    <definedName name="апр" localSheetId="63" hidden="1">{"'РП (2)'!$A$5:$S$150"}</definedName>
    <definedName name="апр" localSheetId="64" hidden="1">{"'РП (2)'!$A$5:$S$150"}</definedName>
    <definedName name="апр" hidden="1">{"'РП (2)'!$A$5:$S$150"}</definedName>
    <definedName name="апрель" localSheetId="61" hidden="1">{"'РП (2)'!$A$5:$S$150"}</definedName>
    <definedName name="апрель" localSheetId="66" hidden="1">{"'РП (2)'!$A$5:$S$150"}</definedName>
    <definedName name="апрель" localSheetId="67" hidden="1">{"'РП (2)'!$A$5:$S$150"}</definedName>
    <definedName name="апрель" localSheetId="10" hidden="1">{"'РП (2)'!$A$5:$S$150"}</definedName>
    <definedName name="апрель" localSheetId="59" hidden="1">{"'РП (2)'!$A$5:$S$150"}</definedName>
    <definedName name="апрель" localSheetId="60" hidden="1">{"'РП (2)'!$A$5:$S$150"}</definedName>
    <definedName name="апрель" localSheetId="56" hidden="1">{"'РП (2)'!$A$5:$S$150"}</definedName>
    <definedName name="апрель" localSheetId="58" hidden="1">{"'РП (2)'!$A$5:$S$150"}</definedName>
    <definedName name="апрель" localSheetId="57" hidden="1">{"'РП (2)'!$A$5:$S$150"}</definedName>
    <definedName name="апрель" localSheetId="5" hidden="1">{"'РП (2)'!$A$5:$S$150"}</definedName>
    <definedName name="апрель" localSheetId="63" hidden="1">{"'РП (2)'!$A$5:$S$150"}</definedName>
    <definedName name="апрель" localSheetId="64" hidden="1">{"'РП (2)'!$A$5:$S$150"}</definedName>
    <definedName name="апрель" hidden="1">{"'РП (2)'!$A$5:$S$150"}</definedName>
    <definedName name="Ард" localSheetId="55">#REF!</definedName>
    <definedName name="Ард" localSheetId="16">#REF!</definedName>
    <definedName name="Ард" localSheetId="36">#REF!</definedName>
    <definedName name="Ард" localSheetId="14">#REF!</definedName>
    <definedName name="Ард" localSheetId="34">#REF!</definedName>
    <definedName name="Ард" localSheetId="15">#REF!</definedName>
    <definedName name="Ард" localSheetId="35">#REF!</definedName>
    <definedName name="Ард">#REF!</definedName>
    <definedName name="арж" localSheetId="55">#REF!</definedName>
    <definedName name="арж" localSheetId="61">#REF!</definedName>
    <definedName name="арж" localSheetId="59">#REF!</definedName>
    <definedName name="арж" localSheetId="60">#REF!</definedName>
    <definedName name="арж" localSheetId="56">#REF!</definedName>
    <definedName name="арж" localSheetId="58">#REF!</definedName>
    <definedName name="арж" localSheetId="57">#REF!</definedName>
    <definedName name="арж" localSheetId="5">#REF!</definedName>
    <definedName name="арж" localSheetId="63">#REF!</definedName>
    <definedName name="арж" localSheetId="64">#REF!</definedName>
    <definedName name="арж" localSheetId="9">#REF!</definedName>
    <definedName name="арж">#REF!</definedName>
    <definedName name="арложлд" localSheetId="61" hidden="1">{"'РП (2)'!$A$5:$S$150"}</definedName>
    <definedName name="арложлд" localSheetId="66" hidden="1">{"'РП (2)'!$A$5:$S$150"}</definedName>
    <definedName name="арложлд" localSheetId="67" hidden="1">{"'РП (2)'!$A$5:$S$150"}</definedName>
    <definedName name="арложлд" localSheetId="10" hidden="1">{"'РП (2)'!$A$5:$S$150"}</definedName>
    <definedName name="арложлд" localSheetId="59" hidden="1">{"'РП (2)'!$A$5:$S$150"}</definedName>
    <definedName name="арложлд" localSheetId="60" hidden="1">{"'РП (2)'!$A$5:$S$150"}</definedName>
    <definedName name="арложлд" localSheetId="56" hidden="1">{"'РП (2)'!$A$5:$S$150"}</definedName>
    <definedName name="арложлд" localSheetId="58" hidden="1">{"'РП (2)'!$A$5:$S$150"}</definedName>
    <definedName name="арложлд" localSheetId="57" hidden="1">{"'РП (2)'!$A$5:$S$150"}</definedName>
    <definedName name="арложлд" localSheetId="5" hidden="1">{"'РП (2)'!$A$5:$S$150"}</definedName>
    <definedName name="арложлд" localSheetId="63" hidden="1">{"'РП (2)'!$A$5:$S$150"}</definedName>
    <definedName name="арложлд" localSheetId="64" hidden="1">{"'РП (2)'!$A$5:$S$150"}</definedName>
    <definedName name="арложлд" hidden="1">{"'РП (2)'!$A$5:$S$150"}</definedName>
    <definedName name="арыщдр" localSheetId="61" hidden="1">{"'РП (2)'!$A$5:$S$150"}</definedName>
    <definedName name="арыщдр" localSheetId="66" hidden="1">{"'РП (2)'!$A$5:$S$150"}</definedName>
    <definedName name="арыщдр" localSheetId="67" hidden="1">{"'РП (2)'!$A$5:$S$150"}</definedName>
    <definedName name="арыщдр" localSheetId="10" hidden="1">{"'РП (2)'!$A$5:$S$150"}</definedName>
    <definedName name="арыщдр" localSheetId="59" hidden="1">{"'РП (2)'!$A$5:$S$150"}</definedName>
    <definedName name="арыщдр" localSheetId="60" hidden="1">{"'РП (2)'!$A$5:$S$150"}</definedName>
    <definedName name="арыщдр" localSheetId="56" hidden="1">{"'РП (2)'!$A$5:$S$150"}</definedName>
    <definedName name="арыщдр" localSheetId="58" hidden="1">{"'РП (2)'!$A$5:$S$150"}</definedName>
    <definedName name="арыщдр" localSheetId="57" hidden="1">{"'РП (2)'!$A$5:$S$150"}</definedName>
    <definedName name="арыщдр" localSheetId="5" hidden="1">{"'РП (2)'!$A$5:$S$150"}</definedName>
    <definedName name="арыщдр" localSheetId="63" hidden="1">{"'РП (2)'!$A$5:$S$150"}</definedName>
    <definedName name="арыщдр" localSheetId="64" hidden="1">{"'РП (2)'!$A$5:$S$150"}</definedName>
    <definedName name="арыщдр" hidden="1">{"'РП (2)'!$A$5:$S$150"}</definedName>
    <definedName name="ас" localSheetId="61" hidden="1">{"'РП (2)'!$A$5:$S$150"}</definedName>
    <definedName name="ас" localSheetId="66" hidden="1">{"'РП (2)'!$A$5:$S$150"}</definedName>
    <definedName name="ас" localSheetId="67" hidden="1">{"'РП (2)'!$A$5:$S$150"}</definedName>
    <definedName name="ас" localSheetId="10" hidden="1">{"'РП (2)'!$A$5:$S$150"}</definedName>
    <definedName name="ас" localSheetId="59" hidden="1">{"'РП (2)'!$A$5:$S$150"}</definedName>
    <definedName name="ас" localSheetId="60" hidden="1">{"'РП (2)'!$A$5:$S$150"}</definedName>
    <definedName name="ас" localSheetId="56" hidden="1">{"'РП (2)'!$A$5:$S$150"}</definedName>
    <definedName name="ас" localSheetId="58" hidden="1">{"'РП (2)'!$A$5:$S$150"}</definedName>
    <definedName name="ас" localSheetId="57" hidden="1">{"'РП (2)'!$A$5:$S$150"}</definedName>
    <definedName name="ас" localSheetId="5" hidden="1">{"'РП (2)'!$A$5:$S$150"}</definedName>
    <definedName name="ас" localSheetId="63" hidden="1">{"'РП (2)'!$A$5:$S$150"}</definedName>
    <definedName name="ас" localSheetId="64" hidden="1">{"'РП (2)'!$A$5:$S$150"}</definedName>
    <definedName name="ас" hidden="1">{"'РП (2)'!$A$5:$S$150"}</definedName>
    <definedName name="асуб" localSheetId="55">#REF!</definedName>
    <definedName name="асуб" localSheetId="61">#REF!</definedName>
    <definedName name="асуб" localSheetId="10">#REF!</definedName>
    <definedName name="асуб" localSheetId="59">#REF!</definedName>
    <definedName name="асуб" localSheetId="60">#REF!</definedName>
    <definedName name="асуб" localSheetId="56">#REF!</definedName>
    <definedName name="асуб" localSheetId="58">#REF!</definedName>
    <definedName name="асуб" localSheetId="57">#REF!</definedName>
    <definedName name="асуб" localSheetId="5">#REF!</definedName>
    <definedName name="асуб" localSheetId="63">#REF!</definedName>
    <definedName name="асуб" localSheetId="64">#REF!</definedName>
    <definedName name="асуб" localSheetId="9">#REF!</definedName>
    <definedName name="асуб">#REF!</definedName>
    <definedName name="аыца" localSheetId="61" hidden="1">{"IASTrail",#N/A,FALSE,"IAS"}</definedName>
    <definedName name="аыца" localSheetId="66" hidden="1">{"IASTrail",#N/A,FALSE,"IAS"}</definedName>
    <definedName name="аыца" localSheetId="67" hidden="1">{"IASTrail",#N/A,FALSE,"IAS"}</definedName>
    <definedName name="аыца" localSheetId="10" hidden="1">{"IASTrail",#N/A,FALSE,"IAS"}</definedName>
    <definedName name="аыца" localSheetId="59" hidden="1">{"IASTrail",#N/A,FALSE,"IAS"}</definedName>
    <definedName name="аыца" localSheetId="60" hidden="1">{"IASTrail",#N/A,FALSE,"IAS"}</definedName>
    <definedName name="аыца" localSheetId="56" hidden="1">{"IASTrail",#N/A,FALSE,"IAS"}</definedName>
    <definedName name="аыца" localSheetId="58" hidden="1">{"IASTrail",#N/A,FALSE,"IAS"}</definedName>
    <definedName name="аыца" localSheetId="57" hidden="1">{"IASTrail",#N/A,FALSE,"IAS"}</definedName>
    <definedName name="аыца" localSheetId="5" hidden="1">{"IASTrail",#N/A,FALSE,"IAS"}</definedName>
    <definedName name="аыца" localSheetId="63" hidden="1">{"IASTrail",#N/A,FALSE,"IAS"}</definedName>
    <definedName name="аыца" localSheetId="64" hidden="1">{"IASTrail",#N/A,FALSE,"IAS"}</definedName>
    <definedName name="аыца" hidden="1">{"IASTrail",#N/A,FALSE,"IAS"}</definedName>
    <definedName name="Аэн" localSheetId="55">#REF!</definedName>
    <definedName name="Аэн" localSheetId="16">#REF!</definedName>
    <definedName name="Аэн" localSheetId="36">#REF!</definedName>
    <definedName name="Аэн" localSheetId="14">#REF!</definedName>
    <definedName name="Аэн" localSheetId="34">#REF!</definedName>
    <definedName name="Аэн" localSheetId="15">#REF!</definedName>
    <definedName name="Аэн" localSheetId="35">#REF!</definedName>
    <definedName name="Аэн">#REF!</definedName>
    <definedName name="Б" localSheetId="61" hidden="1">{"'РП (2)'!$A$5:$S$150"}</definedName>
    <definedName name="Б" localSheetId="66" hidden="1">{"'РП (2)'!$A$5:$S$150"}</definedName>
    <definedName name="Б" localSheetId="67" hidden="1">{"'РП (2)'!$A$5:$S$150"}</definedName>
    <definedName name="Б" localSheetId="10" hidden="1">{"'РП (2)'!$A$5:$S$150"}</definedName>
    <definedName name="Б" localSheetId="59" hidden="1">{"'РП (2)'!$A$5:$S$150"}</definedName>
    <definedName name="Б" localSheetId="60" hidden="1">{"'РП (2)'!$A$5:$S$150"}</definedName>
    <definedName name="Б" localSheetId="56" hidden="1">{"'РП (2)'!$A$5:$S$150"}</definedName>
    <definedName name="Б" localSheetId="58" hidden="1">{"'РП (2)'!$A$5:$S$150"}</definedName>
    <definedName name="Б" localSheetId="57" hidden="1">{"'РП (2)'!$A$5:$S$150"}</definedName>
    <definedName name="Б" localSheetId="5" hidden="1">{"'РП (2)'!$A$5:$S$150"}</definedName>
    <definedName name="Б" localSheetId="63" hidden="1">{"'РП (2)'!$A$5:$S$150"}</definedName>
    <definedName name="Б" localSheetId="64" hidden="1">{"'РП (2)'!$A$5:$S$150"}</definedName>
    <definedName name="Б" hidden="1">{"'РП (2)'!$A$5:$S$150"}</definedName>
    <definedName name="база" localSheetId="55">#REF!</definedName>
    <definedName name="база" localSheetId="61">#REF!</definedName>
    <definedName name="база" localSheetId="59">#REF!</definedName>
    <definedName name="база" localSheetId="60">#REF!</definedName>
    <definedName name="база" localSheetId="56">#REF!</definedName>
    <definedName name="база" localSheetId="58">#REF!</definedName>
    <definedName name="база" localSheetId="57">#REF!</definedName>
    <definedName name="база" localSheetId="5">#REF!</definedName>
    <definedName name="база" localSheetId="63">#REF!</definedName>
    <definedName name="база" localSheetId="64">#REF!</definedName>
    <definedName name="база" localSheetId="9">#REF!</definedName>
    <definedName name="база">#REF!</definedName>
    <definedName name="балбесы" localSheetId="61" hidden="1">{"'РП (2)'!$A$5:$S$150"}</definedName>
    <definedName name="балбесы" localSheetId="66" hidden="1">{"'РП (2)'!$A$5:$S$150"}</definedName>
    <definedName name="балбесы" localSheetId="67" hidden="1">{"'РП (2)'!$A$5:$S$150"}</definedName>
    <definedName name="балбесы" localSheetId="10" hidden="1">{"'РП (2)'!$A$5:$S$150"}</definedName>
    <definedName name="балбесы" localSheetId="59" hidden="1">{"'РП (2)'!$A$5:$S$150"}</definedName>
    <definedName name="балбесы" localSheetId="60" hidden="1">{"'РП (2)'!$A$5:$S$150"}</definedName>
    <definedName name="балбесы" localSheetId="56" hidden="1">{"'РП (2)'!$A$5:$S$150"}</definedName>
    <definedName name="балбесы" localSheetId="58" hidden="1">{"'РП (2)'!$A$5:$S$150"}</definedName>
    <definedName name="балбесы" localSheetId="57" hidden="1">{"'РП (2)'!$A$5:$S$150"}</definedName>
    <definedName name="балбесы" localSheetId="5" hidden="1">{"'РП (2)'!$A$5:$S$150"}</definedName>
    <definedName name="балбесы" localSheetId="63" hidden="1">{"'РП (2)'!$A$5:$S$150"}</definedName>
    <definedName name="балбесы" localSheetId="64" hidden="1">{"'РП (2)'!$A$5:$S$150"}</definedName>
    <definedName name="балбесы" hidden="1">{"'РП (2)'!$A$5:$S$150"}</definedName>
    <definedName name="балда" localSheetId="61" hidden="1">{"'РП (2)'!$A$5:$S$150"}</definedName>
    <definedName name="балда" localSheetId="66" hidden="1">{"'РП (2)'!$A$5:$S$150"}</definedName>
    <definedName name="балда" localSheetId="67" hidden="1">{"'РП (2)'!$A$5:$S$150"}</definedName>
    <definedName name="балда" localSheetId="10" hidden="1">{"'РП (2)'!$A$5:$S$150"}</definedName>
    <definedName name="балда" localSheetId="59" hidden="1">{"'РП (2)'!$A$5:$S$150"}</definedName>
    <definedName name="балда" localSheetId="60" hidden="1">{"'РП (2)'!$A$5:$S$150"}</definedName>
    <definedName name="балда" localSheetId="56" hidden="1">{"'РП (2)'!$A$5:$S$150"}</definedName>
    <definedName name="балда" localSheetId="58" hidden="1">{"'РП (2)'!$A$5:$S$150"}</definedName>
    <definedName name="балда" localSheetId="57" hidden="1">{"'РП (2)'!$A$5:$S$150"}</definedName>
    <definedName name="балда" localSheetId="5" hidden="1">{"'РП (2)'!$A$5:$S$150"}</definedName>
    <definedName name="балда" localSheetId="63" hidden="1">{"'РП (2)'!$A$5:$S$150"}</definedName>
    <definedName name="балда" localSheetId="64" hidden="1">{"'РП (2)'!$A$5:$S$150"}</definedName>
    <definedName name="балда" hidden="1">{"'РП (2)'!$A$5:$S$150"}</definedName>
    <definedName name="баобес" localSheetId="61" hidden="1">{"'РП (2)'!$A$5:$S$150"}</definedName>
    <definedName name="баобес" localSheetId="66" hidden="1">{"'РП (2)'!$A$5:$S$150"}</definedName>
    <definedName name="баобес" localSheetId="67" hidden="1">{"'РП (2)'!$A$5:$S$150"}</definedName>
    <definedName name="баобес" localSheetId="10" hidden="1">{"'РП (2)'!$A$5:$S$150"}</definedName>
    <definedName name="баобес" localSheetId="59" hidden="1">{"'РП (2)'!$A$5:$S$150"}</definedName>
    <definedName name="баобес" localSheetId="60" hidden="1">{"'РП (2)'!$A$5:$S$150"}</definedName>
    <definedName name="баобес" localSheetId="56" hidden="1">{"'РП (2)'!$A$5:$S$150"}</definedName>
    <definedName name="баобес" localSheetId="58" hidden="1">{"'РП (2)'!$A$5:$S$150"}</definedName>
    <definedName name="баобес" localSheetId="57" hidden="1">{"'РП (2)'!$A$5:$S$150"}</definedName>
    <definedName name="баобес" localSheetId="5" hidden="1">{"'РП (2)'!$A$5:$S$150"}</definedName>
    <definedName name="баобес" localSheetId="63" hidden="1">{"'РП (2)'!$A$5:$S$150"}</definedName>
    <definedName name="баобес" localSheetId="64" hidden="1">{"'РП (2)'!$A$5:$S$150"}</definedName>
    <definedName name="баобес" hidden="1">{"'РП (2)'!$A$5:$S$150"}</definedName>
    <definedName name="ббб" localSheetId="61" hidden="1">{"'РП (2)'!$A$5:$S$150"}</definedName>
    <definedName name="ббб" localSheetId="66" hidden="1">{"'РП (2)'!$A$5:$S$150"}</definedName>
    <definedName name="ббб" localSheetId="67" hidden="1">{"'РП (2)'!$A$5:$S$150"}</definedName>
    <definedName name="ббб" localSheetId="10" hidden="1">{"'РП (2)'!$A$5:$S$150"}</definedName>
    <definedName name="ббб" localSheetId="59" hidden="1">{"'РП (2)'!$A$5:$S$150"}</definedName>
    <definedName name="ббб" localSheetId="60" hidden="1">{"'РП (2)'!$A$5:$S$150"}</definedName>
    <definedName name="ббб" localSheetId="56" hidden="1">{"'РП (2)'!$A$5:$S$150"}</definedName>
    <definedName name="ббб" localSheetId="58" hidden="1">{"'РП (2)'!$A$5:$S$150"}</definedName>
    <definedName name="ббб" localSheetId="57" hidden="1">{"'РП (2)'!$A$5:$S$150"}</definedName>
    <definedName name="ббб" localSheetId="5" hidden="1">{"'РП (2)'!$A$5:$S$150"}</definedName>
    <definedName name="ббб" localSheetId="63" hidden="1">{"'РП (2)'!$A$5:$S$150"}</definedName>
    <definedName name="ббб" localSheetId="64" hidden="1">{"'РП (2)'!$A$5:$S$150"}</definedName>
    <definedName name="ббб" hidden="1">{"'РП (2)'!$A$5:$S$150"}</definedName>
    <definedName name="бдр" localSheetId="61" hidden="1">{"'РП (2)'!$A$5:$S$150"}</definedName>
    <definedName name="бдр" localSheetId="66" hidden="1">{"'РП (2)'!$A$5:$S$150"}</definedName>
    <definedName name="бдр" localSheetId="67" hidden="1">{"'РП (2)'!$A$5:$S$150"}</definedName>
    <definedName name="бдр" localSheetId="10" hidden="1">{"'РП (2)'!$A$5:$S$150"}</definedName>
    <definedName name="бдр" localSheetId="59" hidden="1">{"'РП (2)'!$A$5:$S$150"}</definedName>
    <definedName name="бдр" localSheetId="60" hidden="1">{"'РП (2)'!$A$5:$S$150"}</definedName>
    <definedName name="бдр" localSheetId="56" hidden="1">{"'РП (2)'!$A$5:$S$150"}</definedName>
    <definedName name="бдр" localSheetId="58" hidden="1">{"'РП (2)'!$A$5:$S$150"}</definedName>
    <definedName name="бдр" localSheetId="57" hidden="1">{"'РП (2)'!$A$5:$S$150"}</definedName>
    <definedName name="бдр" localSheetId="5" hidden="1">{"'РП (2)'!$A$5:$S$150"}</definedName>
    <definedName name="бдр" localSheetId="63" hidden="1">{"'РП (2)'!$A$5:$S$150"}</definedName>
    <definedName name="бдр" localSheetId="64" hidden="1">{"'РП (2)'!$A$5:$S$150"}</definedName>
    <definedName name="бдр" hidden="1">{"'РП (2)'!$A$5:$S$150"}</definedName>
    <definedName name="белкам" localSheetId="61" hidden="1">{"NWN_Q1810",#N/A,FALSE,"Q1810_1.V";"NWN_Q1412",#N/A,FALSE,"Q1412_1"}</definedName>
    <definedName name="белкам" localSheetId="66" hidden="1">{"NWN_Q1810",#N/A,FALSE,"Q1810_1.V";"NWN_Q1412",#N/A,FALSE,"Q1412_1"}</definedName>
    <definedName name="белкам" localSheetId="67" hidden="1">{"NWN_Q1810",#N/A,FALSE,"Q1810_1.V";"NWN_Q1412",#N/A,FALSE,"Q1412_1"}</definedName>
    <definedName name="белкам" localSheetId="10" hidden="1">{"NWN_Q1810",#N/A,FALSE,"Q1810_1.V";"NWN_Q1412",#N/A,FALSE,"Q1412_1"}</definedName>
    <definedName name="белкам" localSheetId="59" hidden="1">{"NWN_Q1810",#N/A,FALSE,"Q1810_1.V";"NWN_Q1412",#N/A,FALSE,"Q1412_1"}</definedName>
    <definedName name="белкам" localSheetId="60" hidden="1">{"NWN_Q1810",#N/A,FALSE,"Q1810_1.V";"NWN_Q1412",#N/A,FALSE,"Q1412_1"}</definedName>
    <definedName name="белкам" localSheetId="56" hidden="1">{"NWN_Q1810",#N/A,FALSE,"Q1810_1.V";"NWN_Q1412",#N/A,FALSE,"Q1412_1"}</definedName>
    <definedName name="белкам" localSheetId="58" hidden="1">{"NWN_Q1810",#N/A,FALSE,"Q1810_1.V";"NWN_Q1412",#N/A,FALSE,"Q1412_1"}</definedName>
    <definedName name="белкам" localSheetId="57" hidden="1">{"NWN_Q1810",#N/A,FALSE,"Q1810_1.V";"NWN_Q1412",#N/A,FALSE,"Q1412_1"}</definedName>
    <definedName name="белкам" localSheetId="5" hidden="1">{"NWN_Q1810",#N/A,FALSE,"Q1810_1.V";"NWN_Q1412",#N/A,FALSE,"Q1412_1"}</definedName>
    <definedName name="белкам" localSheetId="63" hidden="1">{"NWN_Q1810",#N/A,FALSE,"Q1810_1.V";"NWN_Q1412",#N/A,FALSE,"Q1412_1"}</definedName>
    <definedName name="белкам" localSheetId="64" hidden="1">{"NWN_Q1810",#N/A,FALSE,"Q1810_1.V";"NWN_Q1412",#N/A,FALSE,"Q1412_1"}</definedName>
    <definedName name="белкам" hidden="1">{"NWN_Q1810",#N/A,FALSE,"Q1810_1.V";"NWN_Q1412",#N/A,FALSE,"Q1412_1"}</definedName>
    <definedName name="белкамнефть" localSheetId="61" hidden="1">{"NWN_Q1810",#N/A,FALSE,"Q1810_1.V";"NWN_Q1412",#N/A,FALSE,"Q1412_1"}</definedName>
    <definedName name="белкамнефть" localSheetId="66" hidden="1">{"NWN_Q1810",#N/A,FALSE,"Q1810_1.V";"NWN_Q1412",#N/A,FALSE,"Q1412_1"}</definedName>
    <definedName name="белкамнефть" localSheetId="67" hidden="1">{"NWN_Q1810",#N/A,FALSE,"Q1810_1.V";"NWN_Q1412",#N/A,FALSE,"Q1412_1"}</definedName>
    <definedName name="белкамнефть" localSheetId="10" hidden="1">{"NWN_Q1810",#N/A,FALSE,"Q1810_1.V";"NWN_Q1412",#N/A,FALSE,"Q1412_1"}</definedName>
    <definedName name="белкамнефть" localSheetId="59" hidden="1">{"NWN_Q1810",#N/A,FALSE,"Q1810_1.V";"NWN_Q1412",#N/A,FALSE,"Q1412_1"}</definedName>
    <definedName name="белкамнефть" localSheetId="60" hidden="1">{"NWN_Q1810",#N/A,FALSE,"Q1810_1.V";"NWN_Q1412",#N/A,FALSE,"Q1412_1"}</definedName>
    <definedName name="белкамнефть" localSheetId="56" hidden="1">{"NWN_Q1810",#N/A,FALSE,"Q1810_1.V";"NWN_Q1412",#N/A,FALSE,"Q1412_1"}</definedName>
    <definedName name="белкамнефть" localSheetId="58" hidden="1">{"NWN_Q1810",#N/A,FALSE,"Q1810_1.V";"NWN_Q1412",#N/A,FALSE,"Q1412_1"}</definedName>
    <definedName name="белкамнефть" localSheetId="57" hidden="1">{"NWN_Q1810",#N/A,FALSE,"Q1810_1.V";"NWN_Q1412",#N/A,FALSE,"Q1412_1"}</definedName>
    <definedName name="белкамнефть" localSheetId="5" hidden="1">{"NWN_Q1810",#N/A,FALSE,"Q1810_1.V";"NWN_Q1412",#N/A,FALSE,"Q1412_1"}</definedName>
    <definedName name="белкамнефть" localSheetId="63" hidden="1">{"NWN_Q1810",#N/A,FALSE,"Q1810_1.V";"NWN_Q1412",#N/A,FALSE,"Q1412_1"}</definedName>
    <definedName name="белкамнефть" localSheetId="64" hidden="1">{"NWN_Q1810",#N/A,FALSE,"Q1810_1.V";"NWN_Q1412",#N/A,FALSE,"Q1412_1"}</definedName>
    <definedName name="белкамнефть" hidden="1">{"NWN_Q1810",#N/A,FALSE,"Q1810_1.V";"NWN_Q1412",#N/A,FALSE,"Q1412_1"}</definedName>
    <definedName name="бж" localSheetId="55">#REF!</definedName>
    <definedName name="бж" localSheetId="61">#REF!</definedName>
    <definedName name="бж" localSheetId="59">#REF!</definedName>
    <definedName name="бж" localSheetId="60">#REF!</definedName>
    <definedName name="бж" localSheetId="56">#REF!</definedName>
    <definedName name="бж" localSheetId="58">#REF!</definedName>
    <definedName name="бж" localSheetId="57">#REF!</definedName>
    <definedName name="бж" localSheetId="5">#REF!</definedName>
    <definedName name="бж" localSheetId="63">#REF!</definedName>
    <definedName name="бж" localSheetId="64">#REF!</definedName>
    <definedName name="бж" localSheetId="9">#REF!</definedName>
    <definedName name="бж">#REF!</definedName>
    <definedName name="бипр" localSheetId="61" hidden="1">{"'РП (2)'!$A$5:$S$150"}</definedName>
    <definedName name="бипр" localSheetId="66" hidden="1">{"'РП (2)'!$A$5:$S$150"}</definedName>
    <definedName name="бипр" localSheetId="67" hidden="1">{"'РП (2)'!$A$5:$S$150"}</definedName>
    <definedName name="бипр" localSheetId="10" hidden="1">{"'РП (2)'!$A$5:$S$150"}</definedName>
    <definedName name="бипр" localSheetId="59" hidden="1">{"'РП (2)'!$A$5:$S$150"}</definedName>
    <definedName name="бипр" localSheetId="60" hidden="1">{"'РП (2)'!$A$5:$S$150"}</definedName>
    <definedName name="бипр" localSheetId="56" hidden="1">{"'РП (2)'!$A$5:$S$150"}</definedName>
    <definedName name="бипр" localSheetId="58" hidden="1">{"'РП (2)'!$A$5:$S$150"}</definedName>
    <definedName name="бипр" localSheetId="57" hidden="1">{"'РП (2)'!$A$5:$S$150"}</definedName>
    <definedName name="бипр" localSheetId="5" hidden="1">{"'РП (2)'!$A$5:$S$150"}</definedName>
    <definedName name="бипр" localSheetId="63" hidden="1">{"'РП (2)'!$A$5:$S$150"}</definedName>
    <definedName name="бипр" localSheetId="64" hidden="1">{"'РП (2)'!$A$5:$S$150"}</definedName>
    <definedName name="бипр" hidden="1">{"'РП (2)'!$A$5:$S$150"}</definedName>
    <definedName name="Блок">#N/A</definedName>
    <definedName name="бля" localSheetId="61" hidden="1">{"'РП (2)'!$A$5:$S$150"}</definedName>
    <definedName name="бля" localSheetId="66" hidden="1">{"'РП (2)'!$A$5:$S$150"}</definedName>
    <definedName name="бля" localSheetId="67" hidden="1">{"'РП (2)'!$A$5:$S$150"}</definedName>
    <definedName name="бля" localSheetId="10" hidden="1">{"'РП (2)'!$A$5:$S$150"}</definedName>
    <definedName name="бля" localSheetId="59" hidden="1">{"'РП (2)'!$A$5:$S$150"}</definedName>
    <definedName name="бля" localSheetId="60" hidden="1">{"'РП (2)'!$A$5:$S$150"}</definedName>
    <definedName name="бля" localSheetId="56" hidden="1">{"'РП (2)'!$A$5:$S$150"}</definedName>
    <definedName name="бля" localSheetId="58" hidden="1">{"'РП (2)'!$A$5:$S$150"}</definedName>
    <definedName name="бля" localSheetId="57" hidden="1">{"'РП (2)'!$A$5:$S$150"}</definedName>
    <definedName name="бля" localSheetId="5" hidden="1">{"'РП (2)'!$A$5:$S$150"}</definedName>
    <definedName name="бля" localSheetId="63" hidden="1">{"'РП (2)'!$A$5:$S$150"}</definedName>
    <definedName name="бля" localSheetId="64" hidden="1">{"'РП (2)'!$A$5:$S$150"}</definedName>
    <definedName name="бля" hidden="1">{"'РП (2)'!$A$5:$S$150"}</definedName>
    <definedName name="бн" localSheetId="55">#REF!</definedName>
    <definedName name="бн" localSheetId="61">#REF!</definedName>
    <definedName name="бн" localSheetId="59">#REF!</definedName>
    <definedName name="бн" localSheetId="60">#REF!</definedName>
    <definedName name="бн" localSheetId="56">#REF!</definedName>
    <definedName name="бн" localSheetId="58">#REF!</definedName>
    <definedName name="бн" localSheetId="57">#REF!</definedName>
    <definedName name="бн" localSheetId="5">#REF!</definedName>
    <definedName name="бн" localSheetId="63">#REF!</definedName>
    <definedName name="бн" localSheetId="64">#REF!</definedName>
    <definedName name="бн" localSheetId="9">#REF!</definedName>
    <definedName name="бн">#REF!</definedName>
    <definedName name="БНДС">#N/A</definedName>
    <definedName name="БП">'[121]ГПН+Оренбург'!$I:$I,'[121]ГПН+Оренбург'!$L:$L,'[121]ГПН+Оренбург'!$R:$R,'[121]ГПН+Оренбург'!$U:$U,'[121]ГПН+Оренбург'!$O:$O,'[121]ГПН+Оренбург'!$X:$X,'[121]ГПН+Оренбург'!$AA:$AA,'[121]ГПН+Оренбург'!$AD$1,'[121]ГПН+Оренбург'!$AD:$AD,'[121]ГПН+Оренбург'!$AG:$AG,'[121]ГПН+Оренбург'!$AJ:$AJ,'[121]ГПН+Оренбург'!$AM:$AM,'[121]ГПН+Оренбург'!$AP:$AP,'[121]ГПН+Оренбург'!$AS:$AS,'[121]ГПН+Оренбург'!$AV:$AV,'[121]ГПН+Оренбург'!$AY:$AY,'[121]ГПН+Оренбург'!$BB:$BB,'[121]ГПН+Оренбург'!$BE:$BE,'[121]ГПН+Оренбург'!$BH:$BH,'[121]ГПН+Оренбург'!$BK:$BK,'[121]ГПН+Оренбург'!$BN:$BN,'[121]ГПН+Оренбург'!$BQ:$BQ,'[121]ГПН+Оренбург'!$BT:$BT</definedName>
    <definedName name="бп_год">'[121]ГПН+Оренбург'!$O:$O,'[121]ГПН+Оренбург'!$U:$U,'[121]ГПН+Оренбург'!$AA:$AA,'[121]ГПН+Оренбург'!$AG:$AG,'[121]ГПН+Оренбург'!$AM:$AM,'[121]ГПН+Оренбург'!$AS:$AS,'[121]ГПН+Оренбург'!$AY:$AY,'[121]ГПН+Оренбург'!$BE:$BE,'[121]ГПН+Оренбург'!$BK:$BK,'[121]ГПН+Оренбург'!$BQ:$BQ</definedName>
    <definedName name="Бро" localSheetId="61" hidden="1">{"'РП (2)'!$A$5:$S$150"}</definedName>
    <definedName name="Бро" localSheetId="66" hidden="1">{"'РП (2)'!$A$5:$S$150"}</definedName>
    <definedName name="Бро" localSheetId="67" hidden="1">{"'РП (2)'!$A$5:$S$150"}</definedName>
    <definedName name="Бро" localSheetId="10" hidden="1">{"'РП (2)'!$A$5:$S$150"}</definedName>
    <definedName name="Бро" localSheetId="59" hidden="1">{"'РП (2)'!$A$5:$S$150"}</definedName>
    <definedName name="Бро" localSheetId="60" hidden="1">{"'РП (2)'!$A$5:$S$150"}</definedName>
    <definedName name="Бро" localSheetId="56" hidden="1">{"'РП (2)'!$A$5:$S$150"}</definedName>
    <definedName name="Бро" localSheetId="58" hidden="1">{"'РП (2)'!$A$5:$S$150"}</definedName>
    <definedName name="Бро" localSheetId="57" hidden="1">{"'РП (2)'!$A$5:$S$150"}</definedName>
    <definedName name="Бро" localSheetId="5" hidden="1">{"'РП (2)'!$A$5:$S$150"}</definedName>
    <definedName name="Бро" localSheetId="63" hidden="1">{"'РП (2)'!$A$5:$S$150"}</definedName>
    <definedName name="Бро" localSheetId="64" hidden="1">{"'РП (2)'!$A$5:$S$150"}</definedName>
    <definedName name="Бро" hidden="1">{"'РП (2)'!$A$5:$S$150"}</definedName>
    <definedName name="БС3">#N/A</definedName>
    <definedName name="БС3С4">#N/A</definedName>
    <definedName name="БС4">#N/A</definedName>
    <definedName name="БС5">#N/A</definedName>
    <definedName name="БТ" localSheetId="61" hidden="1">{"'РП (2)'!$A$5:$S$150"}</definedName>
    <definedName name="БТ" localSheetId="66" hidden="1">{"'РП (2)'!$A$5:$S$150"}</definedName>
    <definedName name="БТ" localSheetId="67" hidden="1">{"'РП (2)'!$A$5:$S$150"}</definedName>
    <definedName name="БТ" localSheetId="10" hidden="1">{"'РП (2)'!$A$5:$S$150"}</definedName>
    <definedName name="БТ" localSheetId="59" hidden="1">{"'РП (2)'!$A$5:$S$150"}</definedName>
    <definedName name="БТ" localSheetId="60" hidden="1">{"'РП (2)'!$A$5:$S$150"}</definedName>
    <definedName name="БТ" localSheetId="56" hidden="1">{"'РП (2)'!$A$5:$S$150"}</definedName>
    <definedName name="БТ" localSheetId="58" hidden="1">{"'РП (2)'!$A$5:$S$150"}</definedName>
    <definedName name="БТ" localSheetId="57" hidden="1">{"'РП (2)'!$A$5:$S$150"}</definedName>
    <definedName name="БТ" localSheetId="5" hidden="1">{"'РП (2)'!$A$5:$S$150"}</definedName>
    <definedName name="БТ" localSheetId="63" hidden="1">{"'РП (2)'!$A$5:$S$150"}</definedName>
    <definedName name="БТ" localSheetId="64" hidden="1">{"'РП (2)'!$A$5:$S$150"}</definedName>
    <definedName name="БТ" hidden="1">{"'РП (2)'!$A$5:$S$150"}</definedName>
    <definedName name="БТУС">#N/A</definedName>
    <definedName name="бур21" localSheetId="61" hidden="1">{"IASTrail",#N/A,FALSE,"IAS"}</definedName>
    <definedName name="бур21" localSheetId="66" hidden="1">{"IASTrail",#N/A,FALSE,"IAS"}</definedName>
    <definedName name="бур21" localSheetId="67" hidden="1">{"IASTrail",#N/A,FALSE,"IAS"}</definedName>
    <definedName name="бур21" localSheetId="10" hidden="1">{"IASTrail",#N/A,FALSE,"IAS"}</definedName>
    <definedName name="бур21" localSheetId="59" hidden="1">{"IASTrail",#N/A,FALSE,"IAS"}</definedName>
    <definedName name="бур21" localSheetId="60" hidden="1">{"IASTrail",#N/A,FALSE,"IAS"}</definedName>
    <definedName name="бур21" localSheetId="56" hidden="1">{"IASTrail",#N/A,FALSE,"IAS"}</definedName>
    <definedName name="бур21" localSheetId="58" hidden="1">{"IASTrail",#N/A,FALSE,"IAS"}</definedName>
    <definedName name="бур21" localSheetId="57" hidden="1">{"IASTrail",#N/A,FALSE,"IAS"}</definedName>
    <definedName name="бур21" localSheetId="5" hidden="1">{"IASTrail",#N/A,FALSE,"IAS"}</definedName>
    <definedName name="бур21" localSheetId="63" hidden="1">{"IASTrail",#N/A,FALSE,"IAS"}</definedName>
    <definedName name="бур21" localSheetId="64" hidden="1">{"IASTrail",#N/A,FALSE,"IAS"}</definedName>
    <definedName name="бур21" hidden="1">{"IASTrail",#N/A,FALSE,"IAS"}</definedName>
    <definedName name="Бурение_год" localSheetId="55">#REF!,#REF!,#REF!,#REF!,#REF!,#REF!,#REF!,#REF!,#REF!,#REF!,#REF!</definedName>
    <definedName name="Бурение_год" localSheetId="61">#REF!,#REF!,#REF!,#REF!,#REF!,#REF!,#REF!,#REF!,#REF!,#REF!,#REF!</definedName>
    <definedName name="Бурение_год" localSheetId="59">#REF!,#REF!,#REF!,#REF!,#REF!,#REF!,#REF!,#REF!,#REF!,#REF!,#REF!</definedName>
    <definedName name="Бурение_год" localSheetId="60">#REF!,#REF!,#REF!,#REF!,#REF!,#REF!,#REF!,#REF!,#REF!,#REF!,#REF!</definedName>
    <definedName name="Бурение_год" localSheetId="56">#REF!,#REF!,#REF!,#REF!,#REF!,#REF!,#REF!,#REF!,#REF!,#REF!,#REF!</definedName>
    <definedName name="Бурение_год" localSheetId="58">#REF!,#REF!,#REF!,#REF!,#REF!,#REF!,#REF!,#REF!,#REF!,#REF!,#REF!</definedName>
    <definedName name="Бурение_год" localSheetId="57">#REF!,#REF!,#REF!,#REF!,#REF!,#REF!,#REF!,#REF!,#REF!,#REF!,#REF!</definedName>
    <definedName name="Бурение_год" localSheetId="5">#REF!,#REF!,#REF!,#REF!,#REF!,#REF!,#REF!,#REF!,#REF!,#REF!,#REF!</definedName>
    <definedName name="Бурение_год" localSheetId="63">#REF!,#REF!,#REF!,#REF!,#REF!,#REF!,#REF!,#REF!,#REF!,#REF!,#REF!</definedName>
    <definedName name="Бурение_год" localSheetId="64">#REF!,#REF!,#REF!,#REF!,#REF!,#REF!,#REF!,#REF!,#REF!,#REF!,#REF!</definedName>
    <definedName name="Бурение_год" localSheetId="9">#REF!,#REF!,#REF!,#REF!,#REF!,#REF!,#REF!,#REF!,#REF!,#REF!,#REF!</definedName>
    <definedName name="Бурение_год">#REF!,#REF!,#REF!,#REF!,#REF!,#REF!,#REF!,#REF!,#REF!,#REF!,#REF!</definedName>
    <definedName name="Бурение_месяц" localSheetId="55">#REF!,#REF!,#REF!,#REF!,#REF!,#REF!,#REF!,#REF!,#REF!,#REF!,#REF!</definedName>
    <definedName name="Бурение_месяц" localSheetId="61">#REF!,#REF!,#REF!,#REF!,#REF!,#REF!,#REF!,#REF!,#REF!,#REF!,#REF!</definedName>
    <definedName name="Бурение_месяц" localSheetId="59">#REF!,#REF!,#REF!,#REF!,#REF!,#REF!,#REF!,#REF!,#REF!,#REF!,#REF!</definedName>
    <definedName name="Бурение_месяц" localSheetId="60">#REF!,#REF!,#REF!,#REF!,#REF!,#REF!,#REF!,#REF!,#REF!,#REF!,#REF!</definedName>
    <definedName name="Бурение_месяц" localSheetId="56">#REF!,#REF!,#REF!,#REF!,#REF!,#REF!,#REF!,#REF!,#REF!,#REF!,#REF!</definedName>
    <definedName name="Бурение_месяц" localSheetId="58">#REF!,#REF!,#REF!,#REF!,#REF!,#REF!,#REF!,#REF!,#REF!,#REF!,#REF!</definedName>
    <definedName name="Бурение_месяц" localSheetId="57">#REF!,#REF!,#REF!,#REF!,#REF!,#REF!,#REF!,#REF!,#REF!,#REF!,#REF!</definedName>
    <definedName name="Бурение_месяц" localSheetId="5">#REF!,#REF!,#REF!,#REF!,#REF!,#REF!,#REF!,#REF!,#REF!,#REF!,#REF!</definedName>
    <definedName name="Бурение_месяц" localSheetId="63">#REF!,#REF!,#REF!,#REF!,#REF!,#REF!,#REF!,#REF!,#REF!,#REF!,#REF!</definedName>
    <definedName name="Бурение_месяц" localSheetId="64">#REF!,#REF!,#REF!,#REF!,#REF!,#REF!,#REF!,#REF!,#REF!,#REF!,#REF!</definedName>
    <definedName name="Бурение_месяц" localSheetId="9">#REF!,#REF!,#REF!,#REF!,#REF!,#REF!,#REF!,#REF!,#REF!,#REF!,#REF!</definedName>
    <definedName name="Бурение_месяц">#REF!,#REF!,#REF!,#REF!,#REF!,#REF!,#REF!,#REF!,#REF!,#REF!,#REF!</definedName>
    <definedName name="бухг.фин.показ" localSheetId="61" hidden="1">{"'РП (2)'!$A$5:$S$150"}</definedName>
    <definedName name="бухг.фин.показ" localSheetId="66" hidden="1">{"'РП (2)'!$A$5:$S$150"}</definedName>
    <definedName name="бухг.фин.показ" localSheetId="67" hidden="1">{"'РП (2)'!$A$5:$S$150"}</definedName>
    <definedName name="бухг.фин.показ" localSheetId="10" hidden="1">{"'РП (2)'!$A$5:$S$150"}</definedName>
    <definedName name="бухг.фин.показ" localSheetId="59" hidden="1">{"'РП (2)'!$A$5:$S$150"}</definedName>
    <definedName name="бухг.фин.показ" localSheetId="60" hidden="1">{"'РП (2)'!$A$5:$S$150"}</definedName>
    <definedName name="бухг.фин.показ" localSheetId="56" hidden="1">{"'РП (2)'!$A$5:$S$150"}</definedName>
    <definedName name="бухг.фин.показ" localSheetId="58" hidden="1">{"'РП (2)'!$A$5:$S$150"}</definedName>
    <definedName name="бухг.фин.показ" localSheetId="57" hidden="1">{"'РП (2)'!$A$5:$S$150"}</definedName>
    <definedName name="бухг.фин.показ" localSheetId="5" hidden="1">{"'РП (2)'!$A$5:$S$150"}</definedName>
    <definedName name="бухг.фин.показ" localSheetId="63" hidden="1">{"'РП (2)'!$A$5:$S$150"}</definedName>
    <definedName name="бухг.фин.показ" localSheetId="64" hidden="1">{"'РП (2)'!$A$5:$S$150"}</definedName>
    <definedName name="бухг.фин.показ" hidden="1">{"'РП (2)'!$A$5:$S$150"}</definedName>
    <definedName name="бю." localSheetId="61" hidden="1">{"'РП (2)'!$A$5:$S$150"}</definedName>
    <definedName name="бю." localSheetId="66" hidden="1">{"'РП (2)'!$A$5:$S$150"}</definedName>
    <definedName name="бю." localSheetId="67" hidden="1">{"'РП (2)'!$A$5:$S$150"}</definedName>
    <definedName name="бю." localSheetId="10" hidden="1">{"'РП (2)'!$A$5:$S$150"}</definedName>
    <definedName name="бю." localSheetId="59" hidden="1">{"'РП (2)'!$A$5:$S$150"}</definedName>
    <definedName name="бю." localSheetId="60" hidden="1">{"'РП (2)'!$A$5:$S$150"}</definedName>
    <definedName name="бю." localSheetId="56" hidden="1">{"'РП (2)'!$A$5:$S$150"}</definedName>
    <definedName name="бю." localSheetId="58" hidden="1">{"'РП (2)'!$A$5:$S$150"}</definedName>
    <definedName name="бю." localSheetId="57" hidden="1">{"'РП (2)'!$A$5:$S$150"}</definedName>
    <definedName name="бю." localSheetId="5" hidden="1">{"'РП (2)'!$A$5:$S$150"}</definedName>
    <definedName name="бю." localSheetId="63" hidden="1">{"'РП (2)'!$A$5:$S$150"}</definedName>
    <definedName name="бю." localSheetId="64" hidden="1">{"'РП (2)'!$A$5:$S$150"}</definedName>
    <definedName name="бю." hidden="1">{"'РП (2)'!$A$5:$S$150"}</definedName>
    <definedName name="бюджет" localSheetId="61" hidden="1">{"'РП (2)'!$A$5:$S$150"}</definedName>
    <definedName name="бюджет" localSheetId="66" hidden="1">{"'РП (2)'!$A$5:$S$150"}</definedName>
    <definedName name="бюджет" localSheetId="67" hidden="1">{"'РП (2)'!$A$5:$S$150"}</definedName>
    <definedName name="бюджет" localSheetId="10" hidden="1">{"'РП (2)'!$A$5:$S$150"}</definedName>
    <definedName name="бюджет" localSheetId="59" hidden="1">{"'РП (2)'!$A$5:$S$150"}</definedName>
    <definedName name="бюджет" localSheetId="60" hidden="1">{"'РП (2)'!$A$5:$S$150"}</definedName>
    <definedName name="бюджет" localSheetId="56" hidden="1">{"'РП (2)'!$A$5:$S$150"}</definedName>
    <definedName name="бюджет" localSheetId="58" hidden="1">{"'РП (2)'!$A$5:$S$150"}</definedName>
    <definedName name="бюджет" localSheetId="57" hidden="1">{"'РП (2)'!$A$5:$S$150"}</definedName>
    <definedName name="бюджет" localSheetId="5" hidden="1">{"'РП (2)'!$A$5:$S$150"}</definedName>
    <definedName name="бюджет" localSheetId="63" hidden="1">{"'РП (2)'!$A$5:$S$150"}</definedName>
    <definedName name="бюджет" localSheetId="64" hidden="1">{"'РП (2)'!$A$5:$S$150"}</definedName>
    <definedName name="бюджет" hidden="1">{"'РП (2)'!$A$5:$S$150"}</definedName>
    <definedName name="бюджет2" localSheetId="61" hidden="1">{"'РП (2)'!$A$5:$S$150"}</definedName>
    <definedName name="бюджет2" localSheetId="66" hidden="1">{"'РП (2)'!$A$5:$S$150"}</definedName>
    <definedName name="бюджет2" localSheetId="67" hidden="1">{"'РП (2)'!$A$5:$S$150"}</definedName>
    <definedName name="бюджет2" localSheetId="10" hidden="1">{"'РП (2)'!$A$5:$S$150"}</definedName>
    <definedName name="бюджет2" localSheetId="59" hidden="1">{"'РП (2)'!$A$5:$S$150"}</definedName>
    <definedName name="бюджет2" localSheetId="60" hidden="1">{"'РП (2)'!$A$5:$S$150"}</definedName>
    <definedName name="бюджет2" localSheetId="56" hidden="1">{"'РП (2)'!$A$5:$S$150"}</definedName>
    <definedName name="бюджет2" localSheetId="58" hidden="1">{"'РП (2)'!$A$5:$S$150"}</definedName>
    <definedName name="бюджет2" localSheetId="57" hidden="1">{"'РП (2)'!$A$5:$S$150"}</definedName>
    <definedName name="бюджет2" localSheetId="5" hidden="1">{"'РП (2)'!$A$5:$S$150"}</definedName>
    <definedName name="бюджет2" localSheetId="63" hidden="1">{"'РП (2)'!$A$5:$S$150"}</definedName>
    <definedName name="бюджет2" localSheetId="64" hidden="1">{"'РП (2)'!$A$5:$S$150"}</definedName>
    <definedName name="бюджет2" hidden="1">{"'РП (2)'!$A$5:$S$150"}</definedName>
    <definedName name="бюджетик" localSheetId="61" hidden="1">{"'РП (2)'!$A$5:$S$150"}</definedName>
    <definedName name="бюджетик" localSheetId="66" hidden="1">{"'РП (2)'!$A$5:$S$150"}</definedName>
    <definedName name="бюджетик" localSheetId="67" hidden="1">{"'РП (2)'!$A$5:$S$150"}</definedName>
    <definedName name="бюджетик" localSheetId="10" hidden="1">{"'РП (2)'!$A$5:$S$150"}</definedName>
    <definedName name="бюджетик" localSheetId="59" hidden="1">{"'РП (2)'!$A$5:$S$150"}</definedName>
    <definedName name="бюджетик" localSheetId="60" hidden="1">{"'РП (2)'!$A$5:$S$150"}</definedName>
    <definedName name="бюджетик" localSheetId="56" hidden="1">{"'РП (2)'!$A$5:$S$150"}</definedName>
    <definedName name="бюджетик" localSheetId="58" hidden="1">{"'РП (2)'!$A$5:$S$150"}</definedName>
    <definedName name="бюджетик" localSheetId="57" hidden="1">{"'РП (2)'!$A$5:$S$150"}</definedName>
    <definedName name="бюджетик" localSheetId="5" hidden="1">{"'РП (2)'!$A$5:$S$150"}</definedName>
    <definedName name="бюджетик" localSheetId="63" hidden="1">{"'РП (2)'!$A$5:$S$150"}</definedName>
    <definedName name="бюджетик" localSheetId="64" hidden="1">{"'РП (2)'!$A$5:$S$150"}</definedName>
    <definedName name="бюджетик" hidden="1">{"'РП (2)'!$A$5:$S$150"}</definedName>
    <definedName name="бюст" localSheetId="61" hidden="1">{"'РП (2)'!$A$5:$S$150"}</definedName>
    <definedName name="бюст" localSheetId="66" hidden="1">{"'РП (2)'!$A$5:$S$150"}</definedName>
    <definedName name="бюст" localSheetId="67" hidden="1">{"'РП (2)'!$A$5:$S$150"}</definedName>
    <definedName name="бюст" localSheetId="10" hidden="1">{"'РП (2)'!$A$5:$S$150"}</definedName>
    <definedName name="бюст" localSheetId="59" hidden="1">{"'РП (2)'!$A$5:$S$150"}</definedName>
    <definedName name="бюст" localSheetId="60" hidden="1">{"'РП (2)'!$A$5:$S$150"}</definedName>
    <definedName name="бюст" localSheetId="56" hidden="1">{"'РП (2)'!$A$5:$S$150"}</definedName>
    <definedName name="бюст" localSheetId="58" hidden="1">{"'РП (2)'!$A$5:$S$150"}</definedName>
    <definedName name="бюст" localSheetId="57" hidden="1">{"'РП (2)'!$A$5:$S$150"}</definedName>
    <definedName name="бюст" localSheetId="5" hidden="1">{"'РП (2)'!$A$5:$S$150"}</definedName>
    <definedName name="бюст" localSheetId="63" hidden="1">{"'РП (2)'!$A$5:$S$150"}</definedName>
    <definedName name="бюст" localSheetId="64" hidden="1">{"'РП (2)'!$A$5:$S$150"}</definedName>
    <definedName name="бюст" hidden="1">{"'РП (2)'!$A$5:$S$150"}</definedName>
    <definedName name="в" localSheetId="55">#REF!</definedName>
    <definedName name="в" localSheetId="61">#REF!</definedName>
    <definedName name="в" localSheetId="10">#REF!</definedName>
    <definedName name="в" localSheetId="59">#REF!</definedName>
    <definedName name="в" localSheetId="60">#REF!</definedName>
    <definedName name="в" localSheetId="56">#REF!</definedName>
    <definedName name="в" localSheetId="58">#REF!</definedName>
    <definedName name="в" localSheetId="57">#REF!</definedName>
    <definedName name="в" localSheetId="5">#REF!</definedName>
    <definedName name="в" localSheetId="63">#REF!</definedName>
    <definedName name="в" localSheetId="64">#REF!</definedName>
    <definedName name="в" localSheetId="9">#REF!</definedName>
    <definedName name="в">#REF!</definedName>
    <definedName name="в1" localSheetId="55">#REF!</definedName>
    <definedName name="в1" localSheetId="61">#REF!</definedName>
    <definedName name="в1" localSheetId="59">#REF!</definedName>
    <definedName name="в1" localSheetId="60">#REF!</definedName>
    <definedName name="в1" localSheetId="56">#REF!</definedName>
    <definedName name="в1" localSheetId="58">#REF!</definedName>
    <definedName name="в1" localSheetId="57">#REF!</definedName>
    <definedName name="в1" localSheetId="5">#REF!</definedName>
    <definedName name="в1" localSheetId="63">#REF!</definedName>
    <definedName name="в1" localSheetId="64">#REF!</definedName>
    <definedName name="в1" localSheetId="9">#REF!</definedName>
    <definedName name="в1">#REF!</definedName>
    <definedName name="в11" localSheetId="55">#REF!</definedName>
    <definedName name="в11" localSheetId="61">#REF!</definedName>
    <definedName name="в11" localSheetId="59">#REF!</definedName>
    <definedName name="в11" localSheetId="60">#REF!</definedName>
    <definedName name="в11" localSheetId="56">#REF!</definedName>
    <definedName name="в11" localSheetId="58">#REF!</definedName>
    <definedName name="в11" localSheetId="57">#REF!</definedName>
    <definedName name="в11" localSheetId="5">#REF!</definedName>
    <definedName name="в11" localSheetId="63">#REF!</definedName>
    <definedName name="в11" localSheetId="64">#REF!</definedName>
    <definedName name="в11" localSheetId="9">#REF!</definedName>
    <definedName name="в11">#REF!</definedName>
    <definedName name="в12" localSheetId="55">#REF!</definedName>
    <definedName name="в12" localSheetId="61">#REF!</definedName>
    <definedName name="в12" localSheetId="59">#REF!</definedName>
    <definedName name="в12" localSheetId="60">#REF!</definedName>
    <definedName name="в12" localSheetId="56">#REF!</definedName>
    <definedName name="в12" localSheetId="58">#REF!</definedName>
    <definedName name="в12" localSheetId="57">#REF!</definedName>
    <definedName name="в12" localSheetId="5">#REF!</definedName>
    <definedName name="в12" localSheetId="63">#REF!</definedName>
    <definedName name="в12" localSheetId="64">#REF!</definedName>
    <definedName name="в12" localSheetId="9">#REF!</definedName>
    <definedName name="в12">#REF!</definedName>
    <definedName name="в133">[1]Calculation!$D$133</definedName>
    <definedName name="в2" localSheetId="55">#REF!</definedName>
    <definedName name="в2" localSheetId="61">#REF!</definedName>
    <definedName name="в2" localSheetId="59">#REF!</definedName>
    <definedName name="в2" localSheetId="60">#REF!</definedName>
    <definedName name="в2" localSheetId="56">#REF!</definedName>
    <definedName name="в2" localSheetId="58">#REF!</definedName>
    <definedName name="в2" localSheetId="57">#REF!</definedName>
    <definedName name="в2" localSheetId="5">#REF!</definedName>
    <definedName name="в2" localSheetId="63">#REF!</definedName>
    <definedName name="в2" localSheetId="64">#REF!</definedName>
    <definedName name="в2" localSheetId="9">#REF!</definedName>
    <definedName name="в2">#REF!</definedName>
    <definedName name="в21" localSheetId="55">#REF!</definedName>
    <definedName name="в21" localSheetId="61">#REF!</definedName>
    <definedName name="в21" localSheetId="59">#REF!</definedName>
    <definedName name="в21" localSheetId="60">#REF!</definedName>
    <definedName name="в21" localSheetId="56">#REF!</definedName>
    <definedName name="в21" localSheetId="58">#REF!</definedName>
    <definedName name="в21" localSheetId="57">#REF!</definedName>
    <definedName name="в21" localSheetId="5">#REF!</definedName>
    <definedName name="в21" localSheetId="63">#REF!</definedName>
    <definedName name="в21" localSheetId="64">#REF!</definedName>
    <definedName name="в21" localSheetId="9">#REF!</definedName>
    <definedName name="в21">#REF!</definedName>
    <definedName name="в22" localSheetId="55">#REF!</definedName>
    <definedName name="в22" localSheetId="61">#REF!</definedName>
    <definedName name="в22" localSheetId="59">#REF!</definedName>
    <definedName name="в22" localSheetId="60">#REF!</definedName>
    <definedName name="в22" localSheetId="56">#REF!</definedName>
    <definedName name="в22" localSheetId="58">#REF!</definedName>
    <definedName name="в22" localSheetId="57">#REF!</definedName>
    <definedName name="в22" localSheetId="5">#REF!</definedName>
    <definedName name="в22" localSheetId="63">#REF!</definedName>
    <definedName name="в22" localSheetId="64">#REF!</definedName>
    <definedName name="в22" localSheetId="9">#REF!</definedName>
    <definedName name="в22">#REF!</definedName>
    <definedName name="ва" localSheetId="55">#REF!</definedName>
    <definedName name="ва" localSheetId="61">#REF!</definedName>
    <definedName name="ва" localSheetId="10">#REF!</definedName>
    <definedName name="ва" localSheetId="59">#REF!</definedName>
    <definedName name="ва" localSheetId="60">#REF!</definedName>
    <definedName name="ва" localSheetId="56">#REF!</definedName>
    <definedName name="ва" localSheetId="58">#REF!</definedName>
    <definedName name="ва" localSheetId="57">#REF!</definedName>
    <definedName name="ва" localSheetId="5">#REF!</definedName>
    <definedName name="ва" localSheetId="63">#REF!</definedName>
    <definedName name="ва" localSheetId="64">#REF!</definedName>
    <definedName name="ва" localSheetId="9">#REF!</definedName>
    <definedName name="ва">#REF!</definedName>
    <definedName name="ВА236" localSheetId="55">#REF!</definedName>
    <definedName name="ВА236" localSheetId="61">#REF!</definedName>
    <definedName name="ВА236" localSheetId="59">#REF!</definedName>
    <definedName name="ВА236" localSheetId="60">#REF!</definedName>
    <definedName name="ВА236" localSheetId="56">#REF!</definedName>
    <definedName name="ВА236" localSheetId="58">#REF!</definedName>
    <definedName name="ВА236" localSheetId="57">#REF!</definedName>
    <definedName name="ВА236" localSheetId="5">#REF!</definedName>
    <definedName name="ВА236" localSheetId="63">#REF!</definedName>
    <definedName name="ВА236" localSheetId="64">#REF!</definedName>
    <definedName name="ВА236" localSheetId="9">#REF!</definedName>
    <definedName name="ВА236">#REF!</definedName>
    <definedName name="вадло" localSheetId="61" hidden="1">{"'РП (2)'!$A$5:$S$150"}</definedName>
    <definedName name="вадло" localSheetId="66" hidden="1">{"'РП (2)'!$A$5:$S$150"}</definedName>
    <definedName name="вадло" localSheetId="67" hidden="1">{"'РП (2)'!$A$5:$S$150"}</definedName>
    <definedName name="вадло" localSheetId="10" hidden="1">{"'РП (2)'!$A$5:$S$150"}</definedName>
    <definedName name="вадло" localSheetId="59" hidden="1">{"'РП (2)'!$A$5:$S$150"}</definedName>
    <definedName name="вадло" localSheetId="60" hidden="1">{"'РП (2)'!$A$5:$S$150"}</definedName>
    <definedName name="вадло" localSheetId="56" hidden="1">{"'РП (2)'!$A$5:$S$150"}</definedName>
    <definedName name="вадло" localSheetId="58" hidden="1">{"'РП (2)'!$A$5:$S$150"}</definedName>
    <definedName name="вадло" localSheetId="57" hidden="1">{"'РП (2)'!$A$5:$S$150"}</definedName>
    <definedName name="вадло" localSheetId="5" hidden="1">{"'РП (2)'!$A$5:$S$150"}</definedName>
    <definedName name="вадло" localSheetId="63" hidden="1">{"'РП (2)'!$A$5:$S$150"}</definedName>
    <definedName name="вадло" localSheetId="64" hidden="1">{"'РП (2)'!$A$5:$S$150"}</definedName>
    <definedName name="вадло" hidden="1">{"'РП (2)'!$A$5:$S$150"}</definedName>
    <definedName name="ваен" localSheetId="61" hidden="1">{"'РП (2)'!$A$5:$S$150"}</definedName>
    <definedName name="ваен" localSheetId="66" hidden="1">{"'РП (2)'!$A$5:$S$150"}</definedName>
    <definedName name="ваен" localSheetId="67" hidden="1">{"'РП (2)'!$A$5:$S$150"}</definedName>
    <definedName name="ваен" localSheetId="10" hidden="1">{"'РП (2)'!$A$5:$S$150"}</definedName>
    <definedName name="ваен" localSheetId="59" hidden="1">{"'РП (2)'!$A$5:$S$150"}</definedName>
    <definedName name="ваен" localSheetId="60" hidden="1">{"'РП (2)'!$A$5:$S$150"}</definedName>
    <definedName name="ваен" localSheetId="56" hidden="1">{"'РП (2)'!$A$5:$S$150"}</definedName>
    <definedName name="ваен" localSheetId="58" hidden="1">{"'РП (2)'!$A$5:$S$150"}</definedName>
    <definedName name="ваен" localSheetId="57" hidden="1">{"'РП (2)'!$A$5:$S$150"}</definedName>
    <definedName name="ваен" localSheetId="5" hidden="1">{"'РП (2)'!$A$5:$S$150"}</definedName>
    <definedName name="ваен" localSheetId="63" hidden="1">{"'РП (2)'!$A$5:$S$150"}</definedName>
    <definedName name="ваен" localSheetId="64" hidden="1">{"'РП (2)'!$A$5:$S$150"}</definedName>
    <definedName name="ваен" hidden="1">{"'РП (2)'!$A$5:$S$150"}</definedName>
    <definedName name="Валя" localSheetId="61" hidden="1">{"'РП (2)'!$A$5:$S$150"}</definedName>
    <definedName name="Валя" localSheetId="66" hidden="1">{"'РП (2)'!$A$5:$S$150"}</definedName>
    <definedName name="Валя" localSheetId="67" hidden="1">{"'РП (2)'!$A$5:$S$150"}</definedName>
    <definedName name="Валя" localSheetId="10" hidden="1">{"'РП (2)'!$A$5:$S$150"}</definedName>
    <definedName name="Валя" localSheetId="59" hidden="1">{"'РП (2)'!$A$5:$S$150"}</definedName>
    <definedName name="Валя" localSheetId="60" hidden="1">{"'РП (2)'!$A$5:$S$150"}</definedName>
    <definedName name="Валя" localSheetId="56" hidden="1">{"'РП (2)'!$A$5:$S$150"}</definedName>
    <definedName name="Валя" localSheetId="58" hidden="1">{"'РП (2)'!$A$5:$S$150"}</definedName>
    <definedName name="Валя" localSheetId="57" hidden="1">{"'РП (2)'!$A$5:$S$150"}</definedName>
    <definedName name="Валя" localSheetId="5" hidden="1">{"'РП (2)'!$A$5:$S$150"}</definedName>
    <definedName name="Валя" localSheetId="63" hidden="1">{"'РП (2)'!$A$5:$S$150"}</definedName>
    <definedName name="Валя" localSheetId="64" hidden="1">{"'РП (2)'!$A$5:$S$150"}</definedName>
    <definedName name="Валя" hidden="1">{"'РП (2)'!$A$5:$S$150"}</definedName>
    <definedName name="вап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6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6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авп" localSheetId="55">#REF!</definedName>
    <definedName name="вапавп" localSheetId="61">#REF!</definedName>
    <definedName name="вапавп" localSheetId="59">#REF!</definedName>
    <definedName name="вапавп" localSheetId="60">#REF!</definedName>
    <definedName name="вапавп" localSheetId="56">#REF!</definedName>
    <definedName name="вапавп" localSheetId="58">#REF!</definedName>
    <definedName name="вапавп" localSheetId="57">#REF!</definedName>
    <definedName name="вапавп" localSheetId="5">#REF!</definedName>
    <definedName name="вапавп" localSheetId="63">#REF!</definedName>
    <definedName name="вапавп" localSheetId="64">#REF!</definedName>
    <definedName name="вапавп" localSheetId="9">#REF!</definedName>
    <definedName name="вапавп">#REF!</definedName>
    <definedName name="вапр" localSheetId="61" hidden="1">{"'РП (2)'!$A$5:$S$150"}</definedName>
    <definedName name="вапр" localSheetId="66" hidden="1">{"'РП (2)'!$A$5:$S$150"}</definedName>
    <definedName name="вапр" localSheetId="67" hidden="1">{"'РП (2)'!$A$5:$S$150"}</definedName>
    <definedName name="вапр" localSheetId="10" hidden="1">{"'РП (2)'!$A$5:$S$150"}</definedName>
    <definedName name="вапр" localSheetId="59" hidden="1">{"'РП (2)'!$A$5:$S$150"}</definedName>
    <definedName name="вапр" localSheetId="60" hidden="1">{"'РП (2)'!$A$5:$S$150"}</definedName>
    <definedName name="вапр" localSheetId="56" hidden="1">{"'РП (2)'!$A$5:$S$150"}</definedName>
    <definedName name="вапр" localSheetId="58" hidden="1">{"'РП (2)'!$A$5:$S$150"}</definedName>
    <definedName name="вапр" localSheetId="57" hidden="1">{"'РП (2)'!$A$5:$S$150"}</definedName>
    <definedName name="вапр" localSheetId="5" hidden="1">{"'РП (2)'!$A$5:$S$150"}</definedName>
    <definedName name="вапр" localSheetId="63" hidden="1">{"'РП (2)'!$A$5:$S$150"}</definedName>
    <definedName name="вапр" localSheetId="64" hidden="1">{"'РП (2)'!$A$5:$S$150"}</definedName>
    <definedName name="вапр" hidden="1">{"'РП (2)'!$A$5:$S$150"}</definedName>
    <definedName name="вар">'[122]Вар-ть'!$X$32:$X$34</definedName>
    <definedName name="Вариант_Сырья" localSheetId="55">#REF!</definedName>
    <definedName name="Вариант_Сырья" localSheetId="61">#REF!</definedName>
    <definedName name="Вариант_Сырья" localSheetId="10">#REF!</definedName>
    <definedName name="Вариант_Сырья" localSheetId="59">#REF!</definedName>
    <definedName name="Вариант_Сырья" localSheetId="60">#REF!</definedName>
    <definedName name="Вариант_Сырья" localSheetId="56">#REF!</definedName>
    <definedName name="Вариант_Сырья" localSheetId="58">#REF!</definedName>
    <definedName name="Вариант_Сырья" localSheetId="57">#REF!</definedName>
    <definedName name="Вариант_Сырья" localSheetId="5">#REF!</definedName>
    <definedName name="Вариант_Сырья" localSheetId="63">#REF!</definedName>
    <definedName name="Вариант_Сырья" localSheetId="64">#REF!</definedName>
    <definedName name="Вариант_Сырья" localSheetId="9">#REF!</definedName>
    <definedName name="Вариант_Сырья">#REF!</definedName>
    <definedName name="Вариант3" localSheetId="61" hidden="1">{"'РП (2)'!$A$5:$S$150"}</definedName>
    <definedName name="Вариант3" localSheetId="66" hidden="1">{"'РП (2)'!$A$5:$S$150"}</definedName>
    <definedName name="Вариант3" localSheetId="67" hidden="1">{"'РП (2)'!$A$5:$S$150"}</definedName>
    <definedName name="Вариант3" localSheetId="10" hidden="1">{"'РП (2)'!$A$5:$S$150"}</definedName>
    <definedName name="Вариант3" localSheetId="59" hidden="1">{"'РП (2)'!$A$5:$S$150"}</definedName>
    <definedName name="Вариант3" localSheetId="60" hidden="1">{"'РП (2)'!$A$5:$S$150"}</definedName>
    <definedName name="Вариант3" localSheetId="56" hidden="1">{"'РП (2)'!$A$5:$S$150"}</definedName>
    <definedName name="Вариант3" localSheetId="58" hidden="1">{"'РП (2)'!$A$5:$S$150"}</definedName>
    <definedName name="Вариант3" localSheetId="57" hidden="1">{"'РП (2)'!$A$5:$S$150"}</definedName>
    <definedName name="Вариант3" localSheetId="5" hidden="1">{"'РП (2)'!$A$5:$S$150"}</definedName>
    <definedName name="Вариант3" localSheetId="63" hidden="1">{"'РП (2)'!$A$5:$S$150"}</definedName>
    <definedName name="Вариант3" localSheetId="64" hidden="1">{"'РП (2)'!$A$5:$S$150"}</definedName>
    <definedName name="Вариант3" hidden="1">{"'РП (2)'!$A$5:$S$150"}</definedName>
    <definedName name="вау" localSheetId="61" hidden="1">{#N/A,#N/A,FALSE,"1 квартал"}</definedName>
    <definedName name="вау" localSheetId="59" hidden="1">{#N/A,#N/A,FALSE,"1 квартал"}</definedName>
    <definedName name="вау" localSheetId="60" hidden="1">{#N/A,#N/A,FALSE,"1 квартал"}</definedName>
    <definedName name="вау" localSheetId="56" hidden="1">{#N/A,#N/A,FALSE,"1 квартал"}</definedName>
    <definedName name="вау" localSheetId="58" hidden="1">{#N/A,#N/A,FALSE,"1 квартал"}</definedName>
    <definedName name="вау" localSheetId="57" hidden="1">{#N/A,#N/A,FALSE,"1 квартал"}</definedName>
    <definedName name="вау" localSheetId="5" hidden="1">{#N/A,#N/A,FALSE,"1 квартал"}</definedName>
    <definedName name="вау" localSheetId="63" hidden="1">{#N/A,#N/A,FALSE,"1 квартал"}</definedName>
    <definedName name="вау" localSheetId="64" hidden="1">{#N/A,#N/A,FALSE,"1 квартал"}</definedName>
    <definedName name="вау" hidden="1">{#N/A,#N/A,FALSE,"1 квартал"}</definedName>
    <definedName name="ваф" localSheetId="61" hidden="1">{"'РП (2)'!$A$5:$S$150"}</definedName>
    <definedName name="ваф" localSheetId="66" hidden="1">{"'РП (2)'!$A$5:$S$150"}</definedName>
    <definedName name="ваф" localSheetId="67" hidden="1">{"'РП (2)'!$A$5:$S$150"}</definedName>
    <definedName name="ваф" localSheetId="10" hidden="1">{"'РП (2)'!$A$5:$S$150"}</definedName>
    <definedName name="ваф" localSheetId="59" hidden="1">{"'РП (2)'!$A$5:$S$150"}</definedName>
    <definedName name="ваф" localSheetId="60" hidden="1">{"'РП (2)'!$A$5:$S$150"}</definedName>
    <definedName name="ваф" localSheetId="56" hidden="1">{"'РП (2)'!$A$5:$S$150"}</definedName>
    <definedName name="ваф" localSheetId="58" hidden="1">{"'РП (2)'!$A$5:$S$150"}</definedName>
    <definedName name="ваф" localSheetId="57" hidden="1">{"'РП (2)'!$A$5:$S$150"}</definedName>
    <definedName name="ваф" localSheetId="5" hidden="1">{"'РП (2)'!$A$5:$S$150"}</definedName>
    <definedName name="ваф" localSheetId="63" hidden="1">{"'РП (2)'!$A$5:$S$150"}</definedName>
    <definedName name="ваф" localSheetId="64" hidden="1">{"'РП (2)'!$A$5:$S$150"}</definedName>
    <definedName name="ваф" hidden="1">{"'РП (2)'!$A$5:$S$150"}</definedName>
    <definedName name="ваыа" localSheetId="55">#REF!,#REF!,#REF!,#REF!,#REF!,#REF!,#REF!,#REF!,#REF!,#REF!,#REF!</definedName>
    <definedName name="ваыа" localSheetId="61">#REF!,#REF!,#REF!,#REF!,#REF!,#REF!,#REF!,#REF!,#REF!,#REF!,#REF!</definedName>
    <definedName name="ваыа" localSheetId="59">#REF!,#REF!,#REF!,#REF!,#REF!,#REF!,#REF!,#REF!,#REF!,#REF!,#REF!</definedName>
    <definedName name="ваыа" localSheetId="60">#REF!,#REF!,#REF!,#REF!,#REF!,#REF!,#REF!,#REF!,#REF!,#REF!,#REF!</definedName>
    <definedName name="ваыа" localSheetId="56">#REF!,#REF!,#REF!,#REF!,#REF!,#REF!,#REF!,#REF!,#REF!,#REF!,#REF!</definedName>
    <definedName name="ваыа" localSheetId="58">#REF!,#REF!,#REF!,#REF!,#REF!,#REF!,#REF!,#REF!,#REF!,#REF!,#REF!</definedName>
    <definedName name="ваыа" localSheetId="57">#REF!,#REF!,#REF!,#REF!,#REF!,#REF!,#REF!,#REF!,#REF!,#REF!,#REF!</definedName>
    <definedName name="ваыа" localSheetId="5">#REF!,#REF!,#REF!,#REF!,#REF!,#REF!,#REF!,#REF!,#REF!,#REF!,#REF!</definedName>
    <definedName name="ваыа" localSheetId="63">#REF!,#REF!,#REF!,#REF!,#REF!,#REF!,#REF!,#REF!,#REF!,#REF!,#REF!</definedName>
    <definedName name="ваыа" localSheetId="64">#REF!,#REF!,#REF!,#REF!,#REF!,#REF!,#REF!,#REF!,#REF!,#REF!,#REF!</definedName>
    <definedName name="ваыа" localSheetId="9">#REF!,#REF!,#REF!,#REF!,#REF!,#REF!,#REF!,#REF!,#REF!,#REF!,#REF!</definedName>
    <definedName name="ваыа">#REF!,#REF!,#REF!,#REF!,#REF!,#REF!,#REF!,#REF!,#REF!,#REF!,#REF!</definedName>
    <definedName name="вв" localSheetId="61" hidden="1">{"'РП (2)'!$A$5:$S$150"}</definedName>
    <definedName name="вв" localSheetId="66" hidden="1">{"'РП (2)'!$A$5:$S$150"}</definedName>
    <definedName name="вв" localSheetId="67" hidden="1">{"'РП (2)'!$A$5:$S$150"}</definedName>
    <definedName name="вв" localSheetId="10" hidden="1">{"'РП (2)'!$A$5:$S$150"}</definedName>
    <definedName name="вв" localSheetId="59" hidden="1">{"'РП (2)'!$A$5:$S$150"}</definedName>
    <definedName name="вв" localSheetId="60" hidden="1">{"'РП (2)'!$A$5:$S$150"}</definedName>
    <definedName name="вв" localSheetId="56" hidden="1">{"'РП (2)'!$A$5:$S$150"}</definedName>
    <definedName name="вв" localSheetId="58" hidden="1">{"'РП (2)'!$A$5:$S$150"}</definedName>
    <definedName name="вв" localSheetId="57" hidden="1">{"'РП (2)'!$A$5:$S$150"}</definedName>
    <definedName name="вв" localSheetId="5" hidden="1">{"'РП (2)'!$A$5:$S$150"}</definedName>
    <definedName name="вв" localSheetId="63" hidden="1">{"'РП (2)'!$A$5:$S$150"}</definedName>
    <definedName name="вв" localSheetId="64" hidden="1">{"'РП (2)'!$A$5:$S$150"}</definedName>
    <definedName name="вв" hidden="1">{"'РП (2)'!$A$5:$S$150"}</definedName>
    <definedName name="ввв" localSheetId="61" hidden="1">{"'РП (2)'!$A$5:$S$150"}</definedName>
    <definedName name="ввв" localSheetId="66" hidden="1">{"'РП (2)'!$A$5:$S$150"}</definedName>
    <definedName name="ввв" localSheetId="67" hidden="1">{"'РП (2)'!$A$5:$S$150"}</definedName>
    <definedName name="ввв" localSheetId="10" hidden="1">{"'РП (2)'!$A$5:$S$150"}</definedName>
    <definedName name="ввв" localSheetId="59" hidden="1">{"'РП (2)'!$A$5:$S$150"}</definedName>
    <definedName name="ввв" localSheetId="60" hidden="1">{"'РП (2)'!$A$5:$S$150"}</definedName>
    <definedName name="ввв" localSheetId="56" hidden="1">{"'РП (2)'!$A$5:$S$150"}</definedName>
    <definedName name="ввв" localSheetId="58" hidden="1">{"'РП (2)'!$A$5:$S$150"}</definedName>
    <definedName name="ввв" localSheetId="57" hidden="1">{"'РП (2)'!$A$5:$S$150"}</definedName>
    <definedName name="ввв" localSheetId="5" hidden="1">{"'РП (2)'!$A$5:$S$150"}</definedName>
    <definedName name="ввв" localSheetId="63" hidden="1">{"'РП (2)'!$A$5:$S$150"}</definedName>
    <definedName name="ввв" localSheetId="64" hidden="1">{"'РП (2)'!$A$5:$S$150"}</definedName>
    <definedName name="ввв" hidden="1">{"'РП (2)'!$A$5:$S$150"}</definedName>
    <definedName name="ввввввввв" localSheetId="61" hidden="1">{"'РП (2)'!$A$5:$S$150"}</definedName>
    <definedName name="ввввввввв" localSheetId="66" hidden="1">{"'РП (2)'!$A$5:$S$150"}</definedName>
    <definedName name="ввввввввв" localSheetId="67" hidden="1">{"'РП (2)'!$A$5:$S$150"}</definedName>
    <definedName name="ввввввввв" localSheetId="10" hidden="1">{"'РП (2)'!$A$5:$S$150"}</definedName>
    <definedName name="ввввввввв" localSheetId="59" hidden="1">{"'РП (2)'!$A$5:$S$150"}</definedName>
    <definedName name="ввввввввв" localSheetId="60" hidden="1">{"'РП (2)'!$A$5:$S$150"}</definedName>
    <definedName name="ввввввввв" localSheetId="56" hidden="1">{"'РП (2)'!$A$5:$S$150"}</definedName>
    <definedName name="ввввввввв" localSheetId="58" hidden="1">{"'РП (2)'!$A$5:$S$150"}</definedName>
    <definedName name="ввввввввв" localSheetId="57" hidden="1">{"'РП (2)'!$A$5:$S$150"}</definedName>
    <definedName name="ввввввввв" localSheetId="5" hidden="1">{"'РП (2)'!$A$5:$S$150"}</definedName>
    <definedName name="ввввввввв" localSheetId="63" hidden="1">{"'РП (2)'!$A$5:$S$150"}</definedName>
    <definedName name="ввввввввв" localSheetId="64" hidden="1">{"'РП (2)'!$A$5:$S$150"}</definedName>
    <definedName name="ввввввввв" hidden="1">{"'РП (2)'!$A$5:$S$150"}</definedName>
    <definedName name="ВВП_СцБаза" localSheetId="65">#REF!</definedName>
    <definedName name="ВВП_СцБаза" localSheetId="61">#REF!</definedName>
    <definedName name="ВВП_СцБаза" localSheetId="62">#REF!</definedName>
    <definedName name="ВВП_СцБаза">'[120]Бюджет РФ'!$B$37:$O$37</definedName>
    <definedName name="ВВП_СцБюдж" localSheetId="65">#REF!</definedName>
    <definedName name="ВВП_СцБюдж" localSheetId="61">#REF!</definedName>
    <definedName name="ВВП_СцБюдж" localSheetId="62">#REF!</definedName>
    <definedName name="ВВП_СцБюдж">'[120]Бюджет РФ'!$B$35:$O$35</definedName>
    <definedName name="ВВП_СцВыс" localSheetId="65">#REF!</definedName>
    <definedName name="ВВП_СцВыс" localSheetId="61">#REF!</definedName>
    <definedName name="ВВП_СцВыс" localSheetId="62">#REF!</definedName>
    <definedName name="ВВП_СцВыс">'[120]Бюджет РФ'!$B$38:$O$38</definedName>
    <definedName name="ВВП_СцНизк" localSheetId="65">#REF!</definedName>
    <definedName name="ВВП_СцНизк" localSheetId="61">#REF!</definedName>
    <definedName name="ВВП_СцНизк" localSheetId="62">#REF!</definedName>
    <definedName name="ВВП_СцНизк">'[120]Бюджет РФ'!$B$36:$O$36</definedName>
    <definedName name="взд" localSheetId="61" hidden="1">{"NWN_Q1810",#N/A,FALSE,"Q1810_1.V";"NWN_Q1412",#N/A,FALSE,"Q1412_1"}</definedName>
    <definedName name="взд" localSheetId="66" hidden="1">{"NWN_Q1810",#N/A,FALSE,"Q1810_1.V";"NWN_Q1412",#N/A,FALSE,"Q1412_1"}</definedName>
    <definedName name="взд" localSheetId="67" hidden="1">{"NWN_Q1810",#N/A,FALSE,"Q1810_1.V";"NWN_Q1412",#N/A,FALSE,"Q1412_1"}</definedName>
    <definedName name="взд" localSheetId="10" hidden="1">{"NWN_Q1810",#N/A,FALSE,"Q1810_1.V";"NWN_Q1412",#N/A,FALSE,"Q1412_1"}</definedName>
    <definedName name="взд" localSheetId="59" hidden="1">{"NWN_Q1810",#N/A,FALSE,"Q1810_1.V";"NWN_Q1412",#N/A,FALSE,"Q1412_1"}</definedName>
    <definedName name="взд" localSheetId="60" hidden="1">{"NWN_Q1810",#N/A,FALSE,"Q1810_1.V";"NWN_Q1412",#N/A,FALSE,"Q1412_1"}</definedName>
    <definedName name="взд" localSheetId="56" hidden="1">{"NWN_Q1810",#N/A,FALSE,"Q1810_1.V";"NWN_Q1412",#N/A,FALSE,"Q1412_1"}</definedName>
    <definedName name="взд" localSheetId="58" hidden="1">{"NWN_Q1810",#N/A,FALSE,"Q1810_1.V";"NWN_Q1412",#N/A,FALSE,"Q1412_1"}</definedName>
    <definedName name="взд" localSheetId="57" hidden="1">{"NWN_Q1810",#N/A,FALSE,"Q1810_1.V";"NWN_Q1412",#N/A,FALSE,"Q1412_1"}</definedName>
    <definedName name="взд" localSheetId="5" hidden="1">{"NWN_Q1810",#N/A,FALSE,"Q1810_1.V";"NWN_Q1412",#N/A,FALSE,"Q1412_1"}</definedName>
    <definedName name="взд" localSheetId="63" hidden="1">{"NWN_Q1810",#N/A,FALSE,"Q1810_1.V";"NWN_Q1412",#N/A,FALSE,"Q1412_1"}</definedName>
    <definedName name="взд" localSheetId="64" hidden="1">{"NWN_Q1810",#N/A,FALSE,"Q1810_1.V";"NWN_Q1412",#N/A,FALSE,"Q1412_1"}</definedName>
    <definedName name="взд" hidden="1">{"NWN_Q1810",#N/A,FALSE,"Q1810_1.V";"NWN_Q1412",#N/A,FALSE,"Q1412_1"}</definedName>
    <definedName name="вид_работ" localSheetId="61">[123]Лист1!$C$3:$C$8</definedName>
    <definedName name="вид_работ" localSheetId="59">[123]Лист1!$C$3:$C$8</definedName>
    <definedName name="вид_работ" localSheetId="60">[123]Лист1!$C$3:$C$8</definedName>
    <definedName name="вид_работ" localSheetId="56">[123]Лист1!$C$3:$C$8</definedName>
    <definedName name="вид_работ" localSheetId="58">[123]Лист1!$C$3:$C$8</definedName>
    <definedName name="вид_работ" localSheetId="57">[123]Лист1!$C$3:$C$8</definedName>
    <definedName name="вид_работ" localSheetId="5">[124]Лист1!$C$3:$C$8</definedName>
    <definedName name="вид_работ">[125]Лист1!$C$3:$C$8</definedName>
    <definedName name="ВНГ_ПЕ_BASE">#N/A</definedName>
    <definedName name="ВНГ_ПЕ_BHT">#N/A</definedName>
    <definedName name="ВНГ_ПЕ_Drill">#N/A</definedName>
    <definedName name="ВНГ_ПЕ_Frac">#N/A</definedName>
    <definedName name="ВНГ_ПЕ_Opti">#N/A</definedName>
    <definedName name="ВНГ_ПЕ_Other">#N/A</definedName>
    <definedName name="ВНГ_ПЕ_Reactive">#N/A</definedName>
    <definedName name="ВНГ_ПЕ_Recom">#N/A</definedName>
    <definedName name="ВНГ_ПЕ_ST">#N/A</definedName>
    <definedName name="Водный_налог">#N/A</definedName>
    <definedName name="Возврат" localSheetId="61">[126]!Возврат</definedName>
    <definedName name="Возврат" localSheetId="59">[126]!Возврат</definedName>
    <definedName name="Возврат" localSheetId="60">[126]!Возврат</definedName>
    <definedName name="Возврат" localSheetId="56">[126]!Возврат</definedName>
    <definedName name="Возврат" localSheetId="58">[126]!Возврат</definedName>
    <definedName name="Возврат" localSheetId="57">[126]!Возврат</definedName>
    <definedName name="Возврат">[127]!Возврат</definedName>
    <definedName name="волчара" localSheetId="61" hidden="1">{"'РП (2)'!$A$5:$S$150"}</definedName>
    <definedName name="волчара" localSheetId="66" hidden="1">{"'РП (2)'!$A$5:$S$150"}</definedName>
    <definedName name="волчара" localSheetId="67" hidden="1">{"'РП (2)'!$A$5:$S$150"}</definedName>
    <definedName name="волчара" localSheetId="10" hidden="1">{"'РП (2)'!$A$5:$S$150"}</definedName>
    <definedName name="волчара" localSheetId="59" hidden="1">{"'РП (2)'!$A$5:$S$150"}</definedName>
    <definedName name="волчара" localSheetId="60" hidden="1">{"'РП (2)'!$A$5:$S$150"}</definedName>
    <definedName name="волчара" localSheetId="56" hidden="1">{"'РП (2)'!$A$5:$S$150"}</definedName>
    <definedName name="волчара" localSheetId="58" hidden="1">{"'РП (2)'!$A$5:$S$150"}</definedName>
    <definedName name="волчара" localSheetId="57" hidden="1">{"'РП (2)'!$A$5:$S$150"}</definedName>
    <definedName name="волчара" localSheetId="5" hidden="1">{"'РП (2)'!$A$5:$S$150"}</definedName>
    <definedName name="волчара" localSheetId="63" hidden="1">{"'РП (2)'!$A$5:$S$150"}</definedName>
    <definedName name="волчара" localSheetId="64" hidden="1">{"'РП (2)'!$A$5:$S$150"}</definedName>
    <definedName name="волчара" hidden="1">{"'РП (2)'!$A$5:$S$150"}</definedName>
    <definedName name="ворд" localSheetId="55">#REF!</definedName>
    <definedName name="ворд" localSheetId="61">#REF!</definedName>
    <definedName name="ворд" localSheetId="59">#REF!</definedName>
    <definedName name="ворд" localSheetId="60">#REF!</definedName>
    <definedName name="ворд" localSheetId="56">#REF!</definedName>
    <definedName name="ворд" localSheetId="58">#REF!</definedName>
    <definedName name="ворд" localSheetId="57">#REF!</definedName>
    <definedName name="ворд" localSheetId="5">#REF!</definedName>
    <definedName name="ворд" localSheetId="63">#REF!</definedName>
    <definedName name="ворд" localSheetId="64">#REF!</definedName>
    <definedName name="ворд" localSheetId="9">#REF!</definedName>
    <definedName name="ворд">#REF!</definedName>
    <definedName name="всего" localSheetId="55">#REF!</definedName>
    <definedName name="всего" localSheetId="61">#REF!</definedName>
    <definedName name="всего" localSheetId="59">#REF!</definedName>
    <definedName name="всего" localSheetId="60">#REF!</definedName>
    <definedName name="всего" localSheetId="56">#REF!</definedName>
    <definedName name="всего" localSheetId="58">#REF!</definedName>
    <definedName name="всего" localSheetId="57">#REF!</definedName>
    <definedName name="всего" localSheetId="5">#REF!</definedName>
    <definedName name="всего" localSheetId="63">#REF!</definedName>
    <definedName name="всего" localSheetId="64">#REF!</definedName>
    <definedName name="всего" localSheetId="9">#REF!</definedName>
    <definedName name="всего">#REF!</definedName>
    <definedName name="всего1" localSheetId="55">#REF!</definedName>
    <definedName name="всего1" localSheetId="61">#REF!</definedName>
    <definedName name="всего1" localSheetId="59">#REF!</definedName>
    <definedName name="всего1" localSheetId="60">#REF!</definedName>
    <definedName name="всего1" localSheetId="56">#REF!</definedName>
    <definedName name="всего1" localSheetId="58">#REF!</definedName>
    <definedName name="всего1" localSheetId="57">#REF!</definedName>
    <definedName name="всего1" localSheetId="5">#REF!</definedName>
    <definedName name="всего1" localSheetId="63">#REF!</definedName>
    <definedName name="всего1" localSheetId="64">#REF!</definedName>
    <definedName name="всего1" localSheetId="9">#REF!</definedName>
    <definedName name="всего1">#REF!</definedName>
    <definedName name="всего2" localSheetId="55">#REF!</definedName>
    <definedName name="всего2" localSheetId="61">#REF!</definedName>
    <definedName name="всего2" localSheetId="59">#REF!</definedName>
    <definedName name="всего2" localSheetId="60">#REF!</definedName>
    <definedName name="всего2" localSheetId="56">#REF!</definedName>
    <definedName name="всего2" localSheetId="58">#REF!</definedName>
    <definedName name="всего2" localSheetId="57">#REF!</definedName>
    <definedName name="всего2" localSheetId="5">#REF!</definedName>
    <definedName name="всего2" localSheetId="63">#REF!</definedName>
    <definedName name="всего2" localSheetId="64">#REF!</definedName>
    <definedName name="всего2" localSheetId="9">#REF!</definedName>
    <definedName name="всего2">#REF!</definedName>
    <definedName name="всего3" localSheetId="55">#REF!</definedName>
    <definedName name="всего3" localSheetId="61">#REF!</definedName>
    <definedName name="всего3" localSheetId="59">#REF!</definedName>
    <definedName name="всего3" localSheetId="60">#REF!</definedName>
    <definedName name="всего3" localSheetId="56">#REF!</definedName>
    <definedName name="всего3" localSheetId="58">#REF!</definedName>
    <definedName name="всего3" localSheetId="57">#REF!</definedName>
    <definedName name="всего3" localSheetId="5">#REF!</definedName>
    <definedName name="всего3" localSheetId="63">#REF!</definedName>
    <definedName name="всего3" localSheetId="64">#REF!</definedName>
    <definedName name="всего3" localSheetId="9">#REF!</definedName>
    <definedName name="всего3">#REF!</definedName>
    <definedName name="всего4" localSheetId="55">#REF!</definedName>
    <definedName name="всего4" localSheetId="61">#REF!</definedName>
    <definedName name="всего4" localSheetId="59">#REF!</definedName>
    <definedName name="всего4" localSheetId="60">#REF!</definedName>
    <definedName name="всего4" localSheetId="56">#REF!</definedName>
    <definedName name="всего4" localSheetId="58">#REF!</definedName>
    <definedName name="всего4" localSheetId="57">#REF!</definedName>
    <definedName name="всего4" localSheetId="5">#REF!</definedName>
    <definedName name="всего4" localSheetId="63">#REF!</definedName>
    <definedName name="всего4" localSheetId="64">#REF!</definedName>
    <definedName name="всего4" localSheetId="9">#REF!</definedName>
    <definedName name="всего4">#REF!</definedName>
    <definedName name="всего5" localSheetId="55">#REF!</definedName>
    <definedName name="всего5" localSheetId="61">#REF!</definedName>
    <definedName name="всего5" localSheetId="59">#REF!</definedName>
    <definedName name="всего5" localSheetId="60">#REF!</definedName>
    <definedName name="всего5" localSheetId="56">#REF!</definedName>
    <definedName name="всего5" localSheetId="58">#REF!</definedName>
    <definedName name="всего5" localSheetId="57">#REF!</definedName>
    <definedName name="всего5" localSheetId="5">#REF!</definedName>
    <definedName name="всего5" localSheetId="63">#REF!</definedName>
    <definedName name="всего5" localSheetId="64">#REF!</definedName>
    <definedName name="всего5" localSheetId="9">#REF!</definedName>
    <definedName name="всего5">#REF!</definedName>
    <definedName name="всп." localSheetId="61" hidden="1">{"Прибыль инстр",#N/A,FALSE,"Инстр"}</definedName>
    <definedName name="всп." localSheetId="66" hidden="1">{"Прибыль инстр",#N/A,FALSE,"Инстр"}</definedName>
    <definedName name="всп." localSheetId="67" hidden="1">{"Прибыль инстр",#N/A,FALSE,"Инстр"}</definedName>
    <definedName name="всп." localSheetId="10" hidden="1">{"Прибыль инстр",#N/A,FALSE,"Инстр"}</definedName>
    <definedName name="всп." localSheetId="59" hidden="1">{"Прибыль инстр",#N/A,FALSE,"Инстр"}</definedName>
    <definedName name="всп." localSheetId="60" hidden="1">{"Прибыль инстр",#N/A,FALSE,"Инстр"}</definedName>
    <definedName name="всп." localSheetId="56" hidden="1">{"Прибыль инстр",#N/A,FALSE,"Инстр"}</definedName>
    <definedName name="всп." localSheetId="58" hidden="1">{"Прибыль инстр",#N/A,FALSE,"Инстр"}</definedName>
    <definedName name="всп." localSheetId="57" hidden="1">{"Прибыль инстр",#N/A,FALSE,"Инстр"}</definedName>
    <definedName name="всп." localSheetId="5" hidden="1">{"Прибыль инстр",#N/A,FALSE,"Инстр"}</definedName>
    <definedName name="всп." localSheetId="63" hidden="1">{"Прибыль инстр",#N/A,FALSE,"Инстр"}</definedName>
    <definedName name="всп." localSheetId="64" hidden="1">{"Прибыль инстр",#N/A,FALSE,"Инстр"}</definedName>
    <definedName name="всп." hidden="1">{"Прибыль инстр",#N/A,FALSE,"Инстр"}</definedName>
    <definedName name="Вторая_декада" localSheetId="55">#REF!</definedName>
    <definedName name="Вторая_декада" localSheetId="61">#REF!</definedName>
    <definedName name="Вторая_декада" localSheetId="10">#REF!</definedName>
    <definedName name="Вторая_декада" localSheetId="59">#REF!</definedName>
    <definedName name="Вторая_декада" localSheetId="60">#REF!</definedName>
    <definedName name="Вторая_декада" localSheetId="56">#REF!</definedName>
    <definedName name="Вторая_декада" localSheetId="58">#REF!</definedName>
    <definedName name="Вторая_декада" localSheetId="57">#REF!</definedName>
    <definedName name="Вторая_декада" localSheetId="5">#REF!</definedName>
    <definedName name="Вторая_декада" localSheetId="63">#REF!</definedName>
    <definedName name="Вторая_декада" localSheetId="64">#REF!</definedName>
    <definedName name="Вторая_декада" localSheetId="9">#REF!</definedName>
    <definedName name="Вторая_декада">#REF!</definedName>
    <definedName name="выпПВХ">'[128]ПВХ Uhde'!$B$2</definedName>
    <definedName name="вырбн1" localSheetId="61">[129]Осн.П!$I$17</definedName>
    <definedName name="вырбн1" localSheetId="59">[129]Осн.П!$I$17</definedName>
    <definedName name="вырбн1" localSheetId="60">[129]Осн.П!$I$17</definedName>
    <definedName name="вырбн1" localSheetId="56">[129]Осн.П!$I$17</definedName>
    <definedName name="вырбн1" localSheetId="58">[129]Осн.П!$I$17</definedName>
    <definedName name="вырбн1" localSheetId="57">[129]Осн.П!$I$17</definedName>
    <definedName name="вырбн1">[130]Осн.П!$I$17</definedName>
    <definedName name="вырбн10" localSheetId="61">[129]Осн.П!$I$26</definedName>
    <definedName name="вырбн10" localSheetId="59">[129]Осн.П!$I$26</definedName>
    <definedName name="вырбн10" localSheetId="60">[129]Осн.П!$I$26</definedName>
    <definedName name="вырбн10" localSheetId="56">[129]Осн.П!$I$26</definedName>
    <definedName name="вырбн10" localSheetId="58">[129]Осн.П!$I$26</definedName>
    <definedName name="вырбн10" localSheetId="57">[129]Осн.П!$I$26</definedName>
    <definedName name="вырбн10">[130]Осн.П!$I$26</definedName>
    <definedName name="вырбн11" localSheetId="61">[129]Осн.П!$I$27</definedName>
    <definedName name="вырбн11" localSheetId="59">[129]Осн.П!$I$27</definedName>
    <definedName name="вырбн11" localSheetId="60">[129]Осн.П!$I$27</definedName>
    <definedName name="вырбн11" localSheetId="56">[129]Осн.П!$I$27</definedName>
    <definedName name="вырбн11" localSheetId="58">[129]Осн.П!$I$27</definedName>
    <definedName name="вырбн11" localSheetId="57">[129]Осн.П!$I$27</definedName>
    <definedName name="вырбн11">[130]Осн.П!$I$27</definedName>
    <definedName name="вырбн12" localSheetId="61">[129]Осн.П!$I$28</definedName>
    <definedName name="вырбн12" localSheetId="59">[129]Осн.П!$I$28</definedName>
    <definedName name="вырбн12" localSheetId="60">[129]Осн.П!$I$28</definedName>
    <definedName name="вырбн12" localSheetId="56">[129]Осн.П!$I$28</definedName>
    <definedName name="вырбн12" localSheetId="58">[129]Осн.П!$I$28</definedName>
    <definedName name="вырбн12" localSheetId="57">[129]Осн.П!$I$28</definedName>
    <definedName name="вырбн12">[130]Осн.П!$I$28</definedName>
    <definedName name="вырбн13" localSheetId="61">[129]Осн.П!$I$29</definedName>
    <definedName name="вырбн13" localSheetId="59">[129]Осн.П!$I$29</definedName>
    <definedName name="вырбн13" localSheetId="60">[129]Осн.П!$I$29</definedName>
    <definedName name="вырбн13" localSheetId="56">[129]Осн.П!$I$29</definedName>
    <definedName name="вырбн13" localSheetId="58">[129]Осн.П!$I$29</definedName>
    <definedName name="вырбн13" localSheetId="57">[129]Осн.П!$I$29</definedName>
    <definedName name="вырбн13">[130]Осн.П!$I$29</definedName>
    <definedName name="вырбн14" localSheetId="61">[129]Осн.П!$I$30</definedName>
    <definedName name="вырбн14" localSheetId="59">[129]Осн.П!$I$30</definedName>
    <definedName name="вырбн14" localSheetId="60">[129]Осн.П!$I$30</definedName>
    <definedName name="вырбн14" localSheetId="56">[129]Осн.П!$I$30</definedName>
    <definedName name="вырбн14" localSheetId="58">[129]Осн.П!$I$30</definedName>
    <definedName name="вырбн14" localSheetId="57">[129]Осн.П!$I$30</definedName>
    <definedName name="вырбн14">[130]Осн.П!$I$30</definedName>
    <definedName name="вырбн15" localSheetId="61">[129]Осн.П!$I$31</definedName>
    <definedName name="вырбн15" localSheetId="59">[129]Осн.П!$I$31</definedName>
    <definedName name="вырбн15" localSheetId="60">[129]Осн.П!$I$31</definedName>
    <definedName name="вырбн15" localSheetId="56">[129]Осн.П!$I$31</definedName>
    <definedName name="вырбн15" localSheetId="58">[129]Осн.П!$I$31</definedName>
    <definedName name="вырбн15" localSheetId="57">[129]Осн.П!$I$31</definedName>
    <definedName name="вырбн15">[130]Осн.П!$I$31</definedName>
    <definedName name="вырбн16" localSheetId="61">[129]Осн.П!$I$32</definedName>
    <definedName name="вырбн16" localSheetId="59">[129]Осн.П!$I$32</definedName>
    <definedName name="вырбн16" localSheetId="60">[129]Осн.П!$I$32</definedName>
    <definedName name="вырбн16" localSheetId="56">[129]Осн.П!$I$32</definedName>
    <definedName name="вырбн16" localSheetId="58">[129]Осн.П!$I$32</definedName>
    <definedName name="вырбн16" localSheetId="57">[129]Осн.П!$I$32</definedName>
    <definedName name="вырбн16">[130]Осн.П!$I$32</definedName>
    <definedName name="вырбн17" localSheetId="61">[129]Осн.П!$I$33</definedName>
    <definedName name="вырбн17" localSheetId="59">[129]Осн.П!$I$33</definedName>
    <definedName name="вырбн17" localSheetId="60">[129]Осн.П!$I$33</definedName>
    <definedName name="вырбн17" localSheetId="56">[129]Осн.П!$I$33</definedName>
    <definedName name="вырбн17" localSheetId="58">[129]Осн.П!$I$33</definedName>
    <definedName name="вырбн17" localSheetId="57">[129]Осн.П!$I$33</definedName>
    <definedName name="вырбн17">[130]Осн.П!$I$33</definedName>
    <definedName name="вырбн18" localSheetId="61">[129]Осн.П!$I$34</definedName>
    <definedName name="вырбн18" localSheetId="59">[129]Осн.П!$I$34</definedName>
    <definedName name="вырбн18" localSheetId="60">[129]Осн.П!$I$34</definedName>
    <definedName name="вырбн18" localSheetId="56">[129]Осн.П!$I$34</definedName>
    <definedName name="вырбн18" localSheetId="58">[129]Осн.П!$I$34</definedName>
    <definedName name="вырбн18" localSheetId="57">[129]Осн.П!$I$34</definedName>
    <definedName name="вырбн18">[130]Осн.П!$I$34</definedName>
    <definedName name="вырбн19" localSheetId="61">[129]Осн.П!$I$35</definedName>
    <definedName name="вырбн19" localSheetId="59">[129]Осн.П!$I$35</definedName>
    <definedName name="вырбн19" localSheetId="60">[129]Осн.П!$I$35</definedName>
    <definedName name="вырбн19" localSheetId="56">[129]Осн.П!$I$35</definedName>
    <definedName name="вырбн19" localSheetId="58">[129]Осн.П!$I$35</definedName>
    <definedName name="вырбн19" localSheetId="57">[129]Осн.П!$I$35</definedName>
    <definedName name="вырбн19">[130]Осн.П!$I$35</definedName>
    <definedName name="вырбн2" localSheetId="61">[129]Осн.П!$I$18</definedName>
    <definedName name="вырбн2" localSheetId="59">[129]Осн.П!$I$18</definedName>
    <definedName name="вырбн2" localSheetId="60">[129]Осн.П!$I$18</definedName>
    <definedName name="вырбн2" localSheetId="56">[129]Осн.П!$I$18</definedName>
    <definedName name="вырбн2" localSheetId="58">[129]Осн.П!$I$18</definedName>
    <definedName name="вырбн2" localSheetId="57">[129]Осн.П!$I$18</definedName>
    <definedName name="вырбн2">[130]Осн.П!$I$18</definedName>
    <definedName name="вырбн20" localSheetId="61">[129]Осн.П!$I$36</definedName>
    <definedName name="вырбн20" localSheetId="59">[129]Осн.П!$I$36</definedName>
    <definedName name="вырбн20" localSheetId="60">[129]Осн.П!$I$36</definedName>
    <definedName name="вырбн20" localSheetId="56">[129]Осн.П!$I$36</definedName>
    <definedName name="вырбн20" localSheetId="58">[129]Осн.П!$I$36</definedName>
    <definedName name="вырбн20" localSheetId="57">[129]Осн.П!$I$36</definedName>
    <definedName name="вырбн20">[130]Осн.П!$I$36</definedName>
    <definedName name="вырбн21" localSheetId="61">[129]Осн.П!$I$37</definedName>
    <definedName name="вырбн21" localSheetId="59">[129]Осн.П!$I$37</definedName>
    <definedName name="вырбн21" localSheetId="60">[129]Осн.П!$I$37</definedName>
    <definedName name="вырбн21" localSheetId="56">[129]Осн.П!$I$37</definedName>
    <definedName name="вырбн21" localSheetId="58">[129]Осн.П!$I$37</definedName>
    <definedName name="вырбн21" localSheetId="57">[129]Осн.П!$I$37</definedName>
    <definedName name="вырбн21">[130]Осн.П!$I$37</definedName>
    <definedName name="вырбн22" localSheetId="61">[129]Осн.П!$I$38</definedName>
    <definedName name="вырбн22" localSheetId="59">[129]Осн.П!$I$38</definedName>
    <definedName name="вырбн22" localSheetId="60">[129]Осн.П!$I$38</definedName>
    <definedName name="вырбн22" localSheetId="56">[129]Осн.П!$I$38</definedName>
    <definedName name="вырбн22" localSheetId="58">[129]Осн.П!$I$38</definedName>
    <definedName name="вырбн22" localSheetId="57">[129]Осн.П!$I$38</definedName>
    <definedName name="вырбн22">[130]Осн.П!$I$38</definedName>
    <definedName name="вырбн23" localSheetId="61">[129]Осн.П!$I$39</definedName>
    <definedName name="вырбн23" localSheetId="59">[129]Осн.П!$I$39</definedName>
    <definedName name="вырбн23" localSheetId="60">[129]Осн.П!$I$39</definedName>
    <definedName name="вырбн23" localSheetId="56">[129]Осн.П!$I$39</definedName>
    <definedName name="вырбн23" localSheetId="58">[129]Осн.П!$I$39</definedName>
    <definedName name="вырбн23" localSheetId="57">[129]Осн.П!$I$39</definedName>
    <definedName name="вырбн23">[130]Осн.П!$I$39</definedName>
    <definedName name="вырбн24" localSheetId="61">[129]Осн.П!$I$40</definedName>
    <definedName name="вырбн24" localSheetId="59">[129]Осн.П!$I$40</definedName>
    <definedName name="вырбн24" localSheetId="60">[129]Осн.П!$I$40</definedName>
    <definedName name="вырбн24" localSheetId="56">[129]Осн.П!$I$40</definedName>
    <definedName name="вырбн24" localSheetId="58">[129]Осн.П!$I$40</definedName>
    <definedName name="вырбн24" localSheetId="57">[129]Осн.П!$I$40</definedName>
    <definedName name="вырбн24">[130]Осн.П!$I$40</definedName>
    <definedName name="вырбн25" localSheetId="61">[129]Осн.П!$I$41</definedName>
    <definedName name="вырбн25" localSheetId="59">[129]Осн.П!$I$41</definedName>
    <definedName name="вырбн25" localSheetId="60">[129]Осн.П!$I$41</definedName>
    <definedName name="вырбн25" localSheetId="56">[129]Осн.П!$I$41</definedName>
    <definedName name="вырбн25" localSheetId="58">[129]Осн.П!$I$41</definedName>
    <definedName name="вырбн25" localSheetId="57">[129]Осн.П!$I$41</definedName>
    <definedName name="вырбн25">[130]Осн.П!$I$41</definedName>
    <definedName name="вырбн26" localSheetId="61">[129]Осн.П!$I$42</definedName>
    <definedName name="вырбн26" localSheetId="59">[129]Осн.П!$I$42</definedName>
    <definedName name="вырбн26" localSheetId="60">[129]Осн.П!$I$42</definedName>
    <definedName name="вырбн26" localSheetId="56">[129]Осн.П!$I$42</definedName>
    <definedName name="вырбн26" localSheetId="58">[129]Осн.П!$I$42</definedName>
    <definedName name="вырбн26" localSheetId="57">[129]Осн.П!$I$42</definedName>
    <definedName name="вырбн26">[130]Осн.П!$I$42</definedName>
    <definedName name="вырбн27" localSheetId="61">[129]Осн.П!$I$43</definedName>
    <definedName name="вырбн27" localSheetId="59">[129]Осн.П!$I$43</definedName>
    <definedName name="вырбн27" localSheetId="60">[129]Осн.П!$I$43</definedName>
    <definedName name="вырбн27" localSheetId="56">[129]Осн.П!$I$43</definedName>
    <definedName name="вырбн27" localSheetId="58">[129]Осн.П!$I$43</definedName>
    <definedName name="вырбн27" localSheetId="57">[129]Осн.П!$I$43</definedName>
    <definedName name="вырбн27">[130]Осн.П!$I$43</definedName>
    <definedName name="вырбн28" localSheetId="61">[129]Осн.П!$I$44</definedName>
    <definedName name="вырбн28" localSheetId="59">[129]Осн.П!$I$44</definedName>
    <definedName name="вырбн28" localSheetId="60">[129]Осн.П!$I$44</definedName>
    <definedName name="вырбн28" localSheetId="56">[129]Осн.П!$I$44</definedName>
    <definedName name="вырбн28" localSheetId="58">[129]Осн.П!$I$44</definedName>
    <definedName name="вырбн28" localSheetId="57">[129]Осн.П!$I$44</definedName>
    <definedName name="вырбн28">[130]Осн.П!$I$44</definedName>
    <definedName name="вырбн29" localSheetId="61">[129]Осн.П!$I$45</definedName>
    <definedName name="вырбн29" localSheetId="59">[129]Осн.П!$I$45</definedName>
    <definedName name="вырбн29" localSheetId="60">[129]Осн.П!$I$45</definedName>
    <definedName name="вырбн29" localSheetId="56">[129]Осн.П!$I$45</definedName>
    <definedName name="вырбн29" localSheetId="58">[129]Осн.П!$I$45</definedName>
    <definedName name="вырбн29" localSheetId="57">[129]Осн.П!$I$45</definedName>
    <definedName name="вырбн29">[130]Осн.П!$I$45</definedName>
    <definedName name="вырбн3" localSheetId="61">[129]Осн.П!$I$19</definedName>
    <definedName name="вырбн3" localSheetId="59">[129]Осн.П!$I$19</definedName>
    <definedName name="вырбн3" localSheetId="60">[129]Осн.П!$I$19</definedName>
    <definedName name="вырбн3" localSheetId="56">[129]Осн.П!$I$19</definedName>
    <definedName name="вырбн3" localSheetId="58">[129]Осн.П!$I$19</definedName>
    <definedName name="вырбн3" localSheetId="57">[129]Осн.П!$I$19</definedName>
    <definedName name="вырбн3">[130]Осн.П!$I$19</definedName>
    <definedName name="вырбн30" localSheetId="61">[129]Осн.П!$I$46</definedName>
    <definedName name="вырбн30" localSheetId="59">[129]Осн.П!$I$46</definedName>
    <definedName name="вырбн30" localSheetId="60">[129]Осн.П!$I$46</definedName>
    <definedName name="вырбн30" localSheetId="56">[129]Осн.П!$I$46</definedName>
    <definedName name="вырбн30" localSheetId="58">[129]Осн.П!$I$46</definedName>
    <definedName name="вырбн30" localSheetId="57">[129]Осн.П!$I$46</definedName>
    <definedName name="вырбн30">[130]Осн.П!$I$46</definedName>
    <definedName name="вырбн31" localSheetId="61">[129]Осн.П!$I$47</definedName>
    <definedName name="вырбн31" localSheetId="59">[129]Осн.П!$I$47</definedName>
    <definedName name="вырбн31" localSheetId="60">[129]Осн.П!$I$47</definedName>
    <definedName name="вырбн31" localSheetId="56">[129]Осн.П!$I$47</definedName>
    <definedName name="вырбн31" localSheetId="58">[129]Осн.П!$I$47</definedName>
    <definedName name="вырбн31" localSheetId="57">[129]Осн.П!$I$47</definedName>
    <definedName name="вырбн31">[130]Осн.П!$I$47</definedName>
    <definedName name="вырбн32" localSheetId="61">[129]Осн.П!$I$48</definedName>
    <definedName name="вырбн32" localSheetId="59">[129]Осн.П!$I$48</definedName>
    <definedName name="вырбн32" localSheetId="60">[129]Осн.П!$I$48</definedName>
    <definedName name="вырбн32" localSheetId="56">[129]Осн.П!$I$48</definedName>
    <definedName name="вырбн32" localSheetId="58">[129]Осн.П!$I$48</definedName>
    <definedName name="вырбн32" localSheetId="57">[129]Осн.П!$I$48</definedName>
    <definedName name="вырбн32">[130]Осн.П!$I$48</definedName>
    <definedName name="вырбн33" localSheetId="61">[129]Осн.П!$I$49</definedName>
    <definedName name="вырбн33" localSheetId="59">[129]Осн.П!$I$49</definedName>
    <definedName name="вырбн33" localSheetId="60">[129]Осн.П!$I$49</definedName>
    <definedName name="вырбн33" localSheetId="56">[129]Осн.П!$I$49</definedName>
    <definedName name="вырбн33" localSheetId="58">[129]Осн.П!$I$49</definedName>
    <definedName name="вырбн33" localSheetId="57">[129]Осн.П!$I$49</definedName>
    <definedName name="вырбн33">[130]Осн.П!$I$49</definedName>
    <definedName name="вырбн34" localSheetId="61">[129]Осн.П!$I$50</definedName>
    <definedName name="вырбн34" localSheetId="59">[129]Осн.П!$I$50</definedName>
    <definedName name="вырбн34" localSheetId="60">[129]Осн.П!$I$50</definedName>
    <definedName name="вырбн34" localSheetId="56">[129]Осн.П!$I$50</definedName>
    <definedName name="вырбн34" localSheetId="58">[129]Осн.П!$I$50</definedName>
    <definedName name="вырбн34" localSheetId="57">[129]Осн.П!$I$50</definedName>
    <definedName name="вырбн34">[130]Осн.П!$I$50</definedName>
    <definedName name="вырбн35" localSheetId="61">[129]Осн.П!$I$51</definedName>
    <definedName name="вырбн35" localSheetId="59">[129]Осн.П!$I$51</definedName>
    <definedName name="вырбн35" localSheetId="60">[129]Осн.П!$I$51</definedName>
    <definedName name="вырбн35" localSheetId="56">[129]Осн.П!$I$51</definedName>
    <definedName name="вырбн35" localSheetId="58">[129]Осн.П!$I$51</definedName>
    <definedName name="вырбн35" localSheetId="57">[129]Осн.П!$I$51</definedName>
    <definedName name="вырбн35">[130]Осн.П!$I$51</definedName>
    <definedName name="вырбн36" localSheetId="61">[129]Осн.П!$I$52</definedName>
    <definedName name="вырбн36" localSheetId="59">[129]Осн.П!$I$52</definedName>
    <definedName name="вырбн36" localSheetId="60">[129]Осн.П!$I$52</definedName>
    <definedName name="вырбн36" localSheetId="56">[129]Осн.П!$I$52</definedName>
    <definedName name="вырбн36" localSheetId="58">[129]Осн.П!$I$52</definedName>
    <definedName name="вырбн36" localSheetId="57">[129]Осн.П!$I$52</definedName>
    <definedName name="вырбн36">[130]Осн.П!$I$52</definedName>
    <definedName name="вырбн37" localSheetId="61">[129]Осн.П!$I$53</definedName>
    <definedName name="вырбн37" localSheetId="59">[129]Осн.П!$I$53</definedName>
    <definedName name="вырбн37" localSheetId="60">[129]Осн.П!$I$53</definedName>
    <definedName name="вырбн37" localSheetId="56">[129]Осн.П!$I$53</definedName>
    <definedName name="вырбн37" localSheetId="58">[129]Осн.П!$I$53</definedName>
    <definedName name="вырбн37" localSheetId="57">[129]Осн.П!$I$53</definedName>
    <definedName name="вырбн37">[130]Осн.П!$I$53</definedName>
    <definedName name="вырбн38" localSheetId="61">[129]Осн.П!$I$54</definedName>
    <definedName name="вырбн38" localSheetId="59">[129]Осн.П!$I$54</definedName>
    <definedName name="вырбн38" localSheetId="60">[129]Осн.П!$I$54</definedName>
    <definedName name="вырбн38" localSheetId="56">[129]Осн.П!$I$54</definedName>
    <definedName name="вырбн38" localSheetId="58">[129]Осн.П!$I$54</definedName>
    <definedName name="вырбн38" localSheetId="57">[129]Осн.П!$I$54</definedName>
    <definedName name="вырбн38">[130]Осн.П!$I$54</definedName>
    <definedName name="вырбн39" localSheetId="61">[129]Осн.П!$I$55</definedName>
    <definedName name="вырбн39" localSheetId="59">[129]Осн.П!$I$55</definedName>
    <definedName name="вырбн39" localSheetId="60">[129]Осн.П!$I$55</definedName>
    <definedName name="вырбн39" localSheetId="56">[129]Осн.П!$I$55</definedName>
    <definedName name="вырбн39" localSheetId="58">[129]Осн.П!$I$55</definedName>
    <definedName name="вырбн39" localSheetId="57">[129]Осн.П!$I$55</definedName>
    <definedName name="вырбн39">[130]Осн.П!$I$55</definedName>
    <definedName name="вырбн4" localSheetId="61">[129]Осн.П!$I$20</definedName>
    <definedName name="вырбн4" localSheetId="59">[129]Осн.П!$I$20</definedName>
    <definedName name="вырбн4" localSheetId="60">[129]Осн.П!$I$20</definedName>
    <definedName name="вырбн4" localSheetId="56">[129]Осн.П!$I$20</definedName>
    <definedName name="вырбн4" localSheetId="58">[129]Осн.П!$I$20</definedName>
    <definedName name="вырбн4" localSheetId="57">[129]Осн.П!$I$20</definedName>
    <definedName name="вырбн4">[130]Осн.П!$I$20</definedName>
    <definedName name="вырбн40" localSheetId="61">[129]Осн.П!$I$56</definedName>
    <definedName name="вырбн40" localSheetId="59">[129]Осн.П!$I$56</definedName>
    <definedName name="вырбн40" localSheetId="60">[129]Осн.П!$I$56</definedName>
    <definedName name="вырбн40" localSheetId="56">[129]Осн.П!$I$56</definedName>
    <definedName name="вырбн40" localSheetId="58">[129]Осн.П!$I$56</definedName>
    <definedName name="вырбн40" localSheetId="57">[129]Осн.П!$I$56</definedName>
    <definedName name="вырбн40">[130]Осн.П!$I$56</definedName>
    <definedName name="вырбн41" localSheetId="61">[129]Осн.П!$I$57</definedName>
    <definedName name="вырбн41" localSheetId="59">[129]Осн.П!$I$57</definedName>
    <definedName name="вырбн41" localSheetId="60">[129]Осн.П!$I$57</definedName>
    <definedName name="вырбн41" localSheetId="56">[129]Осн.П!$I$57</definedName>
    <definedName name="вырбн41" localSheetId="58">[129]Осн.П!$I$57</definedName>
    <definedName name="вырбн41" localSheetId="57">[129]Осн.П!$I$57</definedName>
    <definedName name="вырбн41">[130]Осн.П!$I$57</definedName>
    <definedName name="вырбн42" localSheetId="61">[129]Осн.П!$I$58</definedName>
    <definedName name="вырбн42" localSheetId="59">[129]Осн.П!$I$58</definedName>
    <definedName name="вырбн42" localSheetId="60">[129]Осн.П!$I$58</definedName>
    <definedName name="вырбн42" localSheetId="56">[129]Осн.П!$I$58</definedName>
    <definedName name="вырбн42" localSheetId="58">[129]Осн.П!$I$58</definedName>
    <definedName name="вырбн42" localSheetId="57">[129]Осн.П!$I$58</definedName>
    <definedName name="вырбн42">[130]Осн.П!$I$58</definedName>
    <definedName name="вырбн43" localSheetId="61">[129]Осн.П!$I$59</definedName>
    <definedName name="вырбн43" localSheetId="59">[129]Осн.П!$I$59</definedName>
    <definedName name="вырбн43" localSheetId="60">[129]Осн.П!$I$59</definedName>
    <definedName name="вырбн43" localSheetId="56">[129]Осн.П!$I$59</definedName>
    <definedName name="вырбн43" localSheetId="58">[129]Осн.П!$I$59</definedName>
    <definedName name="вырбн43" localSheetId="57">[129]Осн.П!$I$59</definedName>
    <definedName name="вырбн43">[130]Осн.П!$I$59</definedName>
    <definedName name="вырбн44" localSheetId="61">[129]Осн.П!$I$60</definedName>
    <definedName name="вырбн44" localSheetId="59">[129]Осн.П!$I$60</definedName>
    <definedName name="вырбн44" localSheetId="60">[129]Осн.П!$I$60</definedName>
    <definedName name="вырбн44" localSheetId="56">[129]Осн.П!$I$60</definedName>
    <definedName name="вырбн44" localSheetId="58">[129]Осн.П!$I$60</definedName>
    <definedName name="вырбн44" localSheetId="57">[129]Осн.П!$I$60</definedName>
    <definedName name="вырбн44">[130]Осн.П!$I$60</definedName>
    <definedName name="вырбн45" localSheetId="61">[129]Осн.П!$I$61</definedName>
    <definedName name="вырбн45" localSheetId="59">[129]Осн.П!$I$61</definedName>
    <definedName name="вырбн45" localSheetId="60">[129]Осн.П!$I$61</definedName>
    <definedName name="вырбн45" localSheetId="56">[129]Осн.П!$I$61</definedName>
    <definedName name="вырбн45" localSheetId="58">[129]Осн.П!$I$61</definedName>
    <definedName name="вырбн45" localSheetId="57">[129]Осн.П!$I$61</definedName>
    <definedName name="вырбн45">[130]Осн.П!$I$61</definedName>
    <definedName name="вырбн46" localSheetId="61">[129]Осн.П!$I$62</definedName>
    <definedName name="вырбн46" localSheetId="59">[129]Осн.П!$I$62</definedName>
    <definedName name="вырбн46" localSheetId="60">[129]Осн.П!$I$62</definedName>
    <definedName name="вырбн46" localSheetId="56">[129]Осн.П!$I$62</definedName>
    <definedName name="вырбн46" localSheetId="58">[129]Осн.П!$I$62</definedName>
    <definedName name="вырбн46" localSheetId="57">[129]Осн.П!$I$62</definedName>
    <definedName name="вырбн46">[130]Осн.П!$I$62</definedName>
    <definedName name="вырбн47" localSheetId="61">[129]Осн.П!$I$63</definedName>
    <definedName name="вырбн47" localSheetId="59">[129]Осн.П!$I$63</definedName>
    <definedName name="вырбн47" localSheetId="60">[129]Осн.П!$I$63</definedName>
    <definedName name="вырбн47" localSheetId="56">[129]Осн.П!$I$63</definedName>
    <definedName name="вырбн47" localSheetId="58">[129]Осн.П!$I$63</definedName>
    <definedName name="вырбн47" localSheetId="57">[129]Осн.П!$I$63</definedName>
    <definedName name="вырбн47">[130]Осн.П!$I$63</definedName>
    <definedName name="вырбн5" localSheetId="61">[129]Осн.П!$I$21</definedName>
    <definedName name="вырбн5" localSheetId="59">[129]Осн.П!$I$21</definedName>
    <definedName name="вырбн5" localSheetId="60">[129]Осн.П!$I$21</definedName>
    <definedName name="вырбн5" localSheetId="56">[129]Осн.П!$I$21</definedName>
    <definedName name="вырбн5" localSheetId="58">[129]Осн.П!$I$21</definedName>
    <definedName name="вырбн5" localSheetId="57">[129]Осн.П!$I$21</definedName>
    <definedName name="вырбн5">[130]Осн.П!$I$21</definedName>
    <definedName name="вырбн6" localSheetId="61">[129]Осн.П!$I$22</definedName>
    <definedName name="вырбн6" localSheetId="59">[129]Осн.П!$I$22</definedName>
    <definedName name="вырбн6" localSheetId="60">[129]Осн.П!$I$22</definedName>
    <definedName name="вырбн6" localSheetId="56">[129]Осн.П!$I$22</definedName>
    <definedName name="вырбн6" localSheetId="58">[129]Осн.П!$I$22</definedName>
    <definedName name="вырбн6" localSheetId="57">[129]Осн.П!$I$22</definedName>
    <definedName name="вырбн6">[130]Осн.П!$I$22</definedName>
    <definedName name="вырбн7" localSheetId="61">[129]Осн.П!$I$23</definedName>
    <definedName name="вырбн7" localSheetId="59">[129]Осн.П!$I$23</definedName>
    <definedName name="вырбн7" localSheetId="60">[129]Осн.П!$I$23</definedName>
    <definedName name="вырбн7" localSheetId="56">[129]Осн.П!$I$23</definedName>
    <definedName name="вырбн7" localSheetId="58">[129]Осн.П!$I$23</definedName>
    <definedName name="вырбн7" localSheetId="57">[129]Осн.П!$I$23</definedName>
    <definedName name="вырбн7">[130]Осн.П!$I$23</definedName>
    <definedName name="вырбн8" localSheetId="61">[129]Осн.П!$I$24</definedName>
    <definedName name="вырбн8" localSheetId="59">[129]Осн.П!$I$24</definedName>
    <definedName name="вырбн8" localSheetId="60">[129]Осн.П!$I$24</definedName>
    <definedName name="вырбн8" localSheetId="56">[129]Осн.П!$I$24</definedName>
    <definedName name="вырбн8" localSheetId="58">[129]Осн.П!$I$24</definedName>
    <definedName name="вырбн8" localSheetId="57">[129]Осн.П!$I$24</definedName>
    <definedName name="вырбн8">[130]Осн.П!$I$24</definedName>
    <definedName name="вырбн9" localSheetId="61">[129]Осн.П!$I$25</definedName>
    <definedName name="вырбн9" localSheetId="59">[129]Осн.П!$I$25</definedName>
    <definedName name="вырбн9" localSheetId="60">[129]Осн.П!$I$25</definedName>
    <definedName name="вырбн9" localSheetId="56">[129]Осн.П!$I$25</definedName>
    <definedName name="вырбн9" localSheetId="58">[129]Осн.П!$I$25</definedName>
    <definedName name="вырбн9" localSheetId="57">[129]Осн.П!$I$25</definedName>
    <definedName name="вырбн9">[130]Осн.П!$I$25</definedName>
    <definedName name="вырнал1" localSheetId="61">[129]Осн.П!$I$65</definedName>
    <definedName name="вырнал1" localSheetId="59">[129]Осн.П!$I$65</definedName>
    <definedName name="вырнал1" localSheetId="60">[129]Осн.П!$I$65</definedName>
    <definedName name="вырнал1" localSheetId="56">[129]Осн.П!$I$65</definedName>
    <definedName name="вырнал1" localSheetId="58">[129]Осн.П!$I$65</definedName>
    <definedName name="вырнал1" localSheetId="57">[129]Осн.П!$I$65</definedName>
    <definedName name="вырнал1">[130]Осн.П!$I$65</definedName>
    <definedName name="вырнал10" localSheetId="61">[129]Осн.П!$I$74</definedName>
    <definedName name="вырнал10" localSheetId="59">[129]Осн.П!$I$74</definedName>
    <definedName name="вырнал10" localSheetId="60">[129]Осн.П!$I$74</definedName>
    <definedName name="вырнал10" localSheetId="56">[129]Осн.П!$I$74</definedName>
    <definedName name="вырнал10" localSheetId="58">[129]Осн.П!$I$74</definedName>
    <definedName name="вырнал10" localSheetId="57">[129]Осн.П!$I$74</definedName>
    <definedName name="вырнал10">[130]Осн.П!$I$74</definedName>
    <definedName name="вырнал11" localSheetId="61">[129]Осн.П!$I$75</definedName>
    <definedName name="вырнал11" localSheetId="59">[129]Осн.П!$I$75</definedName>
    <definedName name="вырнал11" localSheetId="60">[129]Осн.П!$I$75</definedName>
    <definedName name="вырнал11" localSheetId="56">[129]Осн.П!$I$75</definedName>
    <definedName name="вырнал11" localSheetId="58">[129]Осн.П!$I$75</definedName>
    <definedName name="вырнал11" localSheetId="57">[129]Осн.П!$I$75</definedName>
    <definedName name="вырнал11">[130]Осн.П!$I$75</definedName>
    <definedName name="вырнал12" localSheetId="61">[129]Осн.П!$I$76</definedName>
    <definedName name="вырнал12" localSheetId="59">[129]Осн.П!$I$76</definedName>
    <definedName name="вырнал12" localSheetId="60">[129]Осн.П!$I$76</definedName>
    <definedName name="вырнал12" localSheetId="56">[129]Осн.П!$I$76</definedName>
    <definedName name="вырнал12" localSheetId="58">[129]Осн.П!$I$76</definedName>
    <definedName name="вырнал12" localSheetId="57">[129]Осн.П!$I$76</definedName>
    <definedName name="вырнал12">[130]Осн.П!$I$76</definedName>
    <definedName name="вырнал13" localSheetId="61">[129]Осн.П!$I$77</definedName>
    <definedName name="вырнал13" localSheetId="59">[129]Осн.П!$I$77</definedName>
    <definedName name="вырнал13" localSheetId="60">[129]Осн.П!$I$77</definedName>
    <definedName name="вырнал13" localSheetId="56">[129]Осн.П!$I$77</definedName>
    <definedName name="вырнал13" localSheetId="58">[129]Осн.П!$I$77</definedName>
    <definedName name="вырнал13" localSheetId="57">[129]Осн.П!$I$77</definedName>
    <definedName name="вырнал13">[130]Осн.П!$I$77</definedName>
    <definedName name="вырнал14" localSheetId="61">[129]Осн.П!$I$78</definedName>
    <definedName name="вырнал14" localSheetId="59">[129]Осн.П!$I$78</definedName>
    <definedName name="вырнал14" localSheetId="60">[129]Осн.П!$I$78</definedName>
    <definedName name="вырнал14" localSheetId="56">[129]Осн.П!$I$78</definedName>
    <definedName name="вырнал14" localSheetId="58">[129]Осн.П!$I$78</definedName>
    <definedName name="вырнал14" localSheetId="57">[129]Осн.П!$I$78</definedName>
    <definedName name="вырнал14">[130]Осн.П!$I$78</definedName>
    <definedName name="вырнал15" localSheetId="61">[129]Осн.П!$I$79</definedName>
    <definedName name="вырнал15" localSheetId="59">[129]Осн.П!$I$79</definedName>
    <definedName name="вырнал15" localSheetId="60">[129]Осн.П!$I$79</definedName>
    <definedName name="вырнал15" localSheetId="56">[129]Осн.П!$I$79</definedName>
    <definedName name="вырнал15" localSheetId="58">[129]Осн.П!$I$79</definedName>
    <definedName name="вырнал15" localSheetId="57">[129]Осн.П!$I$79</definedName>
    <definedName name="вырнал15">[130]Осн.П!$I$79</definedName>
    <definedName name="вырнал16" localSheetId="61">[129]Осн.П!$I$80</definedName>
    <definedName name="вырнал16" localSheetId="59">[129]Осн.П!$I$80</definedName>
    <definedName name="вырнал16" localSheetId="60">[129]Осн.П!$I$80</definedName>
    <definedName name="вырнал16" localSheetId="56">[129]Осн.П!$I$80</definedName>
    <definedName name="вырнал16" localSheetId="58">[129]Осн.П!$I$80</definedName>
    <definedName name="вырнал16" localSheetId="57">[129]Осн.П!$I$80</definedName>
    <definedName name="вырнал16">[130]Осн.П!$I$80</definedName>
    <definedName name="вырнал17" localSheetId="61">[129]Осн.П!$I$81</definedName>
    <definedName name="вырнал17" localSheetId="59">[129]Осн.П!$I$81</definedName>
    <definedName name="вырнал17" localSheetId="60">[129]Осн.П!$I$81</definedName>
    <definedName name="вырнал17" localSheetId="56">[129]Осн.П!$I$81</definedName>
    <definedName name="вырнал17" localSheetId="58">[129]Осн.П!$I$81</definedName>
    <definedName name="вырнал17" localSheetId="57">[129]Осн.П!$I$81</definedName>
    <definedName name="вырнал17">[130]Осн.П!$I$81</definedName>
    <definedName name="вырнал18" localSheetId="61">[129]Осн.П!$I$82</definedName>
    <definedName name="вырнал18" localSheetId="59">[129]Осн.П!$I$82</definedName>
    <definedName name="вырнал18" localSheetId="60">[129]Осн.П!$I$82</definedName>
    <definedName name="вырнал18" localSheetId="56">[129]Осн.П!$I$82</definedName>
    <definedName name="вырнал18" localSheetId="58">[129]Осн.П!$I$82</definedName>
    <definedName name="вырнал18" localSheetId="57">[129]Осн.П!$I$82</definedName>
    <definedName name="вырнал18">[130]Осн.П!$I$82</definedName>
    <definedName name="вырнал19" localSheetId="61">[129]Осн.П!$I$83</definedName>
    <definedName name="вырнал19" localSheetId="59">[129]Осн.П!$I$83</definedName>
    <definedName name="вырнал19" localSheetId="60">[129]Осн.П!$I$83</definedName>
    <definedName name="вырнал19" localSheetId="56">[129]Осн.П!$I$83</definedName>
    <definedName name="вырнал19" localSheetId="58">[129]Осн.П!$I$83</definedName>
    <definedName name="вырнал19" localSheetId="57">[129]Осн.П!$I$83</definedName>
    <definedName name="вырнал19">[130]Осн.П!$I$83</definedName>
    <definedName name="вырнал2" localSheetId="61">[129]Осн.П!$I$66</definedName>
    <definedName name="вырнал2" localSheetId="59">[129]Осн.П!$I$66</definedName>
    <definedName name="вырнал2" localSheetId="60">[129]Осн.П!$I$66</definedName>
    <definedName name="вырнал2" localSheetId="56">[129]Осн.П!$I$66</definedName>
    <definedName name="вырнал2" localSheetId="58">[129]Осн.П!$I$66</definedName>
    <definedName name="вырнал2" localSheetId="57">[129]Осн.П!$I$66</definedName>
    <definedName name="вырнал2">[130]Осн.П!$I$66</definedName>
    <definedName name="вырнал20" localSheetId="61">[129]Осн.П!$I$84</definedName>
    <definedName name="вырнал20" localSheetId="59">[129]Осн.П!$I$84</definedName>
    <definedName name="вырнал20" localSheetId="60">[129]Осн.П!$I$84</definedName>
    <definedName name="вырнал20" localSheetId="56">[129]Осн.П!$I$84</definedName>
    <definedName name="вырнал20" localSheetId="58">[129]Осн.П!$I$84</definedName>
    <definedName name="вырнал20" localSheetId="57">[129]Осн.П!$I$84</definedName>
    <definedName name="вырнал20">[130]Осн.П!$I$84</definedName>
    <definedName name="вырнал21" localSheetId="61">[129]Осн.П!$I$85</definedName>
    <definedName name="вырнал21" localSheetId="59">[129]Осн.П!$I$85</definedName>
    <definedName name="вырнал21" localSheetId="60">[129]Осн.П!$I$85</definedName>
    <definedName name="вырнал21" localSheetId="56">[129]Осн.П!$I$85</definedName>
    <definedName name="вырнал21" localSheetId="58">[129]Осн.П!$I$85</definedName>
    <definedName name="вырнал21" localSheetId="57">[129]Осн.П!$I$85</definedName>
    <definedName name="вырнал21">[130]Осн.П!$I$85</definedName>
    <definedName name="вырнал3" localSheetId="61">[129]Осн.П!$I$67</definedName>
    <definedName name="вырнал3" localSheetId="59">[129]Осн.П!$I$67</definedName>
    <definedName name="вырнал3" localSheetId="60">[129]Осн.П!$I$67</definedName>
    <definedName name="вырнал3" localSheetId="56">[129]Осн.П!$I$67</definedName>
    <definedName name="вырнал3" localSheetId="58">[129]Осн.П!$I$67</definedName>
    <definedName name="вырнал3" localSheetId="57">[129]Осн.П!$I$67</definedName>
    <definedName name="вырнал3">[130]Осн.П!$I$67</definedName>
    <definedName name="вырнал4" localSheetId="61">[129]Осн.П!$I$68</definedName>
    <definedName name="вырнал4" localSheetId="59">[129]Осн.П!$I$68</definedName>
    <definedName name="вырнал4" localSheetId="60">[129]Осн.П!$I$68</definedName>
    <definedName name="вырнал4" localSheetId="56">[129]Осн.П!$I$68</definedName>
    <definedName name="вырнал4" localSheetId="58">[129]Осн.П!$I$68</definedName>
    <definedName name="вырнал4" localSheetId="57">[129]Осн.П!$I$68</definedName>
    <definedName name="вырнал4">[130]Осн.П!$I$68</definedName>
    <definedName name="вырнал5" localSheetId="61">[129]Осн.П!$I$69</definedName>
    <definedName name="вырнал5" localSheetId="59">[129]Осн.П!$I$69</definedName>
    <definedName name="вырнал5" localSheetId="60">[129]Осн.П!$I$69</definedName>
    <definedName name="вырнал5" localSheetId="56">[129]Осн.П!$I$69</definedName>
    <definedName name="вырнал5" localSheetId="58">[129]Осн.П!$I$69</definedName>
    <definedName name="вырнал5" localSheetId="57">[129]Осн.П!$I$69</definedName>
    <definedName name="вырнал5">[130]Осн.П!$I$69</definedName>
    <definedName name="вырнал6" localSheetId="61">[129]Осн.П!$I$70</definedName>
    <definedName name="вырнал6" localSheetId="59">[129]Осн.П!$I$70</definedName>
    <definedName name="вырнал6" localSheetId="60">[129]Осн.П!$I$70</definedName>
    <definedName name="вырнал6" localSheetId="56">[129]Осн.П!$I$70</definedName>
    <definedName name="вырнал6" localSheetId="58">[129]Осн.П!$I$70</definedName>
    <definedName name="вырнал6" localSheetId="57">[129]Осн.П!$I$70</definedName>
    <definedName name="вырнал6">[130]Осн.П!$I$70</definedName>
    <definedName name="вырнал7" localSheetId="61">[129]Осн.П!$I$71</definedName>
    <definedName name="вырнал7" localSheetId="59">[129]Осн.П!$I$71</definedName>
    <definedName name="вырнал7" localSheetId="60">[129]Осн.П!$I$71</definedName>
    <definedName name="вырнал7" localSheetId="56">[129]Осн.П!$I$71</definedName>
    <definedName name="вырнал7" localSheetId="58">[129]Осн.П!$I$71</definedName>
    <definedName name="вырнал7" localSheetId="57">[129]Осн.П!$I$71</definedName>
    <definedName name="вырнал7">[130]Осн.П!$I$71</definedName>
    <definedName name="вырнал8" localSheetId="61">[129]Осн.П!$I$72</definedName>
    <definedName name="вырнал8" localSheetId="59">[129]Осн.П!$I$72</definedName>
    <definedName name="вырнал8" localSheetId="60">[129]Осн.П!$I$72</definedName>
    <definedName name="вырнал8" localSheetId="56">[129]Осн.П!$I$72</definedName>
    <definedName name="вырнал8" localSheetId="58">[129]Осн.П!$I$72</definedName>
    <definedName name="вырнал8" localSheetId="57">[129]Осн.П!$I$72</definedName>
    <definedName name="вырнал8">[130]Осн.П!$I$72</definedName>
    <definedName name="вырнал9" localSheetId="61">[129]Осн.П!$I$73</definedName>
    <definedName name="вырнал9" localSheetId="59">[129]Осн.П!$I$73</definedName>
    <definedName name="вырнал9" localSheetId="60">[129]Осн.П!$I$73</definedName>
    <definedName name="вырнал9" localSheetId="56">[129]Осн.П!$I$73</definedName>
    <definedName name="вырнал9" localSheetId="58">[129]Осн.П!$I$73</definedName>
    <definedName name="вырнал9" localSheetId="57">[129]Осн.П!$I$73</definedName>
    <definedName name="вырнал9">[130]Осн.П!$I$73</definedName>
    <definedName name="вырналЧ1" localSheetId="61">[129]Осн.П!$I$87</definedName>
    <definedName name="вырналЧ1" localSheetId="59">[129]Осн.П!$I$87</definedName>
    <definedName name="вырналЧ1" localSheetId="60">[129]Осн.П!$I$87</definedName>
    <definedName name="вырналЧ1" localSheetId="56">[129]Осн.П!$I$87</definedName>
    <definedName name="вырналЧ1" localSheetId="58">[129]Осн.П!$I$87</definedName>
    <definedName name="вырналЧ1" localSheetId="57">[129]Осн.П!$I$87</definedName>
    <definedName name="вырналЧ1">[130]Осн.П!$I$87</definedName>
    <definedName name="вырналЧ10" localSheetId="61">[129]Осн.П!$I$96</definedName>
    <definedName name="вырналЧ10" localSheetId="59">[129]Осн.П!$I$96</definedName>
    <definedName name="вырналЧ10" localSheetId="60">[129]Осн.П!$I$96</definedName>
    <definedName name="вырналЧ10" localSheetId="56">[129]Осн.П!$I$96</definedName>
    <definedName name="вырналЧ10" localSheetId="58">[129]Осн.П!$I$96</definedName>
    <definedName name="вырналЧ10" localSheetId="57">[129]Осн.П!$I$96</definedName>
    <definedName name="вырналЧ10">[130]Осн.П!$I$96</definedName>
    <definedName name="вырналЧ11" localSheetId="61">[129]Осн.П!$I$97</definedName>
    <definedName name="вырналЧ11" localSheetId="59">[129]Осн.П!$I$97</definedName>
    <definedName name="вырналЧ11" localSheetId="60">[129]Осн.П!$I$97</definedName>
    <definedName name="вырналЧ11" localSheetId="56">[129]Осн.П!$I$97</definedName>
    <definedName name="вырналЧ11" localSheetId="58">[129]Осн.П!$I$97</definedName>
    <definedName name="вырналЧ11" localSheetId="57">[129]Осн.П!$I$97</definedName>
    <definedName name="вырналЧ11">[130]Осн.П!$I$97</definedName>
    <definedName name="вырналЧ12" localSheetId="61">[129]Осн.П!$I$98</definedName>
    <definedName name="вырналЧ12" localSheetId="59">[129]Осн.П!$I$98</definedName>
    <definedName name="вырналЧ12" localSheetId="60">[129]Осн.П!$I$98</definedName>
    <definedName name="вырналЧ12" localSheetId="56">[129]Осн.П!$I$98</definedName>
    <definedName name="вырналЧ12" localSheetId="58">[129]Осн.П!$I$98</definedName>
    <definedName name="вырналЧ12" localSheetId="57">[129]Осн.П!$I$98</definedName>
    <definedName name="вырналЧ12">[130]Осн.П!$I$98</definedName>
    <definedName name="вырналЧ13" localSheetId="61">[129]Осн.П!$I$99</definedName>
    <definedName name="вырналЧ13" localSheetId="59">[129]Осн.П!$I$99</definedName>
    <definedName name="вырналЧ13" localSheetId="60">[129]Осн.П!$I$99</definedName>
    <definedName name="вырналЧ13" localSheetId="56">[129]Осн.П!$I$99</definedName>
    <definedName name="вырналЧ13" localSheetId="58">[129]Осн.П!$I$99</definedName>
    <definedName name="вырналЧ13" localSheetId="57">[129]Осн.П!$I$99</definedName>
    <definedName name="вырналЧ13">[130]Осн.П!$I$99</definedName>
    <definedName name="вырналЧ14" localSheetId="61">[129]Осн.П!$I$100</definedName>
    <definedName name="вырналЧ14" localSheetId="59">[129]Осн.П!$I$100</definedName>
    <definedName name="вырналЧ14" localSheetId="60">[129]Осн.П!$I$100</definedName>
    <definedName name="вырналЧ14" localSheetId="56">[129]Осн.П!$I$100</definedName>
    <definedName name="вырналЧ14" localSheetId="58">[129]Осн.П!$I$100</definedName>
    <definedName name="вырналЧ14" localSheetId="57">[129]Осн.П!$I$100</definedName>
    <definedName name="вырналЧ14">[130]Осн.П!$I$100</definedName>
    <definedName name="вырналЧ15" localSheetId="61">[129]Осн.П!$I$101</definedName>
    <definedName name="вырналЧ15" localSheetId="59">[129]Осн.П!$I$101</definedName>
    <definedName name="вырналЧ15" localSheetId="60">[129]Осн.П!$I$101</definedName>
    <definedName name="вырналЧ15" localSheetId="56">[129]Осн.П!$I$101</definedName>
    <definedName name="вырналЧ15" localSheetId="58">[129]Осн.П!$I$101</definedName>
    <definedName name="вырналЧ15" localSheetId="57">[129]Осн.П!$I$101</definedName>
    <definedName name="вырналЧ15">[130]Осн.П!$I$101</definedName>
    <definedName name="вырналЧ16" localSheetId="61">[129]Осн.П!$I$102</definedName>
    <definedName name="вырналЧ16" localSheetId="59">[129]Осн.П!$I$102</definedName>
    <definedName name="вырналЧ16" localSheetId="60">[129]Осн.П!$I$102</definedName>
    <definedName name="вырналЧ16" localSheetId="56">[129]Осн.П!$I$102</definedName>
    <definedName name="вырналЧ16" localSheetId="58">[129]Осн.П!$I$102</definedName>
    <definedName name="вырналЧ16" localSheetId="57">[129]Осн.П!$I$102</definedName>
    <definedName name="вырналЧ16">[130]Осн.П!$I$102</definedName>
    <definedName name="вырналЧ17" localSheetId="61">[129]Осн.П!$I$103</definedName>
    <definedName name="вырналЧ17" localSheetId="59">[129]Осн.П!$I$103</definedName>
    <definedName name="вырналЧ17" localSheetId="60">[129]Осн.П!$I$103</definedName>
    <definedName name="вырналЧ17" localSheetId="56">[129]Осн.П!$I$103</definedName>
    <definedName name="вырналЧ17" localSheetId="58">[129]Осн.П!$I$103</definedName>
    <definedName name="вырналЧ17" localSheetId="57">[129]Осн.П!$I$103</definedName>
    <definedName name="вырналЧ17">[130]Осн.П!$I$103</definedName>
    <definedName name="вырналЧ18" localSheetId="61">[129]Осн.П!$I$104</definedName>
    <definedName name="вырналЧ18" localSheetId="59">[129]Осн.П!$I$104</definedName>
    <definedName name="вырналЧ18" localSheetId="60">[129]Осн.П!$I$104</definedName>
    <definedName name="вырналЧ18" localSheetId="56">[129]Осн.П!$I$104</definedName>
    <definedName name="вырналЧ18" localSheetId="58">[129]Осн.П!$I$104</definedName>
    <definedName name="вырналЧ18" localSheetId="57">[129]Осн.П!$I$104</definedName>
    <definedName name="вырналЧ18">[130]Осн.П!$I$104</definedName>
    <definedName name="вырналЧ19" localSheetId="61">[129]Осн.П!$I$105</definedName>
    <definedName name="вырналЧ19" localSheetId="59">[129]Осн.П!$I$105</definedName>
    <definedName name="вырналЧ19" localSheetId="60">[129]Осн.П!$I$105</definedName>
    <definedName name="вырналЧ19" localSheetId="56">[129]Осн.П!$I$105</definedName>
    <definedName name="вырналЧ19" localSheetId="58">[129]Осн.П!$I$105</definedName>
    <definedName name="вырналЧ19" localSheetId="57">[129]Осн.П!$I$105</definedName>
    <definedName name="вырналЧ19">[130]Осн.П!$I$105</definedName>
    <definedName name="вырналЧ2" localSheetId="61">[129]Осн.П!$I$88</definedName>
    <definedName name="вырналЧ2" localSheetId="59">[129]Осн.П!$I$88</definedName>
    <definedName name="вырналЧ2" localSheetId="60">[129]Осн.П!$I$88</definedName>
    <definedName name="вырналЧ2" localSheetId="56">[129]Осн.П!$I$88</definedName>
    <definedName name="вырналЧ2" localSheetId="58">[129]Осн.П!$I$88</definedName>
    <definedName name="вырналЧ2" localSheetId="57">[129]Осн.П!$I$88</definedName>
    <definedName name="вырналЧ2">[130]Осн.П!$I$88</definedName>
    <definedName name="вырналЧ20" localSheetId="61">[129]Осн.П!$I$106</definedName>
    <definedName name="вырналЧ20" localSheetId="59">[129]Осн.П!$I$106</definedName>
    <definedName name="вырналЧ20" localSheetId="60">[129]Осн.П!$I$106</definedName>
    <definedName name="вырналЧ20" localSheetId="56">[129]Осн.П!$I$106</definedName>
    <definedName name="вырналЧ20" localSheetId="58">[129]Осн.П!$I$106</definedName>
    <definedName name="вырналЧ20" localSheetId="57">[129]Осн.П!$I$106</definedName>
    <definedName name="вырналЧ20">[130]Осн.П!$I$106</definedName>
    <definedName name="вырналЧ21" localSheetId="61">[129]Осн.П!$I$107</definedName>
    <definedName name="вырналЧ21" localSheetId="59">[129]Осн.П!$I$107</definedName>
    <definedName name="вырналЧ21" localSheetId="60">[129]Осн.П!$I$107</definedName>
    <definedName name="вырналЧ21" localSheetId="56">[129]Осн.П!$I$107</definedName>
    <definedName name="вырналЧ21" localSheetId="58">[129]Осн.П!$I$107</definedName>
    <definedName name="вырналЧ21" localSheetId="57">[129]Осн.П!$I$107</definedName>
    <definedName name="вырналЧ21">[130]Осн.П!$I$107</definedName>
    <definedName name="вырналЧ22" localSheetId="61">[129]Осн.П!$I$108</definedName>
    <definedName name="вырналЧ22" localSheetId="59">[129]Осн.П!$I$108</definedName>
    <definedName name="вырналЧ22" localSheetId="60">[129]Осн.П!$I$108</definedName>
    <definedName name="вырналЧ22" localSheetId="56">[129]Осн.П!$I$108</definedName>
    <definedName name="вырналЧ22" localSheetId="58">[129]Осн.П!$I$108</definedName>
    <definedName name="вырналЧ22" localSheetId="57">[129]Осн.П!$I$108</definedName>
    <definedName name="вырналЧ22">[130]Осн.П!$I$108</definedName>
    <definedName name="вырналЧ23" localSheetId="61">[129]Осн.П!$I$109</definedName>
    <definedName name="вырналЧ23" localSheetId="59">[129]Осн.П!$I$109</definedName>
    <definedName name="вырналЧ23" localSheetId="60">[129]Осн.П!$I$109</definedName>
    <definedName name="вырналЧ23" localSheetId="56">[129]Осн.П!$I$109</definedName>
    <definedName name="вырналЧ23" localSheetId="58">[129]Осн.П!$I$109</definedName>
    <definedName name="вырналЧ23" localSheetId="57">[129]Осн.П!$I$109</definedName>
    <definedName name="вырналЧ23">[130]Осн.П!$I$109</definedName>
    <definedName name="вырналЧ24" localSheetId="61">[129]Осн.П!$I$110</definedName>
    <definedName name="вырналЧ24" localSheetId="59">[129]Осн.П!$I$110</definedName>
    <definedName name="вырналЧ24" localSheetId="60">[129]Осн.П!$I$110</definedName>
    <definedName name="вырналЧ24" localSheetId="56">[129]Осн.П!$I$110</definedName>
    <definedName name="вырналЧ24" localSheetId="58">[129]Осн.П!$I$110</definedName>
    <definedName name="вырналЧ24" localSheetId="57">[129]Осн.П!$I$110</definedName>
    <definedName name="вырналЧ24">[130]Осн.П!$I$110</definedName>
    <definedName name="вырналЧ25" localSheetId="61">[129]Осн.П!$I$111</definedName>
    <definedName name="вырналЧ25" localSheetId="59">[129]Осн.П!$I$111</definedName>
    <definedName name="вырналЧ25" localSheetId="60">[129]Осн.П!$I$111</definedName>
    <definedName name="вырналЧ25" localSheetId="56">[129]Осн.П!$I$111</definedName>
    <definedName name="вырналЧ25" localSheetId="58">[129]Осн.П!$I$111</definedName>
    <definedName name="вырналЧ25" localSheetId="57">[129]Осн.П!$I$111</definedName>
    <definedName name="вырналЧ25">[130]Осн.П!$I$111</definedName>
    <definedName name="вырналЧ26" localSheetId="61">[129]Осн.П!$I$112</definedName>
    <definedName name="вырналЧ26" localSheetId="59">[129]Осн.П!$I$112</definedName>
    <definedName name="вырналЧ26" localSheetId="60">[129]Осн.П!$I$112</definedName>
    <definedName name="вырналЧ26" localSheetId="56">[129]Осн.П!$I$112</definedName>
    <definedName name="вырналЧ26" localSheetId="58">[129]Осн.П!$I$112</definedName>
    <definedName name="вырналЧ26" localSheetId="57">[129]Осн.П!$I$112</definedName>
    <definedName name="вырналЧ26">[130]Осн.П!$I$112</definedName>
    <definedName name="вырналЧ27" localSheetId="61">[129]Осн.П!$I$113</definedName>
    <definedName name="вырналЧ27" localSheetId="59">[129]Осн.П!$I$113</definedName>
    <definedName name="вырналЧ27" localSheetId="60">[129]Осн.П!$I$113</definedName>
    <definedName name="вырналЧ27" localSheetId="56">[129]Осн.П!$I$113</definedName>
    <definedName name="вырналЧ27" localSheetId="58">[129]Осн.П!$I$113</definedName>
    <definedName name="вырналЧ27" localSheetId="57">[129]Осн.П!$I$113</definedName>
    <definedName name="вырналЧ27">[130]Осн.П!$I$113</definedName>
    <definedName name="вырналЧ28" localSheetId="61">[129]Осн.П!$I$114</definedName>
    <definedName name="вырналЧ28" localSheetId="59">[129]Осн.П!$I$114</definedName>
    <definedName name="вырналЧ28" localSheetId="60">[129]Осн.П!$I$114</definedName>
    <definedName name="вырналЧ28" localSheetId="56">[129]Осн.П!$I$114</definedName>
    <definedName name="вырналЧ28" localSheetId="58">[129]Осн.П!$I$114</definedName>
    <definedName name="вырналЧ28" localSheetId="57">[129]Осн.П!$I$114</definedName>
    <definedName name="вырналЧ28">[130]Осн.П!$I$114</definedName>
    <definedName name="вырналЧ29" localSheetId="61">[129]Осн.П!$I$115</definedName>
    <definedName name="вырналЧ29" localSheetId="59">[129]Осн.П!$I$115</definedName>
    <definedName name="вырналЧ29" localSheetId="60">[129]Осн.П!$I$115</definedName>
    <definedName name="вырналЧ29" localSheetId="56">[129]Осн.П!$I$115</definedName>
    <definedName name="вырналЧ29" localSheetId="58">[129]Осн.П!$I$115</definedName>
    <definedName name="вырналЧ29" localSheetId="57">[129]Осн.П!$I$115</definedName>
    <definedName name="вырналЧ29">[130]Осн.П!$I$115</definedName>
    <definedName name="вырналЧ3" localSheetId="61">[129]Осн.П!$I$89</definedName>
    <definedName name="вырналЧ3" localSheetId="59">[129]Осн.П!$I$89</definedName>
    <definedName name="вырналЧ3" localSheetId="60">[129]Осн.П!$I$89</definedName>
    <definedName name="вырналЧ3" localSheetId="56">[129]Осн.П!$I$89</definedName>
    <definedName name="вырналЧ3" localSheetId="58">[129]Осн.П!$I$89</definedName>
    <definedName name="вырналЧ3" localSheetId="57">[129]Осн.П!$I$89</definedName>
    <definedName name="вырналЧ3">[130]Осн.П!$I$89</definedName>
    <definedName name="вырналЧ30" localSheetId="61">[129]Осн.П!$I$116</definedName>
    <definedName name="вырналЧ30" localSheetId="59">[129]Осн.П!$I$116</definedName>
    <definedName name="вырналЧ30" localSheetId="60">[129]Осн.П!$I$116</definedName>
    <definedName name="вырналЧ30" localSheetId="56">[129]Осн.П!$I$116</definedName>
    <definedName name="вырналЧ30" localSheetId="58">[129]Осн.П!$I$116</definedName>
    <definedName name="вырналЧ30" localSheetId="57">[129]Осн.П!$I$116</definedName>
    <definedName name="вырналЧ30">[130]Осн.П!$I$116</definedName>
    <definedName name="вырналЧ4" localSheetId="61">[129]Осн.П!$I$90</definedName>
    <definedName name="вырналЧ4" localSheetId="59">[129]Осн.П!$I$90</definedName>
    <definedName name="вырналЧ4" localSheetId="60">[129]Осн.П!$I$90</definedName>
    <definedName name="вырналЧ4" localSheetId="56">[129]Осн.П!$I$90</definedName>
    <definedName name="вырналЧ4" localSheetId="58">[129]Осн.П!$I$90</definedName>
    <definedName name="вырналЧ4" localSheetId="57">[129]Осн.П!$I$90</definedName>
    <definedName name="вырналЧ4">[130]Осн.П!$I$90</definedName>
    <definedName name="вырналЧ5" localSheetId="61">[129]Осн.П!$I$91</definedName>
    <definedName name="вырналЧ5" localSheetId="59">[129]Осн.П!$I$91</definedName>
    <definedName name="вырналЧ5" localSheetId="60">[129]Осн.П!$I$91</definedName>
    <definedName name="вырналЧ5" localSheetId="56">[129]Осн.П!$I$91</definedName>
    <definedName name="вырналЧ5" localSheetId="58">[129]Осн.П!$I$91</definedName>
    <definedName name="вырналЧ5" localSheetId="57">[129]Осн.П!$I$91</definedName>
    <definedName name="вырналЧ5">[130]Осн.П!$I$91</definedName>
    <definedName name="вырналЧ6" localSheetId="61">[129]Осн.П!$I$92</definedName>
    <definedName name="вырналЧ6" localSheetId="59">[129]Осн.П!$I$92</definedName>
    <definedName name="вырналЧ6" localSheetId="60">[129]Осн.П!$I$92</definedName>
    <definedName name="вырналЧ6" localSheetId="56">[129]Осн.П!$I$92</definedName>
    <definedName name="вырналЧ6" localSheetId="58">[129]Осн.П!$I$92</definedName>
    <definedName name="вырналЧ6" localSheetId="57">[129]Осн.П!$I$92</definedName>
    <definedName name="вырналЧ6">[130]Осн.П!$I$92</definedName>
    <definedName name="вырналЧ7" localSheetId="61">[129]Осн.П!$I$93</definedName>
    <definedName name="вырналЧ7" localSheetId="59">[129]Осн.П!$I$93</definedName>
    <definedName name="вырналЧ7" localSheetId="60">[129]Осн.П!$I$93</definedName>
    <definedName name="вырналЧ7" localSheetId="56">[129]Осн.П!$I$93</definedName>
    <definedName name="вырналЧ7" localSheetId="58">[129]Осн.П!$I$93</definedName>
    <definedName name="вырналЧ7" localSheetId="57">[129]Осн.П!$I$93</definedName>
    <definedName name="вырналЧ7">[130]Осн.П!$I$93</definedName>
    <definedName name="вырналЧ8" localSheetId="61">[129]Осн.П!$I$94</definedName>
    <definedName name="вырналЧ8" localSheetId="59">[129]Осн.П!$I$94</definedName>
    <definedName name="вырналЧ8" localSheetId="60">[129]Осн.П!$I$94</definedName>
    <definedName name="вырналЧ8" localSheetId="56">[129]Осн.П!$I$94</definedName>
    <definedName name="вырналЧ8" localSheetId="58">[129]Осн.П!$I$94</definedName>
    <definedName name="вырналЧ8" localSheetId="57">[129]Осн.П!$I$94</definedName>
    <definedName name="вырналЧ8">[130]Осн.П!$I$94</definedName>
    <definedName name="вырналЧ9" localSheetId="61">[129]Осн.П!$I$95</definedName>
    <definedName name="вырналЧ9" localSheetId="59">[129]Осн.П!$I$95</definedName>
    <definedName name="вырналЧ9" localSheetId="60">[129]Осн.П!$I$95</definedName>
    <definedName name="вырналЧ9" localSheetId="56">[129]Осн.П!$I$95</definedName>
    <definedName name="вырналЧ9" localSheetId="58">[129]Осн.П!$I$95</definedName>
    <definedName name="вырналЧ9" localSheetId="57">[129]Осн.П!$I$95</definedName>
    <definedName name="вырналЧ9">[130]Осн.П!$I$95</definedName>
    <definedName name="выруч34" localSheetId="61">[131]Выручка!$R$28</definedName>
    <definedName name="выруч34" localSheetId="59">[131]Выручка!$R$28</definedName>
    <definedName name="выруч34" localSheetId="60">[131]Выручка!$R$28</definedName>
    <definedName name="выруч34" localSheetId="56">[131]Выручка!$R$28</definedName>
    <definedName name="выруч34" localSheetId="58">[131]Выручка!$R$28</definedName>
    <definedName name="выруч34" localSheetId="57">[131]Выручка!$R$28</definedName>
    <definedName name="выруч34">[132]Выручка!$R$28</definedName>
    <definedName name="Выручка" localSheetId="61" hidden="1">{"print95",#N/A,FALSE,"1995E.XLS";"print96",#N/A,FALSE,"1996E.XLS"}</definedName>
    <definedName name="Выручка" localSheetId="59" hidden="1">{"print95",#N/A,FALSE,"1995E.XLS";"print96",#N/A,FALSE,"1996E.XLS"}</definedName>
    <definedName name="Выручка" localSheetId="60" hidden="1">{"print95",#N/A,FALSE,"1995E.XLS";"print96",#N/A,FALSE,"1996E.XLS"}</definedName>
    <definedName name="Выручка" localSheetId="56" hidden="1">{"print95",#N/A,FALSE,"1995E.XLS";"print96",#N/A,FALSE,"1996E.XLS"}</definedName>
    <definedName name="Выручка" localSheetId="58" hidden="1">{"print95",#N/A,FALSE,"1995E.XLS";"print96",#N/A,FALSE,"1996E.XLS"}</definedName>
    <definedName name="Выручка" localSheetId="57" hidden="1">{"print95",#N/A,FALSE,"1995E.XLS";"print96",#N/A,FALSE,"1996E.XLS"}</definedName>
    <definedName name="Выручка" localSheetId="5" hidden="1">{"print95",#N/A,FALSE,"1995E.XLS";"print96",#N/A,FALSE,"1996E.XLS"}</definedName>
    <definedName name="Выручка" localSheetId="63" hidden="1">{"print95",#N/A,FALSE,"1995E.XLS";"print96",#N/A,FALSE,"1996E.XLS"}</definedName>
    <definedName name="Выручка" localSheetId="64" hidden="1">{"print95",#N/A,FALSE,"1995E.XLS";"print96",#N/A,FALSE,"1996E.XLS"}</definedName>
    <definedName name="Выручка" hidden="1">{"print95",#N/A,FALSE,"1995E.XLS";"print96",#N/A,FALSE,"1996E.XLS"}</definedName>
    <definedName name="г1" localSheetId="55">#REF!</definedName>
    <definedName name="г1" localSheetId="61">#REF!</definedName>
    <definedName name="г1" localSheetId="59">#REF!</definedName>
    <definedName name="г1" localSheetId="60">#REF!</definedName>
    <definedName name="г1" localSheetId="56">#REF!</definedName>
    <definedName name="г1" localSheetId="58">#REF!</definedName>
    <definedName name="г1" localSheetId="57">#REF!</definedName>
    <definedName name="г1" localSheetId="5">#REF!</definedName>
    <definedName name="г1" localSheetId="63">#REF!</definedName>
    <definedName name="г1" localSheetId="64">#REF!</definedName>
    <definedName name="г1" localSheetId="9">#REF!</definedName>
    <definedName name="г1">#REF!</definedName>
    <definedName name="г3" localSheetId="55">#REF!</definedName>
    <definedName name="г3" localSheetId="61">#REF!</definedName>
    <definedName name="г3" localSheetId="59">#REF!</definedName>
    <definedName name="г3" localSheetId="60">#REF!</definedName>
    <definedName name="г3" localSheetId="56">#REF!</definedName>
    <definedName name="г3" localSheetId="58">#REF!</definedName>
    <definedName name="г3" localSheetId="57">#REF!</definedName>
    <definedName name="г3" localSheetId="5">#REF!</definedName>
    <definedName name="г3" localSheetId="63">#REF!</definedName>
    <definedName name="г3" localSheetId="64">#REF!</definedName>
    <definedName name="г3" localSheetId="9">#REF!</definedName>
    <definedName name="г3">#REF!</definedName>
    <definedName name="га" localSheetId="61" hidden="1">{"'РП (2)'!$A$5:$S$150"}</definedName>
    <definedName name="га" localSheetId="66" hidden="1">{"'РП (2)'!$A$5:$S$150"}</definedName>
    <definedName name="га" localSheetId="67" hidden="1">{"'РП (2)'!$A$5:$S$150"}</definedName>
    <definedName name="га" localSheetId="10" hidden="1">{"'РП (2)'!$A$5:$S$150"}</definedName>
    <definedName name="га" localSheetId="59" hidden="1">{"'РП (2)'!$A$5:$S$150"}</definedName>
    <definedName name="га" localSheetId="60" hidden="1">{"'РП (2)'!$A$5:$S$150"}</definedName>
    <definedName name="га" localSheetId="56" hidden="1">{"'РП (2)'!$A$5:$S$150"}</definedName>
    <definedName name="га" localSheetId="58" hidden="1">{"'РП (2)'!$A$5:$S$150"}</definedName>
    <definedName name="га" localSheetId="57" hidden="1">{"'РП (2)'!$A$5:$S$150"}</definedName>
    <definedName name="га" localSheetId="5" hidden="1">{"'РП (2)'!$A$5:$S$150"}</definedName>
    <definedName name="га" localSheetId="63" hidden="1">{"'РП (2)'!$A$5:$S$150"}</definedName>
    <definedName name="га" localSheetId="64" hidden="1">{"'РП (2)'!$A$5:$S$150"}</definedName>
    <definedName name="га" hidden="1">{"'РП (2)'!$A$5:$S$150"}</definedName>
    <definedName name="гав" localSheetId="61" hidden="1">{"'РП (2)'!$A$5:$S$150"}</definedName>
    <definedName name="гав" localSheetId="66" hidden="1">{"'РП (2)'!$A$5:$S$150"}</definedName>
    <definedName name="гав" localSheetId="67" hidden="1">{"'РП (2)'!$A$5:$S$150"}</definedName>
    <definedName name="гав" localSheetId="10" hidden="1">{"'РП (2)'!$A$5:$S$150"}</definedName>
    <definedName name="гав" localSheetId="59" hidden="1">{"'РП (2)'!$A$5:$S$150"}</definedName>
    <definedName name="гав" localSheetId="60" hidden="1">{"'РП (2)'!$A$5:$S$150"}</definedName>
    <definedName name="гав" localSheetId="56" hidden="1">{"'РП (2)'!$A$5:$S$150"}</definedName>
    <definedName name="гав" localSheetId="58" hidden="1">{"'РП (2)'!$A$5:$S$150"}</definedName>
    <definedName name="гав" localSheetId="57" hidden="1">{"'РП (2)'!$A$5:$S$150"}</definedName>
    <definedName name="гав" localSheetId="5" hidden="1">{"'РП (2)'!$A$5:$S$150"}</definedName>
    <definedName name="гав" localSheetId="63" hidden="1">{"'РП (2)'!$A$5:$S$150"}</definedName>
    <definedName name="гав" localSheetId="64" hidden="1">{"'РП (2)'!$A$5:$S$150"}</definedName>
    <definedName name="гав" hidden="1">{"'РП (2)'!$A$5:$S$150"}</definedName>
    <definedName name="газлифт" localSheetId="55">#REF!</definedName>
    <definedName name="газлифт" localSheetId="61">#REF!</definedName>
    <definedName name="газлифт" localSheetId="59">#REF!</definedName>
    <definedName name="газлифт" localSheetId="60">#REF!</definedName>
    <definedName name="газлифт" localSheetId="56">#REF!</definedName>
    <definedName name="газлифт" localSheetId="58">#REF!</definedName>
    <definedName name="газлифт" localSheetId="57">#REF!</definedName>
    <definedName name="газлифт" localSheetId="5">#REF!</definedName>
    <definedName name="газлифт" localSheetId="63">#REF!</definedName>
    <definedName name="газлифт" localSheetId="64">#REF!</definedName>
    <definedName name="газлифт" localSheetId="9">#REF!</definedName>
    <definedName name="газлифт">#REF!</definedName>
    <definedName name="гг" localSheetId="61" hidden="1">{"'РП (2)'!$A$5:$S$150"}</definedName>
    <definedName name="гг" localSheetId="66" hidden="1">{"'РП (2)'!$A$5:$S$150"}</definedName>
    <definedName name="гг" localSheetId="67" hidden="1">{"'РП (2)'!$A$5:$S$150"}</definedName>
    <definedName name="гг" localSheetId="10" hidden="1">{"'РП (2)'!$A$5:$S$150"}</definedName>
    <definedName name="гг" localSheetId="59" hidden="1">{"'РП (2)'!$A$5:$S$150"}</definedName>
    <definedName name="гг" localSheetId="60" hidden="1">{"'РП (2)'!$A$5:$S$150"}</definedName>
    <definedName name="гг" localSheetId="56" hidden="1">{"'РП (2)'!$A$5:$S$150"}</definedName>
    <definedName name="гг" localSheetId="58" hidden="1">{"'РП (2)'!$A$5:$S$150"}</definedName>
    <definedName name="гг" localSheetId="57" hidden="1">{"'РП (2)'!$A$5:$S$150"}</definedName>
    <definedName name="гг" localSheetId="5" hidden="1">{"'РП (2)'!$A$5:$S$150"}</definedName>
    <definedName name="гг" localSheetId="63" hidden="1">{"'РП (2)'!$A$5:$S$150"}</definedName>
    <definedName name="гг" localSheetId="64" hidden="1">{"'РП (2)'!$A$5:$S$150"}</definedName>
    <definedName name="гг" hidden="1">{"'РП (2)'!$A$5:$S$150"}</definedName>
    <definedName name="гггг" localSheetId="61" hidden="1">{"'РП (2)'!$A$5:$S$150"}</definedName>
    <definedName name="гггг" localSheetId="66" hidden="1">{"'РП (2)'!$A$5:$S$150"}</definedName>
    <definedName name="гггг" localSheetId="67" hidden="1">{"'РП (2)'!$A$5:$S$150"}</definedName>
    <definedName name="гггг" localSheetId="10" hidden="1">{"'РП (2)'!$A$5:$S$150"}</definedName>
    <definedName name="гггг" localSheetId="59" hidden="1">{"'РП (2)'!$A$5:$S$150"}</definedName>
    <definedName name="гггг" localSheetId="60" hidden="1">{"'РП (2)'!$A$5:$S$150"}</definedName>
    <definedName name="гггг" localSheetId="56" hidden="1">{"'РП (2)'!$A$5:$S$150"}</definedName>
    <definedName name="гггг" localSheetId="58" hidden="1">{"'РП (2)'!$A$5:$S$150"}</definedName>
    <definedName name="гггг" localSheetId="57" hidden="1">{"'РП (2)'!$A$5:$S$150"}</definedName>
    <definedName name="гггг" localSheetId="5" hidden="1">{"'РП (2)'!$A$5:$S$150"}</definedName>
    <definedName name="гггг" localSheetId="63" hidden="1">{"'РП (2)'!$A$5:$S$150"}</definedName>
    <definedName name="гггг" localSheetId="64" hidden="1">{"'РП (2)'!$A$5:$S$150"}</definedName>
    <definedName name="гггг" hidden="1">{"'РП (2)'!$A$5:$S$150"}</definedName>
    <definedName name="го" localSheetId="61" hidden="1">{"'РП (2)'!$A$5:$S$150"}</definedName>
    <definedName name="го" localSheetId="66" hidden="1">{"'РП (2)'!$A$5:$S$150"}</definedName>
    <definedName name="го" localSheetId="67" hidden="1">{"'РП (2)'!$A$5:$S$150"}</definedName>
    <definedName name="го" localSheetId="10" hidden="1">{"'РП (2)'!$A$5:$S$150"}</definedName>
    <definedName name="го" localSheetId="59" hidden="1">{"'РП (2)'!$A$5:$S$150"}</definedName>
    <definedName name="го" localSheetId="60" hidden="1">{"'РП (2)'!$A$5:$S$150"}</definedName>
    <definedName name="го" localSheetId="56" hidden="1">{"'РП (2)'!$A$5:$S$150"}</definedName>
    <definedName name="го" localSheetId="58" hidden="1">{"'РП (2)'!$A$5:$S$150"}</definedName>
    <definedName name="го" localSheetId="57" hidden="1">{"'РП (2)'!$A$5:$S$150"}</definedName>
    <definedName name="го" localSheetId="5" hidden="1">{"'РП (2)'!$A$5:$S$150"}</definedName>
    <definedName name="го" localSheetId="63" hidden="1">{"'РП (2)'!$A$5:$S$150"}</definedName>
    <definedName name="го" localSheetId="64" hidden="1">{"'РП (2)'!$A$5:$S$150"}</definedName>
    <definedName name="го" hidden="1">{"'РП (2)'!$A$5:$S$150"}</definedName>
    <definedName name="год" localSheetId="65">'[118]Цена на нефть, USD'!$A$2:$Y$2</definedName>
    <definedName name="год" localSheetId="61">'[118]Цена на нефть, USD'!$A$2:$Y$2</definedName>
    <definedName name="год" localSheetId="62">'[119]Цена на нефть, USD'!$A$2:$Y$2</definedName>
    <definedName name="год" localSheetId="66">'[120]Цена на нефть, USD'!$A$2:$Y$2</definedName>
    <definedName name="год" localSheetId="67">'[120]Цена на нефть, USD'!$A$2:$Y$2</definedName>
    <definedName name="Год" localSheetId="63">2004</definedName>
    <definedName name="Год" localSheetId="64">2004</definedName>
    <definedName name="Год">2004</definedName>
    <definedName name="Год_отчета">2004</definedName>
    <definedName name="Годовой_индекс_2000" localSheetId="55">#REF!</definedName>
    <definedName name="Годовой_индекс_2000" localSheetId="61">#REF!</definedName>
    <definedName name="Годовой_индекс_2000" localSheetId="10">#REF!</definedName>
    <definedName name="Годовой_индекс_2000" localSheetId="59">#REF!</definedName>
    <definedName name="Годовой_индекс_2000" localSheetId="60">#REF!</definedName>
    <definedName name="Годовой_индекс_2000" localSheetId="56">#REF!</definedName>
    <definedName name="Годовой_индекс_2000" localSheetId="58">#REF!</definedName>
    <definedName name="Годовой_индекс_2000" localSheetId="57">#REF!</definedName>
    <definedName name="Годовой_индекс_2000" localSheetId="5">#REF!</definedName>
    <definedName name="Годовой_индекс_2000" localSheetId="63">#REF!</definedName>
    <definedName name="Годовой_индекс_2000" localSheetId="64">#REF!</definedName>
    <definedName name="Годовой_индекс_2000" localSheetId="9">#REF!</definedName>
    <definedName name="Годовой_индекс_2000">#REF!</definedName>
    <definedName name="город" localSheetId="61">[129]Осн.П!$C$64</definedName>
    <definedName name="город" localSheetId="59">[129]Осн.П!$C$64</definedName>
    <definedName name="город" localSheetId="60">[129]Осн.П!$C$64</definedName>
    <definedName name="город" localSheetId="56">[129]Осн.П!$C$64</definedName>
    <definedName name="город" localSheetId="58">[129]Осн.П!$C$64</definedName>
    <definedName name="город" localSheetId="57">[129]Осн.П!$C$64</definedName>
    <definedName name="город">[130]Осн.П!$C$64</definedName>
    <definedName name="График">"Диагр. 4"</definedName>
    <definedName name="ГРП_хоппер" localSheetId="55">#REF!</definedName>
    <definedName name="ГРП_хоппер" localSheetId="61">#REF!</definedName>
    <definedName name="ГРП_хоппер" localSheetId="10">#REF!</definedName>
    <definedName name="ГРП_хоппер" localSheetId="59">#REF!</definedName>
    <definedName name="ГРП_хоппер" localSheetId="60">#REF!</definedName>
    <definedName name="ГРП_хоппер" localSheetId="56">#REF!</definedName>
    <definedName name="ГРП_хоппер" localSheetId="58">#REF!</definedName>
    <definedName name="ГРП_хоппер" localSheetId="57">#REF!</definedName>
    <definedName name="ГРП_хоппер" localSheetId="5">#REF!</definedName>
    <definedName name="ГРП_хоппер" localSheetId="63">#REF!</definedName>
    <definedName name="ГРП_хоппер" localSheetId="64">#REF!</definedName>
    <definedName name="ГРП_хоппер" localSheetId="9">#REF!</definedName>
    <definedName name="ГРП_хоппер">#REF!</definedName>
    <definedName name="Группы" localSheetId="61">[133]Settings!$U$1:$U$36</definedName>
    <definedName name="Группы" localSheetId="59">[133]Settings!$U$1:$U$36</definedName>
    <definedName name="Группы" localSheetId="60">[133]Settings!$U$1:$U$36</definedName>
    <definedName name="Группы" localSheetId="56">[133]Settings!$U$1:$U$36</definedName>
    <definedName name="Группы" localSheetId="58">[133]Settings!$U$1:$U$36</definedName>
    <definedName name="Группы" localSheetId="57">[133]Settings!$U$1:$U$36</definedName>
    <definedName name="Группы">[134]Settings!$U$1:$U$36</definedName>
    <definedName name="ГТМ" localSheetId="61" hidden="1">{"IASTrail",#N/A,FALSE,"IAS"}</definedName>
    <definedName name="ГТМ" localSheetId="66" hidden="1">{"IASTrail",#N/A,FALSE,"IAS"}</definedName>
    <definedName name="ГТМ" localSheetId="67" hidden="1">{"IASTrail",#N/A,FALSE,"IAS"}</definedName>
    <definedName name="ГТМ" localSheetId="10" hidden="1">{"IASTrail",#N/A,FALSE,"IAS"}</definedName>
    <definedName name="ГТМ" localSheetId="59" hidden="1">{"IASTrail",#N/A,FALSE,"IAS"}</definedName>
    <definedName name="ГТМ" localSheetId="60" hidden="1">{"IASTrail",#N/A,FALSE,"IAS"}</definedName>
    <definedName name="ГТМ" localSheetId="56" hidden="1">{"IASTrail",#N/A,FALSE,"IAS"}</definedName>
    <definedName name="ГТМ" localSheetId="58" hidden="1">{"IASTrail",#N/A,FALSE,"IAS"}</definedName>
    <definedName name="ГТМ" localSheetId="57" hidden="1">{"IASTrail",#N/A,FALSE,"IAS"}</definedName>
    <definedName name="ГТМ" localSheetId="5" hidden="1">{"IASTrail",#N/A,FALSE,"IAS"}</definedName>
    <definedName name="ГТМ" localSheetId="63" hidden="1">{"IASTrail",#N/A,FALSE,"IAS"}</definedName>
    <definedName name="ГТМ" localSheetId="64" hidden="1">{"IASTrail",#N/A,FALSE,"IAS"}</definedName>
    <definedName name="ГТМ" hidden="1">{"IASTrail",#N/A,FALSE,"IAS"}</definedName>
    <definedName name="д" localSheetId="55">#REF!</definedName>
    <definedName name="д" localSheetId="61">#REF!</definedName>
    <definedName name="д" localSheetId="10">#REF!</definedName>
    <definedName name="д" localSheetId="59">#REF!</definedName>
    <definedName name="д" localSheetId="60">#REF!</definedName>
    <definedName name="д" localSheetId="56">#REF!</definedName>
    <definedName name="д" localSheetId="58">#REF!</definedName>
    <definedName name="д" localSheetId="57">#REF!</definedName>
    <definedName name="д" localSheetId="5">#REF!</definedName>
    <definedName name="д" localSheetId="63">#REF!</definedName>
    <definedName name="д" localSheetId="64">#REF!</definedName>
    <definedName name="д" localSheetId="9">#REF!</definedName>
    <definedName name="д">#REF!</definedName>
    <definedName name="Д_ТУС">#N/A</definedName>
    <definedName name="д0" localSheetId="55">#REF!</definedName>
    <definedName name="д0" localSheetId="61">#REF!</definedName>
    <definedName name="д0" localSheetId="10">#REF!</definedName>
    <definedName name="д0" localSheetId="59">#REF!</definedName>
    <definedName name="д0" localSheetId="60">#REF!</definedName>
    <definedName name="д0" localSheetId="56">#REF!</definedName>
    <definedName name="д0" localSheetId="58">#REF!</definedName>
    <definedName name="д0" localSheetId="57">#REF!</definedName>
    <definedName name="д0" localSheetId="5">#REF!</definedName>
    <definedName name="д0" localSheetId="63">#REF!</definedName>
    <definedName name="д0" localSheetId="64">#REF!</definedName>
    <definedName name="д0" localSheetId="9">#REF!</definedName>
    <definedName name="д0">#REF!</definedName>
    <definedName name="д1" localSheetId="55">#REF!</definedName>
    <definedName name="д1" localSheetId="61">#REF!</definedName>
    <definedName name="д1" localSheetId="10">#REF!</definedName>
    <definedName name="д1" localSheetId="59">#REF!</definedName>
    <definedName name="д1" localSheetId="60">#REF!</definedName>
    <definedName name="д1" localSheetId="56">#REF!</definedName>
    <definedName name="д1" localSheetId="58">#REF!</definedName>
    <definedName name="д1" localSheetId="57">#REF!</definedName>
    <definedName name="д1" localSheetId="5">#REF!</definedName>
    <definedName name="д1" localSheetId="63">#REF!</definedName>
    <definedName name="д1" localSheetId="64">#REF!</definedName>
    <definedName name="д1" localSheetId="9">#REF!</definedName>
    <definedName name="д1">#REF!</definedName>
    <definedName name="Д102" localSheetId="55">#REF!</definedName>
    <definedName name="Д102" localSheetId="61">#REF!</definedName>
    <definedName name="Д102" localSheetId="59">#REF!</definedName>
    <definedName name="Д102" localSheetId="60">#REF!</definedName>
    <definedName name="Д102" localSheetId="56">#REF!</definedName>
    <definedName name="Д102" localSheetId="58">#REF!</definedName>
    <definedName name="Д102" localSheetId="57">#REF!</definedName>
    <definedName name="Д102" localSheetId="5">#REF!</definedName>
    <definedName name="Д102" localSheetId="63">#REF!</definedName>
    <definedName name="Д102" localSheetId="64">#REF!</definedName>
    <definedName name="Д102" localSheetId="9">#REF!</definedName>
    <definedName name="Д102">#REF!</definedName>
    <definedName name="Д103" localSheetId="55">#REF!</definedName>
    <definedName name="Д103" localSheetId="61">#REF!</definedName>
    <definedName name="Д103" localSheetId="59">#REF!</definedName>
    <definedName name="Д103" localSheetId="60">#REF!</definedName>
    <definedName name="Д103" localSheetId="56">#REF!</definedName>
    <definedName name="Д103" localSheetId="58">#REF!</definedName>
    <definedName name="Д103" localSheetId="57">#REF!</definedName>
    <definedName name="Д103" localSheetId="5">#REF!</definedName>
    <definedName name="Д103" localSheetId="63">#REF!</definedName>
    <definedName name="Д103" localSheetId="64">#REF!</definedName>
    <definedName name="Д103" localSheetId="9">#REF!</definedName>
    <definedName name="Д103">#REF!</definedName>
    <definedName name="д2">1.064</definedName>
    <definedName name="Д27" localSheetId="55">#REF!</definedName>
    <definedName name="Д27" localSheetId="61">#REF!</definedName>
    <definedName name="Д27" localSheetId="59">#REF!</definedName>
    <definedName name="Д27" localSheetId="60">#REF!</definedName>
    <definedName name="Д27" localSheetId="56">#REF!</definedName>
    <definedName name="Д27" localSheetId="58">#REF!</definedName>
    <definedName name="Д27" localSheetId="57">#REF!</definedName>
    <definedName name="Д27" localSheetId="5">#REF!</definedName>
    <definedName name="Д27" localSheetId="63">#REF!</definedName>
    <definedName name="Д27" localSheetId="64">#REF!</definedName>
    <definedName name="Д27" localSheetId="9">#REF!</definedName>
    <definedName name="Д27">#REF!</definedName>
    <definedName name="Д28" localSheetId="55">#REF!</definedName>
    <definedName name="Д28" localSheetId="61">#REF!</definedName>
    <definedName name="Д28" localSheetId="59">#REF!</definedName>
    <definedName name="Д28" localSheetId="60">#REF!</definedName>
    <definedName name="Д28" localSheetId="56">#REF!</definedName>
    <definedName name="Д28" localSheetId="58">#REF!</definedName>
    <definedName name="Д28" localSheetId="57">#REF!</definedName>
    <definedName name="Д28" localSheetId="5">#REF!</definedName>
    <definedName name="Д28" localSheetId="63">#REF!</definedName>
    <definedName name="Д28" localSheetId="64">#REF!</definedName>
    <definedName name="Д28" localSheetId="9">#REF!</definedName>
    <definedName name="Д28">#REF!</definedName>
    <definedName name="д3">1.086</definedName>
    <definedName name="д3_2пг">1</definedName>
    <definedName name="Д38" localSheetId="55">#REF!</definedName>
    <definedName name="Д38" localSheetId="61">#REF!</definedName>
    <definedName name="Д38" localSheetId="59">#REF!</definedName>
    <definedName name="Д38" localSheetId="60">#REF!</definedName>
    <definedName name="Д38" localSheetId="56">#REF!</definedName>
    <definedName name="Д38" localSheetId="58">#REF!</definedName>
    <definedName name="Д38" localSheetId="57">#REF!</definedName>
    <definedName name="Д38" localSheetId="5">#REF!</definedName>
    <definedName name="Д38" localSheetId="63">#REF!</definedName>
    <definedName name="Д38" localSheetId="64">#REF!</definedName>
    <definedName name="Д38" localSheetId="9">#REF!</definedName>
    <definedName name="Д38">#REF!</definedName>
    <definedName name="д4">1.121</definedName>
    <definedName name="д4_2пг">1</definedName>
    <definedName name="Д44" localSheetId="55">#REF!</definedName>
    <definedName name="Д44" localSheetId="61">#REF!</definedName>
    <definedName name="Д44" localSheetId="59">#REF!</definedName>
    <definedName name="Д44" localSheetId="60">#REF!</definedName>
    <definedName name="Д44" localSheetId="56">#REF!</definedName>
    <definedName name="Д44" localSheetId="58">#REF!</definedName>
    <definedName name="Д44" localSheetId="57">#REF!</definedName>
    <definedName name="Д44" localSheetId="5">#REF!</definedName>
    <definedName name="Д44" localSheetId="63">#REF!</definedName>
    <definedName name="Д44" localSheetId="64">#REF!</definedName>
    <definedName name="Д44" localSheetId="9">#REF!</definedName>
    <definedName name="Д44">#REF!</definedName>
    <definedName name="Д45" localSheetId="55">#REF!</definedName>
    <definedName name="Д45" localSheetId="61">#REF!</definedName>
    <definedName name="Д45" localSheetId="59">#REF!</definedName>
    <definedName name="Д45" localSheetId="60">#REF!</definedName>
    <definedName name="Д45" localSheetId="56">#REF!</definedName>
    <definedName name="Д45" localSheetId="58">#REF!</definedName>
    <definedName name="Д45" localSheetId="57">#REF!</definedName>
    <definedName name="Д45" localSheetId="5">#REF!</definedName>
    <definedName name="Д45" localSheetId="63">#REF!</definedName>
    <definedName name="Д45" localSheetId="64">#REF!</definedName>
    <definedName name="Д45" localSheetId="9">#REF!</definedName>
    <definedName name="Д45">#REF!</definedName>
    <definedName name="Д46" localSheetId="55">#REF!</definedName>
    <definedName name="Д46" localSheetId="61">#REF!</definedName>
    <definedName name="Д46" localSheetId="59">#REF!</definedName>
    <definedName name="Д46" localSheetId="60">#REF!</definedName>
    <definedName name="Д46" localSheetId="56">#REF!</definedName>
    <definedName name="Д46" localSheetId="58">#REF!</definedName>
    <definedName name="Д46" localSheetId="57">#REF!</definedName>
    <definedName name="Д46" localSheetId="5">#REF!</definedName>
    <definedName name="Д46" localSheetId="63">#REF!</definedName>
    <definedName name="Д46" localSheetId="64">#REF!</definedName>
    <definedName name="Д46" localSheetId="9">#REF!</definedName>
    <definedName name="Д46">#REF!</definedName>
    <definedName name="Д52" localSheetId="55">#REF!</definedName>
    <definedName name="Д52" localSheetId="61">#REF!</definedName>
    <definedName name="Д52" localSheetId="59">#REF!</definedName>
    <definedName name="Д52" localSheetId="60">#REF!</definedName>
    <definedName name="Д52" localSheetId="56">#REF!</definedName>
    <definedName name="Д52" localSheetId="58">#REF!</definedName>
    <definedName name="Д52" localSheetId="57">#REF!</definedName>
    <definedName name="Д52" localSheetId="5">#REF!</definedName>
    <definedName name="Д52" localSheetId="63">#REF!</definedName>
    <definedName name="Д52" localSheetId="64">#REF!</definedName>
    <definedName name="Д52" localSheetId="9">#REF!</definedName>
    <definedName name="Д52">#REF!</definedName>
    <definedName name="Д6" localSheetId="55">#REF!</definedName>
    <definedName name="Д6" localSheetId="61">#REF!</definedName>
    <definedName name="Д6" localSheetId="59">#REF!</definedName>
    <definedName name="Д6" localSheetId="60">#REF!</definedName>
    <definedName name="Д6" localSheetId="56">#REF!</definedName>
    <definedName name="Д6" localSheetId="58">#REF!</definedName>
    <definedName name="Д6" localSheetId="57">#REF!</definedName>
    <definedName name="Д6" localSheetId="5">#REF!</definedName>
    <definedName name="Д6" localSheetId="63">#REF!</definedName>
    <definedName name="Д6" localSheetId="64">#REF!</definedName>
    <definedName name="Д6" localSheetId="9">#REF!</definedName>
    <definedName name="Д6">#REF!</definedName>
    <definedName name="Д64" localSheetId="55">#REF!</definedName>
    <definedName name="Д64" localSheetId="61">#REF!</definedName>
    <definedName name="Д64" localSheetId="59">#REF!</definedName>
    <definedName name="Д64" localSheetId="60">#REF!</definedName>
    <definedName name="Д64" localSheetId="56">#REF!</definedName>
    <definedName name="Д64" localSheetId="58">#REF!</definedName>
    <definedName name="Д64" localSheetId="57">#REF!</definedName>
    <definedName name="Д64" localSheetId="5">#REF!</definedName>
    <definedName name="Д64" localSheetId="63">#REF!</definedName>
    <definedName name="Д64" localSheetId="64">#REF!</definedName>
    <definedName name="Д64" localSheetId="9">#REF!</definedName>
    <definedName name="Д64">#REF!</definedName>
    <definedName name="Д65" localSheetId="55">#REF!</definedName>
    <definedName name="Д65" localSheetId="61">#REF!</definedName>
    <definedName name="Д65" localSheetId="59">#REF!</definedName>
    <definedName name="Д65" localSheetId="60">#REF!</definedName>
    <definedName name="Д65" localSheetId="56">#REF!</definedName>
    <definedName name="Д65" localSheetId="58">#REF!</definedName>
    <definedName name="Д65" localSheetId="57">#REF!</definedName>
    <definedName name="Д65" localSheetId="5">#REF!</definedName>
    <definedName name="Д65" localSheetId="63">#REF!</definedName>
    <definedName name="Д65" localSheetId="64">#REF!</definedName>
    <definedName name="Д65" localSheetId="9">#REF!</definedName>
    <definedName name="Д65">#REF!</definedName>
    <definedName name="Д66" localSheetId="55">#REF!</definedName>
    <definedName name="Д66" localSheetId="61">#REF!</definedName>
    <definedName name="Д66" localSheetId="59">#REF!</definedName>
    <definedName name="Д66" localSheetId="60">#REF!</definedName>
    <definedName name="Д66" localSheetId="56">#REF!</definedName>
    <definedName name="Д66" localSheetId="58">#REF!</definedName>
    <definedName name="Д66" localSheetId="57">#REF!</definedName>
    <definedName name="Д66" localSheetId="5">#REF!</definedName>
    <definedName name="Д66" localSheetId="63">#REF!</definedName>
    <definedName name="Д66" localSheetId="64">#REF!</definedName>
    <definedName name="Д66" localSheetId="9">#REF!</definedName>
    <definedName name="Д66">#REF!</definedName>
    <definedName name="Д67" localSheetId="55">#REF!</definedName>
    <definedName name="Д67" localSheetId="61">#REF!</definedName>
    <definedName name="Д67" localSheetId="59">#REF!</definedName>
    <definedName name="Д67" localSheetId="60">#REF!</definedName>
    <definedName name="Д67" localSheetId="56">#REF!</definedName>
    <definedName name="Д67" localSheetId="58">#REF!</definedName>
    <definedName name="Д67" localSheetId="57">#REF!</definedName>
    <definedName name="Д67" localSheetId="5">#REF!</definedName>
    <definedName name="Д67" localSheetId="63">#REF!</definedName>
    <definedName name="Д67" localSheetId="64">#REF!</definedName>
    <definedName name="Д67" localSheetId="9">#REF!</definedName>
    <definedName name="Д67">#REF!</definedName>
    <definedName name="Д68" localSheetId="55">#REF!</definedName>
    <definedName name="Д68" localSheetId="61">#REF!</definedName>
    <definedName name="Д68" localSheetId="59">#REF!</definedName>
    <definedName name="Д68" localSheetId="60">#REF!</definedName>
    <definedName name="Д68" localSheetId="56">#REF!</definedName>
    <definedName name="Д68" localSheetId="58">#REF!</definedName>
    <definedName name="Д68" localSheetId="57">#REF!</definedName>
    <definedName name="Д68" localSheetId="5">#REF!</definedName>
    <definedName name="Д68" localSheetId="63">#REF!</definedName>
    <definedName name="Д68" localSheetId="64">#REF!</definedName>
    <definedName name="Д68" localSheetId="9">#REF!</definedName>
    <definedName name="Д68">#REF!</definedName>
    <definedName name="Д7" localSheetId="55">#REF!</definedName>
    <definedName name="Д7" localSheetId="61">#REF!</definedName>
    <definedName name="Д7" localSheetId="59">#REF!</definedName>
    <definedName name="Д7" localSheetId="60">#REF!</definedName>
    <definedName name="Д7" localSheetId="56">#REF!</definedName>
    <definedName name="Д7" localSheetId="58">#REF!</definedName>
    <definedName name="Д7" localSheetId="57">#REF!</definedName>
    <definedName name="Д7" localSheetId="5">#REF!</definedName>
    <definedName name="Д7" localSheetId="63">#REF!</definedName>
    <definedName name="Д7" localSheetId="64">#REF!</definedName>
    <definedName name="Д7" localSheetId="9">#REF!</definedName>
    <definedName name="Д7">#REF!</definedName>
    <definedName name="Д71" localSheetId="55">#REF!</definedName>
    <definedName name="Д71" localSheetId="61">#REF!</definedName>
    <definedName name="Д71" localSheetId="59">#REF!</definedName>
    <definedName name="Д71" localSheetId="60">#REF!</definedName>
    <definedName name="Д71" localSheetId="56">#REF!</definedName>
    <definedName name="Д71" localSheetId="58">#REF!</definedName>
    <definedName name="Д71" localSheetId="57">#REF!</definedName>
    <definedName name="Д71" localSheetId="5">#REF!</definedName>
    <definedName name="Д71" localSheetId="63">#REF!</definedName>
    <definedName name="Д71" localSheetId="64">#REF!</definedName>
    <definedName name="Д71" localSheetId="9">#REF!</definedName>
    <definedName name="Д71">#REF!</definedName>
    <definedName name="Д74" localSheetId="55">#REF!</definedName>
    <definedName name="Д74" localSheetId="61">#REF!</definedName>
    <definedName name="Д74" localSheetId="59">#REF!</definedName>
    <definedName name="Д74" localSheetId="60">#REF!</definedName>
    <definedName name="Д74" localSheetId="56">#REF!</definedName>
    <definedName name="Д74" localSheetId="58">#REF!</definedName>
    <definedName name="Д74" localSheetId="57">#REF!</definedName>
    <definedName name="Д74" localSheetId="5">#REF!</definedName>
    <definedName name="Д74" localSheetId="63">#REF!</definedName>
    <definedName name="Д74" localSheetId="64">#REF!</definedName>
    <definedName name="Д74" localSheetId="9">#REF!</definedName>
    <definedName name="Д74">#REF!</definedName>
    <definedName name="Д75" localSheetId="55">#REF!</definedName>
    <definedName name="Д75" localSheetId="61">#REF!</definedName>
    <definedName name="Д75" localSheetId="59">#REF!</definedName>
    <definedName name="Д75" localSheetId="60">#REF!</definedName>
    <definedName name="Д75" localSheetId="56">#REF!</definedName>
    <definedName name="Д75" localSheetId="58">#REF!</definedName>
    <definedName name="Д75" localSheetId="57">#REF!</definedName>
    <definedName name="Д75" localSheetId="5">#REF!</definedName>
    <definedName name="Д75" localSheetId="63">#REF!</definedName>
    <definedName name="Д75" localSheetId="64">#REF!</definedName>
    <definedName name="Д75" localSheetId="9">#REF!</definedName>
    <definedName name="Д75">#REF!</definedName>
    <definedName name="Д8" localSheetId="55">#REF!</definedName>
    <definedName name="Д8" localSheetId="61">#REF!</definedName>
    <definedName name="Д8" localSheetId="59">#REF!</definedName>
    <definedName name="Д8" localSheetId="60">#REF!</definedName>
    <definedName name="Д8" localSheetId="56">#REF!</definedName>
    <definedName name="Д8" localSheetId="58">#REF!</definedName>
    <definedName name="Д8" localSheetId="57">#REF!</definedName>
    <definedName name="Д8" localSheetId="5">#REF!</definedName>
    <definedName name="Д8" localSheetId="63">#REF!</definedName>
    <definedName name="Д8" localSheetId="64">#REF!</definedName>
    <definedName name="Д8" localSheetId="9">#REF!</definedName>
    <definedName name="Д8">#REF!</definedName>
    <definedName name="Д81" localSheetId="55">#REF!</definedName>
    <definedName name="Д81" localSheetId="61">#REF!</definedName>
    <definedName name="Д81" localSheetId="59">#REF!</definedName>
    <definedName name="Д81" localSheetId="60">#REF!</definedName>
    <definedName name="Д81" localSheetId="56">#REF!</definedName>
    <definedName name="Д81" localSheetId="58">#REF!</definedName>
    <definedName name="Д81" localSheetId="57">#REF!</definedName>
    <definedName name="Д81" localSheetId="5">#REF!</definedName>
    <definedName name="Д81" localSheetId="63">#REF!</definedName>
    <definedName name="Д81" localSheetId="64">#REF!</definedName>
    <definedName name="Д81" localSheetId="9">#REF!</definedName>
    <definedName name="Д81">#REF!</definedName>
    <definedName name="Д97" localSheetId="55">#REF!</definedName>
    <definedName name="Д97" localSheetId="61">#REF!</definedName>
    <definedName name="Д97" localSheetId="59">#REF!</definedName>
    <definedName name="Д97" localSheetId="60">#REF!</definedName>
    <definedName name="Д97" localSheetId="56">#REF!</definedName>
    <definedName name="Д97" localSheetId="58">#REF!</definedName>
    <definedName name="Д97" localSheetId="57">#REF!</definedName>
    <definedName name="Д97" localSheetId="5">#REF!</definedName>
    <definedName name="Д97" localSheetId="63">#REF!</definedName>
    <definedName name="Д97" localSheetId="64">#REF!</definedName>
    <definedName name="Д97" localSheetId="9">#REF!</definedName>
    <definedName name="Д97">#REF!</definedName>
    <definedName name="Д98" localSheetId="55">#REF!</definedName>
    <definedName name="Д98" localSheetId="61">#REF!</definedName>
    <definedName name="Д98" localSheetId="59">#REF!</definedName>
    <definedName name="Д98" localSheetId="60">#REF!</definedName>
    <definedName name="Д98" localSheetId="56">#REF!</definedName>
    <definedName name="Д98" localSheetId="58">#REF!</definedName>
    <definedName name="Д98" localSheetId="57">#REF!</definedName>
    <definedName name="Д98" localSheetId="5">#REF!</definedName>
    <definedName name="Д98" localSheetId="63">#REF!</definedName>
    <definedName name="Д98" localSheetId="64">#REF!</definedName>
    <definedName name="Д98" localSheetId="9">#REF!</definedName>
    <definedName name="Д98">#REF!</definedName>
    <definedName name="да" localSheetId="61" hidden="1">{"'РП (2)'!$A$5:$S$150"}</definedName>
    <definedName name="да" localSheetId="66" hidden="1">{"'РП (2)'!$A$5:$S$150"}</definedName>
    <definedName name="да" localSheetId="67" hidden="1">{"'РП (2)'!$A$5:$S$150"}</definedName>
    <definedName name="да" localSheetId="10" hidden="1">{"'РП (2)'!$A$5:$S$150"}</definedName>
    <definedName name="да" localSheetId="59" hidden="1">{"'РП (2)'!$A$5:$S$150"}</definedName>
    <definedName name="да" localSheetId="60" hidden="1">{"'РП (2)'!$A$5:$S$150"}</definedName>
    <definedName name="да" localSheetId="56" hidden="1">{"'РП (2)'!$A$5:$S$150"}</definedName>
    <definedName name="да" localSheetId="58" hidden="1">{"'РП (2)'!$A$5:$S$150"}</definedName>
    <definedName name="да" localSheetId="57" hidden="1">{"'РП (2)'!$A$5:$S$150"}</definedName>
    <definedName name="да" localSheetId="5" hidden="1">{"'РП (2)'!$A$5:$S$150"}</definedName>
    <definedName name="да" localSheetId="63" hidden="1">{"'РП (2)'!$A$5:$S$150"}</definedName>
    <definedName name="да" localSheetId="64" hidden="1">{"'РП (2)'!$A$5:$S$150"}</definedName>
    <definedName name="да" hidden="1">{"'РП (2)'!$A$5:$S$150"}</definedName>
    <definedName name="данет" localSheetId="55">#REF!</definedName>
    <definedName name="данет" localSheetId="61">#REF!</definedName>
    <definedName name="данет" localSheetId="59">#REF!</definedName>
    <definedName name="данет" localSheetId="60">#REF!</definedName>
    <definedName name="данет" localSheetId="56">#REF!</definedName>
    <definedName name="данет" localSheetId="58">#REF!</definedName>
    <definedName name="данет" localSheetId="57">#REF!</definedName>
    <definedName name="данет" localSheetId="5">#REF!</definedName>
    <definedName name="данет" localSheetId="63">#REF!</definedName>
    <definedName name="данет" localSheetId="64">#REF!</definedName>
    <definedName name="данет" localSheetId="9">#REF!</definedName>
    <definedName name="данет">#REF!</definedName>
    <definedName name="Данные" localSheetId="55">#REF!</definedName>
    <definedName name="Данные" localSheetId="61">#REF!</definedName>
    <definedName name="Данные" localSheetId="59">#REF!</definedName>
    <definedName name="Данные" localSheetId="60">#REF!</definedName>
    <definedName name="Данные" localSheetId="56">#REF!</definedName>
    <definedName name="Данные" localSheetId="58">#REF!</definedName>
    <definedName name="Данные" localSheetId="57">#REF!</definedName>
    <definedName name="Данные" localSheetId="5">#REF!</definedName>
    <definedName name="Данные" localSheetId="63">#REF!</definedName>
    <definedName name="Данные" localSheetId="64">#REF!</definedName>
    <definedName name="Данные" localSheetId="9">#REF!</definedName>
    <definedName name="Данные">#REF!</definedName>
    <definedName name="данные_1" localSheetId="61">'[135]ОТМ май'!$A$3:$CI$256</definedName>
    <definedName name="данные_1" localSheetId="59">'[135]ОТМ май'!$A$3:$CI$256</definedName>
    <definedName name="данные_1" localSheetId="60">'[135]ОТМ май'!$A$3:$CI$256</definedName>
    <definedName name="данные_1" localSheetId="56">'[135]ОТМ май'!$A$3:$CI$256</definedName>
    <definedName name="данные_1" localSheetId="58">'[135]ОТМ май'!$A$3:$CI$256</definedName>
    <definedName name="данные_1" localSheetId="57">'[135]ОТМ май'!$A$3:$CI$256</definedName>
    <definedName name="данные_1">'[136]ОТМ май'!$A$3:$CI$256</definedName>
    <definedName name="данные_12" localSheetId="61">'[135]ОТМ май'!$A$3:$CI$262</definedName>
    <definedName name="данные_12" localSheetId="59">'[135]ОТМ май'!$A$3:$CI$262</definedName>
    <definedName name="данные_12" localSheetId="60">'[135]ОТМ май'!$A$3:$CI$262</definedName>
    <definedName name="данные_12" localSheetId="56">'[135]ОТМ май'!$A$3:$CI$262</definedName>
    <definedName name="данные_12" localSheetId="58">'[135]ОТМ май'!$A$3:$CI$262</definedName>
    <definedName name="данные_12" localSheetId="57">'[135]ОТМ май'!$A$3:$CI$262</definedName>
    <definedName name="данные_12">'[136]ОТМ май'!$A$3:$CI$262</definedName>
    <definedName name="данные_2" localSheetId="61">'[135]ОТМ май'!$A$3:$CI$256</definedName>
    <definedName name="данные_2" localSheetId="59">'[135]ОТМ май'!$A$3:$CI$256</definedName>
    <definedName name="данные_2" localSheetId="60">'[135]ОТМ май'!$A$3:$CI$256</definedName>
    <definedName name="данные_2" localSheetId="56">'[135]ОТМ май'!$A$3:$CI$256</definedName>
    <definedName name="данные_2" localSheetId="58">'[135]ОТМ май'!$A$3:$CI$256</definedName>
    <definedName name="данные_2" localSheetId="57">'[135]ОТМ май'!$A$3:$CI$256</definedName>
    <definedName name="данные_2">'[136]ОТМ май'!$A$3:$CI$256</definedName>
    <definedName name="данные11" localSheetId="61">'[135]ОТМ май'!$A$3:$CI$262</definedName>
    <definedName name="данные11" localSheetId="59">'[135]ОТМ май'!$A$3:$CI$262</definedName>
    <definedName name="данные11" localSheetId="60">'[135]ОТМ май'!$A$3:$CI$262</definedName>
    <definedName name="данные11" localSheetId="56">'[135]ОТМ май'!$A$3:$CI$262</definedName>
    <definedName name="данные11" localSheetId="58">'[135]ОТМ май'!$A$3:$CI$262</definedName>
    <definedName name="данные11" localSheetId="57">'[135]ОТМ май'!$A$3:$CI$262</definedName>
    <definedName name="данные11">'[136]ОТМ май'!$A$3:$CI$262</definedName>
    <definedName name="Дата">"""___"" ____________ 2001 г."</definedName>
    <definedName name="дд" localSheetId="61" hidden="1">{"IAS Mapping",#N/A,TRUE,"RSA_FS"}</definedName>
    <definedName name="дд" localSheetId="66" hidden="1">{"IAS Mapping",#N/A,TRUE,"RSA_FS"}</definedName>
    <definedName name="дд" localSheetId="67" hidden="1">{"IAS Mapping",#N/A,TRUE,"RSA_FS"}</definedName>
    <definedName name="дд" localSheetId="10" hidden="1">{"IAS Mapping",#N/A,TRUE,"RSA_FS"}</definedName>
    <definedName name="дд" localSheetId="59" hidden="1">{"IAS Mapping",#N/A,TRUE,"RSA_FS"}</definedName>
    <definedName name="дд" localSheetId="60" hidden="1">{"IAS Mapping",#N/A,TRUE,"RSA_FS"}</definedName>
    <definedName name="дд" localSheetId="56" hidden="1">{"IAS Mapping",#N/A,TRUE,"RSA_FS"}</definedName>
    <definedName name="дд" localSheetId="58" hidden="1">{"IAS Mapping",#N/A,TRUE,"RSA_FS"}</definedName>
    <definedName name="дд" localSheetId="57" hidden="1">{"IAS Mapping",#N/A,TRUE,"RSA_FS"}</definedName>
    <definedName name="дд" localSheetId="5" hidden="1">{"IAS Mapping",#N/A,TRUE,"RSA_FS"}</definedName>
    <definedName name="дд" localSheetId="63" hidden="1">{"IAS Mapping",#N/A,TRUE,"RSA_FS"}</definedName>
    <definedName name="дд" localSheetId="64" hidden="1">{"IAS Mapping",#N/A,TRUE,"RSA_FS"}</definedName>
    <definedName name="дд" hidden="1">{"IAS Mapping",#N/A,TRUE,"RSA_FS"}</definedName>
    <definedName name="дд_1" localSheetId="61" hidden="1">{"IAS Mapping",#N/A,TRUE,"RSA_FS"}</definedName>
    <definedName name="дд_1" localSheetId="59" hidden="1">{"IAS Mapping",#N/A,TRUE,"RSA_FS"}</definedName>
    <definedName name="дд_1" localSheetId="60" hidden="1">{"IAS Mapping",#N/A,TRUE,"RSA_FS"}</definedName>
    <definedName name="дд_1" localSheetId="56" hidden="1">{"IAS Mapping",#N/A,TRUE,"RSA_FS"}</definedName>
    <definedName name="дд_1" localSheetId="58" hidden="1">{"IAS Mapping",#N/A,TRUE,"RSA_FS"}</definedName>
    <definedName name="дд_1" localSheetId="57" hidden="1">{"IAS Mapping",#N/A,TRUE,"RSA_FS"}</definedName>
    <definedName name="дд_1" localSheetId="5" hidden="1">{"IAS Mapping",#N/A,TRUE,"RSA_FS"}</definedName>
    <definedName name="дд_1" localSheetId="63" hidden="1">{"IAS Mapping",#N/A,TRUE,"RSA_FS"}</definedName>
    <definedName name="дд_1" localSheetId="64" hidden="1">{"IAS Mapping",#N/A,TRUE,"RSA_FS"}</definedName>
    <definedName name="дд_1" hidden="1">{"IAS Mapping",#N/A,TRUE,"RSA_FS"}</definedName>
    <definedName name="дд_2" localSheetId="61" hidden="1">{"IAS Mapping",#N/A,TRUE,"RSA_FS"}</definedName>
    <definedName name="дд_2" localSheetId="59" hidden="1">{"IAS Mapping",#N/A,TRUE,"RSA_FS"}</definedName>
    <definedName name="дд_2" localSheetId="60" hidden="1">{"IAS Mapping",#N/A,TRUE,"RSA_FS"}</definedName>
    <definedName name="дд_2" localSheetId="56" hidden="1">{"IAS Mapping",#N/A,TRUE,"RSA_FS"}</definedName>
    <definedName name="дд_2" localSheetId="58" hidden="1">{"IAS Mapping",#N/A,TRUE,"RSA_FS"}</definedName>
    <definedName name="дд_2" localSheetId="57" hidden="1">{"IAS Mapping",#N/A,TRUE,"RSA_FS"}</definedName>
    <definedName name="дд_2" localSheetId="5" hidden="1">{"IAS Mapping",#N/A,TRUE,"RSA_FS"}</definedName>
    <definedName name="дд_2" localSheetId="63" hidden="1">{"IAS Mapping",#N/A,TRUE,"RSA_FS"}</definedName>
    <definedName name="дд_2" localSheetId="64" hidden="1">{"IAS Mapping",#N/A,TRUE,"RSA_FS"}</definedName>
    <definedName name="дд_2" hidden="1">{"IAS Mapping",#N/A,TRUE,"RSA_FS"}</definedName>
    <definedName name="дд_3" localSheetId="61" hidden="1">{"IAS Mapping",#N/A,TRUE,"RSA_FS"}</definedName>
    <definedName name="дд_3" localSheetId="59" hidden="1">{"IAS Mapping",#N/A,TRUE,"RSA_FS"}</definedName>
    <definedName name="дд_3" localSheetId="60" hidden="1">{"IAS Mapping",#N/A,TRUE,"RSA_FS"}</definedName>
    <definedName name="дд_3" localSheetId="56" hidden="1">{"IAS Mapping",#N/A,TRUE,"RSA_FS"}</definedName>
    <definedName name="дд_3" localSheetId="58" hidden="1">{"IAS Mapping",#N/A,TRUE,"RSA_FS"}</definedName>
    <definedName name="дд_3" localSheetId="57" hidden="1">{"IAS Mapping",#N/A,TRUE,"RSA_FS"}</definedName>
    <definedName name="дд_3" localSheetId="5" hidden="1">{"IAS Mapping",#N/A,TRUE,"RSA_FS"}</definedName>
    <definedName name="дд_3" localSheetId="63" hidden="1">{"IAS Mapping",#N/A,TRUE,"RSA_FS"}</definedName>
    <definedName name="дд_3" localSheetId="64" hidden="1">{"IAS Mapping",#N/A,TRUE,"RSA_FS"}</definedName>
    <definedName name="дд_3" hidden="1">{"IAS Mapping",#N/A,TRUE,"RSA_FS"}</definedName>
    <definedName name="дд_4" localSheetId="61" hidden="1">{"IAS Mapping",#N/A,TRUE,"RSA_FS"}</definedName>
    <definedName name="дд_4" localSheetId="59" hidden="1">{"IAS Mapping",#N/A,TRUE,"RSA_FS"}</definedName>
    <definedName name="дд_4" localSheetId="60" hidden="1">{"IAS Mapping",#N/A,TRUE,"RSA_FS"}</definedName>
    <definedName name="дд_4" localSheetId="56" hidden="1">{"IAS Mapping",#N/A,TRUE,"RSA_FS"}</definedName>
    <definedName name="дд_4" localSheetId="58" hidden="1">{"IAS Mapping",#N/A,TRUE,"RSA_FS"}</definedName>
    <definedName name="дд_4" localSheetId="57" hidden="1">{"IAS Mapping",#N/A,TRUE,"RSA_FS"}</definedName>
    <definedName name="дд_4" localSheetId="5" hidden="1">{"IAS Mapping",#N/A,TRUE,"RSA_FS"}</definedName>
    <definedName name="дд_4" localSheetId="63" hidden="1">{"IAS Mapping",#N/A,TRUE,"RSA_FS"}</definedName>
    <definedName name="дд_4" localSheetId="64" hidden="1">{"IAS Mapping",#N/A,TRUE,"RSA_FS"}</definedName>
    <definedName name="дд_4" hidden="1">{"IAS Mapping",#N/A,TRUE,"RSA_FS"}</definedName>
    <definedName name="дд_5" localSheetId="61" hidden="1">{"IAS Mapping",#N/A,TRUE,"RSA_FS"}</definedName>
    <definedName name="дд_5" localSheetId="59" hidden="1">{"IAS Mapping",#N/A,TRUE,"RSA_FS"}</definedName>
    <definedName name="дд_5" localSheetId="60" hidden="1">{"IAS Mapping",#N/A,TRUE,"RSA_FS"}</definedName>
    <definedName name="дд_5" localSheetId="56" hidden="1">{"IAS Mapping",#N/A,TRUE,"RSA_FS"}</definedName>
    <definedName name="дд_5" localSheetId="58" hidden="1">{"IAS Mapping",#N/A,TRUE,"RSA_FS"}</definedName>
    <definedName name="дд_5" localSheetId="57" hidden="1">{"IAS Mapping",#N/A,TRUE,"RSA_FS"}</definedName>
    <definedName name="дд_5" localSheetId="5" hidden="1">{"IAS Mapping",#N/A,TRUE,"RSA_FS"}</definedName>
    <definedName name="дд_5" localSheetId="63" hidden="1">{"IAS Mapping",#N/A,TRUE,"RSA_FS"}</definedName>
    <definedName name="дд_5" localSheetId="64" hidden="1">{"IAS Mapping",#N/A,TRUE,"RSA_FS"}</definedName>
    <definedName name="дд_5" hidden="1">{"IAS Mapping",#N/A,TRUE,"RSA_FS"}</definedName>
    <definedName name="дд1" localSheetId="55">#REF!</definedName>
    <definedName name="дд1" localSheetId="61">#REF!</definedName>
    <definedName name="дд1" localSheetId="59">#REF!</definedName>
    <definedName name="дд1" localSheetId="60">#REF!</definedName>
    <definedName name="дд1" localSheetId="56">#REF!</definedName>
    <definedName name="дд1" localSheetId="58">#REF!</definedName>
    <definedName name="дд1" localSheetId="57">#REF!</definedName>
    <definedName name="дд1" localSheetId="5">#REF!</definedName>
    <definedName name="дд1" localSheetId="63">#REF!</definedName>
    <definedName name="дд1" localSheetId="64">#REF!</definedName>
    <definedName name="дд1" localSheetId="9">#REF!</definedName>
    <definedName name="дд1">#REF!</definedName>
    <definedName name="дд2" localSheetId="55">#REF!</definedName>
    <definedName name="дд2" localSheetId="61">#REF!</definedName>
    <definedName name="дд2" localSheetId="59">#REF!</definedName>
    <definedName name="дд2" localSheetId="60">#REF!</definedName>
    <definedName name="дд2" localSheetId="56">#REF!</definedName>
    <definedName name="дд2" localSheetId="58">#REF!</definedName>
    <definedName name="дд2" localSheetId="57">#REF!</definedName>
    <definedName name="дд2" localSheetId="5">#REF!</definedName>
    <definedName name="дд2" localSheetId="63">#REF!</definedName>
    <definedName name="дд2" localSheetId="64">#REF!</definedName>
    <definedName name="дд2" localSheetId="9">#REF!</definedName>
    <definedName name="дд2">#REF!</definedName>
    <definedName name="дд3" localSheetId="55">#REF!</definedName>
    <definedName name="дд3" localSheetId="61">#REF!</definedName>
    <definedName name="дд3" localSheetId="59">#REF!</definedName>
    <definedName name="дд3" localSheetId="60">#REF!</definedName>
    <definedName name="дд3" localSheetId="56">#REF!</definedName>
    <definedName name="дд3" localSheetId="58">#REF!</definedName>
    <definedName name="дд3" localSheetId="57">#REF!</definedName>
    <definedName name="дд3" localSheetId="5">#REF!</definedName>
    <definedName name="дд3" localSheetId="63">#REF!</definedName>
    <definedName name="дд3" localSheetId="64">#REF!</definedName>
    <definedName name="дд3" localSheetId="9">#REF!</definedName>
    <definedName name="дд3">#REF!</definedName>
    <definedName name="ддд" localSheetId="61" hidden="1">{"'РП (2)'!$A$5:$S$150"}</definedName>
    <definedName name="ддд" localSheetId="66" hidden="1">{"'РП (2)'!$A$5:$S$150"}</definedName>
    <definedName name="ддд" localSheetId="67" hidden="1">{"'РП (2)'!$A$5:$S$150"}</definedName>
    <definedName name="ддд" localSheetId="10" hidden="1">{"'РП (2)'!$A$5:$S$150"}</definedName>
    <definedName name="ддд" localSheetId="59" hidden="1">{"'РП (2)'!$A$5:$S$150"}</definedName>
    <definedName name="ддд" localSheetId="60" hidden="1">{"'РП (2)'!$A$5:$S$150"}</definedName>
    <definedName name="ддд" localSheetId="56" hidden="1">{"'РП (2)'!$A$5:$S$150"}</definedName>
    <definedName name="ддд" localSheetId="58" hidden="1">{"'РП (2)'!$A$5:$S$150"}</definedName>
    <definedName name="ддд" localSheetId="57" hidden="1">{"'РП (2)'!$A$5:$S$150"}</definedName>
    <definedName name="ддд" localSheetId="5" hidden="1">{"'РП (2)'!$A$5:$S$150"}</definedName>
    <definedName name="ддд" localSheetId="63" hidden="1">{"'РП (2)'!$A$5:$S$150"}</definedName>
    <definedName name="ддд" localSheetId="64" hidden="1">{"'РП (2)'!$A$5:$S$150"}</definedName>
    <definedName name="ддд" hidden="1">{"'РП (2)'!$A$5:$S$150"}</definedName>
    <definedName name="дддд" localSheetId="61" hidden="1">{"'РП (2)'!$A$5:$S$150"}</definedName>
    <definedName name="дддд" localSheetId="66" hidden="1">{"'РП (2)'!$A$5:$S$150"}</definedName>
    <definedName name="дддд" localSheetId="67" hidden="1">{"'РП (2)'!$A$5:$S$150"}</definedName>
    <definedName name="дддд" localSheetId="10" hidden="1">{"'РП (2)'!$A$5:$S$150"}</definedName>
    <definedName name="дддд" localSheetId="59" hidden="1">{"'РП (2)'!$A$5:$S$150"}</definedName>
    <definedName name="дддд" localSheetId="60" hidden="1">{"'РП (2)'!$A$5:$S$150"}</definedName>
    <definedName name="дддд" localSheetId="56" hidden="1">{"'РП (2)'!$A$5:$S$150"}</definedName>
    <definedName name="дддд" localSheetId="58" hidden="1">{"'РП (2)'!$A$5:$S$150"}</definedName>
    <definedName name="дддд" localSheetId="57" hidden="1">{"'РП (2)'!$A$5:$S$150"}</definedName>
    <definedName name="дддд" localSheetId="5" hidden="1">{"'РП (2)'!$A$5:$S$150"}</definedName>
    <definedName name="дддд" localSheetId="63" hidden="1">{"'РП (2)'!$A$5:$S$150"}</definedName>
    <definedName name="дддд" localSheetId="64" hidden="1">{"'РП (2)'!$A$5:$S$150"}</definedName>
    <definedName name="дддд" hidden="1">{"'РП (2)'!$A$5:$S$150"}</definedName>
    <definedName name="ддддд" localSheetId="61" hidden="1">{"'РП (2)'!$A$5:$S$150"}</definedName>
    <definedName name="ддддд" localSheetId="66" hidden="1">{"'РП (2)'!$A$5:$S$150"}</definedName>
    <definedName name="ддддд" localSheetId="67" hidden="1">{"'РП (2)'!$A$5:$S$150"}</definedName>
    <definedName name="ддддд" localSheetId="10" hidden="1">{"'РП (2)'!$A$5:$S$150"}</definedName>
    <definedName name="ддддд" localSheetId="59" hidden="1">{"'РП (2)'!$A$5:$S$150"}</definedName>
    <definedName name="ддддд" localSheetId="60" hidden="1">{"'РП (2)'!$A$5:$S$150"}</definedName>
    <definedName name="ддддд" localSheetId="56" hidden="1">{"'РП (2)'!$A$5:$S$150"}</definedName>
    <definedName name="ддддд" localSheetId="58" hidden="1">{"'РП (2)'!$A$5:$S$150"}</definedName>
    <definedName name="ддддд" localSheetId="57" hidden="1">{"'РП (2)'!$A$5:$S$150"}</definedName>
    <definedName name="ддддд" localSheetId="5" hidden="1">{"'РП (2)'!$A$5:$S$150"}</definedName>
    <definedName name="ддддд" localSheetId="63" hidden="1">{"'РП (2)'!$A$5:$S$150"}</definedName>
    <definedName name="ддддд" localSheetId="64" hidden="1">{"'РП (2)'!$A$5:$S$150"}</definedName>
    <definedName name="ддддд" hidden="1">{"'РП (2)'!$A$5:$S$150"}</definedName>
    <definedName name="деб." localSheetId="55">#REF!</definedName>
    <definedName name="деб." localSheetId="61">#REF!</definedName>
    <definedName name="деб." localSheetId="10">#REF!</definedName>
    <definedName name="деб." localSheetId="59">#REF!</definedName>
    <definedName name="деб." localSheetId="60">#REF!</definedName>
    <definedName name="деб." localSheetId="56">#REF!</definedName>
    <definedName name="деб." localSheetId="58">#REF!</definedName>
    <definedName name="деб." localSheetId="57">#REF!</definedName>
    <definedName name="деб." localSheetId="5">#REF!</definedName>
    <definedName name="деб." localSheetId="63">#REF!</definedName>
    <definedName name="деб." localSheetId="64">#REF!</definedName>
    <definedName name="деб." localSheetId="9">#REF!</definedName>
    <definedName name="деб.">#REF!</definedName>
    <definedName name="декабрь" localSheetId="61">[137]отказы!$T$6:$T$40</definedName>
    <definedName name="декабрь" localSheetId="59">[137]отказы!$T$6:$T$40</definedName>
    <definedName name="декабрь" localSheetId="60">[137]отказы!$T$6:$T$40</definedName>
    <definedName name="декабрь" localSheetId="56">[137]отказы!$T$6:$T$40</definedName>
    <definedName name="декабрь" localSheetId="58">[137]отказы!$T$6:$T$40</definedName>
    <definedName name="декабрь" localSheetId="57">[137]отказы!$T$6:$T$40</definedName>
    <definedName name="декабрь">[138]отказы!$T$6:$T$40</definedName>
    <definedName name="джру" localSheetId="61" hidden="1">{#N/A,#N/A,FALSE,"Infl_fact"}</definedName>
    <definedName name="джру" localSheetId="66" hidden="1">{#N/A,#N/A,FALSE,"Infl_fact"}</definedName>
    <definedName name="джру" localSheetId="67" hidden="1">{#N/A,#N/A,FALSE,"Infl_fact"}</definedName>
    <definedName name="джру" localSheetId="10" hidden="1">{#N/A,#N/A,FALSE,"Infl_fact"}</definedName>
    <definedName name="джру" localSheetId="59" hidden="1">{#N/A,#N/A,FALSE,"Infl_fact"}</definedName>
    <definedName name="джру" localSheetId="60" hidden="1">{#N/A,#N/A,FALSE,"Infl_fact"}</definedName>
    <definedName name="джру" localSheetId="56" hidden="1">{#N/A,#N/A,FALSE,"Infl_fact"}</definedName>
    <definedName name="джру" localSheetId="58" hidden="1">{#N/A,#N/A,FALSE,"Infl_fact"}</definedName>
    <definedName name="джру" localSheetId="57" hidden="1">{#N/A,#N/A,FALSE,"Infl_fact"}</definedName>
    <definedName name="джру" localSheetId="5" hidden="1">{#N/A,#N/A,FALSE,"Infl_fact"}</definedName>
    <definedName name="джру" localSheetId="63" hidden="1">{#N/A,#N/A,FALSE,"Infl_fact"}</definedName>
    <definedName name="джру" localSheetId="64" hidden="1">{#N/A,#N/A,FALSE,"Infl_fact"}</definedName>
    <definedName name="джру" hidden="1">{#N/A,#N/A,FALSE,"Infl_fact"}</definedName>
    <definedName name="джру_1" localSheetId="61" hidden="1">{#N/A,#N/A,FALSE,"Infl_fact"}</definedName>
    <definedName name="джру_1" localSheetId="59" hidden="1">{#N/A,#N/A,FALSE,"Infl_fact"}</definedName>
    <definedName name="джру_1" localSheetId="60" hidden="1">{#N/A,#N/A,FALSE,"Infl_fact"}</definedName>
    <definedName name="джру_1" localSheetId="56" hidden="1">{#N/A,#N/A,FALSE,"Infl_fact"}</definedName>
    <definedName name="джру_1" localSheetId="58" hidden="1">{#N/A,#N/A,FALSE,"Infl_fact"}</definedName>
    <definedName name="джру_1" localSheetId="57" hidden="1">{#N/A,#N/A,FALSE,"Infl_fact"}</definedName>
    <definedName name="джру_1" localSheetId="5" hidden="1">{#N/A,#N/A,FALSE,"Infl_fact"}</definedName>
    <definedName name="джру_1" localSheetId="63" hidden="1">{#N/A,#N/A,FALSE,"Infl_fact"}</definedName>
    <definedName name="джру_1" localSheetId="64" hidden="1">{#N/A,#N/A,FALSE,"Infl_fact"}</definedName>
    <definedName name="джру_1" hidden="1">{#N/A,#N/A,FALSE,"Infl_fact"}</definedName>
    <definedName name="джру_2" localSheetId="61" hidden="1">{#N/A,#N/A,FALSE,"Infl_fact"}</definedName>
    <definedName name="джру_2" localSheetId="59" hidden="1">{#N/A,#N/A,FALSE,"Infl_fact"}</definedName>
    <definedName name="джру_2" localSheetId="60" hidden="1">{#N/A,#N/A,FALSE,"Infl_fact"}</definedName>
    <definedName name="джру_2" localSheetId="56" hidden="1">{#N/A,#N/A,FALSE,"Infl_fact"}</definedName>
    <definedName name="джру_2" localSheetId="58" hidden="1">{#N/A,#N/A,FALSE,"Infl_fact"}</definedName>
    <definedName name="джру_2" localSheetId="57" hidden="1">{#N/A,#N/A,FALSE,"Infl_fact"}</definedName>
    <definedName name="джру_2" localSheetId="5" hidden="1">{#N/A,#N/A,FALSE,"Infl_fact"}</definedName>
    <definedName name="джру_2" localSheetId="63" hidden="1">{#N/A,#N/A,FALSE,"Infl_fact"}</definedName>
    <definedName name="джру_2" localSheetId="64" hidden="1">{#N/A,#N/A,FALSE,"Infl_fact"}</definedName>
    <definedName name="джру_2" hidden="1">{#N/A,#N/A,FALSE,"Infl_fact"}</definedName>
    <definedName name="джру_3" localSheetId="61" hidden="1">{#N/A,#N/A,FALSE,"Infl_fact"}</definedName>
    <definedName name="джру_3" localSheetId="59" hidden="1">{#N/A,#N/A,FALSE,"Infl_fact"}</definedName>
    <definedName name="джру_3" localSheetId="60" hidden="1">{#N/A,#N/A,FALSE,"Infl_fact"}</definedName>
    <definedName name="джру_3" localSheetId="56" hidden="1">{#N/A,#N/A,FALSE,"Infl_fact"}</definedName>
    <definedName name="джру_3" localSheetId="58" hidden="1">{#N/A,#N/A,FALSE,"Infl_fact"}</definedName>
    <definedName name="джру_3" localSheetId="57" hidden="1">{#N/A,#N/A,FALSE,"Infl_fact"}</definedName>
    <definedName name="джру_3" localSheetId="5" hidden="1">{#N/A,#N/A,FALSE,"Infl_fact"}</definedName>
    <definedName name="джру_3" localSheetId="63" hidden="1">{#N/A,#N/A,FALSE,"Infl_fact"}</definedName>
    <definedName name="джру_3" localSheetId="64" hidden="1">{#N/A,#N/A,FALSE,"Infl_fact"}</definedName>
    <definedName name="джру_3" hidden="1">{#N/A,#N/A,FALSE,"Infl_fact"}</definedName>
    <definedName name="джру_4" localSheetId="61" hidden="1">{#N/A,#N/A,FALSE,"Infl_fact"}</definedName>
    <definedName name="джру_4" localSheetId="59" hidden="1">{#N/A,#N/A,FALSE,"Infl_fact"}</definedName>
    <definedName name="джру_4" localSheetId="60" hidden="1">{#N/A,#N/A,FALSE,"Infl_fact"}</definedName>
    <definedName name="джру_4" localSheetId="56" hidden="1">{#N/A,#N/A,FALSE,"Infl_fact"}</definedName>
    <definedName name="джру_4" localSheetId="58" hidden="1">{#N/A,#N/A,FALSE,"Infl_fact"}</definedName>
    <definedName name="джру_4" localSheetId="57" hidden="1">{#N/A,#N/A,FALSE,"Infl_fact"}</definedName>
    <definedName name="джру_4" localSheetId="5" hidden="1">{#N/A,#N/A,FALSE,"Infl_fact"}</definedName>
    <definedName name="джру_4" localSheetId="63" hidden="1">{#N/A,#N/A,FALSE,"Infl_fact"}</definedName>
    <definedName name="джру_4" localSheetId="64" hidden="1">{#N/A,#N/A,FALSE,"Infl_fact"}</definedName>
    <definedName name="джру_4" hidden="1">{#N/A,#N/A,FALSE,"Infl_fact"}</definedName>
    <definedName name="джру_5" localSheetId="61" hidden="1">{#N/A,#N/A,FALSE,"Infl_fact"}</definedName>
    <definedName name="джру_5" localSheetId="59" hidden="1">{#N/A,#N/A,FALSE,"Infl_fact"}</definedName>
    <definedName name="джру_5" localSheetId="60" hidden="1">{#N/A,#N/A,FALSE,"Infl_fact"}</definedName>
    <definedName name="джру_5" localSheetId="56" hidden="1">{#N/A,#N/A,FALSE,"Infl_fact"}</definedName>
    <definedName name="джру_5" localSheetId="58" hidden="1">{#N/A,#N/A,FALSE,"Infl_fact"}</definedName>
    <definedName name="джру_5" localSheetId="57" hidden="1">{#N/A,#N/A,FALSE,"Infl_fact"}</definedName>
    <definedName name="джру_5" localSheetId="5" hidden="1">{#N/A,#N/A,FALSE,"Infl_fact"}</definedName>
    <definedName name="джру_5" localSheetId="63" hidden="1">{#N/A,#N/A,FALSE,"Infl_fact"}</definedName>
    <definedName name="джру_5" localSheetId="64" hidden="1">{#N/A,#N/A,FALSE,"Infl_fact"}</definedName>
    <definedName name="джру_5" hidden="1">{#N/A,#N/A,FALSE,"Infl_fact"}</definedName>
    <definedName name="ДЗКЗ" localSheetId="61" hidden="1">{"financials",#N/A,TRUE,"6_30_96";"footnotes",#N/A,TRUE,"6_30_96";"valuation",#N/A,TRUE,"6_30_96"}</definedName>
    <definedName name="ДЗКЗ" localSheetId="66" hidden="1">{"financials",#N/A,TRUE,"6_30_96";"footnotes",#N/A,TRUE,"6_30_96";"valuation",#N/A,TRUE,"6_30_96"}</definedName>
    <definedName name="ДЗКЗ" localSheetId="67" hidden="1">{"financials",#N/A,TRUE,"6_30_96";"footnotes",#N/A,TRUE,"6_30_96";"valuation",#N/A,TRUE,"6_30_96"}</definedName>
    <definedName name="ДЗКЗ" localSheetId="10" hidden="1">{"financials",#N/A,TRUE,"6_30_96";"footnotes",#N/A,TRUE,"6_30_96";"valuation",#N/A,TRUE,"6_30_96"}</definedName>
    <definedName name="ДЗКЗ" localSheetId="59" hidden="1">{"financials",#N/A,TRUE,"6_30_96";"footnotes",#N/A,TRUE,"6_30_96";"valuation",#N/A,TRUE,"6_30_96"}</definedName>
    <definedName name="ДЗКЗ" localSheetId="60" hidden="1">{"financials",#N/A,TRUE,"6_30_96";"footnotes",#N/A,TRUE,"6_30_96";"valuation",#N/A,TRUE,"6_30_96"}</definedName>
    <definedName name="ДЗКЗ" localSheetId="56" hidden="1">{"financials",#N/A,TRUE,"6_30_96";"footnotes",#N/A,TRUE,"6_30_96";"valuation",#N/A,TRUE,"6_30_96"}</definedName>
    <definedName name="ДЗКЗ" localSheetId="58" hidden="1">{"financials",#N/A,TRUE,"6_30_96";"footnotes",#N/A,TRUE,"6_30_96";"valuation",#N/A,TRUE,"6_30_96"}</definedName>
    <definedName name="ДЗКЗ" localSheetId="57" hidden="1">{"financials",#N/A,TRUE,"6_30_96";"footnotes",#N/A,TRUE,"6_30_96";"valuation",#N/A,TRUE,"6_30_96"}</definedName>
    <definedName name="ДЗКЗ" localSheetId="5" hidden="1">{"financials",#N/A,TRUE,"6_30_96";"footnotes",#N/A,TRUE,"6_30_96";"valuation",#N/A,TRUE,"6_30_96"}</definedName>
    <definedName name="ДЗКЗ" localSheetId="63" hidden="1">{"financials",#N/A,TRUE,"6_30_96";"footnotes",#N/A,TRUE,"6_30_96";"valuation",#N/A,TRUE,"6_30_96"}</definedName>
    <definedName name="ДЗКЗ" localSheetId="64" hidden="1">{"financials",#N/A,TRUE,"6_30_96";"footnotes",#N/A,TRUE,"6_30_96";"valuation",#N/A,TRUE,"6_30_96"}</definedName>
    <definedName name="ДЗКЗ" hidden="1">{"financials",#N/A,TRUE,"6_30_96";"footnotes",#N/A,TRUE,"6_30_96";"valuation",#N/A,TRUE,"6_30_96"}</definedName>
    <definedName name="ди" localSheetId="61" hidden="1">{"'РП (2)'!$A$5:$S$150"}</definedName>
    <definedName name="ди" localSheetId="66" hidden="1">{"'РП (2)'!$A$5:$S$150"}</definedName>
    <definedName name="ди" localSheetId="67" hidden="1">{"'РП (2)'!$A$5:$S$150"}</definedName>
    <definedName name="ди" localSheetId="10" hidden="1">{"'РП (2)'!$A$5:$S$150"}</definedName>
    <definedName name="ди" localSheetId="59" hidden="1">{"'РП (2)'!$A$5:$S$150"}</definedName>
    <definedName name="ди" localSheetId="60" hidden="1">{"'РП (2)'!$A$5:$S$150"}</definedName>
    <definedName name="ди" localSheetId="56" hidden="1">{"'РП (2)'!$A$5:$S$150"}</definedName>
    <definedName name="ди" localSheetId="58" hidden="1">{"'РП (2)'!$A$5:$S$150"}</definedName>
    <definedName name="ди" localSheetId="57" hidden="1">{"'РП (2)'!$A$5:$S$150"}</definedName>
    <definedName name="ди" localSheetId="5" hidden="1">{"'РП (2)'!$A$5:$S$150"}</definedName>
    <definedName name="ди" localSheetId="63" hidden="1">{"'РП (2)'!$A$5:$S$150"}</definedName>
    <definedName name="ди" localSheetId="64" hidden="1">{"'РП (2)'!$A$5:$S$150"}</definedName>
    <definedName name="ди" hidden="1">{"'РП (2)'!$A$5:$S$150"}</definedName>
    <definedName name="динели" localSheetId="61" hidden="1">{"'РП (2)'!$A$5:$S$150"}</definedName>
    <definedName name="динели" localSheetId="66" hidden="1">{"'РП (2)'!$A$5:$S$150"}</definedName>
    <definedName name="динели" localSheetId="67" hidden="1">{"'РП (2)'!$A$5:$S$150"}</definedName>
    <definedName name="динели" localSheetId="10" hidden="1">{"'РП (2)'!$A$5:$S$150"}</definedName>
    <definedName name="динели" localSheetId="59" hidden="1">{"'РП (2)'!$A$5:$S$150"}</definedName>
    <definedName name="динели" localSheetId="60" hidden="1">{"'РП (2)'!$A$5:$S$150"}</definedName>
    <definedName name="динели" localSheetId="56" hidden="1">{"'РП (2)'!$A$5:$S$150"}</definedName>
    <definedName name="динели" localSheetId="58" hidden="1">{"'РП (2)'!$A$5:$S$150"}</definedName>
    <definedName name="динели" localSheetId="57" hidden="1">{"'РП (2)'!$A$5:$S$150"}</definedName>
    <definedName name="динели" localSheetId="5" hidden="1">{"'РП (2)'!$A$5:$S$150"}</definedName>
    <definedName name="динели" localSheetId="63" hidden="1">{"'РП (2)'!$A$5:$S$150"}</definedName>
    <definedName name="динели" localSheetId="64" hidden="1">{"'РП (2)'!$A$5:$S$150"}</definedName>
    <definedName name="динели" hidden="1">{"'РП (2)'!$A$5:$S$150"}</definedName>
    <definedName name="дисконт">'[139]исходные данные'!$B$27</definedName>
    <definedName name="дифф_Brent_Urals">'[120]Цена на нефть, USD'!$B$13:$Y$13</definedName>
    <definedName name="дифф_корр_мнпз_гст_01" localSheetId="65">[118]Транспорт!$B$87:$Y$87</definedName>
    <definedName name="дифф_корр_мнпз_гст_01" localSheetId="61">[118]Транспорт!$B$87:$Y$87</definedName>
    <definedName name="дифф_корр_мнпз_гст_01" localSheetId="62">[119]Транспорт!$B$87:$Y$87</definedName>
    <definedName name="дифф_корр_мнпз_гст_01">[120]Транспорт!$B$87:$Y$87</definedName>
    <definedName name="дифф_корр_мнпз_гст_05" localSheetId="65">[118]Транспорт!$B$88:$Y$88</definedName>
    <definedName name="дифф_корр_мнпз_гст_05" localSheetId="61">[118]Транспорт!$B$88:$Y$88</definedName>
    <definedName name="дифф_корр_мнпз_гст_05" localSheetId="62">[119]Транспорт!$B$88:$Y$88</definedName>
    <definedName name="дифф_корр_мнпз_гст_05">[120]Транспорт!$B$88:$Y$88</definedName>
    <definedName name="дифф_корр_мнпз_дтл" localSheetId="65">[118]Транспорт!$B$85:$Y$85</definedName>
    <definedName name="дифф_корр_мнпз_дтл" localSheetId="61">[118]Транспорт!$B$85:$Y$85</definedName>
    <definedName name="дифф_корр_мнпз_дтл" localSheetId="62">[119]Транспорт!$B$85:$Y$85</definedName>
    <definedName name="дифф_корр_мнпз_дтл">[120]Транспорт!$B$85:$Y$85</definedName>
    <definedName name="дифф_корр_мнпз_мазут" localSheetId="65">[118]Транспорт!$B$86:$Y$86</definedName>
    <definedName name="дифф_корр_мнпз_мазут" localSheetId="61">[118]Транспорт!$B$86:$Y$86</definedName>
    <definedName name="дифф_корр_мнпз_мазут" localSheetId="62">[119]Транспорт!$B$86:$Y$86</definedName>
    <definedName name="дифф_корр_мнпз_мазут">[120]Транспорт!$B$86:$Y$86</definedName>
    <definedName name="дифф_корр_онпз_гст_01" localSheetId="65">[118]Транспорт!$B$92:$Y$92</definedName>
    <definedName name="дифф_корр_онпз_гст_01" localSheetId="61">[118]Транспорт!$B$92:$Y$92</definedName>
    <definedName name="дифф_корр_онпз_гст_01" localSheetId="62">[119]Транспорт!$B$92:$Y$92</definedName>
    <definedName name="дифф_корр_онпз_гст_01">[120]Транспорт!$B$92:$Y$92</definedName>
    <definedName name="дифф_корр_онпз_гст_05" localSheetId="65">[118]Транспорт!$B$93:$Y$93</definedName>
    <definedName name="дифф_корр_онпз_гст_05" localSheetId="61">[118]Транспорт!$B$93:$Y$93</definedName>
    <definedName name="дифф_корр_онпз_гст_05" localSheetId="62">[119]Транспорт!$B$93:$Y$93</definedName>
    <definedName name="дифф_корр_онпз_гст_05">[120]Транспорт!$B$93:$Y$93</definedName>
    <definedName name="дифф_корр_онпз_дтл" localSheetId="65">[118]Транспорт!$B$90:$Y$90</definedName>
    <definedName name="дифф_корр_онпз_дтл" localSheetId="61">[118]Транспорт!$B$90:$Y$90</definedName>
    <definedName name="дифф_корр_онпз_дтл" localSheetId="62">[119]Транспорт!$B$90:$Y$90</definedName>
    <definedName name="дифф_корр_онпз_дтл">[120]Транспорт!$B$90:$Y$90</definedName>
    <definedName name="дифф_корр_онпз_мазут" localSheetId="65">[118]Транспорт!$B$91:$Y$91</definedName>
    <definedName name="дифф_корр_онпз_мазут" localSheetId="61">[118]Транспорт!$B$91:$Y$91</definedName>
    <definedName name="дифф_корр_онпз_мазут" localSheetId="62">[119]Транспорт!$B$91:$Y$91</definedName>
    <definedName name="дифф_корр_онпз_мазут">[120]Транспорт!$B$91:$Y$91</definedName>
    <definedName name="дифф_корр_янос_гст_01" localSheetId="65">[118]Транспорт!$B$97:$Y$97</definedName>
    <definedName name="дифф_корр_янос_гст_01" localSheetId="61">[118]Транспорт!$B$97:$Y$97</definedName>
    <definedName name="дифф_корр_янос_гст_01" localSheetId="62">[119]Транспорт!$B$97:$Y$97</definedName>
    <definedName name="дифф_корр_янос_гст_01">[120]Транспорт!$B$97:$Y$97</definedName>
    <definedName name="дифф_корр_янос_гст_05" localSheetId="65">[118]Транспорт!$B$98:$Y$98</definedName>
    <definedName name="дифф_корр_янос_гст_05" localSheetId="61">[118]Транспорт!$B$98:$Y$98</definedName>
    <definedName name="дифф_корр_янос_гст_05" localSheetId="62">[119]Транспорт!$B$98:$Y$98</definedName>
    <definedName name="дифф_корр_янос_гст_05">[120]Транспорт!$B$98:$Y$98</definedName>
    <definedName name="дифф_корр_янос_дтл" localSheetId="65">[118]Транспорт!$B$95:$Y$95</definedName>
    <definedName name="дифф_корр_янос_дтл" localSheetId="61">[118]Транспорт!$B$95:$Y$95</definedName>
    <definedName name="дифф_корр_янос_дтл" localSheetId="62">[119]Транспорт!$B$95:$Y$95</definedName>
    <definedName name="дифф_корр_янос_дтл">[120]Транспорт!$B$95:$Y$95</definedName>
    <definedName name="дифф_корр_янос_мазут" localSheetId="65">[118]Транспорт!$B$96:$Y$96</definedName>
    <definedName name="дифф_корр_янос_мазут" localSheetId="61">[118]Транспорт!$B$96:$Y$96</definedName>
    <definedName name="дифф_корр_янос_мазут" localSheetId="62">[119]Транспорт!$B$96:$Y$96</definedName>
    <definedName name="дифф_корр_янос_мазут">[120]Транспорт!$B$96:$Y$96</definedName>
    <definedName name="дифф_мнпз_ULSFO_01" localSheetId="65">[118]Транспорт!$B$54:$Y$54</definedName>
    <definedName name="дифф_мнпз_ULSFO_01" localSheetId="61">[118]Транспорт!$B$54:$Y$54</definedName>
    <definedName name="дифф_мнпз_ULSFO_01" localSheetId="62">[119]Транспорт!$B$54:$Y$54</definedName>
    <definedName name="дифф_мнпз_ULSFO_01">[120]Транспорт!$B$54:$Y$54</definedName>
    <definedName name="дифф_мнпз_ULSFO_05" localSheetId="65">[118]Транспорт!$B$55:$Y$55</definedName>
    <definedName name="дифф_мнпз_ULSFO_05" localSheetId="61">[118]Транспорт!$B$55:$Y$55</definedName>
    <definedName name="дифф_мнпз_ULSFO_05" localSheetId="62">[119]Транспорт!$B$55:$Y$55</definedName>
    <definedName name="дифф_мнпз_ULSFO_05">[120]Транспорт!$B$55:$Y$55</definedName>
    <definedName name="дифф_мнпз_аи92" localSheetId="65">[118]Транспорт!$B$47:$Y$47</definedName>
    <definedName name="дифф_мнпз_аи92" localSheetId="61">[118]Транспорт!$B$47:$Y$47</definedName>
    <definedName name="дифф_мнпз_аи92" localSheetId="62">[119]Транспорт!$B$47:$Y$47</definedName>
    <definedName name="дифф_мнпз_аи92">[120]Транспорт!$B$47:$Y$47</definedName>
    <definedName name="дифф_мнпз_дтл" localSheetId="65">[118]Транспорт!$B$49:$Y$49</definedName>
    <definedName name="дифф_мнпз_дтл" localSheetId="61">[118]Транспорт!$B$49:$Y$49</definedName>
    <definedName name="дифф_мнпз_дтл" localSheetId="62">[119]Транспорт!$B$49:$Y$49</definedName>
    <definedName name="дифф_мнпз_дтл">[120]Транспорт!$B$49:$Y$49</definedName>
    <definedName name="дифф_мнпз_мазут" localSheetId="65">[118]Транспорт!$B$53:$Y$53</definedName>
    <definedName name="дифф_мнпз_мазут" localSheetId="61">[118]Транспорт!$B$53:$Y$53</definedName>
    <definedName name="дифф_мнпз_мазут" localSheetId="62">[119]Транспорт!$B$53:$Y$53</definedName>
    <definedName name="дифф_мнпз_мазут">[120]Транспорт!$B$53:$Y$53</definedName>
    <definedName name="дифф_мнпз_нафта" localSheetId="65">[118]Транспорт!$B$48:$Y$48</definedName>
    <definedName name="дифф_мнпз_нафта" localSheetId="61">[118]Транспорт!$B$48:$Y$48</definedName>
    <definedName name="дифф_мнпз_нафта" localSheetId="62">[119]Транспорт!$B$48:$Y$48</definedName>
    <definedName name="дифф_мнпз_нафта">[120]Транспорт!$B$48:$Y$48</definedName>
    <definedName name="дифф_онпз_ULSFO_01" localSheetId="65">[118]Транспорт!$B$66:$Y$66</definedName>
    <definedName name="дифф_онпз_ULSFO_01" localSheetId="61">[118]Транспорт!$B$66:$Y$66</definedName>
    <definedName name="дифф_онпз_ULSFO_01" localSheetId="62">[119]Транспорт!$B$66:$Y$66</definedName>
    <definedName name="дифф_онпз_ULSFO_01">[120]Транспорт!$B$66:$Y$66</definedName>
    <definedName name="дифф_онпз_ULSFO_05" localSheetId="65">[118]Транспорт!$B$67:$Y$67</definedName>
    <definedName name="дифф_онпз_ULSFO_05" localSheetId="61">[118]Транспорт!$B$67:$Y$67</definedName>
    <definedName name="дифф_онпз_ULSFO_05" localSheetId="62">[119]Транспорт!$B$67:$Y$67</definedName>
    <definedName name="дифф_онпз_ULSFO_05">[120]Транспорт!$B$67:$Y$67</definedName>
    <definedName name="дифф_онпз_аи92" localSheetId="65">[118]Транспорт!$B$59:$Y$59</definedName>
    <definedName name="дифф_онпз_аи92" localSheetId="61">[118]Транспорт!$B$59:$Y$59</definedName>
    <definedName name="дифф_онпз_аи92" localSheetId="62">[119]Транспорт!$B$59:$Y$59</definedName>
    <definedName name="дифф_онпз_аи92">[120]Транспорт!$B$59:$Y$59</definedName>
    <definedName name="дифф_онпз_дтл" localSheetId="65">[118]Транспорт!$B$61:$Y$61</definedName>
    <definedName name="дифф_онпз_дтл" localSheetId="61">[118]Транспорт!$B$61:$Y$61</definedName>
    <definedName name="дифф_онпз_дтл" localSheetId="62">[119]Транспорт!$B$61:$Y$61</definedName>
    <definedName name="дифф_онпз_дтл">[120]Транспорт!$B$61:$Y$61</definedName>
    <definedName name="дифф_онпз_керосин" localSheetId="65">[118]Транспорт!$B$63:$Y$63</definedName>
    <definedName name="дифф_онпз_керосин" localSheetId="61">[118]Транспорт!$B$63:$Y$63</definedName>
    <definedName name="дифф_онпз_керосин" localSheetId="62">[119]Транспорт!$B$63:$Y$63</definedName>
    <definedName name="дифф_онпз_керосин">[120]Транспорт!$B$63:$Y$63</definedName>
    <definedName name="дифф_онпз_мазут" localSheetId="65">[118]Транспорт!$B$65:$Y$65</definedName>
    <definedName name="дифф_онпз_мазут" localSheetId="61">[118]Транспорт!$B$65:$Y$65</definedName>
    <definedName name="дифф_онпз_мазут" localSheetId="62">[119]Транспорт!$B$65:$Y$65</definedName>
    <definedName name="дифф_онпз_мазут">[120]Транспорт!$B$65:$Y$65</definedName>
    <definedName name="дифф_онпз_нафта" localSheetId="65">[118]Транспорт!$B$60:$Y$60</definedName>
    <definedName name="дифф_онпз_нафта" localSheetId="61">[118]Транспорт!$B$60:$Y$60</definedName>
    <definedName name="дифф_онпз_нафта" localSheetId="62">[119]Транспорт!$B$60:$Y$60</definedName>
    <definedName name="дифф_онпз_нафта">[120]Транспорт!$B$60:$Y$60</definedName>
    <definedName name="дифф_янос_ULSFO_01" localSheetId="65">[118]Транспорт!$B$79:$Y$79</definedName>
    <definedName name="дифф_янос_ULSFO_01" localSheetId="61">[118]Транспорт!$B$79:$Y$79</definedName>
    <definedName name="дифф_янос_ULSFO_01" localSheetId="62">[119]Транспорт!$B$79:$Y$79</definedName>
    <definedName name="дифф_янос_ULSFO_01">[120]Транспорт!$B$79:$Y$79</definedName>
    <definedName name="дифф_янос_ULSFO_05" localSheetId="65">[118]Транспорт!$B$80:$Y$80</definedName>
    <definedName name="дифф_янос_ULSFO_05" localSheetId="61">[118]Транспорт!$B$80:$Y$80</definedName>
    <definedName name="дифф_янос_ULSFO_05" localSheetId="62">[119]Транспорт!$B$80:$Y$80</definedName>
    <definedName name="дифф_янос_ULSFO_05">[120]Транспорт!$B$80:$Y$80</definedName>
    <definedName name="дифф_янос_аи92" localSheetId="65">[118]Транспорт!$B$71:$Y$71</definedName>
    <definedName name="дифф_янос_аи92" localSheetId="61">[118]Транспорт!$B$71:$Y$71</definedName>
    <definedName name="дифф_янос_аи92" localSheetId="62">[119]Транспорт!$B$71:$Y$71</definedName>
    <definedName name="дифф_янос_аи92">[120]Транспорт!$B$71:$Y$71</definedName>
    <definedName name="дифф_янос_дт590" localSheetId="65">[118]Транспорт!$B$75:$Y$75</definedName>
    <definedName name="дифф_янос_дт590" localSheetId="61">[118]Транспорт!$B$75:$Y$75</definedName>
    <definedName name="дифф_янос_дт590" localSheetId="62">[119]Транспорт!$B$75:$Y$75</definedName>
    <definedName name="дифф_янос_дт590">[120]Транспорт!$B$75:$Y$75</definedName>
    <definedName name="дифф_янос_дтл" localSheetId="65">[118]Транспорт!$B$73:$Y$73</definedName>
    <definedName name="дифф_янос_дтл" localSheetId="61">[118]Транспорт!$B$73:$Y$73</definedName>
    <definedName name="дифф_янос_дтл" localSheetId="62">[119]Транспорт!$B$73:$Y$73</definedName>
    <definedName name="дифф_янос_дтл">[120]Транспорт!$B$73:$Y$73</definedName>
    <definedName name="дифф_янос_керосин" localSheetId="65">[118]Транспорт!$B$76:$Y$76</definedName>
    <definedName name="дифф_янос_керосин" localSheetId="61">[118]Транспорт!$B$76:$Y$76</definedName>
    <definedName name="дифф_янос_керосин" localSheetId="62">[119]Транспорт!$B$76:$Y$76</definedName>
    <definedName name="дифф_янос_керосин">[120]Транспорт!$B$76:$Y$76</definedName>
    <definedName name="дифф_янос_мазут" localSheetId="65">[118]Транспорт!$B$78:$Y$78</definedName>
    <definedName name="дифф_янос_мазут" localSheetId="61">[118]Транспорт!$B$78:$Y$78</definedName>
    <definedName name="дифф_янос_мазут" localSheetId="62">[119]Транспорт!$B$78:$Y$78</definedName>
    <definedName name="дифф_янос_мазут">[120]Транспорт!$B$78:$Y$78</definedName>
    <definedName name="дифф_янос_нафта" localSheetId="65">[118]Транспорт!$B$72:$Y$72</definedName>
    <definedName name="дифф_янос_нафта" localSheetId="61">[118]Транспорт!$B$72:$Y$72</definedName>
    <definedName name="дифф_янос_нафта" localSheetId="62">[119]Транспорт!$B$72:$Y$72</definedName>
    <definedName name="дифф_янос_нафта">[120]Транспорт!$B$72:$Y$72</definedName>
    <definedName name="дло" localSheetId="61" hidden="1">{"'РП (2)'!$A$5:$S$150"}</definedName>
    <definedName name="дло" localSheetId="66" hidden="1">{"'РП (2)'!$A$5:$S$150"}</definedName>
    <definedName name="дло" localSheetId="67" hidden="1">{"'РП (2)'!$A$5:$S$150"}</definedName>
    <definedName name="дло" localSheetId="10" hidden="1">{"'РП (2)'!$A$5:$S$150"}</definedName>
    <definedName name="дло" localSheetId="59" hidden="1">{"'РП (2)'!$A$5:$S$150"}</definedName>
    <definedName name="дло" localSheetId="60" hidden="1">{"'РП (2)'!$A$5:$S$150"}</definedName>
    <definedName name="дло" localSheetId="56" hidden="1">{"'РП (2)'!$A$5:$S$150"}</definedName>
    <definedName name="дло" localSheetId="58" hidden="1">{"'РП (2)'!$A$5:$S$150"}</definedName>
    <definedName name="дло" localSheetId="57" hidden="1">{"'РП (2)'!$A$5:$S$150"}</definedName>
    <definedName name="дло" localSheetId="5" hidden="1">{"'РП (2)'!$A$5:$S$150"}</definedName>
    <definedName name="дло" localSheetId="63" hidden="1">{"'РП (2)'!$A$5:$S$150"}</definedName>
    <definedName name="дло" localSheetId="64" hidden="1">{"'РП (2)'!$A$5:$S$150"}</definedName>
    <definedName name="дло" hidden="1">{"'РП (2)'!$A$5:$S$150"}</definedName>
    <definedName name="длошсмидш" localSheetId="61" hidden="1">{"'РП (2)'!$A$5:$S$150"}</definedName>
    <definedName name="длошсмидш" localSheetId="66" hidden="1">{"'РП (2)'!$A$5:$S$150"}</definedName>
    <definedName name="длошсмидш" localSheetId="67" hidden="1">{"'РП (2)'!$A$5:$S$150"}</definedName>
    <definedName name="длошсмидш" localSheetId="10" hidden="1">{"'РП (2)'!$A$5:$S$150"}</definedName>
    <definedName name="длошсмидш" localSheetId="59" hidden="1">{"'РП (2)'!$A$5:$S$150"}</definedName>
    <definedName name="длошсмидш" localSheetId="60" hidden="1">{"'РП (2)'!$A$5:$S$150"}</definedName>
    <definedName name="длошсмидш" localSheetId="56" hidden="1">{"'РП (2)'!$A$5:$S$150"}</definedName>
    <definedName name="длошсмидш" localSheetId="58" hidden="1">{"'РП (2)'!$A$5:$S$150"}</definedName>
    <definedName name="длошсмидш" localSheetId="57" hidden="1">{"'РП (2)'!$A$5:$S$150"}</definedName>
    <definedName name="длошсмидш" localSheetId="5" hidden="1">{"'РП (2)'!$A$5:$S$150"}</definedName>
    <definedName name="длошсмидш" localSheetId="63" hidden="1">{"'РП (2)'!$A$5:$S$150"}</definedName>
    <definedName name="длошсмидш" localSheetId="64" hidden="1">{"'РП (2)'!$A$5:$S$150"}</definedName>
    <definedName name="длошсмидш" hidden="1">{"'РП (2)'!$A$5:$S$150"}</definedName>
    <definedName name="длэз" localSheetId="61" hidden="1">{"'РП (2)'!$A$5:$S$150"}</definedName>
    <definedName name="длэз" localSheetId="66" hidden="1">{"'РП (2)'!$A$5:$S$150"}</definedName>
    <definedName name="длэз" localSheetId="67" hidden="1">{"'РП (2)'!$A$5:$S$150"}</definedName>
    <definedName name="длэз" localSheetId="10" hidden="1">{"'РП (2)'!$A$5:$S$150"}</definedName>
    <definedName name="длэз" localSheetId="59" hidden="1">{"'РП (2)'!$A$5:$S$150"}</definedName>
    <definedName name="длэз" localSheetId="60" hidden="1">{"'РП (2)'!$A$5:$S$150"}</definedName>
    <definedName name="длэз" localSheetId="56" hidden="1">{"'РП (2)'!$A$5:$S$150"}</definedName>
    <definedName name="длэз" localSheetId="58" hidden="1">{"'РП (2)'!$A$5:$S$150"}</definedName>
    <definedName name="длэз" localSheetId="57" hidden="1">{"'РП (2)'!$A$5:$S$150"}</definedName>
    <definedName name="длэз" localSheetId="5" hidden="1">{"'РП (2)'!$A$5:$S$150"}</definedName>
    <definedName name="длэз" localSheetId="63" hidden="1">{"'РП (2)'!$A$5:$S$150"}</definedName>
    <definedName name="длэз" localSheetId="64" hidden="1">{"'РП (2)'!$A$5:$S$150"}</definedName>
    <definedName name="длэз" hidden="1">{"'РП (2)'!$A$5:$S$150"}</definedName>
    <definedName name="ДМС">#N/A</definedName>
    <definedName name="Дней">31</definedName>
    <definedName name="до" localSheetId="55" hidden="1">#REF!</definedName>
    <definedName name="до" localSheetId="61" hidden="1">#REF!</definedName>
    <definedName name="до" localSheetId="66" hidden="1">#REF!</definedName>
    <definedName name="до" localSheetId="67" hidden="1">#REF!</definedName>
    <definedName name="до" localSheetId="10" hidden="1">#REF!</definedName>
    <definedName name="до" localSheetId="59" hidden="1">#REF!</definedName>
    <definedName name="до" localSheetId="60" hidden="1">#REF!</definedName>
    <definedName name="до" localSheetId="56" hidden="1">#REF!</definedName>
    <definedName name="до" localSheetId="58" hidden="1">#REF!</definedName>
    <definedName name="до" localSheetId="57" hidden="1">#REF!</definedName>
    <definedName name="до" localSheetId="5" hidden="1">#REF!</definedName>
    <definedName name="до" localSheetId="63" hidden="1">#REF!</definedName>
    <definedName name="до" localSheetId="64" hidden="1">#REF!</definedName>
    <definedName name="до" localSheetId="9" hidden="1">#REF!</definedName>
    <definedName name="до" hidden="1">#REF!</definedName>
    <definedName name="Добыча_год" localSheetId="61">[140]Добыча!$J$32:$K$34,[140]Добыча!$J$36:$K$38,[140]Добыча!$J$43:$K$47,[140]Добыча!$J$52:$K$54,[140]Добыча!$J$56:$K$57,[140]Добыча!$J$62:$K$64,[140]Добыча!$J$66:$K$67,[140]Добыча!$J$80:$K$83,[140]Добыча!$J$96:$K$99,[140]Добыча!$J$88:$K$89,[140]Добыча!$J$92:$K$93</definedName>
    <definedName name="Добыча_год" localSheetId="59">[140]Добыча!$J$32:$K$34,[140]Добыча!$J$36:$K$38,[140]Добыча!$J$43:$K$47,[140]Добыча!$J$52:$K$54,[140]Добыча!$J$56:$K$57,[140]Добыча!$J$62:$K$64,[140]Добыча!$J$66:$K$67,[140]Добыча!$J$80:$K$83,[140]Добыча!$J$96:$K$99,[140]Добыча!$J$88:$K$89,[140]Добыча!$J$92:$K$93</definedName>
    <definedName name="Добыча_год" localSheetId="60">[140]Добыча!$J$32:$K$34,[140]Добыча!$J$36:$K$38,[140]Добыча!$J$43:$K$47,[140]Добыча!$J$52:$K$54,[140]Добыча!$J$56:$K$57,[140]Добыча!$J$62:$K$64,[140]Добыча!$J$66:$K$67,[140]Добыча!$J$80:$K$83,[140]Добыча!$J$96:$K$99,[140]Добыча!$J$88:$K$89,[140]Добыча!$J$92:$K$93</definedName>
    <definedName name="Добыча_год" localSheetId="56">[140]Добыча!$J$32:$K$34,[140]Добыча!$J$36:$K$38,[140]Добыча!$J$43:$K$47,[140]Добыча!$J$52:$K$54,[140]Добыча!$J$56:$K$57,[140]Добыча!$J$62:$K$64,[140]Добыча!$J$66:$K$67,[140]Добыча!$J$80:$K$83,[140]Добыча!$J$96:$K$99,[140]Добыча!$J$88:$K$89,[140]Добыча!$J$92:$K$93</definedName>
    <definedName name="Добыча_год" localSheetId="58">[140]Добыча!$J$32:$K$34,[140]Добыча!$J$36:$K$38,[140]Добыча!$J$43:$K$47,[140]Добыча!$J$52:$K$54,[140]Добыча!$J$56:$K$57,[140]Добыча!$J$62:$K$64,[140]Добыча!$J$66:$K$67,[140]Добыча!$J$80:$K$83,[140]Добыча!$J$96:$K$99,[140]Добыча!$J$88:$K$89,[140]Добыча!$J$92:$K$93</definedName>
    <definedName name="Добыча_год" localSheetId="57">[140]Добыча!$J$32:$K$34,[140]Добыча!$J$36:$K$38,[140]Добыча!$J$43:$K$47,[140]Добыча!$J$52:$K$54,[140]Добыча!$J$56:$K$57,[140]Добыча!$J$62:$K$64,[140]Добыча!$J$66:$K$67,[140]Добыча!$J$80:$K$83,[140]Добыча!$J$96:$K$99,[140]Добыча!$J$88:$K$89,[140]Добыча!$J$92:$K$93</definedName>
    <definedName name="Добыча_год">[141]Добыча!$J$32:$K$34,[141]Добыча!$J$36:$K$38,[141]Добыча!$J$43:$K$47,[141]Добыча!$J$52:$K$54,[141]Добыча!$J$56:$K$57,[141]Добыча!$J$62:$K$64,[141]Добыча!$J$66:$K$67,[141]Добыча!$J$80:$K$83,[141]Добыча!$J$96:$K$99,[141]Добыча!$J$88:$K$89,[141]Добыча!$J$92:$K$93</definedName>
    <definedName name="Добыча_месяц" localSheetId="61">[140]Добыча!$F$32:$G$34,[140]Добыча!$F$36:$G$38,[140]Добыча!$F$43:$G$47,[140]Добыча!$F$52:$G$54,[140]Добыча!$F$56:$G$57,[140]Добыча!$F$62:$G$64,[140]Добыча!$F$66:$G$67,[140]Добыча!$F$80:$G$83,[140]Добыча!$F$88:$G$89,[140]Добыча!$F$92:$G$93,[140]Добыча!$F$96:$G$99</definedName>
    <definedName name="Добыча_месяц" localSheetId="59">[140]Добыча!$F$32:$G$34,[140]Добыча!$F$36:$G$38,[140]Добыча!$F$43:$G$47,[140]Добыча!$F$52:$G$54,[140]Добыча!$F$56:$G$57,[140]Добыча!$F$62:$G$64,[140]Добыча!$F$66:$G$67,[140]Добыча!$F$80:$G$83,[140]Добыча!$F$88:$G$89,[140]Добыча!$F$92:$G$93,[140]Добыча!$F$96:$G$99</definedName>
    <definedName name="Добыча_месяц" localSheetId="60">[140]Добыча!$F$32:$G$34,[140]Добыча!$F$36:$G$38,[140]Добыча!$F$43:$G$47,[140]Добыча!$F$52:$G$54,[140]Добыча!$F$56:$G$57,[140]Добыча!$F$62:$G$64,[140]Добыча!$F$66:$G$67,[140]Добыча!$F$80:$G$83,[140]Добыча!$F$88:$G$89,[140]Добыча!$F$92:$G$93,[140]Добыча!$F$96:$G$99</definedName>
    <definedName name="Добыча_месяц" localSheetId="56">[140]Добыча!$F$32:$G$34,[140]Добыча!$F$36:$G$38,[140]Добыча!$F$43:$G$47,[140]Добыча!$F$52:$G$54,[140]Добыча!$F$56:$G$57,[140]Добыча!$F$62:$G$64,[140]Добыча!$F$66:$G$67,[140]Добыча!$F$80:$G$83,[140]Добыча!$F$88:$G$89,[140]Добыча!$F$92:$G$93,[140]Добыча!$F$96:$G$99</definedName>
    <definedName name="Добыча_месяц" localSheetId="58">[140]Добыча!$F$32:$G$34,[140]Добыча!$F$36:$G$38,[140]Добыча!$F$43:$G$47,[140]Добыча!$F$52:$G$54,[140]Добыча!$F$56:$G$57,[140]Добыча!$F$62:$G$64,[140]Добыча!$F$66:$G$67,[140]Добыча!$F$80:$G$83,[140]Добыча!$F$88:$G$89,[140]Добыча!$F$92:$G$93,[140]Добыча!$F$96:$G$99</definedName>
    <definedName name="Добыча_месяц" localSheetId="57">[140]Добыча!$F$32:$G$34,[140]Добыча!$F$36:$G$38,[140]Добыча!$F$43:$G$47,[140]Добыча!$F$52:$G$54,[140]Добыча!$F$56:$G$57,[140]Добыча!$F$62:$G$64,[140]Добыча!$F$66:$G$67,[140]Добыча!$F$80:$G$83,[140]Добыча!$F$88:$G$89,[140]Добыча!$F$92:$G$93,[140]Добыча!$F$96:$G$99</definedName>
    <definedName name="Добыча_месяц">[141]Добыча!$F$32:$G$34,[141]Добыча!$F$36:$G$38,[141]Добыча!$F$43:$G$47,[141]Добыча!$F$52:$G$54,[141]Добыча!$F$56:$G$57,[141]Добыча!$F$62:$G$64,[141]Добыча!$F$66:$G$67,[141]Добыча!$F$80:$G$83,[141]Добыча!$F$88:$G$89,[141]Добыча!$F$92:$G$93,[141]Добыча!$F$96:$G$99</definedName>
    <definedName name="добыча3" localSheetId="55" hidden="1">[4]RSOILBAL!#REF!</definedName>
    <definedName name="добыча3" localSheetId="61" hidden="1">[5]RSOILBAL!#REF!</definedName>
    <definedName name="добыча3" localSheetId="66" hidden="1">[4]RSOILBAL!#REF!</definedName>
    <definedName name="добыча3" localSheetId="67" hidden="1">[4]RSOILBAL!#REF!</definedName>
    <definedName name="добыча3" localSheetId="10" hidden="1">[4]RSOILBAL!#REF!</definedName>
    <definedName name="добыча3" localSheetId="59" hidden="1">[5]RSOILBAL!#REF!</definedName>
    <definedName name="добыча3" localSheetId="60" hidden="1">[5]RSOILBAL!#REF!</definedName>
    <definedName name="добыча3" localSheetId="56" hidden="1">[5]RSOILBAL!#REF!</definedName>
    <definedName name="добыча3" localSheetId="58" hidden="1">[5]RSOILBAL!#REF!</definedName>
    <definedName name="добыча3" localSheetId="57" hidden="1">[5]RSOILBAL!#REF!</definedName>
    <definedName name="добыча3" localSheetId="5" hidden="1">[4]RSOILBAL!#REF!</definedName>
    <definedName name="добыча3" localSheetId="63" hidden="1">[4]RSOILBAL!#REF!</definedName>
    <definedName name="добыча3" localSheetId="64" hidden="1">[4]RSOILBAL!#REF!</definedName>
    <definedName name="добыча3" localSheetId="9" hidden="1">[4]RSOILBAL!#REF!</definedName>
    <definedName name="добыча3" hidden="1">[4]RSOILBAL!#REF!</definedName>
    <definedName name="дол">#N/A</definedName>
    <definedName name="дол1">#N/A</definedName>
    <definedName name="дол2">#N/A</definedName>
    <definedName name="дол3">#N/A</definedName>
    <definedName name="доллар">30</definedName>
    <definedName name="дон" localSheetId="61" hidden="1">{"'РП (2)'!$A$5:$S$150"}</definedName>
    <definedName name="дон" localSheetId="66" hidden="1">{"'РП (2)'!$A$5:$S$150"}</definedName>
    <definedName name="дон" localSheetId="67" hidden="1">{"'РП (2)'!$A$5:$S$150"}</definedName>
    <definedName name="дон" localSheetId="10" hidden="1">{"'РП (2)'!$A$5:$S$150"}</definedName>
    <definedName name="дон" localSheetId="59" hidden="1">{"'РП (2)'!$A$5:$S$150"}</definedName>
    <definedName name="дон" localSheetId="60" hidden="1">{"'РП (2)'!$A$5:$S$150"}</definedName>
    <definedName name="дон" localSheetId="56" hidden="1">{"'РП (2)'!$A$5:$S$150"}</definedName>
    <definedName name="дон" localSheetId="58" hidden="1">{"'РП (2)'!$A$5:$S$150"}</definedName>
    <definedName name="дон" localSheetId="57" hidden="1">{"'РП (2)'!$A$5:$S$150"}</definedName>
    <definedName name="дон" localSheetId="5" hidden="1">{"'РП (2)'!$A$5:$S$150"}</definedName>
    <definedName name="дон" localSheetId="63" hidden="1">{"'РП (2)'!$A$5:$S$150"}</definedName>
    <definedName name="дон" localSheetId="64" hidden="1">{"'РП (2)'!$A$5:$S$150"}</definedName>
    <definedName name="дон" hidden="1">{"'РП (2)'!$A$5:$S$150"}</definedName>
    <definedName name="допжидкС1" localSheetId="55">#REF!</definedName>
    <definedName name="допжидкС1" localSheetId="61">#REF!</definedName>
    <definedName name="допжидкС1" localSheetId="59">#REF!</definedName>
    <definedName name="допжидкС1" localSheetId="60">#REF!</definedName>
    <definedName name="допжидкС1" localSheetId="56">#REF!</definedName>
    <definedName name="допжидкС1" localSheetId="58">#REF!</definedName>
    <definedName name="допжидкС1" localSheetId="57">#REF!</definedName>
    <definedName name="допжидкС1" localSheetId="5">#REF!</definedName>
    <definedName name="допжидкС1" localSheetId="63">#REF!</definedName>
    <definedName name="допжидкС1" localSheetId="64">#REF!</definedName>
    <definedName name="допжидкС1" localSheetId="9">#REF!</definedName>
    <definedName name="допжидкС1">#REF!</definedName>
    <definedName name="допжидкС2" localSheetId="55">#REF!</definedName>
    <definedName name="допжидкС2" localSheetId="61">#REF!</definedName>
    <definedName name="допжидкС2" localSheetId="59">#REF!</definedName>
    <definedName name="допжидкС2" localSheetId="60">#REF!</definedName>
    <definedName name="допжидкС2" localSheetId="56">#REF!</definedName>
    <definedName name="допжидкС2" localSheetId="58">#REF!</definedName>
    <definedName name="допжидкС2" localSheetId="57">#REF!</definedName>
    <definedName name="допжидкС2" localSheetId="5">#REF!</definedName>
    <definedName name="допжидкС2" localSheetId="63">#REF!</definedName>
    <definedName name="допжидкС2" localSheetId="64">#REF!</definedName>
    <definedName name="допжидкС2" localSheetId="9">#REF!</definedName>
    <definedName name="допжидкС2">#REF!</definedName>
    <definedName name="допнефтьС1" localSheetId="55">#REF!</definedName>
    <definedName name="допнефтьС1" localSheetId="61">#REF!</definedName>
    <definedName name="допнефтьС1" localSheetId="59">#REF!</definedName>
    <definedName name="допнефтьС1" localSheetId="60">#REF!</definedName>
    <definedName name="допнефтьС1" localSheetId="56">#REF!</definedName>
    <definedName name="допнефтьС1" localSheetId="58">#REF!</definedName>
    <definedName name="допнефтьС1" localSheetId="57">#REF!</definedName>
    <definedName name="допнефтьС1" localSheetId="5">#REF!</definedName>
    <definedName name="допнефтьС1" localSheetId="63">#REF!</definedName>
    <definedName name="допнефтьС1" localSheetId="64">#REF!</definedName>
    <definedName name="допнефтьС1" localSheetId="9">#REF!</definedName>
    <definedName name="допнефтьС1">#REF!</definedName>
    <definedName name="допнефтьС2" localSheetId="55">#REF!</definedName>
    <definedName name="допнефтьС2" localSheetId="61">#REF!</definedName>
    <definedName name="допнефтьС2" localSheetId="59">#REF!</definedName>
    <definedName name="допнефтьС2" localSheetId="60">#REF!</definedName>
    <definedName name="допнефтьС2" localSheetId="56">#REF!</definedName>
    <definedName name="допнефтьС2" localSheetId="58">#REF!</definedName>
    <definedName name="допнефтьС2" localSheetId="57">#REF!</definedName>
    <definedName name="допнефтьС2" localSheetId="5">#REF!</definedName>
    <definedName name="допнефтьС2" localSheetId="63">#REF!</definedName>
    <definedName name="допнефтьС2" localSheetId="64">#REF!</definedName>
    <definedName name="допнефтьС2" localSheetId="9">#REF!</definedName>
    <definedName name="допнефтьС2">#REF!</definedName>
    <definedName name="Дох_ТУС">#N/A</definedName>
    <definedName name="Доход" localSheetId="55">#REF!</definedName>
    <definedName name="Доход" localSheetId="61">#REF!</definedName>
    <definedName name="Доход" localSheetId="10">#REF!</definedName>
    <definedName name="Доход" localSheetId="59">#REF!</definedName>
    <definedName name="Доход" localSheetId="60">#REF!</definedName>
    <definedName name="Доход" localSheetId="56">#REF!</definedName>
    <definedName name="Доход" localSheetId="58">#REF!</definedName>
    <definedName name="Доход" localSheetId="57">#REF!</definedName>
    <definedName name="Доход" localSheetId="5">#REF!</definedName>
    <definedName name="Доход" localSheetId="63">#REF!</definedName>
    <definedName name="Доход" localSheetId="64">#REF!</definedName>
    <definedName name="Доход" localSheetId="9">#REF!</definedName>
    <definedName name="Доход">#REF!</definedName>
    <definedName name="Доход_1" localSheetId="55">#REF!</definedName>
    <definedName name="Доход_1" localSheetId="61">#REF!</definedName>
    <definedName name="Доход_1" localSheetId="10">#REF!</definedName>
    <definedName name="Доход_1" localSheetId="59">#REF!</definedName>
    <definedName name="Доход_1" localSheetId="60">#REF!</definedName>
    <definedName name="Доход_1" localSheetId="56">#REF!</definedName>
    <definedName name="Доход_1" localSheetId="58">#REF!</definedName>
    <definedName name="Доход_1" localSheetId="57">#REF!</definedName>
    <definedName name="Доход_1" localSheetId="5">#REF!</definedName>
    <definedName name="Доход_1" localSheetId="63">#REF!</definedName>
    <definedName name="Доход_1" localSheetId="64">#REF!</definedName>
    <definedName name="Доход_1" localSheetId="9">#REF!</definedName>
    <definedName name="Доход_1">#REF!</definedName>
    <definedName name="Доходбн1" localSheetId="61">[129]Осн.П!$G$17</definedName>
    <definedName name="Доходбн1" localSheetId="59">[129]Осн.П!$G$17</definedName>
    <definedName name="Доходбн1" localSheetId="60">[129]Осн.П!$G$17</definedName>
    <definedName name="Доходбн1" localSheetId="56">[129]Осн.П!$G$17</definedName>
    <definedName name="Доходбн1" localSheetId="58">[129]Осн.П!$G$17</definedName>
    <definedName name="Доходбн1" localSheetId="57">[129]Осн.П!$G$17</definedName>
    <definedName name="Доходбн1">[130]Осн.П!$G$17</definedName>
    <definedName name="Доходбн10" localSheetId="61">[129]Осн.П!$G$26</definedName>
    <definedName name="Доходбн10" localSheetId="59">[129]Осн.П!$G$26</definedName>
    <definedName name="Доходбн10" localSheetId="60">[129]Осн.П!$G$26</definedName>
    <definedName name="Доходбн10" localSheetId="56">[129]Осн.П!$G$26</definedName>
    <definedName name="Доходбн10" localSheetId="58">[129]Осн.П!$G$26</definedName>
    <definedName name="Доходбн10" localSheetId="57">[129]Осн.П!$G$26</definedName>
    <definedName name="Доходбн10">[130]Осн.П!$G$26</definedName>
    <definedName name="Доходбн11" localSheetId="61">[129]Осн.П!$G$27</definedName>
    <definedName name="Доходбн11" localSheetId="59">[129]Осн.П!$G$27</definedName>
    <definedName name="Доходбн11" localSheetId="60">[129]Осн.П!$G$27</definedName>
    <definedName name="Доходбн11" localSheetId="56">[129]Осн.П!$G$27</definedName>
    <definedName name="Доходбн11" localSheetId="58">[129]Осн.П!$G$27</definedName>
    <definedName name="Доходбн11" localSheetId="57">[129]Осн.П!$G$27</definedName>
    <definedName name="Доходбн11">[130]Осн.П!$G$27</definedName>
    <definedName name="Доходбн12" localSheetId="61">[129]Осн.П!$G$28</definedName>
    <definedName name="Доходбн12" localSheetId="59">[129]Осн.П!$G$28</definedName>
    <definedName name="Доходбн12" localSheetId="60">[129]Осн.П!$G$28</definedName>
    <definedName name="Доходбн12" localSheetId="56">[129]Осн.П!$G$28</definedName>
    <definedName name="Доходбн12" localSheetId="58">[129]Осн.П!$G$28</definedName>
    <definedName name="Доходбн12" localSheetId="57">[129]Осн.П!$G$28</definedName>
    <definedName name="Доходбн12">[130]Осн.П!$G$28</definedName>
    <definedName name="Доходбн13" localSheetId="61">[129]Осн.П!$G$29</definedName>
    <definedName name="Доходбн13" localSheetId="59">[129]Осн.П!$G$29</definedName>
    <definedName name="Доходбн13" localSheetId="60">[129]Осн.П!$G$29</definedName>
    <definedName name="Доходбн13" localSheetId="56">[129]Осн.П!$G$29</definedName>
    <definedName name="Доходбн13" localSheetId="58">[129]Осн.П!$G$29</definedName>
    <definedName name="Доходбн13" localSheetId="57">[129]Осн.П!$G$29</definedName>
    <definedName name="Доходбн13">[130]Осн.П!$G$29</definedName>
    <definedName name="Доходбн14" localSheetId="61">[129]Осн.П!$G$30</definedName>
    <definedName name="Доходбн14" localSheetId="59">[129]Осн.П!$G$30</definedName>
    <definedName name="Доходбн14" localSheetId="60">[129]Осн.П!$G$30</definedName>
    <definedName name="Доходбн14" localSheetId="56">[129]Осн.П!$G$30</definedName>
    <definedName name="Доходбн14" localSheetId="58">[129]Осн.П!$G$30</definedName>
    <definedName name="Доходбн14" localSheetId="57">[129]Осн.П!$G$30</definedName>
    <definedName name="Доходбн14">[130]Осн.П!$G$30</definedName>
    <definedName name="Доходбн15" localSheetId="61">[129]Осн.П!$G$31</definedName>
    <definedName name="Доходбн15" localSheetId="59">[129]Осн.П!$G$31</definedName>
    <definedName name="Доходбн15" localSheetId="60">[129]Осн.П!$G$31</definedName>
    <definedName name="Доходбн15" localSheetId="56">[129]Осн.П!$G$31</definedName>
    <definedName name="Доходбн15" localSheetId="58">[129]Осн.П!$G$31</definedName>
    <definedName name="Доходбн15" localSheetId="57">[129]Осн.П!$G$31</definedName>
    <definedName name="Доходбн15">[130]Осн.П!$G$31</definedName>
    <definedName name="Доходбн16" localSheetId="61">[129]Осн.П!$G$32</definedName>
    <definedName name="Доходбн16" localSheetId="59">[129]Осн.П!$G$32</definedName>
    <definedName name="Доходбн16" localSheetId="60">[129]Осн.П!$G$32</definedName>
    <definedName name="Доходбн16" localSheetId="56">[129]Осн.П!$G$32</definedName>
    <definedName name="Доходбн16" localSheetId="58">[129]Осн.П!$G$32</definedName>
    <definedName name="Доходбн16" localSheetId="57">[129]Осн.П!$G$32</definedName>
    <definedName name="Доходбн16">[130]Осн.П!$G$32</definedName>
    <definedName name="Доходбн17" localSheetId="61">[129]Осн.П!$G$33</definedName>
    <definedName name="Доходбн17" localSheetId="59">[129]Осн.П!$G$33</definedName>
    <definedName name="Доходбн17" localSheetId="60">[129]Осн.П!$G$33</definedName>
    <definedName name="Доходбн17" localSheetId="56">[129]Осн.П!$G$33</definedName>
    <definedName name="Доходбн17" localSheetId="58">[129]Осн.П!$G$33</definedName>
    <definedName name="Доходбн17" localSheetId="57">[129]Осн.П!$G$33</definedName>
    <definedName name="Доходбн17">[130]Осн.П!$G$33</definedName>
    <definedName name="Доходбн18" localSheetId="61">[129]Осн.П!$G$34</definedName>
    <definedName name="Доходбн18" localSheetId="59">[129]Осн.П!$G$34</definedName>
    <definedName name="Доходбн18" localSheetId="60">[129]Осн.П!$G$34</definedName>
    <definedName name="Доходбн18" localSheetId="56">[129]Осн.П!$G$34</definedName>
    <definedName name="Доходбн18" localSheetId="58">[129]Осн.П!$G$34</definedName>
    <definedName name="Доходбн18" localSheetId="57">[129]Осн.П!$G$34</definedName>
    <definedName name="Доходбн18">[130]Осн.П!$G$34</definedName>
    <definedName name="Доходбн19" localSheetId="61">[129]Осн.П!$G$35</definedName>
    <definedName name="Доходбн19" localSheetId="59">[129]Осн.П!$G$35</definedName>
    <definedName name="Доходбн19" localSheetId="60">[129]Осн.П!$G$35</definedName>
    <definedName name="Доходбн19" localSheetId="56">[129]Осн.П!$G$35</definedName>
    <definedName name="Доходбн19" localSheetId="58">[129]Осн.П!$G$35</definedName>
    <definedName name="Доходбн19" localSheetId="57">[129]Осн.П!$G$35</definedName>
    <definedName name="Доходбн19">[130]Осн.П!$G$35</definedName>
    <definedName name="Доходбн2" localSheetId="61">[129]Осн.П!$G$18</definedName>
    <definedName name="Доходбн2" localSheetId="59">[129]Осн.П!$G$18</definedName>
    <definedName name="Доходбн2" localSheetId="60">[129]Осн.П!$G$18</definedName>
    <definedName name="Доходбн2" localSheetId="56">[129]Осн.П!$G$18</definedName>
    <definedName name="Доходбн2" localSheetId="58">[129]Осн.П!$G$18</definedName>
    <definedName name="Доходбн2" localSheetId="57">[129]Осн.П!$G$18</definedName>
    <definedName name="Доходбн2">[130]Осн.П!$G$18</definedName>
    <definedName name="Доходбн20" localSheetId="61">[129]Осн.П!$G$36</definedName>
    <definedName name="Доходбн20" localSheetId="59">[129]Осн.П!$G$36</definedName>
    <definedName name="Доходбн20" localSheetId="60">[129]Осн.П!$G$36</definedName>
    <definedName name="Доходбн20" localSheetId="56">[129]Осн.П!$G$36</definedName>
    <definedName name="Доходбн20" localSheetId="58">[129]Осн.П!$G$36</definedName>
    <definedName name="Доходбн20" localSheetId="57">[129]Осн.П!$G$36</definedName>
    <definedName name="Доходбн20">[130]Осн.П!$G$36</definedName>
    <definedName name="Доходбн21" localSheetId="61">[129]Осн.П!$G$37</definedName>
    <definedName name="Доходбн21" localSheetId="59">[129]Осн.П!$G$37</definedName>
    <definedName name="Доходбн21" localSheetId="60">[129]Осн.П!$G$37</definedName>
    <definedName name="Доходбн21" localSheetId="56">[129]Осн.П!$G$37</definedName>
    <definedName name="Доходбн21" localSheetId="58">[129]Осн.П!$G$37</definedName>
    <definedName name="Доходбн21" localSheetId="57">[129]Осн.П!$G$37</definedName>
    <definedName name="Доходбн21">[130]Осн.П!$G$37</definedName>
    <definedName name="Доходбн22" localSheetId="61">[129]Осн.П!$G$38</definedName>
    <definedName name="Доходбн22" localSheetId="59">[129]Осн.П!$G$38</definedName>
    <definedName name="Доходбн22" localSheetId="60">[129]Осн.П!$G$38</definedName>
    <definedName name="Доходбн22" localSheetId="56">[129]Осн.П!$G$38</definedName>
    <definedName name="Доходбн22" localSheetId="58">[129]Осн.П!$G$38</definedName>
    <definedName name="Доходбн22" localSheetId="57">[129]Осн.П!$G$38</definedName>
    <definedName name="Доходбн22">[130]Осн.П!$G$38</definedName>
    <definedName name="Доходбн23" localSheetId="61">[129]Осн.П!$G$39</definedName>
    <definedName name="Доходбн23" localSheetId="59">[129]Осн.П!$G$39</definedName>
    <definedName name="Доходбн23" localSheetId="60">[129]Осн.П!$G$39</definedName>
    <definedName name="Доходбн23" localSheetId="56">[129]Осн.П!$G$39</definedName>
    <definedName name="Доходбн23" localSheetId="58">[129]Осн.П!$G$39</definedName>
    <definedName name="Доходбн23" localSheetId="57">[129]Осн.П!$G$39</definedName>
    <definedName name="Доходбн23">[130]Осн.П!$G$39</definedName>
    <definedName name="Доходбн24" localSheetId="61">[129]Осн.П!$G$40</definedName>
    <definedName name="Доходбн24" localSheetId="59">[129]Осн.П!$G$40</definedName>
    <definedName name="Доходбн24" localSheetId="60">[129]Осн.П!$G$40</definedName>
    <definedName name="Доходбн24" localSheetId="56">[129]Осн.П!$G$40</definedName>
    <definedName name="Доходбн24" localSheetId="58">[129]Осн.П!$G$40</definedName>
    <definedName name="Доходбн24" localSheetId="57">[129]Осн.П!$G$40</definedName>
    <definedName name="Доходбн24">[130]Осн.П!$G$40</definedName>
    <definedName name="Доходбн25" localSheetId="61">[129]Осн.П!$G$41</definedName>
    <definedName name="Доходбн25" localSheetId="59">[129]Осн.П!$G$41</definedName>
    <definedName name="Доходбн25" localSheetId="60">[129]Осн.П!$G$41</definedName>
    <definedName name="Доходбн25" localSheetId="56">[129]Осн.П!$G$41</definedName>
    <definedName name="Доходбн25" localSheetId="58">[129]Осн.П!$G$41</definedName>
    <definedName name="Доходбн25" localSheetId="57">[129]Осн.П!$G$41</definedName>
    <definedName name="Доходбн25">[130]Осн.П!$G$41</definedName>
    <definedName name="Доходбн26" localSheetId="61">[129]Осн.П!$G$42</definedName>
    <definedName name="Доходбн26" localSheetId="59">[129]Осн.П!$G$42</definedName>
    <definedName name="Доходбн26" localSheetId="60">[129]Осн.П!$G$42</definedName>
    <definedName name="Доходбн26" localSheetId="56">[129]Осн.П!$G$42</definedName>
    <definedName name="Доходбн26" localSheetId="58">[129]Осн.П!$G$42</definedName>
    <definedName name="Доходбн26" localSheetId="57">[129]Осн.П!$G$42</definedName>
    <definedName name="Доходбн26">[130]Осн.П!$G$42</definedName>
    <definedName name="Доходбн27" localSheetId="61">[129]Осн.П!$G$43</definedName>
    <definedName name="Доходбн27" localSheetId="59">[129]Осн.П!$G$43</definedName>
    <definedName name="Доходбн27" localSheetId="60">[129]Осн.П!$G$43</definedName>
    <definedName name="Доходбн27" localSheetId="56">[129]Осн.П!$G$43</definedName>
    <definedName name="Доходбн27" localSheetId="58">[129]Осн.П!$G$43</definedName>
    <definedName name="Доходбн27" localSheetId="57">[129]Осн.П!$G$43</definedName>
    <definedName name="Доходбн27">[130]Осн.П!$G$43</definedName>
    <definedName name="Доходбн28" localSheetId="61">[129]Осн.П!$G$44</definedName>
    <definedName name="Доходбн28" localSheetId="59">[129]Осн.П!$G$44</definedName>
    <definedName name="Доходбн28" localSheetId="60">[129]Осн.П!$G$44</definedName>
    <definedName name="Доходбн28" localSheetId="56">[129]Осн.П!$G$44</definedName>
    <definedName name="Доходбн28" localSheetId="58">[129]Осн.П!$G$44</definedName>
    <definedName name="Доходбн28" localSheetId="57">[129]Осн.П!$G$44</definedName>
    <definedName name="Доходбн28">[130]Осн.П!$G$44</definedName>
    <definedName name="Доходбн29" localSheetId="61">[129]Осн.П!$G$45</definedName>
    <definedName name="Доходбн29" localSheetId="59">[129]Осн.П!$G$45</definedName>
    <definedName name="Доходбн29" localSheetId="60">[129]Осн.П!$G$45</definedName>
    <definedName name="Доходбн29" localSheetId="56">[129]Осн.П!$G$45</definedName>
    <definedName name="Доходбн29" localSheetId="58">[129]Осн.П!$G$45</definedName>
    <definedName name="Доходбн29" localSheetId="57">[129]Осн.П!$G$45</definedName>
    <definedName name="Доходбн29">[130]Осн.П!$G$45</definedName>
    <definedName name="Доходбн3" localSheetId="61">[129]Осн.П!$G$19</definedName>
    <definedName name="Доходбн3" localSheetId="59">[129]Осн.П!$G$19</definedName>
    <definedName name="Доходбн3" localSheetId="60">[129]Осн.П!$G$19</definedName>
    <definedName name="Доходбн3" localSheetId="56">[129]Осн.П!$G$19</definedName>
    <definedName name="Доходбн3" localSheetId="58">[129]Осн.П!$G$19</definedName>
    <definedName name="Доходбн3" localSheetId="57">[129]Осн.П!$G$19</definedName>
    <definedName name="Доходбн3">[130]Осн.П!$G$19</definedName>
    <definedName name="Доходбн30" localSheetId="61">[129]Осн.П!$G$46</definedName>
    <definedName name="Доходбн30" localSheetId="59">[129]Осн.П!$G$46</definedName>
    <definedName name="Доходбн30" localSheetId="60">[129]Осн.П!$G$46</definedName>
    <definedName name="Доходбн30" localSheetId="56">[129]Осн.П!$G$46</definedName>
    <definedName name="Доходбн30" localSheetId="58">[129]Осн.П!$G$46</definedName>
    <definedName name="Доходбн30" localSheetId="57">[129]Осн.П!$G$46</definedName>
    <definedName name="Доходбн30">[130]Осн.П!$G$46</definedName>
    <definedName name="Доходбн31" localSheetId="61">[129]Осн.П!$G$47</definedName>
    <definedName name="Доходбн31" localSheetId="59">[129]Осн.П!$G$47</definedName>
    <definedName name="Доходбн31" localSheetId="60">[129]Осн.П!$G$47</definedName>
    <definedName name="Доходбн31" localSheetId="56">[129]Осн.П!$G$47</definedName>
    <definedName name="Доходбн31" localSheetId="58">[129]Осн.П!$G$47</definedName>
    <definedName name="Доходбн31" localSheetId="57">[129]Осн.П!$G$47</definedName>
    <definedName name="Доходбн31">[130]Осн.П!$G$47</definedName>
    <definedName name="Доходбн32" localSheetId="61">[129]Осн.П!$G$48</definedName>
    <definedName name="Доходбн32" localSheetId="59">[129]Осн.П!$G$48</definedName>
    <definedName name="Доходбн32" localSheetId="60">[129]Осн.П!$G$48</definedName>
    <definedName name="Доходбн32" localSheetId="56">[129]Осн.П!$G$48</definedName>
    <definedName name="Доходбн32" localSheetId="58">[129]Осн.П!$G$48</definedName>
    <definedName name="Доходбн32" localSheetId="57">[129]Осн.П!$G$48</definedName>
    <definedName name="Доходбн32">[130]Осн.П!$G$48</definedName>
    <definedName name="Доходбн33" localSheetId="61">[129]Осн.П!$G$49</definedName>
    <definedName name="Доходбн33" localSheetId="59">[129]Осн.П!$G$49</definedName>
    <definedName name="Доходбн33" localSheetId="60">[129]Осн.П!$G$49</definedName>
    <definedName name="Доходбн33" localSheetId="56">[129]Осн.П!$G$49</definedName>
    <definedName name="Доходбн33" localSheetId="58">[129]Осн.П!$G$49</definedName>
    <definedName name="Доходбн33" localSheetId="57">[129]Осн.П!$G$49</definedName>
    <definedName name="Доходбн33">[130]Осн.П!$G$49</definedName>
    <definedName name="Доходбн34" localSheetId="61">[129]Осн.П!$G$50</definedName>
    <definedName name="Доходбн34" localSheetId="59">[129]Осн.П!$G$50</definedName>
    <definedName name="Доходбн34" localSheetId="60">[129]Осн.П!$G$50</definedName>
    <definedName name="Доходбн34" localSheetId="56">[129]Осн.П!$G$50</definedName>
    <definedName name="Доходбн34" localSheetId="58">[129]Осн.П!$G$50</definedName>
    <definedName name="Доходбн34" localSheetId="57">[129]Осн.П!$G$50</definedName>
    <definedName name="Доходбн34">[130]Осн.П!$G$50</definedName>
    <definedName name="Доходбн35" localSheetId="61">[129]Осн.П!$G$51</definedName>
    <definedName name="Доходбн35" localSheetId="59">[129]Осн.П!$G$51</definedName>
    <definedName name="Доходбн35" localSheetId="60">[129]Осн.П!$G$51</definedName>
    <definedName name="Доходбн35" localSheetId="56">[129]Осн.П!$G$51</definedName>
    <definedName name="Доходбн35" localSheetId="58">[129]Осн.П!$G$51</definedName>
    <definedName name="Доходбн35" localSheetId="57">[129]Осн.П!$G$51</definedName>
    <definedName name="Доходбн35">[130]Осн.П!$G$51</definedName>
    <definedName name="Доходбн36" localSheetId="61">[129]Осн.П!$G$52</definedName>
    <definedName name="Доходбн36" localSheetId="59">[129]Осн.П!$G$52</definedName>
    <definedName name="Доходбн36" localSheetId="60">[129]Осн.П!$G$52</definedName>
    <definedName name="Доходбн36" localSheetId="56">[129]Осн.П!$G$52</definedName>
    <definedName name="Доходбн36" localSheetId="58">[129]Осн.П!$G$52</definedName>
    <definedName name="Доходбн36" localSheetId="57">[129]Осн.П!$G$52</definedName>
    <definedName name="Доходбн36">[130]Осн.П!$G$52</definedName>
    <definedName name="Доходбн37" localSheetId="61">[129]Осн.П!$G$53</definedName>
    <definedName name="Доходбн37" localSheetId="59">[129]Осн.П!$G$53</definedName>
    <definedName name="Доходбн37" localSheetId="60">[129]Осн.П!$G$53</definedName>
    <definedName name="Доходбн37" localSheetId="56">[129]Осн.П!$G$53</definedName>
    <definedName name="Доходбн37" localSheetId="58">[129]Осн.П!$G$53</definedName>
    <definedName name="Доходбн37" localSheetId="57">[129]Осн.П!$G$53</definedName>
    <definedName name="Доходбн37">[130]Осн.П!$G$53</definedName>
    <definedName name="Доходбн38" localSheetId="61">[129]Осн.П!$G$54</definedName>
    <definedName name="Доходбн38" localSheetId="59">[129]Осн.П!$G$54</definedName>
    <definedName name="Доходбн38" localSheetId="60">[129]Осн.П!$G$54</definedName>
    <definedName name="Доходбн38" localSheetId="56">[129]Осн.П!$G$54</definedName>
    <definedName name="Доходбн38" localSheetId="58">[129]Осн.П!$G$54</definedName>
    <definedName name="Доходбн38" localSheetId="57">[129]Осн.П!$G$54</definedName>
    <definedName name="Доходбн38">[130]Осн.П!$G$54</definedName>
    <definedName name="Доходбн39" localSheetId="61">[129]Осн.П!$G$55</definedName>
    <definedName name="Доходбн39" localSheetId="59">[129]Осн.П!$G$55</definedName>
    <definedName name="Доходбн39" localSheetId="60">[129]Осн.П!$G$55</definedName>
    <definedName name="Доходбн39" localSheetId="56">[129]Осн.П!$G$55</definedName>
    <definedName name="Доходбн39" localSheetId="58">[129]Осн.П!$G$55</definedName>
    <definedName name="Доходбн39" localSheetId="57">[129]Осн.П!$G$55</definedName>
    <definedName name="Доходбн39">[130]Осн.П!$G$55</definedName>
    <definedName name="Доходбн4" localSheetId="61">[129]Осн.П!$G$20</definedName>
    <definedName name="Доходбн4" localSheetId="59">[129]Осн.П!$G$20</definedName>
    <definedName name="Доходбн4" localSheetId="60">[129]Осн.П!$G$20</definedName>
    <definedName name="Доходбн4" localSheetId="56">[129]Осн.П!$G$20</definedName>
    <definedName name="Доходбн4" localSheetId="58">[129]Осн.П!$G$20</definedName>
    <definedName name="Доходбн4" localSheetId="57">[129]Осн.П!$G$20</definedName>
    <definedName name="Доходбн4">[130]Осн.П!$G$20</definedName>
    <definedName name="Доходбн40" localSheetId="61">[129]Осн.П!$G$56</definedName>
    <definedName name="Доходбн40" localSheetId="59">[129]Осн.П!$G$56</definedName>
    <definedName name="Доходбн40" localSheetId="60">[129]Осн.П!$G$56</definedName>
    <definedName name="Доходбн40" localSheetId="56">[129]Осн.П!$G$56</definedName>
    <definedName name="Доходбн40" localSheetId="58">[129]Осн.П!$G$56</definedName>
    <definedName name="Доходбн40" localSheetId="57">[129]Осн.П!$G$56</definedName>
    <definedName name="Доходбн40">[130]Осн.П!$G$56</definedName>
    <definedName name="Доходбн41" localSheetId="61">[129]Осн.П!$G$57</definedName>
    <definedName name="Доходбн41" localSheetId="59">[129]Осн.П!$G$57</definedName>
    <definedName name="Доходбн41" localSheetId="60">[129]Осн.П!$G$57</definedName>
    <definedName name="Доходбн41" localSheetId="56">[129]Осн.П!$G$57</definedName>
    <definedName name="Доходбн41" localSheetId="58">[129]Осн.П!$G$57</definedName>
    <definedName name="Доходбн41" localSheetId="57">[129]Осн.П!$G$57</definedName>
    <definedName name="Доходбн41">[130]Осн.П!$G$57</definedName>
    <definedName name="Доходбн42" localSheetId="61">[129]Осн.П!$G$58</definedName>
    <definedName name="Доходбн42" localSheetId="59">[129]Осн.П!$G$58</definedName>
    <definedName name="Доходбн42" localSheetId="60">[129]Осн.П!$G$58</definedName>
    <definedName name="Доходбн42" localSheetId="56">[129]Осн.П!$G$58</definedName>
    <definedName name="Доходбн42" localSheetId="58">[129]Осн.П!$G$58</definedName>
    <definedName name="Доходбн42" localSheetId="57">[129]Осн.П!$G$58</definedName>
    <definedName name="Доходбн42">[130]Осн.П!$G$58</definedName>
    <definedName name="Доходбн43" localSheetId="61">[129]Осн.П!$G$59</definedName>
    <definedName name="Доходбн43" localSheetId="59">[129]Осн.П!$G$59</definedName>
    <definedName name="Доходбн43" localSheetId="60">[129]Осн.П!$G$59</definedName>
    <definedName name="Доходбн43" localSheetId="56">[129]Осн.П!$G$59</definedName>
    <definedName name="Доходбн43" localSheetId="58">[129]Осн.П!$G$59</definedName>
    <definedName name="Доходбн43" localSheetId="57">[129]Осн.П!$G$59</definedName>
    <definedName name="Доходбн43">[130]Осн.П!$G$59</definedName>
    <definedName name="Доходбн44" localSheetId="61">[129]Осн.П!$G$60</definedName>
    <definedName name="Доходбн44" localSheetId="59">[129]Осн.П!$G$60</definedName>
    <definedName name="Доходбн44" localSheetId="60">[129]Осн.П!$G$60</definedName>
    <definedName name="Доходбн44" localSheetId="56">[129]Осн.П!$G$60</definedName>
    <definedName name="Доходбн44" localSheetId="58">[129]Осн.П!$G$60</definedName>
    <definedName name="Доходбн44" localSheetId="57">[129]Осн.П!$G$60</definedName>
    <definedName name="Доходбн44">[130]Осн.П!$G$60</definedName>
    <definedName name="Доходбн45" localSheetId="61">[129]Осн.П!$G$61</definedName>
    <definedName name="Доходбн45" localSheetId="59">[129]Осн.П!$G$61</definedName>
    <definedName name="Доходбн45" localSheetId="60">[129]Осн.П!$G$61</definedName>
    <definedName name="Доходбн45" localSheetId="56">[129]Осн.П!$G$61</definedName>
    <definedName name="Доходбн45" localSheetId="58">[129]Осн.П!$G$61</definedName>
    <definedName name="Доходбн45" localSheetId="57">[129]Осн.П!$G$61</definedName>
    <definedName name="Доходбн45">[130]Осн.П!$G$61</definedName>
    <definedName name="Доходбн46" localSheetId="61">[129]Осн.П!$G$62</definedName>
    <definedName name="Доходбн46" localSheetId="59">[129]Осн.П!$G$62</definedName>
    <definedName name="Доходбн46" localSheetId="60">[129]Осн.П!$G$62</definedName>
    <definedName name="Доходбн46" localSheetId="56">[129]Осн.П!$G$62</definedName>
    <definedName name="Доходбн46" localSheetId="58">[129]Осн.П!$G$62</definedName>
    <definedName name="Доходбн46" localSheetId="57">[129]Осн.П!$G$62</definedName>
    <definedName name="Доходбн46">[130]Осн.П!$G$62</definedName>
    <definedName name="Доходбн47" localSheetId="61">[129]Осн.П!$G$63</definedName>
    <definedName name="Доходбн47" localSheetId="59">[129]Осн.П!$G$63</definedName>
    <definedName name="Доходбн47" localSheetId="60">[129]Осн.П!$G$63</definedName>
    <definedName name="Доходбн47" localSheetId="56">[129]Осн.П!$G$63</definedName>
    <definedName name="Доходбн47" localSheetId="58">[129]Осн.П!$G$63</definedName>
    <definedName name="Доходбн47" localSheetId="57">[129]Осн.П!$G$63</definedName>
    <definedName name="Доходбн47">[130]Осн.П!$G$63</definedName>
    <definedName name="Доходбн5" localSheetId="61">[129]Осн.П!$G$21</definedName>
    <definedName name="Доходбн5" localSheetId="59">[129]Осн.П!$G$21</definedName>
    <definedName name="Доходбн5" localSheetId="60">[129]Осн.П!$G$21</definedName>
    <definedName name="Доходбн5" localSheetId="56">[129]Осн.П!$G$21</definedName>
    <definedName name="Доходбн5" localSheetId="58">[129]Осн.П!$G$21</definedName>
    <definedName name="Доходбн5" localSheetId="57">[129]Осн.П!$G$21</definedName>
    <definedName name="Доходбн5">[130]Осн.П!$G$21</definedName>
    <definedName name="Доходбн6" localSheetId="61">[129]Осн.П!$G$22</definedName>
    <definedName name="Доходбн6" localSheetId="59">[129]Осн.П!$G$22</definedName>
    <definedName name="Доходбн6" localSheetId="60">[129]Осн.П!$G$22</definedName>
    <definedName name="Доходбн6" localSheetId="56">[129]Осн.П!$G$22</definedName>
    <definedName name="Доходбн6" localSheetId="58">[129]Осн.П!$G$22</definedName>
    <definedName name="Доходбн6" localSheetId="57">[129]Осн.П!$G$22</definedName>
    <definedName name="Доходбн6">[130]Осн.П!$G$22</definedName>
    <definedName name="Доходбн7" localSheetId="61">[129]Осн.П!$G$23</definedName>
    <definedName name="Доходбн7" localSheetId="59">[129]Осн.П!$G$23</definedName>
    <definedName name="Доходбн7" localSheetId="60">[129]Осн.П!$G$23</definedName>
    <definedName name="Доходбн7" localSheetId="56">[129]Осн.П!$G$23</definedName>
    <definedName name="Доходбн7" localSheetId="58">[129]Осн.П!$G$23</definedName>
    <definedName name="Доходбн7" localSheetId="57">[129]Осн.П!$G$23</definedName>
    <definedName name="Доходбн7">[130]Осн.П!$G$23</definedName>
    <definedName name="Доходбн8" localSheetId="61">[129]Осн.П!$G$24</definedName>
    <definedName name="Доходбн8" localSheetId="59">[129]Осн.П!$G$24</definedName>
    <definedName name="Доходбн8" localSheetId="60">[129]Осн.П!$G$24</definedName>
    <definedName name="Доходбн8" localSheetId="56">[129]Осн.П!$G$24</definedName>
    <definedName name="Доходбн8" localSheetId="58">[129]Осн.П!$G$24</definedName>
    <definedName name="Доходбн8" localSheetId="57">[129]Осн.П!$G$24</definedName>
    <definedName name="Доходбн8">[130]Осн.П!$G$24</definedName>
    <definedName name="Доходбн9" localSheetId="61">[129]Осн.П!$G$25</definedName>
    <definedName name="Доходбн9" localSheetId="59">[129]Осн.П!$G$25</definedName>
    <definedName name="Доходбн9" localSheetId="60">[129]Осн.П!$G$25</definedName>
    <definedName name="Доходбн9" localSheetId="56">[129]Осн.П!$G$25</definedName>
    <definedName name="Доходбн9" localSheetId="58">[129]Осн.П!$G$25</definedName>
    <definedName name="Доходбн9" localSheetId="57">[129]Осн.П!$G$25</definedName>
    <definedName name="Доходбн9">[130]Осн.П!$G$25</definedName>
    <definedName name="Доходнал1" localSheetId="61">[129]Осн.П!$G$65</definedName>
    <definedName name="Доходнал1" localSheetId="59">[129]Осн.П!$G$65</definedName>
    <definedName name="Доходнал1" localSheetId="60">[129]Осн.П!$G$65</definedName>
    <definedName name="Доходнал1" localSheetId="56">[129]Осн.П!$G$65</definedName>
    <definedName name="Доходнал1" localSheetId="58">[129]Осн.П!$G$65</definedName>
    <definedName name="Доходнал1" localSheetId="57">[129]Осн.П!$G$65</definedName>
    <definedName name="Доходнал1">[130]Осн.П!$G$65</definedName>
    <definedName name="Доходнал10" localSheetId="61">[129]Осн.П!$G$74</definedName>
    <definedName name="Доходнал10" localSheetId="59">[129]Осн.П!$G$74</definedName>
    <definedName name="Доходнал10" localSheetId="60">[129]Осн.П!$G$74</definedName>
    <definedName name="Доходнал10" localSheetId="56">[129]Осн.П!$G$74</definedName>
    <definedName name="Доходнал10" localSheetId="58">[129]Осн.П!$G$74</definedName>
    <definedName name="Доходнал10" localSheetId="57">[129]Осн.П!$G$74</definedName>
    <definedName name="Доходнал10">[130]Осн.П!$G$74</definedName>
    <definedName name="Доходнал11" localSheetId="61">[129]Осн.П!$G$75</definedName>
    <definedName name="Доходнал11" localSheetId="59">[129]Осн.П!$G$75</definedName>
    <definedName name="Доходнал11" localSheetId="60">[129]Осн.П!$G$75</definedName>
    <definedName name="Доходнал11" localSheetId="56">[129]Осн.П!$G$75</definedName>
    <definedName name="Доходнал11" localSheetId="58">[129]Осн.П!$G$75</definedName>
    <definedName name="Доходнал11" localSheetId="57">[129]Осн.П!$G$75</definedName>
    <definedName name="Доходнал11">[130]Осн.П!$G$75</definedName>
    <definedName name="Доходнал12" localSheetId="61">[129]Осн.П!$G$76</definedName>
    <definedName name="Доходнал12" localSheetId="59">[129]Осн.П!$G$76</definedName>
    <definedName name="Доходнал12" localSheetId="60">[129]Осн.П!$G$76</definedName>
    <definedName name="Доходнал12" localSheetId="56">[129]Осн.П!$G$76</definedName>
    <definedName name="Доходнал12" localSheetId="58">[129]Осн.П!$G$76</definedName>
    <definedName name="Доходнал12" localSheetId="57">[129]Осн.П!$G$76</definedName>
    <definedName name="Доходнал12">[130]Осн.П!$G$76</definedName>
    <definedName name="Доходнал13" localSheetId="61">[129]Осн.П!$G$77</definedName>
    <definedName name="Доходнал13" localSheetId="59">[129]Осн.П!$G$77</definedName>
    <definedName name="Доходнал13" localSheetId="60">[129]Осн.П!$G$77</definedName>
    <definedName name="Доходнал13" localSheetId="56">[129]Осн.П!$G$77</definedName>
    <definedName name="Доходнал13" localSheetId="58">[129]Осн.П!$G$77</definedName>
    <definedName name="Доходнал13" localSheetId="57">[129]Осн.П!$G$77</definedName>
    <definedName name="Доходнал13">[130]Осн.П!$G$77</definedName>
    <definedName name="Доходнал14" localSheetId="61">[129]Осн.П!$G$78</definedName>
    <definedName name="Доходнал14" localSheetId="59">[129]Осн.П!$G$78</definedName>
    <definedName name="Доходнал14" localSheetId="60">[129]Осн.П!$G$78</definedName>
    <definedName name="Доходнал14" localSheetId="56">[129]Осн.П!$G$78</definedName>
    <definedName name="Доходнал14" localSheetId="58">[129]Осн.П!$G$78</definedName>
    <definedName name="Доходнал14" localSheetId="57">[129]Осн.П!$G$78</definedName>
    <definedName name="Доходнал14">[130]Осн.П!$G$78</definedName>
    <definedName name="Доходнал15" localSheetId="61">[129]Осн.П!$G$79</definedName>
    <definedName name="Доходнал15" localSheetId="59">[129]Осн.П!$G$79</definedName>
    <definedName name="Доходнал15" localSheetId="60">[129]Осн.П!$G$79</definedName>
    <definedName name="Доходнал15" localSheetId="56">[129]Осн.П!$G$79</definedName>
    <definedName name="Доходнал15" localSheetId="58">[129]Осн.П!$G$79</definedName>
    <definedName name="Доходнал15" localSheetId="57">[129]Осн.П!$G$79</definedName>
    <definedName name="Доходнал15">[130]Осн.П!$G$79</definedName>
    <definedName name="Доходнал16" localSheetId="61">[129]Осн.П!$G$80</definedName>
    <definedName name="Доходнал16" localSheetId="59">[129]Осн.П!$G$80</definedName>
    <definedName name="Доходнал16" localSheetId="60">[129]Осн.П!$G$80</definedName>
    <definedName name="Доходнал16" localSheetId="56">[129]Осн.П!$G$80</definedName>
    <definedName name="Доходнал16" localSheetId="58">[129]Осн.П!$G$80</definedName>
    <definedName name="Доходнал16" localSheetId="57">[129]Осн.П!$G$80</definedName>
    <definedName name="Доходнал16">[130]Осн.П!$G$80</definedName>
    <definedName name="Доходнал17" localSheetId="61">[129]Осн.П!$G$81</definedName>
    <definedName name="Доходнал17" localSheetId="59">[129]Осн.П!$G$81</definedName>
    <definedName name="Доходнал17" localSheetId="60">[129]Осн.П!$G$81</definedName>
    <definedName name="Доходнал17" localSheetId="56">[129]Осн.П!$G$81</definedName>
    <definedName name="Доходнал17" localSheetId="58">[129]Осн.П!$G$81</definedName>
    <definedName name="Доходнал17" localSheetId="57">[129]Осн.П!$G$81</definedName>
    <definedName name="Доходнал17">[130]Осн.П!$G$81</definedName>
    <definedName name="Доходнал18" localSheetId="61">[129]Осн.П!$G$82</definedName>
    <definedName name="Доходнал18" localSheetId="59">[129]Осн.П!$G$82</definedName>
    <definedName name="Доходнал18" localSheetId="60">[129]Осн.П!$G$82</definedName>
    <definedName name="Доходнал18" localSheetId="56">[129]Осн.П!$G$82</definedName>
    <definedName name="Доходнал18" localSheetId="58">[129]Осн.П!$G$82</definedName>
    <definedName name="Доходнал18" localSheetId="57">[129]Осн.П!$G$82</definedName>
    <definedName name="Доходнал18">[130]Осн.П!$G$82</definedName>
    <definedName name="Доходнал19" localSheetId="61">[129]Осн.П!$G$83</definedName>
    <definedName name="Доходнал19" localSheetId="59">[129]Осн.П!$G$83</definedName>
    <definedName name="Доходнал19" localSheetId="60">[129]Осн.П!$G$83</definedName>
    <definedName name="Доходнал19" localSheetId="56">[129]Осн.П!$G$83</definedName>
    <definedName name="Доходнал19" localSheetId="58">[129]Осн.П!$G$83</definedName>
    <definedName name="Доходнал19" localSheetId="57">[129]Осн.П!$G$83</definedName>
    <definedName name="Доходнал19">[130]Осн.П!$G$83</definedName>
    <definedName name="Доходнал2" localSheetId="61">[129]Осн.П!$G$66</definedName>
    <definedName name="Доходнал2" localSheetId="59">[129]Осн.П!$G$66</definedName>
    <definedName name="Доходнал2" localSheetId="60">[129]Осн.П!$G$66</definedName>
    <definedName name="Доходнал2" localSheetId="56">[129]Осн.П!$G$66</definedName>
    <definedName name="Доходнал2" localSheetId="58">[129]Осн.П!$G$66</definedName>
    <definedName name="Доходнал2" localSheetId="57">[129]Осн.П!$G$66</definedName>
    <definedName name="Доходнал2">[130]Осн.П!$G$66</definedName>
    <definedName name="Доходнал20" localSheetId="61">[129]Осн.П!$G$84</definedName>
    <definedName name="Доходнал20" localSheetId="59">[129]Осн.П!$G$84</definedName>
    <definedName name="Доходнал20" localSheetId="60">[129]Осн.П!$G$84</definedName>
    <definedName name="Доходнал20" localSheetId="56">[129]Осн.П!$G$84</definedName>
    <definedName name="Доходнал20" localSheetId="58">[129]Осн.П!$G$84</definedName>
    <definedName name="Доходнал20" localSheetId="57">[129]Осн.П!$G$84</definedName>
    <definedName name="Доходнал20">[130]Осн.П!$G$84</definedName>
    <definedName name="Доходнал21" localSheetId="61">[129]Осн.П!$G$85</definedName>
    <definedName name="Доходнал21" localSheetId="59">[129]Осн.П!$G$85</definedName>
    <definedName name="Доходнал21" localSheetId="60">[129]Осн.П!$G$85</definedName>
    <definedName name="Доходнал21" localSheetId="56">[129]Осн.П!$G$85</definedName>
    <definedName name="Доходнал21" localSheetId="58">[129]Осн.П!$G$85</definedName>
    <definedName name="Доходнал21" localSheetId="57">[129]Осн.П!$G$85</definedName>
    <definedName name="Доходнал21">[130]Осн.П!$G$85</definedName>
    <definedName name="Доходнал3" localSheetId="61">[129]Осн.П!$G$67</definedName>
    <definedName name="Доходнал3" localSheetId="59">[129]Осн.П!$G$67</definedName>
    <definedName name="Доходнал3" localSheetId="60">[129]Осн.П!$G$67</definedName>
    <definedName name="Доходнал3" localSheetId="56">[129]Осн.П!$G$67</definedName>
    <definedName name="Доходнал3" localSheetId="58">[129]Осн.П!$G$67</definedName>
    <definedName name="Доходнал3" localSheetId="57">[129]Осн.П!$G$67</definedName>
    <definedName name="Доходнал3">[130]Осн.П!$G$67</definedName>
    <definedName name="Доходнал4" localSheetId="61">[129]Осн.П!$G$68</definedName>
    <definedName name="Доходнал4" localSheetId="59">[129]Осн.П!$G$68</definedName>
    <definedName name="Доходнал4" localSheetId="60">[129]Осн.П!$G$68</definedName>
    <definedName name="Доходнал4" localSheetId="56">[129]Осн.П!$G$68</definedName>
    <definedName name="Доходнал4" localSheetId="58">[129]Осн.П!$G$68</definedName>
    <definedName name="Доходнал4" localSheetId="57">[129]Осн.П!$G$68</definedName>
    <definedName name="Доходнал4">[130]Осн.П!$G$68</definedName>
    <definedName name="Доходнал5" localSheetId="61">[129]Осн.П!$G$69</definedName>
    <definedName name="Доходнал5" localSheetId="59">[129]Осн.П!$G$69</definedName>
    <definedName name="Доходнал5" localSheetId="60">[129]Осн.П!$G$69</definedName>
    <definedName name="Доходнал5" localSheetId="56">[129]Осн.П!$G$69</definedName>
    <definedName name="Доходнал5" localSheetId="58">[129]Осн.П!$G$69</definedName>
    <definedName name="Доходнал5" localSheetId="57">[129]Осн.П!$G$69</definedName>
    <definedName name="Доходнал5">[130]Осн.П!$G$69</definedName>
    <definedName name="Доходнал6" localSheetId="61">[129]Осн.П!$G$70</definedName>
    <definedName name="Доходнал6" localSheetId="59">[129]Осн.П!$G$70</definedName>
    <definedName name="Доходнал6" localSheetId="60">[129]Осн.П!$G$70</definedName>
    <definedName name="Доходнал6" localSheetId="56">[129]Осн.П!$G$70</definedName>
    <definedName name="Доходнал6" localSheetId="58">[129]Осн.П!$G$70</definedName>
    <definedName name="Доходнал6" localSheetId="57">[129]Осн.П!$G$70</definedName>
    <definedName name="Доходнал6">[130]Осн.П!$G$70</definedName>
    <definedName name="Доходнал7" localSheetId="61">[129]Осн.П!$G$71</definedName>
    <definedName name="Доходнал7" localSheetId="59">[129]Осн.П!$G$71</definedName>
    <definedName name="Доходнал7" localSheetId="60">[129]Осн.П!$G$71</definedName>
    <definedName name="Доходнал7" localSheetId="56">[129]Осн.П!$G$71</definedName>
    <definedName name="Доходнал7" localSheetId="58">[129]Осн.П!$G$71</definedName>
    <definedName name="Доходнал7" localSheetId="57">[129]Осн.П!$G$71</definedName>
    <definedName name="Доходнал7">[130]Осн.П!$G$71</definedName>
    <definedName name="Доходнал8" localSheetId="61">[129]Осн.П!$G$72</definedName>
    <definedName name="Доходнал8" localSheetId="59">[129]Осн.П!$G$72</definedName>
    <definedName name="Доходнал8" localSheetId="60">[129]Осн.П!$G$72</definedName>
    <definedName name="Доходнал8" localSheetId="56">[129]Осн.П!$G$72</definedName>
    <definedName name="Доходнал8" localSheetId="58">[129]Осн.П!$G$72</definedName>
    <definedName name="Доходнал8" localSheetId="57">[129]Осн.П!$G$72</definedName>
    <definedName name="Доходнал8">[130]Осн.П!$G$72</definedName>
    <definedName name="Доходнал9" localSheetId="61">[129]Осн.П!$G$73</definedName>
    <definedName name="Доходнал9" localSheetId="59">[129]Осн.П!$G$73</definedName>
    <definedName name="Доходнал9" localSheetId="60">[129]Осн.П!$G$73</definedName>
    <definedName name="Доходнал9" localSheetId="56">[129]Осн.П!$G$73</definedName>
    <definedName name="Доходнал9" localSheetId="58">[129]Осн.П!$G$73</definedName>
    <definedName name="Доходнал9" localSheetId="57">[129]Осн.П!$G$73</definedName>
    <definedName name="Доходнал9">[130]Осн.П!$G$73</definedName>
    <definedName name="ДоходналЧ1" localSheetId="61">[129]Осн.П!$G$87</definedName>
    <definedName name="ДоходналЧ1" localSheetId="59">[129]Осн.П!$G$87</definedName>
    <definedName name="ДоходналЧ1" localSheetId="60">[129]Осн.П!$G$87</definedName>
    <definedName name="ДоходналЧ1" localSheetId="56">[129]Осн.П!$G$87</definedName>
    <definedName name="ДоходналЧ1" localSheetId="58">[129]Осн.П!$G$87</definedName>
    <definedName name="ДоходналЧ1" localSheetId="57">[129]Осн.П!$G$87</definedName>
    <definedName name="ДоходналЧ1">[130]Осн.П!$G$87</definedName>
    <definedName name="ДоходналЧ10" localSheetId="61">[129]Осн.П!$G$96</definedName>
    <definedName name="ДоходналЧ10" localSheetId="59">[129]Осн.П!$G$96</definedName>
    <definedName name="ДоходналЧ10" localSheetId="60">[129]Осн.П!$G$96</definedName>
    <definedName name="ДоходналЧ10" localSheetId="56">[129]Осн.П!$G$96</definedName>
    <definedName name="ДоходналЧ10" localSheetId="58">[129]Осн.П!$G$96</definedName>
    <definedName name="ДоходналЧ10" localSheetId="57">[129]Осн.П!$G$96</definedName>
    <definedName name="ДоходналЧ10">[130]Осн.П!$G$96</definedName>
    <definedName name="ДоходналЧ11" localSheetId="61">[129]Осн.П!$G$97</definedName>
    <definedName name="ДоходналЧ11" localSheetId="59">[129]Осн.П!$G$97</definedName>
    <definedName name="ДоходналЧ11" localSheetId="60">[129]Осн.П!$G$97</definedName>
    <definedName name="ДоходналЧ11" localSheetId="56">[129]Осн.П!$G$97</definedName>
    <definedName name="ДоходналЧ11" localSheetId="58">[129]Осн.П!$G$97</definedName>
    <definedName name="ДоходналЧ11" localSheetId="57">[129]Осн.П!$G$97</definedName>
    <definedName name="ДоходналЧ11">[130]Осн.П!$G$97</definedName>
    <definedName name="ДоходналЧ12" localSheetId="61">[129]Осн.П!$G$98</definedName>
    <definedName name="ДоходналЧ12" localSheetId="59">[129]Осн.П!$G$98</definedName>
    <definedName name="ДоходналЧ12" localSheetId="60">[129]Осн.П!$G$98</definedName>
    <definedName name="ДоходналЧ12" localSheetId="56">[129]Осн.П!$G$98</definedName>
    <definedName name="ДоходналЧ12" localSheetId="58">[129]Осн.П!$G$98</definedName>
    <definedName name="ДоходналЧ12" localSheetId="57">[129]Осн.П!$G$98</definedName>
    <definedName name="ДоходналЧ12">[130]Осн.П!$G$98</definedName>
    <definedName name="ДоходналЧ13" localSheetId="61">[129]Осн.П!$G$99</definedName>
    <definedName name="ДоходналЧ13" localSheetId="59">[129]Осн.П!$G$99</definedName>
    <definedName name="ДоходналЧ13" localSheetId="60">[129]Осн.П!$G$99</definedName>
    <definedName name="ДоходналЧ13" localSheetId="56">[129]Осн.П!$G$99</definedName>
    <definedName name="ДоходналЧ13" localSheetId="58">[129]Осн.П!$G$99</definedName>
    <definedName name="ДоходналЧ13" localSheetId="57">[129]Осн.П!$G$99</definedName>
    <definedName name="ДоходналЧ13">[130]Осн.П!$G$99</definedName>
    <definedName name="ДоходналЧ14" localSheetId="61">[129]Осн.П!$G$100</definedName>
    <definedName name="ДоходналЧ14" localSheetId="59">[129]Осн.П!$G$100</definedName>
    <definedName name="ДоходналЧ14" localSheetId="60">[129]Осн.П!$G$100</definedName>
    <definedName name="ДоходналЧ14" localSheetId="56">[129]Осн.П!$G$100</definedName>
    <definedName name="ДоходналЧ14" localSheetId="58">[129]Осн.П!$G$100</definedName>
    <definedName name="ДоходналЧ14" localSheetId="57">[129]Осн.П!$G$100</definedName>
    <definedName name="ДоходналЧ14">[130]Осн.П!$G$100</definedName>
    <definedName name="ДоходналЧ15" localSheetId="61">[129]Осн.П!$G$101</definedName>
    <definedName name="ДоходналЧ15" localSheetId="59">[129]Осн.П!$G$101</definedName>
    <definedName name="ДоходналЧ15" localSheetId="60">[129]Осн.П!$G$101</definedName>
    <definedName name="ДоходналЧ15" localSheetId="56">[129]Осн.П!$G$101</definedName>
    <definedName name="ДоходналЧ15" localSheetId="58">[129]Осн.П!$G$101</definedName>
    <definedName name="ДоходналЧ15" localSheetId="57">[129]Осн.П!$G$101</definedName>
    <definedName name="ДоходналЧ15">[130]Осн.П!$G$101</definedName>
    <definedName name="ДоходналЧ16" localSheetId="61">[129]Осн.П!$G$102</definedName>
    <definedName name="ДоходналЧ16" localSheetId="59">[129]Осн.П!$G$102</definedName>
    <definedName name="ДоходналЧ16" localSheetId="60">[129]Осн.П!$G$102</definedName>
    <definedName name="ДоходналЧ16" localSheetId="56">[129]Осн.П!$G$102</definedName>
    <definedName name="ДоходналЧ16" localSheetId="58">[129]Осн.П!$G$102</definedName>
    <definedName name="ДоходналЧ16" localSheetId="57">[129]Осн.П!$G$102</definedName>
    <definedName name="ДоходналЧ16">[130]Осн.П!$G$102</definedName>
    <definedName name="ДоходналЧ17" localSheetId="61">[129]Осн.П!$G$103</definedName>
    <definedName name="ДоходналЧ17" localSheetId="59">[129]Осн.П!$G$103</definedName>
    <definedName name="ДоходналЧ17" localSheetId="60">[129]Осн.П!$G$103</definedName>
    <definedName name="ДоходналЧ17" localSheetId="56">[129]Осн.П!$G$103</definedName>
    <definedName name="ДоходналЧ17" localSheetId="58">[129]Осн.П!$G$103</definedName>
    <definedName name="ДоходналЧ17" localSheetId="57">[129]Осн.П!$G$103</definedName>
    <definedName name="ДоходналЧ17">[130]Осн.П!$G$103</definedName>
    <definedName name="ДоходналЧ18" localSheetId="61">[129]Осн.П!$G$104</definedName>
    <definedName name="ДоходналЧ18" localSheetId="59">[129]Осн.П!$G$104</definedName>
    <definedName name="ДоходналЧ18" localSheetId="60">[129]Осн.П!$G$104</definedName>
    <definedName name="ДоходналЧ18" localSheetId="56">[129]Осн.П!$G$104</definedName>
    <definedName name="ДоходналЧ18" localSheetId="58">[129]Осн.П!$G$104</definedName>
    <definedName name="ДоходналЧ18" localSheetId="57">[129]Осн.П!$G$104</definedName>
    <definedName name="ДоходналЧ18">[130]Осн.П!$G$104</definedName>
    <definedName name="ДоходналЧ19" localSheetId="61">[129]Осн.П!$G$105</definedName>
    <definedName name="ДоходналЧ19" localSheetId="59">[129]Осн.П!$G$105</definedName>
    <definedName name="ДоходналЧ19" localSheetId="60">[129]Осн.П!$G$105</definedName>
    <definedName name="ДоходналЧ19" localSheetId="56">[129]Осн.П!$G$105</definedName>
    <definedName name="ДоходналЧ19" localSheetId="58">[129]Осн.П!$G$105</definedName>
    <definedName name="ДоходналЧ19" localSheetId="57">[129]Осн.П!$G$105</definedName>
    <definedName name="ДоходналЧ19">[130]Осн.П!$G$105</definedName>
    <definedName name="ДоходналЧ2" localSheetId="61">[129]Осн.П!$G$88</definedName>
    <definedName name="ДоходналЧ2" localSheetId="59">[129]Осн.П!$G$88</definedName>
    <definedName name="ДоходналЧ2" localSheetId="60">[129]Осн.П!$G$88</definedName>
    <definedName name="ДоходналЧ2" localSheetId="56">[129]Осн.П!$G$88</definedName>
    <definedName name="ДоходналЧ2" localSheetId="58">[129]Осн.П!$G$88</definedName>
    <definedName name="ДоходналЧ2" localSheetId="57">[129]Осн.П!$G$88</definedName>
    <definedName name="ДоходналЧ2">[130]Осн.П!$G$88</definedName>
    <definedName name="ДоходналЧ20" localSheetId="61">[129]Осн.П!$G$106</definedName>
    <definedName name="ДоходналЧ20" localSheetId="59">[129]Осн.П!$G$106</definedName>
    <definedName name="ДоходналЧ20" localSheetId="60">[129]Осн.П!$G$106</definedName>
    <definedName name="ДоходналЧ20" localSheetId="56">[129]Осн.П!$G$106</definedName>
    <definedName name="ДоходналЧ20" localSheetId="58">[129]Осн.П!$G$106</definedName>
    <definedName name="ДоходналЧ20" localSheetId="57">[129]Осн.П!$G$106</definedName>
    <definedName name="ДоходналЧ20">[130]Осн.П!$G$106</definedName>
    <definedName name="ДоходналЧ21" localSheetId="61">[129]Осн.П!$G$107</definedName>
    <definedName name="ДоходналЧ21" localSheetId="59">[129]Осн.П!$G$107</definedName>
    <definedName name="ДоходналЧ21" localSheetId="60">[129]Осн.П!$G$107</definedName>
    <definedName name="ДоходналЧ21" localSheetId="56">[129]Осн.П!$G$107</definedName>
    <definedName name="ДоходналЧ21" localSheetId="58">[129]Осн.П!$G$107</definedName>
    <definedName name="ДоходналЧ21" localSheetId="57">[129]Осн.П!$G$107</definedName>
    <definedName name="ДоходналЧ21">[130]Осн.П!$G$107</definedName>
    <definedName name="ДоходналЧ22" localSheetId="61">[129]Осн.П!$G$108</definedName>
    <definedName name="ДоходналЧ22" localSheetId="59">[129]Осн.П!$G$108</definedName>
    <definedName name="ДоходналЧ22" localSheetId="60">[129]Осн.П!$G$108</definedName>
    <definedName name="ДоходналЧ22" localSheetId="56">[129]Осн.П!$G$108</definedName>
    <definedName name="ДоходналЧ22" localSheetId="58">[129]Осн.П!$G$108</definedName>
    <definedName name="ДоходналЧ22" localSheetId="57">[129]Осн.П!$G$108</definedName>
    <definedName name="ДоходналЧ22">[130]Осн.П!$G$108</definedName>
    <definedName name="ДоходналЧ23" localSheetId="61">[129]Осн.П!$G$109</definedName>
    <definedName name="ДоходналЧ23" localSheetId="59">[129]Осн.П!$G$109</definedName>
    <definedName name="ДоходналЧ23" localSheetId="60">[129]Осн.П!$G$109</definedName>
    <definedName name="ДоходналЧ23" localSheetId="56">[129]Осн.П!$G$109</definedName>
    <definedName name="ДоходналЧ23" localSheetId="58">[129]Осн.П!$G$109</definedName>
    <definedName name="ДоходналЧ23" localSheetId="57">[129]Осн.П!$G$109</definedName>
    <definedName name="ДоходналЧ23">[130]Осн.П!$G$109</definedName>
    <definedName name="ДоходналЧ24" localSheetId="61">[129]Осн.П!$G$110</definedName>
    <definedName name="ДоходналЧ24" localSheetId="59">[129]Осн.П!$G$110</definedName>
    <definedName name="ДоходналЧ24" localSheetId="60">[129]Осн.П!$G$110</definedName>
    <definedName name="ДоходналЧ24" localSheetId="56">[129]Осн.П!$G$110</definedName>
    <definedName name="ДоходналЧ24" localSheetId="58">[129]Осн.П!$G$110</definedName>
    <definedName name="ДоходналЧ24" localSheetId="57">[129]Осн.П!$G$110</definedName>
    <definedName name="ДоходналЧ24">[130]Осн.П!$G$110</definedName>
    <definedName name="ДоходналЧ25" localSheetId="61">[129]Осн.П!$G$111</definedName>
    <definedName name="ДоходналЧ25" localSheetId="59">[129]Осн.П!$G$111</definedName>
    <definedName name="ДоходналЧ25" localSheetId="60">[129]Осн.П!$G$111</definedName>
    <definedName name="ДоходналЧ25" localSheetId="56">[129]Осн.П!$G$111</definedName>
    <definedName name="ДоходналЧ25" localSheetId="58">[129]Осн.П!$G$111</definedName>
    <definedName name="ДоходналЧ25" localSheetId="57">[129]Осн.П!$G$111</definedName>
    <definedName name="ДоходналЧ25">[130]Осн.П!$G$111</definedName>
    <definedName name="ДоходналЧ26" localSheetId="61">[129]Осн.П!$G$112</definedName>
    <definedName name="ДоходналЧ26" localSheetId="59">[129]Осн.П!$G$112</definedName>
    <definedName name="ДоходналЧ26" localSheetId="60">[129]Осн.П!$G$112</definedName>
    <definedName name="ДоходналЧ26" localSheetId="56">[129]Осн.П!$G$112</definedName>
    <definedName name="ДоходналЧ26" localSheetId="58">[129]Осн.П!$G$112</definedName>
    <definedName name="ДоходналЧ26" localSheetId="57">[129]Осн.П!$G$112</definedName>
    <definedName name="ДоходналЧ26">[130]Осн.П!$G$112</definedName>
    <definedName name="ДоходналЧ27" localSheetId="61">[129]Осн.П!$G$113</definedName>
    <definedName name="ДоходналЧ27" localSheetId="59">[129]Осн.П!$G$113</definedName>
    <definedName name="ДоходналЧ27" localSheetId="60">[129]Осн.П!$G$113</definedName>
    <definedName name="ДоходналЧ27" localSheetId="56">[129]Осн.П!$G$113</definedName>
    <definedName name="ДоходналЧ27" localSheetId="58">[129]Осн.П!$G$113</definedName>
    <definedName name="ДоходналЧ27" localSheetId="57">[129]Осн.П!$G$113</definedName>
    <definedName name="ДоходналЧ27">[130]Осн.П!$G$113</definedName>
    <definedName name="ДоходналЧ28" localSheetId="61">[129]Осн.П!$G$114</definedName>
    <definedName name="ДоходналЧ28" localSheetId="59">[129]Осн.П!$G$114</definedName>
    <definedName name="ДоходналЧ28" localSheetId="60">[129]Осн.П!$G$114</definedName>
    <definedName name="ДоходналЧ28" localSheetId="56">[129]Осн.П!$G$114</definedName>
    <definedName name="ДоходналЧ28" localSheetId="58">[129]Осн.П!$G$114</definedName>
    <definedName name="ДоходналЧ28" localSheetId="57">[129]Осн.П!$G$114</definedName>
    <definedName name="ДоходналЧ28">[130]Осн.П!$G$114</definedName>
    <definedName name="ДоходналЧ29" localSheetId="61">[129]Осн.П!$G$115</definedName>
    <definedName name="ДоходналЧ29" localSheetId="59">[129]Осн.П!$G$115</definedName>
    <definedName name="ДоходналЧ29" localSheetId="60">[129]Осн.П!$G$115</definedName>
    <definedName name="ДоходналЧ29" localSheetId="56">[129]Осн.П!$G$115</definedName>
    <definedName name="ДоходналЧ29" localSheetId="58">[129]Осн.П!$G$115</definedName>
    <definedName name="ДоходналЧ29" localSheetId="57">[129]Осн.П!$G$115</definedName>
    <definedName name="ДоходналЧ29">[130]Осн.П!$G$115</definedName>
    <definedName name="ДоходналЧ3" localSheetId="61">[129]Осн.П!$G$89</definedName>
    <definedName name="ДоходналЧ3" localSheetId="59">[129]Осн.П!$G$89</definedName>
    <definedName name="ДоходналЧ3" localSheetId="60">[129]Осн.П!$G$89</definedName>
    <definedName name="ДоходналЧ3" localSheetId="56">[129]Осн.П!$G$89</definedName>
    <definedName name="ДоходналЧ3" localSheetId="58">[129]Осн.П!$G$89</definedName>
    <definedName name="ДоходналЧ3" localSheetId="57">[129]Осн.П!$G$89</definedName>
    <definedName name="ДоходналЧ3">[130]Осн.П!$G$89</definedName>
    <definedName name="ДоходналЧ30" localSheetId="61">[129]Осн.П!$G$116</definedName>
    <definedName name="ДоходналЧ30" localSheetId="59">[129]Осн.П!$G$116</definedName>
    <definedName name="ДоходналЧ30" localSheetId="60">[129]Осн.П!$G$116</definedName>
    <definedName name="ДоходналЧ30" localSheetId="56">[129]Осн.П!$G$116</definedName>
    <definedName name="ДоходналЧ30" localSheetId="58">[129]Осн.П!$G$116</definedName>
    <definedName name="ДоходналЧ30" localSheetId="57">[129]Осн.П!$G$116</definedName>
    <definedName name="ДоходналЧ30">[130]Осн.П!$G$116</definedName>
    <definedName name="ДоходналЧ4" localSheetId="61">[129]Осн.П!$G$90</definedName>
    <definedName name="ДоходналЧ4" localSheetId="59">[129]Осн.П!$G$90</definedName>
    <definedName name="ДоходналЧ4" localSheetId="60">[129]Осн.П!$G$90</definedName>
    <definedName name="ДоходналЧ4" localSheetId="56">[129]Осн.П!$G$90</definedName>
    <definedName name="ДоходналЧ4" localSheetId="58">[129]Осн.П!$G$90</definedName>
    <definedName name="ДоходналЧ4" localSheetId="57">[129]Осн.П!$G$90</definedName>
    <definedName name="ДоходналЧ4">[130]Осн.П!$G$90</definedName>
    <definedName name="ДоходналЧ5" localSheetId="61">[129]Осн.П!$G$91</definedName>
    <definedName name="ДоходналЧ5" localSheetId="59">[129]Осн.П!$G$91</definedName>
    <definedName name="ДоходналЧ5" localSheetId="60">[129]Осн.П!$G$91</definedName>
    <definedName name="ДоходналЧ5" localSheetId="56">[129]Осн.П!$G$91</definedName>
    <definedName name="ДоходналЧ5" localSheetId="58">[129]Осн.П!$G$91</definedName>
    <definedName name="ДоходналЧ5" localSheetId="57">[129]Осн.П!$G$91</definedName>
    <definedName name="ДоходналЧ5">[130]Осн.П!$G$91</definedName>
    <definedName name="ДоходналЧ6" localSheetId="61">[129]Осн.П!$G$92</definedName>
    <definedName name="ДоходналЧ6" localSheetId="59">[129]Осн.П!$G$92</definedName>
    <definedName name="ДоходналЧ6" localSheetId="60">[129]Осн.П!$G$92</definedName>
    <definedName name="ДоходналЧ6" localSheetId="56">[129]Осн.П!$G$92</definedName>
    <definedName name="ДоходналЧ6" localSheetId="58">[129]Осн.П!$G$92</definedName>
    <definedName name="ДоходналЧ6" localSheetId="57">[129]Осн.П!$G$92</definedName>
    <definedName name="ДоходналЧ6">[130]Осн.П!$G$92</definedName>
    <definedName name="ДоходналЧ7" localSheetId="61">[129]Осн.П!$G$93</definedName>
    <definedName name="ДоходналЧ7" localSheetId="59">[129]Осн.П!$G$93</definedName>
    <definedName name="ДоходналЧ7" localSheetId="60">[129]Осн.П!$G$93</definedName>
    <definedName name="ДоходналЧ7" localSheetId="56">[129]Осн.П!$G$93</definedName>
    <definedName name="ДоходналЧ7" localSheetId="58">[129]Осн.П!$G$93</definedName>
    <definedName name="ДоходналЧ7" localSheetId="57">[129]Осн.П!$G$93</definedName>
    <definedName name="ДоходналЧ7">[130]Осн.П!$G$93</definedName>
    <definedName name="ДоходналЧ8" localSheetId="61">[129]Осн.П!$G$94</definedName>
    <definedName name="ДоходналЧ8" localSheetId="59">[129]Осн.П!$G$94</definedName>
    <definedName name="ДоходналЧ8" localSheetId="60">[129]Осн.П!$G$94</definedName>
    <definedName name="ДоходналЧ8" localSheetId="56">[129]Осн.П!$G$94</definedName>
    <definedName name="ДоходналЧ8" localSheetId="58">[129]Осн.П!$G$94</definedName>
    <definedName name="ДоходналЧ8" localSheetId="57">[129]Осн.П!$G$94</definedName>
    <definedName name="ДоходналЧ8">[130]Осн.П!$G$94</definedName>
    <definedName name="ДоходналЧ9" localSheetId="61">[129]Осн.П!$G$95</definedName>
    <definedName name="ДоходналЧ9" localSheetId="59">[129]Осн.П!$G$95</definedName>
    <definedName name="ДоходналЧ9" localSheetId="60">[129]Осн.П!$G$95</definedName>
    <definedName name="ДоходналЧ9" localSheetId="56">[129]Осн.П!$G$95</definedName>
    <definedName name="ДоходналЧ9" localSheetId="58">[129]Осн.П!$G$95</definedName>
    <definedName name="ДоходналЧ9" localSheetId="57">[129]Осн.П!$G$95</definedName>
    <definedName name="ДоходналЧ9">[130]Осн.П!$G$95</definedName>
    <definedName name="дрлж" localSheetId="61" hidden="1">{"'РП (2)'!$A$5:$S$150"}</definedName>
    <definedName name="дрлж" localSheetId="66" hidden="1">{"'РП (2)'!$A$5:$S$150"}</definedName>
    <definedName name="дрлж" localSheetId="67" hidden="1">{"'РП (2)'!$A$5:$S$150"}</definedName>
    <definedName name="дрлж" localSheetId="10" hidden="1">{"'РП (2)'!$A$5:$S$150"}</definedName>
    <definedName name="дрлж" localSheetId="59" hidden="1">{"'РП (2)'!$A$5:$S$150"}</definedName>
    <definedName name="дрлж" localSheetId="60" hidden="1">{"'РП (2)'!$A$5:$S$150"}</definedName>
    <definedName name="дрлж" localSheetId="56" hidden="1">{"'РП (2)'!$A$5:$S$150"}</definedName>
    <definedName name="дрлж" localSheetId="58" hidden="1">{"'РП (2)'!$A$5:$S$150"}</definedName>
    <definedName name="дрлж" localSheetId="57" hidden="1">{"'РП (2)'!$A$5:$S$150"}</definedName>
    <definedName name="дрлж" localSheetId="5" hidden="1">{"'РП (2)'!$A$5:$S$150"}</definedName>
    <definedName name="дрлж" localSheetId="63" hidden="1">{"'РП (2)'!$A$5:$S$150"}</definedName>
    <definedName name="дрлж" localSheetId="64" hidden="1">{"'РП (2)'!$A$5:$S$150"}</definedName>
    <definedName name="дрлж" hidden="1">{"'РП (2)'!$A$5:$S$150"}</definedName>
    <definedName name="дураки" localSheetId="61" hidden="1">{"'РП (2)'!$A$5:$S$150"}</definedName>
    <definedName name="дураки" localSheetId="66" hidden="1">{"'РП (2)'!$A$5:$S$150"}</definedName>
    <definedName name="дураки" localSheetId="67" hidden="1">{"'РП (2)'!$A$5:$S$150"}</definedName>
    <definedName name="дураки" localSheetId="10" hidden="1">{"'РП (2)'!$A$5:$S$150"}</definedName>
    <definedName name="дураки" localSheetId="59" hidden="1">{"'РП (2)'!$A$5:$S$150"}</definedName>
    <definedName name="дураки" localSheetId="60" hidden="1">{"'РП (2)'!$A$5:$S$150"}</definedName>
    <definedName name="дураки" localSheetId="56" hidden="1">{"'РП (2)'!$A$5:$S$150"}</definedName>
    <definedName name="дураки" localSheetId="58" hidden="1">{"'РП (2)'!$A$5:$S$150"}</definedName>
    <definedName name="дураки" localSheetId="57" hidden="1">{"'РП (2)'!$A$5:$S$150"}</definedName>
    <definedName name="дураки" localSheetId="5" hidden="1">{"'РП (2)'!$A$5:$S$150"}</definedName>
    <definedName name="дураки" localSheetId="63" hidden="1">{"'РП (2)'!$A$5:$S$150"}</definedName>
    <definedName name="дураки" localSheetId="64" hidden="1">{"'РП (2)'!$A$5:$S$150"}</definedName>
    <definedName name="дураки" hidden="1">{"'РП (2)'!$A$5:$S$150"}</definedName>
    <definedName name="дурк" localSheetId="61" hidden="1">{"'РП (2)'!$A$5:$S$150"}</definedName>
    <definedName name="дурк" localSheetId="66" hidden="1">{"'РП (2)'!$A$5:$S$150"}</definedName>
    <definedName name="дурк" localSheetId="67" hidden="1">{"'РП (2)'!$A$5:$S$150"}</definedName>
    <definedName name="дурк" localSheetId="10" hidden="1">{"'РП (2)'!$A$5:$S$150"}</definedName>
    <definedName name="дурк" localSheetId="59" hidden="1">{"'РП (2)'!$A$5:$S$150"}</definedName>
    <definedName name="дурк" localSheetId="60" hidden="1">{"'РП (2)'!$A$5:$S$150"}</definedName>
    <definedName name="дурк" localSheetId="56" hidden="1">{"'РП (2)'!$A$5:$S$150"}</definedName>
    <definedName name="дурк" localSheetId="58" hidden="1">{"'РП (2)'!$A$5:$S$150"}</definedName>
    <definedName name="дурк" localSheetId="57" hidden="1">{"'РП (2)'!$A$5:$S$150"}</definedName>
    <definedName name="дурк" localSheetId="5" hidden="1">{"'РП (2)'!$A$5:$S$150"}</definedName>
    <definedName name="дурк" localSheetId="63" hidden="1">{"'РП (2)'!$A$5:$S$150"}</definedName>
    <definedName name="дурк" localSheetId="64" hidden="1">{"'РП (2)'!$A$5:$S$150"}</definedName>
    <definedName name="дурк" hidden="1">{"'РП (2)'!$A$5:$S$150"}</definedName>
    <definedName name="дурни" localSheetId="61" hidden="1">{"'РП (2)'!$A$5:$S$150"}</definedName>
    <definedName name="дурни" localSheetId="66" hidden="1">{"'РП (2)'!$A$5:$S$150"}</definedName>
    <definedName name="дурни" localSheetId="67" hidden="1">{"'РП (2)'!$A$5:$S$150"}</definedName>
    <definedName name="дурни" localSheetId="10" hidden="1">{"'РП (2)'!$A$5:$S$150"}</definedName>
    <definedName name="дурни" localSheetId="59" hidden="1">{"'РП (2)'!$A$5:$S$150"}</definedName>
    <definedName name="дурни" localSheetId="60" hidden="1">{"'РП (2)'!$A$5:$S$150"}</definedName>
    <definedName name="дурни" localSheetId="56" hidden="1">{"'РП (2)'!$A$5:$S$150"}</definedName>
    <definedName name="дурни" localSheetId="58" hidden="1">{"'РП (2)'!$A$5:$S$150"}</definedName>
    <definedName name="дурни" localSheetId="57" hidden="1">{"'РП (2)'!$A$5:$S$150"}</definedName>
    <definedName name="дурни" localSheetId="5" hidden="1">{"'РП (2)'!$A$5:$S$150"}</definedName>
    <definedName name="дурни" localSheetId="63" hidden="1">{"'РП (2)'!$A$5:$S$150"}</definedName>
    <definedName name="дурни" localSheetId="64" hidden="1">{"'РП (2)'!$A$5:$S$150"}</definedName>
    <definedName name="дурни" hidden="1">{"'РП (2)'!$A$5:$S$150"}</definedName>
    <definedName name="Дфтпгфпу">[55]Data!$B$4</definedName>
    <definedName name="дэээээ" localSheetId="61" hidden="1">{"'РП (2)'!$A$5:$S$150"}</definedName>
    <definedName name="дэээээ" localSheetId="66" hidden="1">{"'РП (2)'!$A$5:$S$150"}</definedName>
    <definedName name="дэээээ" localSheetId="67" hidden="1">{"'РП (2)'!$A$5:$S$150"}</definedName>
    <definedName name="дэээээ" localSheetId="10" hidden="1">{"'РП (2)'!$A$5:$S$150"}</definedName>
    <definedName name="дэээээ" localSheetId="59" hidden="1">{"'РП (2)'!$A$5:$S$150"}</definedName>
    <definedName name="дэээээ" localSheetId="60" hidden="1">{"'РП (2)'!$A$5:$S$150"}</definedName>
    <definedName name="дэээээ" localSheetId="56" hidden="1">{"'РП (2)'!$A$5:$S$150"}</definedName>
    <definedName name="дэээээ" localSheetId="58" hidden="1">{"'РП (2)'!$A$5:$S$150"}</definedName>
    <definedName name="дэээээ" localSheetId="57" hidden="1">{"'РП (2)'!$A$5:$S$150"}</definedName>
    <definedName name="дэээээ" localSheetId="5" hidden="1">{"'РП (2)'!$A$5:$S$150"}</definedName>
    <definedName name="дэээээ" localSheetId="63" hidden="1">{"'РП (2)'!$A$5:$S$150"}</definedName>
    <definedName name="дэээээ" localSheetId="64" hidden="1">{"'РП (2)'!$A$5:$S$150"}</definedName>
    <definedName name="дэээээ" hidden="1">{"'РП (2)'!$A$5:$S$150"}</definedName>
    <definedName name="е" localSheetId="61" hidden="1">{"NWN_Q1810",#N/A,FALSE,"Q1810_1.V";"NWN_Q1412",#N/A,FALSE,"Q1412_1"}</definedName>
    <definedName name="е" localSheetId="59" hidden="1">{"NWN_Q1810",#N/A,FALSE,"Q1810_1.V";"NWN_Q1412",#N/A,FALSE,"Q1412_1"}</definedName>
    <definedName name="е" localSheetId="60" hidden="1">{"NWN_Q1810",#N/A,FALSE,"Q1810_1.V";"NWN_Q1412",#N/A,FALSE,"Q1412_1"}</definedName>
    <definedName name="е" localSheetId="56" hidden="1">{"NWN_Q1810",#N/A,FALSE,"Q1810_1.V";"NWN_Q1412",#N/A,FALSE,"Q1412_1"}</definedName>
    <definedName name="е" localSheetId="58" hidden="1">{"NWN_Q1810",#N/A,FALSE,"Q1810_1.V";"NWN_Q1412",#N/A,FALSE,"Q1412_1"}</definedName>
    <definedName name="е" localSheetId="57" hidden="1">{"NWN_Q1810",#N/A,FALSE,"Q1810_1.V";"NWN_Q1412",#N/A,FALSE,"Q1412_1"}</definedName>
    <definedName name="е" localSheetId="5" hidden="1">{"NWN_Q1810",#N/A,FALSE,"Q1810_1.V";"NWN_Q1412",#N/A,FALSE,"Q1412_1"}</definedName>
    <definedName name="е" localSheetId="63" hidden="1">{"NWN_Q1810",#N/A,FALSE,"Q1810_1.V";"NWN_Q1412",#N/A,FALSE,"Q1412_1"}</definedName>
    <definedName name="е" localSheetId="64" hidden="1">{"NWN_Q1810",#N/A,FALSE,"Q1810_1.V";"NWN_Q1412",#N/A,FALSE,"Q1412_1"}</definedName>
    <definedName name="е" hidden="1">{"NWN_Q1810",#N/A,FALSE,"Q1810_1.V";"NWN_Q1412",#N/A,FALSE,"Q1412_1"}</definedName>
    <definedName name="евшие" localSheetId="61" hidden="1">{"'РП (2)'!$A$5:$S$150"}</definedName>
    <definedName name="евшие" localSheetId="66" hidden="1">{"'РП (2)'!$A$5:$S$150"}</definedName>
    <definedName name="евшие" localSheetId="67" hidden="1">{"'РП (2)'!$A$5:$S$150"}</definedName>
    <definedName name="евшие" localSheetId="10" hidden="1">{"'РП (2)'!$A$5:$S$150"}</definedName>
    <definedName name="евшие" localSheetId="59" hidden="1">{"'РП (2)'!$A$5:$S$150"}</definedName>
    <definedName name="евшие" localSheetId="60" hidden="1">{"'РП (2)'!$A$5:$S$150"}</definedName>
    <definedName name="евшие" localSheetId="56" hidden="1">{"'РП (2)'!$A$5:$S$150"}</definedName>
    <definedName name="евшие" localSheetId="58" hidden="1">{"'РП (2)'!$A$5:$S$150"}</definedName>
    <definedName name="евшие" localSheetId="57" hidden="1">{"'РП (2)'!$A$5:$S$150"}</definedName>
    <definedName name="евшие" localSheetId="5" hidden="1">{"'РП (2)'!$A$5:$S$150"}</definedName>
    <definedName name="евшие" localSheetId="63" hidden="1">{"'РП (2)'!$A$5:$S$150"}</definedName>
    <definedName name="евшие" localSheetId="64" hidden="1">{"'РП (2)'!$A$5:$S$150"}</definedName>
    <definedName name="евшие" hidden="1">{"'РП (2)'!$A$5:$S$150"}</definedName>
    <definedName name="Единый_соцналог">#N/A</definedName>
    <definedName name="ее" localSheetId="61" hidden="1">{"'РП (2)'!$A$5:$S$150"}</definedName>
    <definedName name="ее" localSheetId="66" hidden="1">{"'РП (2)'!$A$5:$S$150"}</definedName>
    <definedName name="ее" localSheetId="67" hidden="1">{"'РП (2)'!$A$5:$S$150"}</definedName>
    <definedName name="ее" localSheetId="10" hidden="1">{"'РП (2)'!$A$5:$S$150"}</definedName>
    <definedName name="ее" localSheetId="59" hidden="1">{"'РП (2)'!$A$5:$S$150"}</definedName>
    <definedName name="ее" localSheetId="60" hidden="1">{"'РП (2)'!$A$5:$S$150"}</definedName>
    <definedName name="ее" localSheetId="56" hidden="1">{"'РП (2)'!$A$5:$S$150"}</definedName>
    <definedName name="ее" localSheetId="58" hidden="1">{"'РП (2)'!$A$5:$S$150"}</definedName>
    <definedName name="ее" localSheetId="57" hidden="1">{"'РП (2)'!$A$5:$S$150"}</definedName>
    <definedName name="ее" localSheetId="5" hidden="1">{"'РП (2)'!$A$5:$S$150"}</definedName>
    <definedName name="ее" localSheetId="63" hidden="1">{"'РП (2)'!$A$5:$S$150"}</definedName>
    <definedName name="ее" localSheetId="64" hidden="1">{"'РП (2)'!$A$5:$S$150"}</definedName>
    <definedName name="ее" hidden="1">{"'РП (2)'!$A$5:$S$150"}</definedName>
    <definedName name="еее" localSheetId="55">#REF!</definedName>
    <definedName name="еее" localSheetId="61">#REF!</definedName>
    <definedName name="еее" localSheetId="59">#REF!</definedName>
    <definedName name="еее" localSheetId="60">#REF!</definedName>
    <definedName name="еее" localSheetId="56">#REF!</definedName>
    <definedName name="еее" localSheetId="58">#REF!</definedName>
    <definedName name="еее" localSheetId="57">#REF!</definedName>
    <definedName name="еее" localSheetId="5">#REF!</definedName>
    <definedName name="еее" localSheetId="63">#REF!</definedName>
    <definedName name="еее" localSheetId="64">#REF!</definedName>
    <definedName name="еее" localSheetId="9">#REF!</definedName>
    <definedName name="еее">#REF!</definedName>
    <definedName name="ееее" localSheetId="61" hidden="1">{"IASBS",#N/A,TRUE,"IAS";"IASPL",#N/A,TRUE,"IAS";"IASNotes",#N/A,TRUE,"IAS";"CFDir - expanded",#N/A,TRUE,"CF DIR"}</definedName>
    <definedName name="ееее" localSheetId="66" hidden="1">{"IASBS",#N/A,TRUE,"IAS";"IASPL",#N/A,TRUE,"IAS";"IASNotes",#N/A,TRUE,"IAS";"CFDir - expanded",#N/A,TRUE,"CF DIR"}</definedName>
    <definedName name="ееее" localSheetId="67" hidden="1">{"IASBS",#N/A,TRUE,"IAS";"IASPL",#N/A,TRUE,"IAS";"IASNotes",#N/A,TRUE,"IAS";"CFDir - expanded",#N/A,TRUE,"CF DIR"}</definedName>
    <definedName name="ееее" localSheetId="10" hidden="1">{"IASBS",#N/A,TRUE,"IAS";"IASPL",#N/A,TRUE,"IAS";"IASNotes",#N/A,TRUE,"IAS";"CFDir - expanded",#N/A,TRUE,"CF DIR"}</definedName>
    <definedName name="ееее" localSheetId="59" hidden="1">{"IASBS",#N/A,TRUE,"IAS";"IASPL",#N/A,TRUE,"IAS";"IASNotes",#N/A,TRUE,"IAS";"CFDir - expanded",#N/A,TRUE,"CF DIR"}</definedName>
    <definedName name="ееее" localSheetId="60" hidden="1">{"IASBS",#N/A,TRUE,"IAS";"IASPL",#N/A,TRUE,"IAS";"IASNotes",#N/A,TRUE,"IAS";"CFDir - expanded",#N/A,TRUE,"CF DIR"}</definedName>
    <definedName name="ееее" localSheetId="56" hidden="1">{"IASBS",#N/A,TRUE,"IAS";"IASPL",#N/A,TRUE,"IAS";"IASNotes",#N/A,TRUE,"IAS";"CFDir - expanded",#N/A,TRUE,"CF DIR"}</definedName>
    <definedName name="ееее" localSheetId="58" hidden="1">{"IASBS",#N/A,TRUE,"IAS";"IASPL",#N/A,TRUE,"IAS";"IASNotes",#N/A,TRUE,"IAS";"CFDir - expanded",#N/A,TRUE,"CF DIR"}</definedName>
    <definedName name="ееее" localSheetId="57" hidden="1">{"IASBS",#N/A,TRUE,"IAS";"IASPL",#N/A,TRUE,"IAS";"IASNotes",#N/A,TRUE,"IAS";"CFDir - expanded",#N/A,TRUE,"CF DIR"}</definedName>
    <definedName name="ееее" localSheetId="5" hidden="1">{"IASBS",#N/A,TRUE,"IAS";"IASPL",#N/A,TRUE,"IAS";"IASNotes",#N/A,TRUE,"IAS";"CFDir - expanded",#N/A,TRUE,"CF DIR"}</definedName>
    <definedName name="ееее" localSheetId="63" hidden="1">{"IASBS",#N/A,TRUE,"IAS";"IASPL",#N/A,TRUE,"IAS";"IASNotes",#N/A,TRUE,"IAS";"CFDir - expanded",#N/A,TRUE,"CF DIR"}</definedName>
    <definedName name="ееее" localSheetId="64" hidden="1">{"IASBS",#N/A,TRUE,"IAS";"IASPL",#N/A,TRUE,"IAS";"IASNotes",#N/A,TRUE,"IAS";"CFDir - expanded",#N/A,TRUE,"CF DIR"}</definedName>
    <definedName name="ееее" localSheetId="9" hidden="1">{"IASBS",#N/A,TRUE,"IAS";"IASPL",#N/A,TRUE,"IAS";"IASNotes",#N/A,TRUE,"IAS";"CFDir - expanded",#N/A,TRUE,"CF DIR"}</definedName>
    <definedName name="ееее" hidden="1">{"IASBS",#N/A,TRUE,"IAS";"IASPL",#N/A,TRUE,"IAS";"IASNotes",#N/A,TRUE,"IAS";"CFDir - expanded",#N/A,TRUE,"CF DIR"}</definedName>
    <definedName name="ееее_1" localSheetId="61" hidden="1">{"IASBS",#N/A,TRUE,"IAS";"IASPL",#N/A,TRUE,"IAS";"IASNotes",#N/A,TRUE,"IAS";"CFDir - expanded",#N/A,TRUE,"CF DIR"}</definedName>
    <definedName name="ееее_1" localSheetId="59" hidden="1">{"IASBS",#N/A,TRUE,"IAS";"IASPL",#N/A,TRUE,"IAS";"IASNotes",#N/A,TRUE,"IAS";"CFDir - expanded",#N/A,TRUE,"CF DIR"}</definedName>
    <definedName name="ееее_1" localSheetId="60" hidden="1">{"IASBS",#N/A,TRUE,"IAS";"IASPL",#N/A,TRUE,"IAS";"IASNotes",#N/A,TRUE,"IAS";"CFDir - expanded",#N/A,TRUE,"CF DIR"}</definedName>
    <definedName name="ееее_1" localSheetId="56" hidden="1">{"IASBS",#N/A,TRUE,"IAS";"IASPL",#N/A,TRUE,"IAS";"IASNotes",#N/A,TRUE,"IAS";"CFDir - expanded",#N/A,TRUE,"CF DIR"}</definedName>
    <definedName name="ееее_1" localSheetId="58" hidden="1">{"IASBS",#N/A,TRUE,"IAS";"IASPL",#N/A,TRUE,"IAS";"IASNotes",#N/A,TRUE,"IAS";"CFDir - expanded",#N/A,TRUE,"CF DIR"}</definedName>
    <definedName name="ееее_1" localSheetId="57" hidden="1">{"IASBS",#N/A,TRUE,"IAS";"IASPL",#N/A,TRUE,"IAS";"IASNotes",#N/A,TRUE,"IAS";"CFDir - expanded",#N/A,TRUE,"CF DIR"}</definedName>
    <definedName name="ееее_1" localSheetId="5" hidden="1">{"IASBS",#N/A,TRUE,"IAS";"IASPL",#N/A,TRUE,"IAS";"IASNotes",#N/A,TRUE,"IAS";"CFDir - expanded",#N/A,TRUE,"CF DIR"}</definedName>
    <definedName name="ееее_1" localSheetId="63" hidden="1">{"IASBS",#N/A,TRUE,"IAS";"IASPL",#N/A,TRUE,"IAS";"IASNotes",#N/A,TRUE,"IAS";"CFDir - expanded",#N/A,TRUE,"CF DIR"}</definedName>
    <definedName name="ееее_1" localSheetId="64" hidden="1">{"IASBS",#N/A,TRUE,"IAS";"IASPL",#N/A,TRUE,"IAS";"IASNotes",#N/A,TRUE,"IAS";"CFDir - expanded",#N/A,TRUE,"CF DIR"}</definedName>
    <definedName name="ееее_1" hidden="1">{"IASBS",#N/A,TRUE,"IAS";"IASPL",#N/A,TRUE,"IAS";"IASNotes",#N/A,TRUE,"IAS";"CFDir - expanded",#N/A,TRUE,"CF DIR"}</definedName>
    <definedName name="ееее_2" localSheetId="61" hidden="1">{"IASBS",#N/A,TRUE,"IAS";"IASPL",#N/A,TRUE,"IAS";"IASNotes",#N/A,TRUE,"IAS";"CFDir - expanded",#N/A,TRUE,"CF DIR"}</definedName>
    <definedName name="ееее_2" localSheetId="59" hidden="1">{"IASBS",#N/A,TRUE,"IAS";"IASPL",#N/A,TRUE,"IAS";"IASNotes",#N/A,TRUE,"IAS";"CFDir - expanded",#N/A,TRUE,"CF DIR"}</definedName>
    <definedName name="ееее_2" localSheetId="60" hidden="1">{"IASBS",#N/A,TRUE,"IAS";"IASPL",#N/A,TRUE,"IAS";"IASNotes",#N/A,TRUE,"IAS";"CFDir - expanded",#N/A,TRUE,"CF DIR"}</definedName>
    <definedName name="ееее_2" localSheetId="56" hidden="1">{"IASBS",#N/A,TRUE,"IAS";"IASPL",#N/A,TRUE,"IAS";"IASNotes",#N/A,TRUE,"IAS";"CFDir - expanded",#N/A,TRUE,"CF DIR"}</definedName>
    <definedName name="ееее_2" localSheetId="58" hidden="1">{"IASBS",#N/A,TRUE,"IAS";"IASPL",#N/A,TRUE,"IAS";"IASNotes",#N/A,TRUE,"IAS";"CFDir - expanded",#N/A,TRUE,"CF DIR"}</definedName>
    <definedName name="ееее_2" localSheetId="57" hidden="1">{"IASBS",#N/A,TRUE,"IAS";"IASPL",#N/A,TRUE,"IAS";"IASNotes",#N/A,TRUE,"IAS";"CFDir - expanded",#N/A,TRUE,"CF DIR"}</definedName>
    <definedName name="ееее_2" localSheetId="5" hidden="1">{"IASBS",#N/A,TRUE,"IAS";"IASPL",#N/A,TRUE,"IAS";"IASNotes",#N/A,TRUE,"IAS";"CFDir - expanded",#N/A,TRUE,"CF DIR"}</definedName>
    <definedName name="ееее_2" localSheetId="63" hidden="1">{"IASBS",#N/A,TRUE,"IAS";"IASPL",#N/A,TRUE,"IAS";"IASNotes",#N/A,TRUE,"IAS";"CFDir - expanded",#N/A,TRUE,"CF DIR"}</definedName>
    <definedName name="ееее_2" localSheetId="64" hidden="1">{"IASBS",#N/A,TRUE,"IAS";"IASPL",#N/A,TRUE,"IAS";"IASNotes",#N/A,TRUE,"IAS";"CFDir - expanded",#N/A,TRUE,"CF DIR"}</definedName>
    <definedName name="ееее_2" hidden="1">{"IASBS",#N/A,TRUE,"IAS";"IASPL",#N/A,TRUE,"IAS";"IASNotes",#N/A,TRUE,"IAS";"CFDir - expanded",#N/A,TRUE,"CF DIR"}</definedName>
    <definedName name="ееее_3" localSheetId="61" hidden="1">{"IASBS",#N/A,TRUE,"IAS";"IASPL",#N/A,TRUE,"IAS";"IASNotes",#N/A,TRUE,"IAS";"CFDir - expanded",#N/A,TRUE,"CF DIR"}</definedName>
    <definedName name="ееее_3" localSheetId="59" hidden="1">{"IASBS",#N/A,TRUE,"IAS";"IASPL",#N/A,TRUE,"IAS";"IASNotes",#N/A,TRUE,"IAS";"CFDir - expanded",#N/A,TRUE,"CF DIR"}</definedName>
    <definedName name="ееее_3" localSheetId="60" hidden="1">{"IASBS",#N/A,TRUE,"IAS";"IASPL",#N/A,TRUE,"IAS";"IASNotes",#N/A,TRUE,"IAS";"CFDir - expanded",#N/A,TRUE,"CF DIR"}</definedName>
    <definedName name="ееее_3" localSheetId="56" hidden="1">{"IASBS",#N/A,TRUE,"IAS";"IASPL",#N/A,TRUE,"IAS";"IASNotes",#N/A,TRUE,"IAS";"CFDir - expanded",#N/A,TRUE,"CF DIR"}</definedName>
    <definedName name="ееее_3" localSheetId="58" hidden="1">{"IASBS",#N/A,TRUE,"IAS";"IASPL",#N/A,TRUE,"IAS";"IASNotes",#N/A,TRUE,"IAS";"CFDir - expanded",#N/A,TRUE,"CF DIR"}</definedName>
    <definedName name="ееее_3" localSheetId="57" hidden="1">{"IASBS",#N/A,TRUE,"IAS";"IASPL",#N/A,TRUE,"IAS";"IASNotes",#N/A,TRUE,"IAS";"CFDir - expanded",#N/A,TRUE,"CF DIR"}</definedName>
    <definedName name="ееее_3" localSheetId="5" hidden="1">{"IASBS",#N/A,TRUE,"IAS";"IASPL",#N/A,TRUE,"IAS";"IASNotes",#N/A,TRUE,"IAS";"CFDir - expanded",#N/A,TRUE,"CF DIR"}</definedName>
    <definedName name="ееее_3" localSheetId="63" hidden="1">{"IASBS",#N/A,TRUE,"IAS";"IASPL",#N/A,TRUE,"IAS";"IASNotes",#N/A,TRUE,"IAS";"CFDir - expanded",#N/A,TRUE,"CF DIR"}</definedName>
    <definedName name="ееее_3" localSheetId="64" hidden="1">{"IASBS",#N/A,TRUE,"IAS";"IASPL",#N/A,TRUE,"IAS";"IASNotes",#N/A,TRUE,"IAS";"CFDir - expanded",#N/A,TRUE,"CF DIR"}</definedName>
    <definedName name="ееее_3" hidden="1">{"IASBS",#N/A,TRUE,"IAS";"IASPL",#N/A,TRUE,"IAS";"IASNotes",#N/A,TRUE,"IAS";"CFDir - expanded",#N/A,TRUE,"CF DIR"}</definedName>
    <definedName name="ееее_4" localSheetId="61" hidden="1">{"IASBS",#N/A,TRUE,"IAS";"IASPL",#N/A,TRUE,"IAS";"IASNotes",#N/A,TRUE,"IAS";"CFDir - expanded",#N/A,TRUE,"CF DIR"}</definedName>
    <definedName name="ееее_4" localSheetId="59" hidden="1">{"IASBS",#N/A,TRUE,"IAS";"IASPL",#N/A,TRUE,"IAS";"IASNotes",#N/A,TRUE,"IAS";"CFDir - expanded",#N/A,TRUE,"CF DIR"}</definedName>
    <definedName name="ееее_4" localSheetId="60" hidden="1">{"IASBS",#N/A,TRUE,"IAS";"IASPL",#N/A,TRUE,"IAS";"IASNotes",#N/A,TRUE,"IAS";"CFDir - expanded",#N/A,TRUE,"CF DIR"}</definedName>
    <definedName name="ееее_4" localSheetId="56" hidden="1">{"IASBS",#N/A,TRUE,"IAS";"IASPL",#N/A,TRUE,"IAS";"IASNotes",#N/A,TRUE,"IAS";"CFDir - expanded",#N/A,TRUE,"CF DIR"}</definedName>
    <definedName name="ееее_4" localSheetId="58" hidden="1">{"IASBS",#N/A,TRUE,"IAS";"IASPL",#N/A,TRUE,"IAS";"IASNotes",#N/A,TRUE,"IAS";"CFDir - expanded",#N/A,TRUE,"CF DIR"}</definedName>
    <definedName name="ееее_4" localSheetId="57" hidden="1">{"IASBS",#N/A,TRUE,"IAS";"IASPL",#N/A,TRUE,"IAS";"IASNotes",#N/A,TRUE,"IAS";"CFDir - expanded",#N/A,TRUE,"CF DIR"}</definedName>
    <definedName name="ееее_4" localSheetId="5" hidden="1">{"IASBS",#N/A,TRUE,"IAS";"IASPL",#N/A,TRUE,"IAS";"IASNotes",#N/A,TRUE,"IAS";"CFDir - expanded",#N/A,TRUE,"CF DIR"}</definedName>
    <definedName name="ееее_4" localSheetId="63" hidden="1">{"IASBS",#N/A,TRUE,"IAS";"IASPL",#N/A,TRUE,"IAS";"IASNotes",#N/A,TRUE,"IAS";"CFDir - expanded",#N/A,TRUE,"CF DIR"}</definedName>
    <definedName name="ееее_4" localSheetId="64" hidden="1">{"IASBS",#N/A,TRUE,"IAS";"IASPL",#N/A,TRUE,"IAS";"IASNotes",#N/A,TRUE,"IAS";"CFDir - expanded",#N/A,TRUE,"CF DIR"}</definedName>
    <definedName name="ееее_4" hidden="1">{"IASBS",#N/A,TRUE,"IAS";"IASPL",#N/A,TRUE,"IAS";"IASNotes",#N/A,TRUE,"IAS";"CFDir - expanded",#N/A,TRUE,"CF DIR"}</definedName>
    <definedName name="ееее_5" localSheetId="61" hidden="1">{"IASBS",#N/A,TRUE,"IAS";"IASPL",#N/A,TRUE,"IAS";"IASNotes",#N/A,TRUE,"IAS";"CFDir - expanded",#N/A,TRUE,"CF DIR"}</definedName>
    <definedName name="ееее_5" localSheetId="59" hidden="1">{"IASBS",#N/A,TRUE,"IAS";"IASPL",#N/A,TRUE,"IAS";"IASNotes",#N/A,TRUE,"IAS";"CFDir - expanded",#N/A,TRUE,"CF DIR"}</definedName>
    <definedName name="ееее_5" localSheetId="60" hidden="1">{"IASBS",#N/A,TRUE,"IAS";"IASPL",#N/A,TRUE,"IAS";"IASNotes",#N/A,TRUE,"IAS";"CFDir - expanded",#N/A,TRUE,"CF DIR"}</definedName>
    <definedName name="ееее_5" localSheetId="56" hidden="1">{"IASBS",#N/A,TRUE,"IAS";"IASPL",#N/A,TRUE,"IAS";"IASNotes",#N/A,TRUE,"IAS";"CFDir - expanded",#N/A,TRUE,"CF DIR"}</definedName>
    <definedName name="ееее_5" localSheetId="58" hidden="1">{"IASBS",#N/A,TRUE,"IAS";"IASPL",#N/A,TRUE,"IAS";"IASNotes",#N/A,TRUE,"IAS";"CFDir - expanded",#N/A,TRUE,"CF DIR"}</definedName>
    <definedName name="ееее_5" localSheetId="57" hidden="1">{"IASBS",#N/A,TRUE,"IAS";"IASPL",#N/A,TRUE,"IAS";"IASNotes",#N/A,TRUE,"IAS";"CFDir - expanded",#N/A,TRUE,"CF DIR"}</definedName>
    <definedName name="ееее_5" localSheetId="5" hidden="1">{"IASBS",#N/A,TRUE,"IAS";"IASPL",#N/A,TRUE,"IAS";"IASNotes",#N/A,TRUE,"IAS";"CFDir - expanded",#N/A,TRUE,"CF DIR"}</definedName>
    <definedName name="ееее_5" localSheetId="63" hidden="1">{"IASBS",#N/A,TRUE,"IAS";"IASPL",#N/A,TRUE,"IAS";"IASNotes",#N/A,TRUE,"IAS";"CFDir - expanded",#N/A,TRUE,"CF DIR"}</definedName>
    <definedName name="ееее_5" localSheetId="64" hidden="1">{"IASBS",#N/A,TRUE,"IAS";"IASPL",#N/A,TRUE,"IAS";"IASNotes",#N/A,TRUE,"IAS";"CFDir - expanded",#N/A,TRUE,"CF DIR"}</definedName>
    <definedName name="ееее_5" hidden="1">{"IASBS",#N/A,TRUE,"IAS";"IASPL",#N/A,TRUE,"IAS";"IASNotes",#N/A,TRUE,"IAS";"CFDir - expanded",#N/A,TRUE,"CF DIR"}</definedName>
    <definedName name="еек" localSheetId="61" hidden="1">{"AnalRSA",#N/A,TRUE,"PL-Anal";"AnalIAS",#N/A,TRUE,"PL-Anal"}</definedName>
    <definedName name="еек" localSheetId="66" hidden="1">{"AnalRSA",#N/A,TRUE,"PL-Anal";"AnalIAS",#N/A,TRUE,"PL-Anal"}</definedName>
    <definedName name="еек" localSheetId="67" hidden="1">{"AnalRSA",#N/A,TRUE,"PL-Anal";"AnalIAS",#N/A,TRUE,"PL-Anal"}</definedName>
    <definedName name="еек" localSheetId="10" hidden="1">{"AnalRSA",#N/A,TRUE,"PL-Anal";"AnalIAS",#N/A,TRUE,"PL-Anal"}</definedName>
    <definedName name="еек" localSheetId="59" hidden="1">{"AnalRSA",#N/A,TRUE,"PL-Anal";"AnalIAS",#N/A,TRUE,"PL-Anal"}</definedName>
    <definedName name="еек" localSheetId="60" hidden="1">{"AnalRSA",#N/A,TRUE,"PL-Anal";"AnalIAS",#N/A,TRUE,"PL-Anal"}</definedName>
    <definedName name="еек" localSheetId="56" hidden="1">{"AnalRSA",#N/A,TRUE,"PL-Anal";"AnalIAS",#N/A,TRUE,"PL-Anal"}</definedName>
    <definedName name="еек" localSheetId="58" hidden="1">{"AnalRSA",#N/A,TRUE,"PL-Anal";"AnalIAS",#N/A,TRUE,"PL-Anal"}</definedName>
    <definedName name="еек" localSheetId="57" hidden="1">{"AnalRSA",#N/A,TRUE,"PL-Anal";"AnalIAS",#N/A,TRUE,"PL-Anal"}</definedName>
    <definedName name="еек" localSheetId="5" hidden="1">{"AnalRSA",#N/A,TRUE,"PL-Anal";"AnalIAS",#N/A,TRUE,"PL-Anal"}</definedName>
    <definedName name="еек" localSheetId="63" hidden="1">{"AnalRSA",#N/A,TRUE,"PL-Anal";"AnalIAS",#N/A,TRUE,"PL-Anal"}</definedName>
    <definedName name="еек" localSheetId="64" hidden="1">{"AnalRSA",#N/A,TRUE,"PL-Anal";"AnalIAS",#N/A,TRUE,"PL-Anal"}</definedName>
    <definedName name="еек" hidden="1">{"AnalRSA",#N/A,TRUE,"PL-Anal";"AnalIAS",#N/A,TRUE,"PL-Anal"}</definedName>
    <definedName name="ек" localSheetId="61" hidden="1">{"'РП (2)'!$A$5:$S$150"}</definedName>
    <definedName name="ек" localSheetId="66" hidden="1">{"'РП (2)'!$A$5:$S$150"}</definedName>
    <definedName name="ек" localSheetId="67" hidden="1">{"'РП (2)'!$A$5:$S$150"}</definedName>
    <definedName name="ек" localSheetId="10" hidden="1">{"'РП (2)'!$A$5:$S$150"}</definedName>
    <definedName name="ек" localSheetId="59" hidden="1">{"'РП (2)'!$A$5:$S$150"}</definedName>
    <definedName name="ек" localSheetId="60" hidden="1">{"'РП (2)'!$A$5:$S$150"}</definedName>
    <definedName name="ек" localSheetId="56" hidden="1">{"'РП (2)'!$A$5:$S$150"}</definedName>
    <definedName name="ек" localSheetId="58" hidden="1">{"'РП (2)'!$A$5:$S$150"}</definedName>
    <definedName name="ек" localSheetId="57" hidden="1">{"'РП (2)'!$A$5:$S$150"}</definedName>
    <definedName name="ек" localSheetId="5" hidden="1">{"'РП (2)'!$A$5:$S$150"}</definedName>
    <definedName name="ек" localSheetId="63" hidden="1">{"'РП (2)'!$A$5:$S$150"}</definedName>
    <definedName name="ек" localSheetId="64" hidden="1">{"'РП (2)'!$A$5:$S$150"}</definedName>
    <definedName name="ек" hidden="1">{"'РП (2)'!$A$5:$S$150"}</definedName>
    <definedName name="екн" localSheetId="61" hidden="1">{"'РП (2)'!$A$5:$S$150"}</definedName>
    <definedName name="екн" localSheetId="66" hidden="1">{"'РП (2)'!$A$5:$S$150"}</definedName>
    <definedName name="екн" localSheetId="67" hidden="1">{"'РП (2)'!$A$5:$S$150"}</definedName>
    <definedName name="екн" localSheetId="10" hidden="1">{"'РП (2)'!$A$5:$S$150"}</definedName>
    <definedName name="екн" localSheetId="59" hidden="1">{"'РП (2)'!$A$5:$S$150"}</definedName>
    <definedName name="екн" localSheetId="60" hidden="1">{"'РП (2)'!$A$5:$S$150"}</definedName>
    <definedName name="екн" localSheetId="56" hidden="1">{"'РП (2)'!$A$5:$S$150"}</definedName>
    <definedName name="екн" localSheetId="58" hidden="1">{"'РП (2)'!$A$5:$S$150"}</definedName>
    <definedName name="екн" localSheetId="57" hidden="1">{"'РП (2)'!$A$5:$S$150"}</definedName>
    <definedName name="екн" localSheetId="5" hidden="1">{"'РП (2)'!$A$5:$S$150"}</definedName>
    <definedName name="екн" localSheetId="63" hidden="1">{"'РП (2)'!$A$5:$S$150"}</definedName>
    <definedName name="екн" localSheetId="64" hidden="1">{"'РП (2)'!$A$5:$S$150"}</definedName>
    <definedName name="екн" hidden="1">{"'РП (2)'!$A$5:$S$150"}</definedName>
    <definedName name="ен" localSheetId="55" hidden="1">#REF!</definedName>
    <definedName name="ен" localSheetId="61" hidden="1">#REF!</definedName>
    <definedName name="ен" localSheetId="10" hidden="1">#REF!</definedName>
    <definedName name="ен" localSheetId="59" hidden="1">#REF!</definedName>
    <definedName name="ен" localSheetId="60" hidden="1">#REF!</definedName>
    <definedName name="ен" localSheetId="56" hidden="1">#REF!</definedName>
    <definedName name="ен" localSheetId="58" hidden="1">#REF!</definedName>
    <definedName name="ен" localSheetId="57" hidden="1">#REF!</definedName>
    <definedName name="ен" localSheetId="5" hidden="1">#REF!</definedName>
    <definedName name="ен" localSheetId="63" hidden="1">#REF!</definedName>
    <definedName name="ен" localSheetId="64" hidden="1">#REF!</definedName>
    <definedName name="ен" localSheetId="9" hidden="1">#REF!</definedName>
    <definedName name="ен" hidden="1">#REF!</definedName>
    <definedName name="ЕНО_2_10_2000_Г." localSheetId="55">#REF!</definedName>
    <definedName name="ЕНО_2_10_2000_Г." localSheetId="61">#REF!</definedName>
    <definedName name="ЕНО_2_10_2000_Г." localSheetId="59">#REF!</definedName>
    <definedName name="ЕНО_2_10_2000_Г." localSheetId="60">#REF!</definedName>
    <definedName name="ЕНО_2_10_2000_Г." localSheetId="56">#REF!</definedName>
    <definedName name="ЕНО_2_10_2000_Г." localSheetId="58">#REF!</definedName>
    <definedName name="ЕНО_2_10_2000_Г." localSheetId="57">#REF!</definedName>
    <definedName name="ЕНО_2_10_2000_Г." localSheetId="5">#REF!</definedName>
    <definedName name="ЕНО_2_10_2000_Г." localSheetId="63">#REF!</definedName>
    <definedName name="ЕНО_2_10_2000_Г." localSheetId="64">#REF!</definedName>
    <definedName name="ЕНО_2_10_2000_Г." localSheetId="9">#REF!</definedName>
    <definedName name="ЕНО_2_10_2000_Г.">#REF!</definedName>
    <definedName name="ес" localSheetId="61" hidden="1">{"'РП (2)'!$A$5:$S$150"}</definedName>
    <definedName name="ес" localSheetId="66" hidden="1">{"'РП (2)'!$A$5:$S$150"}</definedName>
    <definedName name="ес" localSheetId="67" hidden="1">{"'РП (2)'!$A$5:$S$150"}</definedName>
    <definedName name="ес" localSheetId="10" hidden="1">{"'РП (2)'!$A$5:$S$150"}</definedName>
    <definedName name="ес" localSheetId="59" hidden="1">{"'РП (2)'!$A$5:$S$150"}</definedName>
    <definedName name="ес" localSheetId="60" hidden="1">{"'РП (2)'!$A$5:$S$150"}</definedName>
    <definedName name="ес" localSheetId="56" hidden="1">{"'РП (2)'!$A$5:$S$150"}</definedName>
    <definedName name="ес" localSheetId="58" hidden="1">{"'РП (2)'!$A$5:$S$150"}</definedName>
    <definedName name="ес" localSheetId="57" hidden="1">{"'РП (2)'!$A$5:$S$150"}</definedName>
    <definedName name="ес" localSheetId="5" hidden="1">{"'РП (2)'!$A$5:$S$150"}</definedName>
    <definedName name="ес" localSheetId="63" hidden="1">{"'РП (2)'!$A$5:$S$150"}</definedName>
    <definedName name="ес" localSheetId="64" hidden="1">{"'РП (2)'!$A$5:$S$150"}</definedName>
    <definedName name="ес" hidden="1">{"'РП (2)'!$A$5:$S$150"}</definedName>
    <definedName name="ЕСН">0.2819</definedName>
    <definedName name="ещехуже" localSheetId="61" hidden="1">{"'РП (2)'!$A$5:$S$150"}</definedName>
    <definedName name="ещехуже" localSheetId="66" hidden="1">{"'РП (2)'!$A$5:$S$150"}</definedName>
    <definedName name="ещехуже" localSheetId="67" hidden="1">{"'РП (2)'!$A$5:$S$150"}</definedName>
    <definedName name="ещехуже" localSheetId="10" hidden="1">{"'РП (2)'!$A$5:$S$150"}</definedName>
    <definedName name="ещехуже" localSheetId="59" hidden="1">{"'РП (2)'!$A$5:$S$150"}</definedName>
    <definedName name="ещехуже" localSheetId="60" hidden="1">{"'РП (2)'!$A$5:$S$150"}</definedName>
    <definedName name="ещехуже" localSheetId="56" hidden="1">{"'РП (2)'!$A$5:$S$150"}</definedName>
    <definedName name="ещехуже" localSheetId="58" hidden="1">{"'РП (2)'!$A$5:$S$150"}</definedName>
    <definedName name="ещехуже" localSheetId="57" hidden="1">{"'РП (2)'!$A$5:$S$150"}</definedName>
    <definedName name="ещехуже" localSheetId="5" hidden="1">{"'РП (2)'!$A$5:$S$150"}</definedName>
    <definedName name="ещехуже" localSheetId="63" hidden="1">{"'РП (2)'!$A$5:$S$150"}</definedName>
    <definedName name="ещехуже" localSheetId="64" hidden="1">{"'РП (2)'!$A$5:$S$150"}</definedName>
    <definedName name="ещехуже" hidden="1">{"'РП (2)'!$A$5:$S$150"}</definedName>
    <definedName name="ж" localSheetId="61" hidden="1">{"'РП (2)'!$A$5:$S$150"}</definedName>
    <definedName name="ж" localSheetId="66" hidden="1">{"'РП (2)'!$A$5:$S$150"}</definedName>
    <definedName name="ж" localSheetId="67" hidden="1">{"'РП (2)'!$A$5:$S$150"}</definedName>
    <definedName name="ж" localSheetId="10" hidden="1">{"'РП (2)'!$A$5:$S$150"}</definedName>
    <definedName name="ж" localSheetId="59" hidden="1">{"'РП (2)'!$A$5:$S$150"}</definedName>
    <definedName name="ж" localSheetId="60" hidden="1">{"'РП (2)'!$A$5:$S$150"}</definedName>
    <definedName name="ж" localSheetId="56" hidden="1">{"'РП (2)'!$A$5:$S$150"}</definedName>
    <definedName name="ж" localSheetId="58" hidden="1">{"'РП (2)'!$A$5:$S$150"}</definedName>
    <definedName name="ж" localSheetId="57" hidden="1">{"'РП (2)'!$A$5:$S$150"}</definedName>
    <definedName name="ж" localSheetId="5" hidden="1">{"'РП (2)'!$A$5:$S$150"}</definedName>
    <definedName name="ж" localSheetId="63" hidden="1">{"'РП (2)'!$A$5:$S$150"}</definedName>
    <definedName name="ж" localSheetId="64" hidden="1">{"'РП (2)'!$A$5:$S$150"}</definedName>
    <definedName name="ж" hidden="1">{"'РП (2)'!$A$5:$S$150"}</definedName>
    <definedName name="жд" localSheetId="61" hidden="1">{"'РП (2)'!$A$5:$S$150"}</definedName>
    <definedName name="жд" localSheetId="66" hidden="1">{"'РП (2)'!$A$5:$S$150"}</definedName>
    <definedName name="жд" localSheetId="67" hidden="1">{"'РП (2)'!$A$5:$S$150"}</definedName>
    <definedName name="жд" localSheetId="10" hidden="1">{"'РП (2)'!$A$5:$S$150"}</definedName>
    <definedName name="жд" localSheetId="59" hidden="1">{"'РП (2)'!$A$5:$S$150"}</definedName>
    <definedName name="жд" localSheetId="60" hidden="1">{"'РП (2)'!$A$5:$S$150"}</definedName>
    <definedName name="жд" localSheetId="56" hidden="1">{"'РП (2)'!$A$5:$S$150"}</definedName>
    <definedName name="жд" localSheetId="58" hidden="1">{"'РП (2)'!$A$5:$S$150"}</definedName>
    <definedName name="жд" localSheetId="57" hidden="1">{"'РП (2)'!$A$5:$S$150"}</definedName>
    <definedName name="жд" localSheetId="5" hidden="1">{"'РП (2)'!$A$5:$S$150"}</definedName>
    <definedName name="жд" localSheetId="63" hidden="1">{"'РП (2)'!$A$5:$S$150"}</definedName>
    <definedName name="жд" localSheetId="64" hidden="1">{"'РП (2)'!$A$5:$S$150"}</definedName>
    <definedName name="жд" hidden="1">{"'РП (2)'!$A$5:$S$150"}</definedName>
    <definedName name="жжж" localSheetId="61" hidden="1">{"'РП (2)'!$A$5:$S$150"}</definedName>
    <definedName name="жжж" localSheetId="66" hidden="1">{"'РП (2)'!$A$5:$S$150"}</definedName>
    <definedName name="жжж" localSheetId="67" hidden="1">{"'РП (2)'!$A$5:$S$150"}</definedName>
    <definedName name="жжж" localSheetId="10" hidden="1">{"'РП (2)'!$A$5:$S$150"}</definedName>
    <definedName name="жжж" localSheetId="59" hidden="1">{"'РП (2)'!$A$5:$S$150"}</definedName>
    <definedName name="жжж" localSheetId="60" hidden="1">{"'РП (2)'!$A$5:$S$150"}</definedName>
    <definedName name="жжж" localSheetId="56" hidden="1">{"'РП (2)'!$A$5:$S$150"}</definedName>
    <definedName name="жжж" localSheetId="58" hidden="1">{"'РП (2)'!$A$5:$S$150"}</definedName>
    <definedName name="жжж" localSheetId="57" hidden="1">{"'РП (2)'!$A$5:$S$150"}</definedName>
    <definedName name="жжж" localSheetId="5" hidden="1">{"'РП (2)'!$A$5:$S$150"}</definedName>
    <definedName name="жжж" localSheetId="63" hidden="1">{"'РП (2)'!$A$5:$S$150"}</definedName>
    <definedName name="жжж" localSheetId="64" hidden="1">{"'РП (2)'!$A$5:$S$150"}</definedName>
    <definedName name="жжж" hidden="1">{"'РП (2)'!$A$5:$S$150"}</definedName>
    <definedName name="жжжж" localSheetId="61" hidden="1">{"'РП (2)'!$A$5:$S$150"}</definedName>
    <definedName name="жжжж" localSheetId="66" hidden="1">{"'РП (2)'!$A$5:$S$150"}</definedName>
    <definedName name="жжжж" localSheetId="67" hidden="1">{"'РП (2)'!$A$5:$S$150"}</definedName>
    <definedName name="жжжж" localSheetId="10" hidden="1">{"'РП (2)'!$A$5:$S$150"}</definedName>
    <definedName name="жжжж" localSheetId="59" hidden="1">{"'РП (2)'!$A$5:$S$150"}</definedName>
    <definedName name="жжжж" localSheetId="60" hidden="1">{"'РП (2)'!$A$5:$S$150"}</definedName>
    <definedName name="жжжж" localSheetId="56" hidden="1">{"'РП (2)'!$A$5:$S$150"}</definedName>
    <definedName name="жжжж" localSheetId="58" hidden="1">{"'РП (2)'!$A$5:$S$150"}</definedName>
    <definedName name="жжжж" localSheetId="57" hidden="1">{"'РП (2)'!$A$5:$S$150"}</definedName>
    <definedName name="жжжж" localSheetId="5" hidden="1">{"'РП (2)'!$A$5:$S$150"}</definedName>
    <definedName name="жжжж" localSheetId="63" hidden="1">{"'РП (2)'!$A$5:$S$150"}</definedName>
    <definedName name="жжжж" localSheetId="64" hidden="1">{"'РП (2)'!$A$5:$S$150"}</definedName>
    <definedName name="жжжж" hidden="1">{"'РП (2)'!$A$5:$S$150"}</definedName>
    <definedName name="жжжжж" localSheetId="61" hidden="1">{"'РП (2)'!$A$5:$S$150"}</definedName>
    <definedName name="жжжжж" localSheetId="66" hidden="1">{"'РП (2)'!$A$5:$S$150"}</definedName>
    <definedName name="жжжжж" localSheetId="67" hidden="1">{"'РП (2)'!$A$5:$S$150"}</definedName>
    <definedName name="жжжжж" localSheetId="10" hidden="1">{"'РП (2)'!$A$5:$S$150"}</definedName>
    <definedName name="жжжжж" localSheetId="59" hidden="1">{"'РП (2)'!$A$5:$S$150"}</definedName>
    <definedName name="жжжжж" localSheetId="60" hidden="1">{"'РП (2)'!$A$5:$S$150"}</definedName>
    <definedName name="жжжжж" localSheetId="56" hidden="1">{"'РП (2)'!$A$5:$S$150"}</definedName>
    <definedName name="жжжжж" localSheetId="58" hidden="1">{"'РП (2)'!$A$5:$S$150"}</definedName>
    <definedName name="жжжжж" localSheetId="57" hidden="1">{"'РП (2)'!$A$5:$S$150"}</definedName>
    <definedName name="жжжжж" localSheetId="5" hidden="1">{"'РП (2)'!$A$5:$S$150"}</definedName>
    <definedName name="жжжжж" localSheetId="63" hidden="1">{"'РП (2)'!$A$5:$S$150"}</definedName>
    <definedName name="жжжжж" localSheetId="64" hidden="1">{"'РП (2)'!$A$5:$S$150"}</definedName>
    <definedName name="жжжжж" hidden="1">{"'РП (2)'!$A$5:$S$150"}</definedName>
    <definedName name="жжжжжжжж" localSheetId="61" hidden="1">{"'РП (2)'!$A$5:$S$150"}</definedName>
    <definedName name="жжжжжжжж" localSheetId="66" hidden="1">{"'РП (2)'!$A$5:$S$150"}</definedName>
    <definedName name="жжжжжжжж" localSheetId="67" hidden="1">{"'РП (2)'!$A$5:$S$150"}</definedName>
    <definedName name="жжжжжжжж" localSheetId="10" hidden="1">{"'РП (2)'!$A$5:$S$150"}</definedName>
    <definedName name="жжжжжжжж" localSheetId="59" hidden="1">{"'РП (2)'!$A$5:$S$150"}</definedName>
    <definedName name="жжжжжжжж" localSheetId="60" hidden="1">{"'РП (2)'!$A$5:$S$150"}</definedName>
    <definedName name="жжжжжжжж" localSheetId="56" hidden="1">{"'РП (2)'!$A$5:$S$150"}</definedName>
    <definedName name="жжжжжжжж" localSheetId="58" hidden="1">{"'РП (2)'!$A$5:$S$150"}</definedName>
    <definedName name="жжжжжжжж" localSheetId="57" hidden="1">{"'РП (2)'!$A$5:$S$150"}</definedName>
    <definedName name="жжжжжжжж" localSheetId="5" hidden="1">{"'РП (2)'!$A$5:$S$150"}</definedName>
    <definedName name="жжжжжжжж" localSheetId="63" hidden="1">{"'РП (2)'!$A$5:$S$150"}</definedName>
    <definedName name="жжжжжжжж" localSheetId="64" hidden="1">{"'РП (2)'!$A$5:$S$150"}</definedName>
    <definedName name="жжжжжжжж" hidden="1">{"'РП (2)'!$A$5:$S$150"}</definedName>
    <definedName name="жжжжз" localSheetId="61" hidden="1">{"'РП (2)'!$A$5:$S$150"}</definedName>
    <definedName name="жжжжз" localSheetId="66" hidden="1">{"'РП (2)'!$A$5:$S$150"}</definedName>
    <definedName name="жжжжз" localSheetId="67" hidden="1">{"'РП (2)'!$A$5:$S$150"}</definedName>
    <definedName name="жжжжз" localSheetId="10" hidden="1">{"'РП (2)'!$A$5:$S$150"}</definedName>
    <definedName name="жжжжз" localSheetId="59" hidden="1">{"'РП (2)'!$A$5:$S$150"}</definedName>
    <definedName name="жжжжз" localSheetId="60" hidden="1">{"'РП (2)'!$A$5:$S$150"}</definedName>
    <definedName name="жжжжз" localSheetId="56" hidden="1">{"'РП (2)'!$A$5:$S$150"}</definedName>
    <definedName name="жжжжз" localSheetId="58" hidden="1">{"'РП (2)'!$A$5:$S$150"}</definedName>
    <definedName name="жжжжз" localSheetId="57" hidden="1">{"'РП (2)'!$A$5:$S$150"}</definedName>
    <definedName name="жжжжз" localSheetId="5" hidden="1">{"'РП (2)'!$A$5:$S$150"}</definedName>
    <definedName name="жжжжз" localSheetId="63" hidden="1">{"'РП (2)'!$A$5:$S$150"}</definedName>
    <definedName name="жжжжз" localSheetId="64" hidden="1">{"'РП (2)'!$A$5:$S$150"}</definedName>
    <definedName name="жжжжз" hidden="1">{"'РП (2)'!$A$5:$S$150"}</definedName>
    <definedName name="жидкость" localSheetId="55">#REF!</definedName>
    <definedName name="жидкость" localSheetId="61">#REF!</definedName>
    <definedName name="жидкость" localSheetId="59">#REF!</definedName>
    <definedName name="жидкость" localSheetId="60">#REF!</definedName>
    <definedName name="жидкость" localSheetId="56">#REF!</definedName>
    <definedName name="жидкость" localSheetId="58">#REF!</definedName>
    <definedName name="жидкость" localSheetId="57">#REF!</definedName>
    <definedName name="жидкость" localSheetId="5">#REF!</definedName>
    <definedName name="жидкость" localSheetId="63">#REF!</definedName>
    <definedName name="жидкость" localSheetId="64">#REF!</definedName>
    <definedName name="жидкость" localSheetId="9">#REF!</definedName>
    <definedName name="жидкость">#REF!</definedName>
    <definedName name="жидкостьплюс" localSheetId="55">#REF!</definedName>
    <definedName name="жидкостьплюс" localSheetId="61">#REF!</definedName>
    <definedName name="жидкостьплюс" localSheetId="59">#REF!</definedName>
    <definedName name="жидкостьплюс" localSheetId="60">#REF!</definedName>
    <definedName name="жидкостьплюс" localSheetId="56">#REF!</definedName>
    <definedName name="жидкостьплюс" localSheetId="58">#REF!</definedName>
    <definedName name="жидкостьплюс" localSheetId="57">#REF!</definedName>
    <definedName name="жидкостьплюс" localSheetId="5">#REF!</definedName>
    <definedName name="жидкостьплюс" localSheetId="63">#REF!</definedName>
    <definedName name="жидкостьплюс" localSheetId="64">#REF!</definedName>
    <definedName name="жидкостьплюс" localSheetId="9">#REF!</definedName>
    <definedName name="жидкостьплюс">#REF!</definedName>
    <definedName name="жот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66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67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жот_1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жот_2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жот_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жот_4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жот_5" hidden="1">{"IAS Mapping",#N/A,FALSE,"RSA_FS";#N/A,#N/A,FALSE,"CHECK!";#N/A,#N/A,FALSE,"Recon";#N/A,#N/A,FALSE,"NMG";#N/A,#N/A,FALSE,"Journals";"AnalRSA",#N/A,FALSE,"PL-Anal";"AnalIAS",#N/A,FALSE,"PL-Anal";#N/A,#N/A,FALSE,"COS"}</definedName>
    <definedName name="жэзщшгн" localSheetId="61" hidden="1">{"'РП (2)'!$A$5:$S$150"}</definedName>
    <definedName name="жэзщшгн" localSheetId="66" hidden="1">{"'РП (2)'!$A$5:$S$150"}</definedName>
    <definedName name="жэзщшгн" localSheetId="67" hidden="1">{"'РП (2)'!$A$5:$S$150"}</definedName>
    <definedName name="жэзщшгн" localSheetId="10" hidden="1">{"'РП (2)'!$A$5:$S$150"}</definedName>
    <definedName name="жэзщшгн" localSheetId="59" hidden="1">{"'РП (2)'!$A$5:$S$150"}</definedName>
    <definedName name="жэзщшгн" localSheetId="60" hidden="1">{"'РП (2)'!$A$5:$S$150"}</definedName>
    <definedName name="жэзщшгн" localSheetId="56" hidden="1">{"'РП (2)'!$A$5:$S$150"}</definedName>
    <definedName name="жэзщшгн" localSheetId="58" hidden="1">{"'РП (2)'!$A$5:$S$150"}</definedName>
    <definedName name="жэзщшгн" localSheetId="57" hidden="1">{"'РП (2)'!$A$5:$S$150"}</definedName>
    <definedName name="жэзщшгн" localSheetId="5" hidden="1">{"'РП (2)'!$A$5:$S$150"}</definedName>
    <definedName name="жэзщшгн" localSheetId="63" hidden="1">{"'РП (2)'!$A$5:$S$150"}</definedName>
    <definedName name="жэзщшгн" localSheetId="64" hidden="1">{"'РП (2)'!$A$5:$S$150"}</definedName>
    <definedName name="жэзщшгн" hidden="1">{"'РП (2)'!$A$5:$S$150"}</definedName>
    <definedName name="ЗАД" localSheetId="61" hidden="1">{"Прибыль",#N/A,FALSE,"Литейн"}</definedName>
    <definedName name="ЗАД" localSheetId="66" hidden="1">{"Прибыль",#N/A,FALSE,"Литейн"}</definedName>
    <definedName name="ЗАД" localSheetId="67" hidden="1">{"Прибыль",#N/A,FALSE,"Литейн"}</definedName>
    <definedName name="ЗАД" localSheetId="10" hidden="1">{"Прибыль",#N/A,FALSE,"Литейн"}</definedName>
    <definedName name="ЗАД" localSheetId="59" hidden="1">{"Прибыль",#N/A,FALSE,"Литейн"}</definedName>
    <definedName name="ЗАД" localSheetId="60" hidden="1">{"Прибыль",#N/A,FALSE,"Литейн"}</definedName>
    <definedName name="ЗАД" localSheetId="56" hidden="1">{"Прибыль",#N/A,FALSE,"Литейн"}</definedName>
    <definedName name="ЗАД" localSheetId="58" hidden="1">{"Прибыль",#N/A,FALSE,"Литейн"}</definedName>
    <definedName name="ЗАД" localSheetId="57" hidden="1">{"Прибыль",#N/A,FALSE,"Литейн"}</definedName>
    <definedName name="ЗАД" localSheetId="5" hidden="1">{"Прибыль",#N/A,FALSE,"Литейн"}</definedName>
    <definedName name="ЗАД" localSheetId="63" hidden="1">{"Прибыль",#N/A,FALSE,"Литейн"}</definedName>
    <definedName name="ЗАД" localSheetId="64" hidden="1">{"Прибыль",#N/A,FALSE,"Литейн"}</definedName>
    <definedName name="ЗАД" hidden="1">{"Прибыль",#N/A,FALSE,"Литейн"}</definedName>
    <definedName name="Заказчики" localSheetId="55">[22]PLAN_2011!#REF!</definedName>
    <definedName name="Заказчики" localSheetId="17">[22]PLAN_2011!#REF!</definedName>
    <definedName name="Заказчики" localSheetId="37">[22]PLAN_2011!#REF!</definedName>
    <definedName name="Заказчики" localSheetId="15">[22]PLAN_2011!#REF!</definedName>
    <definedName name="Заказчики" localSheetId="35">[22]PLAN_2011!#REF!</definedName>
    <definedName name="Заказчики">[22]PLAN_2011!#REF!</definedName>
    <definedName name="ЗБС_Хоппер" localSheetId="55">#REF!</definedName>
    <definedName name="ЗБС_Хоппер" localSheetId="10">#REF!</definedName>
    <definedName name="ЗБС_Хоппер" localSheetId="5">#REF!</definedName>
    <definedName name="ЗБС_Хоппер" localSheetId="63">#REF!</definedName>
    <definedName name="ЗБС_Хоппер" localSheetId="64">#REF!</definedName>
    <definedName name="ЗБС_Хоппер" localSheetId="9">#REF!</definedName>
    <definedName name="ЗБС_Хоппер">#REF!</definedName>
    <definedName name="здздздзд" localSheetId="61" hidden="1">{"'РП (2)'!$A$5:$S$150"}</definedName>
    <definedName name="здздздзд" localSheetId="66" hidden="1">{"'РП (2)'!$A$5:$S$150"}</definedName>
    <definedName name="здздздзд" localSheetId="67" hidden="1">{"'РП (2)'!$A$5:$S$150"}</definedName>
    <definedName name="здздздзд" localSheetId="10" hidden="1">{"'РП (2)'!$A$5:$S$150"}</definedName>
    <definedName name="здздздзд" localSheetId="59" hidden="1">{"'РП (2)'!$A$5:$S$150"}</definedName>
    <definedName name="здздздзд" localSheetId="60" hidden="1">{"'РП (2)'!$A$5:$S$150"}</definedName>
    <definedName name="здздздзд" localSheetId="56" hidden="1">{"'РП (2)'!$A$5:$S$150"}</definedName>
    <definedName name="здздздзд" localSheetId="58" hidden="1">{"'РП (2)'!$A$5:$S$150"}</definedName>
    <definedName name="здздздзд" localSheetId="57" hidden="1">{"'РП (2)'!$A$5:$S$150"}</definedName>
    <definedName name="здздздзд" localSheetId="5" hidden="1">{"'РП (2)'!$A$5:$S$150"}</definedName>
    <definedName name="здздздзд" localSheetId="63" hidden="1">{"'РП (2)'!$A$5:$S$150"}</definedName>
    <definedName name="здздздзд" localSheetId="64" hidden="1">{"'РП (2)'!$A$5:$S$150"}</definedName>
    <definedName name="здздздзд" hidden="1">{"'РП (2)'!$A$5:$S$150"}</definedName>
    <definedName name="Земельный_налог">#N/A</definedName>
    <definedName name="ззз" localSheetId="61" hidden="1">{"'РП (2)'!$A$5:$S$150"}</definedName>
    <definedName name="ззз" localSheetId="66" hidden="1">{"'РП (2)'!$A$5:$S$150"}</definedName>
    <definedName name="ззз" localSheetId="67" hidden="1">{"'РП (2)'!$A$5:$S$150"}</definedName>
    <definedName name="ззз" localSheetId="10" hidden="1">{"'РП (2)'!$A$5:$S$150"}</definedName>
    <definedName name="ззз" localSheetId="59" hidden="1">{"'РП (2)'!$A$5:$S$150"}</definedName>
    <definedName name="ззз" localSheetId="60" hidden="1">{"'РП (2)'!$A$5:$S$150"}</definedName>
    <definedName name="ззз" localSheetId="56" hidden="1">{"'РП (2)'!$A$5:$S$150"}</definedName>
    <definedName name="ззз" localSheetId="58" hidden="1">{"'РП (2)'!$A$5:$S$150"}</definedName>
    <definedName name="ззз" localSheetId="57" hidden="1">{"'РП (2)'!$A$5:$S$150"}</definedName>
    <definedName name="ззз" localSheetId="5" hidden="1">{"'РП (2)'!$A$5:$S$150"}</definedName>
    <definedName name="ззз" localSheetId="63" hidden="1">{"'РП (2)'!$A$5:$S$150"}</definedName>
    <definedName name="ззз" localSheetId="64" hidden="1">{"'РП (2)'!$A$5:$S$150"}</definedName>
    <definedName name="ззз" hidden="1">{"'РП (2)'!$A$5:$S$150"}</definedName>
    <definedName name="ЗЗЗЗ" localSheetId="61">[15]wells_graf!$I$47:$P$69</definedName>
    <definedName name="ЗЗЗЗ" localSheetId="59">[15]wells_graf!$I$47:$P$69</definedName>
    <definedName name="ЗЗЗЗ" localSheetId="60">[15]wells_graf!$I$47:$P$69</definedName>
    <definedName name="ЗЗЗЗ" localSheetId="56">[15]wells_graf!$I$47:$P$69</definedName>
    <definedName name="ЗЗЗЗ" localSheetId="58">[15]wells_graf!$I$47:$P$69</definedName>
    <definedName name="ЗЗЗЗ" localSheetId="57">[15]wells_graf!$I$47:$P$69</definedName>
    <definedName name="ЗЗЗЗ">[16]wells_graf!$I$47:$P$69</definedName>
    <definedName name="ззззш" localSheetId="61" hidden="1">{"'РП (2)'!$A$5:$S$150"}</definedName>
    <definedName name="ззззш" localSheetId="66" hidden="1">{"'РП (2)'!$A$5:$S$150"}</definedName>
    <definedName name="ззззш" localSheetId="67" hidden="1">{"'РП (2)'!$A$5:$S$150"}</definedName>
    <definedName name="ззззш" localSheetId="10" hidden="1">{"'РП (2)'!$A$5:$S$150"}</definedName>
    <definedName name="ззззш" localSheetId="59" hidden="1">{"'РП (2)'!$A$5:$S$150"}</definedName>
    <definedName name="ззззш" localSheetId="60" hidden="1">{"'РП (2)'!$A$5:$S$150"}</definedName>
    <definedName name="ззззш" localSheetId="56" hidden="1">{"'РП (2)'!$A$5:$S$150"}</definedName>
    <definedName name="ззззш" localSheetId="58" hidden="1">{"'РП (2)'!$A$5:$S$150"}</definedName>
    <definedName name="ззззш" localSheetId="57" hidden="1">{"'РП (2)'!$A$5:$S$150"}</definedName>
    <definedName name="ззззш" localSheetId="5" hidden="1">{"'РП (2)'!$A$5:$S$150"}</definedName>
    <definedName name="ззззш" localSheetId="63" hidden="1">{"'РП (2)'!$A$5:$S$150"}</definedName>
    <definedName name="ззззш" localSheetId="64" hidden="1">{"'РП (2)'!$A$5:$S$150"}</definedName>
    <definedName name="ззззш" hidden="1">{"'РП (2)'!$A$5:$S$150"}</definedName>
    <definedName name="ззщзззщзщ" localSheetId="61" hidden="1">{"'РП (2)'!$A$5:$S$150"}</definedName>
    <definedName name="ззщзззщзщ" localSheetId="66" hidden="1">{"'РП (2)'!$A$5:$S$150"}</definedName>
    <definedName name="ззщзззщзщ" localSheetId="67" hidden="1">{"'РП (2)'!$A$5:$S$150"}</definedName>
    <definedName name="ззщзззщзщ" localSheetId="10" hidden="1">{"'РП (2)'!$A$5:$S$150"}</definedName>
    <definedName name="ззщзззщзщ" localSheetId="59" hidden="1">{"'РП (2)'!$A$5:$S$150"}</definedName>
    <definedName name="ззщзззщзщ" localSheetId="60" hidden="1">{"'РП (2)'!$A$5:$S$150"}</definedName>
    <definedName name="ззщзззщзщ" localSheetId="56" hidden="1">{"'РП (2)'!$A$5:$S$150"}</definedName>
    <definedName name="ззщзззщзщ" localSheetId="58" hidden="1">{"'РП (2)'!$A$5:$S$150"}</definedName>
    <definedName name="ззщзззщзщ" localSheetId="57" hidden="1">{"'РП (2)'!$A$5:$S$150"}</definedName>
    <definedName name="ззщзззщзщ" localSheetId="5" hidden="1">{"'РП (2)'!$A$5:$S$150"}</definedName>
    <definedName name="ззщзззщзщ" localSheetId="63" hidden="1">{"'РП (2)'!$A$5:$S$150"}</definedName>
    <definedName name="ззщзззщзщ" localSheetId="64" hidden="1">{"'РП (2)'!$A$5:$S$150"}</definedName>
    <definedName name="ззщзззщзщ" hidden="1">{"'РП (2)'!$A$5:$S$150"}</definedName>
    <definedName name="зп_непром">1</definedName>
    <definedName name="зпинф">1</definedName>
    <definedName name="зпинфл">1</definedName>
    <definedName name="ЗС" localSheetId="61">[15]wells_graf!$A$1:$H$23</definedName>
    <definedName name="ЗС" localSheetId="59">[15]wells_graf!$A$1:$H$23</definedName>
    <definedName name="ЗС" localSheetId="60">[15]wells_graf!$A$1:$H$23</definedName>
    <definedName name="ЗС" localSheetId="56">[15]wells_graf!$A$1:$H$23</definedName>
    <definedName name="ЗС" localSheetId="58">[15]wells_graf!$A$1:$H$23</definedName>
    <definedName name="ЗС" localSheetId="57">[15]wells_graf!$A$1:$H$23</definedName>
    <definedName name="ЗС">[16]wells_graf!$A$1:$H$23</definedName>
    <definedName name="зш" localSheetId="61" hidden="1">{"'РП (2)'!$A$5:$S$150"}</definedName>
    <definedName name="зш" localSheetId="66" hidden="1">{"'РП (2)'!$A$5:$S$150"}</definedName>
    <definedName name="зш" localSheetId="67" hidden="1">{"'РП (2)'!$A$5:$S$150"}</definedName>
    <definedName name="зш" localSheetId="10" hidden="1">{"'РП (2)'!$A$5:$S$150"}</definedName>
    <definedName name="зш" localSheetId="59" hidden="1">{"'РП (2)'!$A$5:$S$150"}</definedName>
    <definedName name="зш" localSheetId="60" hidden="1">{"'РП (2)'!$A$5:$S$150"}</definedName>
    <definedName name="зш" localSheetId="56" hidden="1">{"'РП (2)'!$A$5:$S$150"}</definedName>
    <definedName name="зш" localSheetId="58" hidden="1">{"'РП (2)'!$A$5:$S$150"}</definedName>
    <definedName name="зш" localSheetId="57" hidden="1">{"'РП (2)'!$A$5:$S$150"}</definedName>
    <definedName name="зш" localSheetId="5" hidden="1">{"'РП (2)'!$A$5:$S$150"}</definedName>
    <definedName name="зш" localSheetId="63" hidden="1">{"'РП (2)'!$A$5:$S$150"}</definedName>
    <definedName name="зш" localSheetId="64" hidden="1">{"'РП (2)'!$A$5:$S$150"}</definedName>
    <definedName name="зш" hidden="1">{"'РП (2)'!$A$5:$S$150"}</definedName>
    <definedName name="зщш" localSheetId="61" hidden="1">{"'РП (2)'!$A$5:$S$150"}</definedName>
    <definedName name="зщш" localSheetId="66" hidden="1">{"'РП (2)'!$A$5:$S$150"}</definedName>
    <definedName name="зщш" localSheetId="67" hidden="1">{"'РП (2)'!$A$5:$S$150"}</definedName>
    <definedName name="зщш" localSheetId="10" hidden="1">{"'РП (2)'!$A$5:$S$150"}</definedName>
    <definedName name="зщш" localSheetId="59" hidden="1">{"'РП (2)'!$A$5:$S$150"}</definedName>
    <definedName name="зщш" localSheetId="60" hidden="1">{"'РП (2)'!$A$5:$S$150"}</definedName>
    <definedName name="зщш" localSheetId="56" hidden="1">{"'РП (2)'!$A$5:$S$150"}</definedName>
    <definedName name="зщш" localSheetId="58" hidden="1">{"'РП (2)'!$A$5:$S$150"}</definedName>
    <definedName name="зщш" localSheetId="57" hidden="1">{"'РП (2)'!$A$5:$S$150"}</definedName>
    <definedName name="зщш" localSheetId="5" hidden="1">{"'РП (2)'!$A$5:$S$150"}</definedName>
    <definedName name="зщш" localSheetId="63" hidden="1">{"'РП (2)'!$A$5:$S$150"}</definedName>
    <definedName name="зщш" localSheetId="64" hidden="1">{"'РП (2)'!$A$5:$S$150"}</definedName>
    <definedName name="зщш" hidden="1">{"'РП (2)'!$A$5:$S$150"}</definedName>
    <definedName name="зщщщ" localSheetId="61" hidden="1">{"'РП (2)'!$A$5:$S$150"}</definedName>
    <definedName name="зщщщ" localSheetId="66" hidden="1">{"'РП (2)'!$A$5:$S$150"}</definedName>
    <definedName name="зщщщ" localSheetId="67" hidden="1">{"'РП (2)'!$A$5:$S$150"}</definedName>
    <definedName name="зщщщ" localSheetId="10" hidden="1">{"'РП (2)'!$A$5:$S$150"}</definedName>
    <definedName name="зщщщ" localSheetId="59" hidden="1">{"'РП (2)'!$A$5:$S$150"}</definedName>
    <definedName name="зщщщ" localSheetId="60" hidden="1">{"'РП (2)'!$A$5:$S$150"}</definedName>
    <definedName name="зщщщ" localSheetId="56" hidden="1">{"'РП (2)'!$A$5:$S$150"}</definedName>
    <definedName name="зщщщ" localSheetId="58" hidden="1">{"'РП (2)'!$A$5:$S$150"}</definedName>
    <definedName name="зщщщ" localSheetId="57" hidden="1">{"'РП (2)'!$A$5:$S$150"}</definedName>
    <definedName name="зщщщ" localSheetId="5" hidden="1">{"'РП (2)'!$A$5:$S$150"}</definedName>
    <definedName name="зщщщ" localSheetId="63" hidden="1">{"'РП (2)'!$A$5:$S$150"}</definedName>
    <definedName name="зщщщ" localSheetId="64" hidden="1">{"'РП (2)'!$A$5:$S$150"}</definedName>
    <definedName name="зщщщ" hidden="1">{"'РП (2)'!$A$5:$S$150"}</definedName>
    <definedName name="зэки" localSheetId="61" hidden="1">{"'РП (2)'!$A$5:$S$150"}</definedName>
    <definedName name="зэки" localSheetId="66" hidden="1">{"'РП (2)'!$A$5:$S$150"}</definedName>
    <definedName name="зэки" localSheetId="67" hidden="1">{"'РП (2)'!$A$5:$S$150"}</definedName>
    <definedName name="зэки" localSheetId="10" hidden="1">{"'РП (2)'!$A$5:$S$150"}</definedName>
    <definedName name="зэки" localSheetId="59" hidden="1">{"'РП (2)'!$A$5:$S$150"}</definedName>
    <definedName name="зэки" localSheetId="60" hidden="1">{"'РП (2)'!$A$5:$S$150"}</definedName>
    <definedName name="зэки" localSheetId="56" hidden="1">{"'РП (2)'!$A$5:$S$150"}</definedName>
    <definedName name="зэки" localSheetId="58" hidden="1">{"'РП (2)'!$A$5:$S$150"}</definedName>
    <definedName name="зэки" localSheetId="57" hidden="1">{"'РП (2)'!$A$5:$S$150"}</definedName>
    <definedName name="зэки" localSheetId="5" hidden="1">{"'РП (2)'!$A$5:$S$150"}</definedName>
    <definedName name="зэки" localSheetId="63" hidden="1">{"'РП (2)'!$A$5:$S$150"}</definedName>
    <definedName name="зэки" localSheetId="64" hidden="1">{"'РП (2)'!$A$5:$S$150"}</definedName>
    <definedName name="зэки" hidden="1">{"'РП (2)'!$A$5:$S$150"}</definedName>
    <definedName name="и" localSheetId="55">#REF!</definedName>
    <definedName name="и" localSheetId="10">#REF!</definedName>
    <definedName name="и" localSheetId="5">#REF!</definedName>
    <definedName name="и" localSheetId="63">#REF!</definedName>
    <definedName name="и" localSheetId="64">#REF!</definedName>
    <definedName name="и" localSheetId="9">#REF!</definedName>
    <definedName name="и">#REF!</definedName>
    <definedName name="и1" localSheetId="55">#REF!</definedName>
    <definedName name="и1" localSheetId="5">#REF!</definedName>
    <definedName name="и1" localSheetId="63">#REF!</definedName>
    <definedName name="и1" localSheetId="64">#REF!</definedName>
    <definedName name="и1" localSheetId="9">#REF!</definedName>
    <definedName name="и1">#REF!</definedName>
    <definedName name="и11" localSheetId="55">#REF!</definedName>
    <definedName name="и11" localSheetId="5">#REF!</definedName>
    <definedName name="и11" localSheetId="63">#REF!</definedName>
    <definedName name="и11" localSheetId="64">#REF!</definedName>
    <definedName name="и11" localSheetId="9">#REF!</definedName>
    <definedName name="и11">#REF!</definedName>
    <definedName name="и2" localSheetId="55">#REF!</definedName>
    <definedName name="и2" localSheetId="5">#REF!</definedName>
    <definedName name="и2" localSheetId="63">#REF!</definedName>
    <definedName name="и2" localSheetId="64">#REF!</definedName>
    <definedName name="и2" localSheetId="9">#REF!</definedName>
    <definedName name="и2">#REF!</definedName>
    <definedName name="и21" localSheetId="55">#REF!</definedName>
    <definedName name="и21" localSheetId="5">#REF!</definedName>
    <definedName name="и21" localSheetId="63">#REF!</definedName>
    <definedName name="и21" localSheetId="64">#REF!</definedName>
    <definedName name="и21" localSheetId="9">#REF!</definedName>
    <definedName name="и21">#REF!</definedName>
    <definedName name="и3" localSheetId="55">#REF!</definedName>
    <definedName name="и3" localSheetId="5">#REF!</definedName>
    <definedName name="и3" localSheetId="63">#REF!</definedName>
    <definedName name="и3" localSheetId="64">#REF!</definedName>
    <definedName name="и3" localSheetId="9">#REF!</definedName>
    <definedName name="и3">#REF!</definedName>
    <definedName name="и31" localSheetId="55">#REF!</definedName>
    <definedName name="и31" localSheetId="5">#REF!</definedName>
    <definedName name="и31" localSheetId="63">#REF!</definedName>
    <definedName name="и31" localSheetId="64">#REF!</definedName>
    <definedName name="и31" localSheetId="9">#REF!</definedName>
    <definedName name="и31">#REF!</definedName>
    <definedName name="и4" localSheetId="55">#REF!</definedName>
    <definedName name="и4" localSheetId="5">#REF!</definedName>
    <definedName name="и4" localSheetId="63">#REF!</definedName>
    <definedName name="и4" localSheetId="64">#REF!</definedName>
    <definedName name="и4" localSheetId="9">#REF!</definedName>
    <definedName name="и4">#REF!</definedName>
    <definedName name="и41" localSheetId="55">#REF!</definedName>
    <definedName name="и41" localSheetId="5">#REF!</definedName>
    <definedName name="и41" localSheetId="63">#REF!</definedName>
    <definedName name="и41" localSheetId="64">#REF!</definedName>
    <definedName name="и41" localSheetId="9">#REF!</definedName>
    <definedName name="и41">#REF!</definedName>
    <definedName name="и5" localSheetId="55">#REF!</definedName>
    <definedName name="и5" localSheetId="61">#REF!</definedName>
    <definedName name="и5" localSheetId="59">#REF!</definedName>
    <definedName name="и5" localSheetId="60">#REF!</definedName>
    <definedName name="и5" localSheetId="56">#REF!</definedName>
    <definedName name="и5" localSheetId="58">#REF!</definedName>
    <definedName name="и5" localSheetId="57">#REF!</definedName>
    <definedName name="и5" localSheetId="5">#REF!</definedName>
    <definedName name="и5" localSheetId="63">#REF!</definedName>
    <definedName name="и5" localSheetId="64">#REF!</definedName>
    <definedName name="и5" localSheetId="9">#REF!</definedName>
    <definedName name="и5">#REF!</definedName>
    <definedName name="и51" localSheetId="55">#REF!</definedName>
    <definedName name="и51" localSheetId="61">#REF!</definedName>
    <definedName name="и51" localSheetId="59">#REF!</definedName>
    <definedName name="и51" localSheetId="60">#REF!</definedName>
    <definedName name="и51" localSheetId="56">#REF!</definedName>
    <definedName name="и51" localSheetId="58">#REF!</definedName>
    <definedName name="и51" localSheetId="57">#REF!</definedName>
    <definedName name="и51" localSheetId="5">#REF!</definedName>
    <definedName name="и51" localSheetId="63">#REF!</definedName>
    <definedName name="и51" localSheetId="64">#REF!</definedName>
    <definedName name="и51" localSheetId="9">#REF!</definedName>
    <definedName name="и51">#REF!</definedName>
    <definedName name="и6" localSheetId="55">#REF!</definedName>
    <definedName name="и6" localSheetId="61">#REF!</definedName>
    <definedName name="и6" localSheetId="59">#REF!</definedName>
    <definedName name="и6" localSheetId="60">#REF!</definedName>
    <definedName name="и6" localSheetId="56">#REF!</definedName>
    <definedName name="и6" localSheetId="58">#REF!</definedName>
    <definedName name="и6" localSheetId="57">#REF!</definedName>
    <definedName name="и6" localSheetId="5">#REF!</definedName>
    <definedName name="и6" localSheetId="63">#REF!</definedName>
    <definedName name="и6" localSheetId="64">#REF!</definedName>
    <definedName name="и6" localSheetId="9">#REF!</definedName>
    <definedName name="и6">#REF!</definedName>
    <definedName name="и61" localSheetId="55">#REF!</definedName>
    <definedName name="и61" localSheetId="61">#REF!</definedName>
    <definedName name="и61" localSheetId="59">#REF!</definedName>
    <definedName name="и61" localSheetId="60">#REF!</definedName>
    <definedName name="и61" localSheetId="56">#REF!</definedName>
    <definedName name="и61" localSheetId="58">#REF!</definedName>
    <definedName name="и61" localSheetId="57">#REF!</definedName>
    <definedName name="и61" localSheetId="5">#REF!</definedName>
    <definedName name="и61" localSheetId="63">#REF!</definedName>
    <definedName name="и61" localSheetId="64">#REF!</definedName>
    <definedName name="и61" localSheetId="9">#REF!</definedName>
    <definedName name="и61">#REF!</definedName>
    <definedName name="иа2446" localSheetId="55">#REF!</definedName>
    <definedName name="иа2446" localSheetId="61">#REF!</definedName>
    <definedName name="иа2446" localSheetId="59">#REF!</definedName>
    <definedName name="иа2446" localSheetId="60">#REF!</definedName>
    <definedName name="иа2446" localSheetId="56">#REF!</definedName>
    <definedName name="иа2446" localSheetId="58">#REF!</definedName>
    <definedName name="иа2446" localSheetId="57">#REF!</definedName>
    <definedName name="иа2446" localSheetId="5">#REF!</definedName>
    <definedName name="иа2446" localSheetId="63">#REF!</definedName>
    <definedName name="иа2446" localSheetId="64">#REF!</definedName>
    <definedName name="иа2446" localSheetId="9">#REF!</definedName>
    <definedName name="иа2446">#REF!</definedName>
    <definedName name="идар" localSheetId="61" hidden="1">{"'РП (2)'!$A$5:$S$150"}</definedName>
    <definedName name="идар" localSheetId="66" hidden="1">{"'РП (2)'!$A$5:$S$150"}</definedName>
    <definedName name="идар" localSheetId="67" hidden="1">{"'РП (2)'!$A$5:$S$150"}</definedName>
    <definedName name="идар" localSheetId="10" hidden="1">{"'РП (2)'!$A$5:$S$150"}</definedName>
    <definedName name="идар" localSheetId="59" hidden="1">{"'РП (2)'!$A$5:$S$150"}</definedName>
    <definedName name="идар" localSheetId="60" hidden="1">{"'РП (2)'!$A$5:$S$150"}</definedName>
    <definedName name="идар" localSheetId="56" hidden="1">{"'РП (2)'!$A$5:$S$150"}</definedName>
    <definedName name="идар" localSheetId="58" hidden="1">{"'РП (2)'!$A$5:$S$150"}</definedName>
    <definedName name="идар" localSheetId="57" hidden="1">{"'РП (2)'!$A$5:$S$150"}</definedName>
    <definedName name="идар" localSheetId="5" hidden="1">{"'РП (2)'!$A$5:$S$150"}</definedName>
    <definedName name="идар" localSheetId="63" hidden="1">{"'РП (2)'!$A$5:$S$150"}</definedName>
    <definedName name="идар" localSheetId="64" hidden="1">{"'РП (2)'!$A$5:$S$150"}</definedName>
    <definedName name="идар" hidden="1">{"'РП (2)'!$A$5:$S$150"}</definedName>
    <definedName name="иии" localSheetId="61" hidden="1">{"'РП (2)'!$A$5:$S$150"}</definedName>
    <definedName name="иии" localSheetId="66" hidden="1">{"'РП (2)'!$A$5:$S$150"}</definedName>
    <definedName name="иии" localSheetId="67" hidden="1">{"'РП (2)'!$A$5:$S$150"}</definedName>
    <definedName name="иии" localSheetId="10" hidden="1">{"'РП (2)'!$A$5:$S$150"}</definedName>
    <definedName name="иии" localSheetId="59" hidden="1">{"'РП (2)'!$A$5:$S$150"}</definedName>
    <definedName name="иии" localSheetId="60" hidden="1">{"'РП (2)'!$A$5:$S$150"}</definedName>
    <definedName name="иии" localSheetId="56" hidden="1">{"'РП (2)'!$A$5:$S$150"}</definedName>
    <definedName name="иии" localSheetId="58" hidden="1">{"'РП (2)'!$A$5:$S$150"}</definedName>
    <definedName name="иии" localSheetId="57" hidden="1">{"'РП (2)'!$A$5:$S$150"}</definedName>
    <definedName name="иии" localSheetId="5" hidden="1">{"'РП (2)'!$A$5:$S$150"}</definedName>
    <definedName name="иии" localSheetId="63" hidden="1">{"'РП (2)'!$A$5:$S$150"}</definedName>
    <definedName name="иии" localSheetId="64" hidden="1">{"'РП (2)'!$A$5:$S$150"}</definedName>
    <definedName name="иии" hidden="1">{"'РП (2)'!$A$5:$S$150"}</definedName>
    <definedName name="им" localSheetId="61" hidden="1">{"'РП (2)'!$A$5:$S$150"}</definedName>
    <definedName name="им" localSheetId="66" hidden="1">{"'РП (2)'!$A$5:$S$150"}</definedName>
    <definedName name="им" localSheetId="67" hidden="1">{"'РП (2)'!$A$5:$S$150"}</definedName>
    <definedName name="им" localSheetId="10" hidden="1">{"'РП (2)'!$A$5:$S$150"}</definedName>
    <definedName name="им" localSheetId="59" hidden="1">{"'РП (2)'!$A$5:$S$150"}</definedName>
    <definedName name="им" localSheetId="60" hidden="1">{"'РП (2)'!$A$5:$S$150"}</definedName>
    <definedName name="им" localSheetId="56" hidden="1">{"'РП (2)'!$A$5:$S$150"}</definedName>
    <definedName name="им" localSheetId="58" hidden="1">{"'РП (2)'!$A$5:$S$150"}</definedName>
    <definedName name="им" localSheetId="57" hidden="1">{"'РП (2)'!$A$5:$S$150"}</definedName>
    <definedName name="им" localSheetId="5" hidden="1">{"'РП (2)'!$A$5:$S$150"}</definedName>
    <definedName name="им" localSheetId="63" hidden="1">{"'РП (2)'!$A$5:$S$150"}</definedName>
    <definedName name="им" localSheetId="64" hidden="1">{"'РП (2)'!$A$5:$S$150"}</definedName>
    <definedName name="им" hidden="1">{"'РП (2)'!$A$5:$S$150"}</definedName>
    <definedName name="имс">#N/A</definedName>
    <definedName name="имущ1" localSheetId="61" hidden="1">{"'РП (2)'!$A$5:$S$150"}</definedName>
    <definedName name="имущ1" localSheetId="66" hidden="1">{"'РП (2)'!$A$5:$S$150"}</definedName>
    <definedName name="имущ1" localSheetId="67" hidden="1">{"'РП (2)'!$A$5:$S$150"}</definedName>
    <definedName name="имущ1" localSheetId="10" hidden="1">{"'РП (2)'!$A$5:$S$150"}</definedName>
    <definedName name="имущ1" localSheetId="59" hidden="1">{"'РП (2)'!$A$5:$S$150"}</definedName>
    <definedName name="имущ1" localSheetId="60" hidden="1">{"'РП (2)'!$A$5:$S$150"}</definedName>
    <definedName name="имущ1" localSheetId="56" hidden="1">{"'РП (2)'!$A$5:$S$150"}</definedName>
    <definedName name="имущ1" localSheetId="58" hidden="1">{"'РП (2)'!$A$5:$S$150"}</definedName>
    <definedName name="имущ1" localSheetId="57" hidden="1">{"'РП (2)'!$A$5:$S$150"}</definedName>
    <definedName name="имущ1" localSheetId="5" hidden="1">{"'РП (2)'!$A$5:$S$150"}</definedName>
    <definedName name="имущ1" localSheetId="63" hidden="1">{"'РП (2)'!$A$5:$S$150"}</definedName>
    <definedName name="имущ1" localSheetId="64" hidden="1">{"'РП (2)'!$A$5:$S$150"}</definedName>
    <definedName name="имущ1" hidden="1">{"'РП (2)'!$A$5:$S$150"}</definedName>
    <definedName name="инд">#N/A</definedName>
    <definedName name="инд1">1.037</definedName>
    <definedName name="инд2">1.037*1.026</definedName>
    <definedName name="инд3">1.037*1.026*1.021</definedName>
    <definedName name="инд4">1.037*1.026*1.021*1.032</definedName>
    <definedName name="индекс" localSheetId="55">#REF!</definedName>
    <definedName name="индекс" localSheetId="61">#REF!</definedName>
    <definedName name="индекс" localSheetId="10">#REF!</definedName>
    <definedName name="индекс" localSheetId="59">#REF!</definedName>
    <definedName name="индекс" localSheetId="60">#REF!</definedName>
    <definedName name="индекс" localSheetId="56">#REF!</definedName>
    <definedName name="индекс" localSheetId="58">#REF!</definedName>
    <definedName name="индекс" localSheetId="57">#REF!</definedName>
    <definedName name="индекс" localSheetId="5">#REF!</definedName>
    <definedName name="индекс" localSheetId="63">#REF!</definedName>
    <definedName name="индекс" localSheetId="64">#REF!</definedName>
    <definedName name="индекс" localSheetId="9">#REF!</definedName>
    <definedName name="индекс">#REF!</definedName>
    <definedName name="индекс_инфл_EU">[120]Инфляция!$B$61:$Y$61</definedName>
    <definedName name="индекс_инфл_RUB" localSheetId="65">[118]Инфляция!$J$7:$Y$7</definedName>
    <definedName name="индекс_инфл_RUB" localSheetId="61">[118]Инфляция!$J$7:$Y$7</definedName>
    <definedName name="индекс_инфл_RUB" localSheetId="62">[119]Инфляция!$J$7:$Y$7</definedName>
    <definedName name="индекс_инфл_RUB">[120]Инфляция!$J$62:$Y$62</definedName>
    <definedName name="индекс_инфл_USD" localSheetId="65">[118]Инфляция!$B$5:$Y$5</definedName>
    <definedName name="индекс_инфл_USD" localSheetId="61">[118]Инфляция!$B$5:$Y$5</definedName>
    <definedName name="индекс_инфл_USD" localSheetId="62">[119]Инфляция!$B$5:$Y$5</definedName>
    <definedName name="индекс_инфл_USD">[120]Инфляция!$B$60:$Y$60</definedName>
    <definedName name="индекс_инфл_курс_RUB_USD" localSheetId="65">[118]Инфляция!$B$27:$Y$27</definedName>
    <definedName name="индекс_инфл_курс_RUB_USD" localSheetId="61">[118]Инфляция!$B$27:$Y$27</definedName>
    <definedName name="индекс_инфл_курс_RUB_USD" localSheetId="62">[119]Инфляция!$B$27:$Y$27</definedName>
    <definedName name="индекс_инфл_курс_RUB_USD">[120]Инфляция!$B$82:$Y$82</definedName>
    <definedName name="индекс_тариф_газ" localSheetId="65">[118]Инфляция!$B$13:$Y$13</definedName>
    <definedName name="индекс_тариф_газ" localSheetId="61">[118]Инфляция!$B$13:$Y$13</definedName>
    <definedName name="индекс_тариф_газ" localSheetId="62">[119]Инфляция!$B$13:$Y$13</definedName>
    <definedName name="индекс_тариф_газ">[120]Инфляция!$B$68:$Y$68</definedName>
    <definedName name="индекс_тариф_транснефть" localSheetId="65">[118]Инфляция!$B$8:$Y$8</definedName>
    <definedName name="индекс_тариф_транснефть" localSheetId="61">[118]Инфляция!$B$8:$Y$8</definedName>
    <definedName name="индекс_тариф_транснефть" localSheetId="62">[119]Инфляция!$B$8:$Y$8</definedName>
    <definedName name="индекс_тариф_транснефть">[120]Инфляция!$B$63:$Y$63</definedName>
    <definedName name="инфляция">1</definedName>
    <definedName name="инфляция_потребит" localSheetId="55">'[118]Фин ставки'!#REF!</definedName>
    <definedName name="инфляция_потребит" localSheetId="61">'[118]Фин ставки'!#REF!</definedName>
    <definedName name="инфляция_потребит" localSheetId="62">'[119]Фин ставки'!#REF!</definedName>
    <definedName name="инфляция_потребит" localSheetId="59">'[118]Фин ставки'!#REF!</definedName>
    <definedName name="инфляция_потребит" localSheetId="60">'[118]Фин ставки'!#REF!</definedName>
    <definedName name="инфляция_потребит" localSheetId="56">'[118]Фин ставки'!#REF!</definedName>
    <definedName name="инфляция_потребит" localSheetId="58">'[118]Фин ставки'!#REF!</definedName>
    <definedName name="инфляция_потребит" localSheetId="57">'[118]Фин ставки'!#REF!</definedName>
    <definedName name="инфляция_потребит">'[118]Фин ставки'!#REF!</definedName>
    <definedName name="инфляция_рф_дляТранспорта" localSheetId="65">[118]Инфляция!$B$35:$Y$35</definedName>
    <definedName name="инфляция_рф_дляТранспорта" localSheetId="61">[118]Инфляция!$B$35:$Y$35</definedName>
    <definedName name="инфляция_рф_дляТранспорта" localSheetId="62">[119]Инфляция!$B$35:$Y$35</definedName>
    <definedName name="инфляция_рф_дляТранспорта">[120]Инфляция!$B$9:$Y$9</definedName>
    <definedName name="инфляция_рф_ипц">[120]Инфляция!$B$6:$Y$6</definedName>
    <definedName name="инфляция_рф_реальная" localSheetId="55">[118]Инфляция!#REF!</definedName>
    <definedName name="инфляция_рф_реальная" localSheetId="61">[118]Инфляция!#REF!</definedName>
    <definedName name="инфляция_рф_реальная" localSheetId="62">[119]Инфляция!#REF!</definedName>
    <definedName name="инфляция_рф_реальная" localSheetId="59">[118]Инфляция!#REF!</definedName>
    <definedName name="инфляция_рф_реальная" localSheetId="60">[118]Инфляция!#REF!</definedName>
    <definedName name="инфляция_рф_реальная" localSheetId="56">[118]Инфляция!#REF!</definedName>
    <definedName name="инфляция_рф_реальная" localSheetId="58">[118]Инфляция!#REF!</definedName>
    <definedName name="инфляция_рф_реальная" localSheetId="57">[118]Инфляция!#REF!</definedName>
    <definedName name="инфляция_рф_реальная">[118]Инфляция!#REF!</definedName>
    <definedName name="инфляция_сша">[120]Инфляция!$B$4:$Y$4</definedName>
    <definedName name="инфляция_тепло_мнпз" localSheetId="65">[118]Инфляция!$B$49:$Y$49</definedName>
    <definedName name="инфляция_тепло_мнпз" localSheetId="61">[118]Инфляция!$B$49:$Y$49</definedName>
    <definedName name="инфляция_тепло_мнпз" localSheetId="62">[119]Инфляция!$B$49:$Y$49</definedName>
    <definedName name="инфляция_тепло_мнпз">[120]Инфляция!$B$23:$Y$23</definedName>
    <definedName name="инфляция_тепло_мнпз_реал" localSheetId="65">[118]Инфляция!#REF!</definedName>
    <definedName name="инфляция_тепло_мнпз_реал" localSheetId="61">[118]Инфляция!#REF!</definedName>
    <definedName name="инфляция_тепло_мнпз_реал" localSheetId="62">[119]Инфляция!#REF!</definedName>
    <definedName name="инфляция_тепло_мнпз_реал">[120]Инфляция!$B$51:$Y$51</definedName>
    <definedName name="инфляция_тепло_онпз" localSheetId="65">[118]Инфляция!$B$48:$Y$48</definedName>
    <definedName name="инфляция_тепло_онпз" localSheetId="61">[118]Инфляция!$B$48:$Y$48</definedName>
    <definedName name="инфляция_тепло_онпз" localSheetId="62">[119]Инфляция!$B$48:$Y$48</definedName>
    <definedName name="инфляция_тепло_онпз">[120]Инфляция!$B$22:$Y$22</definedName>
    <definedName name="инфляция_тепло_онпз_реал" localSheetId="65">[118]Инфляция!#REF!</definedName>
    <definedName name="инфляция_тепло_онпз_реал" localSheetId="61">[118]Инфляция!#REF!</definedName>
    <definedName name="инфляция_тепло_онпз_реал" localSheetId="62">[119]Инфляция!#REF!</definedName>
    <definedName name="инфляция_тепло_онпз_реал">[120]Инфляция!$B$50:$Y$50</definedName>
    <definedName name="инфляция_тепло_янос" localSheetId="65">[118]Инфляция!$B$50:$Y$50</definedName>
    <definedName name="инфляция_тепло_янос" localSheetId="61">[118]Инфляция!$B$50:$Y$50</definedName>
    <definedName name="инфляция_тепло_янос" localSheetId="62">[119]Инфляция!$B$50:$Y$50</definedName>
    <definedName name="инфляция_тепло_янос">[120]Инфляция!$B$24:$Y$24</definedName>
    <definedName name="инфляция_тепло_янос_реал" localSheetId="65">[118]Инфляция!#REF!</definedName>
    <definedName name="инфляция_тепло_янос_реал" localSheetId="61">[118]Инфляция!#REF!</definedName>
    <definedName name="инфляция_тепло_янос_реал" localSheetId="62">[119]Инфляция!#REF!</definedName>
    <definedName name="инфляция_тепло_янос_реал">[120]Инфляция!$B$52:$Y$52</definedName>
    <definedName name="инфляция_транснефть" localSheetId="65">[118]Инфляция!$B$38:$Y$38</definedName>
    <definedName name="инфляция_транснефть" localSheetId="61">[118]Инфляция!$B$38:$Y$38</definedName>
    <definedName name="инфляция_транснефть" localSheetId="62">[119]Инфляция!$B$38:$Y$38</definedName>
    <definedName name="инфляция_транснефть">[120]Инфляция!$B$12:$Y$12</definedName>
    <definedName name="инфляция_ээ_мнпз" localSheetId="65">[118]Инфляция!$B$46:$Y$46</definedName>
    <definedName name="инфляция_ээ_мнпз" localSheetId="61">[118]Инфляция!$B$46:$Y$46</definedName>
    <definedName name="инфляция_ээ_мнпз" localSheetId="62">[119]Инфляция!$B$46:$Y$46</definedName>
    <definedName name="инфляция_ээ_мнпз">[120]Инфляция!$B$20:$Y$20</definedName>
    <definedName name="инфляция_ээ_мнпз_реал" localSheetId="65">[118]Инфляция!#REF!</definedName>
    <definedName name="инфляция_ээ_мнпз_реал" localSheetId="61">[118]Инфляция!#REF!</definedName>
    <definedName name="инфляция_ээ_мнпз_реал" localSheetId="62">[119]Инфляция!#REF!</definedName>
    <definedName name="инфляция_ээ_мнпз_реал">[120]Инфляция!$B$48:$Y$48</definedName>
    <definedName name="инфляция_ээ_онпз" localSheetId="65">[118]Инфляция!$B$45:$Y$45</definedName>
    <definedName name="инфляция_ээ_онпз" localSheetId="61">[118]Инфляция!$B$45:$Y$45</definedName>
    <definedName name="инфляция_ээ_онпз" localSheetId="62">[119]Инфляция!$B$45:$Y$45</definedName>
    <definedName name="инфляция_ээ_онпз">[120]Инфляция!$B$19:$Y$19</definedName>
    <definedName name="инфляция_ээ_онпз_реал" localSheetId="65">[118]Инфляция!#REF!</definedName>
    <definedName name="инфляция_ээ_онпз_реал" localSheetId="61">[118]Инфляция!#REF!</definedName>
    <definedName name="инфляция_ээ_онпз_реал" localSheetId="62">[119]Инфляция!#REF!</definedName>
    <definedName name="инфляция_ээ_онпз_реал">[120]Инфляция!$B$47:$Y$47</definedName>
    <definedName name="инфляция_ээ_янос" localSheetId="65">[118]Инфляция!$B$47:$Y$47</definedName>
    <definedName name="инфляция_ээ_янос" localSheetId="61">[118]Инфляция!$B$47:$Y$47</definedName>
    <definedName name="инфляция_ээ_янос" localSheetId="62">[119]Инфляция!$B$47:$Y$47</definedName>
    <definedName name="инфляция_ээ_янос">[120]Инфляция!$B$21:$Y$21</definedName>
    <definedName name="инфляция_ээ_янос_реал" localSheetId="65">[118]Инфляция!#REF!</definedName>
    <definedName name="инфляция_ээ_янос_реал" localSheetId="61">[118]Инфляция!#REF!</definedName>
    <definedName name="инфляция_ээ_янос_реал" localSheetId="62">[119]Инфляция!#REF!</definedName>
    <definedName name="инфляция_ээ_янос_реал">[120]Инфляция!$B$49:$Y$49</definedName>
    <definedName name="Ири" localSheetId="55">#REF!</definedName>
    <definedName name="Ири" localSheetId="16">#REF!</definedName>
    <definedName name="Ири" localSheetId="36">#REF!</definedName>
    <definedName name="Ири" localSheetId="14">#REF!</definedName>
    <definedName name="Ири" localSheetId="34">#REF!</definedName>
    <definedName name="Ири" localSheetId="15">#REF!</definedName>
    <definedName name="Ири" localSheetId="35">#REF!</definedName>
    <definedName name="Ири">#REF!</definedName>
    <definedName name="итог" localSheetId="61" hidden="1">{"'РП (2)'!$A$5:$S$150"}</definedName>
    <definedName name="итог" localSheetId="66" hidden="1">{"'РП (2)'!$A$5:$S$150"}</definedName>
    <definedName name="итог" localSheetId="67" hidden="1">{"'РП (2)'!$A$5:$S$150"}</definedName>
    <definedName name="итог" localSheetId="10" hidden="1">{"'РП (2)'!$A$5:$S$150"}</definedName>
    <definedName name="итог" localSheetId="59" hidden="1">{"'РП (2)'!$A$5:$S$150"}</definedName>
    <definedName name="итог" localSheetId="60" hidden="1">{"'РП (2)'!$A$5:$S$150"}</definedName>
    <definedName name="итог" localSheetId="56" hidden="1">{"'РП (2)'!$A$5:$S$150"}</definedName>
    <definedName name="итог" localSheetId="58" hidden="1">{"'РП (2)'!$A$5:$S$150"}</definedName>
    <definedName name="итог" localSheetId="57" hidden="1">{"'РП (2)'!$A$5:$S$150"}</definedName>
    <definedName name="итог" localSheetId="5" hidden="1">{"'РП (2)'!$A$5:$S$150"}</definedName>
    <definedName name="итог" localSheetId="63" hidden="1">{"'РП (2)'!$A$5:$S$150"}</definedName>
    <definedName name="итог" localSheetId="64" hidden="1">{"'РП (2)'!$A$5:$S$150"}</definedName>
    <definedName name="итог" hidden="1">{"'РП (2)'!$A$5:$S$150"}</definedName>
    <definedName name="й11111" localSheetId="61" hidden="1">{#N/A,#N/A,FALSE,"1 квартал"}</definedName>
    <definedName name="й11111" localSheetId="59" hidden="1">{#N/A,#N/A,FALSE,"1 квартал"}</definedName>
    <definedName name="й11111" localSheetId="60" hidden="1">{#N/A,#N/A,FALSE,"1 квартал"}</definedName>
    <definedName name="й11111" localSheetId="56" hidden="1">{#N/A,#N/A,FALSE,"1 квартал"}</definedName>
    <definedName name="й11111" localSheetId="58" hidden="1">{#N/A,#N/A,FALSE,"1 квартал"}</definedName>
    <definedName name="й11111" localSheetId="57" hidden="1">{#N/A,#N/A,FALSE,"1 квартал"}</definedName>
    <definedName name="й11111" localSheetId="5" hidden="1">{#N/A,#N/A,FALSE,"1 квартал"}</definedName>
    <definedName name="й11111" localSheetId="63" hidden="1">{#N/A,#N/A,FALSE,"1 квартал"}</definedName>
    <definedName name="й11111" localSheetId="64" hidden="1">{#N/A,#N/A,FALSE,"1 квартал"}</definedName>
    <definedName name="й11111" hidden="1">{#N/A,#N/A,FALSE,"1 квартал"}</definedName>
    <definedName name="ИТО" localSheetId="55">#REF!</definedName>
    <definedName name="ИТО" localSheetId="61">#REF!</definedName>
    <definedName name="ИТО" localSheetId="59">#REF!</definedName>
    <definedName name="ИТО" localSheetId="60">#REF!</definedName>
    <definedName name="ИТО" localSheetId="56">#REF!</definedName>
    <definedName name="ИТО" localSheetId="58">#REF!</definedName>
    <definedName name="ИТО" localSheetId="57">#REF!</definedName>
    <definedName name="ИТО" localSheetId="5">#REF!</definedName>
    <definedName name="ИТО" localSheetId="63">#REF!</definedName>
    <definedName name="ИТО" localSheetId="64">#REF!</definedName>
    <definedName name="ИТО" localSheetId="9">#REF!</definedName>
    <definedName name="ИТО">#REF!</definedName>
    <definedName name="ИТОГ1" localSheetId="55">#REF!</definedName>
    <definedName name="ИТОГ1" localSheetId="61">#REF!</definedName>
    <definedName name="ИТОГ1" localSheetId="59">#REF!</definedName>
    <definedName name="ИТОГ1" localSheetId="60">#REF!</definedName>
    <definedName name="ИТОГ1" localSheetId="56">#REF!</definedName>
    <definedName name="ИТОГ1" localSheetId="58">#REF!</definedName>
    <definedName name="ИТОГ1" localSheetId="57">#REF!</definedName>
    <definedName name="ИТОГ1" localSheetId="5">#REF!</definedName>
    <definedName name="ИТОГ1" localSheetId="63">#REF!</definedName>
    <definedName name="ИТОГ1" localSheetId="64">#REF!</definedName>
    <definedName name="ИТОГ1" localSheetId="9">#REF!</definedName>
    <definedName name="ИТОГ1">#REF!</definedName>
    <definedName name="ИТОГ2" localSheetId="55">#REF!</definedName>
    <definedName name="ИТОГ2" localSheetId="61">#REF!</definedName>
    <definedName name="ИТОГ2" localSheetId="59">#REF!</definedName>
    <definedName name="ИТОГ2" localSheetId="60">#REF!</definedName>
    <definedName name="ИТОГ2" localSheetId="56">#REF!</definedName>
    <definedName name="ИТОГ2" localSheetId="58">#REF!</definedName>
    <definedName name="ИТОГ2" localSheetId="57">#REF!</definedName>
    <definedName name="ИТОГ2" localSheetId="5">#REF!</definedName>
    <definedName name="ИТОГ2" localSheetId="63">#REF!</definedName>
    <definedName name="ИТОГ2" localSheetId="64">#REF!</definedName>
    <definedName name="ИТОГ2" localSheetId="9">#REF!</definedName>
    <definedName name="ИТОГ2">#REF!</definedName>
    <definedName name="ИТОГ3" localSheetId="55">#REF!</definedName>
    <definedName name="ИТОГ3" localSheetId="61">#REF!</definedName>
    <definedName name="ИТОГ3" localSheetId="59">#REF!</definedName>
    <definedName name="ИТОГ3" localSheetId="60">#REF!</definedName>
    <definedName name="ИТОГ3" localSheetId="56">#REF!</definedName>
    <definedName name="ИТОГ3" localSheetId="58">#REF!</definedName>
    <definedName name="ИТОГ3" localSheetId="57">#REF!</definedName>
    <definedName name="ИТОГ3" localSheetId="5">#REF!</definedName>
    <definedName name="ИТОГ3" localSheetId="63">#REF!</definedName>
    <definedName name="ИТОГ3" localSheetId="64">#REF!</definedName>
    <definedName name="ИТОГ3" localSheetId="9">#REF!</definedName>
    <definedName name="ИТОГ3">#REF!</definedName>
    <definedName name="ИТОГ4" localSheetId="55">#REF!</definedName>
    <definedName name="ИТОГ4" localSheetId="61">#REF!</definedName>
    <definedName name="ИТОГ4" localSheetId="59">#REF!</definedName>
    <definedName name="ИТОГ4" localSheetId="60">#REF!</definedName>
    <definedName name="ИТОГ4" localSheetId="56">#REF!</definedName>
    <definedName name="ИТОГ4" localSheetId="58">#REF!</definedName>
    <definedName name="ИТОГ4" localSheetId="57">#REF!</definedName>
    <definedName name="ИТОГ4" localSheetId="5">#REF!</definedName>
    <definedName name="ИТОГ4" localSheetId="63">#REF!</definedName>
    <definedName name="ИТОГ4" localSheetId="64">#REF!</definedName>
    <definedName name="ИТОГ4" localSheetId="9">#REF!</definedName>
    <definedName name="ИТОГ4">#REF!</definedName>
    <definedName name="ИТОГ5" localSheetId="55">#REF!</definedName>
    <definedName name="ИТОГ5" localSheetId="61">#REF!</definedName>
    <definedName name="ИТОГ5" localSheetId="59">#REF!</definedName>
    <definedName name="ИТОГ5" localSheetId="60">#REF!</definedName>
    <definedName name="ИТОГ5" localSheetId="56">#REF!</definedName>
    <definedName name="ИТОГ5" localSheetId="58">#REF!</definedName>
    <definedName name="ИТОГ5" localSheetId="57">#REF!</definedName>
    <definedName name="ИТОГ5" localSheetId="5">#REF!</definedName>
    <definedName name="ИТОГ5" localSheetId="63">#REF!</definedName>
    <definedName name="ИТОГ5" localSheetId="64">#REF!</definedName>
    <definedName name="ИТОГ5" localSheetId="9">#REF!</definedName>
    <definedName name="ИТОГ5">#REF!</definedName>
    <definedName name="ИТОГ6" localSheetId="55">'[44]Коды в табеле'!#REF!</definedName>
    <definedName name="ИТОГ6" localSheetId="61">'[44]Коды в табеле'!#REF!</definedName>
    <definedName name="ИТОГ6" localSheetId="59">'[44]Коды в табеле'!#REF!</definedName>
    <definedName name="ИТОГ6" localSheetId="60">'[44]Коды в табеле'!#REF!</definedName>
    <definedName name="ИТОГ6" localSheetId="56">'[44]Коды в табеле'!#REF!</definedName>
    <definedName name="ИТОГ6" localSheetId="58">'[44]Коды в табеле'!#REF!</definedName>
    <definedName name="ИТОГ6" localSheetId="57">'[44]Коды в табеле'!#REF!</definedName>
    <definedName name="ИТОГ6" localSheetId="5">'[44]Коды в табеле'!#REF!</definedName>
    <definedName name="ИТОГ6" localSheetId="63">'[44]Коды в табеле'!#REF!</definedName>
    <definedName name="ИТОГ6" localSheetId="64">'[44]Коды в табеле'!#REF!</definedName>
    <definedName name="ИТОГ6" localSheetId="9">'[44]Коды в табеле'!#REF!</definedName>
    <definedName name="ИТОГ6">'[44]Коды в табеле'!#REF!</definedName>
    <definedName name="ИТОГ7" localSheetId="55">'[44]Коды в табеле'!#REF!</definedName>
    <definedName name="ИТОГ7" localSheetId="61">'[44]Коды в табеле'!#REF!</definedName>
    <definedName name="ИТОГ7" localSheetId="59">'[44]Коды в табеле'!#REF!</definedName>
    <definedName name="ИТОГ7" localSheetId="60">'[44]Коды в табеле'!#REF!</definedName>
    <definedName name="ИТОГ7" localSheetId="56">'[44]Коды в табеле'!#REF!</definedName>
    <definedName name="ИТОГ7" localSheetId="58">'[44]Коды в табеле'!#REF!</definedName>
    <definedName name="ИТОГ7" localSheetId="57">'[44]Коды в табеле'!#REF!</definedName>
    <definedName name="ИТОГ7" localSheetId="5">'[44]Коды в табеле'!#REF!</definedName>
    <definedName name="ИТОГ7" localSheetId="63">'[44]Коды в табеле'!#REF!</definedName>
    <definedName name="ИТОГ7" localSheetId="64">'[44]Коды в табеле'!#REF!</definedName>
    <definedName name="ИТОГ7" localSheetId="9">'[44]Коды в табеле'!#REF!</definedName>
    <definedName name="ИТОГ7">'[44]Коды в табеле'!#REF!</definedName>
    <definedName name="ИТОГГГГ" localSheetId="55">'[9]311-1Á10'!#REF!</definedName>
    <definedName name="ИТОГГГГ" localSheetId="61">'[10]311-1Á10'!#REF!</definedName>
    <definedName name="ИТОГГГГ" localSheetId="59">'[10]311-1Á10'!#REF!</definedName>
    <definedName name="ИТОГГГГ" localSheetId="60">'[10]311-1Á10'!#REF!</definedName>
    <definedName name="ИТОГГГГ" localSheetId="56">'[10]311-1Á10'!#REF!</definedName>
    <definedName name="ИТОГГГГ" localSheetId="58">'[10]311-1Á10'!#REF!</definedName>
    <definedName name="ИТОГГГГ" localSheetId="57">'[10]311-1Á10'!#REF!</definedName>
    <definedName name="ИТОГГГГ" localSheetId="5">'[9]311-1Á10'!#REF!</definedName>
    <definedName name="ИТОГГГГ" localSheetId="63">'[9]311-1Á10'!#REF!</definedName>
    <definedName name="ИТОГГГГ" localSheetId="64">'[9]311-1Á10'!#REF!</definedName>
    <definedName name="ИТОГГГГ" localSheetId="9">'[9]311-1Á10'!#REF!</definedName>
    <definedName name="ИТОГГГГ">'[9]311-1Á10'!#REF!</definedName>
    <definedName name="ИТОГГГГГГ" localSheetId="55">[20]Resources!#REF!</definedName>
    <definedName name="ИТОГГГГГГ" localSheetId="61">[19]Resources!#REF!</definedName>
    <definedName name="ИТОГГГГГГ" localSheetId="59">[19]Resources!#REF!</definedName>
    <definedName name="ИТОГГГГГГ" localSheetId="60">[19]Resources!#REF!</definedName>
    <definedName name="ИТОГГГГГГ" localSheetId="56">[19]Resources!#REF!</definedName>
    <definedName name="ИТОГГГГГГ" localSheetId="58">[19]Resources!#REF!</definedName>
    <definedName name="ИТОГГГГГГ" localSheetId="57">[19]Resources!#REF!</definedName>
    <definedName name="ИТОГГГГГГ" localSheetId="5">[20]Resources!#REF!</definedName>
    <definedName name="ИТОГГГГГГ" localSheetId="63">[20]Resources!#REF!</definedName>
    <definedName name="ИТОГГГГГГ" localSheetId="64">[20]Resources!#REF!</definedName>
    <definedName name="ИТОГГГГГГ" localSheetId="9">[20]Resources!#REF!</definedName>
    <definedName name="ИТОГГГГГГ">[20]Resources!#REF!</definedName>
    <definedName name="ИТОГГГГГГГ" localSheetId="55">[14]пр11!#REF!</definedName>
    <definedName name="ИТОГГГГГГГ" localSheetId="61">[14]пр11!#REF!</definedName>
    <definedName name="ИТОГГГГГГГ" localSheetId="59">[14]пр11!#REF!</definedName>
    <definedName name="ИТОГГГГГГГ" localSheetId="60">[14]пр11!#REF!</definedName>
    <definedName name="ИТОГГГГГГГ" localSheetId="56">[14]пр11!#REF!</definedName>
    <definedName name="ИТОГГГГГГГ" localSheetId="58">[14]пр11!#REF!</definedName>
    <definedName name="ИТОГГГГГГГ" localSheetId="57">[14]пр11!#REF!</definedName>
    <definedName name="ИТОГГГГГГГ" localSheetId="5">[14]пр11!#REF!</definedName>
    <definedName name="ИТОГГГГГГГ" localSheetId="63">[14]пр11!#REF!</definedName>
    <definedName name="ИТОГГГГГГГ" localSheetId="64">[14]пр11!#REF!</definedName>
    <definedName name="ИТОГГГГГГГ" localSheetId="9">[14]пр11!#REF!</definedName>
    <definedName name="ИТОГГГГГГГ">[14]пр11!#REF!</definedName>
    <definedName name="итого" localSheetId="55">#REF!</definedName>
    <definedName name="итого" localSheetId="61">#REF!</definedName>
    <definedName name="итого" localSheetId="59">#REF!</definedName>
    <definedName name="итого" localSheetId="60">#REF!</definedName>
    <definedName name="итого" localSheetId="56">#REF!</definedName>
    <definedName name="итого" localSheetId="58">#REF!</definedName>
    <definedName name="итого" localSheetId="57">#REF!</definedName>
    <definedName name="итого" localSheetId="5">#REF!</definedName>
    <definedName name="итого" localSheetId="63">#REF!</definedName>
    <definedName name="итого" localSheetId="64">#REF!</definedName>
    <definedName name="итого" localSheetId="9">#REF!</definedName>
    <definedName name="итого">#REF!</definedName>
    <definedName name="итого1" localSheetId="55">#REF!</definedName>
    <definedName name="итого1" localSheetId="61">#REF!</definedName>
    <definedName name="итого1" localSheetId="59">#REF!</definedName>
    <definedName name="итого1" localSheetId="60">#REF!</definedName>
    <definedName name="итого1" localSheetId="56">#REF!</definedName>
    <definedName name="итого1" localSheetId="58">#REF!</definedName>
    <definedName name="итого1" localSheetId="57">#REF!</definedName>
    <definedName name="итого1" localSheetId="5">#REF!</definedName>
    <definedName name="итого1" localSheetId="63">#REF!</definedName>
    <definedName name="итого1" localSheetId="64">#REF!</definedName>
    <definedName name="итого1" localSheetId="9">#REF!</definedName>
    <definedName name="итого1">#REF!</definedName>
    <definedName name="итого2" localSheetId="55">#REF!</definedName>
    <definedName name="итого2" localSheetId="61">#REF!</definedName>
    <definedName name="итого2" localSheetId="59">#REF!</definedName>
    <definedName name="итого2" localSheetId="60">#REF!</definedName>
    <definedName name="итого2" localSheetId="56">#REF!</definedName>
    <definedName name="итого2" localSheetId="58">#REF!</definedName>
    <definedName name="итого2" localSheetId="57">#REF!</definedName>
    <definedName name="итого2" localSheetId="5">#REF!</definedName>
    <definedName name="итого2" localSheetId="63">#REF!</definedName>
    <definedName name="итого2" localSheetId="64">#REF!</definedName>
    <definedName name="итого2" localSheetId="9">#REF!</definedName>
    <definedName name="итого2">#REF!</definedName>
    <definedName name="итого3" localSheetId="55">#REF!</definedName>
    <definedName name="итого3" localSheetId="61">#REF!</definedName>
    <definedName name="итого3" localSheetId="59">#REF!</definedName>
    <definedName name="итого3" localSheetId="60">#REF!</definedName>
    <definedName name="итого3" localSheetId="56">#REF!</definedName>
    <definedName name="итого3" localSheetId="58">#REF!</definedName>
    <definedName name="итого3" localSheetId="57">#REF!</definedName>
    <definedName name="итого3" localSheetId="5">#REF!</definedName>
    <definedName name="итого3" localSheetId="63">#REF!</definedName>
    <definedName name="итого3" localSheetId="64">#REF!</definedName>
    <definedName name="итого3" localSheetId="9">#REF!</definedName>
    <definedName name="итого3">#REF!</definedName>
    <definedName name="итого4" localSheetId="55">#REF!</definedName>
    <definedName name="итого4" localSheetId="61">#REF!</definedName>
    <definedName name="итого4" localSheetId="59">#REF!</definedName>
    <definedName name="итого4" localSheetId="60">#REF!</definedName>
    <definedName name="итого4" localSheetId="56">#REF!</definedName>
    <definedName name="итого4" localSheetId="58">#REF!</definedName>
    <definedName name="итого4" localSheetId="57">#REF!</definedName>
    <definedName name="итого4" localSheetId="5">#REF!</definedName>
    <definedName name="итого4" localSheetId="63">#REF!</definedName>
    <definedName name="итого4" localSheetId="64">#REF!</definedName>
    <definedName name="итого4" localSheetId="9">#REF!</definedName>
    <definedName name="итого4">#REF!</definedName>
    <definedName name="итого5" localSheetId="55">#REF!</definedName>
    <definedName name="итого5" localSheetId="61">#REF!</definedName>
    <definedName name="итого5" localSheetId="59">#REF!</definedName>
    <definedName name="итого5" localSheetId="60">#REF!</definedName>
    <definedName name="итого5" localSheetId="56">#REF!</definedName>
    <definedName name="итого5" localSheetId="58">#REF!</definedName>
    <definedName name="итого5" localSheetId="57">#REF!</definedName>
    <definedName name="итого5" localSheetId="5">#REF!</definedName>
    <definedName name="итого5" localSheetId="63">#REF!</definedName>
    <definedName name="итого5" localSheetId="64">#REF!</definedName>
    <definedName name="итого5" localSheetId="9">#REF!</definedName>
    <definedName name="итого5">#REF!</definedName>
    <definedName name="итого6" localSheetId="55">#REF!</definedName>
    <definedName name="итого6" localSheetId="61">#REF!</definedName>
    <definedName name="итого6" localSheetId="59">#REF!</definedName>
    <definedName name="итого6" localSheetId="60">#REF!</definedName>
    <definedName name="итого6" localSheetId="56">#REF!</definedName>
    <definedName name="итого6" localSheetId="58">#REF!</definedName>
    <definedName name="итого6" localSheetId="57">#REF!</definedName>
    <definedName name="итого6" localSheetId="5">#REF!</definedName>
    <definedName name="итого6" localSheetId="63">#REF!</definedName>
    <definedName name="итого6" localSheetId="64">#REF!</definedName>
    <definedName name="итого6" localSheetId="9">#REF!</definedName>
    <definedName name="итого6">#REF!</definedName>
    <definedName name="ить" localSheetId="61" hidden="1">{"'РП (2)'!$A$5:$S$150"}</definedName>
    <definedName name="ить" localSheetId="66" hidden="1">{"'РП (2)'!$A$5:$S$150"}</definedName>
    <definedName name="ить" localSheetId="67" hidden="1">{"'РП (2)'!$A$5:$S$150"}</definedName>
    <definedName name="ить" localSheetId="10" hidden="1">{"'РП (2)'!$A$5:$S$150"}</definedName>
    <definedName name="ить" localSheetId="59" hidden="1">{"'РП (2)'!$A$5:$S$150"}</definedName>
    <definedName name="ить" localSheetId="60" hidden="1">{"'РП (2)'!$A$5:$S$150"}</definedName>
    <definedName name="ить" localSheetId="56" hidden="1">{"'РП (2)'!$A$5:$S$150"}</definedName>
    <definedName name="ить" localSheetId="58" hidden="1">{"'РП (2)'!$A$5:$S$150"}</definedName>
    <definedName name="ить" localSheetId="57" hidden="1">{"'РП (2)'!$A$5:$S$150"}</definedName>
    <definedName name="ить" localSheetId="5" hidden="1">{"'РП (2)'!$A$5:$S$150"}</definedName>
    <definedName name="ить" localSheetId="63" hidden="1">{"'РП (2)'!$A$5:$S$150"}</definedName>
    <definedName name="ить" localSheetId="64" hidden="1">{"'РП (2)'!$A$5:$S$150"}</definedName>
    <definedName name="ить" hidden="1">{"'РП (2)'!$A$5:$S$150"}</definedName>
    <definedName name="Иэд" localSheetId="55">#REF!</definedName>
    <definedName name="Иэд" localSheetId="16">#REF!</definedName>
    <definedName name="Иэд" localSheetId="36">#REF!</definedName>
    <definedName name="Иэд" localSheetId="14">#REF!</definedName>
    <definedName name="Иэд" localSheetId="34">#REF!</definedName>
    <definedName name="Иэд" localSheetId="15">#REF!</definedName>
    <definedName name="Иэд" localSheetId="35">#REF!</definedName>
    <definedName name="Иэд">#REF!</definedName>
    <definedName name="Иэи" localSheetId="55">#REF!</definedName>
    <definedName name="Иэи" localSheetId="16">#REF!</definedName>
    <definedName name="Иэи" localSheetId="36">#REF!</definedName>
    <definedName name="Иэи" localSheetId="14">#REF!</definedName>
    <definedName name="Иэи" localSheetId="34">#REF!</definedName>
    <definedName name="Иэи" localSheetId="15">#REF!</definedName>
    <definedName name="Иэи" localSheetId="35">#REF!</definedName>
    <definedName name="Иэи">#REF!</definedName>
    <definedName name="июль" localSheetId="61" hidden="1">{"'РП (2)'!$A$5:$S$150"}</definedName>
    <definedName name="июль" localSheetId="66" hidden="1">{"'РП (2)'!$A$5:$S$150"}</definedName>
    <definedName name="июль" localSheetId="67" hidden="1">{"'РП (2)'!$A$5:$S$150"}</definedName>
    <definedName name="июль" localSheetId="10" hidden="1">{"'РП (2)'!$A$5:$S$150"}</definedName>
    <definedName name="июль" localSheetId="59" hidden="1">{"'РП (2)'!$A$5:$S$150"}</definedName>
    <definedName name="июль" localSheetId="60" hidden="1">{"'РП (2)'!$A$5:$S$150"}</definedName>
    <definedName name="июль" localSheetId="56" hidden="1">{"'РП (2)'!$A$5:$S$150"}</definedName>
    <definedName name="июль" localSheetId="58" hidden="1">{"'РП (2)'!$A$5:$S$150"}</definedName>
    <definedName name="июль" localSheetId="57" hidden="1">{"'РП (2)'!$A$5:$S$150"}</definedName>
    <definedName name="июль" localSheetId="5" hidden="1">{"'РП (2)'!$A$5:$S$150"}</definedName>
    <definedName name="июль" localSheetId="63" hidden="1">{"'РП (2)'!$A$5:$S$150"}</definedName>
    <definedName name="июль" localSheetId="64" hidden="1">{"'РП (2)'!$A$5:$S$150"}</definedName>
    <definedName name="июль" hidden="1">{"'РП (2)'!$A$5:$S$150"}</definedName>
    <definedName name="июль03" localSheetId="61" hidden="1">{"'РП (2)'!$A$5:$S$150"}</definedName>
    <definedName name="июль03" localSheetId="66" hidden="1">{"'РП (2)'!$A$5:$S$150"}</definedName>
    <definedName name="июль03" localSheetId="67" hidden="1">{"'РП (2)'!$A$5:$S$150"}</definedName>
    <definedName name="июль03" localSheetId="10" hidden="1">{"'РП (2)'!$A$5:$S$150"}</definedName>
    <definedName name="июль03" localSheetId="59" hidden="1">{"'РП (2)'!$A$5:$S$150"}</definedName>
    <definedName name="июль03" localSheetId="60" hidden="1">{"'РП (2)'!$A$5:$S$150"}</definedName>
    <definedName name="июль03" localSheetId="56" hidden="1">{"'РП (2)'!$A$5:$S$150"}</definedName>
    <definedName name="июль03" localSheetId="58" hidden="1">{"'РП (2)'!$A$5:$S$150"}</definedName>
    <definedName name="июль03" localSheetId="57" hidden="1">{"'РП (2)'!$A$5:$S$150"}</definedName>
    <definedName name="июль03" localSheetId="5" hidden="1">{"'РП (2)'!$A$5:$S$150"}</definedName>
    <definedName name="июль03" localSheetId="63" hidden="1">{"'РП (2)'!$A$5:$S$150"}</definedName>
    <definedName name="июль03" localSheetId="64" hidden="1">{"'РП (2)'!$A$5:$S$150"}</definedName>
    <definedName name="июль03" hidden="1">{"'РП (2)'!$A$5:$S$150"}</definedName>
    <definedName name="июль1" localSheetId="61" hidden="1">{"'РП (2)'!$A$5:$S$150"}</definedName>
    <definedName name="июль1" localSheetId="66" hidden="1">{"'РП (2)'!$A$5:$S$150"}</definedName>
    <definedName name="июль1" localSheetId="67" hidden="1">{"'РП (2)'!$A$5:$S$150"}</definedName>
    <definedName name="июль1" localSheetId="10" hidden="1">{"'РП (2)'!$A$5:$S$150"}</definedName>
    <definedName name="июль1" localSheetId="59" hidden="1">{"'РП (2)'!$A$5:$S$150"}</definedName>
    <definedName name="июль1" localSheetId="60" hidden="1">{"'РП (2)'!$A$5:$S$150"}</definedName>
    <definedName name="июль1" localSheetId="56" hidden="1">{"'РП (2)'!$A$5:$S$150"}</definedName>
    <definedName name="июль1" localSheetId="58" hidden="1">{"'РП (2)'!$A$5:$S$150"}</definedName>
    <definedName name="июль1" localSheetId="57" hidden="1">{"'РП (2)'!$A$5:$S$150"}</definedName>
    <definedName name="июль1" localSheetId="5" hidden="1">{"'РП (2)'!$A$5:$S$150"}</definedName>
    <definedName name="июль1" localSheetId="63" hidden="1">{"'РП (2)'!$A$5:$S$150"}</definedName>
    <definedName name="июль1" localSheetId="64" hidden="1">{"'РП (2)'!$A$5:$S$150"}</definedName>
    <definedName name="июль1" hidden="1">{"'РП (2)'!$A$5:$S$150"}</definedName>
    <definedName name="июль3" localSheetId="61" hidden="1">{"'РП (2)'!$A$5:$S$150"}</definedName>
    <definedName name="июль3" localSheetId="66" hidden="1">{"'РП (2)'!$A$5:$S$150"}</definedName>
    <definedName name="июль3" localSheetId="67" hidden="1">{"'РП (2)'!$A$5:$S$150"}</definedName>
    <definedName name="июль3" localSheetId="10" hidden="1">{"'РП (2)'!$A$5:$S$150"}</definedName>
    <definedName name="июль3" localSheetId="59" hidden="1">{"'РП (2)'!$A$5:$S$150"}</definedName>
    <definedName name="июль3" localSheetId="60" hidden="1">{"'РП (2)'!$A$5:$S$150"}</definedName>
    <definedName name="июль3" localSheetId="56" hidden="1">{"'РП (2)'!$A$5:$S$150"}</definedName>
    <definedName name="июль3" localSheetId="58" hidden="1">{"'РП (2)'!$A$5:$S$150"}</definedName>
    <definedName name="июль3" localSheetId="57" hidden="1">{"'РП (2)'!$A$5:$S$150"}</definedName>
    <definedName name="июль3" localSheetId="5" hidden="1">{"'РП (2)'!$A$5:$S$150"}</definedName>
    <definedName name="июль3" localSheetId="63" hidden="1">{"'РП (2)'!$A$5:$S$150"}</definedName>
    <definedName name="июль3" localSheetId="64" hidden="1">{"'РП (2)'!$A$5:$S$150"}</definedName>
    <definedName name="июль3" hidden="1">{"'РП (2)'!$A$5:$S$150"}</definedName>
    <definedName name="июнь" localSheetId="61" hidden="1">{"'РП (2)'!$A$5:$S$150"}</definedName>
    <definedName name="июнь" localSheetId="66" hidden="1">{"'РП (2)'!$A$5:$S$150"}</definedName>
    <definedName name="июнь" localSheetId="67" hidden="1">{"'РП (2)'!$A$5:$S$150"}</definedName>
    <definedName name="июнь" localSheetId="10" hidden="1">{"'РП (2)'!$A$5:$S$150"}</definedName>
    <definedName name="июнь" localSheetId="59" hidden="1">{"'РП (2)'!$A$5:$S$150"}</definedName>
    <definedName name="июнь" localSheetId="60" hidden="1">{"'РП (2)'!$A$5:$S$150"}</definedName>
    <definedName name="июнь" localSheetId="56" hidden="1">{"'РП (2)'!$A$5:$S$150"}</definedName>
    <definedName name="июнь" localSheetId="58" hidden="1">{"'РП (2)'!$A$5:$S$150"}</definedName>
    <definedName name="июнь" localSheetId="57" hidden="1">{"'РП (2)'!$A$5:$S$150"}</definedName>
    <definedName name="июнь" localSheetId="5" hidden="1">{"'РП (2)'!$A$5:$S$150"}</definedName>
    <definedName name="июнь" localSheetId="63" hidden="1">{"'РП (2)'!$A$5:$S$150"}</definedName>
    <definedName name="июнь" localSheetId="64" hidden="1">{"'РП (2)'!$A$5:$S$150"}</definedName>
    <definedName name="июнь" hidden="1">{"'РП (2)'!$A$5:$S$150"}</definedName>
    <definedName name="июнь5" localSheetId="61" hidden="1">{"'РП (2)'!$A$5:$S$150"}</definedName>
    <definedName name="июнь5" localSheetId="66" hidden="1">{"'РП (2)'!$A$5:$S$150"}</definedName>
    <definedName name="июнь5" localSheetId="67" hidden="1">{"'РП (2)'!$A$5:$S$150"}</definedName>
    <definedName name="июнь5" localSheetId="10" hidden="1">{"'РП (2)'!$A$5:$S$150"}</definedName>
    <definedName name="июнь5" localSheetId="59" hidden="1">{"'РП (2)'!$A$5:$S$150"}</definedName>
    <definedName name="июнь5" localSheetId="60" hidden="1">{"'РП (2)'!$A$5:$S$150"}</definedName>
    <definedName name="июнь5" localSheetId="56" hidden="1">{"'РП (2)'!$A$5:$S$150"}</definedName>
    <definedName name="июнь5" localSheetId="58" hidden="1">{"'РП (2)'!$A$5:$S$150"}</definedName>
    <definedName name="июнь5" localSheetId="57" hidden="1">{"'РП (2)'!$A$5:$S$150"}</definedName>
    <definedName name="июнь5" localSheetId="5" hidden="1">{"'РП (2)'!$A$5:$S$150"}</definedName>
    <definedName name="июнь5" localSheetId="63" hidden="1">{"'РП (2)'!$A$5:$S$150"}</definedName>
    <definedName name="июнь5" localSheetId="64" hidden="1">{"'РП (2)'!$A$5:$S$150"}</definedName>
    <definedName name="июнь5" hidden="1">{"'РП (2)'!$A$5:$S$150"}</definedName>
    <definedName name="й" localSheetId="61" hidden="1">{#VALUE!,#N/A,TRUE,0;#N/A,#N/A,TRUE,0}</definedName>
    <definedName name="й" localSheetId="66" hidden="1">{#VALUE!,#N/A,TRUE,0;#N/A,#N/A,TRUE,0}</definedName>
    <definedName name="й" localSheetId="67" hidden="1">{#VALUE!,#N/A,TRUE,0;#N/A,#N/A,TRUE,0}</definedName>
    <definedName name="й" localSheetId="10" hidden="1">{#VALUE!,#N/A,TRUE,0;#N/A,#N/A,TRUE,0}</definedName>
    <definedName name="й" localSheetId="59" hidden="1">{#VALUE!,#N/A,TRUE,0;#N/A,#N/A,TRUE,0}</definedName>
    <definedName name="й" localSheetId="60" hidden="1">{#VALUE!,#N/A,TRUE,0;#N/A,#N/A,TRUE,0}</definedName>
    <definedName name="й" localSheetId="56" hidden="1">{#VALUE!,#N/A,TRUE,0;#N/A,#N/A,TRUE,0}</definedName>
    <definedName name="й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3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58" hidden="1">{#VALUE!,#N/A,TRUE,0;#N/A,#N/A,TRUE,0}</definedName>
    <definedName name="й" localSheetId="57" hidden="1">{#VALUE!,#N/A,TRUE,0;#N/A,#N/A,TRUE,0}</definedName>
    <definedName name="й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5" hidden="1">{#VALUE!,#N/A,TRUE,0;#N/A,#N/A,TRUE,0}</definedName>
    <definedName name="й" localSheetId="63" hidden="1">{#VALUE!,#N/A,TRUE,0;#N/A,#N/A,TRUE,0}</definedName>
    <definedName name="й" localSheetId="64" hidden="1">{#VALUE!,#N/A,TRUE,0;#N/A,#N/A,TRUE,0}</definedName>
    <definedName name="й" hidden="1">{#VALUE!,#N/A,TRUE,0;#N/A,#N/A,TRUE,0}</definedName>
    <definedName name="й1" localSheetId="55">#REF!</definedName>
    <definedName name="й1" localSheetId="61">#REF!</definedName>
    <definedName name="й1" localSheetId="59">#REF!</definedName>
    <definedName name="й1" localSheetId="60">#REF!</definedName>
    <definedName name="й1" localSheetId="56">#REF!</definedName>
    <definedName name="й1" localSheetId="58">#REF!</definedName>
    <definedName name="й1" localSheetId="57">#REF!</definedName>
    <definedName name="й1" localSheetId="5">#REF!</definedName>
    <definedName name="й1" localSheetId="63">#REF!</definedName>
    <definedName name="й1" localSheetId="64">#REF!</definedName>
    <definedName name="й1" localSheetId="9">#REF!</definedName>
    <definedName name="й1">#REF!</definedName>
    <definedName name="йй" localSheetId="61" hidden="1">{"'РП (2)'!$A$5:$S$150"}</definedName>
    <definedName name="йй" localSheetId="66" hidden="1">{"'РП (2)'!$A$5:$S$150"}</definedName>
    <definedName name="йй" localSheetId="67" hidden="1">{"'РП (2)'!$A$5:$S$150"}</definedName>
    <definedName name="йй" localSheetId="10" hidden="1">{"'РП (2)'!$A$5:$S$150"}</definedName>
    <definedName name="йй" localSheetId="59" hidden="1">{"'РП (2)'!$A$5:$S$150"}</definedName>
    <definedName name="йй" localSheetId="60" hidden="1">{"'РП (2)'!$A$5:$S$150"}</definedName>
    <definedName name="йй" localSheetId="56" hidden="1">{"'РП (2)'!$A$5:$S$150"}</definedName>
    <definedName name="йй" localSheetId="58" hidden="1">{"'РП (2)'!$A$5:$S$150"}</definedName>
    <definedName name="йй" localSheetId="57" hidden="1">{"'РП (2)'!$A$5:$S$150"}</definedName>
    <definedName name="йй" localSheetId="5" hidden="1">{"'РП (2)'!$A$5:$S$150"}</definedName>
    <definedName name="йй" localSheetId="63" hidden="1">{"'РП (2)'!$A$5:$S$150"}</definedName>
    <definedName name="йй" localSheetId="64" hidden="1">{"'РП (2)'!$A$5:$S$150"}</definedName>
    <definedName name="йй" hidden="1">{"'РП (2)'!$A$5:$S$150"}</definedName>
    <definedName name="ййй" localSheetId="61" hidden="1">{"'РП (2)'!$A$5:$S$150"}</definedName>
    <definedName name="ййй" localSheetId="66" hidden="1">{"'РП (2)'!$A$5:$S$150"}</definedName>
    <definedName name="ййй" localSheetId="67" hidden="1">{"'РП (2)'!$A$5:$S$150"}</definedName>
    <definedName name="ййй" localSheetId="10" hidden="1">{"'РП (2)'!$A$5:$S$150"}</definedName>
    <definedName name="ййй" localSheetId="59" hidden="1">{"'РП (2)'!$A$5:$S$150"}</definedName>
    <definedName name="ййй" localSheetId="60" hidden="1">{"'РП (2)'!$A$5:$S$150"}</definedName>
    <definedName name="ййй" localSheetId="56" hidden="1">{"'РП (2)'!$A$5:$S$150"}</definedName>
    <definedName name="ййй" localSheetId="58" hidden="1">{"'РП (2)'!$A$5:$S$150"}</definedName>
    <definedName name="ййй" localSheetId="57" hidden="1">{"'РП (2)'!$A$5:$S$150"}</definedName>
    <definedName name="ййй" localSheetId="5" hidden="1">{"'РП (2)'!$A$5:$S$150"}</definedName>
    <definedName name="ййй" localSheetId="63" hidden="1">{"'РП (2)'!$A$5:$S$150"}</definedName>
    <definedName name="ййй" localSheetId="64" hidden="1">{"'РП (2)'!$A$5:$S$150"}</definedName>
    <definedName name="ййй" hidden="1">{"'РП (2)'!$A$5:$S$150"}</definedName>
    <definedName name="йцк" localSheetId="61" hidden="1">{#N/A,#N/A,FALSE,"1 квартал"}</definedName>
    <definedName name="йцк" localSheetId="59" hidden="1">{#N/A,#N/A,FALSE,"1 квартал"}</definedName>
    <definedName name="йцк" localSheetId="60" hidden="1">{#N/A,#N/A,FALSE,"1 квартал"}</definedName>
    <definedName name="йцк" localSheetId="56" hidden="1">{#N/A,#N/A,FALSE,"1 квартал"}</definedName>
    <definedName name="йцк" localSheetId="58" hidden="1">{#N/A,#N/A,FALSE,"1 квартал"}</definedName>
    <definedName name="йцк" localSheetId="57" hidden="1">{#N/A,#N/A,FALSE,"1 квартал"}</definedName>
    <definedName name="йцк" localSheetId="5" hidden="1">{#N/A,#N/A,FALSE,"1 квартал"}</definedName>
    <definedName name="йцк" localSheetId="63" hidden="1">{#N/A,#N/A,FALSE,"1 квартал"}</definedName>
    <definedName name="йцк" localSheetId="64" hidden="1">{#N/A,#N/A,FALSE,"1 квартал"}</definedName>
    <definedName name="йцк" hidden="1">{#N/A,#N/A,FALSE,"1 квартал"}</definedName>
    <definedName name="к">'[21]Деб и запасы'!$F$3</definedName>
    <definedName name="К_ПостЗатр_РостМощ" localSheetId="55">#REF!</definedName>
    <definedName name="К_ПостЗатр_РостМощ" localSheetId="61">#REF!</definedName>
    <definedName name="К_ПостЗатр_РостМощ" localSheetId="10">#REF!</definedName>
    <definedName name="К_ПостЗатр_РостМощ" localSheetId="59">#REF!</definedName>
    <definedName name="К_ПостЗатр_РостМощ" localSheetId="60">#REF!</definedName>
    <definedName name="К_ПостЗатр_РостМощ" localSheetId="56">#REF!</definedName>
    <definedName name="К_ПостЗатр_РостМощ" localSheetId="58">#REF!</definedName>
    <definedName name="К_ПостЗатр_РостМощ" localSheetId="57">#REF!</definedName>
    <definedName name="К_ПостЗатр_РостМощ" localSheetId="5">#REF!</definedName>
    <definedName name="К_ПостЗатр_РостМощ" localSheetId="63">#REF!</definedName>
    <definedName name="К_ПостЗатр_РостМощ" localSheetId="64">#REF!</definedName>
    <definedName name="К_ПостЗатр_РостМощ" localSheetId="9">#REF!</definedName>
    <definedName name="К_ПостЗатр_РостМощ">#REF!</definedName>
    <definedName name="К1" localSheetId="55">'[142]Приложение 3'!#REF!</definedName>
    <definedName name="К1" localSheetId="61">'[143]Приложение 3'!#REF!</definedName>
    <definedName name="К1" localSheetId="10">'[142]Приложение 3'!#REF!</definedName>
    <definedName name="К1" localSheetId="59">'[143]Приложение 3'!#REF!</definedName>
    <definedName name="К1" localSheetId="60">'[143]Приложение 3'!#REF!</definedName>
    <definedName name="К1" localSheetId="56">'[143]Приложение 3'!#REF!</definedName>
    <definedName name="К1" localSheetId="58">'[143]Приложение 3'!#REF!</definedName>
    <definedName name="К1" localSheetId="57">'[143]Приложение 3'!#REF!</definedName>
    <definedName name="К1" localSheetId="5">'[142]Приложение 3'!#REF!</definedName>
    <definedName name="К1" localSheetId="63">'[142]Приложение 3'!#REF!</definedName>
    <definedName name="К1" localSheetId="64">'[142]Приложение 3'!#REF!</definedName>
    <definedName name="К1" localSheetId="9">'[142]Приложение 3'!#REF!</definedName>
    <definedName name="К1">'[142]Приложение 3'!#REF!</definedName>
    <definedName name="к2">#N/A</definedName>
    <definedName name="КВ" localSheetId="61" hidden="1">{"IASBS",#N/A,TRUE,"IAS";"IASPL",#N/A,TRUE,"IAS";"IASNotes",#N/A,TRUE,"IAS";"CFDir - expanded",#N/A,TRUE,"CF DIR"}</definedName>
    <definedName name="КВ" localSheetId="66" hidden="1">{"IASBS",#N/A,TRUE,"IAS";"IASPL",#N/A,TRUE,"IAS";"IASNotes",#N/A,TRUE,"IAS";"CFDir - expanded",#N/A,TRUE,"CF DIR"}</definedName>
    <definedName name="КВ" localSheetId="67" hidden="1">{"IASBS",#N/A,TRUE,"IAS";"IASPL",#N/A,TRUE,"IAS";"IASNotes",#N/A,TRUE,"IAS";"CFDir - expanded",#N/A,TRUE,"CF DIR"}</definedName>
    <definedName name="КВ" localSheetId="10" hidden="1">{"IASBS",#N/A,TRUE,"IAS";"IASPL",#N/A,TRUE,"IAS";"IASNotes",#N/A,TRUE,"IAS";"CFDir - expanded",#N/A,TRUE,"CF DIR"}</definedName>
    <definedName name="КВ" localSheetId="59" hidden="1">{"IASBS",#N/A,TRUE,"IAS";"IASPL",#N/A,TRUE,"IAS";"IASNotes",#N/A,TRUE,"IAS";"CFDir - expanded",#N/A,TRUE,"CF DIR"}</definedName>
    <definedName name="КВ" localSheetId="60" hidden="1">{"IASBS",#N/A,TRUE,"IAS";"IASPL",#N/A,TRUE,"IAS";"IASNotes",#N/A,TRUE,"IAS";"CFDir - expanded",#N/A,TRUE,"CF DIR"}</definedName>
    <definedName name="КВ" localSheetId="56" hidden="1">{"IASBS",#N/A,TRUE,"IAS";"IASPL",#N/A,TRUE,"IAS";"IASNotes",#N/A,TRUE,"IAS";"CFDir - expanded",#N/A,TRUE,"CF DIR"}</definedName>
    <definedName name="КВ" localSheetId="58" hidden="1">{"IASBS",#N/A,TRUE,"IAS";"IASPL",#N/A,TRUE,"IAS";"IASNotes",#N/A,TRUE,"IAS";"CFDir - expanded",#N/A,TRUE,"CF DIR"}</definedName>
    <definedName name="КВ" localSheetId="57" hidden="1">{"IASBS",#N/A,TRUE,"IAS";"IASPL",#N/A,TRUE,"IAS";"IASNotes",#N/A,TRUE,"IAS";"CFDir - expanded",#N/A,TRUE,"CF DIR"}</definedName>
    <definedName name="КВ" localSheetId="5" hidden="1">{"IASBS",#N/A,TRUE,"IAS";"IASPL",#N/A,TRUE,"IAS";"IASNotes",#N/A,TRUE,"IAS";"CFDir - expanded",#N/A,TRUE,"CF DIR"}</definedName>
    <definedName name="КВ" localSheetId="63" hidden="1">{"IASBS",#N/A,TRUE,"IAS";"IASPL",#N/A,TRUE,"IAS";"IASNotes",#N/A,TRUE,"IAS";"CFDir - expanded",#N/A,TRUE,"CF DIR"}</definedName>
    <definedName name="КВ" localSheetId="64" hidden="1">{"IASBS",#N/A,TRUE,"IAS";"IASPL",#N/A,TRUE,"IAS";"IASNotes",#N/A,TRUE,"IAS";"CFDir - expanded",#N/A,TRUE,"CF DIR"}</definedName>
    <definedName name="КВ" hidden="1">{"IASBS",#N/A,TRUE,"IAS";"IASPL",#N/A,TRUE,"IAS";"IASNotes",#N/A,TRUE,"IAS";"CFDir - expanded",#N/A,TRUE,"CF DIR"}</definedName>
    <definedName name="Кв4" localSheetId="61" hidden="1">{#N/A,#N/A,FALSE,"1 квартал"}</definedName>
    <definedName name="Кв4" localSheetId="59" hidden="1">{#N/A,#N/A,FALSE,"1 квартал"}</definedName>
    <definedName name="Кв4" localSheetId="60" hidden="1">{#N/A,#N/A,FALSE,"1 квартал"}</definedName>
    <definedName name="Кв4" localSheetId="56" hidden="1">{#N/A,#N/A,FALSE,"1 квартал"}</definedName>
    <definedName name="Кв4" localSheetId="58" hidden="1">{#N/A,#N/A,FALSE,"1 квартал"}</definedName>
    <definedName name="Кв4" localSheetId="57" hidden="1">{#N/A,#N/A,FALSE,"1 квартал"}</definedName>
    <definedName name="Кв4" localSheetId="5" hidden="1">{#N/A,#N/A,FALSE,"1 квартал"}</definedName>
    <definedName name="Кв4" localSheetId="63" hidden="1">{#N/A,#N/A,FALSE,"1 квартал"}</definedName>
    <definedName name="Кв4" localSheetId="64" hidden="1">{#N/A,#N/A,FALSE,"1 квартал"}</definedName>
    <definedName name="Кв4" hidden="1">{#N/A,#N/A,FALSE,"1 квартал"}</definedName>
    <definedName name="Квартал">"  "</definedName>
    <definedName name="кд" localSheetId="55">#REF!</definedName>
    <definedName name="кд" localSheetId="61">#REF!</definedName>
    <definedName name="кд" localSheetId="10">#REF!</definedName>
    <definedName name="кд" localSheetId="59">#REF!</definedName>
    <definedName name="кд" localSheetId="60">#REF!</definedName>
    <definedName name="кд" localSheetId="56">#REF!</definedName>
    <definedName name="кд" localSheetId="58">#REF!</definedName>
    <definedName name="кд" localSheetId="57">#REF!</definedName>
    <definedName name="кд" localSheetId="5">#REF!</definedName>
    <definedName name="кд" localSheetId="63">#REF!</definedName>
    <definedName name="кд" localSheetId="64">#REF!</definedName>
    <definedName name="кд" localSheetId="9">#REF!</definedName>
    <definedName name="кд">#REF!</definedName>
    <definedName name="кен" localSheetId="55">#REF!</definedName>
    <definedName name="кен" localSheetId="61">#REF!</definedName>
    <definedName name="кен" localSheetId="59">#REF!</definedName>
    <definedName name="кен" localSheetId="60">#REF!</definedName>
    <definedName name="кен" localSheetId="56">#REF!</definedName>
    <definedName name="кен" localSheetId="58">#REF!</definedName>
    <definedName name="кен" localSheetId="57">#REF!</definedName>
    <definedName name="кен" localSheetId="5">#REF!</definedName>
    <definedName name="кен" localSheetId="63">#REF!</definedName>
    <definedName name="кен" localSheetId="64">#REF!</definedName>
    <definedName name="кен" localSheetId="9">#REF!</definedName>
    <definedName name="кен">#REF!</definedName>
    <definedName name="кент" localSheetId="61" hidden="1">{"'РП (2)'!$A$5:$S$150"}</definedName>
    <definedName name="кент" localSheetId="66" hidden="1">{"'РП (2)'!$A$5:$S$150"}</definedName>
    <definedName name="кент" localSheetId="67" hidden="1">{"'РП (2)'!$A$5:$S$150"}</definedName>
    <definedName name="кент" localSheetId="10" hidden="1">{"'РП (2)'!$A$5:$S$150"}</definedName>
    <definedName name="кент" localSheetId="59" hidden="1">{"'РП (2)'!$A$5:$S$150"}</definedName>
    <definedName name="кент" localSheetId="60" hidden="1">{"'РП (2)'!$A$5:$S$150"}</definedName>
    <definedName name="кент" localSheetId="56" hidden="1">{"'РП (2)'!$A$5:$S$150"}</definedName>
    <definedName name="кент" localSheetId="58" hidden="1">{"'РП (2)'!$A$5:$S$150"}</definedName>
    <definedName name="кент" localSheetId="57" hidden="1">{"'РП (2)'!$A$5:$S$150"}</definedName>
    <definedName name="кент" localSheetId="5" hidden="1">{"'РП (2)'!$A$5:$S$150"}</definedName>
    <definedName name="кент" localSheetId="63" hidden="1">{"'РП (2)'!$A$5:$S$150"}</definedName>
    <definedName name="кент" localSheetId="64" hidden="1">{"'РП (2)'!$A$5:$S$150"}</definedName>
    <definedName name="кент" hidden="1">{"'РП (2)'!$A$5:$S$150"}</definedName>
    <definedName name="Кипр" localSheetId="61" hidden="1">'[113]Факт Dink-Inv 2004'!$A$8:$C$98</definedName>
    <definedName name="Кипр" localSheetId="66" hidden="1">'[107]Факт Dink-Inv 2004'!$A$8:$C$98</definedName>
    <definedName name="Кипр" localSheetId="67" hidden="1">'[107]Факт Dink-Inv 2004'!$A$8:$C$98</definedName>
    <definedName name="Кипр" localSheetId="59" hidden="1">'[113]Факт Dink-Inv 2004'!$A$8:$C$98</definedName>
    <definedName name="Кипр" localSheetId="60" hidden="1">'[113]Факт Dink-Inv 2004'!$A$8:$C$98</definedName>
    <definedName name="Кипр" localSheetId="56" hidden="1">'[113]Факт Dink-Inv 2004'!$A$8:$C$98</definedName>
    <definedName name="Кипр" localSheetId="58" hidden="1">'[113]Факт Dink-Inv 2004'!$A$8:$C$98</definedName>
    <definedName name="Кипр" localSheetId="57" hidden="1">'[113]Факт Dink-Inv 2004'!$A$8:$C$98</definedName>
    <definedName name="Кипр" hidden="1">'[114]Факт Dink-Inv 2004'!$A$8:$C$98</definedName>
    <definedName name="киселевск" localSheetId="61" hidden="1">{"'РП (2)'!$A$5:$S$150"}</definedName>
    <definedName name="киселевск" localSheetId="66" hidden="1">{"'РП (2)'!$A$5:$S$150"}</definedName>
    <definedName name="киселевск" localSheetId="67" hidden="1">{"'РП (2)'!$A$5:$S$150"}</definedName>
    <definedName name="киселевск" localSheetId="10" hidden="1">{"'РП (2)'!$A$5:$S$150"}</definedName>
    <definedName name="киселевск" localSheetId="59" hidden="1">{"'РП (2)'!$A$5:$S$150"}</definedName>
    <definedName name="киселевск" localSheetId="60" hidden="1">{"'РП (2)'!$A$5:$S$150"}</definedName>
    <definedName name="киселевск" localSheetId="56" hidden="1">{"'РП (2)'!$A$5:$S$150"}</definedName>
    <definedName name="киселевск" localSheetId="58" hidden="1">{"'РП (2)'!$A$5:$S$150"}</definedName>
    <definedName name="киселевск" localSheetId="57" hidden="1">{"'РП (2)'!$A$5:$S$150"}</definedName>
    <definedName name="киселевск" localSheetId="5" hidden="1">{"'РП (2)'!$A$5:$S$150"}</definedName>
    <definedName name="киселевск" localSheetId="63" hidden="1">{"'РП (2)'!$A$5:$S$150"}</definedName>
    <definedName name="киселевск" localSheetId="64" hidden="1">{"'РП (2)'!$A$5:$S$150"}</definedName>
    <definedName name="киселевск" hidden="1">{"'РП (2)'!$A$5:$S$150"}</definedName>
    <definedName name="кк" localSheetId="61" hidden="1">{"'РП (2)'!$A$5:$S$150"}</definedName>
    <definedName name="кк" localSheetId="66" hidden="1">{"'РП (2)'!$A$5:$S$150"}</definedName>
    <definedName name="кк" localSheetId="67" hidden="1">{"'РП (2)'!$A$5:$S$150"}</definedName>
    <definedName name="кк" localSheetId="10" hidden="1">{"'РП (2)'!$A$5:$S$150"}</definedName>
    <definedName name="кк" localSheetId="59" hidden="1">{"'РП (2)'!$A$5:$S$150"}</definedName>
    <definedName name="кк" localSheetId="60" hidden="1">{"'РП (2)'!$A$5:$S$150"}</definedName>
    <definedName name="кк" localSheetId="56" hidden="1">{"'РП (2)'!$A$5:$S$150"}</definedName>
    <definedName name="кк" localSheetId="58" hidden="1">{"'РП (2)'!$A$5:$S$150"}</definedName>
    <definedName name="кк" localSheetId="57" hidden="1">{"'РП (2)'!$A$5:$S$150"}</definedName>
    <definedName name="кк" localSheetId="5" hidden="1">{"'РП (2)'!$A$5:$S$150"}</definedName>
    <definedName name="кк" localSheetId="63" hidden="1">{"'РП (2)'!$A$5:$S$150"}</definedName>
    <definedName name="кк" localSheetId="64" hidden="1">{"'РП (2)'!$A$5:$S$150"}</definedName>
    <definedName name="кк" hidden="1">{"'РП (2)'!$A$5:$S$150"}</definedName>
    <definedName name="кккк" localSheetId="61" hidden="1">{"IASTrail",#N/A,FALSE,"IAS"}</definedName>
    <definedName name="кккк" localSheetId="66" hidden="1">{"IASTrail",#N/A,FALSE,"IAS"}</definedName>
    <definedName name="кккк" localSheetId="67" hidden="1">{"IASTrail",#N/A,FALSE,"IAS"}</definedName>
    <definedName name="кккк" localSheetId="10" hidden="1">{"IASTrail",#N/A,FALSE,"IAS"}</definedName>
    <definedName name="кккк" localSheetId="59" hidden="1">{"IASTrail",#N/A,FALSE,"IAS"}</definedName>
    <definedName name="кккк" localSheetId="60" hidden="1">{"IASTrail",#N/A,FALSE,"IAS"}</definedName>
    <definedName name="кккк" localSheetId="56" hidden="1">{"IASTrail",#N/A,FALSE,"IAS"}</definedName>
    <definedName name="кккк" localSheetId="58" hidden="1">{"IASTrail",#N/A,FALSE,"IAS"}</definedName>
    <definedName name="кккк" localSheetId="57" hidden="1">{"IASTrail",#N/A,FALSE,"IAS"}</definedName>
    <definedName name="кккк" localSheetId="5" hidden="1">{"IASTrail",#N/A,FALSE,"IAS"}</definedName>
    <definedName name="кккк" localSheetId="63" hidden="1">{"IASTrail",#N/A,FALSE,"IAS"}</definedName>
    <definedName name="кккк" localSheetId="64" hidden="1">{"IASTrail",#N/A,FALSE,"IAS"}</definedName>
    <definedName name="кккк" hidden="1">{"IASTrail",#N/A,FALSE,"IAS"}</definedName>
    <definedName name="кккккккккккккк" localSheetId="61" hidden="1">{"'РП (2)'!$A$5:$S$150"}</definedName>
    <definedName name="кккккккккккккк" localSheetId="66" hidden="1">{"'РП (2)'!$A$5:$S$150"}</definedName>
    <definedName name="кккккккккккккк" localSheetId="67" hidden="1">{"'РП (2)'!$A$5:$S$150"}</definedName>
    <definedName name="кккккккккккккк" localSheetId="10" hidden="1">{"'РП (2)'!$A$5:$S$150"}</definedName>
    <definedName name="кккккккккккккк" localSheetId="59" hidden="1">{"'РП (2)'!$A$5:$S$150"}</definedName>
    <definedName name="кккккккккккккк" localSheetId="60" hidden="1">{"'РП (2)'!$A$5:$S$150"}</definedName>
    <definedName name="кккккккккккккк" localSheetId="56" hidden="1">{"'РП (2)'!$A$5:$S$150"}</definedName>
    <definedName name="кккккккккккккк" localSheetId="58" hidden="1">{"'РП (2)'!$A$5:$S$150"}</definedName>
    <definedName name="кккккккккккккк" localSheetId="57" hidden="1">{"'РП (2)'!$A$5:$S$150"}</definedName>
    <definedName name="кккккккккккккк" localSheetId="5" hidden="1">{"'РП (2)'!$A$5:$S$150"}</definedName>
    <definedName name="кккккккккккккк" localSheetId="63" hidden="1">{"'РП (2)'!$A$5:$S$150"}</definedName>
    <definedName name="кккккккккккккк" localSheetId="64" hidden="1">{"'РП (2)'!$A$5:$S$150"}</definedName>
    <definedName name="кккккккккккккк" hidden="1">{"'РП (2)'!$A$5:$S$150"}</definedName>
    <definedName name="Км">#N/A</definedName>
    <definedName name="Кндс">#N/A</definedName>
    <definedName name="КНСз" localSheetId="55">#REF!</definedName>
    <definedName name="КНСз" localSheetId="61">#REF!</definedName>
    <definedName name="КНСз" localSheetId="59">#REF!</definedName>
    <definedName name="КНСз" localSheetId="60">#REF!</definedName>
    <definedName name="КНСз" localSheetId="56">#REF!</definedName>
    <definedName name="КНСз" localSheetId="58">#REF!</definedName>
    <definedName name="КНСз" localSheetId="57">#REF!</definedName>
    <definedName name="КНСз" localSheetId="5">#REF!</definedName>
    <definedName name="КНСз" localSheetId="63">#REF!</definedName>
    <definedName name="КНСз" localSheetId="64">#REF!</definedName>
    <definedName name="КНСз" localSheetId="9">#REF!</definedName>
    <definedName name="КНСз">#REF!</definedName>
    <definedName name="код">[144]Лист1!$E$6:$E$385</definedName>
    <definedName name="коза" localSheetId="61" hidden="1">{"'РП (2)'!$A$5:$S$150"}</definedName>
    <definedName name="коза" localSheetId="66" hidden="1">{"'РП (2)'!$A$5:$S$150"}</definedName>
    <definedName name="коза" localSheetId="67" hidden="1">{"'РП (2)'!$A$5:$S$150"}</definedName>
    <definedName name="коза" localSheetId="10" hidden="1">{"'РП (2)'!$A$5:$S$150"}</definedName>
    <definedName name="коза" localSheetId="59" hidden="1">{"'РП (2)'!$A$5:$S$150"}</definedName>
    <definedName name="коза" localSheetId="60" hidden="1">{"'РП (2)'!$A$5:$S$150"}</definedName>
    <definedName name="коза" localSheetId="56" hidden="1">{"'РП (2)'!$A$5:$S$150"}</definedName>
    <definedName name="коза" localSheetId="58" hidden="1">{"'РП (2)'!$A$5:$S$150"}</definedName>
    <definedName name="коза" localSheetId="57" hidden="1">{"'РП (2)'!$A$5:$S$150"}</definedName>
    <definedName name="коза" localSheetId="5" hidden="1">{"'РП (2)'!$A$5:$S$150"}</definedName>
    <definedName name="коза" localSheetId="63" hidden="1">{"'РП (2)'!$A$5:$S$150"}</definedName>
    <definedName name="коза" localSheetId="64" hidden="1">{"'РП (2)'!$A$5:$S$150"}</definedName>
    <definedName name="коза" hidden="1">{"'РП (2)'!$A$5:$S$150"}</definedName>
    <definedName name="козел" localSheetId="61" hidden="1">{"'РП (2)'!$A$5:$S$150"}</definedName>
    <definedName name="козел" localSheetId="66" hidden="1">{"'РП (2)'!$A$5:$S$150"}</definedName>
    <definedName name="козел" localSheetId="67" hidden="1">{"'РП (2)'!$A$5:$S$150"}</definedName>
    <definedName name="козел" localSheetId="10" hidden="1">{"'РП (2)'!$A$5:$S$150"}</definedName>
    <definedName name="козел" localSheetId="59" hidden="1">{"'РП (2)'!$A$5:$S$150"}</definedName>
    <definedName name="козел" localSheetId="60" hidden="1">{"'РП (2)'!$A$5:$S$150"}</definedName>
    <definedName name="козел" localSheetId="56" hidden="1">{"'РП (2)'!$A$5:$S$150"}</definedName>
    <definedName name="козел" localSheetId="58" hidden="1">{"'РП (2)'!$A$5:$S$150"}</definedName>
    <definedName name="козел" localSheetId="57" hidden="1">{"'РП (2)'!$A$5:$S$150"}</definedName>
    <definedName name="козел" localSheetId="5" hidden="1">{"'РП (2)'!$A$5:$S$150"}</definedName>
    <definedName name="козел" localSheetId="63" hidden="1">{"'РП (2)'!$A$5:$S$150"}</definedName>
    <definedName name="козел" localSheetId="64" hidden="1">{"'РП (2)'!$A$5:$S$150"}</definedName>
    <definedName name="козел" hidden="1">{"'РП (2)'!$A$5:$S$150"}</definedName>
    <definedName name="козлы" localSheetId="61" hidden="1">{"'РП (2)'!$A$5:$S$150"}</definedName>
    <definedName name="козлы" localSheetId="66" hidden="1">{"'РП (2)'!$A$5:$S$150"}</definedName>
    <definedName name="козлы" localSheetId="67" hidden="1">{"'РП (2)'!$A$5:$S$150"}</definedName>
    <definedName name="козлы" localSheetId="10" hidden="1">{"'РП (2)'!$A$5:$S$150"}</definedName>
    <definedName name="козлы" localSheetId="59" hidden="1">{"'РП (2)'!$A$5:$S$150"}</definedName>
    <definedName name="козлы" localSheetId="60" hidden="1">{"'РП (2)'!$A$5:$S$150"}</definedName>
    <definedName name="козлы" localSheetId="56" hidden="1">{"'РП (2)'!$A$5:$S$150"}</definedName>
    <definedName name="козлы" localSheetId="58" hidden="1">{"'РП (2)'!$A$5:$S$150"}</definedName>
    <definedName name="козлы" localSheetId="57" hidden="1">{"'РП (2)'!$A$5:$S$150"}</definedName>
    <definedName name="козлы" localSheetId="5" hidden="1">{"'РП (2)'!$A$5:$S$150"}</definedName>
    <definedName name="козлы" localSheetId="63" hidden="1">{"'РП (2)'!$A$5:$S$150"}</definedName>
    <definedName name="козлы" localSheetId="64" hidden="1">{"'РП (2)'!$A$5:$S$150"}</definedName>
    <definedName name="козлы" hidden="1">{"'РП (2)'!$A$5:$S$150"}</definedName>
    <definedName name="кол" localSheetId="55">#REF!</definedName>
    <definedName name="кол" localSheetId="61">#REF!</definedName>
    <definedName name="кол" localSheetId="59">#REF!</definedName>
    <definedName name="кол" localSheetId="60">#REF!</definedName>
    <definedName name="кол" localSheetId="56">#REF!</definedName>
    <definedName name="кол" localSheetId="58">#REF!</definedName>
    <definedName name="кол" localSheetId="57">#REF!</definedName>
    <definedName name="кол" localSheetId="5">#REF!</definedName>
    <definedName name="кол" localSheetId="63">#REF!</definedName>
    <definedName name="кол" localSheetId="64">#REF!</definedName>
    <definedName name="кол" localSheetId="9">#REF!</definedName>
    <definedName name="кол">#REF!</definedName>
    <definedName name="КолСтолов" localSheetId="55">[145]Осн.П!#REF!</definedName>
    <definedName name="КолСтолов" localSheetId="61">[145]Осн.П!#REF!</definedName>
    <definedName name="КолСтолов" localSheetId="10">[145]Осн.П!#REF!</definedName>
    <definedName name="КолСтолов" localSheetId="59">[145]Осн.П!#REF!</definedName>
    <definedName name="КолСтолов" localSheetId="60">[145]Осн.П!#REF!</definedName>
    <definedName name="КолСтолов" localSheetId="56">[145]Осн.П!#REF!</definedName>
    <definedName name="КолСтолов" localSheetId="58">[145]Осн.П!#REF!</definedName>
    <definedName name="КолСтолов" localSheetId="57">[145]Осн.П!#REF!</definedName>
    <definedName name="КолСтолов" localSheetId="5">[145]Осн.П!#REF!</definedName>
    <definedName name="КолСтолов" localSheetId="63">[145]Осн.П!#REF!</definedName>
    <definedName name="КолСтолов" localSheetId="64">[145]Осн.П!#REF!</definedName>
    <definedName name="КолСтолов" localSheetId="9">[145]Осн.П!#REF!</definedName>
    <definedName name="КолСтолов">[145]Осн.П!#REF!</definedName>
    <definedName name="комиссия_гпн_трейдинг_NOM" localSheetId="65">[118]Транспорт!$B$161:$Y$161</definedName>
    <definedName name="комиссия_гпн_трейдинг_NOM" localSheetId="61">[118]Транспорт!$B$161:$Y$161</definedName>
    <definedName name="комиссия_гпн_трейдинг_NOM" localSheetId="62">[119]Транспорт!$B$161:$Y$161</definedName>
    <definedName name="комиссия_гпн_трейдинг_NOM">[120]Транспорт!$B$161:$Y$161</definedName>
    <definedName name="комиссия_гпн_трейдинг_REAL" localSheetId="65">[118]Транспорт!$B$148:$Y$148</definedName>
    <definedName name="комиссия_гпн_трейдинг_REAL" localSheetId="61">[118]Транспорт!$B$148:$Y$148</definedName>
    <definedName name="комиссия_гпн_трейдинг_REAL" localSheetId="62">[119]Транспорт!$B$148:$Y$148</definedName>
    <definedName name="комиссия_гпн_трейдинг_REAL">[120]Транспорт!$B$148:$Y$148</definedName>
    <definedName name="Конец">12</definedName>
    <definedName name="консервация" localSheetId="61" hidden="1">{#N/A,#N/A,FALSE,"1 квартал"}</definedName>
    <definedName name="консервация" localSheetId="59" hidden="1">{#N/A,#N/A,FALSE,"1 квартал"}</definedName>
    <definedName name="консервация" localSheetId="60" hidden="1">{#N/A,#N/A,FALSE,"1 квартал"}</definedName>
    <definedName name="консервация" localSheetId="56" hidden="1">{#N/A,#N/A,FALSE,"1 квартал"}</definedName>
    <definedName name="консервация" localSheetId="58" hidden="1">{#N/A,#N/A,FALSE,"1 квартал"}</definedName>
    <definedName name="консервация" localSheetId="57" hidden="1">{#N/A,#N/A,FALSE,"1 квартал"}</definedName>
    <definedName name="консервация" localSheetId="5" hidden="1">{#N/A,#N/A,FALSE,"1 квартал"}</definedName>
    <definedName name="консервация" localSheetId="63" hidden="1">{#N/A,#N/A,FALSE,"1 квартал"}</definedName>
    <definedName name="консервация" localSheetId="64" hidden="1">{#N/A,#N/A,FALSE,"1 квартал"}</definedName>
    <definedName name="консервация" hidden="1">{#N/A,#N/A,FALSE,"1 квартал"}</definedName>
    <definedName name="контр1">#N/A</definedName>
    <definedName name="контр2">#N/A</definedName>
    <definedName name="контр3">#N/A</definedName>
    <definedName name="конф" localSheetId="61" hidden="1">{"'РП (2)'!$A$5:$S$150"}</definedName>
    <definedName name="конф" localSheetId="66" hidden="1">{"'РП (2)'!$A$5:$S$150"}</definedName>
    <definedName name="конф" localSheetId="67" hidden="1">{"'РП (2)'!$A$5:$S$150"}</definedName>
    <definedName name="конф" localSheetId="10" hidden="1">{"'РП (2)'!$A$5:$S$150"}</definedName>
    <definedName name="конф" localSheetId="59" hidden="1">{"'РП (2)'!$A$5:$S$150"}</definedName>
    <definedName name="конф" localSheetId="60" hidden="1">{"'РП (2)'!$A$5:$S$150"}</definedName>
    <definedName name="конф" localSheetId="56" hidden="1">{"'РП (2)'!$A$5:$S$150"}</definedName>
    <definedName name="конф" localSheetId="58" hidden="1">{"'РП (2)'!$A$5:$S$150"}</definedName>
    <definedName name="конф" localSheetId="57" hidden="1">{"'РП (2)'!$A$5:$S$150"}</definedName>
    <definedName name="конф" localSheetId="5" hidden="1">{"'РП (2)'!$A$5:$S$150"}</definedName>
    <definedName name="конф" localSheetId="63" hidden="1">{"'РП (2)'!$A$5:$S$150"}</definedName>
    <definedName name="конф" localSheetId="64" hidden="1">{"'РП (2)'!$A$5:$S$150"}</definedName>
    <definedName name="конф" hidden="1">{"'РП (2)'!$A$5:$S$150"}</definedName>
    <definedName name="копия" localSheetId="61" hidden="1">{"'РП (2)'!$A$5:$S$150"}</definedName>
    <definedName name="копия" localSheetId="66" hidden="1">{"'РП (2)'!$A$5:$S$150"}</definedName>
    <definedName name="копия" localSheetId="67" hidden="1">{"'РП (2)'!$A$5:$S$150"}</definedName>
    <definedName name="копия" localSheetId="10" hidden="1">{"'РП (2)'!$A$5:$S$150"}</definedName>
    <definedName name="копия" localSheetId="59" hidden="1">{"'РП (2)'!$A$5:$S$150"}</definedName>
    <definedName name="копия" localSheetId="60" hidden="1">{"'РП (2)'!$A$5:$S$150"}</definedName>
    <definedName name="копия" localSheetId="56" hidden="1">{"'РП (2)'!$A$5:$S$150"}</definedName>
    <definedName name="копия" localSheetId="58" hidden="1">{"'РП (2)'!$A$5:$S$150"}</definedName>
    <definedName name="копия" localSheetId="57" hidden="1">{"'РП (2)'!$A$5:$S$150"}</definedName>
    <definedName name="копия" localSheetId="5" hidden="1">{"'РП (2)'!$A$5:$S$150"}</definedName>
    <definedName name="копия" localSheetId="63" hidden="1">{"'РП (2)'!$A$5:$S$150"}</definedName>
    <definedName name="копия" localSheetId="64" hidden="1">{"'РП (2)'!$A$5:$S$150"}</definedName>
    <definedName name="копия" hidden="1">{"'РП (2)'!$A$5:$S$150"}</definedName>
    <definedName name="коэфф_барр_Brent">'[120]Коэфф.барр.'!$B$4:$AD$4</definedName>
    <definedName name="коэфф_барр_бадра" localSheetId="65">'[118]Коэфф.барр.'!$B$16:$AD$16</definedName>
    <definedName name="коэфф_барр_бадра" localSheetId="61">'[118]Коэфф.барр.'!$B$16:$AD$16</definedName>
    <definedName name="коэфф_барр_бадра" localSheetId="62">'[119]Коэфф.барр.'!$B$16:$AD$16</definedName>
    <definedName name="коэфф_барр_бадра">'[120]Коэфф.барр.'!$B$15:$AD$15</definedName>
    <definedName name="коэфф_барр_для_пошлины">'[120]Коэфф.барр.'!$B$13:$AD$13</definedName>
    <definedName name="коэфф_барр_долгинское" localSheetId="65">'[118]Коэфф.барр.'!$B$13:$AD$13</definedName>
    <definedName name="коэфф_барр_долгинское" localSheetId="61">'[118]Коэфф.барр.'!$B$13:$AD$13</definedName>
    <definedName name="коэфф_барр_долгинское" localSheetId="62">'[119]Коэфф.барр.'!$B$13:$AD$13</definedName>
    <definedName name="коэфф_барр_долгинское">'[120]Коэфф.барр.'!$B$11:$AD$11</definedName>
    <definedName name="коэфф_барр_козьмино" localSheetId="65">'[118]Коэфф.барр.'!$B$7:$AD$7</definedName>
    <definedName name="коэфф_барр_козьмино" localSheetId="61">'[118]Коэфф.барр.'!$B$7:$AD$7</definedName>
    <definedName name="коэфф_барр_козьмино" localSheetId="62">'[119]Коэфф.барр.'!$B$7:$AD$7</definedName>
    <definedName name="коэфф_барр_козьмино">'[120]Коэфф.барр.'!$B$7:$AD$7</definedName>
    <definedName name="коэфф_барр_курдистан" localSheetId="65">'[118]Коэфф.барр.'!$B$15:$AD$15</definedName>
    <definedName name="коэфф_барр_курдистан" localSheetId="61">'[118]Коэфф.барр.'!$B$15:$AD$15</definedName>
    <definedName name="коэфф_барр_курдистан" localSheetId="62">'[119]Коэфф.барр.'!$B$15:$AD$15</definedName>
    <definedName name="коэфф_барр_курдистан">'[120]Коэфф.барр.'!$B$14:$AD$14</definedName>
    <definedName name="коэфф_барр_новороссийск_urals">'[120]Коэфф.барр.'!$B$5:$AD$5</definedName>
    <definedName name="коэфф_барр_новый_порт">'[120]Коэфф.барр.'!$B$9:$AD$9</definedName>
    <definedName name="коэфф_барр_приморск_urals" localSheetId="65">'[118]Коэфф.барр.'!$B$6:$AD$6</definedName>
    <definedName name="коэфф_барр_приморск_urals" localSheetId="61">'[118]Коэфф.барр.'!$B$6:$AD$6</definedName>
    <definedName name="коэфф_барр_приморск_urals" localSheetId="62">'[119]Коэфф.барр.'!$B$6:$AD$6</definedName>
    <definedName name="коэфф_барр_приморск_urals">'[120]Коэфф.барр.'!$B$6:$AD$6</definedName>
    <definedName name="коэфф_барр_приразломное" localSheetId="65">'[118]Коэфф.барр.'!$B$12:$AD$12</definedName>
    <definedName name="коэфф_барр_приразломное" localSheetId="61">'[118]Коэфф.барр.'!$B$12:$AD$12</definedName>
    <definedName name="коэфф_барр_приразломное" localSheetId="62">'[119]Коэфф.барр.'!$B$12:$AD$12</definedName>
    <definedName name="коэфф_барр_приразломное">'[120]Коэфф.барр.'!$B$10:$AD$10</definedName>
    <definedName name="коэфф_барр_СахалинА">'[120]Коэфф.барр.'!$B$16:$Y$16</definedName>
    <definedName name="коэфф_барр_СахалинБ">'[120]Коэфф.барр.'!$B$17:$Y$17</definedName>
    <definedName name="коэфф_барр_царичанское" localSheetId="65">'[118]Коэфф.барр.'!$B$14:$AD$14</definedName>
    <definedName name="коэфф_барр_царичанское" localSheetId="61">'[118]Коэфф.барр.'!$B$14:$AD$14</definedName>
    <definedName name="коэфф_барр_царичанское" localSheetId="62">'[119]Коэфф.барр.'!$B$14:$AD$14</definedName>
    <definedName name="коэфф_барр_царичанское">'[120]Коэфф.барр.'!$B$12:$AD$12</definedName>
    <definedName name="коэфф_вычет_бензол_пара_орто" localSheetId="65">[118]Акцизы!#REF!</definedName>
    <definedName name="коэфф_вычет_бензол_пара_орто" localSheetId="61">[118]Акцизы!#REF!</definedName>
    <definedName name="коэфф_вычет_бензол_пара_орто" localSheetId="62">[119]Акцизы!#REF!</definedName>
    <definedName name="коэфф_вычет_бензол_пара_орто">[120]Акцизы!$B$42:$Y$42</definedName>
    <definedName name="коэфф_вычет_керосин" localSheetId="65">[118]Акцизы!#REF!</definedName>
    <definedName name="коэфф_вычет_керосин" localSheetId="61">[118]Акцизы!#REF!</definedName>
    <definedName name="коэфф_вычет_керосин" localSheetId="62">[119]Акцизы!#REF!</definedName>
    <definedName name="коэфф_вычет_керосин">[120]Акцизы!$B$43:$Y$43</definedName>
    <definedName name="коэфф_вычет_прямогонный" localSheetId="65">[118]Акцизы!#REF!</definedName>
    <definedName name="коэфф_вычет_прямогонный" localSheetId="61">[118]Акцизы!#REF!</definedName>
    <definedName name="коэфф_вычет_прямогонный" localSheetId="62">[119]Акцизы!#REF!</definedName>
    <definedName name="коэфф_вычет_прямогонный">[120]Акцизы!$B$41:$Y$41</definedName>
    <definedName name="коэфф_перевода_козьмино" localSheetId="65">'[118]Коэфф.барр.'!$B$7:$AD$7</definedName>
    <definedName name="коэфф_перевода_козьмино" localSheetId="61">'[118]Коэфф.барр.'!$B$7:$AD$7</definedName>
    <definedName name="коэфф_перевода_козьмино" localSheetId="62">'[119]Коэфф.барр.'!$B$7:$AD$7</definedName>
    <definedName name="коэфф_перевода_козьмино">'[120]Коэфф.барр.'!$B$7:$AD$7</definedName>
    <definedName name="коэфф_перевода_л_т_бензин" localSheetId="65">'[118]Коэфф.барр.'!$B$21:$AD$21</definedName>
    <definedName name="коэфф_перевода_л_т_бензин" localSheetId="61">'[118]Коэфф.барр.'!$B$21:$AD$21</definedName>
    <definedName name="коэфф_перевода_л_т_бензин" localSheetId="62">'[119]Коэфф.барр.'!$B$21:$AD$21</definedName>
    <definedName name="коэфф_перевода_л_т_бензин">'[120]Коэфф.барр.'!$B$19:$AD$19</definedName>
    <definedName name="коэфф_перевода_л_т_дизель" localSheetId="65">'[118]Коэфф.барр.'!$B$22:$AD$22</definedName>
    <definedName name="коэфф_перевода_л_т_дизель" localSheetId="61">'[118]Коэфф.барр.'!$B$22:$AD$22</definedName>
    <definedName name="коэфф_перевода_л_т_дизель" localSheetId="62">'[119]Коэфф.барр.'!$B$22:$AD$22</definedName>
    <definedName name="коэфф_перевода_л_т_дизель">'[120]Коэфф.барр.'!$B$20:$AD$20</definedName>
    <definedName name="коэфф_перевода_новороссийск" localSheetId="65">'[118]Коэфф.барр.'!$B$5:$AD$5</definedName>
    <definedName name="коэфф_перевода_новороссийск" localSheetId="61">'[118]Коэфф.барр.'!$B$5:$AD$5</definedName>
    <definedName name="коэфф_перевода_новороссийск" localSheetId="62">'[119]Коэфф.барр.'!$B$5:$AD$5</definedName>
    <definedName name="коэфф_перевода_новороссийск">'[120]Коэфф.барр.'!$B$5:$AD$5</definedName>
    <definedName name="коэфф_перевода_оренбург" localSheetId="65">'[118]Коэфф.барр.'!$B$8:$AD$8</definedName>
    <definedName name="коэфф_перевода_оренбург" localSheetId="61">'[118]Коэфф.барр.'!$B$8:$AD$8</definedName>
    <definedName name="коэфф_перевода_оренбург" localSheetId="62">'[119]Коэфф.барр.'!$B$8:$AD$8</definedName>
    <definedName name="коэфф_перевода_оренбург">'[120]Коэфф.барр.'!$B$8:$AD$8</definedName>
    <definedName name="коэфф_перевода_приморск" localSheetId="65">'[118]Коэфф.барр.'!$B$6:$AD$6</definedName>
    <definedName name="коэфф_перевода_приморск" localSheetId="61">'[118]Коэфф.барр.'!$B$6:$AD$6</definedName>
    <definedName name="коэфф_перевода_приморск" localSheetId="62">'[119]Коэфф.барр.'!$B$6:$AD$6</definedName>
    <definedName name="коэфф_перевода_приморск">'[120]Коэфф.барр.'!$B$6:$AD$6</definedName>
    <definedName name="коэфф_пошлина_бензины">[120]Налоги!$B$11:$Y$11</definedName>
    <definedName name="коэфф_пошлина_битум">[120]Налоги!$B$17:$Y$17</definedName>
    <definedName name="коэфф_пошлина_дизель">[120]Налоги!$B$12:$Y$12</definedName>
    <definedName name="коэфф_пошлина_кокс">[120]Налоги!$B$18:$Y$18</definedName>
    <definedName name="коэфф_пошлина_масла">[120]Налоги!$B$14:$Y$14</definedName>
    <definedName name="коэфф_пошлина_нафта">[120]Налоги!$B$15:$Y$15</definedName>
    <definedName name="коэфф_пошлина_нефть">[120]Налоги!$B$10:$Y$10</definedName>
    <definedName name="коэфф_пошлина_светлые">[120]Налоги!$B$13:$Y$13</definedName>
    <definedName name="коэфф_пошлина_темные">[120]Налоги!$B$16:$Y$16</definedName>
    <definedName name="коэффициент_перевода_новороссийск">'[120]Коэфф.барр.'!$B$5:$AD$5</definedName>
    <definedName name="Кпласт" localSheetId="55">#REF!</definedName>
    <definedName name="Кпласт" localSheetId="61">#REF!</definedName>
    <definedName name="Кпласт" localSheetId="10">#REF!</definedName>
    <definedName name="Кпласт" localSheetId="59">#REF!</definedName>
    <definedName name="Кпласт" localSheetId="60">#REF!</definedName>
    <definedName name="Кпласт" localSheetId="56">#REF!</definedName>
    <definedName name="Кпласт" localSheetId="58">#REF!</definedName>
    <definedName name="Кпласт" localSheetId="57">#REF!</definedName>
    <definedName name="Кпласт" localSheetId="5">#REF!</definedName>
    <definedName name="Кпласт" localSheetId="63">#REF!</definedName>
    <definedName name="Кпласт" localSheetId="64">#REF!</definedName>
    <definedName name="Кпласт" localSheetId="9">#REF!</definedName>
    <definedName name="Кпласт">#REF!</definedName>
    <definedName name="КПЭ" localSheetId="55">#REF!</definedName>
    <definedName name="КПЭ" localSheetId="61">#REF!</definedName>
    <definedName name="КПЭ" localSheetId="59">#REF!</definedName>
    <definedName name="КПЭ" localSheetId="60">#REF!</definedName>
    <definedName name="КПЭ" localSheetId="56">#REF!</definedName>
    <definedName name="КПЭ" localSheetId="58">#REF!</definedName>
    <definedName name="КПЭ" localSheetId="57">#REF!</definedName>
    <definedName name="КПЭ" localSheetId="5">#REF!</definedName>
    <definedName name="КПЭ" localSheetId="63">#REF!</definedName>
    <definedName name="КПЭ" localSheetId="64">#REF!</definedName>
    <definedName name="КПЭ" localSheetId="9">#REF!</definedName>
    <definedName name="КПЭ">#REF!</definedName>
    <definedName name="кр" localSheetId="61">'[146]Линейная чувствительность'!$B$5</definedName>
    <definedName name="кр" localSheetId="59">'[146]Линейная чувствительность'!$B$5</definedName>
    <definedName name="кр" localSheetId="60">'[146]Линейная чувствительность'!$B$5</definedName>
    <definedName name="кр" localSheetId="56">'[146]Линейная чувствительность'!$B$5</definedName>
    <definedName name="кр" localSheetId="58">'[146]Линейная чувствительность'!$B$5</definedName>
    <definedName name="кр" localSheetId="57">'[146]Линейная чувствительность'!$B$5</definedName>
    <definedName name="кр">'[147]Линейная чувствительность'!$B$5</definedName>
    <definedName name="Крап" localSheetId="61" hidden="1">{"'РП (2)'!$A$5:$S$150"}</definedName>
    <definedName name="Крап" localSheetId="66" hidden="1">{"'РП (2)'!$A$5:$S$150"}</definedName>
    <definedName name="Крап" localSheetId="67" hidden="1">{"'РП (2)'!$A$5:$S$150"}</definedName>
    <definedName name="Крап" localSheetId="10" hidden="1">{"'РП (2)'!$A$5:$S$150"}</definedName>
    <definedName name="Крап" localSheetId="59" hidden="1">{"'РП (2)'!$A$5:$S$150"}</definedName>
    <definedName name="Крап" localSheetId="60" hidden="1">{"'РП (2)'!$A$5:$S$150"}</definedName>
    <definedName name="Крап" localSheetId="56" hidden="1">{"'РП (2)'!$A$5:$S$150"}</definedName>
    <definedName name="Крап" localSheetId="58" hidden="1">{"'РП (2)'!$A$5:$S$150"}</definedName>
    <definedName name="Крап" localSheetId="57" hidden="1">{"'РП (2)'!$A$5:$S$150"}</definedName>
    <definedName name="Крап" localSheetId="5" hidden="1">{"'РП (2)'!$A$5:$S$150"}</definedName>
    <definedName name="Крап" localSheetId="63" hidden="1">{"'РП (2)'!$A$5:$S$150"}</definedName>
    <definedName name="Крап" localSheetId="64" hidden="1">{"'РП (2)'!$A$5:$S$150"}</definedName>
    <definedName name="Крап" hidden="1">{"'РП (2)'!$A$5:$S$150"}</definedName>
    <definedName name="КРАСНОЯРСК" localSheetId="61" hidden="1">{"'РП (2)'!$A$5:$S$150"}</definedName>
    <definedName name="КРАСНОЯРСК" localSheetId="66" hidden="1">{"'РП (2)'!$A$5:$S$150"}</definedName>
    <definedName name="КРАСНОЯРСК" localSheetId="67" hidden="1">{"'РП (2)'!$A$5:$S$150"}</definedName>
    <definedName name="КРАСНОЯРСК" localSheetId="10" hidden="1">{"'РП (2)'!$A$5:$S$150"}</definedName>
    <definedName name="КРАСНОЯРСК" localSheetId="59" hidden="1">{"'РП (2)'!$A$5:$S$150"}</definedName>
    <definedName name="КРАСНОЯРСК" localSheetId="60" hidden="1">{"'РП (2)'!$A$5:$S$150"}</definedName>
    <definedName name="КРАСНОЯРСК" localSheetId="56" hidden="1">{"'РП (2)'!$A$5:$S$150"}</definedName>
    <definedName name="КРАСНОЯРСК" localSheetId="58" hidden="1">{"'РП (2)'!$A$5:$S$150"}</definedName>
    <definedName name="КРАСНОЯРСК" localSheetId="57" hidden="1">{"'РП (2)'!$A$5:$S$150"}</definedName>
    <definedName name="КРАСНОЯРСК" localSheetId="5" hidden="1">{"'РП (2)'!$A$5:$S$150"}</definedName>
    <definedName name="КРАСНОЯРСК" localSheetId="63" hidden="1">{"'РП (2)'!$A$5:$S$150"}</definedName>
    <definedName name="КРАСНОЯРСК" localSheetId="64" hidden="1">{"'РП (2)'!$A$5:$S$150"}</definedName>
    <definedName name="КРАСНОЯРСК" hidden="1">{"'РП (2)'!$A$5:$S$150"}</definedName>
    <definedName name="красноярск2" localSheetId="61" hidden="1">{"'РП (2)'!$A$5:$S$150"}</definedName>
    <definedName name="красноярск2" localSheetId="66" hidden="1">{"'РП (2)'!$A$5:$S$150"}</definedName>
    <definedName name="красноярск2" localSheetId="67" hidden="1">{"'РП (2)'!$A$5:$S$150"}</definedName>
    <definedName name="красноярск2" localSheetId="10" hidden="1">{"'РП (2)'!$A$5:$S$150"}</definedName>
    <definedName name="красноярск2" localSheetId="59" hidden="1">{"'РП (2)'!$A$5:$S$150"}</definedName>
    <definedName name="красноярск2" localSheetId="60" hidden="1">{"'РП (2)'!$A$5:$S$150"}</definedName>
    <definedName name="красноярск2" localSheetId="56" hidden="1">{"'РП (2)'!$A$5:$S$150"}</definedName>
    <definedName name="красноярск2" localSheetId="58" hidden="1">{"'РП (2)'!$A$5:$S$150"}</definedName>
    <definedName name="красноярск2" localSheetId="57" hidden="1">{"'РП (2)'!$A$5:$S$150"}</definedName>
    <definedName name="красноярск2" localSheetId="5" hidden="1">{"'РП (2)'!$A$5:$S$150"}</definedName>
    <definedName name="красноярск2" localSheetId="63" hidden="1">{"'РП (2)'!$A$5:$S$150"}</definedName>
    <definedName name="красноярск2" localSheetId="64" hidden="1">{"'РП (2)'!$A$5:$S$150"}</definedName>
    <definedName name="красноярск2" hidden="1">{"'РП (2)'!$A$5:$S$150"}</definedName>
    <definedName name="Кратк_наим_месторожд">[148]Месторождение!$A$2:$A$68</definedName>
    <definedName name="КРС" localSheetId="55">#REF!,#REF!,#REF!,#REF!</definedName>
    <definedName name="КРС" localSheetId="61">#REF!,#REF!,#REF!,#REF!</definedName>
    <definedName name="КРС" localSheetId="59">#REF!,#REF!,#REF!,#REF!</definedName>
    <definedName name="КРС" localSheetId="60">#REF!,#REF!,#REF!,#REF!</definedName>
    <definedName name="КРС" localSheetId="56">#REF!,#REF!,#REF!,#REF!</definedName>
    <definedName name="КРС" localSheetId="58">#REF!,#REF!,#REF!,#REF!</definedName>
    <definedName name="КРС" localSheetId="57">#REF!,#REF!,#REF!,#REF!</definedName>
    <definedName name="КРС" localSheetId="5">#REF!,#REF!,#REF!,#REF!</definedName>
    <definedName name="КРС" localSheetId="63">#REF!,#REF!,#REF!,#REF!</definedName>
    <definedName name="КРС" localSheetId="64">#REF!,#REF!,#REF!,#REF!</definedName>
    <definedName name="КРС" localSheetId="9">#REF!,#REF!,#REF!,#REF!</definedName>
    <definedName name="КРС">#REF!,#REF!,#REF!,#REF!</definedName>
    <definedName name="КРС_98_план_NN_Таблица" localSheetId="55">#REF!</definedName>
    <definedName name="КРС_98_план_NN_Таблица" localSheetId="61">#REF!</definedName>
    <definedName name="КРС_98_план_NN_Таблица" localSheetId="59">#REF!</definedName>
    <definedName name="КРС_98_план_NN_Таблица" localSheetId="60">#REF!</definedName>
    <definedName name="КРС_98_план_NN_Таблица" localSheetId="56">#REF!</definedName>
    <definedName name="КРС_98_план_NN_Таблица" localSheetId="58">#REF!</definedName>
    <definedName name="КРС_98_план_NN_Таблица" localSheetId="57">#REF!</definedName>
    <definedName name="КРС_98_план_NN_Таблица" localSheetId="5">#REF!</definedName>
    <definedName name="КРС_98_план_NN_Таблица" localSheetId="63">#REF!</definedName>
    <definedName name="КРС_98_план_NN_Таблица" localSheetId="64">#REF!</definedName>
    <definedName name="КРС_98_план_NN_Таблица" localSheetId="9">#REF!</definedName>
    <definedName name="КРС_98_план_NN_Таблица">#REF!</definedName>
    <definedName name="КРС_осн_количество" localSheetId="55">#REF!</definedName>
    <definedName name="КРС_осн_количество" localSheetId="61">#REF!</definedName>
    <definedName name="КРС_осн_количество" localSheetId="59">#REF!</definedName>
    <definedName name="КРС_осн_количество" localSheetId="60">#REF!</definedName>
    <definedName name="КРС_осн_количество" localSheetId="56">#REF!</definedName>
    <definedName name="КРС_осн_количество" localSheetId="58">#REF!</definedName>
    <definedName name="КРС_осн_количество" localSheetId="57">#REF!</definedName>
    <definedName name="КРС_осн_количество" localSheetId="5">#REF!</definedName>
    <definedName name="КРС_осн_количество" localSheetId="63">#REF!</definedName>
    <definedName name="КРС_осн_количество" localSheetId="64">#REF!</definedName>
    <definedName name="КРС_осн_количество" localSheetId="9">#REF!</definedName>
    <definedName name="КРС_осн_количество">#REF!</definedName>
    <definedName name="КТУС">#N/A</definedName>
    <definedName name="курс" localSheetId="55">#REF!</definedName>
    <definedName name="курс" localSheetId="61">#REF!</definedName>
    <definedName name="курс" localSheetId="10">#REF!</definedName>
    <definedName name="курс" localSheetId="59">#REF!</definedName>
    <definedName name="курс" localSheetId="60">#REF!</definedName>
    <definedName name="курс" localSheetId="56">#REF!</definedName>
    <definedName name="курс" localSheetId="58">#REF!</definedName>
    <definedName name="курс" localSheetId="57">#REF!</definedName>
    <definedName name="курс" localSheetId="5">#REF!</definedName>
    <definedName name="курс" localSheetId="63">#REF!</definedName>
    <definedName name="курс" localSheetId="64">#REF!</definedName>
    <definedName name="курс" localSheetId="9">#REF!</definedName>
    <definedName name="курс">#REF!</definedName>
    <definedName name="курс_доллара" localSheetId="61">[149]Цены!$B$3</definedName>
    <definedName name="курс_доллара" localSheetId="59">[149]Цены!$B$3</definedName>
    <definedName name="курс_доллара" localSheetId="60">[149]Цены!$B$3</definedName>
    <definedName name="курс_доллара" localSheetId="56">[149]Цены!$B$3</definedName>
    <definedName name="курс_доллара" localSheetId="58">[149]Цены!$B$3</definedName>
    <definedName name="курс_доллара" localSheetId="57">[149]Цены!$B$3</definedName>
    <definedName name="курс_доллара">[150]Цены!$B$3</definedName>
    <definedName name="курс_доллара_номинальный" localSheetId="65">'[118]Цена на нефть, USD'!$B$61:$Y$61</definedName>
    <definedName name="курс_доллара_номинальный" localSheetId="61">'[118]Цена на нефть, USD'!$B$61:$Y$61</definedName>
    <definedName name="курс_доллара_номинальный" localSheetId="62">'[119]Цена на нефть, USD'!$B$61:$Y$61</definedName>
    <definedName name="курс_доллара_номинальный">'[120]Цена на нефть, USD'!$B$71:$Y$71</definedName>
    <definedName name="курс_доллара_реальный" localSheetId="65">'[118]Цена на нефть, USD'!$B$5:$Y$5</definedName>
    <definedName name="курс_доллара_реальный" localSheetId="61">'[118]Цена на нефть, USD'!$B$5:$Y$5</definedName>
    <definedName name="курс_доллара_реальный" localSheetId="62">'[119]Цена на нефть, USD'!$B$5:$Y$5</definedName>
    <definedName name="курс_доллара_реальный">'[120]Цена на нефть, USD'!$B$6:$Y$6</definedName>
    <definedName name="курс_евро" localSheetId="55">#REF!</definedName>
    <definedName name="курс_евро" localSheetId="61">#REF!</definedName>
    <definedName name="курс_евро" localSheetId="10">#REF!</definedName>
    <definedName name="курс_евро" localSheetId="59">#REF!</definedName>
    <definedName name="курс_евро" localSheetId="60">#REF!</definedName>
    <definedName name="курс_евро" localSheetId="56">#REF!</definedName>
    <definedName name="курс_евро" localSheetId="58">#REF!</definedName>
    <definedName name="курс_евро" localSheetId="57">#REF!</definedName>
    <definedName name="курс_евро" localSheetId="5">#REF!</definedName>
    <definedName name="курс_евро" localSheetId="63">#REF!</definedName>
    <definedName name="курс_евро" localSheetId="64">#REF!</definedName>
    <definedName name="курс_евро" localSheetId="9">#REF!</definedName>
    <definedName name="курс_евро">#REF!</definedName>
    <definedName name="курс_евро_реальный">'[120]Цена на нефть, USD'!$B$8:$Y$8</definedName>
    <definedName name="КурсДол." localSheetId="55">#REF!</definedName>
    <definedName name="КурсДол." localSheetId="61">#REF!</definedName>
    <definedName name="КурсДол." localSheetId="10">#REF!</definedName>
    <definedName name="КурсДол." localSheetId="59">#REF!</definedName>
    <definedName name="КурсДол." localSheetId="60">#REF!</definedName>
    <definedName name="КурсДол." localSheetId="56">#REF!</definedName>
    <definedName name="КурсДол." localSheetId="58">#REF!</definedName>
    <definedName name="КурсДол." localSheetId="57">#REF!</definedName>
    <definedName name="КурсДол." localSheetId="5">#REF!</definedName>
    <definedName name="КурсДол." localSheetId="63">#REF!</definedName>
    <definedName name="КурсДол." localSheetId="64">#REF!</definedName>
    <definedName name="КурсДол." localSheetId="9">#REF!</definedName>
    <definedName name="КурсДол.">#REF!</definedName>
    <definedName name="КурсДолл" localSheetId="61">[151]Лист1!$O$3</definedName>
    <definedName name="КурсДолл" localSheetId="59">[151]Лист1!$O$3</definedName>
    <definedName name="КурсДолл" localSheetId="60">[151]Лист1!$O$3</definedName>
    <definedName name="КурсДолл" localSheetId="56">[151]Лист1!$O$3</definedName>
    <definedName name="КурсДолл" localSheetId="58">[151]Лист1!$O$3</definedName>
    <definedName name="КурсДолл" localSheetId="57">[151]Лист1!$O$3</definedName>
    <definedName name="КурсДолл">[152]Лист1!$O$3</definedName>
    <definedName name="КурсДоллара" localSheetId="55">#REF!</definedName>
    <definedName name="КурсДоллара" localSheetId="61">#REF!</definedName>
    <definedName name="КурсДоллара" localSheetId="10">#REF!</definedName>
    <definedName name="КурсДоллара" localSheetId="59">#REF!</definedName>
    <definedName name="КурсДоллара" localSheetId="60">#REF!</definedName>
    <definedName name="КурсДоллара" localSheetId="56">#REF!</definedName>
    <definedName name="КурсДоллара" localSheetId="58">#REF!</definedName>
    <definedName name="КурсДоллара" localSheetId="57">#REF!</definedName>
    <definedName name="КурсДоллара" localSheetId="5">#REF!</definedName>
    <definedName name="КурсДоллара" localSheetId="63">#REF!</definedName>
    <definedName name="КурсДоллара" localSheetId="64">#REF!</definedName>
    <definedName name="КурсДоллара" localSheetId="9">#REF!</definedName>
    <definedName name="КурсДоллара">#REF!</definedName>
    <definedName name="л" localSheetId="61" hidden="1">{"IASTrail",#N/A,FALSE,"IAS"}</definedName>
    <definedName name="л" localSheetId="59" hidden="1">{"IASTrail",#N/A,FALSE,"IAS"}</definedName>
    <definedName name="л" localSheetId="60" hidden="1">{"IASTrail",#N/A,FALSE,"IAS"}</definedName>
    <definedName name="л" localSheetId="56" hidden="1">{"IASTrail",#N/A,FALSE,"IAS"}</definedName>
    <definedName name="л" localSheetId="58" hidden="1">{"IASTrail",#N/A,FALSE,"IAS"}</definedName>
    <definedName name="л" localSheetId="57" hidden="1">{"IASTrail",#N/A,FALSE,"IAS"}</definedName>
    <definedName name="л" localSheetId="5" hidden="1">{"IASTrail",#N/A,FALSE,"IAS"}</definedName>
    <definedName name="л" localSheetId="63" hidden="1">{"IASTrail",#N/A,FALSE,"IAS"}</definedName>
    <definedName name="л" localSheetId="64" hidden="1">{"IASTrail",#N/A,FALSE,"IAS"}</definedName>
    <definedName name="л" hidden="1">{"IASTrail",#N/A,FALSE,"IAS"}</definedName>
    <definedName name="л3">#N/A</definedName>
    <definedName name="л4">#N/A</definedName>
    <definedName name="лб" localSheetId="61" hidden="1">{"'РП (2)'!$A$5:$S$150"}</definedName>
    <definedName name="лб" localSheetId="66" hidden="1">{"'РП (2)'!$A$5:$S$150"}</definedName>
    <definedName name="лб" localSheetId="67" hidden="1">{"'РП (2)'!$A$5:$S$150"}</definedName>
    <definedName name="лб" localSheetId="10" hidden="1">{"'РП (2)'!$A$5:$S$150"}</definedName>
    <definedName name="лб" localSheetId="59" hidden="1">{"'РП (2)'!$A$5:$S$150"}</definedName>
    <definedName name="лб" localSheetId="60" hidden="1">{"'РП (2)'!$A$5:$S$150"}</definedName>
    <definedName name="лб" localSheetId="56" hidden="1">{"'РП (2)'!$A$5:$S$150"}</definedName>
    <definedName name="лб" localSheetId="58" hidden="1">{"'РП (2)'!$A$5:$S$150"}</definedName>
    <definedName name="лб" localSheetId="57" hidden="1">{"'РП (2)'!$A$5:$S$150"}</definedName>
    <definedName name="лб" localSheetId="5" hidden="1">{"'РП (2)'!$A$5:$S$150"}</definedName>
    <definedName name="лб" localSheetId="63" hidden="1">{"'РП (2)'!$A$5:$S$150"}</definedName>
    <definedName name="лб" localSheetId="64" hidden="1">{"'РП (2)'!$A$5:$S$150"}</definedName>
    <definedName name="лб" hidden="1">{"'РП (2)'!$A$5:$S$150"}</definedName>
    <definedName name="лдж" localSheetId="61" hidden="1">{"'РП (2)'!$A$5:$S$150"}</definedName>
    <definedName name="лдж" localSheetId="66" hidden="1">{"'РП (2)'!$A$5:$S$150"}</definedName>
    <definedName name="лдж" localSheetId="67" hidden="1">{"'РП (2)'!$A$5:$S$150"}</definedName>
    <definedName name="лдж" localSheetId="10" hidden="1">{"'РП (2)'!$A$5:$S$150"}</definedName>
    <definedName name="лдж" localSheetId="59" hidden="1">{"'РП (2)'!$A$5:$S$150"}</definedName>
    <definedName name="лдж" localSheetId="60" hidden="1">{"'РП (2)'!$A$5:$S$150"}</definedName>
    <definedName name="лдж" localSheetId="56" hidden="1">{"'РП (2)'!$A$5:$S$150"}</definedName>
    <definedName name="лдж" localSheetId="58" hidden="1">{"'РП (2)'!$A$5:$S$150"}</definedName>
    <definedName name="лдж" localSheetId="57" hidden="1">{"'РП (2)'!$A$5:$S$150"}</definedName>
    <definedName name="лдж" localSheetId="5" hidden="1">{"'РП (2)'!$A$5:$S$150"}</definedName>
    <definedName name="лдж" localSheetId="63" hidden="1">{"'РП (2)'!$A$5:$S$150"}</definedName>
    <definedName name="лдж" localSheetId="64" hidden="1">{"'РП (2)'!$A$5:$S$150"}</definedName>
    <definedName name="лдж" hidden="1">{"'РП (2)'!$A$5:$S$150"}</definedName>
    <definedName name="лена" localSheetId="61" hidden="1">{"'РП (2)'!$A$5:$S$150"}</definedName>
    <definedName name="лена" localSheetId="66" hidden="1">{"'РП (2)'!$A$5:$S$150"}</definedName>
    <definedName name="лена" localSheetId="67" hidden="1">{"'РП (2)'!$A$5:$S$150"}</definedName>
    <definedName name="лена" localSheetId="10" hidden="1">{"'РП (2)'!$A$5:$S$150"}</definedName>
    <definedName name="лена" localSheetId="59" hidden="1">{"'РП (2)'!$A$5:$S$150"}</definedName>
    <definedName name="лена" localSheetId="60" hidden="1">{"'РП (2)'!$A$5:$S$150"}</definedName>
    <definedName name="лена" localSheetId="56" hidden="1">{"'РП (2)'!$A$5:$S$150"}</definedName>
    <definedName name="лена" localSheetId="58" hidden="1">{"'РП (2)'!$A$5:$S$150"}</definedName>
    <definedName name="лена" localSheetId="57" hidden="1">{"'РП (2)'!$A$5:$S$150"}</definedName>
    <definedName name="лена" localSheetId="5" hidden="1">{"'РП (2)'!$A$5:$S$150"}</definedName>
    <definedName name="лена" localSheetId="63" hidden="1">{"'РП (2)'!$A$5:$S$150"}</definedName>
    <definedName name="лена" localSheetId="64" hidden="1">{"'РП (2)'!$A$5:$S$150"}</definedName>
    <definedName name="лена" hidden="1">{"'РП (2)'!$A$5:$S$150"}</definedName>
    <definedName name="ленинград" localSheetId="61" hidden="1">{"'РП (2)'!$A$5:$S$150"}</definedName>
    <definedName name="ленинград" localSheetId="66" hidden="1">{"'РП (2)'!$A$5:$S$150"}</definedName>
    <definedName name="ленинград" localSheetId="67" hidden="1">{"'РП (2)'!$A$5:$S$150"}</definedName>
    <definedName name="ленинград" localSheetId="10" hidden="1">{"'РП (2)'!$A$5:$S$150"}</definedName>
    <definedName name="ленинград" localSheetId="59" hidden="1">{"'РП (2)'!$A$5:$S$150"}</definedName>
    <definedName name="ленинград" localSheetId="60" hidden="1">{"'РП (2)'!$A$5:$S$150"}</definedName>
    <definedName name="ленинград" localSheetId="56" hidden="1">{"'РП (2)'!$A$5:$S$150"}</definedName>
    <definedName name="ленинград" localSheetId="58" hidden="1">{"'РП (2)'!$A$5:$S$150"}</definedName>
    <definedName name="ленинград" localSheetId="57" hidden="1">{"'РП (2)'!$A$5:$S$150"}</definedName>
    <definedName name="ленинград" localSheetId="5" hidden="1">{"'РП (2)'!$A$5:$S$150"}</definedName>
    <definedName name="ленинград" localSheetId="63" hidden="1">{"'РП (2)'!$A$5:$S$150"}</definedName>
    <definedName name="ленинград" localSheetId="64" hidden="1">{"'РП (2)'!$A$5:$S$150"}</definedName>
    <definedName name="ленинград" hidden="1">{"'РП (2)'!$A$5:$S$150"}</definedName>
    <definedName name="ленинск" localSheetId="61" hidden="1">{"'РП (2)'!$A$5:$S$150"}</definedName>
    <definedName name="ленинск" localSheetId="66" hidden="1">{"'РП (2)'!$A$5:$S$150"}</definedName>
    <definedName name="ленинск" localSheetId="67" hidden="1">{"'РП (2)'!$A$5:$S$150"}</definedName>
    <definedName name="ленинск" localSheetId="10" hidden="1">{"'РП (2)'!$A$5:$S$150"}</definedName>
    <definedName name="ленинск" localSheetId="59" hidden="1">{"'РП (2)'!$A$5:$S$150"}</definedName>
    <definedName name="ленинск" localSheetId="60" hidden="1">{"'РП (2)'!$A$5:$S$150"}</definedName>
    <definedName name="ленинск" localSheetId="56" hidden="1">{"'РП (2)'!$A$5:$S$150"}</definedName>
    <definedName name="ленинск" localSheetId="58" hidden="1">{"'РП (2)'!$A$5:$S$150"}</definedName>
    <definedName name="ленинск" localSheetId="57" hidden="1">{"'РП (2)'!$A$5:$S$150"}</definedName>
    <definedName name="ленинск" localSheetId="5" hidden="1">{"'РП (2)'!$A$5:$S$150"}</definedName>
    <definedName name="ленинск" localSheetId="63" hidden="1">{"'РП (2)'!$A$5:$S$150"}</definedName>
    <definedName name="ленинск" localSheetId="64" hidden="1">{"'РП (2)'!$A$5:$S$150"}</definedName>
    <definedName name="ленинск" hidden="1">{"'РП (2)'!$A$5:$S$150"}</definedName>
    <definedName name="Лизинг" localSheetId="61" hidden="1">{"'РП (2)'!$A$5:$S$150"}</definedName>
    <definedName name="Лизинг" localSheetId="66" hidden="1">{"'РП (2)'!$A$5:$S$150"}</definedName>
    <definedName name="Лизинг" localSheetId="67" hidden="1">{"'РП (2)'!$A$5:$S$150"}</definedName>
    <definedName name="Лизинг" localSheetId="10" hidden="1">{"'РП (2)'!$A$5:$S$150"}</definedName>
    <definedName name="Лизинг" localSheetId="59" hidden="1">{"'РП (2)'!$A$5:$S$150"}</definedName>
    <definedName name="Лизинг" localSheetId="60" hidden="1">{"'РП (2)'!$A$5:$S$150"}</definedName>
    <definedName name="Лизинг" localSheetId="56" hidden="1">{"'РП (2)'!$A$5:$S$150"}</definedName>
    <definedName name="Лизинг" localSheetId="58" hidden="1">{"'РП (2)'!$A$5:$S$150"}</definedName>
    <definedName name="Лизинг" localSheetId="57" hidden="1">{"'РП (2)'!$A$5:$S$150"}</definedName>
    <definedName name="Лизинг" localSheetId="5" hidden="1">{"'РП (2)'!$A$5:$S$150"}</definedName>
    <definedName name="Лизинг" localSheetId="63" hidden="1">{"'РП (2)'!$A$5:$S$150"}</definedName>
    <definedName name="Лизинг" localSheetId="64" hidden="1">{"'РП (2)'!$A$5:$S$150"}</definedName>
    <definedName name="Лизинг" hidden="1">{"'РП (2)'!$A$5:$S$150"}</definedName>
    <definedName name="ллл" localSheetId="55">'[153]Салават НОС'!#REF!</definedName>
    <definedName name="ллл" localSheetId="61">'[154]Салават НОС'!#REF!</definedName>
    <definedName name="ллл" localSheetId="10">'[153]Салават НОС'!#REF!</definedName>
    <definedName name="ллл" localSheetId="59">'[154]Салават НОС'!#REF!</definedName>
    <definedName name="ллл" localSheetId="60">'[154]Салават НОС'!#REF!</definedName>
    <definedName name="ллл" localSheetId="56">'[154]Салават НОС'!#REF!</definedName>
    <definedName name="ллл" localSheetId="58">'[154]Салават НОС'!#REF!</definedName>
    <definedName name="ллл" localSheetId="57">'[154]Салават НОС'!#REF!</definedName>
    <definedName name="ллл" localSheetId="5">'[153]Салават НОС'!#REF!</definedName>
    <definedName name="ллл" localSheetId="63">'[153]Салават НОС'!#REF!</definedName>
    <definedName name="ллл" localSheetId="64">'[153]Салават НОС'!#REF!</definedName>
    <definedName name="ллл" localSheetId="9">'[153]Салават НОС'!#REF!</definedName>
    <definedName name="ллл">'[153]Салават НОС'!#REF!</definedName>
    <definedName name="ллллт" localSheetId="61" hidden="1">{"'РП (2)'!$A$5:$S$150"}</definedName>
    <definedName name="ллллт" localSheetId="66" hidden="1">{"'РП (2)'!$A$5:$S$150"}</definedName>
    <definedName name="ллллт" localSheetId="67" hidden="1">{"'РП (2)'!$A$5:$S$150"}</definedName>
    <definedName name="ллллт" localSheetId="10" hidden="1">{"'РП (2)'!$A$5:$S$150"}</definedName>
    <definedName name="ллллт" localSheetId="59" hidden="1">{"'РП (2)'!$A$5:$S$150"}</definedName>
    <definedName name="ллллт" localSheetId="60" hidden="1">{"'РП (2)'!$A$5:$S$150"}</definedName>
    <definedName name="ллллт" localSheetId="56" hidden="1">{"'РП (2)'!$A$5:$S$150"}</definedName>
    <definedName name="ллллт" localSheetId="58" hidden="1">{"'РП (2)'!$A$5:$S$150"}</definedName>
    <definedName name="ллллт" localSheetId="57" hidden="1">{"'РП (2)'!$A$5:$S$150"}</definedName>
    <definedName name="ллллт" localSheetId="5" hidden="1">{"'РП (2)'!$A$5:$S$150"}</definedName>
    <definedName name="ллллт" localSheetId="63" hidden="1">{"'РП (2)'!$A$5:$S$150"}</definedName>
    <definedName name="ллллт" localSheetId="64" hidden="1">{"'РП (2)'!$A$5:$S$150"}</definedName>
    <definedName name="ллллт" hidden="1">{"'РП (2)'!$A$5:$S$150"}</definedName>
    <definedName name="ло" localSheetId="61" hidden="1">{"'РП (2)'!$A$5:$S$150"}</definedName>
    <definedName name="ло" localSheetId="66" hidden="1">{"'РП (2)'!$A$5:$S$150"}</definedName>
    <definedName name="ло" localSheetId="67" hidden="1">{"'РП (2)'!$A$5:$S$150"}</definedName>
    <definedName name="ло" localSheetId="10" hidden="1">{"'РП (2)'!$A$5:$S$150"}</definedName>
    <definedName name="ло" localSheetId="59" hidden="1">{"'РП (2)'!$A$5:$S$150"}</definedName>
    <definedName name="ло" localSheetId="60" hidden="1">{"'РП (2)'!$A$5:$S$150"}</definedName>
    <definedName name="ло" localSheetId="56" hidden="1">{"'РП (2)'!$A$5:$S$150"}</definedName>
    <definedName name="ло" localSheetId="58" hidden="1">{"'РП (2)'!$A$5:$S$150"}</definedName>
    <definedName name="ло" localSheetId="57" hidden="1">{"'РП (2)'!$A$5:$S$150"}</definedName>
    <definedName name="ло" localSheetId="5" hidden="1">{"'РП (2)'!$A$5:$S$150"}</definedName>
    <definedName name="ло" localSheetId="63" hidden="1">{"'РП (2)'!$A$5:$S$150"}</definedName>
    <definedName name="ло" localSheetId="64" hidden="1">{"'РП (2)'!$A$5:$S$150"}</definedName>
    <definedName name="ло" hidden="1">{"'РП (2)'!$A$5:$S$150"}</definedName>
    <definedName name="лол" localSheetId="61" hidden="1">{"'РП (2)'!$A$5:$S$150"}</definedName>
    <definedName name="лол" localSheetId="66" hidden="1">{"'РП (2)'!$A$5:$S$150"}</definedName>
    <definedName name="лол" localSheetId="67" hidden="1">{"'РП (2)'!$A$5:$S$150"}</definedName>
    <definedName name="лол" localSheetId="10" hidden="1">{"'РП (2)'!$A$5:$S$150"}</definedName>
    <definedName name="лол" localSheetId="59" hidden="1">{"'РП (2)'!$A$5:$S$150"}</definedName>
    <definedName name="лол" localSheetId="60" hidden="1">{"'РП (2)'!$A$5:$S$150"}</definedName>
    <definedName name="лол" localSheetId="56" hidden="1">{"'РП (2)'!$A$5:$S$150"}</definedName>
    <definedName name="лол" localSheetId="58" hidden="1">{"'РП (2)'!$A$5:$S$150"}</definedName>
    <definedName name="лол" localSheetId="57" hidden="1">{"'РП (2)'!$A$5:$S$150"}</definedName>
    <definedName name="лол" localSheetId="5" hidden="1">{"'РП (2)'!$A$5:$S$150"}</definedName>
    <definedName name="лол" localSheetId="63" hidden="1">{"'РП (2)'!$A$5:$S$150"}</definedName>
    <definedName name="лол" localSheetId="64" hidden="1">{"'РП (2)'!$A$5:$S$150"}</definedName>
    <definedName name="лол" hidden="1">{"'РП (2)'!$A$5:$S$150"}</definedName>
    <definedName name="лоо" localSheetId="55">#REF!</definedName>
    <definedName name="лоо" localSheetId="16">#REF!</definedName>
    <definedName name="лоо" localSheetId="36">#REF!</definedName>
    <definedName name="лоо" localSheetId="14">#REF!</definedName>
    <definedName name="лоо" localSheetId="34">#REF!</definedName>
    <definedName name="лоо" localSheetId="15">#REF!</definedName>
    <definedName name="лоо" localSheetId="35">#REF!</definedName>
    <definedName name="лоо">#REF!</definedName>
    <definedName name="лор" localSheetId="61" hidden="1">{"'РП (2)'!$A$5:$S$150"}</definedName>
    <definedName name="лор" localSheetId="66" hidden="1">{"'РП (2)'!$A$5:$S$150"}</definedName>
    <definedName name="лор" localSheetId="67" hidden="1">{"'РП (2)'!$A$5:$S$150"}</definedName>
    <definedName name="лор" localSheetId="10" hidden="1">{"'РП (2)'!$A$5:$S$150"}</definedName>
    <definedName name="лор" localSheetId="59" hidden="1">{"'РП (2)'!$A$5:$S$150"}</definedName>
    <definedName name="лор" localSheetId="60" hidden="1">{"'РП (2)'!$A$5:$S$150"}</definedName>
    <definedName name="лор" localSheetId="56" hidden="1">{"'РП (2)'!$A$5:$S$150"}</definedName>
    <definedName name="лор" localSheetId="58" hidden="1">{"'РП (2)'!$A$5:$S$150"}</definedName>
    <definedName name="лор" localSheetId="57" hidden="1">{"'РП (2)'!$A$5:$S$150"}</definedName>
    <definedName name="лор" localSheetId="5" hidden="1">{"'РП (2)'!$A$5:$S$150"}</definedName>
    <definedName name="лор" localSheetId="63" hidden="1">{"'РП (2)'!$A$5:$S$150"}</definedName>
    <definedName name="лор" localSheetId="64" hidden="1">{"'РП (2)'!$A$5:$S$150"}</definedName>
    <definedName name="лор" hidden="1">{"'РП (2)'!$A$5:$S$150"}</definedName>
    <definedName name="м" localSheetId="55" hidden="1">#REF!</definedName>
    <definedName name="м" localSheetId="61" hidden="1">#REF!</definedName>
    <definedName name="м" localSheetId="59" hidden="1">#REF!</definedName>
    <definedName name="м" localSheetId="60" hidden="1">#REF!</definedName>
    <definedName name="м" localSheetId="56" hidden="1">#REF!</definedName>
    <definedName name="м" localSheetId="58" hidden="1">#REF!</definedName>
    <definedName name="м" localSheetId="57" hidden="1">#REF!</definedName>
    <definedName name="м" localSheetId="5" hidden="1">#REF!</definedName>
    <definedName name="м" localSheetId="63" hidden="1">#REF!</definedName>
    <definedName name="м" localSheetId="64" hidden="1">#REF!</definedName>
    <definedName name="м" localSheetId="9" hidden="1">#REF!</definedName>
    <definedName name="м" hidden="1">#REF!</definedName>
    <definedName name="м.В" localSheetId="55">#REF!</definedName>
    <definedName name="м.В" localSheetId="61">#REF!</definedName>
    <definedName name="м.В" localSheetId="10">#REF!</definedName>
    <definedName name="м.В" localSheetId="59">#REF!</definedName>
    <definedName name="м.В" localSheetId="60">#REF!</definedName>
    <definedName name="м.В" localSheetId="56">#REF!</definedName>
    <definedName name="м.В" localSheetId="58">#REF!</definedName>
    <definedName name="м.В" localSheetId="57">#REF!</definedName>
    <definedName name="м.В" localSheetId="5">#REF!</definedName>
    <definedName name="м.В" localSheetId="63">#REF!</definedName>
    <definedName name="м.В" localSheetId="64">#REF!</definedName>
    <definedName name="м.В" localSheetId="9">#REF!</definedName>
    <definedName name="м.В">#REF!</definedName>
    <definedName name="м1" localSheetId="55">#REF!</definedName>
    <definedName name="м1" localSheetId="61">#REF!</definedName>
    <definedName name="м1" localSheetId="59">#REF!</definedName>
    <definedName name="м1" localSheetId="60">#REF!</definedName>
    <definedName name="м1" localSheetId="56">#REF!</definedName>
    <definedName name="м1" localSheetId="58">#REF!</definedName>
    <definedName name="м1" localSheetId="57">#REF!</definedName>
    <definedName name="м1" localSheetId="5">#REF!</definedName>
    <definedName name="м1" localSheetId="63">#REF!</definedName>
    <definedName name="м1" localSheetId="64">#REF!</definedName>
    <definedName name="м1" localSheetId="9">#REF!</definedName>
    <definedName name="м1">#REF!</definedName>
    <definedName name="М1014" localSheetId="55">#REF!</definedName>
    <definedName name="М1014" localSheetId="61">#REF!</definedName>
    <definedName name="М1014" localSheetId="59">#REF!</definedName>
    <definedName name="М1014" localSheetId="60">#REF!</definedName>
    <definedName name="М1014" localSheetId="56">#REF!</definedName>
    <definedName name="М1014" localSheetId="58">#REF!</definedName>
    <definedName name="М1014" localSheetId="57">#REF!</definedName>
    <definedName name="М1014" localSheetId="5">#REF!</definedName>
    <definedName name="М1014" localSheetId="63">#REF!</definedName>
    <definedName name="М1014" localSheetId="64">#REF!</definedName>
    <definedName name="М1014" localSheetId="9">#REF!</definedName>
    <definedName name="М1014">#REF!</definedName>
    <definedName name="м11" localSheetId="55">#REF!</definedName>
    <definedName name="м11" localSheetId="61">#REF!</definedName>
    <definedName name="м11" localSheetId="59">#REF!</definedName>
    <definedName name="м11" localSheetId="60">#REF!</definedName>
    <definedName name="м11" localSheetId="56">#REF!</definedName>
    <definedName name="м11" localSheetId="58">#REF!</definedName>
    <definedName name="м11" localSheetId="57">#REF!</definedName>
    <definedName name="м11" localSheetId="5">#REF!</definedName>
    <definedName name="м11" localSheetId="63">#REF!</definedName>
    <definedName name="м11" localSheetId="64">#REF!</definedName>
    <definedName name="м11" localSheetId="9">#REF!</definedName>
    <definedName name="м11">#REF!</definedName>
    <definedName name="м12" localSheetId="55">#REF!</definedName>
    <definedName name="м12" localSheetId="61">#REF!</definedName>
    <definedName name="м12" localSheetId="59">#REF!</definedName>
    <definedName name="м12" localSheetId="60">#REF!</definedName>
    <definedName name="м12" localSheetId="56">#REF!</definedName>
    <definedName name="м12" localSheetId="58">#REF!</definedName>
    <definedName name="м12" localSheetId="57">#REF!</definedName>
    <definedName name="м12" localSheetId="5">#REF!</definedName>
    <definedName name="м12" localSheetId="63">#REF!</definedName>
    <definedName name="м12" localSheetId="64">#REF!</definedName>
    <definedName name="м12" localSheetId="9">#REF!</definedName>
    <definedName name="м12">#REF!</definedName>
    <definedName name="М1824" localSheetId="55">#REF!</definedName>
    <definedName name="М1824" localSheetId="61">#REF!</definedName>
    <definedName name="М1824" localSheetId="59">#REF!</definedName>
    <definedName name="М1824" localSheetId="60">#REF!</definedName>
    <definedName name="М1824" localSheetId="56">#REF!</definedName>
    <definedName name="М1824" localSheetId="58">#REF!</definedName>
    <definedName name="М1824" localSheetId="57">#REF!</definedName>
    <definedName name="М1824" localSheetId="5">#REF!</definedName>
    <definedName name="М1824" localSheetId="63">#REF!</definedName>
    <definedName name="М1824" localSheetId="64">#REF!</definedName>
    <definedName name="М1824" localSheetId="9">#REF!</definedName>
    <definedName name="М1824">#REF!</definedName>
    <definedName name="М1995" localSheetId="55">#REF!</definedName>
    <definedName name="М1995" localSheetId="61">#REF!</definedName>
    <definedName name="М1995" localSheetId="59">#REF!</definedName>
    <definedName name="М1995" localSheetId="60">#REF!</definedName>
    <definedName name="М1995" localSheetId="56">#REF!</definedName>
    <definedName name="М1995" localSheetId="58">#REF!</definedName>
    <definedName name="М1995" localSheetId="57">#REF!</definedName>
    <definedName name="М1995" localSheetId="5">#REF!</definedName>
    <definedName name="М1995" localSheetId="63">#REF!</definedName>
    <definedName name="М1995" localSheetId="64">#REF!</definedName>
    <definedName name="М1995" localSheetId="9">#REF!</definedName>
    <definedName name="М1995">#REF!</definedName>
    <definedName name="м2" localSheetId="55">#REF!</definedName>
    <definedName name="м2" localSheetId="61">#REF!</definedName>
    <definedName name="м2" localSheetId="59">#REF!</definedName>
    <definedName name="м2" localSheetId="60">#REF!</definedName>
    <definedName name="м2" localSheetId="56">#REF!</definedName>
    <definedName name="м2" localSheetId="58">#REF!</definedName>
    <definedName name="м2" localSheetId="57">#REF!</definedName>
    <definedName name="м2" localSheetId="5">#REF!</definedName>
    <definedName name="м2" localSheetId="63">#REF!</definedName>
    <definedName name="м2" localSheetId="64">#REF!</definedName>
    <definedName name="м2" localSheetId="9">#REF!</definedName>
    <definedName name="м2">#REF!</definedName>
    <definedName name="М2062" localSheetId="55">#REF!</definedName>
    <definedName name="М2062" localSheetId="61">#REF!</definedName>
    <definedName name="М2062" localSheetId="59">#REF!</definedName>
    <definedName name="М2062" localSheetId="60">#REF!</definedName>
    <definedName name="М2062" localSheetId="56">#REF!</definedName>
    <definedName name="М2062" localSheetId="58">#REF!</definedName>
    <definedName name="М2062" localSheetId="57">#REF!</definedName>
    <definedName name="М2062" localSheetId="5">#REF!</definedName>
    <definedName name="М2062" localSheetId="63">#REF!</definedName>
    <definedName name="М2062" localSheetId="64">#REF!</definedName>
    <definedName name="М2062" localSheetId="9">#REF!</definedName>
    <definedName name="М2062">#REF!</definedName>
    <definedName name="м21" localSheetId="55">#REF!</definedName>
    <definedName name="м21" localSheetId="61">#REF!</definedName>
    <definedName name="м21" localSheetId="59">#REF!</definedName>
    <definedName name="м21" localSheetId="60">#REF!</definedName>
    <definedName name="м21" localSheetId="56">#REF!</definedName>
    <definedName name="м21" localSheetId="58">#REF!</definedName>
    <definedName name="м21" localSheetId="57">#REF!</definedName>
    <definedName name="м21" localSheetId="5">#REF!</definedName>
    <definedName name="м21" localSheetId="63">#REF!</definedName>
    <definedName name="м21" localSheetId="64">#REF!</definedName>
    <definedName name="м21" localSheetId="9">#REF!</definedName>
    <definedName name="м21">#REF!</definedName>
    <definedName name="м22" localSheetId="55">#REF!</definedName>
    <definedName name="м22" localSheetId="61">#REF!</definedName>
    <definedName name="м22" localSheetId="59">#REF!</definedName>
    <definedName name="м22" localSheetId="60">#REF!</definedName>
    <definedName name="м22" localSheetId="56">#REF!</definedName>
    <definedName name="м22" localSheetId="58">#REF!</definedName>
    <definedName name="м22" localSheetId="57">#REF!</definedName>
    <definedName name="м22" localSheetId="5">#REF!</definedName>
    <definedName name="м22" localSheetId="63">#REF!</definedName>
    <definedName name="м22" localSheetId="64">#REF!</definedName>
    <definedName name="м22" localSheetId="9">#REF!</definedName>
    <definedName name="м22">#REF!</definedName>
    <definedName name="М2542" localSheetId="55">#REF!</definedName>
    <definedName name="М2542" localSheetId="61">#REF!</definedName>
    <definedName name="М2542" localSheetId="59">#REF!</definedName>
    <definedName name="М2542" localSheetId="60">#REF!</definedName>
    <definedName name="М2542" localSheetId="56">#REF!</definedName>
    <definedName name="М2542" localSheetId="58">#REF!</definedName>
    <definedName name="М2542" localSheetId="57">#REF!</definedName>
    <definedName name="М2542" localSheetId="5">#REF!</definedName>
    <definedName name="М2542" localSheetId="63">#REF!</definedName>
    <definedName name="М2542" localSheetId="64">#REF!</definedName>
    <definedName name="М2542" localSheetId="9">#REF!</definedName>
    <definedName name="М2542">#REF!</definedName>
    <definedName name="м3" localSheetId="55">#REF!</definedName>
    <definedName name="м3" localSheetId="61">#REF!</definedName>
    <definedName name="м3" localSheetId="59">#REF!</definedName>
    <definedName name="м3" localSheetId="60">#REF!</definedName>
    <definedName name="м3" localSheetId="56">#REF!</definedName>
    <definedName name="м3" localSheetId="58">#REF!</definedName>
    <definedName name="м3" localSheetId="57">#REF!</definedName>
    <definedName name="м3" localSheetId="5">#REF!</definedName>
    <definedName name="м3" localSheetId="63">#REF!</definedName>
    <definedName name="м3" localSheetId="64">#REF!</definedName>
    <definedName name="м3" localSheetId="9">#REF!</definedName>
    <definedName name="м3">#REF!</definedName>
    <definedName name="м31" localSheetId="55">#REF!</definedName>
    <definedName name="м31" localSheetId="61">#REF!</definedName>
    <definedName name="м31" localSheetId="59">#REF!</definedName>
    <definedName name="м31" localSheetId="60">#REF!</definedName>
    <definedName name="м31" localSheetId="56">#REF!</definedName>
    <definedName name="м31" localSheetId="58">#REF!</definedName>
    <definedName name="м31" localSheetId="57">#REF!</definedName>
    <definedName name="м31" localSheetId="5">#REF!</definedName>
    <definedName name="м31" localSheetId="63">#REF!</definedName>
    <definedName name="м31" localSheetId="64">#REF!</definedName>
    <definedName name="м31" localSheetId="9">#REF!</definedName>
    <definedName name="м31">#REF!</definedName>
    <definedName name="м4" localSheetId="55">#REF!</definedName>
    <definedName name="м4" localSheetId="61">#REF!</definedName>
    <definedName name="м4" localSheetId="59">#REF!</definedName>
    <definedName name="м4" localSheetId="60">#REF!</definedName>
    <definedName name="м4" localSheetId="56">#REF!</definedName>
    <definedName name="м4" localSheetId="58">#REF!</definedName>
    <definedName name="м4" localSheetId="57">#REF!</definedName>
    <definedName name="м4" localSheetId="5">#REF!</definedName>
    <definedName name="м4" localSheetId="63">#REF!</definedName>
    <definedName name="м4" localSheetId="64">#REF!</definedName>
    <definedName name="м4" localSheetId="9">#REF!</definedName>
    <definedName name="м4">#REF!</definedName>
    <definedName name="м41" localSheetId="55">#REF!</definedName>
    <definedName name="м41" localSheetId="61">#REF!</definedName>
    <definedName name="м41" localSheetId="59">#REF!</definedName>
    <definedName name="м41" localSheetId="60">#REF!</definedName>
    <definedName name="м41" localSheetId="56">#REF!</definedName>
    <definedName name="м41" localSheetId="58">#REF!</definedName>
    <definedName name="м41" localSheetId="57">#REF!</definedName>
    <definedName name="м41" localSheetId="5">#REF!</definedName>
    <definedName name="м41" localSheetId="63">#REF!</definedName>
    <definedName name="м41" localSheetId="64">#REF!</definedName>
    <definedName name="м41" localSheetId="9">#REF!</definedName>
    <definedName name="м41">#REF!</definedName>
    <definedName name="м5" localSheetId="55">#REF!</definedName>
    <definedName name="м5" localSheetId="61">#REF!</definedName>
    <definedName name="м5" localSheetId="59">#REF!</definedName>
    <definedName name="м5" localSheetId="60">#REF!</definedName>
    <definedName name="м5" localSheetId="56">#REF!</definedName>
    <definedName name="м5" localSheetId="58">#REF!</definedName>
    <definedName name="м5" localSheetId="57">#REF!</definedName>
    <definedName name="м5" localSheetId="5">#REF!</definedName>
    <definedName name="м5" localSheetId="63">#REF!</definedName>
    <definedName name="м5" localSheetId="64">#REF!</definedName>
    <definedName name="м5" localSheetId="9">#REF!</definedName>
    <definedName name="м5">#REF!</definedName>
    <definedName name="м51" localSheetId="55">#REF!</definedName>
    <definedName name="м51" localSheetId="61">#REF!</definedName>
    <definedName name="м51" localSheetId="59">#REF!</definedName>
    <definedName name="м51" localSheetId="60">#REF!</definedName>
    <definedName name="м51" localSheetId="56">#REF!</definedName>
    <definedName name="м51" localSheetId="58">#REF!</definedName>
    <definedName name="м51" localSheetId="57">#REF!</definedName>
    <definedName name="м51" localSheetId="5">#REF!</definedName>
    <definedName name="м51" localSheetId="63">#REF!</definedName>
    <definedName name="м51" localSheetId="64">#REF!</definedName>
    <definedName name="м51" localSheetId="9">#REF!</definedName>
    <definedName name="м51">#REF!</definedName>
    <definedName name="м6" localSheetId="55">#REF!</definedName>
    <definedName name="м6" localSheetId="61">#REF!</definedName>
    <definedName name="м6" localSheetId="59">#REF!</definedName>
    <definedName name="м6" localSheetId="60">#REF!</definedName>
    <definedName name="м6" localSheetId="56">#REF!</definedName>
    <definedName name="м6" localSheetId="58">#REF!</definedName>
    <definedName name="м6" localSheetId="57">#REF!</definedName>
    <definedName name="м6" localSheetId="5">#REF!</definedName>
    <definedName name="м6" localSheetId="63">#REF!</definedName>
    <definedName name="м6" localSheetId="64">#REF!</definedName>
    <definedName name="м6" localSheetId="9">#REF!</definedName>
    <definedName name="м6">#REF!</definedName>
    <definedName name="м61" localSheetId="55">#REF!</definedName>
    <definedName name="м61" localSheetId="61">#REF!</definedName>
    <definedName name="м61" localSheetId="59">#REF!</definedName>
    <definedName name="м61" localSheetId="60">#REF!</definedName>
    <definedName name="м61" localSheetId="56">#REF!</definedName>
    <definedName name="м61" localSheetId="58">#REF!</definedName>
    <definedName name="м61" localSheetId="57">#REF!</definedName>
    <definedName name="м61" localSheetId="5">#REF!</definedName>
    <definedName name="м61" localSheetId="63">#REF!</definedName>
    <definedName name="м61" localSheetId="64">#REF!</definedName>
    <definedName name="м61" localSheetId="9">#REF!</definedName>
    <definedName name="м61">#REF!</definedName>
    <definedName name="М74" localSheetId="55">#REF!</definedName>
    <definedName name="М74" localSheetId="61">#REF!</definedName>
    <definedName name="М74" localSheetId="59">#REF!</definedName>
    <definedName name="М74" localSheetId="60">#REF!</definedName>
    <definedName name="М74" localSheetId="56">#REF!</definedName>
    <definedName name="М74" localSheetId="58">#REF!</definedName>
    <definedName name="М74" localSheetId="57">#REF!</definedName>
    <definedName name="М74" localSheetId="5">#REF!</definedName>
    <definedName name="М74" localSheetId="63">#REF!</definedName>
    <definedName name="М74" localSheetId="64">#REF!</definedName>
    <definedName name="М74" localSheetId="9">#REF!</definedName>
    <definedName name="М74">#REF!</definedName>
    <definedName name="май1" localSheetId="61" hidden="1">{"'РП (2)'!$A$5:$S$150"}</definedName>
    <definedName name="май1" localSheetId="66" hidden="1">{"'РП (2)'!$A$5:$S$150"}</definedName>
    <definedName name="май1" localSheetId="67" hidden="1">{"'РП (2)'!$A$5:$S$150"}</definedName>
    <definedName name="май1" localSheetId="10" hidden="1">{"'РП (2)'!$A$5:$S$150"}</definedName>
    <definedName name="май1" localSheetId="59" hidden="1">{"'РП (2)'!$A$5:$S$150"}</definedName>
    <definedName name="май1" localSheetId="60" hidden="1">{"'РП (2)'!$A$5:$S$150"}</definedName>
    <definedName name="май1" localSheetId="56" hidden="1">{"'РП (2)'!$A$5:$S$150"}</definedName>
    <definedName name="май1" localSheetId="58" hidden="1">{"'РП (2)'!$A$5:$S$150"}</definedName>
    <definedName name="май1" localSheetId="57" hidden="1">{"'РП (2)'!$A$5:$S$150"}</definedName>
    <definedName name="май1" localSheetId="5" hidden="1">{"'РП (2)'!$A$5:$S$150"}</definedName>
    <definedName name="май1" localSheetId="63" hidden="1">{"'РП (2)'!$A$5:$S$150"}</definedName>
    <definedName name="май1" localSheetId="64" hidden="1">{"'РП (2)'!$A$5:$S$150"}</definedName>
    <definedName name="май1" hidden="1">{"'РП (2)'!$A$5:$S$150"}</definedName>
    <definedName name="ман" localSheetId="61" hidden="1">{"'РП (2)'!$A$5:$S$150"}</definedName>
    <definedName name="ман" localSheetId="66" hidden="1">{"'РП (2)'!$A$5:$S$150"}</definedName>
    <definedName name="ман" localSheetId="67" hidden="1">{"'РП (2)'!$A$5:$S$150"}</definedName>
    <definedName name="ман" localSheetId="10" hidden="1">{"'РП (2)'!$A$5:$S$150"}</definedName>
    <definedName name="ман" localSheetId="59" hidden="1">{"'РП (2)'!$A$5:$S$150"}</definedName>
    <definedName name="ман" localSheetId="60" hidden="1">{"'РП (2)'!$A$5:$S$150"}</definedName>
    <definedName name="ман" localSheetId="56" hidden="1">{"'РП (2)'!$A$5:$S$150"}</definedName>
    <definedName name="ман" localSheetId="58" hidden="1">{"'РП (2)'!$A$5:$S$150"}</definedName>
    <definedName name="ман" localSheetId="57" hidden="1">{"'РП (2)'!$A$5:$S$150"}</definedName>
    <definedName name="ман" localSheetId="5" hidden="1">{"'РП (2)'!$A$5:$S$150"}</definedName>
    <definedName name="ман" localSheetId="63" hidden="1">{"'РП (2)'!$A$5:$S$150"}</definedName>
    <definedName name="ман" localSheetId="64" hidden="1">{"'РП (2)'!$A$5:$S$150"}</definedName>
    <definedName name="ман" hidden="1">{"'РП (2)'!$A$5:$S$150"}</definedName>
    <definedName name="марина" localSheetId="61" hidden="1">{"'РП (2)'!$A$5:$S$150"}</definedName>
    <definedName name="марина" localSheetId="66" hidden="1">{"'РП (2)'!$A$5:$S$150"}</definedName>
    <definedName name="марина" localSheetId="67" hidden="1">{"'РП (2)'!$A$5:$S$150"}</definedName>
    <definedName name="марина" localSheetId="10" hidden="1">{"'РП (2)'!$A$5:$S$150"}</definedName>
    <definedName name="марина" localSheetId="59" hidden="1">{"'РП (2)'!$A$5:$S$150"}</definedName>
    <definedName name="марина" localSheetId="60" hidden="1">{"'РП (2)'!$A$5:$S$150"}</definedName>
    <definedName name="марина" localSheetId="56" hidden="1">{"'РП (2)'!$A$5:$S$150"}</definedName>
    <definedName name="марина" localSheetId="58" hidden="1">{"'РП (2)'!$A$5:$S$150"}</definedName>
    <definedName name="марина" localSheetId="57" hidden="1">{"'РП (2)'!$A$5:$S$150"}</definedName>
    <definedName name="марина" localSheetId="5" hidden="1">{"'РП (2)'!$A$5:$S$150"}</definedName>
    <definedName name="марина" localSheetId="63" hidden="1">{"'РП (2)'!$A$5:$S$150"}</definedName>
    <definedName name="марина" localSheetId="64" hidden="1">{"'РП (2)'!$A$5:$S$150"}</definedName>
    <definedName name="марина" hidden="1">{"'РП (2)'!$A$5:$S$150"}</definedName>
    <definedName name="марк" localSheetId="17">[155]гар№!$A$2:$B$95</definedName>
    <definedName name="марк" localSheetId="37">[155]гар№!$A$2:$B$95</definedName>
    <definedName name="марк">[156]гар№!$A$2:$B$95</definedName>
    <definedName name="март" localSheetId="61" hidden="1">{"'РП (2)'!$A$5:$S$150"}</definedName>
    <definedName name="март" localSheetId="66" hidden="1">{"'РП (2)'!$A$5:$S$150"}</definedName>
    <definedName name="март" localSheetId="67" hidden="1">{"'РП (2)'!$A$5:$S$150"}</definedName>
    <definedName name="март" localSheetId="10" hidden="1">{"'РП (2)'!$A$5:$S$150"}</definedName>
    <definedName name="март" localSheetId="59" hidden="1">{"'РП (2)'!$A$5:$S$150"}</definedName>
    <definedName name="март" localSheetId="60" hidden="1">{"'РП (2)'!$A$5:$S$150"}</definedName>
    <definedName name="март" localSheetId="56" hidden="1">{"'РП (2)'!$A$5:$S$150"}</definedName>
    <definedName name="март" localSheetId="58" hidden="1">{"'РП (2)'!$A$5:$S$150"}</definedName>
    <definedName name="март" localSheetId="57" hidden="1">{"'РП (2)'!$A$5:$S$150"}</definedName>
    <definedName name="март" localSheetId="5" hidden="1">{"'РП (2)'!$A$5:$S$150"}</definedName>
    <definedName name="март" localSheetId="63" hidden="1">{"'РП (2)'!$A$5:$S$150"}</definedName>
    <definedName name="март" localSheetId="64" hidden="1">{"'РП (2)'!$A$5:$S$150"}</definedName>
    <definedName name="март" hidden="1">{"'РП (2)'!$A$5:$S$150"}</definedName>
    <definedName name="материал" localSheetId="61">[157]Лист1!$A$2:$A$1818</definedName>
    <definedName name="материал" localSheetId="59">[157]Лист1!$A$2:$A$1818</definedName>
    <definedName name="материал" localSheetId="60">[157]Лист1!$A$2:$A$1818</definedName>
    <definedName name="материал" localSheetId="56">[157]Лист1!$A$2:$A$1818</definedName>
    <definedName name="материал" localSheetId="58">[157]Лист1!$A$2:$A$1818</definedName>
    <definedName name="материал" localSheetId="57">[157]Лист1!$A$2:$A$1818</definedName>
    <definedName name="материал">[158]Лист1!$A$2:$A$1818</definedName>
    <definedName name="мгд1" localSheetId="55">#REF!</definedName>
    <definedName name="мгд1" localSheetId="61">#REF!</definedName>
    <definedName name="мгд1" localSheetId="59">#REF!</definedName>
    <definedName name="мгд1" localSheetId="60">#REF!</definedName>
    <definedName name="мгд1" localSheetId="56">#REF!</definedName>
    <definedName name="мгд1" localSheetId="58">#REF!</definedName>
    <definedName name="мгд1" localSheetId="57">#REF!</definedName>
    <definedName name="мгд1" localSheetId="5">#REF!</definedName>
    <definedName name="мгд1" localSheetId="63">#REF!</definedName>
    <definedName name="мгд1" localSheetId="64">#REF!</definedName>
    <definedName name="мгд1" localSheetId="9">#REF!</definedName>
    <definedName name="мгд1">#REF!</definedName>
    <definedName name="мгд11" localSheetId="55">#REF!</definedName>
    <definedName name="мгд11" localSheetId="61">#REF!</definedName>
    <definedName name="мгд11" localSheetId="59">#REF!</definedName>
    <definedName name="мгд11" localSheetId="60">#REF!</definedName>
    <definedName name="мгд11" localSheetId="56">#REF!</definedName>
    <definedName name="мгд11" localSheetId="58">#REF!</definedName>
    <definedName name="мгд11" localSheetId="57">#REF!</definedName>
    <definedName name="мгд11" localSheetId="5">#REF!</definedName>
    <definedName name="мгд11" localSheetId="63">#REF!</definedName>
    <definedName name="мгд11" localSheetId="64">#REF!</definedName>
    <definedName name="мгд11" localSheetId="9">#REF!</definedName>
    <definedName name="мгд11">#REF!</definedName>
    <definedName name="мгд2" localSheetId="55">#REF!</definedName>
    <definedName name="мгд2" localSheetId="61">#REF!</definedName>
    <definedName name="мгд2" localSheetId="59">#REF!</definedName>
    <definedName name="мгд2" localSheetId="60">#REF!</definedName>
    <definedName name="мгд2" localSheetId="56">#REF!</definedName>
    <definedName name="мгд2" localSheetId="58">#REF!</definedName>
    <definedName name="мгд2" localSheetId="57">#REF!</definedName>
    <definedName name="мгд2" localSheetId="5">#REF!</definedName>
    <definedName name="мгд2" localSheetId="63">#REF!</definedName>
    <definedName name="мгд2" localSheetId="64">#REF!</definedName>
    <definedName name="мгд2" localSheetId="9">#REF!</definedName>
    <definedName name="мгд2">#REF!</definedName>
    <definedName name="мгд3" localSheetId="55">#REF!</definedName>
    <definedName name="мгд3" localSheetId="61">#REF!</definedName>
    <definedName name="мгд3" localSheetId="59">#REF!</definedName>
    <definedName name="мгд3" localSheetId="60">#REF!</definedName>
    <definedName name="мгд3" localSheetId="56">#REF!</definedName>
    <definedName name="мгд3" localSheetId="58">#REF!</definedName>
    <definedName name="мгд3" localSheetId="57">#REF!</definedName>
    <definedName name="мгд3" localSheetId="5">#REF!</definedName>
    <definedName name="мгд3" localSheetId="63">#REF!</definedName>
    <definedName name="мгд3" localSheetId="64">#REF!</definedName>
    <definedName name="мгд3" localSheetId="9">#REF!</definedName>
    <definedName name="мгд3">#REF!</definedName>
    <definedName name="мгд31" localSheetId="55">#REF!</definedName>
    <definedName name="мгд31" localSheetId="61">#REF!</definedName>
    <definedName name="мгд31" localSheetId="59">#REF!</definedName>
    <definedName name="мгд31" localSheetId="60">#REF!</definedName>
    <definedName name="мгд31" localSheetId="56">#REF!</definedName>
    <definedName name="мгд31" localSheetId="58">#REF!</definedName>
    <definedName name="мгд31" localSheetId="57">#REF!</definedName>
    <definedName name="мгд31" localSheetId="5">#REF!</definedName>
    <definedName name="мгд31" localSheetId="63">#REF!</definedName>
    <definedName name="мгд31" localSheetId="64">#REF!</definedName>
    <definedName name="мгд31" localSheetId="9">#REF!</definedName>
    <definedName name="мгд31">#REF!</definedName>
    <definedName name="мгд4" localSheetId="55">#REF!</definedName>
    <definedName name="мгд4" localSheetId="61">#REF!</definedName>
    <definedName name="мгд4" localSheetId="59">#REF!</definedName>
    <definedName name="мгд4" localSheetId="60">#REF!</definedName>
    <definedName name="мгд4" localSheetId="56">#REF!</definedName>
    <definedName name="мгд4" localSheetId="58">#REF!</definedName>
    <definedName name="мгд4" localSheetId="57">#REF!</definedName>
    <definedName name="мгд4" localSheetId="5">#REF!</definedName>
    <definedName name="мгд4" localSheetId="63">#REF!</definedName>
    <definedName name="мгд4" localSheetId="64">#REF!</definedName>
    <definedName name="мгд4" localSheetId="9">#REF!</definedName>
    <definedName name="мгд4">#REF!</definedName>
    <definedName name="мгд41" localSheetId="55">#REF!</definedName>
    <definedName name="мгд41" localSheetId="61">#REF!</definedName>
    <definedName name="мгд41" localSheetId="59">#REF!</definedName>
    <definedName name="мгд41" localSheetId="60">#REF!</definedName>
    <definedName name="мгд41" localSheetId="56">#REF!</definedName>
    <definedName name="мгд41" localSheetId="58">#REF!</definedName>
    <definedName name="мгд41" localSheetId="57">#REF!</definedName>
    <definedName name="мгд41" localSheetId="5">#REF!</definedName>
    <definedName name="мгд41" localSheetId="63">#REF!</definedName>
    <definedName name="мгд41" localSheetId="64">#REF!</definedName>
    <definedName name="мгд41" localSheetId="9">#REF!</definedName>
    <definedName name="мгд41">#REF!</definedName>
    <definedName name="мгд51" localSheetId="55">#REF!</definedName>
    <definedName name="мгд51" localSheetId="61">#REF!</definedName>
    <definedName name="мгд51" localSheetId="59">#REF!</definedName>
    <definedName name="мгд51" localSheetId="60">#REF!</definedName>
    <definedName name="мгд51" localSheetId="56">#REF!</definedName>
    <definedName name="мгд51" localSheetId="58">#REF!</definedName>
    <definedName name="мгд51" localSheetId="57">#REF!</definedName>
    <definedName name="мгд51" localSheetId="5">#REF!</definedName>
    <definedName name="мгд51" localSheetId="63">#REF!</definedName>
    <definedName name="мгд51" localSheetId="64">#REF!</definedName>
    <definedName name="мгд51" localSheetId="9">#REF!</definedName>
    <definedName name="мгд51">#REF!</definedName>
    <definedName name="МГД61" localSheetId="55">#REF!</definedName>
    <definedName name="МГД61" localSheetId="61">#REF!</definedName>
    <definedName name="МГД61" localSheetId="59">#REF!</definedName>
    <definedName name="МГД61" localSheetId="60">#REF!</definedName>
    <definedName name="МГД61" localSheetId="56">#REF!</definedName>
    <definedName name="МГД61" localSheetId="58">#REF!</definedName>
    <definedName name="МГД61" localSheetId="57">#REF!</definedName>
    <definedName name="МГД61" localSheetId="5">#REF!</definedName>
    <definedName name="МГД61" localSheetId="63">#REF!</definedName>
    <definedName name="МГД61" localSheetId="64">#REF!</definedName>
    <definedName name="МГД61" localSheetId="9">#REF!</definedName>
    <definedName name="МГД61">#REF!</definedName>
    <definedName name="Медвежье" localSheetId="61" hidden="1">{"NWN_Q1810",#N/A,FALSE,"Q1810_1.V";"NWN_Q1412",#N/A,FALSE,"Q1412_1"}</definedName>
    <definedName name="Медвежье" localSheetId="66" hidden="1">{"NWN_Q1810",#N/A,FALSE,"Q1810_1.V";"NWN_Q1412",#N/A,FALSE,"Q1412_1"}</definedName>
    <definedName name="Медвежье" localSheetId="67" hidden="1">{"NWN_Q1810",#N/A,FALSE,"Q1810_1.V";"NWN_Q1412",#N/A,FALSE,"Q1412_1"}</definedName>
    <definedName name="Медвежье" localSheetId="10" hidden="1">{"NWN_Q1810",#N/A,FALSE,"Q1810_1.V";"NWN_Q1412",#N/A,FALSE,"Q1412_1"}</definedName>
    <definedName name="Медвежье" localSheetId="59" hidden="1">{"NWN_Q1810",#N/A,FALSE,"Q1810_1.V";"NWN_Q1412",#N/A,FALSE,"Q1412_1"}</definedName>
    <definedName name="Медвежье" localSheetId="60" hidden="1">{"NWN_Q1810",#N/A,FALSE,"Q1810_1.V";"NWN_Q1412",#N/A,FALSE,"Q1412_1"}</definedName>
    <definedName name="Медвежье" localSheetId="56" hidden="1">{"NWN_Q1810",#N/A,FALSE,"Q1810_1.V";"NWN_Q1412",#N/A,FALSE,"Q1412_1"}</definedName>
    <definedName name="Медвежье" localSheetId="58" hidden="1">{"NWN_Q1810",#N/A,FALSE,"Q1810_1.V";"NWN_Q1412",#N/A,FALSE,"Q1412_1"}</definedName>
    <definedName name="Медвежье" localSheetId="57" hidden="1">{"NWN_Q1810",#N/A,FALSE,"Q1810_1.V";"NWN_Q1412",#N/A,FALSE,"Q1412_1"}</definedName>
    <definedName name="Медвежье" localSheetId="5" hidden="1">{"NWN_Q1810",#N/A,FALSE,"Q1810_1.V";"NWN_Q1412",#N/A,FALSE,"Q1412_1"}</definedName>
    <definedName name="Медвежье" localSheetId="63" hidden="1">{"NWN_Q1810",#N/A,FALSE,"Q1810_1.V";"NWN_Q1412",#N/A,FALSE,"Q1412_1"}</definedName>
    <definedName name="Медвежье" localSheetId="64" hidden="1">{"NWN_Q1810",#N/A,FALSE,"Q1810_1.V";"NWN_Q1412",#N/A,FALSE,"Q1412_1"}</definedName>
    <definedName name="Медвежье" hidden="1">{"NWN_Q1810",#N/A,FALSE,"Q1810_1.V";"NWN_Q1412",#N/A,FALSE,"Q1412_1"}</definedName>
    <definedName name="место" localSheetId="55">#REF!</definedName>
    <definedName name="место" localSheetId="61">#REF!</definedName>
    <definedName name="место" localSheetId="10">#REF!</definedName>
    <definedName name="место" localSheetId="59">#REF!</definedName>
    <definedName name="место" localSheetId="60">#REF!</definedName>
    <definedName name="место" localSheetId="56">#REF!</definedName>
    <definedName name="место" localSheetId="58">#REF!</definedName>
    <definedName name="место" localSheetId="57">#REF!</definedName>
    <definedName name="место" localSheetId="5">#REF!</definedName>
    <definedName name="место" localSheetId="63">#REF!</definedName>
    <definedName name="место" localSheetId="64">#REF!</definedName>
    <definedName name="место" localSheetId="9">#REF!</definedName>
    <definedName name="место">#REF!</definedName>
    <definedName name="Месяц">"ЯНВАРЬ"</definedName>
    <definedName name="Месяц_25" localSheetId="55">#REF!</definedName>
    <definedName name="Месяц_25" localSheetId="61">#REF!</definedName>
    <definedName name="Месяц_25" localSheetId="10">#REF!</definedName>
    <definedName name="Месяц_25" localSheetId="59">#REF!</definedName>
    <definedName name="Месяц_25" localSheetId="60">#REF!</definedName>
    <definedName name="Месяц_25" localSheetId="56">#REF!</definedName>
    <definedName name="Месяц_25" localSheetId="58">#REF!</definedName>
    <definedName name="Месяц_25" localSheetId="57">#REF!</definedName>
    <definedName name="Месяц_25" localSheetId="5">#REF!</definedName>
    <definedName name="Месяц_25" localSheetId="63">#REF!</definedName>
    <definedName name="Месяц_25" localSheetId="64">#REF!</definedName>
    <definedName name="Месяц_25" localSheetId="9">#REF!</definedName>
    <definedName name="Месяц_25">#REF!</definedName>
    <definedName name="МИНУС">"-"</definedName>
    <definedName name="митинг" localSheetId="61" hidden="1">{"'РП (2)'!$A$5:$S$150"}</definedName>
    <definedName name="митинг" localSheetId="66" hidden="1">{"'РП (2)'!$A$5:$S$150"}</definedName>
    <definedName name="митинг" localSheetId="67" hidden="1">{"'РП (2)'!$A$5:$S$150"}</definedName>
    <definedName name="митинг" localSheetId="10" hidden="1">{"'РП (2)'!$A$5:$S$150"}</definedName>
    <definedName name="митинг" localSheetId="59" hidden="1">{"'РП (2)'!$A$5:$S$150"}</definedName>
    <definedName name="митинг" localSheetId="60" hidden="1">{"'РП (2)'!$A$5:$S$150"}</definedName>
    <definedName name="митинг" localSheetId="56" hidden="1">{"'РП (2)'!$A$5:$S$150"}</definedName>
    <definedName name="митинг" localSheetId="58" hidden="1">{"'РП (2)'!$A$5:$S$150"}</definedName>
    <definedName name="митинг" localSheetId="57" hidden="1">{"'РП (2)'!$A$5:$S$150"}</definedName>
    <definedName name="митинг" localSheetId="5" hidden="1">{"'РП (2)'!$A$5:$S$150"}</definedName>
    <definedName name="митинг" localSheetId="63" hidden="1">{"'РП (2)'!$A$5:$S$150"}</definedName>
    <definedName name="митинг" localSheetId="64" hidden="1">{"'РП (2)'!$A$5:$S$150"}</definedName>
    <definedName name="митинг" hidden="1">{"'РП (2)'!$A$5:$S$150"}</definedName>
    <definedName name="мм" localSheetId="61" hidden="1">{"'РП (2)'!$A$5:$S$150"}</definedName>
    <definedName name="мм" localSheetId="66" hidden="1">{"'РП (2)'!$A$5:$S$150"}</definedName>
    <definedName name="мм" localSheetId="67" hidden="1">{"'РП (2)'!$A$5:$S$150"}</definedName>
    <definedName name="мм" localSheetId="10" hidden="1">{"'РП (2)'!$A$5:$S$150"}</definedName>
    <definedName name="мм" localSheetId="59" hidden="1">{"'РП (2)'!$A$5:$S$150"}</definedName>
    <definedName name="мм" localSheetId="60" hidden="1">{"'РП (2)'!$A$5:$S$150"}</definedName>
    <definedName name="мм" localSheetId="56" hidden="1">{"'РП (2)'!$A$5:$S$150"}</definedName>
    <definedName name="мм" localSheetId="58" hidden="1">{"'РП (2)'!$A$5:$S$150"}</definedName>
    <definedName name="мм" localSheetId="57" hidden="1">{"'РП (2)'!$A$5:$S$150"}</definedName>
    <definedName name="мм" localSheetId="5" hidden="1">{"'РП (2)'!$A$5:$S$150"}</definedName>
    <definedName name="мм" localSheetId="63" hidden="1">{"'РП (2)'!$A$5:$S$150"}</definedName>
    <definedName name="мм" localSheetId="64" hidden="1">{"'РП (2)'!$A$5:$S$150"}</definedName>
    <definedName name="мм" hidden="1">{"'РП (2)'!$A$5:$S$150"}</definedName>
    <definedName name="МММ" localSheetId="61" hidden="1">{"AnalRSA",#N/A,TRUE,"PL-Anal";"AnalIAS",#N/A,TRUE,"PL-Anal"}</definedName>
    <definedName name="МММ" localSheetId="59" hidden="1">{"AnalRSA",#N/A,TRUE,"PL-Anal";"AnalIAS",#N/A,TRUE,"PL-Anal"}</definedName>
    <definedName name="МММ" localSheetId="60" hidden="1">{"AnalRSA",#N/A,TRUE,"PL-Anal";"AnalIAS",#N/A,TRUE,"PL-Anal"}</definedName>
    <definedName name="МММ" localSheetId="56" hidden="1">{"AnalRSA",#N/A,TRUE,"PL-Anal";"AnalIAS",#N/A,TRUE,"PL-Anal"}</definedName>
    <definedName name="МММ" localSheetId="58" hidden="1">{"AnalRSA",#N/A,TRUE,"PL-Anal";"AnalIAS",#N/A,TRUE,"PL-Anal"}</definedName>
    <definedName name="МММ" localSheetId="57" hidden="1">{"AnalRSA",#N/A,TRUE,"PL-Anal";"AnalIAS",#N/A,TRUE,"PL-Anal"}</definedName>
    <definedName name="МММ" localSheetId="5" hidden="1">{"AnalRSA",#N/A,TRUE,"PL-Anal";"AnalIAS",#N/A,TRUE,"PL-Anal"}</definedName>
    <definedName name="МММ" localSheetId="63" hidden="1">{"AnalRSA",#N/A,TRUE,"PL-Anal";"AnalIAS",#N/A,TRUE,"PL-Anal"}</definedName>
    <definedName name="МММ" localSheetId="64" hidden="1">{"AnalRSA",#N/A,TRUE,"PL-Anal";"AnalIAS",#N/A,TRUE,"PL-Anal"}</definedName>
    <definedName name="МММ" hidden="1">{"AnalRSA",#N/A,TRUE,"PL-Anal";"AnalIAS",#N/A,TRUE,"PL-Anal"}</definedName>
    <definedName name="москва" localSheetId="61" hidden="1">{"'РП (2)'!$A$5:$S$150"}</definedName>
    <definedName name="москва" localSheetId="66" hidden="1">{"'РП (2)'!$A$5:$S$150"}</definedName>
    <definedName name="москва" localSheetId="67" hidden="1">{"'РП (2)'!$A$5:$S$150"}</definedName>
    <definedName name="москва" localSheetId="10" hidden="1">{"'РП (2)'!$A$5:$S$150"}</definedName>
    <definedName name="москва" localSheetId="59" hidden="1">{"'РП (2)'!$A$5:$S$150"}</definedName>
    <definedName name="москва" localSheetId="60" hidden="1">{"'РП (2)'!$A$5:$S$150"}</definedName>
    <definedName name="москва" localSheetId="56" hidden="1">{"'РП (2)'!$A$5:$S$150"}</definedName>
    <definedName name="москва" localSheetId="58" hidden="1">{"'РП (2)'!$A$5:$S$150"}</definedName>
    <definedName name="москва" localSheetId="57" hidden="1">{"'РП (2)'!$A$5:$S$150"}</definedName>
    <definedName name="москва" localSheetId="5" hidden="1">{"'РП (2)'!$A$5:$S$150"}</definedName>
    <definedName name="москва" localSheetId="63" hidden="1">{"'РП (2)'!$A$5:$S$150"}</definedName>
    <definedName name="москва" localSheetId="64" hidden="1">{"'РП (2)'!$A$5:$S$150"}</definedName>
    <definedName name="москва" hidden="1">{"'РП (2)'!$A$5:$S$150"}</definedName>
    <definedName name="Мощности" localSheetId="55">#REF!,#REF!,#REF!,#REF!,#REF!,#REF!</definedName>
    <definedName name="Мощности" localSheetId="61">#REF!,#REF!,#REF!,#REF!,#REF!,#REF!</definedName>
    <definedName name="Мощности" localSheetId="59">#REF!,#REF!,#REF!,#REF!,#REF!,#REF!</definedName>
    <definedName name="Мощности" localSheetId="60">#REF!,#REF!,#REF!,#REF!,#REF!,#REF!</definedName>
    <definedName name="Мощности" localSheetId="56">#REF!,#REF!,#REF!,#REF!,#REF!,#REF!</definedName>
    <definedName name="Мощности" localSheetId="58">#REF!,#REF!,#REF!,#REF!,#REF!,#REF!</definedName>
    <definedName name="Мощности" localSheetId="57">#REF!,#REF!,#REF!,#REF!,#REF!,#REF!</definedName>
    <definedName name="Мощности" localSheetId="5">#REF!,#REF!,#REF!,#REF!,#REF!,#REF!</definedName>
    <definedName name="Мощности" localSheetId="63">#REF!,#REF!,#REF!,#REF!,#REF!,#REF!</definedName>
    <definedName name="Мощности" localSheetId="64">#REF!,#REF!,#REF!,#REF!,#REF!,#REF!</definedName>
    <definedName name="Мощности" localSheetId="9">#REF!,#REF!,#REF!,#REF!,#REF!,#REF!</definedName>
    <definedName name="Мощности">#REF!,#REF!,#REF!,#REF!,#REF!,#REF!</definedName>
    <definedName name="мр" localSheetId="61" hidden="1">{"Товар.выработка без продаж",#N/A,FALSE,"товар"}</definedName>
    <definedName name="мр" localSheetId="10" hidden="1">{"Товар.выработка без продаж",#N/A,FALSE,"товар"}</definedName>
    <definedName name="мр" localSheetId="59" hidden="1">{"Товар.выработка без продаж",#N/A,FALSE,"товар"}</definedName>
    <definedName name="мр" localSheetId="60" hidden="1">{"Товар.выработка без продаж",#N/A,FALSE,"товар"}</definedName>
    <definedName name="мр" localSheetId="56" hidden="1">{"Товар.выработка без продаж",#N/A,FALSE,"товар"}</definedName>
    <definedName name="мр" localSheetId="58" hidden="1">{"Товар.выработка без продаж",#N/A,FALSE,"товар"}</definedName>
    <definedName name="мр" localSheetId="57" hidden="1">{"Товар.выработка без продаж",#N/A,FALSE,"товар"}</definedName>
    <definedName name="мр" localSheetId="5" hidden="1">{"Товар.выработка без продаж",#N/A,FALSE,"товар"}</definedName>
    <definedName name="мр" localSheetId="63" hidden="1">{"Товар.выработка без продаж",#N/A,FALSE,"товар"}</definedName>
    <definedName name="мр" localSheetId="64" hidden="1">{"Товар.выработка без продаж",#N/A,FALSE,"товар"}</definedName>
    <definedName name="мр" hidden="1">{"Товар.выработка без продаж",#N/A,FALSE,"товар"}</definedName>
    <definedName name="МТР">#N/A</definedName>
    <definedName name="мы" localSheetId="61" hidden="1">{"'РП (2)'!$A$5:$S$150"}</definedName>
    <definedName name="мы" localSheetId="66" hidden="1">{"'РП (2)'!$A$5:$S$150"}</definedName>
    <definedName name="мы" localSheetId="67" hidden="1">{"'РП (2)'!$A$5:$S$150"}</definedName>
    <definedName name="мы" localSheetId="10" hidden="1">{"'РП (2)'!$A$5:$S$150"}</definedName>
    <definedName name="мы" localSheetId="59" hidden="1">{"'РП (2)'!$A$5:$S$150"}</definedName>
    <definedName name="мы" localSheetId="60" hidden="1">{"'РП (2)'!$A$5:$S$150"}</definedName>
    <definedName name="мы" localSheetId="56" hidden="1">{"'РП (2)'!$A$5:$S$150"}</definedName>
    <definedName name="мы" localSheetId="58" hidden="1">{"'РП (2)'!$A$5:$S$150"}</definedName>
    <definedName name="мы" localSheetId="57" hidden="1">{"'РП (2)'!$A$5:$S$150"}</definedName>
    <definedName name="мы" localSheetId="5" hidden="1">{"'РП (2)'!$A$5:$S$150"}</definedName>
    <definedName name="мы" localSheetId="63" hidden="1">{"'РП (2)'!$A$5:$S$150"}</definedName>
    <definedName name="мы" localSheetId="64" hidden="1">{"'РП (2)'!$A$5:$S$150"}</definedName>
    <definedName name="мы" hidden="1">{"'РП (2)'!$A$5:$S$150"}</definedName>
    <definedName name="н" localSheetId="16">#REF!</definedName>
    <definedName name="н" localSheetId="36">#REF!</definedName>
    <definedName name="н" localSheetId="14">#REF!</definedName>
    <definedName name="н" localSheetId="34">#REF!</definedName>
    <definedName name="н" localSheetId="15">#REF!</definedName>
    <definedName name="н" localSheetId="35">#REF!</definedName>
    <definedName name="н">[159]экспорт!$A$1</definedName>
    <definedName name="н1">0.3546</definedName>
    <definedName name="н10">0.27404</definedName>
    <definedName name="н11">0.2656</definedName>
    <definedName name="н12">0.25718</definedName>
    <definedName name="н2">0.3507</definedName>
    <definedName name="н3">0.3497</definedName>
    <definedName name="н4">0.3376</definedName>
    <definedName name="н5">0.3342</definedName>
    <definedName name="н6">0.3322</definedName>
    <definedName name="н7">0.29086</definedName>
    <definedName name="н8">0.27307</definedName>
    <definedName name="н9">0.26664</definedName>
    <definedName name="надоели" localSheetId="61" hidden="1">{"'РП (2)'!$A$5:$S$150"}</definedName>
    <definedName name="надоели" localSheetId="66" hidden="1">{"'РП (2)'!$A$5:$S$150"}</definedName>
    <definedName name="надоели" localSheetId="67" hidden="1">{"'РП (2)'!$A$5:$S$150"}</definedName>
    <definedName name="надоели" localSheetId="10" hidden="1">{"'РП (2)'!$A$5:$S$150"}</definedName>
    <definedName name="надоели" localSheetId="59" hidden="1">{"'РП (2)'!$A$5:$S$150"}</definedName>
    <definedName name="надоели" localSheetId="60" hidden="1">{"'РП (2)'!$A$5:$S$150"}</definedName>
    <definedName name="надоели" localSheetId="56" hidden="1">{"'РП (2)'!$A$5:$S$150"}</definedName>
    <definedName name="надоели" localSheetId="58" hidden="1">{"'РП (2)'!$A$5:$S$150"}</definedName>
    <definedName name="надоели" localSheetId="57" hidden="1">{"'РП (2)'!$A$5:$S$150"}</definedName>
    <definedName name="надоели" localSheetId="5" hidden="1">{"'РП (2)'!$A$5:$S$150"}</definedName>
    <definedName name="надоели" localSheetId="63" hidden="1">{"'РП (2)'!$A$5:$S$150"}</definedName>
    <definedName name="надоели" localSheetId="64" hidden="1">{"'РП (2)'!$A$5:$S$150"}</definedName>
    <definedName name="надоели" hidden="1">{"'РП (2)'!$A$5:$S$150"}</definedName>
    <definedName name="наименов" localSheetId="17">[155]гар№!$B$2:$C$95</definedName>
    <definedName name="наименов" localSheetId="37">[155]гар№!$B$2:$C$95</definedName>
    <definedName name="наименов">[156]гар№!$B$2:$C$95</definedName>
    <definedName name="нал" localSheetId="61">[129]Осн.П!$D$40</definedName>
    <definedName name="нал" localSheetId="59">[129]Осн.П!$D$40</definedName>
    <definedName name="нал" localSheetId="60">[129]Осн.П!$D$40</definedName>
    <definedName name="нал" localSheetId="56">[129]Осн.П!$D$40</definedName>
    <definedName name="нал" localSheetId="58">[129]Осн.П!$D$40</definedName>
    <definedName name="нал" localSheetId="57">[129]Осн.П!$D$40</definedName>
    <definedName name="нал">[130]Осн.П!$D$40</definedName>
    <definedName name="налог_на_имущество" localSheetId="66">[120]Налоги!$B$5:$Y$5</definedName>
    <definedName name="налог_на_имущество" localSheetId="67">[120]Налоги!$B$5:$Y$5</definedName>
    <definedName name="Налог_на_имущество" localSheetId="63">#N/A</definedName>
    <definedName name="Налог_на_имущество" localSheetId="64">#N/A</definedName>
    <definedName name="Налог_на_имущество">#N/A</definedName>
    <definedName name="налог_на_прибыль" localSheetId="66">[120]Налоги!$B$4:$Y$4</definedName>
    <definedName name="налог_на_прибыль" localSheetId="67">[120]Налоги!$B$4:$Y$4</definedName>
    <definedName name="Налог_на_прибыль" localSheetId="63">#N/A</definedName>
    <definedName name="Налог_на_прибыль" localSheetId="64">#N/A</definedName>
    <definedName name="Налог_на_прибыль">#N/A</definedName>
    <definedName name="наорп" localSheetId="55">#REF!</definedName>
    <definedName name="наорп" localSheetId="61">#REF!</definedName>
    <definedName name="наорп" localSheetId="59">#REF!</definedName>
    <definedName name="наорп" localSheetId="60">#REF!</definedName>
    <definedName name="наорп" localSheetId="56">#REF!</definedName>
    <definedName name="наорп" localSheetId="58">#REF!</definedName>
    <definedName name="наорп" localSheetId="57">#REF!</definedName>
    <definedName name="наорп" localSheetId="5">#REF!</definedName>
    <definedName name="наорп" localSheetId="63">#REF!</definedName>
    <definedName name="наорп" localSheetId="64">#REF!</definedName>
    <definedName name="наорп" localSheetId="9">#REF!</definedName>
    <definedName name="наорп">#REF!</definedName>
    <definedName name="ната" localSheetId="61" hidden="1">{"План продаж",#N/A,FALSE,"товар"}</definedName>
    <definedName name="ната" localSheetId="10" hidden="1">{"План продаж",#N/A,FALSE,"товар"}</definedName>
    <definedName name="ната" localSheetId="59" hidden="1">{"План продаж",#N/A,FALSE,"товар"}</definedName>
    <definedName name="ната" localSheetId="60" hidden="1">{"План продаж",#N/A,FALSE,"товар"}</definedName>
    <definedName name="ната" localSheetId="56" hidden="1">{"План продаж",#N/A,FALSE,"товар"}</definedName>
    <definedName name="ната" localSheetId="58" hidden="1">{"План продаж",#N/A,FALSE,"товар"}</definedName>
    <definedName name="ната" localSheetId="57" hidden="1">{"План продаж",#N/A,FALSE,"товар"}</definedName>
    <definedName name="ната" localSheetId="5" hidden="1">{"План продаж",#N/A,FALSE,"товар"}</definedName>
    <definedName name="ната" localSheetId="63" hidden="1">{"План продаж",#N/A,FALSE,"товар"}</definedName>
    <definedName name="ната" localSheetId="64" hidden="1">{"План продаж",#N/A,FALSE,"товар"}</definedName>
    <definedName name="ната" hidden="1">{"План продаж",#N/A,FALSE,"товар"}</definedName>
    <definedName name="Начало">1</definedName>
    <definedName name="нг" localSheetId="55">#REF!</definedName>
    <definedName name="нг" localSheetId="61">#REF!</definedName>
    <definedName name="нг" localSheetId="59">#REF!</definedName>
    <definedName name="нг" localSheetId="60">#REF!</definedName>
    <definedName name="нг" localSheetId="56">#REF!</definedName>
    <definedName name="нг" localSheetId="58">#REF!</definedName>
    <definedName name="нг" localSheetId="57">#REF!</definedName>
    <definedName name="нг" localSheetId="5">#REF!</definedName>
    <definedName name="нг" localSheetId="63">#REF!</definedName>
    <definedName name="нг" localSheetId="64">#REF!</definedName>
    <definedName name="нг" localSheetId="9">#REF!</definedName>
    <definedName name="нг">#REF!</definedName>
    <definedName name="НД" localSheetId="55">#REF!</definedName>
    <definedName name="НД" localSheetId="61">#REF!</definedName>
    <definedName name="НД" localSheetId="10">#REF!</definedName>
    <definedName name="НД" localSheetId="59">#REF!</definedName>
    <definedName name="НД" localSheetId="60">#REF!</definedName>
    <definedName name="НД" localSheetId="56">#REF!</definedName>
    <definedName name="НД" localSheetId="58">#REF!</definedName>
    <definedName name="НД" localSheetId="57">#REF!</definedName>
    <definedName name="НД" localSheetId="5">#REF!</definedName>
    <definedName name="НД" localSheetId="63">#REF!</definedName>
    <definedName name="НД" localSheetId="64">#REF!</definedName>
    <definedName name="НД" localSheetId="9">#REF!</definedName>
    <definedName name="НД">#REF!</definedName>
    <definedName name="ндпи_газ_безконденсата">'[120]НДПИ газ'!$B$31:$AD$31</definedName>
    <definedName name="ндпи_газ_сконденсатом_Нортгаз">'[120]НДПИ газ'!$B$73:$AD$73</definedName>
    <definedName name="ндпи_газ_сконденсатом_СЭ">'[120]НДПИ газ'!$B$52:$AD$52</definedName>
    <definedName name="ндпи_конденсат_Нортгаз">'[120]НДПИ газ'!$B$74:$AD$74</definedName>
    <definedName name="ндпи_конденсат_СЭ">'[120]НДПИ газ'!$B$53:$AD$53</definedName>
    <definedName name="ндпи_льгота_ево_яхинское_газ" localSheetId="55">[120]Налоги!#REF!</definedName>
    <definedName name="ндпи_льгота_ево_яхинское_газ" localSheetId="65">[118]Налоги!#REF!</definedName>
    <definedName name="ндпи_льгота_ево_яхинское_газ" localSheetId="61">[118]Налоги!#REF!</definedName>
    <definedName name="ндпи_льгота_ево_яхинское_газ" localSheetId="62">[119]Налоги!#REF!</definedName>
    <definedName name="ндпи_льгота_ево_яхинское_газ" localSheetId="59">[120]Налоги!#REF!</definedName>
    <definedName name="ндпи_льгота_ево_яхинское_газ" localSheetId="60">[120]Налоги!#REF!</definedName>
    <definedName name="ндпи_льгота_ево_яхинское_газ" localSheetId="56">[120]Налоги!#REF!</definedName>
    <definedName name="ндпи_льгота_ево_яхинское_газ" localSheetId="58">[120]Налоги!#REF!</definedName>
    <definedName name="ндпи_льгота_ево_яхинское_газ" localSheetId="57">[120]Налоги!#REF!</definedName>
    <definedName name="ндпи_льгота_ево_яхинское_газ" localSheetId="5">[120]Налоги!#REF!</definedName>
    <definedName name="ндпи_льгота_ево_яхинское_газ" localSheetId="63">[120]Налоги!#REF!</definedName>
    <definedName name="ндпи_льгота_ево_яхинское_газ" localSheetId="64">[120]Налоги!#REF!</definedName>
    <definedName name="ндпи_льгота_ево_яхинское_газ">[120]Налоги!#REF!</definedName>
    <definedName name="ндпи_льгота_ево_яхинское_гк" localSheetId="55">[120]Налоги!#REF!</definedName>
    <definedName name="ндпи_льгота_ево_яхинское_гк" localSheetId="65">[118]Налоги!#REF!</definedName>
    <definedName name="ндпи_льгота_ево_яхинское_гк" localSheetId="61">[118]Налоги!#REF!</definedName>
    <definedName name="ндпи_льгота_ево_яхинское_гк" localSheetId="62">[119]Налоги!#REF!</definedName>
    <definedName name="ндпи_льгота_ево_яхинское_гк" localSheetId="59">[120]Налоги!#REF!</definedName>
    <definedName name="ндпи_льгота_ево_яхинское_гк" localSheetId="60">[120]Налоги!#REF!</definedName>
    <definedName name="ндпи_льгота_ево_яхинское_гк" localSheetId="56">[120]Налоги!#REF!</definedName>
    <definedName name="ндпи_льгота_ево_яхинское_гк" localSheetId="58">[120]Налоги!#REF!</definedName>
    <definedName name="ндпи_льгота_ево_яхинское_гк" localSheetId="57">[120]Налоги!#REF!</definedName>
    <definedName name="ндпи_льгота_ево_яхинское_гк" localSheetId="5">[120]Налоги!#REF!</definedName>
    <definedName name="ндпи_льгота_ево_яхинское_гк" localSheetId="63">[120]Налоги!#REF!</definedName>
    <definedName name="ндпи_льгота_ево_яхинское_гк" localSheetId="64">[120]Налоги!#REF!</definedName>
    <definedName name="ндпи_льгота_ево_яхинское_гк">[120]Налоги!#REF!</definedName>
    <definedName name="ндпи_льгота_самбургское_газ" localSheetId="55">[120]Налоги!#REF!</definedName>
    <definedName name="ндпи_льгота_самбургское_газ" localSheetId="65">[118]Налоги!#REF!</definedName>
    <definedName name="ндпи_льгота_самбургское_газ" localSheetId="61">[118]Налоги!#REF!</definedName>
    <definedName name="ндпи_льгота_самбургское_газ" localSheetId="62">[119]Налоги!#REF!</definedName>
    <definedName name="ндпи_льгота_самбургское_газ" localSheetId="59">[120]Налоги!#REF!</definedName>
    <definedName name="ндпи_льгота_самбургское_газ" localSheetId="60">[120]Налоги!#REF!</definedName>
    <definedName name="ндпи_льгота_самбургское_газ" localSheetId="56">[120]Налоги!#REF!</definedName>
    <definedName name="ндпи_льгота_самбургское_газ" localSheetId="58">[120]Налоги!#REF!</definedName>
    <definedName name="ндпи_льгота_самбургское_газ" localSheetId="57">[120]Налоги!#REF!</definedName>
    <definedName name="ндпи_льгота_самбургское_газ" localSheetId="5">[120]Налоги!#REF!</definedName>
    <definedName name="ндпи_льгота_самбургское_газ" localSheetId="63">[120]Налоги!#REF!</definedName>
    <definedName name="ндпи_льгота_самбургское_газ" localSheetId="64">[120]Налоги!#REF!</definedName>
    <definedName name="ндпи_льгота_самбургское_газ">[120]Налоги!#REF!</definedName>
    <definedName name="ндпи_льгота_самбургское_гк" localSheetId="55">[120]Налоги!#REF!</definedName>
    <definedName name="ндпи_льгота_самбургское_гк" localSheetId="65">[118]Налоги!#REF!</definedName>
    <definedName name="ндпи_льгота_самбургское_гк" localSheetId="61">[118]Налоги!#REF!</definedName>
    <definedName name="ндпи_льгота_самбургское_гк" localSheetId="62">[119]Налоги!#REF!</definedName>
    <definedName name="ндпи_льгота_самбургское_гк" localSheetId="59">[120]Налоги!#REF!</definedName>
    <definedName name="ндпи_льгота_самбургское_гк" localSheetId="60">[120]Налоги!#REF!</definedName>
    <definedName name="ндпи_льгота_самбургское_гк" localSheetId="56">[120]Налоги!#REF!</definedName>
    <definedName name="ндпи_льгота_самбургское_гк" localSheetId="58">[120]Налоги!#REF!</definedName>
    <definedName name="ндпи_льгота_самбургское_гк" localSheetId="57">[120]Налоги!#REF!</definedName>
    <definedName name="ндпи_льгота_самбургское_гк" localSheetId="5">[120]Налоги!#REF!</definedName>
    <definedName name="ндпи_льгота_самбургское_гк" localSheetId="63">[120]Налоги!#REF!</definedName>
    <definedName name="ндпи_льгота_самбургское_гк" localSheetId="64">[120]Налоги!#REF!</definedName>
    <definedName name="ндпи_льгота_самбургское_гк">[120]Налоги!#REF!</definedName>
    <definedName name="ндпи_льгота_сев_часельское_газ" localSheetId="55">[120]Налоги!#REF!</definedName>
    <definedName name="ндпи_льгота_сев_часельское_газ" localSheetId="65">[118]Налоги!#REF!</definedName>
    <definedName name="ндпи_льгота_сев_часельское_газ" localSheetId="61">[118]Налоги!#REF!</definedName>
    <definedName name="ндпи_льгота_сев_часельское_газ" localSheetId="62">[119]Налоги!#REF!</definedName>
    <definedName name="ндпи_льгота_сев_часельское_газ" localSheetId="59">[120]Налоги!#REF!</definedName>
    <definedName name="ндпи_льгота_сев_часельское_газ" localSheetId="60">[120]Налоги!#REF!</definedName>
    <definedName name="ндпи_льгота_сев_часельское_газ" localSheetId="56">[120]Налоги!#REF!</definedName>
    <definedName name="ндпи_льгота_сев_часельское_газ" localSheetId="58">[120]Налоги!#REF!</definedName>
    <definedName name="ндпи_льгота_сев_часельское_газ" localSheetId="57">[120]Налоги!#REF!</definedName>
    <definedName name="ндпи_льгота_сев_часельское_газ" localSheetId="5">[120]Налоги!#REF!</definedName>
    <definedName name="ндпи_льгота_сев_часельское_газ" localSheetId="63">[120]Налоги!#REF!</definedName>
    <definedName name="ндпи_льгота_сев_часельское_газ" localSheetId="64">[120]Налоги!#REF!</definedName>
    <definedName name="ндпи_льгота_сев_часельское_газ">[120]Налоги!#REF!</definedName>
    <definedName name="ндпи_льгота_сев_часельское_гк" localSheetId="55">[120]Налоги!#REF!</definedName>
    <definedName name="ндпи_льгота_сев_часельское_гк" localSheetId="65">[118]Налоги!#REF!</definedName>
    <definedName name="ндпи_льгота_сев_часельское_гк" localSheetId="61">[118]Налоги!#REF!</definedName>
    <definedName name="ндпи_льгота_сев_часельское_гк" localSheetId="62">[119]Налоги!#REF!</definedName>
    <definedName name="ндпи_льгота_сев_часельское_гк" localSheetId="59">[120]Налоги!#REF!</definedName>
    <definedName name="ндпи_льгота_сев_часельское_гк" localSheetId="60">[120]Налоги!#REF!</definedName>
    <definedName name="ндпи_льгота_сев_часельское_гк" localSheetId="56">[120]Налоги!#REF!</definedName>
    <definedName name="ндпи_льгота_сев_часельское_гк" localSheetId="58">[120]Налоги!#REF!</definedName>
    <definedName name="ндпи_льгота_сев_часельское_гк" localSheetId="57">[120]Налоги!#REF!</definedName>
    <definedName name="ндпи_льгота_сев_часельское_гк" localSheetId="5">[120]Налоги!#REF!</definedName>
    <definedName name="ндпи_льгота_сев_часельское_гк" localSheetId="63">[120]Налоги!#REF!</definedName>
    <definedName name="ндпи_льгота_сев_часельское_гк" localSheetId="64">[120]Налоги!#REF!</definedName>
    <definedName name="ндпи_льгота_сев_часельское_гк">[120]Налоги!#REF!</definedName>
    <definedName name="ндпи_льгота_уренгой_газ" localSheetId="55">[120]Налоги!#REF!</definedName>
    <definedName name="ндпи_льгота_уренгой_газ" localSheetId="65">[118]Налоги!#REF!</definedName>
    <definedName name="ндпи_льгота_уренгой_газ" localSheetId="61">[118]Налоги!#REF!</definedName>
    <definedName name="ндпи_льгота_уренгой_газ" localSheetId="62">[119]Налоги!#REF!</definedName>
    <definedName name="ндпи_льгота_уренгой_газ" localSheetId="59">[120]Налоги!#REF!</definedName>
    <definedName name="ндпи_льгота_уренгой_газ" localSheetId="60">[120]Налоги!#REF!</definedName>
    <definedName name="ндпи_льгота_уренгой_газ" localSheetId="56">[120]Налоги!#REF!</definedName>
    <definedName name="ндпи_льгота_уренгой_газ" localSheetId="58">[120]Налоги!#REF!</definedName>
    <definedName name="ндпи_льгота_уренгой_газ" localSheetId="57">[120]Налоги!#REF!</definedName>
    <definedName name="ндпи_льгота_уренгой_газ" localSheetId="5">[120]Налоги!#REF!</definedName>
    <definedName name="ндпи_льгота_уренгой_газ" localSheetId="63">[120]Налоги!#REF!</definedName>
    <definedName name="ндпи_льгота_уренгой_газ" localSheetId="64">[120]Налоги!#REF!</definedName>
    <definedName name="ндпи_льгота_уренгой_газ">[120]Налоги!#REF!</definedName>
    <definedName name="ндпи_льгота_уренгой_гк" localSheetId="55">[120]Налоги!#REF!</definedName>
    <definedName name="ндпи_льгота_уренгой_гк" localSheetId="65">[118]Налоги!#REF!</definedName>
    <definedName name="ндпи_льгота_уренгой_гк" localSheetId="61">[118]Налоги!#REF!</definedName>
    <definedName name="ндпи_льгота_уренгой_гк" localSheetId="62">[119]Налоги!#REF!</definedName>
    <definedName name="ндпи_льгота_уренгой_гк" localSheetId="59">[120]Налоги!#REF!</definedName>
    <definedName name="ндпи_льгота_уренгой_гк" localSheetId="60">[120]Налоги!#REF!</definedName>
    <definedName name="ндпи_льгота_уренгой_гк" localSheetId="56">[120]Налоги!#REF!</definedName>
    <definedName name="ндпи_льгота_уренгой_гк" localSheetId="58">[120]Налоги!#REF!</definedName>
    <definedName name="ндпи_льгота_уренгой_гк" localSheetId="57">[120]Налоги!#REF!</definedName>
    <definedName name="ндпи_льгота_уренгой_гк" localSheetId="5">[120]Налоги!#REF!</definedName>
    <definedName name="ндпи_льгота_уренгой_гк" localSheetId="63">[120]Налоги!#REF!</definedName>
    <definedName name="ндпи_льгота_уренгой_гк" localSheetId="64">[120]Налоги!#REF!</definedName>
    <definedName name="ндпи_льгота_уренгой_гк">[120]Налоги!#REF!</definedName>
    <definedName name="ндпи_льгота_яро_яхинское_газ" localSheetId="55">[120]Налоги!#REF!</definedName>
    <definedName name="ндпи_льгота_яро_яхинское_газ" localSheetId="65">[118]Налоги!#REF!</definedName>
    <definedName name="ндпи_льгота_яро_яхинское_газ" localSheetId="61">[118]Налоги!#REF!</definedName>
    <definedName name="ндпи_льгота_яро_яхинское_газ" localSheetId="62">[119]Налоги!#REF!</definedName>
    <definedName name="ндпи_льгота_яро_яхинское_газ" localSheetId="59">[120]Налоги!#REF!</definedName>
    <definedName name="ндпи_льгота_яро_яхинское_газ" localSheetId="60">[120]Налоги!#REF!</definedName>
    <definedName name="ндпи_льгота_яро_яхинское_газ" localSheetId="56">[120]Налоги!#REF!</definedName>
    <definedName name="ндпи_льгота_яро_яхинское_газ" localSheetId="58">[120]Налоги!#REF!</definedName>
    <definedName name="ндпи_льгота_яро_яхинское_газ" localSheetId="57">[120]Налоги!#REF!</definedName>
    <definedName name="ндпи_льгота_яро_яхинское_газ" localSheetId="5">[120]Налоги!#REF!</definedName>
    <definedName name="ндпи_льгота_яро_яхинское_газ" localSheetId="63">[120]Налоги!#REF!</definedName>
    <definedName name="ндпи_льгота_яро_яхинское_газ" localSheetId="64">[120]Налоги!#REF!</definedName>
    <definedName name="ндпи_льгота_яро_яхинское_газ">[120]Налоги!#REF!</definedName>
    <definedName name="ндпи_льгота_яро_яхинское_гк" localSheetId="55">[120]Налоги!#REF!</definedName>
    <definedName name="ндпи_льгота_яро_яхинское_гк" localSheetId="65">[118]Налоги!#REF!</definedName>
    <definedName name="ндпи_льгота_яро_яхинское_гк" localSheetId="61">[118]Налоги!#REF!</definedName>
    <definedName name="ндпи_льгота_яро_яхинское_гк" localSheetId="62">[119]Налоги!#REF!</definedName>
    <definedName name="ндпи_льгота_яро_яхинское_гк" localSheetId="59">[120]Налоги!#REF!</definedName>
    <definedName name="ндпи_льгота_яро_яхинское_гк" localSheetId="60">[120]Налоги!#REF!</definedName>
    <definedName name="ндпи_льгота_яро_яхинское_гк" localSheetId="56">[120]Налоги!#REF!</definedName>
    <definedName name="ндпи_льгота_яро_яхинское_гк" localSheetId="58">[120]Налоги!#REF!</definedName>
    <definedName name="ндпи_льгота_яро_яхинское_гк" localSheetId="57">[120]Налоги!#REF!</definedName>
    <definedName name="ндпи_льгота_яро_яхинское_гк" localSheetId="5">[120]Налоги!#REF!</definedName>
    <definedName name="ндпи_льгота_яро_яхинское_гк" localSheetId="63">[120]Налоги!#REF!</definedName>
    <definedName name="ндпи_льгота_яро_яхинское_гк" localSheetId="64">[120]Налоги!#REF!</definedName>
    <definedName name="ндпи_льгота_яро_яхинское_гк">[120]Налоги!#REF!</definedName>
    <definedName name="ндпи_нефть" localSheetId="65">[118]Налоги!$B$63:$Y$63</definedName>
    <definedName name="ндпи_нефть" localSheetId="61">[118]Налоги!$B$63:$Y$63</definedName>
    <definedName name="ндпи_нефть" localSheetId="62">[119]Налоги!$B$63:$Y$63</definedName>
    <definedName name="ндпи_нефть">[120]Налоги!$B$74:$Y$74</definedName>
    <definedName name="ндпи_нефть_базовая_ставка">[120]Налоги!$B$229:$Y$229</definedName>
    <definedName name="ндпи_нефть_кк">[160]Налоги!$B$127:$Y$127</definedName>
    <definedName name="НДПИ_цена_отсечения">[120]Налоги!$B$65:$Y$65</definedName>
    <definedName name="ндс" localSheetId="55">#REF!</definedName>
    <definedName name="ндс" localSheetId="65">[118]Налоги!$B$6:$Y$6</definedName>
    <definedName name="ндс" localSheetId="61">[118]Налоги!$B$6:$Y$6</definedName>
    <definedName name="ндс" localSheetId="62">[119]Налоги!$B$6:$Y$6</definedName>
    <definedName name="ндс" localSheetId="66">[120]Налоги!$B$6:$Y$6</definedName>
    <definedName name="ндс" localSheetId="67">[120]Налоги!$B$6:$Y$6</definedName>
    <definedName name="ндс" localSheetId="10">#REF!</definedName>
    <definedName name="ндс" localSheetId="59">#REF!</definedName>
    <definedName name="ндс" localSheetId="60">#REF!</definedName>
    <definedName name="ндс" localSheetId="56">#REF!</definedName>
    <definedName name="ндс" localSheetId="58">#REF!</definedName>
    <definedName name="ндс" localSheetId="57">#REF!</definedName>
    <definedName name="ндс" localSheetId="5">#REF!</definedName>
    <definedName name="ндс" localSheetId="63">#REF!</definedName>
    <definedName name="ндс" localSheetId="64">#REF!</definedName>
    <definedName name="ндс" localSheetId="9">#REF!</definedName>
    <definedName name="ндс">#REF!</definedName>
    <definedName name="нет" localSheetId="61" hidden="1">{"'РП (2)'!$A$5:$S$150"}</definedName>
    <definedName name="нет" localSheetId="66" hidden="1">{"'РП (2)'!$A$5:$S$150"}</definedName>
    <definedName name="нет" localSheetId="67" hidden="1">{"'РП (2)'!$A$5:$S$150"}</definedName>
    <definedName name="нет" localSheetId="10" hidden="1">{"'РП (2)'!$A$5:$S$150"}</definedName>
    <definedName name="нет" localSheetId="59" hidden="1">{"'РП (2)'!$A$5:$S$150"}</definedName>
    <definedName name="нет" localSheetId="60" hidden="1">{"'РП (2)'!$A$5:$S$150"}</definedName>
    <definedName name="нет" localSheetId="56" hidden="1">{"'РП (2)'!$A$5:$S$150"}</definedName>
    <definedName name="нет" localSheetId="58" hidden="1">{"'РП (2)'!$A$5:$S$150"}</definedName>
    <definedName name="нет" localSheetId="57" hidden="1">{"'РП (2)'!$A$5:$S$150"}</definedName>
    <definedName name="нет" localSheetId="5" hidden="1">{"'РП (2)'!$A$5:$S$150"}</definedName>
    <definedName name="нет" localSheetId="63" hidden="1">{"'РП (2)'!$A$5:$S$150"}</definedName>
    <definedName name="нет" localSheetId="64" hidden="1">{"'РП (2)'!$A$5:$S$150"}</definedName>
    <definedName name="нет" hidden="1">{"'РП (2)'!$A$5:$S$150"}</definedName>
    <definedName name="нетбэк_бадра">'[120]NetBack REAL'!$B$148:$Y$148</definedName>
    <definedName name="нетбэк_всто_безльгот" localSheetId="55">'[120]NetBack REAL'!#REF!</definedName>
    <definedName name="нетбэк_всто_безльгот" localSheetId="65">'[118]NetBack REAL'!#REF!</definedName>
    <definedName name="нетбэк_всто_безльгот" localSheetId="61">'[118]NetBack REAL'!#REF!</definedName>
    <definedName name="нетбэк_всто_безльгот" localSheetId="62">'[119]NetBack REAL'!#REF!</definedName>
    <definedName name="нетбэк_всто_безльгот" localSheetId="59">'[120]NetBack REAL'!#REF!</definedName>
    <definedName name="нетбэк_всто_безльгот" localSheetId="60">'[120]NetBack REAL'!#REF!</definedName>
    <definedName name="нетбэк_всто_безльгот" localSheetId="56">'[120]NetBack REAL'!#REF!</definedName>
    <definedName name="нетбэк_всто_безльгот" localSheetId="58">'[120]NetBack REAL'!#REF!</definedName>
    <definedName name="нетбэк_всто_безльгот" localSheetId="57">'[120]NetBack REAL'!#REF!</definedName>
    <definedName name="нетбэк_всто_безльгот" localSheetId="5">'[120]NetBack REAL'!#REF!</definedName>
    <definedName name="нетбэк_всто_безльгот" localSheetId="63">'[120]NetBack REAL'!#REF!</definedName>
    <definedName name="нетбэк_всто_безльгот" localSheetId="64">'[120]NetBack REAL'!#REF!</definedName>
    <definedName name="нетбэк_всто_безльгот">'[120]NetBack REAL'!#REF!</definedName>
    <definedName name="нетбэк_всто_безльгот_козьмино">'[120]NetBack REAL'!$B$54:$Y$54</definedName>
    <definedName name="нетбэк_всто_сльготами" localSheetId="55">'[120]NetBack REAL'!#REF!</definedName>
    <definedName name="нетбэк_всто_сльготами" localSheetId="65">'[118]NetBack REAL'!#REF!</definedName>
    <definedName name="нетбэк_всто_сльготами" localSheetId="61">'[118]NetBack REAL'!#REF!</definedName>
    <definedName name="нетбэк_всто_сльготами" localSheetId="62">'[119]NetBack REAL'!#REF!</definedName>
    <definedName name="нетбэк_всто_сльготами" localSheetId="59">'[120]NetBack REAL'!#REF!</definedName>
    <definedName name="нетбэк_всто_сльготами" localSheetId="60">'[120]NetBack REAL'!#REF!</definedName>
    <definedName name="нетбэк_всто_сльготами" localSheetId="56">'[120]NetBack REAL'!#REF!</definedName>
    <definedName name="нетбэк_всто_сльготами" localSheetId="58">'[120]NetBack REAL'!#REF!</definedName>
    <definedName name="нетбэк_всто_сльготами" localSheetId="57">'[120]NetBack REAL'!#REF!</definedName>
    <definedName name="нетбэк_всто_сльготами" localSheetId="5">'[120]NetBack REAL'!#REF!</definedName>
    <definedName name="нетбэк_всто_сльготами" localSheetId="63">'[120]NetBack REAL'!#REF!</definedName>
    <definedName name="нетбэк_всто_сльготами" localSheetId="64">'[120]NetBack REAL'!#REF!</definedName>
    <definedName name="нетбэк_всто_сльготами">'[120]NetBack REAL'!#REF!</definedName>
    <definedName name="нетбэк_долгинское_без_учета_нулевой_пошлины" localSheetId="65">'[118]NetBack REAL'!#REF!</definedName>
    <definedName name="нетбэк_долгинское_без_учета_нулевой_пошлины" localSheetId="61">'[118]NetBack REAL'!#REF!</definedName>
    <definedName name="нетбэк_долгинское_без_учета_нулевой_пошлины" localSheetId="62">'[119]NetBack REAL'!#REF!</definedName>
    <definedName name="нетбэк_долгинское_без_учета_нулевой_пошлины">'[120]NetBack REAL'!$B$117:$Y$117</definedName>
    <definedName name="нетбэк_долгинское_с_учетом_нулевой_пошлины" localSheetId="55">'[120]NetBack REAL'!#REF!</definedName>
    <definedName name="нетбэк_долгинское_с_учетом_нулевой_пошлины" localSheetId="65">'[118]NetBack REAL'!#REF!</definedName>
    <definedName name="нетбэк_долгинское_с_учетом_нулевой_пошлины" localSheetId="61">'[118]NetBack REAL'!#REF!</definedName>
    <definedName name="нетбэк_долгинское_с_учетом_нулевой_пошлины" localSheetId="62">'[119]NetBack REAL'!#REF!</definedName>
    <definedName name="нетбэк_долгинское_с_учетом_нулевой_пошлины" localSheetId="59">'[120]NetBack REAL'!#REF!</definedName>
    <definedName name="нетбэк_долгинское_с_учетом_нулевой_пошлины" localSheetId="60">'[120]NetBack REAL'!#REF!</definedName>
    <definedName name="нетбэк_долгинское_с_учетом_нулевой_пошлины" localSheetId="56">'[120]NetBack REAL'!#REF!</definedName>
    <definedName name="нетбэк_долгинское_с_учетом_нулевой_пошлины" localSheetId="58">'[120]NetBack REAL'!#REF!</definedName>
    <definedName name="нетбэк_долгинское_с_учетом_нулевой_пошлины" localSheetId="57">'[120]NetBack REAL'!#REF!</definedName>
    <definedName name="нетбэк_долгинское_с_учетом_нулевой_пошлины" localSheetId="5">'[120]NetBack REAL'!#REF!</definedName>
    <definedName name="нетбэк_долгинское_с_учетом_нулевой_пошлины" localSheetId="63">'[120]NetBack REAL'!#REF!</definedName>
    <definedName name="нетбэк_долгинское_с_учетом_нулевой_пошлины" localSheetId="64">'[120]NetBack REAL'!#REF!</definedName>
    <definedName name="нетбэк_долгинское_с_учетом_нулевой_пошлины">'[120]NetBack REAL'!#REF!</definedName>
    <definedName name="нетбэк_капитоновка">'[120]NetBack REAL'!$B$100:$Y$100</definedName>
    <definedName name="нетбэк_курдистан">'[120]NetBack REAL'!$B$139:$Y$139</definedName>
    <definedName name="нетбэк_куюмба">'[120]NetBack REAL'!$B$71:$Y$71</definedName>
    <definedName name="нетбэк_мессояха_безучетальгот" localSheetId="65">'[118]NetBack REAL'!$B$104:$Y$104</definedName>
    <definedName name="нетбэк_мессояха_безучетальгот" localSheetId="61">'[118]NetBack REAL'!$B$104:$Y$104</definedName>
    <definedName name="нетбэк_мессояха_безучетальгот" localSheetId="62">'[119]NetBack REAL'!$B$104:$Y$104</definedName>
    <definedName name="нетбэк_мессояха_безучетальгот">'[120]NetBack REAL'!$B$105:$Y$105</definedName>
    <definedName name="нетбэк_мессояха_с_учетом_льгот">'[120]NetBack REAL'!$B$104:$Y$104</definedName>
    <definedName name="нетбэк_нефть_МНПЗ">'[120]NetBack REAL'!$B$8:$Y$8</definedName>
    <definedName name="нетбэк_нефть_ОНПЗ">'[120]NetBack REAL'!$B$7:$Y$7</definedName>
    <definedName name="нетбэк_нефть_ЯНОС">'[120]NetBack REAL'!$B$9:$Y$9</definedName>
    <definedName name="нетбэк_новопортовское_безльгот" localSheetId="65">'[118]NetBack REAL'!#REF!</definedName>
    <definedName name="нетбэк_новопортовское_безльгот" localSheetId="61">'[118]NetBack REAL'!#REF!</definedName>
    <definedName name="нетбэк_новопортовское_безльгот" localSheetId="62">'[119]NetBack REAL'!#REF!</definedName>
    <definedName name="нетбэк_новопортовское_безльгот">'[120]NetBack REAL'!$B$110:$Y$110</definedName>
    <definedName name="нетбэк_новопортовское_безльгот_безфрахта" localSheetId="65">'[118]NetBack REAL'!#REF!</definedName>
    <definedName name="нетбэк_новопортовское_безльгот_безфрахта" localSheetId="61">'[118]NetBack REAL'!#REF!</definedName>
    <definedName name="нетбэк_новопортовское_безльгот_безфрахта" localSheetId="62">'[119]NetBack REAL'!#REF!</definedName>
    <definedName name="нетбэк_новопортовское_безльгот_безфрахта">'[120]NetBack REAL'!$B$112:$Y$112</definedName>
    <definedName name="нетбэк_новопортовское_сльготами" localSheetId="65">'[118]NetBack REAL'!#REF!</definedName>
    <definedName name="нетбэк_новопортовское_сльготами" localSheetId="61">'[118]NetBack REAL'!#REF!</definedName>
    <definedName name="нетбэк_новопортовское_сльготами" localSheetId="62">'[119]NetBack REAL'!#REF!</definedName>
    <definedName name="нетбэк_новопортовское_сльготами">'[120]NetBack REAL'!$B$109:$Y$109</definedName>
    <definedName name="нетбэк_новопортовское_сльготами_безфрахта" localSheetId="65">'[118]NetBack REAL'!#REF!</definedName>
    <definedName name="нетбэк_новопортовское_сльготами_безфрахта" localSheetId="61">'[118]NetBack REAL'!#REF!</definedName>
    <definedName name="нетбэк_новопортовское_сльготами_безфрахта" localSheetId="62">'[119]NetBack REAL'!#REF!</definedName>
    <definedName name="нетбэк_новопортовское_сльготами_безфрахта">'[120]NetBack REAL'!$B$111:$Y$111</definedName>
    <definedName name="нетбэк_оренбург">'[120]NetBack REAL'!$B$75:$Y$75</definedName>
    <definedName name="нетбэк_приразломное_без_учета_льгот" localSheetId="65">'[118]NetBack REAL'!#REF!</definedName>
    <definedName name="нетбэк_приразломное_без_учета_льгот" localSheetId="61">'[118]NetBack REAL'!#REF!</definedName>
    <definedName name="нетбэк_приразломное_без_учета_льгот" localSheetId="62">'[119]NetBack REAL'!#REF!</definedName>
    <definedName name="нетбэк_приразломное_без_учета_льгот">'[120]NetBack REAL'!$B$115:$Y$115</definedName>
    <definedName name="нетбэк_приразломное_с_учетом_льгот" localSheetId="65">'[118]NetBack REAL'!#REF!</definedName>
    <definedName name="нетбэк_приразломное_с_учетом_льгот" localSheetId="61">'[118]NetBack REAL'!#REF!</definedName>
    <definedName name="нетбэк_приразломное_с_учетом_льгот" localSheetId="62">'[119]NetBack REAL'!#REF!</definedName>
    <definedName name="нетбэк_приразломное_с_учетом_льгот">'[120]NetBack REAL'!$B$114:$Y$114</definedName>
    <definedName name="нетбэк_сгк_ОНПЗ" localSheetId="65">'[118]NetBack REAL'!#REF!</definedName>
    <definedName name="нетбэк_сгк_ОНПЗ" localSheetId="61">'[118]NetBack REAL'!#REF!</definedName>
    <definedName name="нетбэк_сгк_ОНПЗ" localSheetId="62">'[119]NetBack REAL'!#REF!</definedName>
    <definedName name="нетбэк_сгк_ОНПЗ">'[120]NetBack REAL'!$B$11:$Y$11</definedName>
    <definedName name="нетбэк_толедо">'[120]NetBack REAL'!$B$153:$Y$153</definedName>
    <definedName name="нетбэк_холмогоры_новороссийск_реальный" localSheetId="65">'[118]NetBack REAL'!$B$10:$Y$10</definedName>
    <definedName name="нетбэк_холмогоры_новороссийск_реальный" localSheetId="61">'[118]NetBack REAL'!$B$10:$Y$10</definedName>
    <definedName name="нетбэк_холмогоры_новороссийск_реальный" localSheetId="62">'[119]NetBack REAL'!$B$10:$Y$10</definedName>
    <definedName name="нетбэк_холмогоры_новороссийск_реальный">'[120]NetBack REAL'!$B$13:$Y$13</definedName>
    <definedName name="нетбэк_царичанское_балейкинское">'[120]NetBack REAL'!$B$87:$Y$87</definedName>
    <definedName name="нетбэк_чаядинское">'[120]NetBack REAL'!$B$68:$Y$68</definedName>
    <definedName name="нетбэк_чона_льготы">'[120]NetBack REAL'!$B$65:$Y$65</definedName>
    <definedName name="нефть" localSheetId="55">#REF!</definedName>
    <definedName name="нефть" localSheetId="61">#REF!</definedName>
    <definedName name="нефть" localSheetId="59">#REF!</definedName>
    <definedName name="нефть" localSheetId="60">#REF!</definedName>
    <definedName name="нефть" localSheetId="56">#REF!</definedName>
    <definedName name="нефть" localSheetId="58">#REF!</definedName>
    <definedName name="нефть" localSheetId="57">#REF!</definedName>
    <definedName name="нефть" localSheetId="5">#REF!</definedName>
    <definedName name="нефть" localSheetId="63">#REF!</definedName>
    <definedName name="нефть" localSheetId="64">#REF!</definedName>
    <definedName name="нефть" localSheetId="9">#REF!</definedName>
    <definedName name="нефть">#REF!</definedName>
    <definedName name="нефтьплюс" localSheetId="55">#REF!</definedName>
    <definedName name="нефтьплюс" localSheetId="61">#REF!</definedName>
    <definedName name="нефтьплюс" localSheetId="59">#REF!</definedName>
    <definedName name="нефтьплюс" localSheetId="60">#REF!</definedName>
    <definedName name="нефтьплюс" localSheetId="56">#REF!</definedName>
    <definedName name="нефтьплюс" localSheetId="58">#REF!</definedName>
    <definedName name="нефтьплюс" localSheetId="57">#REF!</definedName>
    <definedName name="нефтьплюс" localSheetId="5">#REF!</definedName>
    <definedName name="нефтьплюс" localSheetId="63">#REF!</definedName>
    <definedName name="нефтьплюс" localSheetId="64">#REF!</definedName>
    <definedName name="нефтьплюс" localSheetId="9">#REF!</definedName>
    <definedName name="нефтьплюс">#REF!</definedName>
    <definedName name="низ" localSheetId="55">#REF!</definedName>
    <definedName name="низ" localSheetId="61">#REF!</definedName>
    <definedName name="низ" localSheetId="10">#REF!</definedName>
    <definedName name="низ" localSheetId="59">#REF!</definedName>
    <definedName name="низ" localSheetId="60">#REF!</definedName>
    <definedName name="низ" localSheetId="56">#REF!</definedName>
    <definedName name="низ" localSheetId="58">#REF!</definedName>
    <definedName name="низ" localSheetId="57">#REF!</definedName>
    <definedName name="низ" localSheetId="5">#REF!</definedName>
    <definedName name="низ" localSheetId="63">#REF!</definedName>
    <definedName name="низ" localSheetId="64">#REF!</definedName>
    <definedName name="низ" localSheetId="9">#REF!</definedName>
    <definedName name="низ">#REF!</definedName>
    <definedName name="нн" localSheetId="61" hidden="1">{"'РП (2)'!$A$5:$S$150"}</definedName>
    <definedName name="нн" localSheetId="66" hidden="1">{"'РП (2)'!$A$5:$S$150"}</definedName>
    <definedName name="нн" localSheetId="67" hidden="1">{"'РП (2)'!$A$5:$S$150"}</definedName>
    <definedName name="нн" localSheetId="10" hidden="1">{"'РП (2)'!$A$5:$S$150"}</definedName>
    <definedName name="нн" localSheetId="59" hidden="1">{"'РП (2)'!$A$5:$S$150"}</definedName>
    <definedName name="нн" localSheetId="60" hidden="1">{"'РП (2)'!$A$5:$S$150"}</definedName>
    <definedName name="нн" localSheetId="56" hidden="1">{"'РП (2)'!$A$5:$S$150"}</definedName>
    <definedName name="нн" localSheetId="58" hidden="1">{"'РП (2)'!$A$5:$S$150"}</definedName>
    <definedName name="нн" localSheetId="57" hidden="1">{"'РП (2)'!$A$5:$S$150"}</definedName>
    <definedName name="нн" localSheetId="5" hidden="1">{"'РП (2)'!$A$5:$S$150"}</definedName>
    <definedName name="нн" localSheetId="63" hidden="1">{"'РП (2)'!$A$5:$S$150"}</definedName>
    <definedName name="нн" localSheetId="64" hidden="1">{"'РП (2)'!$A$5:$S$150"}</definedName>
    <definedName name="нн" hidden="1">{"'РП (2)'!$A$5:$S$150"}</definedName>
    <definedName name="ННГ" localSheetId="55">#REF!</definedName>
    <definedName name="ННГ" localSheetId="17">#REF!</definedName>
    <definedName name="ННГ" localSheetId="37">#REF!</definedName>
    <definedName name="ННГ" localSheetId="15">#REF!</definedName>
    <definedName name="ННГ" localSheetId="35">#REF!</definedName>
    <definedName name="ННГ">#REF!</definedName>
    <definedName name="ННГ_ПЕ_BASE">#N/A</definedName>
    <definedName name="ННГ_ПЕ_BHT">#N/A</definedName>
    <definedName name="ННГ_ПЕ_Drill">#N/A</definedName>
    <definedName name="ННГ_ПЕ_Frac">#N/A</definedName>
    <definedName name="ННГ_ПЕ_Opti">#N/A</definedName>
    <definedName name="ННГ_ПЕ_Other">#N/A</definedName>
    <definedName name="ННГ_ПЕ_Reactive">#N/A</definedName>
    <definedName name="ННГ_ПЕ_Recom">#N/A</definedName>
    <definedName name="ННГ_ПЕ_ST">#N/A</definedName>
    <definedName name="ННП_ПЕ_BASE">#N/A</definedName>
    <definedName name="ННП_ПЕ_BHT">#N/A</definedName>
    <definedName name="ННП_ПЕ_Drill">#N/A</definedName>
    <definedName name="ННП_ПЕ_Frac">#N/A</definedName>
    <definedName name="ННП_ПЕ_Opti">#N/A</definedName>
    <definedName name="ННП_ПЕ_Other">#N/A</definedName>
    <definedName name="ННП_ПЕ_Reactive">#N/A</definedName>
    <definedName name="ННП_ПЕ_Recom">#N/A</definedName>
    <definedName name="ННП_ПЕ_ST">#N/A</definedName>
    <definedName name="Новая_МК">[161]МК!$A$13 = "1.5.3."</definedName>
    <definedName name="новн" localSheetId="55">#REF!</definedName>
    <definedName name="новн" localSheetId="61">#REF!</definedName>
    <definedName name="новн" localSheetId="59">#REF!</definedName>
    <definedName name="новн" localSheetId="60">#REF!</definedName>
    <definedName name="новн" localSheetId="56">#REF!</definedName>
    <definedName name="новн" localSheetId="58">#REF!</definedName>
    <definedName name="новн" localSheetId="57">#REF!</definedName>
    <definedName name="новн" localSheetId="5">#REF!</definedName>
    <definedName name="новн" localSheetId="63">#REF!</definedName>
    <definedName name="новн" localSheetId="64">#REF!</definedName>
    <definedName name="новн" localSheetId="9">#REF!</definedName>
    <definedName name="новн">#REF!</definedName>
    <definedName name="нор" localSheetId="61" hidden="1">{"'РП (2)'!$A$5:$S$150"}</definedName>
    <definedName name="нор" localSheetId="66" hidden="1">{"'РП (2)'!$A$5:$S$150"}</definedName>
    <definedName name="нор" localSheetId="67" hidden="1">{"'РП (2)'!$A$5:$S$150"}</definedName>
    <definedName name="нор" localSheetId="10" hidden="1">{"'РП (2)'!$A$5:$S$150"}</definedName>
    <definedName name="нор" localSheetId="59" hidden="1">{"'РП (2)'!$A$5:$S$150"}</definedName>
    <definedName name="нор" localSheetId="60" hidden="1">{"'РП (2)'!$A$5:$S$150"}</definedName>
    <definedName name="нор" localSheetId="56" hidden="1">{"'РП (2)'!$A$5:$S$150"}</definedName>
    <definedName name="нор" localSheetId="58" hidden="1">{"'РП (2)'!$A$5:$S$150"}</definedName>
    <definedName name="нор" localSheetId="57" hidden="1">{"'РП (2)'!$A$5:$S$150"}</definedName>
    <definedName name="нор" localSheetId="5" hidden="1">{"'РП (2)'!$A$5:$S$150"}</definedName>
    <definedName name="нор" localSheetId="63" hidden="1">{"'РП (2)'!$A$5:$S$150"}</definedName>
    <definedName name="нор" localSheetId="64" hidden="1">{"'РП (2)'!$A$5:$S$150"}</definedName>
    <definedName name="нор" hidden="1">{"'РП (2)'!$A$5:$S$150"}</definedName>
    <definedName name="нормканц">#N/A</definedName>
    <definedName name="нормкор">#N/A</definedName>
    <definedName name="норпочт">#N/A</definedName>
    <definedName name="ноу" localSheetId="61" hidden="1">{"'РП (2)'!$A$5:$S$150"}</definedName>
    <definedName name="ноу" localSheetId="66" hidden="1">{"'РП (2)'!$A$5:$S$150"}</definedName>
    <definedName name="ноу" localSheetId="67" hidden="1">{"'РП (2)'!$A$5:$S$150"}</definedName>
    <definedName name="ноу" localSheetId="10" hidden="1">{"'РП (2)'!$A$5:$S$150"}</definedName>
    <definedName name="ноу" localSheetId="59" hidden="1">{"'РП (2)'!$A$5:$S$150"}</definedName>
    <definedName name="ноу" localSheetId="60" hidden="1">{"'РП (2)'!$A$5:$S$150"}</definedName>
    <definedName name="ноу" localSheetId="56" hidden="1">{"'РП (2)'!$A$5:$S$150"}</definedName>
    <definedName name="ноу" localSheetId="58" hidden="1">{"'РП (2)'!$A$5:$S$150"}</definedName>
    <definedName name="ноу" localSheetId="57" hidden="1">{"'РП (2)'!$A$5:$S$150"}</definedName>
    <definedName name="ноу" localSheetId="5" hidden="1">{"'РП (2)'!$A$5:$S$150"}</definedName>
    <definedName name="ноу" localSheetId="63" hidden="1">{"'РП (2)'!$A$5:$S$150"}</definedName>
    <definedName name="ноу" localSheetId="64" hidden="1">{"'РП (2)'!$A$5:$S$150"}</definedName>
    <definedName name="ноу" hidden="1">{"'РП (2)'!$A$5:$S$150"}</definedName>
    <definedName name="НПО" localSheetId="61">[140]Добыча!$H$107:$I$110,[140]Добыча!$K$107:$M$110</definedName>
    <definedName name="НПО" localSheetId="59">[140]Добыча!$H$107:$I$110,[140]Добыча!$K$107:$M$110</definedName>
    <definedName name="НПО" localSheetId="60">[140]Добыча!$H$107:$I$110,[140]Добыча!$K$107:$M$110</definedName>
    <definedName name="НПО" localSheetId="56">[140]Добыча!$H$107:$I$110,[140]Добыча!$K$107:$M$110</definedName>
    <definedName name="НПО" localSheetId="58">[140]Добыча!$H$107:$I$110,[140]Добыча!$K$107:$M$110</definedName>
    <definedName name="НПО" localSheetId="57">[140]Добыча!$H$107:$I$110,[140]Добыча!$K$107:$M$110</definedName>
    <definedName name="НПО">[141]Добыча!$H$107:$I$110,[141]Добыча!$K$107:$M$110</definedName>
    <definedName name="НПФ">#N/A</definedName>
    <definedName name="о" localSheetId="55">#REF!</definedName>
    <definedName name="о" localSheetId="61">#REF!</definedName>
    <definedName name="о" localSheetId="10">#REF!</definedName>
    <definedName name="о" localSheetId="59">#REF!</definedName>
    <definedName name="о" localSheetId="60">#REF!</definedName>
    <definedName name="о" localSheetId="56">#REF!</definedName>
    <definedName name="о" localSheetId="58">#REF!</definedName>
    <definedName name="о" localSheetId="57">#REF!</definedName>
    <definedName name="о" localSheetId="5">#REF!</definedName>
    <definedName name="о" localSheetId="63">#REF!</definedName>
    <definedName name="о" localSheetId="64">#REF!</definedName>
    <definedName name="о" localSheetId="9">#REF!</definedName>
    <definedName name="о">#REF!</definedName>
    <definedName name="О_ГЖУС">#N/A</definedName>
    <definedName name="О_ТУС">#N/A</definedName>
    <definedName name="о61005" localSheetId="61" hidden="1">{"print95",#N/A,FALSE,"1995E.XLS";"print96",#N/A,FALSE,"1996E.XLS"}</definedName>
    <definedName name="о61005" localSheetId="66" hidden="1">{"print95",#N/A,FALSE,"1995E.XLS";"print96",#N/A,FALSE,"1996E.XLS"}</definedName>
    <definedName name="о61005" localSheetId="67" hidden="1">{"print95",#N/A,FALSE,"1995E.XLS";"print96",#N/A,FALSE,"1996E.XLS"}</definedName>
    <definedName name="о61005" localSheetId="10" hidden="1">{"print95",#N/A,FALSE,"1995E.XLS";"print96",#N/A,FALSE,"1996E.XLS"}</definedName>
    <definedName name="о61005" localSheetId="59" hidden="1">{"print95",#N/A,FALSE,"1995E.XLS";"print96",#N/A,FALSE,"1996E.XLS"}</definedName>
    <definedName name="о61005" localSheetId="60" hidden="1">{"print95",#N/A,FALSE,"1995E.XLS";"print96",#N/A,FALSE,"1996E.XLS"}</definedName>
    <definedName name="о61005" localSheetId="56" hidden="1">{"print95",#N/A,FALSE,"1995E.XLS";"print96",#N/A,FALSE,"1996E.XLS"}</definedName>
    <definedName name="о61005" localSheetId="58" hidden="1">{"print95",#N/A,FALSE,"1995E.XLS";"print96",#N/A,FALSE,"1996E.XLS"}</definedName>
    <definedName name="о61005" localSheetId="57" hidden="1">{"print95",#N/A,FALSE,"1995E.XLS";"print96",#N/A,FALSE,"1996E.XLS"}</definedName>
    <definedName name="о61005" localSheetId="5" hidden="1">{"print95",#N/A,FALSE,"1995E.XLS";"print96",#N/A,FALSE,"1996E.XLS"}</definedName>
    <definedName name="о61005" localSheetId="63" hidden="1">{"print95",#N/A,FALSE,"1995E.XLS";"print96",#N/A,FALSE,"1996E.XLS"}</definedName>
    <definedName name="о61005" localSheetId="64" hidden="1">{"print95",#N/A,FALSE,"1995E.XLS";"print96",#N/A,FALSE,"1996E.XLS"}</definedName>
    <definedName name="о61005" hidden="1">{"print95",#N/A,FALSE,"1995E.XLS";"print96",#N/A,FALSE,"1996E.XLS"}</definedName>
    <definedName name="оао" localSheetId="61" hidden="1">{"'РП (2)'!$A$5:$S$150"}</definedName>
    <definedName name="оао" localSheetId="66" hidden="1">{"'РП (2)'!$A$5:$S$150"}</definedName>
    <definedName name="оао" localSheetId="67" hidden="1">{"'РП (2)'!$A$5:$S$150"}</definedName>
    <definedName name="оао" localSheetId="10" hidden="1">{"'РП (2)'!$A$5:$S$150"}</definedName>
    <definedName name="оао" localSheetId="59" hidden="1">{"'РП (2)'!$A$5:$S$150"}</definedName>
    <definedName name="оао" localSheetId="60" hidden="1">{"'РП (2)'!$A$5:$S$150"}</definedName>
    <definedName name="оао" localSheetId="56" hidden="1">{"'РП (2)'!$A$5:$S$150"}</definedName>
    <definedName name="оао" localSheetId="58" hidden="1">{"'РП (2)'!$A$5:$S$150"}</definedName>
    <definedName name="оао" localSheetId="57" hidden="1">{"'РП (2)'!$A$5:$S$150"}</definedName>
    <definedName name="оао" localSheetId="5" hidden="1">{"'РП (2)'!$A$5:$S$150"}</definedName>
    <definedName name="оао" localSheetId="63" hidden="1">{"'РП (2)'!$A$5:$S$150"}</definedName>
    <definedName name="оао" localSheetId="64" hidden="1">{"'РП (2)'!$A$5:$S$150"}</definedName>
    <definedName name="оао" hidden="1">{"'РП (2)'!$A$5:$S$150"}</definedName>
    <definedName name="Об_пр_ПЭТФ" localSheetId="55">#REF!</definedName>
    <definedName name="Об_пр_ПЭТФ" localSheetId="61">#REF!</definedName>
    <definedName name="Об_пр_ПЭТФ" localSheetId="10">#REF!</definedName>
    <definedName name="Об_пр_ПЭТФ" localSheetId="59">#REF!</definedName>
    <definedName name="Об_пр_ПЭТФ" localSheetId="60">#REF!</definedName>
    <definedName name="Об_пр_ПЭТФ" localSheetId="56">#REF!</definedName>
    <definedName name="Об_пр_ПЭТФ" localSheetId="58">#REF!</definedName>
    <definedName name="Об_пр_ПЭТФ" localSheetId="57">#REF!</definedName>
    <definedName name="Об_пр_ПЭТФ" localSheetId="5">#REF!</definedName>
    <definedName name="Об_пр_ПЭТФ" localSheetId="63">#REF!</definedName>
    <definedName name="Об_пр_ПЭТФ" localSheetId="64">#REF!</definedName>
    <definedName name="Об_пр_ПЭТФ" localSheetId="9">#REF!</definedName>
    <definedName name="Об_пр_ПЭТФ">#REF!</definedName>
    <definedName name="обалд" localSheetId="61" hidden="1">{"'РП (2)'!$A$5:$S$150"}</definedName>
    <definedName name="обалд" localSheetId="66" hidden="1">{"'РП (2)'!$A$5:$S$150"}</definedName>
    <definedName name="обалд" localSheetId="67" hidden="1">{"'РП (2)'!$A$5:$S$150"}</definedName>
    <definedName name="обалд" localSheetId="10" hidden="1">{"'РП (2)'!$A$5:$S$150"}</definedName>
    <definedName name="обалд" localSheetId="59" hidden="1">{"'РП (2)'!$A$5:$S$150"}</definedName>
    <definedName name="обалд" localSheetId="60" hidden="1">{"'РП (2)'!$A$5:$S$150"}</definedName>
    <definedName name="обалд" localSheetId="56" hidden="1">{"'РП (2)'!$A$5:$S$150"}</definedName>
    <definedName name="обалд" localSheetId="58" hidden="1">{"'РП (2)'!$A$5:$S$150"}</definedName>
    <definedName name="обалд" localSheetId="57" hidden="1">{"'РП (2)'!$A$5:$S$150"}</definedName>
    <definedName name="обалд" localSheetId="5" hidden="1">{"'РП (2)'!$A$5:$S$150"}</definedName>
    <definedName name="обалд" localSheetId="63" hidden="1">{"'РП (2)'!$A$5:$S$150"}</definedName>
    <definedName name="обалд" localSheetId="64" hidden="1">{"'РП (2)'!$A$5:$S$150"}</definedName>
    <definedName name="обалд" hidden="1">{"'РП (2)'!$A$5:$S$150"}</definedName>
    <definedName name="ОБД" localSheetId="61" hidden="1">{#N/A,#N/A,FALSE,"1 квартал"}</definedName>
    <definedName name="ОБД" localSheetId="59" hidden="1">{#N/A,#N/A,FALSE,"1 квартал"}</definedName>
    <definedName name="ОБД" localSheetId="60" hidden="1">{#N/A,#N/A,FALSE,"1 квартал"}</definedName>
    <definedName name="ОБД" localSheetId="56" hidden="1">{#N/A,#N/A,FALSE,"1 квартал"}</definedName>
    <definedName name="ОБД" localSheetId="58" hidden="1">{#N/A,#N/A,FALSE,"1 квартал"}</definedName>
    <definedName name="ОБД" localSheetId="57" hidden="1">{#N/A,#N/A,FALSE,"1 квартал"}</definedName>
    <definedName name="ОБД" localSheetId="5" hidden="1">{#N/A,#N/A,FALSE,"1 квартал"}</definedName>
    <definedName name="ОБД" localSheetId="63" hidden="1">{#N/A,#N/A,FALSE,"1 квартал"}</definedName>
    <definedName name="ОБД" localSheetId="64" hidden="1">{#N/A,#N/A,FALSE,"1 квартал"}</definedName>
    <definedName name="ОБД" hidden="1">{#N/A,#N/A,FALSE,"1 квартал"}</definedName>
    <definedName name="Область_печати_ИМ" localSheetId="55">#REF!</definedName>
    <definedName name="Область_печати_ИМ" localSheetId="61">#REF!</definedName>
    <definedName name="Область_печати_ИМ" localSheetId="10">#REF!</definedName>
    <definedName name="Область_печати_ИМ" localSheetId="59">#REF!</definedName>
    <definedName name="Область_печати_ИМ" localSheetId="60">#REF!</definedName>
    <definedName name="Область_печати_ИМ" localSheetId="56">#REF!</definedName>
    <definedName name="Область_печати_ИМ" localSheetId="58">#REF!</definedName>
    <definedName name="Область_печати_ИМ" localSheetId="57">#REF!</definedName>
    <definedName name="Область_печати_ИМ" localSheetId="5">#REF!</definedName>
    <definedName name="Область_печати_ИМ" localSheetId="63">#REF!</definedName>
    <definedName name="Область_печати_ИМ" localSheetId="64">#REF!</definedName>
    <definedName name="Область_печати_ИМ" localSheetId="9">#REF!</definedName>
    <definedName name="Область_печати_ИМ">#REF!</definedName>
    <definedName name="Область_печати_МИ" localSheetId="55">#REF!</definedName>
    <definedName name="Область_печати_МИ" localSheetId="61">#REF!</definedName>
    <definedName name="Область_печати_МИ" localSheetId="59">#REF!</definedName>
    <definedName name="Область_печати_МИ" localSheetId="60">#REF!</definedName>
    <definedName name="Область_печати_МИ" localSheetId="56">#REF!</definedName>
    <definedName name="Область_печати_МИ" localSheetId="58">#REF!</definedName>
    <definedName name="Область_печати_МИ" localSheetId="57">#REF!</definedName>
    <definedName name="Область_печати_МИ" localSheetId="5">#REF!</definedName>
    <definedName name="Область_печати_МИ" localSheetId="63">#REF!</definedName>
    <definedName name="Область_печати_МИ" localSheetId="64">#REF!</definedName>
    <definedName name="Область_печати_МИ" localSheetId="9">#REF!</definedName>
    <definedName name="Область_печати_МИ">#REF!</definedName>
    <definedName name="обор" localSheetId="55">#REF!</definedName>
    <definedName name="обор" localSheetId="61">#REF!</definedName>
    <definedName name="обор" localSheetId="59">#REF!</definedName>
    <definedName name="обор" localSheetId="60">#REF!</definedName>
    <definedName name="обор" localSheetId="56">#REF!</definedName>
    <definedName name="обор" localSheetId="58">#REF!</definedName>
    <definedName name="обор" localSheetId="57">#REF!</definedName>
    <definedName name="обор" localSheetId="5">#REF!</definedName>
    <definedName name="обор" localSheetId="63">#REF!</definedName>
    <definedName name="обор" localSheetId="64">#REF!</definedName>
    <definedName name="обор" localSheetId="9">#REF!</definedName>
    <definedName name="обор">#REF!</definedName>
    <definedName name="оборА" localSheetId="55">#REF!</definedName>
    <definedName name="оборА" localSheetId="61">#REF!</definedName>
    <definedName name="оборА" localSheetId="59">#REF!</definedName>
    <definedName name="оборА" localSheetId="60">#REF!</definedName>
    <definedName name="оборА" localSheetId="56">#REF!</definedName>
    <definedName name="оборА" localSheetId="58">#REF!</definedName>
    <definedName name="оборА" localSheetId="57">#REF!</definedName>
    <definedName name="оборА" localSheetId="5">#REF!</definedName>
    <definedName name="оборА" localSheetId="63">#REF!</definedName>
    <definedName name="оборА" localSheetId="64">#REF!</definedName>
    <definedName name="оборА" localSheetId="9">#REF!</definedName>
    <definedName name="оборА">#REF!</definedName>
    <definedName name="оборБ" localSheetId="55">#REF!</definedName>
    <definedName name="оборБ" localSheetId="61">#REF!</definedName>
    <definedName name="оборБ" localSheetId="59">#REF!</definedName>
    <definedName name="оборБ" localSheetId="60">#REF!</definedName>
    <definedName name="оборБ" localSheetId="56">#REF!</definedName>
    <definedName name="оборБ" localSheetId="58">#REF!</definedName>
    <definedName name="оборБ" localSheetId="57">#REF!</definedName>
    <definedName name="оборБ" localSheetId="5">#REF!</definedName>
    <definedName name="оборБ" localSheetId="63">#REF!</definedName>
    <definedName name="оборБ" localSheetId="64">#REF!</definedName>
    <definedName name="оборБ" localSheetId="9">#REF!</definedName>
    <definedName name="оборБ">#REF!</definedName>
    <definedName name="оборудование" localSheetId="55">#REF!</definedName>
    <definedName name="оборудование" localSheetId="61">#REF!</definedName>
    <definedName name="оборудование" localSheetId="59">#REF!</definedName>
    <definedName name="оборудование" localSheetId="60">#REF!</definedName>
    <definedName name="оборудование" localSheetId="56">#REF!</definedName>
    <definedName name="оборудование" localSheetId="58">#REF!</definedName>
    <definedName name="оборудование" localSheetId="57">#REF!</definedName>
    <definedName name="оборудование" localSheetId="5">#REF!</definedName>
    <definedName name="оборудование" localSheetId="63">#REF!</definedName>
    <definedName name="оборудование" localSheetId="64">#REF!</definedName>
    <definedName name="оборудование" localSheetId="9">#REF!</definedName>
    <definedName name="оборудование">#REF!</definedName>
    <definedName name="Общеж." localSheetId="61" hidden="1">{"'РП (2)'!$A$5:$S$150"}</definedName>
    <definedName name="Общеж." localSheetId="66" hidden="1">{"'РП (2)'!$A$5:$S$150"}</definedName>
    <definedName name="Общеж." localSheetId="67" hidden="1">{"'РП (2)'!$A$5:$S$150"}</definedName>
    <definedName name="Общеж." localSheetId="10" hidden="1">{"'РП (2)'!$A$5:$S$150"}</definedName>
    <definedName name="Общеж." localSheetId="59" hidden="1">{"'РП (2)'!$A$5:$S$150"}</definedName>
    <definedName name="Общеж." localSheetId="60" hidden="1">{"'РП (2)'!$A$5:$S$150"}</definedName>
    <definedName name="Общеж." localSheetId="56" hidden="1">{"'РП (2)'!$A$5:$S$150"}</definedName>
    <definedName name="Общеж." localSheetId="58" hidden="1">{"'РП (2)'!$A$5:$S$150"}</definedName>
    <definedName name="Общеж." localSheetId="57" hidden="1">{"'РП (2)'!$A$5:$S$150"}</definedName>
    <definedName name="Общеж." localSheetId="5" hidden="1">{"'РП (2)'!$A$5:$S$150"}</definedName>
    <definedName name="Общеж." localSheetId="63" hidden="1">{"'РП (2)'!$A$5:$S$150"}</definedName>
    <definedName name="Общеж." localSheetId="64" hidden="1">{"'РП (2)'!$A$5:$S$150"}</definedName>
    <definedName name="Общеж." hidden="1">{"'РП (2)'!$A$5:$S$150"}</definedName>
    <definedName name="Общехоз" localSheetId="55">#REF!</definedName>
    <definedName name="Общехоз" localSheetId="61">#REF!</definedName>
    <definedName name="Общехоз" localSheetId="10">#REF!</definedName>
    <definedName name="Общехоз" localSheetId="59">#REF!</definedName>
    <definedName name="Общехоз" localSheetId="60">#REF!</definedName>
    <definedName name="Общехоз" localSheetId="56">#REF!</definedName>
    <definedName name="Общехоз" localSheetId="58">#REF!</definedName>
    <definedName name="Общехоз" localSheetId="57">#REF!</definedName>
    <definedName name="Общехоз" localSheetId="5">#REF!</definedName>
    <definedName name="Общехоз" localSheetId="63">#REF!</definedName>
    <definedName name="Общехоз" localSheetId="64">#REF!</definedName>
    <definedName name="Общехоз" localSheetId="9">#REF!</definedName>
    <definedName name="Общехоз">#REF!</definedName>
    <definedName name="Общехозяйственные" localSheetId="55">#REF!</definedName>
    <definedName name="Общехозяйственные" localSheetId="61">#REF!</definedName>
    <definedName name="Общехозяйственные" localSheetId="10">#REF!</definedName>
    <definedName name="Общехозяйственные" localSheetId="59">#REF!</definedName>
    <definedName name="Общехозяйственные" localSheetId="60">#REF!</definedName>
    <definedName name="Общехозяйственные" localSheetId="56">#REF!</definedName>
    <definedName name="Общехозяйственные" localSheetId="58">#REF!</definedName>
    <definedName name="Общехозяйственные" localSheetId="57">#REF!</definedName>
    <definedName name="Общехозяйственные" localSheetId="5">#REF!</definedName>
    <definedName name="Общехозяйственные" localSheetId="63">#REF!</definedName>
    <definedName name="Общехозяйственные" localSheetId="64">#REF!</definedName>
    <definedName name="Общехозяйственные" localSheetId="9">#REF!</definedName>
    <definedName name="Общехозяйственные">#REF!</definedName>
    <definedName name="Объемы" localSheetId="55" hidden="1">#REF!</definedName>
    <definedName name="Объемы" localSheetId="61" hidden="1">#REF!</definedName>
    <definedName name="Объемы" localSheetId="59" hidden="1">#REF!</definedName>
    <definedName name="Объемы" localSheetId="60" hidden="1">#REF!</definedName>
    <definedName name="Объемы" localSheetId="56" hidden="1">#REF!</definedName>
    <definedName name="Объемы" localSheetId="58" hidden="1">#REF!</definedName>
    <definedName name="Объемы" localSheetId="57" hidden="1">#REF!</definedName>
    <definedName name="Объемы" localSheetId="5" hidden="1">#REF!</definedName>
    <definedName name="Объемы" localSheetId="63" hidden="1">#REF!</definedName>
    <definedName name="Объемы" localSheetId="64" hidden="1">#REF!</definedName>
    <definedName name="Объемы" localSheetId="9" hidden="1">#REF!</definedName>
    <definedName name="Объемы" hidden="1">#REF!</definedName>
    <definedName name="ОВМ" localSheetId="55" hidden="1">#REF!</definedName>
    <definedName name="ОВМ" localSheetId="61" hidden="1">#REF!</definedName>
    <definedName name="ОВМ" localSheetId="59" hidden="1">#REF!</definedName>
    <definedName name="ОВМ" localSheetId="60" hidden="1">#REF!</definedName>
    <definedName name="ОВМ" localSheetId="56" hidden="1">#REF!</definedName>
    <definedName name="ОВМ" localSheetId="58" hidden="1">#REF!</definedName>
    <definedName name="ОВМ" localSheetId="57" hidden="1">#REF!</definedName>
    <definedName name="ОВМ" localSheetId="5" hidden="1">#REF!</definedName>
    <definedName name="ОВМ" localSheetId="63" hidden="1">#REF!</definedName>
    <definedName name="ОВМ" localSheetId="64" hidden="1">#REF!</definedName>
    <definedName name="ОВМ" localSheetId="9" hidden="1">#REF!</definedName>
    <definedName name="ОВМ" hidden="1">#REF!</definedName>
    <definedName name="один" localSheetId="55">#REF!</definedName>
    <definedName name="один" localSheetId="61">#REF!</definedName>
    <definedName name="один" localSheetId="59">#REF!</definedName>
    <definedName name="один" localSheetId="60">#REF!</definedName>
    <definedName name="один" localSheetId="56">#REF!</definedName>
    <definedName name="один" localSheetId="58">#REF!</definedName>
    <definedName name="один" localSheetId="57">#REF!</definedName>
    <definedName name="один" localSheetId="5">#REF!</definedName>
    <definedName name="один" localSheetId="63">#REF!</definedName>
    <definedName name="один" localSheetId="64">#REF!</definedName>
    <definedName name="один" localSheetId="9">#REF!</definedName>
    <definedName name="один">#REF!</definedName>
    <definedName name="один3" localSheetId="55">#REF!</definedName>
    <definedName name="один3" localSheetId="61">#REF!</definedName>
    <definedName name="один3" localSheetId="59">#REF!</definedName>
    <definedName name="один3" localSheetId="60">#REF!</definedName>
    <definedName name="один3" localSheetId="56">#REF!</definedName>
    <definedName name="один3" localSheetId="58">#REF!</definedName>
    <definedName name="один3" localSheetId="57">#REF!</definedName>
    <definedName name="один3" localSheetId="5">#REF!</definedName>
    <definedName name="один3" localSheetId="63">#REF!</definedName>
    <definedName name="один3" localSheetId="64">#REF!</definedName>
    <definedName name="один3" localSheetId="9">#REF!</definedName>
    <definedName name="один3">#REF!</definedName>
    <definedName name="одури" localSheetId="61" hidden="1">{"'РП (2)'!$A$5:$S$150"}</definedName>
    <definedName name="одури" localSheetId="66" hidden="1">{"'РП (2)'!$A$5:$S$150"}</definedName>
    <definedName name="одури" localSheetId="67" hidden="1">{"'РП (2)'!$A$5:$S$150"}</definedName>
    <definedName name="одури" localSheetId="10" hidden="1">{"'РП (2)'!$A$5:$S$150"}</definedName>
    <definedName name="одури" localSheetId="59" hidden="1">{"'РП (2)'!$A$5:$S$150"}</definedName>
    <definedName name="одури" localSheetId="60" hidden="1">{"'РП (2)'!$A$5:$S$150"}</definedName>
    <definedName name="одури" localSheetId="56" hidden="1">{"'РП (2)'!$A$5:$S$150"}</definedName>
    <definedName name="одури" localSheetId="58" hidden="1">{"'РП (2)'!$A$5:$S$150"}</definedName>
    <definedName name="одури" localSheetId="57" hidden="1">{"'РП (2)'!$A$5:$S$150"}</definedName>
    <definedName name="одури" localSheetId="5" hidden="1">{"'РП (2)'!$A$5:$S$150"}</definedName>
    <definedName name="одури" localSheetId="63" hidden="1">{"'РП (2)'!$A$5:$S$150"}</definedName>
    <definedName name="одури" localSheetId="64" hidden="1">{"'РП (2)'!$A$5:$S$150"}</definedName>
    <definedName name="одури" hidden="1">{"'РП (2)'!$A$5:$S$150"}</definedName>
    <definedName name="ок" localSheetId="61" hidden="1">{"'РП (2)'!$A$5:$S$150"}</definedName>
    <definedName name="ок" localSheetId="66" hidden="1">{"'РП (2)'!$A$5:$S$150"}</definedName>
    <definedName name="ок" localSheetId="67" hidden="1">{"'РП (2)'!$A$5:$S$150"}</definedName>
    <definedName name="ок" localSheetId="10" hidden="1">{"'РП (2)'!$A$5:$S$150"}</definedName>
    <definedName name="ок" localSheetId="59" hidden="1">{"'РП (2)'!$A$5:$S$150"}</definedName>
    <definedName name="ок" localSheetId="60" hidden="1">{"'РП (2)'!$A$5:$S$150"}</definedName>
    <definedName name="ок" localSheetId="56" hidden="1">{"'РП (2)'!$A$5:$S$150"}</definedName>
    <definedName name="ок" localSheetId="58" hidden="1">{"'РП (2)'!$A$5:$S$150"}</definedName>
    <definedName name="ок" localSheetId="57" hidden="1">{"'РП (2)'!$A$5:$S$150"}</definedName>
    <definedName name="ок" localSheetId="5" hidden="1">{"'РП (2)'!$A$5:$S$150"}</definedName>
    <definedName name="ок" localSheetId="63" hidden="1">{"'РП (2)'!$A$5:$S$150"}</definedName>
    <definedName name="ок" localSheetId="64" hidden="1">{"'РП (2)'!$A$5:$S$150"}</definedName>
    <definedName name="ок" hidden="1">{"'РП (2)'!$A$5:$S$150"}</definedName>
    <definedName name="окт" localSheetId="55">#REF!</definedName>
    <definedName name="окт" localSheetId="61">#REF!</definedName>
    <definedName name="окт" localSheetId="10">#REF!</definedName>
    <definedName name="окт" localSheetId="59">#REF!</definedName>
    <definedName name="окт" localSheetId="60">#REF!</definedName>
    <definedName name="окт" localSheetId="56">#REF!</definedName>
    <definedName name="окт" localSheetId="58">#REF!</definedName>
    <definedName name="окт" localSheetId="57">#REF!</definedName>
    <definedName name="окт" localSheetId="5">#REF!</definedName>
    <definedName name="окт" localSheetId="63">#REF!</definedName>
    <definedName name="окт" localSheetId="64">#REF!</definedName>
    <definedName name="окт" localSheetId="9">#REF!</definedName>
    <definedName name="окт">#REF!</definedName>
    <definedName name="олиоли">#N/A</definedName>
    <definedName name="олухи" localSheetId="61" hidden="1">{"'РП (2)'!$A$5:$S$150"}</definedName>
    <definedName name="олухи" localSheetId="66" hidden="1">{"'РП (2)'!$A$5:$S$150"}</definedName>
    <definedName name="олухи" localSheetId="67" hidden="1">{"'РП (2)'!$A$5:$S$150"}</definedName>
    <definedName name="олухи" localSheetId="10" hidden="1">{"'РП (2)'!$A$5:$S$150"}</definedName>
    <definedName name="олухи" localSheetId="59" hidden="1">{"'РП (2)'!$A$5:$S$150"}</definedName>
    <definedName name="олухи" localSheetId="60" hidden="1">{"'РП (2)'!$A$5:$S$150"}</definedName>
    <definedName name="олухи" localSheetId="56" hidden="1">{"'РП (2)'!$A$5:$S$150"}</definedName>
    <definedName name="олухи" localSheetId="58" hidden="1">{"'РП (2)'!$A$5:$S$150"}</definedName>
    <definedName name="олухи" localSheetId="57" hidden="1">{"'РП (2)'!$A$5:$S$150"}</definedName>
    <definedName name="олухи" localSheetId="5" hidden="1">{"'РП (2)'!$A$5:$S$150"}</definedName>
    <definedName name="олухи" localSheetId="63" hidden="1">{"'РП (2)'!$A$5:$S$150"}</definedName>
    <definedName name="олухи" localSheetId="64" hidden="1">{"'РП (2)'!$A$5:$S$150"}</definedName>
    <definedName name="олухи" hidden="1">{"'РП (2)'!$A$5:$S$150"}</definedName>
    <definedName name="ОЛЯ" localSheetId="55" hidden="1">#REF!</definedName>
    <definedName name="ОЛЯ" localSheetId="61" hidden="1">#REF!</definedName>
    <definedName name="ОЛЯ" localSheetId="59" hidden="1">#REF!</definedName>
    <definedName name="ОЛЯ" localSheetId="60" hidden="1">#REF!</definedName>
    <definedName name="ОЛЯ" localSheetId="56" hidden="1">#REF!</definedName>
    <definedName name="ОЛЯ" localSheetId="58" hidden="1">#REF!</definedName>
    <definedName name="ОЛЯ" localSheetId="57" hidden="1">#REF!</definedName>
    <definedName name="ОЛЯ" localSheetId="5" hidden="1">#REF!</definedName>
    <definedName name="ОЛЯ" localSheetId="63" hidden="1">#REF!</definedName>
    <definedName name="ОЛЯ" localSheetId="64" hidden="1">#REF!</definedName>
    <definedName name="ОЛЯ" localSheetId="9" hidden="1">#REF!</definedName>
    <definedName name="ОЛЯ" hidden="1">#REF!</definedName>
    <definedName name="оо" localSheetId="61" hidden="1">{"'РП (2)'!$A$5:$S$150"}</definedName>
    <definedName name="оо" localSheetId="66" hidden="1">{"'РП (2)'!$A$5:$S$150"}</definedName>
    <definedName name="оо" localSheetId="67" hidden="1">{"'РП (2)'!$A$5:$S$150"}</definedName>
    <definedName name="оо" localSheetId="10" hidden="1">{"'РП (2)'!$A$5:$S$150"}</definedName>
    <definedName name="оо" localSheetId="59" hidden="1">{"'РП (2)'!$A$5:$S$150"}</definedName>
    <definedName name="оо" localSheetId="60" hidden="1">{"'РП (2)'!$A$5:$S$150"}</definedName>
    <definedName name="оо" localSheetId="56" hidden="1">{"'РП (2)'!$A$5:$S$150"}</definedName>
    <definedName name="оо" localSheetId="58" hidden="1">{"'РП (2)'!$A$5:$S$150"}</definedName>
    <definedName name="оо" localSheetId="57" hidden="1">{"'РП (2)'!$A$5:$S$150"}</definedName>
    <definedName name="оо" localSheetId="5" hidden="1">{"'РП (2)'!$A$5:$S$150"}</definedName>
    <definedName name="оо" localSheetId="63" hidden="1">{"'РП (2)'!$A$5:$S$150"}</definedName>
    <definedName name="оо" localSheetId="64" hidden="1">{"'РП (2)'!$A$5:$S$150"}</definedName>
    <definedName name="оо" hidden="1">{"'РП (2)'!$A$5:$S$150"}</definedName>
    <definedName name="оолдж" localSheetId="61" hidden="1">{"'РП (2)'!$A$5:$S$150"}</definedName>
    <definedName name="оолдж" localSheetId="66" hidden="1">{"'РП (2)'!$A$5:$S$150"}</definedName>
    <definedName name="оолдж" localSheetId="67" hidden="1">{"'РП (2)'!$A$5:$S$150"}</definedName>
    <definedName name="оолдж" localSheetId="10" hidden="1">{"'РП (2)'!$A$5:$S$150"}</definedName>
    <definedName name="оолдж" localSheetId="59" hidden="1">{"'РП (2)'!$A$5:$S$150"}</definedName>
    <definedName name="оолдж" localSheetId="60" hidden="1">{"'РП (2)'!$A$5:$S$150"}</definedName>
    <definedName name="оолдж" localSheetId="56" hidden="1">{"'РП (2)'!$A$5:$S$150"}</definedName>
    <definedName name="оолдж" localSheetId="58" hidden="1">{"'РП (2)'!$A$5:$S$150"}</definedName>
    <definedName name="оолдж" localSheetId="57" hidden="1">{"'РП (2)'!$A$5:$S$150"}</definedName>
    <definedName name="оолдж" localSheetId="5" hidden="1">{"'РП (2)'!$A$5:$S$150"}</definedName>
    <definedName name="оолдж" localSheetId="63" hidden="1">{"'РП (2)'!$A$5:$S$150"}</definedName>
    <definedName name="оолдж" localSheetId="64" hidden="1">{"'РП (2)'!$A$5:$S$150"}</definedName>
    <definedName name="оолдж" hidden="1">{"'РП (2)'!$A$5:$S$150"}</definedName>
    <definedName name="ооо" localSheetId="55">#REF!</definedName>
    <definedName name="ооо" localSheetId="61">#REF!</definedName>
    <definedName name="ооо" localSheetId="10">#REF!</definedName>
    <definedName name="ооо" localSheetId="59">#REF!</definedName>
    <definedName name="ооо" localSheetId="60">#REF!</definedName>
    <definedName name="ооо" localSheetId="56">#REF!</definedName>
    <definedName name="ооо" localSheetId="58">#REF!</definedName>
    <definedName name="ооо" localSheetId="57">#REF!</definedName>
    <definedName name="ооо" localSheetId="5">#REF!</definedName>
    <definedName name="ооо" localSheetId="63">#REF!</definedName>
    <definedName name="ооо" localSheetId="64">#REF!</definedName>
    <definedName name="ооо" localSheetId="9">#REF!</definedName>
    <definedName name="ооо">#REF!</definedName>
    <definedName name="ооод" localSheetId="61" hidden="1">{"'РП (2)'!$A$5:$S$150"}</definedName>
    <definedName name="ооод" localSheetId="66" hidden="1">{"'РП (2)'!$A$5:$S$150"}</definedName>
    <definedName name="ооод" localSheetId="67" hidden="1">{"'РП (2)'!$A$5:$S$150"}</definedName>
    <definedName name="ооод" localSheetId="10" hidden="1">{"'РП (2)'!$A$5:$S$150"}</definedName>
    <definedName name="ооод" localSheetId="59" hidden="1">{"'РП (2)'!$A$5:$S$150"}</definedName>
    <definedName name="ооод" localSheetId="60" hidden="1">{"'РП (2)'!$A$5:$S$150"}</definedName>
    <definedName name="ооод" localSheetId="56" hidden="1">{"'РП (2)'!$A$5:$S$150"}</definedName>
    <definedName name="ооод" localSheetId="58" hidden="1">{"'РП (2)'!$A$5:$S$150"}</definedName>
    <definedName name="ооод" localSheetId="57" hidden="1">{"'РП (2)'!$A$5:$S$150"}</definedName>
    <definedName name="ооод" localSheetId="5" hidden="1">{"'РП (2)'!$A$5:$S$150"}</definedName>
    <definedName name="ооод" localSheetId="63" hidden="1">{"'РП (2)'!$A$5:$S$150"}</definedName>
    <definedName name="ооод" localSheetId="64" hidden="1">{"'РП (2)'!$A$5:$S$150"}</definedName>
    <definedName name="ооод" hidden="1">{"'РП (2)'!$A$5:$S$150"}</definedName>
    <definedName name="ооож" localSheetId="61" hidden="1">{"'РП (2)'!$A$5:$S$150"}</definedName>
    <definedName name="ооож" localSheetId="66" hidden="1">{"'РП (2)'!$A$5:$S$150"}</definedName>
    <definedName name="ооож" localSheetId="67" hidden="1">{"'РП (2)'!$A$5:$S$150"}</definedName>
    <definedName name="ооож" localSheetId="10" hidden="1">{"'РП (2)'!$A$5:$S$150"}</definedName>
    <definedName name="ооож" localSheetId="59" hidden="1">{"'РП (2)'!$A$5:$S$150"}</definedName>
    <definedName name="ооож" localSheetId="60" hidden="1">{"'РП (2)'!$A$5:$S$150"}</definedName>
    <definedName name="ооож" localSheetId="56" hidden="1">{"'РП (2)'!$A$5:$S$150"}</definedName>
    <definedName name="ооож" localSheetId="58" hidden="1">{"'РП (2)'!$A$5:$S$150"}</definedName>
    <definedName name="ооож" localSheetId="57" hidden="1">{"'РП (2)'!$A$5:$S$150"}</definedName>
    <definedName name="ооож" localSheetId="5" hidden="1">{"'РП (2)'!$A$5:$S$150"}</definedName>
    <definedName name="ооож" localSheetId="63" hidden="1">{"'РП (2)'!$A$5:$S$150"}</definedName>
    <definedName name="ооож" localSheetId="64" hidden="1">{"'РП (2)'!$A$5:$S$150"}</definedName>
    <definedName name="ооож" hidden="1">{"'РП (2)'!$A$5:$S$150"}</definedName>
    <definedName name="оооэхз" localSheetId="61" hidden="1">{"'РП (2)'!$A$5:$S$150"}</definedName>
    <definedName name="оооэхз" localSheetId="66" hidden="1">{"'РП (2)'!$A$5:$S$150"}</definedName>
    <definedName name="оооэхз" localSheetId="67" hidden="1">{"'РП (2)'!$A$5:$S$150"}</definedName>
    <definedName name="оооэхз" localSheetId="10" hidden="1">{"'РП (2)'!$A$5:$S$150"}</definedName>
    <definedName name="оооэхз" localSheetId="59" hidden="1">{"'РП (2)'!$A$5:$S$150"}</definedName>
    <definedName name="оооэхз" localSheetId="60" hidden="1">{"'РП (2)'!$A$5:$S$150"}</definedName>
    <definedName name="оооэхз" localSheetId="56" hidden="1">{"'РП (2)'!$A$5:$S$150"}</definedName>
    <definedName name="оооэхз" localSheetId="58" hidden="1">{"'РП (2)'!$A$5:$S$150"}</definedName>
    <definedName name="оооэхз" localSheetId="57" hidden="1">{"'РП (2)'!$A$5:$S$150"}</definedName>
    <definedName name="оооэхз" localSheetId="5" hidden="1">{"'РП (2)'!$A$5:$S$150"}</definedName>
    <definedName name="оооэхз" localSheetId="63" hidden="1">{"'РП (2)'!$A$5:$S$150"}</definedName>
    <definedName name="оооэхз" localSheetId="64" hidden="1">{"'РП (2)'!$A$5:$S$150"}</definedName>
    <definedName name="оооэхз" hidden="1">{"'РП (2)'!$A$5:$S$150"}</definedName>
    <definedName name="опиз" localSheetId="61" hidden="1">{"'РП (2)'!$A$5:$S$150"}</definedName>
    <definedName name="опиз" localSheetId="66" hidden="1">{"'РП (2)'!$A$5:$S$150"}</definedName>
    <definedName name="опиз" localSheetId="67" hidden="1">{"'РП (2)'!$A$5:$S$150"}</definedName>
    <definedName name="опиз" localSheetId="10" hidden="1">{"'РП (2)'!$A$5:$S$150"}</definedName>
    <definedName name="опиз" localSheetId="59" hidden="1">{"'РП (2)'!$A$5:$S$150"}</definedName>
    <definedName name="опиз" localSheetId="60" hidden="1">{"'РП (2)'!$A$5:$S$150"}</definedName>
    <definedName name="опиз" localSheetId="56" hidden="1">{"'РП (2)'!$A$5:$S$150"}</definedName>
    <definedName name="опиз" localSheetId="58" hidden="1">{"'РП (2)'!$A$5:$S$150"}</definedName>
    <definedName name="опиз" localSheetId="57" hidden="1">{"'РП (2)'!$A$5:$S$150"}</definedName>
    <definedName name="опиз" localSheetId="5" hidden="1">{"'РП (2)'!$A$5:$S$150"}</definedName>
    <definedName name="опиз" localSheetId="63" hidden="1">{"'РП (2)'!$A$5:$S$150"}</definedName>
    <definedName name="опиз" localSheetId="64" hidden="1">{"'РП (2)'!$A$5:$S$150"}</definedName>
    <definedName name="опиз" hidden="1">{"'РП (2)'!$A$5:$S$150"}</definedName>
    <definedName name="оптовая_мнпз_аи92" localSheetId="65">[118]Крупноопт.цены!$B$10:$AE$10</definedName>
    <definedName name="оптовая_мнпз_аи92" localSheetId="61">[118]Крупноопт.цены!$B$10:$AE$10</definedName>
    <definedName name="оптовая_мнпз_аи92" localSheetId="62">[119]Крупноопт.цены!$B$10:$AE$10</definedName>
    <definedName name="оптовая_мнпз_аи92">[120]Крупноопт.цены!$B$10:$AE$10</definedName>
    <definedName name="оптовая_мнпз_аи95" localSheetId="65">[118]Крупноопт.цены!$B$9:$AE$9</definedName>
    <definedName name="оптовая_мнпз_аи95" localSheetId="61">[118]Крупноопт.цены!$B$9:$AE$9</definedName>
    <definedName name="оптовая_мнпз_аи95" localSheetId="62">[119]Крупноопт.цены!$B$9:$AE$9</definedName>
    <definedName name="оптовая_мнпз_аи95">[120]Крупноопт.цены!$B$9:$AE$9</definedName>
    <definedName name="оптовая_мнпз_аи98" localSheetId="65">[118]Крупноопт.цены!$B$8:$AE$8</definedName>
    <definedName name="оптовая_мнпз_аи98" localSheetId="61">[118]Крупноопт.цены!$B$8:$AE$8</definedName>
    <definedName name="оптовая_мнпз_аи98" localSheetId="62">[119]Крупноопт.цены!$B$8:$AE$8</definedName>
    <definedName name="оптовая_мнпз_аи98">[120]Крупноопт.цены!$B$8:$AE$8</definedName>
    <definedName name="оптовая_мнпз_дтз" localSheetId="65">[118]Крупноопт.цены!$B$13:$AE$13</definedName>
    <definedName name="оптовая_мнпз_дтз" localSheetId="61">[118]Крупноопт.цены!$B$13:$AE$13</definedName>
    <definedName name="оптовая_мнпз_дтз" localSheetId="62">[119]Крупноопт.цены!$B$13:$AE$13</definedName>
    <definedName name="оптовая_мнпз_дтз">[120]Крупноопт.цены!$B$13:$AE$13</definedName>
    <definedName name="оптовая_мнпз_дтл" localSheetId="65">[118]Крупноопт.цены!$B$12:$AE$12</definedName>
    <definedName name="оптовая_мнпз_дтл" localSheetId="61">[118]Крупноопт.цены!$B$12:$AE$12</definedName>
    <definedName name="оптовая_мнпз_дтл" localSheetId="62">[119]Крупноопт.цены!$B$12:$AE$12</definedName>
    <definedName name="оптовая_мнпз_дтл">[120]Крупноопт.цены!$B$12:$AE$12</definedName>
    <definedName name="оптовая_мнпз_керосин" localSheetId="65">[118]Крупноопт.цены!$B$14:$AE$14</definedName>
    <definedName name="оптовая_мнпз_керосин" localSheetId="61">[118]Крупноопт.цены!$B$14:$AE$14</definedName>
    <definedName name="оптовая_мнпз_керосин" localSheetId="62">[119]Крупноопт.цены!$B$14:$AE$14</definedName>
    <definedName name="оптовая_мнпз_керосин">[120]Крупноопт.цены!$B$14:$AE$14</definedName>
    <definedName name="оптовая_мнпз_мазут" localSheetId="65">[118]Крупноопт.цены!$B$15:$AE$15</definedName>
    <definedName name="оптовая_мнпз_мазут" localSheetId="61">[118]Крупноопт.цены!$B$15:$AE$15</definedName>
    <definedName name="оптовая_мнпз_мазут" localSheetId="62">[119]Крупноопт.цены!$B$15:$AE$15</definedName>
    <definedName name="оптовая_мнпз_мазут">[120]Крупноопт.цены!$B$15:$AE$15</definedName>
    <definedName name="оптовая_мнпз_нафта">[120]Крупноопт.цены!$B$11:$AE$11</definedName>
    <definedName name="оптовая_онпз_аи92" localSheetId="65">[118]Крупноопт.цены!$B$21:$AE$21</definedName>
    <definedName name="оптовая_онпз_аи92" localSheetId="61">[118]Крупноопт.цены!$B$21:$AE$21</definedName>
    <definedName name="оптовая_онпз_аи92" localSheetId="62">[119]Крупноопт.цены!$B$21:$AE$21</definedName>
    <definedName name="оптовая_онпз_аи92">[120]Крупноопт.цены!$B$21:$AE$21</definedName>
    <definedName name="оптовая_онпз_аи95" localSheetId="65">[118]Крупноопт.цены!$B$20:$AE$20</definedName>
    <definedName name="оптовая_онпз_аи95" localSheetId="61">[118]Крупноопт.цены!$B$20:$AE$20</definedName>
    <definedName name="оптовая_онпз_аи95" localSheetId="62">[119]Крупноопт.цены!$B$20:$AE$20</definedName>
    <definedName name="оптовая_онпз_аи95">[120]Крупноопт.цены!$B$20:$AE$20</definedName>
    <definedName name="оптовая_онпз_аи98" localSheetId="65">[118]Крупноопт.цены!$B$19:$AE$19</definedName>
    <definedName name="оптовая_онпз_аи98" localSheetId="61">[118]Крупноопт.цены!$B$19:$AE$19</definedName>
    <definedName name="оптовая_онпз_аи98" localSheetId="62">[119]Крупноопт.цены!$B$19:$AE$19</definedName>
    <definedName name="оптовая_онпз_аи98">[120]Крупноопт.цены!$B$19:$AE$19</definedName>
    <definedName name="оптовая_онпз_дтз" localSheetId="65">[118]Крупноопт.цены!$B$24:$AE$24</definedName>
    <definedName name="оптовая_онпз_дтз" localSheetId="61">[118]Крупноопт.цены!$B$24:$AE$24</definedName>
    <definedName name="оптовая_онпз_дтз" localSheetId="62">[119]Крупноопт.цены!$B$24:$AE$24</definedName>
    <definedName name="оптовая_онпз_дтз">[120]Крупноопт.цены!$B$24:$AE$24</definedName>
    <definedName name="оптовая_онпз_дтл" localSheetId="65">[118]Крупноопт.цены!$B$23:$AE$23</definedName>
    <definedName name="оптовая_онпз_дтл" localSheetId="61">[118]Крупноопт.цены!$B$23:$AE$23</definedName>
    <definedName name="оптовая_онпз_дтл" localSheetId="62">[119]Крупноопт.цены!$B$23:$AE$23</definedName>
    <definedName name="оптовая_онпз_дтл">[120]Крупноопт.цены!$B$23:$AE$23</definedName>
    <definedName name="оптовая_онпз_керосин" localSheetId="65">[118]Крупноопт.цены!$B$25:$AE$25</definedName>
    <definedName name="оптовая_онпз_керосин" localSheetId="61">[118]Крупноопт.цены!$B$25:$AE$25</definedName>
    <definedName name="оптовая_онпз_керосин" localSheetId="62">[119]Крупноопт.цены!$B$25:$AE$25</definedName>
    <definedName name="оптовая_онпз_керосин">[120]Крупноопт.цены!$B$25:$AE$25</definedName>
    <definedName name="оптовая_онпз_мазут" localSheetId="65">[118]Крупноопт.цены!$B$26:$AE$26</definedName>
    <definedName name="оптовая_онпз_мазут" localSheetId="61">[118]Крупноопт.цены!$B$26:$AE$26</definedName>
    <definedName name="оптовая_онпз_мазут" localSheetId="62">[119]Крупноопт.цены!$B$26:$AE$26</definedName>
    <definedName name="оптовая_онпз_мазут">[120]Крупноопт.цены!$B$26:$AE$26</definedName>
    <definedName name="оптовая_онпз_нафта" localSheetId="65">[118]Крупноопт.цены!$B$22:$AE$22</definedName>
    <definedName name="оптовая_онпз_нафта" localSheetId="61">[118]Крупноопт.цены!$B$22:$AE$22</definedName>
    <definedName name="оптовая_онпз_нафта" localSheetId="62">[119]Крупноопт.цены!$B$22:$AE$22</definedName>
    <definedName name="оптовая_онпз_нафта">[120]Крупноопт.цены!$B$22:$AE$22</definedName>
    <definedName name="оптовая_янос_аи92" localSheetId="65">[118]Крупноопт.цены!$B$32:$AE$32</definedName>
    <definedName name="оптовая_янос_аи92" localSheetId="61">[118]Крупноопт.цены!$B$32:$AE$32</definedName>
    <definedName name="оптовая_янос_аи92" localSheetId="62">[119]Крупноопт.цены!$B$32:$AE$32</definedName>
    <definedName name="оптовая_янос_аи92">[120]Крупноопт.цены!$B$32:$AE$32</definedName>
    <definedName name="оптовая_янос_аи95" localSheetId="65">[118]Крупноопт.цены!$B$31:$AE$31</definedName>
    <definedName name="оптовая_янос_аи95" localSheetId="61">[118]Крупноопт.цены!$B$31:$AE$31</definedName>
    <definedName name="оптовая_янос_аи95" localSheetId="62">[119]Крупноопт.цены!$B$31:$AE$31</definedName>
    <definedName name="оптовая_янос_аи95">[120]Крупноопт.цены!$B$31:$AE$31</definedName>
    <definedName name="оптовая_янос_аи98" localSheetId="65">[118]Крупноопт.цены!$B$30:$AE$30</definedName>
    <definedName name="оптовая_янос_аи98" localSheetId="61">[118]Крупноопт.цены!$B$30:$AE$30</definedName>
    <definedName name="оптовая_янос_аи98" localSheetId="62">[119]Крупноопт.цены!$B$30:$AE$30</definedName>
    <definedName name="оптовая_янос_аи98">[120]Крупноопт.цены!$B$30:$AE$30</definedName>
    <definedName name="оптовая_янос_дт_EN" localSheetId="65">[118]Крупноопт.цены!$B$34:$AE$34</definedName>
    <definedName name="оптовая_янос_дт_EN" localSheetId="61">[118]Крупноопт.цены!$B$34:$AE$34</definedName>
    <definedName name="оптовая_янос_дт_EN" localSheetId="62">[119]Крупноопт.цены!$B$34:$AE$34</definedName>
    <definedName name="оптовая_янос_дт_EN">[120]Крупноопт.цены!$B$34:$AE$34</definedName>
    <definedName name="оптовая_янос_дтз" localSheetId="65">[118]Крупноопт.цены!$B$35:$AE$35</definedName>
    <definedName name="оптовая_янос_дтз" localSheetId="61">[118]Крупноопт.цены!$B$35:$AE$35</definedName>
    <definedName name="оптовая_янос_дтз" localSheetId="62">[119]Крупноопт.цены!$B$35:$AE$35</definedName>
    <definedName name="оптовая_янос_дтз">[120]Крупноопт.цены!$B$35:$AE$35</definedName>
    <definedName name="оптовая_янос_керосин">[120]Крупноопт.цены!$B$36:$AE$36</definedName>
    <definedName name="оптовая_янос_мазут" localSheetId="65">[118]Крупноопт.цены!$B$37:$AE$37</definedName>
    <definedName name="оптовая_янос_мазут" localSheetId="61">[118]Крупноопт.цены!$B$37:$AE$37</definedName>
    <definedName name="оптовая_янос_мазут" localSheetId="62">[119]Крупноопт.цены!$B$37:$AE$37</definedName>
    <definedName name="оптовая_янос_мазут">[120]Крупноопт.цены!$B$37:$AE$37</definedName>
    <definedName name="оптовая_янос_нафта">[120]Крупноопт.цены!$B$33:$AE$33</definedName>
    <definedName name="ор" localSheetId="61" hidden="1">{"'РП (2)'!$A$5:$S$150"}</definedName>
    <definedName name="ор" localSheetId="66" hidden="1">{"'РП (2)'!$A$5:$S$150"}</definedName>
    <definedName name="ор" localSheetId="67" hidden="1">{"'РП (2)'!$A$5:$S$150"}</definedName>
    <definedName name="ор" localSheetId="10" hidden="1">{"'РП (2)'!$A$5:$S$150"}</definedName>
    <definedName name="ор" localSheetId="59" hidden="1">{"'РП (2)'!$A$5:$S$150"}</definedName>
    <definedName name="ор" localSheetId="60" hidden="1">{"'РП (2)'!$A$5:$S$150"}</definedName>
    <definedName name="ор" localSheetId="56" hidden="1">{"'РП (2)'!$A$5:$S$150"}</definedName>
    <definedName name="ор" localSheetId="58" hidden="1">{"'РП (2)'!$A$5:$S$150"}</definedName>
    <definedName name="ор" localSheetId="57" hidden="1">{"'РП (2)'!$A$5:$S$150"}</definedName>
    <definedName name="ор" localSheetId="5" hidden="1">{"'РП (2)'!$A$5:$S$150"}</definedName>
    <definedName name="ор" localSheetId="63" hidden="1">{"'РП (2)'!$A$5:$S$150"}</definedName>
    <definedName name="ор" localSheetId="64" hidden="1">{"'РП (2)'!$A$5:$S$150"}</definedName>
    <definedName name="ор" hidden="1">{"'РП (2)'!$A$5:$S$150"}</definedName>
    <definedName name="ораро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г">[162]Организации!$B$3:$C$9</definedName>
    <definedName name="оргт">#N/A</definedName>
    <definedName name="ОРЕНС_ПЕ_BASE">#N/A</definedName>
    <definedName name="ОРЕНС_ПЕ_BHT">#N/A</definedName>
    <definedName name="ОРЕНС_ПЕ_Drill">#N/A</definedName>
    <definedName name="ОРЕНС_ПЕ_Frac">#N/A</definedName>
    <definedName name="ОРЕНС_ПЕ_Opti">#N/A</definedName>
    <definedName name="ОРЕНС_ПЕ_Other">#N/A</definedName>
    <definedName name="ОРЕНС_ПЕ_Reactive">#N/A</definedName>
    <definedName name="ОРЕНС_ПЕ_Recom">#N/A</definedName>
    <definedName name="ОРЕНС_ПЕ_ST">#N/A</definedName>
    <definedName name="ОРЕНЦ_ПЕ_BASE">#N/A</definedName>
    <definedName name="ОРЕНЦ_ПЕ_BHT">#N/A</definedName>
    <definedName name="ОРЕНЦ_ПЕ_Drill">#N/A</definedName>
    <definedName name="ОРЕНЦ_ПЕ_Frac">#N/A</definedName>
    <definedName name="ОРЕНЦ_ПЕ_Opti">#N/A</definedName>
    <definedName name="ОРЕНЦ_ПЕ_Other">#N/A</definedName>
    <definedName name="ОРЕНЦ_ПЕ_Reactive">#N/A</definedName>
    <definedName name="ОРЕНЦ_ПЕ_Recom">#N/A</definedName>
    <definedName name="ОРЕНЦ_ПЕ_ST">#N/A</definedName>
    <definedName name="ОРЕНЮГ_ПЕ_BASE">#N/A</definedName>
    <definedName name="ОРЕНЮГ_ПЕ_BHT">#N/A</definedName>
    <definedName name="ОРЕНЮГ_ПЕ_Drill">#N/A</definedName>
    <definedName name="ОРЕНЮГ_ПЕ_Frac">#N/A</definedName>
    <definedName name="ОРЕНЮГ_ПЕ_Opti">#N/A</definedName>
    <definedName name="ОРЕНЮГ_ПЕ_Other">#N/A</definedName>
    <definedName name="ОРЕНЮГ_ПЕ_Reactive">#N/A</definedName>
    <definedName name="ОРЕНЮГ_ПЕ_Recom">#N/A</definedName>
    <definedName name="ОРЕНЮГ_ПЕ_ST">#N/A</definedName>
    <definedName name="ОРснг">#N/A</definedName>
    <definedName name="ОСВРснг">#N/A</definedName>
    <definedName name="ослы" localSheetId="61" hidden="1">{"'РП (2)'!$A$5:$S$150"}</definedName>
    <definedName name="ослы" localSheetId="66" hidden="1">{"'РП (2)'!$A$5:$S$150"}</definedName>
    <definedName name="ослы" localSheetId="67" hidden="1">{"'РП (2)'!$A$5:$S$150"}</definedName>
    <definedName name="ослы" localSheetId="10" hidden="1">{"'РП (2)'!$A$5:$S$150"}</definedName>
    <definedName name="ослы" localSheetId="59" hidden="1">{"'РП (2)'!$A$5:$S$150"}</definedName>
    <definedName name="ослы" localSheetId="60" hidden="1">{"'РП (2)'!$A$5:$S$150"}</definedName>
    <definedName name="ослы" localSheetId="56" hidden="1">{"'РП (2)'!$A$5:$S$150"}</definedName>
    <definedName name="ослы" localSheetId="58" hidden="1">{"'РП (2)'!$A$5:$S$150"}</definedName>
    <definedName name="ослы" localSheetId="57" hidden="1">{"'РП (2)'!$A$5:$S$150"}</definedName>
    <definedName name="ослы" localSheetId="5" hidden="1">{"'РП (2)'!$A$5:$S$150"}</definedName>
    <definedName name="ослы" localSheetId="63" hidden="1">{"'РП (2)'!$A$5:$S$150"}</definedName>
    <definedName name="ослы" localSheetId="64" hidden="1">{"'РП (2)'!$A$5:$S$150"}</definedName>
    <definedName name="ослы" hidden="1">{"'РП (2)'!$A$5:$S$150"}</definedName>
    <definedName name="откл">'[121]ГПН+Оренбург'!$K:$K,'[121]ГПН+Оренбург'!$N:$N,'[121]ГПН+Оренбург'!$Q:$Q,'[121]ГПН+Оренбург'!$T:$T,'[121]ГПН+Оренбург'!$W:$W,'[121]ГПН+Оренбург'!$Z:$Z,'[121]ГПН+Оренбург'!$AC:$AC,'[121]ГПН+Оренбург'!$AF:$AF,'[121]ГПН+Оренбург'!$AI:$AI,'[121]ГПН+Оренбург'!$AL:$AL,'[121]ГПН+Оренбург'!$AO:$AO,'[121]ГПН+Оренбург'!$AR:$AR,'[121]ГПН+Оренбург'!$AU:$AU,'[121]ГПН+Оренбург'!$AX:$AX,'[121]ГПН+Оренбург'!$BA:$BA,'[121]ГПН+Оренбург'!$BD:$BD,'[121]ГПН+Оренбург'!$BG:$BG,'[121]ГПН+Оренбург'!$BJ:$BJ,'[121]ГПН+Оренбург'!$BM:$BM,'[121]ГПН+Оренбург'!$BP:$BP,'[121]ГПН+Оренбург'!$BS:$BS,'[121]ГПН+Оренбург'!$BV:$BV,'[121]ГПН+Оренбург'!$BY:$BY,'[121]ГПН+Оренбург'!$CB:$CB,'[121]ГПН+Оренбург'!$CE:$CE,'[121]ГПН+Оренбург'!$CH:$CH,'[121]ГПН+Оренбург'!$CK:$CK</definedName>
    <definedName name="Отключения" localSheetId="55">#REF!,#REF!,#REF!,#REF!</definedName>
    <definedName name="Отключения" localSheetId="61">#REF!,#REF!,#REF!,#REF!</definedName>
    <definedName name="Отключения" localSheetId="59">#REF!,#REF!,#REF!,#REF!</definedName>
    <definedName name="Отключения" localSheetId="60">#REF!,#REF!,#REF!,#REF!</definedName>
    <definedName name="Отключения" localSheetId="56">#REF!,#REF!,#REF!,#REF!</definedName>
    <definedName name="Отключения" localSheetId="58">#REF!,#REF!,#REF!,#REF!</definedName>
    <definedName name="Отключения" localSheetId="57">#REF!,#REF!,#REF!,#REF!</definedName>
    <definedName name="Отключения" localSheetId="5">#REF!,#REF!,#REF!,#REF!</definedName>
    <definedName name="Отключения" localSheetId="63">#REF!,#REF!,#REF!,#REF!</definedName>
    <definedName name="Отключения" localSheetId="64">#REF!,#REF!,#REF!,#REF!</definedName>
    <definedName name="Отключения" localSheetId="9">#REF!,#REF!,#REF!,#REF!</definedName>
    <definedName name="Отключения">#REF!,#REF!,#REF!,#REF!</definedName>
    <definedName name="отрсутС1" localSheetId="55">#REF!</definedName>
    <definedName name="отрсутС1" localSheetId="61">#REF!</definedName>
    <definedName name="отрсутС1" localSheetId="59">#REF!</definedName>
    <definedName name="отрсутС1" localSheetId="60">#REF!</definedName>
    <definedName name="отрсутС1" localSheetId="56">#REF!</definedName>
    <definedName name="отрсутС1" localSheetId="58">#REF!</definedName>
    <definedName name="отрсутС1" localSheetId="57">#REF!</definedName>
    <definedName name="отрсутС1" localSheetId="5">#REF!</definedName>
    <definedName name="отрсутС1" localSheetId="63">#REF!</definedName>
    <definedName name="отрсутС1" localSheetId="64">#REF!</definedName>
    <definedName name="отрсутС1" localSheetId="9">#REF!</definedName>
    <definedName name="отрсутС1">#REF!</definedName>
    <definedName name="отрсутС2" localSheetId="55">#REF!</definedName>
    <definedName name="отрсутС2" localSheetId="61">#REF!</definedName>
    <definedName name="отрсутС2" localSheetId="59">#REF!</definedName>
    <definedName name="отрсутС2" localSheetId="60">#REF!</definedName>
    <definedName name="отрсутС2" localSheetId="56">#REF!</definedName>
    <definedName name="отрсутС2" localSheetId="58">#REF!</definedName>
    <definedName name="отрсутС2" localSheetId="57">#REF!</definedName>
    <definedName name="отрсутС2" localSheetId="5">#REF!</definedName>
    <definedName name="отрсутС2" localSheetId="63">#REF!</definedName>
    <definedName name="отрсутС2" localSheetId="64">#REF!</definedName>
    <definedName name="отрсутС2" localSheetId="9">#REF!</definedName>
    <definedName name="отрсутС2">#REF!</definedName>
    <definedName name="отч.июнь" localSheetId="55" hidden="1">#REF!</definedName>
    <definedName name="отч.июнь" localSheetId="61" hidden="1">#REF!</definedName>
    <definedName name="отч.июнь" localSheetId="59" hidden="1">#REF!</definedName>
    <definedName name="отч.июнь" localSheetId="60" hidden="1">#REF!</definedName>
    <definedName name="отч.июнь" localSheetId="56" hidden="1">#REF!</definedName>
    <definedName name="отч.июнь" localSheetId="58" hidden="1">#REF!</definedName>
    <definedName name="отч.июнь" localSheetId="57" hidden="1">#REF!</definedName>
    <definedName name="отч.июнь" localSheetId="5" hidden="1">#REF!</definedName>
    <definedName name="отч.июнь" localSheetId="63" hidden="1">#REF!</definedName>
    <definedName name="отч.июнь" localSheetId="64" hidden="1">#REF!</definedName>
    <definedName name="отч.июнь" localSheetId="9" hidden="1">#REF!</definedName>
    <definedName name="отч.июнь" hidden="1">#REF!</definedName>
    <definedName name="оху" localSheetId="61" hidden="1">{"'РП (2)'!$A$5:$S$150"}</definedName>
    <definedName name="оху" localSheetId="66" hidden="1">{"'РП (2)'!$A$5:$S$150"}</definedName>
    <definedName name="оху" localSheetId="67" hidden="1">{"'РП (2)'!$A$5:$S$150"}</definedName>
    <definedName name="оху" localSheetId="10" hidden="1">{"'РП (2)'!$A$5:$S$150"}</definedName>
    <definedName name="оху" localSheetId="59" hidden="1">{"'РП (2)'!$A$5:$S$150"}</definedName>
    <definedName name="оху" localSheetId="60" hidden="1">{"'РП (2)'!$A$5:$S$150"}</definedName>
    <definedName name="оху" localSheetId="56" hidden="1">{"'РП (2)'!$A$5:$S$150"}</definedName>
    <definedName name="оху" localSheetId="58" hidden="1">{"'РП (2)'!$A$5:$S$150"}</definedName>
    <definedName name="оху" localSheetId="57" hidden="1">{"'РП (2)'!$A$5:$S$150"}</definedName>
    <definedName name="оху" localSheetId="5" hidden="1">{"'РП (2)'!$A$5:$S$150"}</definedName>
    <definedName name="оху" localSheetId="63" hidden="1">{"'РП (2)'!$A$5:$S$150"}</definedName>
    <definedName name="оху" localSheetId="64" hidden="1">{"'РП (2)'!$A$5:$S$150"}</definedName>
    <definedName name="оху" hidden="1">{"'РП (2)'!$A$5:$S$150"}</definedName>
    <definedName name="ОЦБснг">#N/A</definedName>
    <definedName name="оштлош" localSheetId="61" hidden="1">{"'РП (2)'!$A$5:$S$150"}</definedName>
    <definedName name="оштлош" localSheetId="66" hidden="1">{"'РП (2)'!$A$5:$S$150"}</definedName>
    <definedName name="оштлош" localSheetId="67" hidden="1">{"'РП (2)'!$A$5:$S$150"}</definedName>
    <definedName name="оштлош" localSheetId="10" hidden="1">{"'РП (2)'!$A$5:$S$150"}</definedName>
    <definedName name="оштлош" localSheetId="59" hidden="1">{"'РП (2)'!$A$5:$S$150"}</definedName>
    <definedName name="оштлош" localSheetId="60" hidden="1">{"'РП (2)'!$A$5:$S$150"}</definedName>
    <definedName name="оштлош" localSheetId="56" hidden="1">{"'РП (2)'!$A$5:$S$150"}</definedName>
    <definedName name="оштлош" localSheetId="58" hidden="1">{"'РП (2)'!$A$5:$S$150"}</definedName>
    <definedName name="оштлош" localSheetId="57" hidden="1">{"'РП (2)'!$A$5:$S$150"}</definedName>
    <definedName name="оштлош" localSheetId="5" hidden="1">{"'РП (2)'!$A$5:$S$150"}</definedName>
    <definedName name="оштлош" localSheetId="63" hidden="1">{"'РП (2)'!$A$5:$S$150"}</definedName>
    <definedName name="оштлош" localSheetId="64" hidden="1">{"'РП (2)'!$A$5:$S$150"}</definedName>
    <definedName name="оштлош" hidden="1">{"'РП (2)'!$A$5:$S$150"}</definedName>
    <definedName name="ощлщл" localSheetId="61" hidden="1">{"'РП (2)'!$A$5:$S$150"}</definedName>
    <definedName name="ощлщл" localSheetId="66" hidden="1">{"'РП (2)'!$A$5:$S$150"}</definedName>
    <definedName name="ощлщл" localSheetId="67" hidden="1">{"'РП (2)'!$A$5:$S$150"}</definedName>
    <definedName name="ощлщл" localSheetId="10" hidden="1">{"'РП (2)'!$A$5:$S$150"}</definedName>
    <definedName name="ощлщл" localSheetId="59" hidden="1">{"'РП (2)'!$A$5:$S$150"}</definedName>
    <definedName name="ощлщл" localSheetId="60" hidden="1">{"'РП (2)'!$A$5:$S$150"}</definedName>
    <definedName name="ощлщл" localSheetId="56" hidden="1">{"'РП (2)'!$A$5:$S$150"}</definedName>
    <definedName name="ощлщл" localSheetId="58" hidden="1">{"'РП (2)'!$A$5:$S$150"}</definedName>
    <definedName name="ощлщл" localSheetId="57" hidden="1">{"'РП (2)'!$A$5:$S$150"}</definedName>
    <definedName name="ощлщл" localSheetId="5" hidden="1">{"'РП (2)'!$A$5:$S$150"}</definedName>
    <definedName name="ощлщл" localSheetId="63" hidden="1">{"'РП (2)'!$A$5:$S$150"}</definedName>
    <definedName name="ощлщл" localSheetId="64" hidden="1">{"'РП (2)'!$A$5:$S$150"}</definedName>
    <definedName name="ощлщл" hidden="1">{"'РП (2)'!$A$5:$S$150"}</definedName>
    <definedName name="п" localSheetId="16">#REF!</definedName>
    <definedName name="п" localSheetId="36">#REF!</definedName>
    <definedName name="п" localSheetId="14">#REF!</definedName>
    <definedName name="п" localSheetId="34">#REF!</definedName>
    <definedName name="п" localSheetId="15">#REF!</definedName>
    <definedName name="п" localSheetId="35">#REF!</definedName>
    <definedName name="П">#N/A</definedName>
    <definedName name="П_ТУС">#N/A</definedName>
    <definedName name="па" localSheetId="61" hidden="1">{"'РП (2)'!$A$5:$S$150"}</definedName>
    <definedName name="па" localSheetId="66" hidden="1">{"'РП (2)'!$A$5:$S$150"}</definedName>
    <definedName name="па" localSheetId="67" hidden="1">{"'РП (2)'!$A$5:$S$150"}</definedName>
    <definedName name="па" localSheetId="10" hidden="1">{"'РП (2)'!$A$5:$S$150"}</definedName>
    <definedName name="па" localSheetId="59" hidden="1">{"'РП (2)'!$A$5:$S$150"}</definedName>
    <definedName name="па" localSheetId="60" hidden="1">{"'РП (2)'!$A$5:$S$150"}</definedName>
    <definedName name="па" localSheetId="56" hidden="1">{"'РП (2)'!$A$5:$S$150"}</definedName>
    <definedName name="па" localSheetId="58" hidden="1">{"'РП (2)'!$A$5:$S$150"}</definedName>
    <definedName name="па" localSheetId="57" hidden="1">{"'РП (2)'!$A$5:$S$150"}</definedName>
    <definedName name="па" localSheetId="5" hidden="1">{"'РП (2)'!$A$5:$S$150"}</definedName>
    <definedName name="па" localSheetId="63" hidden="1">{"'РП (2)'!$A$5:$S$150"}</definedName>
    <definedName name="па" localSheetId="64" hidden="1">{"'РП (2)'!$A$5:$S$150"}</definedName>
    <definedName name="па" hidden="1">{"'РП (2)'!$A$5:$S$150"}</definedName>
    <definedName name="павел" localSheetId="61" hidden="1">{"IASTrail",#N/A,FALSE,"IAS"}</definedName>
    <definedName name="павел" localSheetId="66" hidden="1">{"IASTrail",#N/A,FALSE,"IAS"}</definedName>
    <definedName name="павел" localSheetId="67" hidden="1">{"IASTrail",#N/A,FALSE,"IAS"}</definedName>
    <definedName name="павел" localSheetId="10" hidden="1">{"IASTrail",#N/A,FALSE,"IAS"}</definedName>
    <definedName name="павел" localSheetId="59" hidden="1">{"IASTrail",#N/A,FALSE,"IAS"}</definedName>
    <definedName name="павел" localSheetId="60" hidden="1">{"IASTrail",#N/A,FALSE,"IAS"}</definedName>
    <definedName name="павел" localSheetId="56" hidden="1">{"IASTrail",#N/A,FALSE,"IAS"}</definedName>
    <definedName name="павел" localSheetId="58" hidden="1">{"IASTrail",#N/A,FALSE,"IAS"}</definedName>
    <definedName name="павел" localSheetId="57" hidden="1">{"IASTrail",#N/A,FALSE,"IAS"}</definedName>
    <definedName name="павел" localSheetId="5" hidden="1">{"IASTrail",#N/A,FALSE,"IAS"}</definedName>
    <definedName name="павел" localSheetId="63" hidden="1">{"IASTrail",#N/A,FALSE,"IAS"}</definedName>
    <definedName name="павел" localSheetId="64" hidden="1">{"IASTrail",#N/A,FALSE,"IAS"}</definedName>
    <definedName name="павел" hidden="1">{"IASTrail",#N/A,FALSE,"IAS"}</definedName>
    <definedName name="Параметры" localSheetId="55">[163]Параметры!#REF!</definedName>
    <definedName name="Параметры" localSheetId="61">[164]Параметры!#REF!</definedName>
    <definedName name="Параметры" localSheetId="10">[163]Параметры!#REF!</definedName>
    <definedName name="Параметры" localSheetId="59">[164]Параметры!#REF!</definedName>
    <definedName name="Параметры" localSheetId="60">[164]Параметры!#REF!</definedName>
    <definedName name="Параметры" localSheetId="56">[164]Параметры!#REF!</definedName>
    <definedName name="Параметры" localSheetId="58">[164]Параметры!#REF!</definedName>
    <definedName name="Параметры" localSheetId="57">[164]Параметры!#REF!</definedName>
    <definedName name="Параметры" localSheetId="5">[163]Параметры!#REF!</definedName>
    <definedName name="Параметры" localSheetId="63">[163]Параметры!#REF!</definedName>
    <definedName name="Параметры" localSheetId="64">[163]Параметры!#REF!</definedName>
    <definedName name="Параметры" localSheetId="9">[163]Параметры!#REF!</definedName>
    <definedName name="Параметры">[163]Параметры!#REF!</definedName>
    <definedName name="партнер" localSheetId="61">[157]Лист1!$C$2:$C$940</definedName>
    <definedName name="партнер" localSheetId="59">[157]Лист1!$C$2:$C$940</definedName>
    <definedName name="партнер" localSheetId="60">[157]Лист1!$C$2:$C$940</definedName>
    <definedName name="партнер" localSheetId="56">[157]Лист1!$C$2:$C$940</definedName>
    <definedName name="партнер" localSheetId="58">[157]Лист1!$C$2:$C$940</definedName>
    <definedName name="партнер" localSheetId="57">[157]Лист1!$C$2:$C$940</definedName>
    <definedName name="партнер">[158]Лист1!$C$2:$C$940</definedName>
    <definedName name="Пводы" localSheetId="55">#REF!</definedName>
    <definedName name="Пводы" localSheetId="61">#REF!</definedName>
    <definedName name="Пводы" localSheetId="59">#REF!</definedName>
    <definedName name="Пводы" localSheetId="60">#REF!</definedName>
    <definedName name="Пводы" localSheetId="56">#REF!</definedName>
    <definedName name="Пводы" localSheetId="58">#REF!</definedName>
    <definedName name="Пводы" localSheetId="57">#REF!</definedName>
    <definedName name="Пводы" localSheetId="5">#REF!</definedName>
    <definedName name="Пводы" localSheetId="63">#REF!</definedName>
    <definedName name="Пводы" localSheetId="64">#REF!</definedName>
    <definedName name="Пводы">#REF!</definedName>
    <definedName name="пвпвп" localSheetId="61" hidden="1">{#N/A,#N/A,FALSE,"1 квартал"}</definedName>
    <definedName name="пвпвп" localSheetId="59" hidden="1">{#N/A,#N/A,FALSE,"1 квартал"}</definedName>
    <definedName name="пвпвп" localSheetId="60" hidden="1">{#N/A,#N/A,FALSE,"1 квартал"}</definedName>
    <definedName name="пвпвп" localSheetId="56" hidden="1">{#N/A,#N/A,FALSE,"1 квартал"}</definedName>
    <definedName name="пвпвп" localSheetId="58" hidden="1">{#N/A,#N/A,FALSE,"1 квартал"}</definedName>
    <definedName name="пвпвп" localSheetId="57" hidden="1">{#N/A,#N/A,FALSE,"1 квартал"}</definedName>
    <definedName name="пвпвп" localSheetId="5" hidden="1">{#N/A,#N/A,FALSE,"1 квартал"}</definedName>
    <definedName name="пвпвп" localSheetId="63" hidden="1">{#N/A,#N/A,FALSE,"1 квартал"}</definedName>
    <definedName name="пвпвп" localSheetId="64" hidden="1">{#N/A,#N/A,FALSE,"1 квартал"}</definedName>
    <definedName name="пвпвп" hidden="1">{#N/A,#N/A,FALSE,"1 квартал"}</definedName>
    <definedName name="пвырбн1" localSheetId="61">[129]Осн.П!$K$17</definedName>
    <definedName name="пвырбн1" localSheetId="59">[129]Осн.П!$K$17</definedName>
    <definedName name="пвырбн1" localSheetId="60">[129]Осн.П!$K$17</definedName>
    <definedName name="пвырбн1" localSheetId="56">[129]Осн.П!$K$17</definedName>
    <definedName name="пвырбн1" localSheetId="58">[129]Осн.П!$K$17</definedName>
    <definedName name="пвырбн1" localSheetId="57">[129]Осн.П!$K$17</definedName>
    <definedName name="пвырбн1">[130]Осн.П!$K$17</definedName>
    <definedName name="пвырбн10" localSheetId="61">[129]Осн.П!$K$26</definedName>
    <definedName name="пвырбн10" localSheetId="59">[129]Осн.П!$K$26</definedName>
    <definedName name="пвырбн10" localSheetId="60">[129]Осн.П!$K$26</definedName>
    <definedName name="пвырбн10" localSheetId="56">[129]Осн.П!$K$26</definedName>
    <definedName name="пвырбн10" localSheetId="58">[129]Осн.П!$K$26</definedName>
    <definedName name="пвырбн10" localSheetId="57">[129]Осн.П!$K$26</definedName>
    <definedName name="пвырбн10">[130]Осн.П!$K$26</definedName>
    <definedName name="пвырбн11" localSheetId="61">[129]Осн.П!$K$27</definedName>
    <definedName name="пвырбн11" localSheetId="59">[129]Осн.П!$K$27</definedName>
    <definedName name="пвырбн11" localSheetId="60">[129]Осн.П!$K$27</definedName>
    <definedName name="пвырбн11" localSheetId="56">[129]Осн.П!$K$27</definedName>
    <definedName name="пвырбн11" localSheetId="58">[129]Осн.П!$K$27</definedName>
    <definedName name="пвырбн11" localSheetId="57">[129]Осн.П!$K$27</definedName>
    <definedName name="пвырбн11">[130]Осн.П!$K$27</definedName>
    <definedName name="пвырбн12" localSheetId="61">[129]Осн.П!$K$28</definedName>
    <definedName name="пвырбн12" localSheetId="59">[129]Осн.П!$K$28</definedName>
    <definedName name="пвырбн12" localSheetId="60">[129]Осн.П!$K$28</definedName>
    <definedName name="пвырбн12" localSheetId="56">[129]Осн.П!$K$28</definedName>
    <definedName name="пвырбн12" localSheetId="58">[129]Осн.П!$K$28</definedName>
    <definedName name="пвырбн12" localSheetId="57">[129]Осн.П!$K$28</definedName>
    <definedName name="пвырбн12">[130]Осн.П!$K$28</definedName>
    <definedName name="пвырбн13" localSheetId="61">[129]Осн.П!$K$29</definedName>
    <definedName name="пвырбн13" localSheetId="59">[129]Осн.П!$K$29</definedName>
    <definedName name="пвырбн13" localSheetId="60">[129]Осн.П!$K$29</definedName>
    <definedName name="пвырбн13" localSheetId="56">[129]Осн.П!$K$29</definedName>
    <definedName name="пвырбн13" localSheetId="58">[129]Осн.П!$K$29</definedName>
    <definedName name="пвырбн13" localSheetId="57">[129]Осн.П!$K$29</definedName>
    <definedName name="пвырбн13">[130]Осн.П!$K$29</definedName>
    <definedName name="пвырбн14" localSheetId="61">[129]Осн.П!$K$30</definedName>
    <definedName name="пвырбн14" localSheetId="59">[129]Осн.П!$K$30</definedName>
    <definedName name="пвырбн14" localSheetId="60">[129]Осн.П!$K$30</definedName>
    <definedName name="пвырбн14" localSheetId="56">[129]Осн.П!$K$30</definedName>
    <definedName name="пвырбн14" localSheetId="58">[129]Осн.П!$K$30</definedName>
    <definedName name="пвырбн14" localSheetId="57">[129]Осн.П!$K$30</definedName>
    <definedName name="пвырбн14">[130]Осн.П!$K$30</definedName>
    <definedName name="пвырбн15" localSheetId="61">[129]Осн.П!$K$31</definedName>
    <definedName name="пвырбн15" localSheetId="59">[129]Осн.П!$K$31</definedName>
    <definedName name="пвырбн15" localSheetId="60">[129]Осн.П!$K$31</definedName>
    <definedName name="пвырбн15" localSheetId="56">[129]Осн.П!$K$31</definedName>
    <definedName name="пвырбн15" localSheetId="58">[129]Осн.П!$K$31</definedName>
    <definedName name="пвырбн15" localSheetId="57">[129]Осн.П!$K$31</definedName>
    <definedName name="пвырбн15">[130]Осн.П!$K$31</definedName>
    <definedName name="пвырбн16" localSheetId="61">[129]Осн.П!$K$32</definedName>
    <definedName name="пвырбн16" localSheetId="59">[129]Осн.П!$K$32</definedName>
    <definedName name="пвырбн16" localSheetId="60">[129]Осн.П!$K$32</definedName>
    <definedName name="пвырбн16" localSheetId="56">[129]Осн.П!$K$32</definedName>
    <definedName name="пвырбн16" localSheetId="58">[129]Осн.П!$K$32</definedName>
    <definedName name="пвырбн16" localSheetId="57">[129]Осн.П!$K$32</definedName>
    <definedName name="пвырбн16">[130]Осн.П!$K$32</definedName>
    <definedName name="пвырбн17" localSheetId="61">[129]Осн.П!$K$33</definedName>
    <definedName name="пвырбн17" localSheetId="59">[129]Осн.П!$K$33</definedName>
    <definedName name="пвырбн17" localSheetId="60">[129]Осн.П!$K$33</definedName>
    <definedName name="пвырбн17" localSheetId="56">[129]Осн.П!$K$33</definedName>
    <definedName name="пвырбн17" localSheetId="58">[129]Осн.П!$K$33</definedName>
    <definedName name="пвырбн17" localSheetId="57">[129]Осн.П!$K$33</definedName>
    <definedName name="пвырбн17">[130]Осн.П!$K$33</definedName>
    <definedName name="пвырбн18" localSheetId="61">[129]Осн.П!$K$34</definedName>
    <definedName name="пвырбн18" localSheetId="59">[129]Осн.П!$K$34</definedName>
    <definedName name="пвырбн18" localSheetId="60">[129]Осн.П!$K$34</definedName>
    <definedName name="пвырбн18" localSheetId="56">[129]Осн.П!$K$34</definedName>
    <definedName name="пвырбн18" localSheetId="58">[129]Осн.П!$K$34</definedName>
    <definedName name="пвырбн18" localSheetId="57">[129]Осн.П!$K$34</definedName>
    <definedName name="пвырбн18">[130]Осн.П!$K$34</definedName>
    <definedName name="пвырбн19" localSheetId="61">[129]Осн.П!$K$35</definedName>
    <definedName name="пвырбн19" localSheetId="59">[129]Осн.П!$K$35</definedName>
    <definedName name="пвырбн19" localSheetId="60">[129]Осн.П!$K$35</definedName>
    <definedName name="пвырбн19" localSheetId="56">[129]Осн.П!$K$35</definedName>
    <definedName name="пвырбн19" localSheetId="58">[129]Осн.П!$K$35</definedName>
    <definedName name="пвырбн19" localSheetId="57">[129]Осн.П!$K$35</definedName>
    <definedName name="пвырбн19">[130]Осн.П!$K$35</definedName>
    <definedName name="пвырбн2" localSheetId="61">[129]Осн.П!$K$18</definedName>
    <definedName name="пвырбн2" localSheetId="59">[129]Осн.П!$K$18</definedName>
    <definedName name="пвырбн2" localSheetId="60">[129]Осн.П!$K$18</definedName>
    <definedName name="пвырбн2" localSheetId="56">[129]Осн.П!$K$18</definedName>
    <definedName name="пвырбн2" localSheetId="58">[129]Осн.П!$K$18</definedName>
    <definedName name="пвырбн2" localSheetId="57">[129]Осн.П!$K$18</definedName>
    <definedName name="пвырбн2">[130]Осн.П!$K$18</definedName>
    <definedName name="пвырбн20" localSheetId="61">[129]Осн.П!$K$36</definedName>
    <definedName name="пвырбн20" localSheetId="59">[129]Осн.П!$K$36</definedName>
    <definedName name="пвырбн20" localSheetId="60">[129]Осн.П!$K$36</definedName>
    <definedName name="пвырбн20" localSheetId="56">[129]Осн.П!$K$36</definedName>
    <definedName name="пвырбн20" localSheetId="58">[129]Осн.П!$K$36</definedName>
    <definedName name="пвырбн20" localSheetId="57">[129]Осн.П!$K$36</definedName>
    <definedName name="пвырбн20">[130]Осн.П!$K$36</definedName>
    <definedName name="пвырбн21" localSheetId="61">[129]Осн.П!$K$37</definedName>
    <definedName name="пвырбн21" localSheetId="59">[129]Осн.П!$K$37</definedName>
    <definedName name="пвырбн21" localSheetId="60">[129]Осн.П!$K$37</definedName>
    <definedName name="пвырбн21" localSheetId="56">[129]Осн.П!$K$37</definedName>
    <definedName name="пвырбн21" localSheetId="58">[129]Осн.П!$K$37</definedName>
    <definedName name="пвырбн21" localSheetId="57">[129]Осн.П!$K$37</definedName>
    <definedName name="пвырбн21">[130]Осн.П!$K$37</definedName>
    <definedName name="пвырбн22" localSheetId="61">[129]Осн.П!$K$38</definedName>
    <definedName name="пвырбн22" localSheetId="59">[129]Осн.П!$K$38</definedName>
    <definedName name="пвырбн22" localSheetId="60">[129]Осн.П!$K$38</definedName>
    <definedName name="пвырбн22" localSheetId="56">[129]Осн.П!$K$38</definedName>
    <definedName name="пвырбн22" localSheetId="58">[129]Осн.П!$K$38</definedName>
    <definedName name="пвырбн22" localSheetId="57">[129]Осн.П!$K$38</definedName>
    <definedName name="пвырбн22">[130]Осн.П!$K$38</definedName>
    <definedName name="пвырбн23" localSheetId="61">[129]Осн.П!$K$39</definedName>
    <definedName name="пвырбн23" localSheetId="59">[129]Осн.П!$K$39</definedName>
    <definedName name="пвырбн23" localSheetId="60">[129]Осн.П!$K$39</definedName>
    <definedName name="пвырбн23" localSheetId="56">[129]Осн.П!$K$39</definedName>
    <definedName name="пвырбн23" localSheetId="58">[129]Осн.П!$K$39</definedName>
    <definedName name="пвырбн23" localSheetId="57">[129]Осн.П!$K$39</definedName>
    <definedName name="пвырбн23">[130]Осн.П!$K$39</definedName>
    <definedName name="пвырбн24" localSheetId="61">[129]Осн.П!$K$40</definedName>
    <definedName name="пвырбн24" localSheetId="59">[129]Осн.П!$K$40</definedName>
    <definedName name="пвырбн24" localSheetId="60">[129]Осн.П!$K$40</definedName>
    <definedName name="пвырбн24" localSheetId="56">[129]Осн.П!$K$40</definedName>
    <definedName name="пвырбн24" localSheetId="58">[129]Осн.П!$K$40</definedName>
    <definedName name="пвырбн24" localSheetId="57">[129]Осн.П!$K$40</definedName>
    <definedName name="пвырбн24">[130]Осн.П!$K$40</definedName>
    <definedName name="пвырбн25" localSheetId="61">[129]Осн.П!$K$41</definedName>
    <definedName name="пвырбн25" localSheetId="59">[129]Осн.П!$K$41</definedName>
    <definedName name="пвырбн25" localSheetId="60">[129]Осн.П!$K$41</definedName>
    <definedName name="пвырбн25" localSheetId="56">[129]Осн.П!$K$41</definedName>
    <definedName name="пвырбн25" localSheetId="58">[129]Осн.П!$K$41</definedName>
    <definedName name="пвырбн25" localSheetId="57">[129]Осн.П!$K$41</definedName>
    <definedName name="пвырбн25">[130]Осн.П!$K$41</definedName>
    <definedName name="пвырбн26" localSheetId="61">[129]Осн.П!$K$42</definedName>
    <definedName name="пвырбн26" localSheetId="59">[129]Осн.П!$K$42</definedName>
    <definedName name="пвырбн26" localSheetId="60">[129]Осн.П!$K$42</definedName>
    <definedName name="пвырбн26" localSheetId="56">[129]Осн.П!$K$42</definedName>
    <definedName name="пвырбн26" localSheetId="58">[129]Осн.П!$K$42</definedName>
    <definedName name="пвырбн26" localSheetId="57">[129]Осн.П!$K$42</definedName>
    <definedName name="пвырбн26">[130]Осн.П!$K$42</definedName>
    <definedName name="пвырбн27" localSheetId="61">[129]Осн.П!$K$43</definedName>
    <definedName name="пвырбн27" localSheetId="59">[129]Осн.П!$K$43</definedName>
    <definedName name="пвырбн27" localSheetId="60">[129]Осн.П!$K$43</definedName>
    <definedName name="пвырбн27" localSheetId="56">[129]Осн.П!$K$43</definedName>
    <definedName name="пвырбн27" localSheetId="58">[129]Осн.П!$K$43</definedName>
    <definedName name="пвырбн27" localSheetId="57">[129]Осн.П!$K$43</definedName>
    <definedName name="пвырбн27">[130]Осн.П!$K$43</definedName>
    <definedName name="пвырбн28" localSheetId="61">[129]Осн.П!$K$44</definedName>
    <definedName name="пвырбн28" localSheetId="59">[129]Осн.П!$K$44</definedName>
    <definedName name="пвырбн28" localSheetId="60">[129]Осн.П!$K$44</definedName>
    <definedName name="пвырбн28" localSheetId="56">[129]Осн.П!$K$44</definedName>
    <definedName name="пвырбн28" localSheetId="58">[129]Осн.П!$K$44</definedName>
    <definedName name="пвырбн28" localSheetId="57">[129]Осн.П!$K$44</definedName>
    <definedName name="пвырбн28">[130]Осн.П!$K$44</definedName>
    <definedName name="пвырбн29" localSheetId="61">[129]Осн.П!$K$45</definedName>
    <definedName name="пвырбн29" localSheetId="59">[129]Осн.П!$K$45</definedName>
    <definedName name="пвырбн29" localSheetId="60">[129]Осн.П!$K$45</definedName>
    <definedName name="пвырбн29" localSheetId="56">[129]Осн.П!$K$45</definedName>
    <definedName name="пвырбн29" localSheetId="58">[129]Осн.П!$K$45</definedName>
    <definedName name="пвырбн29" localSheetId="57">[129]Осн.П!$K$45</definedName>
    <definedName name="пвырбн29">[130]Осн.П!$K$45</definedName>
    <definedName name="пвырбн3" localSheetId="61">[129]Осн.П!$K$19</definedName>
    <definedName name="пвырбн3" localSheetId="59">[129]Осн.П!$K$19</definedName>
    <definedName name="пвырбн3" localSheetId="60">[129]Осн.П!$K$19</definedName>
    <definedName name="пвырбн3" localSheetId="56">[129]Осн.П!$K$19</definedName>
    <definedName name="пвырбн3" localSheetId="58">[129]Осн.П!$K$19</definedName>
    <definedName name="пвырбн3" localSheetId="57">[129]Осн.П!$K$19</definedName>
    <definedName name="пвырбн3">[130]Осн.П!$K$19</definedName>
    <definedName name="пвырбн30" localSheetId="61">[129]Осн.П!$K$46</definedName>
    <definedName name="пвырбн30" localSheetId="59">[129]Осн.П!$K$46</definedName>
    <definedName name="пвырбн30" localSheetId="60">[129]Осн.П!$K$46</definedName>
    <definedName name="пвырбн30" localSheetId="56">[129]Осн.П!$K$46</definedName>
    <definedName name="пвырбн30" localSheetId="58">[129]Осн.П!$K$46</definedName>
    <definedName name="пвырбн30" localSheetId="57">[129]Осн.П!$K$46</definedName>
    <definedName name="пвырбн30">[130]Осн.П!$K$46</definedName>
    <definedName name="пвырбн31" localSheetId="61">[129]Осн.П!$K$47</definedName>
    <definedName name="пвырбн31" localSheetId="59">[129]Осн.П!$K$47</definedName>
    <definedName name="пвырбн31" localSheetId="60">[129]Осн.П!$K$47</definedName>
    <definedName name="пвырбн31" localSheetId="56">[129]Осн.П!$K$47</definedName>
    <definedName name="пвырбн31" localSheetId="58">[129]Осн.П!$K$47</definedName>
    <definedName name="пвырбн31" localSheetId="57">[129]Осн.П!$K$47</definedName>
    <definedName name="пвырбн31">[130]Осн.П!$K$47</definedName>
    <definedName name="пвырбн32" localSheetId="61">[129]Осн.П!$K$48</definedName>
    <definedName name="пвырбн32" localSheetId="59">[129]Осн.П!$K$48</definedName>
    <definedName name="пвырбн32" localSheetId="60">[129]Осн.П!$K$48</definedName>
    <definedName name="пвырбн32" localSheetId="56">[129]Осн.П!$K$48</definedName>
    <definedName name="пвырбн32" localSheetId="58">[129]Осн.П!$K$48</definedName>
    <definedName name="пвырбн32" localSheetId="57">[129]Осн.П!$K$48</definedName>
    <definedName name="пвырбн32">[130]Осн.П!$K$48</definedName>
    <definedName name="пвырбн33" localSheetId="61">[129]Осн.П!$K$49</definedName>
    <definedName name="пвырбн33" localSheetId="59">[129]Осн.П!$K$49</definedName>
    <definedName name="пвырбн33" localSheetId="60">[129]Осн.П!$K$49</definedName>
    <definedName name="пвырбн33" localSheetId="56">[129]Осн.П!$K$49</definedName>
    <definedName name="пвырбн33" localSheetId="58">[129]Осн.П!$K$49</definedName>
    <definedName name="пвырбн33" localSheetId="57">[129]Осн.П!$K$49</definedName>
    <definedName name="пвырбн33">[130]Осн.П!$K$49</definedName>
    <definedName name="пвырбн34" localSheetId="61">[129]Осн.П!$K$50</definedName>
    <definedName name="пвырбн34" localSheetId="59">[129]Осн.П!$K$50</definedName>
    <definedName name="пвырбн34" localSheetId="60">[129]Осн.П!$K$50</definedName>
    <definedName name="пвырбн34" localSheetId="56">[129]Осн.П!$K$50</definedName>
    <definedName name="пвырбн34" localSheetId="58">[129]Осн.П!$K$50</definedName>
    <definedName name="пвырбн34" localSheetId="57">[129]Осн.П!$K$50</definedName>
    <definedName name="пвырбн34">[130]Осн.П!$K$50</definedName>
    <definedName name="пвырбн35" localSheetId="61">[129]Осн.П!$K$51</definedName>
    <definedName name="пвырбн35" localSheetId="59">[129]Осн.П!$K$51</definedName>
    <definedName name="пвырбн35" localSheetId="60">[129]Осн.П!$K$51</definedName>
    <definedName name="пвырбн35" localSheetId="56">[129]Осн.П!$K$51</definedName>
    <definedName name="пвырбн35" localSheetId="58">[129]Осн.П!$K$51</definedName>
    <definedName name="пвырбн35" localSheetId="57">[129]Осн.П!$K$51</definedName>
    <definedName name="пвырбн35">[130]Осн.П!$K$51</definedName>
    <definedName name="пвырбн36" localSheetId="61">[129]Осн.П!$K$52</definedName>
    <definedName name="пвырбн36" localSheetId="59">[129]Осн.П!$K$52</definedName>
    <definedName name="пвырбн36" localSheetId="60">[129]Осн.П!$K$52</definedName>
    <definedName name="пвырбн36" localSheetId="56">[129]Осн.П!$K$52</definedName>
    <definedName name="пвырбн36" localSheetId="58">[129]Осн.П!$K$52</definedName>
    <definedName name="пвырбн36" localSheetId="57">[129]Осн.П!$K$52</definedName>
    <definedName name="пвырбн36">[130]Осн.П!$K$52</definedName>
    <definedName name="пвырбн37" localSheetId="61">[129]Осн.П!$K$53</definedName>
    <definedName name="пвырбн37" localSheetId="59">[129]Осн.П!$K$53</definedName>
    <definedName name="пвырбн37" localSheetId="60">[129]Осн.П!$K$53</definedName>
    <definedName name="пвырбн37" localSheetId="56">[129]Осн.П!$K$53</definedName>
    <definedName name="пвырбн37" localSheetId="58">[129]Осн.П!$K$53</definedName>
    <definedName name="пвырбн37" localSheetId="57">[129]Осн.П!$K$53</definedName>
    <definedName name="пвырбн37">[130]Осн.П!$K$53</definedName>
    <definedName name="пвырбн38" localSheetId="61">[129]Осн.П!$K$54</definedName>
    <definedName name="пвырбн38" localSheetId="59">[129]Осн.П!$K$54</definedName>
    <definedName name="пвырбн38" localSheetId="60">[129]Осн.П!$K$54</definedName>
    <definedName name="пвырбн38" localSheetId="56">[129]Осн.П!$K$54</definedName>
    <definedName name="пвырбн38" localSheetId="58">[129]Осн.П!$K$54</definedName>
    <definedName name="пвырбн38" localSheetId="57">[129]Осн.П!$K$54</definedName>
    <definedName name="пвырбн38">[130]Осн.П!$K$54</definedName>
    <definedName name="пвырбн39" localSheetId="61">[129]Осн.П!$K$55</definedName>
    <definedName name="пвырбн39" localSheetId="59">[129]Осн.П!$K$55</definedName>
    <definedName name="пвырбн39" localSheetId="60">[129]Осн.П!$K$55</definedName>
    <definedName name="пвырбн39" localSheetId="56">[129]Осн.П!$K$55</definedName>
    <definedName name="пвырбн39" localSheetId="58">[129]Осн.П!$K$55</definedName>
    <definedName name="пвырбн39" localSheetId="57">[129]Осн.П!$K$55</definedName>
    <definedName name="пвырбн39">[130]Осн.П!$K$55</definedName>
    <definedName name="пвырбн4" localSheetId="61">[129]Осн.П!$K$20</definedName>
    <definedName name="пвырбн4" localSheetId="59">[129]Осн.П!$K$20</definedName>
    <definedName name="пвырбн4" localSheetId="60">[129]Осн.П!$K$20</definedName>
    <definedName name="пвырбн4" localSheetId="56">[129]Осн.П!$K$20</definedName>
    <definedName name="пвырбн4" localSheetId="58">[129]Осн.П!$K$20</definedName>
    <definedName name="пвырбн4" localSheetId="57">[129]Осн.П!$K$20</definedName>
    <definedName name="пвырбн4">[130]Осн.П!$K$20</definedName>
    <definedName name="пвырбн40" localSheetId="61">[129]Осн.П!$K$56</definedName>
    <definedName name="пвырбн40" localSheetId="59">[129]Осн.П!$K$56</definedName>
    <definedName name="пвырбн40" localSheetId="60">[129]Осн.П!$K$56</definedName>
    <definedName name="пвырбн40" localSheetId="56">[129]Осн.П!$K$56</definedName>
    <definedName name="пвырбн40" localSheetId="58">[129]Осн.П!$K$56</definedName>
    <definedName name="пвырбн40" localSheetId="57">[129]Осн.П!$K$56</definedName>
    <definedName name="пвырбн40">[130]Осн.П!$K$56</definedName>
    <definedName name="пвырбн41" localSheetId="61">[129]Осн.П!$K$57</definedName>
    <definedName name="пвырбн41" localSheetId="59">[129]Осн.П!$K$57</definedName>
    <definedName name="пвырбн41" localSheetId="60">[129]Осн.П!$K$57</definedName>
    <definedName name="пвырбн41" localSheetId="56">[129]Осн.П!$K$57</definedName>
    <definedName name="пвырбн41" localSheetId="58">[129]Осн.П!$K$57</definedName>
    <definedName name="пвырбн41" localSheetId="57">[129]Осн.П!$K$57</definedName>
    <definedName name="пвырбн41">[130]Осн.П!$K$57</definedName>
    <definedName name="пвырбн42" localSheetId="61">[129]Осн.П!$K$58</definedName>
    <definedName name="пвырбн42" localSheetId="59">[129]Осн.П!$K$58</definedName>
    <definedName name="пвырбн42" localSheetId="60">[129]Осн.П!$K$58</definedName>
    <definedName name="пвырбн42" localSheetId="56">[129]Осн.П!$K$58</definedName>
    <definedName name="пвырбн42" localSheetId="58">[129]Осн.П!$K$58</definedName>
    <definedName name="пвырбн42" localSheetId="57">[129]Осн.П!$K$58</definedName>
    <definedName name="пвырбн42">[130]Осн.П!$K$58</definedName>
    <definedName name="пвырбн43" localSheetId="61">[129]Осн.П!$K$59</definedName>
    <definedName name="пвырбн43" localSheetId="59">[129]Осн.П!$K$59</definedName>
    <definedName name="пвырбн43" localSheetId="60">[129]Осн.П!$K$59</definedName>
    <definedName name="пвырбн43" localSheetId="56">[129]Осн.П!$K$59</definedName>
    <definedName name="пвырбн43" localSheetId="58">[129]Осн.П!$K$59</definedName>
    <definedName name="пвырбн43" localSheetId="57">[129]Осн.П!$K$59</definedName>
    <definedName name="пвырбн43">[130]Осн.П!$K$59</definedName>
    <definedName name="пвырбн44" localSheetId="61">[129]Осн.П!$K$60</definedName>
    <definedName name="пвырбн44" localSheetId="59">[129]Осн.П!$K$60</definedName>
    <definedName name="пвырбн44" localSheetId="60">[129]Осн.П!$K$60</definedName>
    <definedName name="пвырбн44" localSheetId="56">[129]Осн.П!$K$60</definedName>
    <definedName name="пвырбн44" localSheetId="58">[129]Осн.П!$K$60</definedName>
    <definedName name="пвырбн44" localSheetId="57">[129]Осн.П!$K$60</definedName>
    <definedName name="пвырбн44">[130]Осн.П!$K$60</definedName>
    <definedName name="пвырбн45" localSheetId="61">[129]Осн.П!$K$61</definedName>
    <definedName name="пвырбн45" localSheetId="59">[129]Осн.П!$K$61</definedName>
    <definedName name="пвырбн45" localSheetId="60">[129]Осн.П!$K$61</definedName>
    <definedName name="пвырбн45" localSheetId="56">[129]Осн.П!$K$61</definedName>
    <definedName name="пвырбн45" localSheetId="58">[129]Осн.П!$K$61</definedName>
    <definedName name="пвырбн45" localSheetId="57">[129]Осн.П!$K$61</definedName>
    <definedName name="пвырбн45">[130]Осн.П!$K$61</definedName>
    <definedName name="пвырбн46" localSheetId="61">[129]Осн.П!$K$62</definedName>
    <definedName name="пвырбн46" localSheetId="59">[129]Осн.П!$K$62</definedName>
    <definedName name="пвырбн46" localSheetId="60">[129]Осн.П!$K$62</definedName>
    <definedName name="пвырбн46" localSheetId="56">[129]Осн.П!$K$62</definedName>
    <definedName name="пвырбн46" localSheetId="58">[129]Осн.П!$K$62</definedName>
    <definedName name="пвырбн46" localSheetId="57">[129]Осн.П!$K$62</definedName>
    <definedName name="пвырбн46">[130]Осн.П!$K$62</definedName>
    <definedName name="пвырбн47" localSheetId="61">[129]Осн.П!$K$63</definedName>
    <definedName name="пвырбн47" localSheetId="59">[129]Осн.П!$K$63</definedName>
    <definedName name="пвырбн47" localSheetId="60">[129]Осн.П!$K$63</definedName>
    <definedName name="пвырбн47" localSheetId="56">[129]Осн.П!$K$63</definedName>
    <definedName name="пвырбн47" localSheetId="58">[129]Осн.П!$K$63</definedName>
    <definedName name="пвырбн47" localSheetId="57">[129]Осн.П!$K$63</definedName>
    <definedName name="пвырбн47">[130]Осн.П!$K$63</definedName>
    <definedName name="пвырбн5" localSheetId="61">[129]Осн.П!$K$21</definedName>
    <definedName name="пвырбн5" localSheetId="59">[129]Осн.П!$K$21</definedName>
    <definedName name="пвырбн5" localSheetId="60">[129]Осн.П!$K$21</definedName>
    <definedName name="пвырбн5" localSheetId="56">[129]Осн.П!$K$21</definedName>
    <definedName name="пвырбн5" localSheetId="58">[129]Осн.П!$K$21</definedName>
    <definedName name="пвырбн5" localSheetId="57">[129]Осн.П!$K$21</definedName>
    <definedName name="пвырбн5">[130]Осн.П!$K$21</definedName>
    <definedName name="пвырбн6" localSheetId="61">[129]Осн.П!$K$22</definedName>
    <definedName name="пвырбн6" localSheetId="59">[129]Осн.П!$K$22</definedName>
    <definedName name="пвырбн6" localSheetId="60">[129]Осн.П!$K$22</definedName>
    <definedName name="пвырбн6" localSheetId="56">[129]Осн.П!$K$22</definedName>
    <definedName name="пвырбн6" localSheetId="58">[129]Осн.П!$K$22</definedName>
    <definedName name="пвырбн6" localSheetId="57">[129]Осн.П!$K$22</definedName>
    <definedName name="пвырбн6">[130]Осн.П!$K$22</definedName>
    <definedName name="пвырбн7" localSheetId="61">[129]Осн.П!$K$23</definedName>
    <definedName name="пвырбн7" localSheetId="59">[129]Осн.П!$K$23</definedName>
    <definedName name="пвырбн7" localSheetId="60">[129]Осн.П!$K$23</definedName>
    <definedName name="пвырбн7" localSheetId="56">[129]Осн.П!$K$23</definedName>
    <definedName name="пвырбн7" localSheetId="58">[129]Осн.П!$K$23</definedName>
    <definedName name="пвырбн7" localSheetId="57">[129]Осн.П!$K$23</definedName>
    <definedName name="пвырбн7">[130]Осн.П!$K$23</definedName>
    <definedName name="пвырбн8" localSheetId="61">[129]Осн.П!$K$24</definedName>
    <definedName name="пвырбн8" localSheetId="59">[129]Осн.П!$K$24</definedName>
    <definedName name="пвырбн8" localSheetId="60">[129]Осн.П!$K$24</definedName>
    <definedName name="пвырбн8" localSheetId="56">[129]Осн.П!$K$24</definedName>
    <definedName name="пвырбн8" localSheetId="58">[129]Осн.П!$K$24</definedName>
    <definedName name="пвырбн8" localSheetId="57">[129]Осн.П!$K$24</definedName>
    <definedName name="пвырбн8">[130]Осн.П!$K$24</definedName>
    <definedName name="пвырбн9" localSheetId="61">[129]Осн.П!$K$25</definedName>
    <definedName name="пвырбн9" localSheetId="59">[129]Осн.П!$K$25</definedName>
    <definedName name="пвырбн9" localSheetId="60">[129]Осн.П!$K$25</definedName>
    <definedName name="пвырбн9" localSheetId="56">[129]Осн.П!$K$25</definedName>
    <definedName name="пвырбн9" localSheetId="58">[129]Осн.П!$K$25</definedName>
    <definedName name="пвырбн9" localSheetId="57">[129]Осн.П!$K$25</definedName>
    <definedName name="пвырбн9">[130]Осн.П!$K$25</definedName>
    <definedName name="пвырнал1" localSheetId="61">[129]Осн.П!$K$65</definedName>
    <definedName name="пвырнал1" localSheetId="59">[129]Осн.П!$K$65</definedName>
    <definedName name="пвырнал1" localSheetId="60">[129]Осн.П!$K$65</definedName>
    <definedName name="пвырнал1" localSheetId="56">[129]Осн.П!$K$65</definedName>
    <definedName name="пвырнал1" localSheetId="58">[129]Осн.П!$K$65</definedName>
    <definedName name="пвырнал1" localSheetId="57">[129]Осн.П!$K$65</definedName>
    <definedName name="пвырнал1">[130]Осн.П!$K$65</definedName>
    <definedName name="пвырнал10" localSheetId="61">[129]Осн.П!$K$74</definedName>
    <definedName name="пвырнал10" localSheetId="59">[129]Осн.П!$K$74</definedName>
    <definedName name="пвырнал10" localSheetId="60">[129]Осн.П!$K$74</definedName>
    <definedName name="пвырнал10" localSheetId="56">[129]Осн.П!$K$74</definedName>
    <definedName name="пвырнал10" localSheetId="58">[129]Осн.П!$K$74</definedName>
    <definedName name="пвырнал10" localSheetId="57">[129]Осн.П!$K$74</definedName>
    <definedName name="пвырнал10">[130]Осн.П!$K$74</definedName>
    <definedName name="пвырнал11" localSheetId="61">[129]Осн.П!$K$75</definedName>
    <definedName name="пвырнал11" localSheetId="59">[129]Осн.П!$K$75</definedName>
    <definedName name="пвырнал11" localSheetId="60">[129]Осн.П!$K$75</definedName>
    <definedName name="пвырнал11" localSheetId="56">[129]Осн.П!$K$75</definedName>
    <definedName name="пвырнал11" localSheetId="58">[129]Осн.П!$K$75</definedName>
    <definedName name="пвырнал11" localSheetId="57">[129]Осн.П!$K$75</definedName>
    <definedName name="пвырнал11">[130]Осн.П!$K$75</definedName>
    <definedName name="пвырнал12" localSheetId="61">[129]Осн.П!$K$76</definedName>
    <definedName name="пвырнал12" localSheetId="59">[129]Осн.П!$K$76</definedName>
    <definedName name="пвырнал12" localSheetId="60">[129]Осн.П!$K$76</definedName>
    <definedName name="пвырнал12" localSheetId="56">[129]Осн.П!$K$76</definedName>
    <definedName name="пвырнал12" localSheetId="58">[129]Осн.П!$K$76</definedName>
    <definedName name="пвырнал12" localSheetId="57">[129]Осн.П!$K$76</definedName>
    <definedName name="пвырнал12">[130]Осн.П!$K$76</definedName>
    <definedName name="пвырнал13" localSheetId="61">[129]Осн.П!$K$77</definedName>
    <definedName name="пвырнал13" localSheetId="59">[129]Осн.П!$K$77</definedName>
    <definedName name="пвырнал13" localSheetId="60">[129]Осн.П!$K$77</definedName>
    <definedName name="пвырнал13" localSheetId="56">[129]Осн.П!$K$77</definedName>
    <definedName name="пвырнал13" localSheetId="58">[129]Осн.П!$K$77</definedName>
    <definedName name="пвырнал13" localSheetId="57">[129]Осн.П!$K$77</definedName>
    <definedName name="пвырнал13">[130]Осн.П!$K$77</definedName>
    <definedName name="пвырнал14" localSheetId="61">[129]Осн.П!$K$78</definedName>
    <definedName name="пвырнал14" localSheetId="59">[129]Осн.П!$K$78</definedName>
    <definedName name="пвырнал14" localSheetId="60">[129]Осн.П!$K$78</definedName>
    <definedName name="пвырнал14" localSheetId="56">[129]Осн.П!$K$78</definedName>
    <definedName name="пвырнал14" localSheetId="58">[129]Осн.П!$K$78</definedName>
    <definedName name="пвырнал14" localSheetId="57">[129]Осн.П!$K$78</definedName>
    <definedName name="пвырнал14">[130]Осн.П!$K$78</definedName>
    <definedName name="пвырнал15" localSheetId="61">[129]Осн.П!$K$79</definedName>
    <definedName name="пвырнал15" localSheetId="59">[129]Осн.П!$K$79</definedName>
    <definedName name="пвырнал15" localSheetId="60">[129]Осн.П!$K$79</definedName>
    <definedName name="пвырнал15" localSheetId="56">[129]Осн.П!$K$79</definedName>
    <definedName name="пвырнал15" localSheetId="58">[129]Осн.П!$K$79</definedName>
    <definedName name="пвырнал15" localSheetId="57">[129]Осн.П!$K$79</definedName>
    <definedName name="пвырнал15">[130]Осн.П!$K$79</definedName>
    <definedName name="пвырнал16" localSheetId="61">[129]Осн.П!$K$80</definedName>
    <definedName name="пвырнал16" localSheetId="59">[129]Осн.П!$K$80</definedName>
    <definedName name="пвырнал16" localSheetId="60">[129]Осн.П!$K$80</definedName>
    <definedName name="пвырнал16" localSheetId="56">[129]Осн.П!$K$80</definedName>
    <definedName name="пвырнал16" localSheetId="58">[129]Осн.П!$K$80</definedName>
    <definedName name="пвырнал16" localSheetId="57">[129]Осн.П!$K$80</definedName>
    <definedName name="пвырнал16">[130]Осн.П!$K$80</definedName>
    <definedName name="пвырнал17" localSheetId="61">[129]Осн.П!$K$81</definedName>
    <definedName name="пвырнал17" localSheetId="59">[129]Осн.П!$K$81</definedName>
    <definedName name="пвырнал17" localSheetId="60">[129]Осн.П!$K$81</definedName>
    <definedName name="пвырнал17" localSheetId="56">[129]Осн.П!$K$81</definedName>
    <definedName name="пвырнал17" localSheetId="58">[129]Осн.П!$K$81</definedName>
    <definedName name="пвырнал17" localSheetId="57">[129]Осн.П!$K$81</definedName>
    <definedName name="пвырнал17">[130]Осн.П!$K$81</definedName>
    <definedName name="пвырнал18" localSheetId="61">[129]Осн.П!$K$82</definedName>
    <definedName name="пвырнал18" localSheetId="59">[129]Осн.П!$K$82</definedName>
    <definedName name="пвырнал18" localSheetId="60">[129]Осн.П!$K$82</definedName>
    <definedName name="пвырнал18" localSheetId="56">[129]Осн.П!$K$82</definedName>
    <definedName name="пвырнал18" localSheetId="58">[129]Осн.П!$K$82</definedName>
    <definedName name="пвырнал18" localSheetId="57">[129]Осн.П!$K$82</definedName>
    <definedName name="пвырнал18">[130]Осн.П!$K$82</definedName>
    <definedName name="пвырнал19" localSheetId="61">[129]Осн.П!$K$83</definedName>
    <definedName name="пвырнал19" localSheetId="59">[129]Осн.П!$K$83</definedName>
    <definedName name="пвырнал19" localSheetId="60">[129]Осн.П!$K$83</definedName>
    <definedName name="пвырнал19" localSheetId="56">[129]Осн.П!$K$83</definedName>
    <definedName name="пвырнал19" localSheetId="58">[129]Осн.П!$K$83</definedName>
    <definedName name="пвырнал19" localSheetId="57">[129]Осн.П!$K$83</definedName>
    <definedName name="пвырнал19">[130]Осн.П!$K$83</definedName>
    <definedName name="пвырнал2" localSheetId="61">[129]Осн.П!$K$66</definedName>
    <definedName name="пвырнал2" localSheetId="59">[129]Осн.П!$K$66</definedName>
    <definedName name="пвырнал2" localSheetId="60">[129]Осн.П!$K$66</definedName>
    <definedName name="пвырнал2" localSheetId="56">[129]Осн.П!$K$66</definedName>
    <definedName name="пвырнал2" localSheetId="58">[129]Осн.П!$K$66</definedName>
    <definedName name="пвырнал2" localSheetId="57">[129]Осн.П!$K$66</definedName>
    <definedName name="пвырнал2">[130]Осн.П!$K$66</definedName>
    <definedName name="пвырнал20" localSheetId="61">[129]Осн.П!$K$84</definedName>
    <definedName name="пвырнал20" localSheetId="59">[129]Осн.П!$K$84</definedName>
    <definedName name="пвырнал20" localSheetId="60">[129]Осн.П!$K$84</definedName>
    <definedName name="пвырнал20" localSheetId="56">[129]Осн.П!$K$84</definedName>
    <definedName name="пвырнал20" localSheetId="58">[129]Осн.П!$K$84</definedName>
    <definedName name="пвырнал20" localSheetId="57">[129]Осн.П!$K$84</definedName>
    <definedName name="пвырнал20">[130]Осн.П!$K$84</definedName>
    <definedName name="пвырнал21" localSheetId="61">[129]Осн.П!$K$85</definedName>
    <definedName name="пвырнал21" localSheetId="59">[129]Осн.П!$K$85</definedName>
    <definedName name="пвырнал21" localSheetId="60">[129]Осн.П!$K$85</definedName>
    <definedName name="пвырнал21" localSheetId="56">[129]Осн.П!$K$85</definedName>
    <definedName name="пвырнал21" localSheetId="58">[129]Осн.П!$K$85</definedName>
    <definedName name="пвырнал21" localSheetId="57">[129]Осн.П!$K$85</definedName>
    <definedName name="пвырнал21">[130]Осн.П!$K$85</definedName>
    <definedName name="пвырнал22" localSheetId="61">[129]Осн.П!$K$85</definedName>
    <definedName name="пвырнал22" localSheetId="59">[129]Осн.П!$K$85</definedName>
    <definedName name="пвырнал22" localSheetId="60">[129]Осн.П!$K$85</definedName>
    <definedName name="пвырнал22" localSheetId="56">[129]Осн.П!$K$85</definedName>
    <definedName name="пвырнал22" localSheetId="58">[129]Осн.П!$K$85</definedName>
    <definedName name="пвырнал22" localSheetId="57">[129]Осн.П!$K$85</definedName>
    <definedName name="пвырнал22">[130]Осн.П!$K$85</definedName>
    <definedName name="пвырнал3" localSheetId="61">[129]Осн.П!$K$67</definedName>
    <definedName name="пвырнал3" localSheetId="59">[129]Осн.П!$K$67</definedName>
    <definedName name="пвырнал3" localSheetId="60">[129]Осн.П!$K$67</definedName>
    <definedName name="пвырнал3" localSheetId="56">[129]Осн.П!$K$67</definedName>
    <definedName name="пвырнал3" localSheetId="58">[129]Осн.П!$K$67</definedName>
    <definedName name="пвырнал3" localSheetId="57">[129]Осн.П!$K$67</definedName>
    <definedName name="пвырнал3">[130]Осн.П!$K$67</definedName>
    <definedName name="пвырнал4" localSheetId="61">[129]Осн.П!$K$68</definedName>
    <definedName name="пвырнал4" localSheetId="59">[129]Осн.П!$K$68</definedName>
    <definedName name="пвырнал4" localSheetId="60">[129]Осн.П!$K$68</definedName>
    <definedName name="пвырнал4" localSheetId="56">[129]Осн.П!$K$68</definedName>
    <definedName name="пвырнал4" localSheetId="58">[129]Осн.П!$K$68</definedName>
    <definedName name="пвырнал4" localSheetId="57">[129]Осн.П!$K$68</definedName>
    <definedName name="пвырнал4">[130]Осн.П!$K$68</definedName>
    <definedName name="пвырнал5" localSheetId="61">[129]Осн.П!$K$69</definedName>
    <definedName name="пвырнал5" localSheetId="59">[129]Осн.П!$K$69</definedName>
    <definedName name="пвырнал5" localSheetId="60">[129]Осн.П!$K$69</definedName>
    <definedName name="пвырнал5" localSheetId="56">[129]Осн.П!$K$69</definedName>
    <definedName name="пвырнал5" localSheetId="58">[129]Осн.П!$K$69</definedName>
    <definedName name="пвырнал5" localSheetId="57">[129]Осн.П!$K$69</definedName>
    <definedName name="пвырнал5">[130]Осн.П!$K$69</definedName>
    <definedName name="пвырнал6" localSheetId="61">[129]Осн.П!$K$70</definedName>
    <definedName name="пвырнал6" localSheetId="59">[129]Осн.П!$K$70</definedName>
    <definedName name="пвырнал6" localSheetId="60">[129]Осн.П!$K$70</definedName>
    <definedName name="пвырнал6" localSheetId="56">[129]Осн.П!$K$70</definedName>
    <definedName name="пвырнал6" localSheetId="58">[129]Осн.П!$K$70</definedName>
    <definedName name="пвырнал6" localSheetId="57">[129]Осн.П!$K$70</definedName>
    <definedName name="пвырнал6">[130]Осн.П!$K$70</definedName>
    <definedName name="пвырнал7" localSheetId="61">[129]Осн.П!$K$71</definedName>
    <definedName name="пвырнал7" localSheetId="59">[129]Осн.П!$K$71</definedName>
    <definedName name="пвырнал7" localSheetId="60">[129]Осн.П!$K$71</definedName>
    <definedName name="пвырнал7" localSheetId="56">[129]Осн.П!$K$71</definedName>
    <definedName name="пвырнал7" localSheetId="58">[129]Осн.П!$K$71</definedName>
    <definedName name="пвырнал7" localSheetId="57">[129]Осн.П!$K$71</definedName>
    <definedName name="пвырнал7">[130]Осн.П!$K$71</definedName>
    <definedName name="пвырнал8" localSheetId="61">[129]Осн.П!$K$72</definedName>
    <definedName name="пвырнал8" localSheetId="59">[129]Осн.П!$K$72</definedName>
    <definedName name="пвырнал8" localSheetId="60">[129]Осн.П!$K$72</definedName>
    <definedName name="пвырнал8" localSheetId="56">[129]Осн.П!$K$72</definedName>
    <definedName name="пвырнал8" localSheetId="58">[129]Осн.П!$K$72</definedName>
    <definedName name="пвырнал8" localSheetId="57">[129]Осн.П!$K$72</definedName>
    <definedName name="пвырнал8">[130]Осн.П!$K$72</definedName>
    <definedName name="пвырнал9" localSheetId="61">[129]Осн.П!$K$73</definedName>
    <definedName name="пвырнал9" localSheetId="59">[129]Осн.П!$K$73</definedName>
    <definedName name="пвырнал9" localSheetId="60">[129]Осн.П!$K$73</definedName>
    <definedName name="пвырнал9" localSheetId="56">[129]Осн.П!$K$73</definedName>
    <definedName name="пвырнал9" localSheetId="58">[129]Осн.П!$K$73</definedName>
    <definedName name="пвырнал9" localSheetId="57">[129]Осн.П!$K$73</definedName>
    <definedName name="пвырнал9">[130]Осн.П!$K$73</definedName>
    <definedName name="пвырналЧ1" localSheetId="61">[129]Осн.П!$K$87</definedName>
    <definedName name="пвырналЧ1" localSheetId="59">[129]Осн.П!$K$87</definedName>
    <definedName name="пвырналЧ1" localSheetId="60">[129]Осн.П!$K$87</definedName>
    <definedName name="пвырналЧ1" localSheetId="56">[129]Осн.П!$K$87</definedName>
    <definedName name="пвырналЧ1" localSheetId="58">[129]Осн.П!$K$87</definedName>
    <definedName name="пвырналЧ1" localSheetId="57">[129]Осн.П!$K$87</definedName>
    <definedName name="пвырналЧ1">[130]Осн.П!$K$87</definedName>
    <definedName name="пвырналЧ10" localSheetId="61">[129]Осн.П!$K$96</definedName>
    <definedName name="пвырналЧ10" localSheetId="59">[129]Осн.П!$K$96</definedName>
    <definedName name="пвырналЧ10" localSheetId="60">[129]Осн.П!$K$96</definedName>
    <definedName name="пвырналЧ10" localSheetId="56">[129]Осн.П!$K$96</definedName>
    <definedName name="пвырналЧ10" localSheetId="58">[129]Осн.П!$K$96</definedName>
    <definedName name="пвырналЧ10" localSheetId="57">[129]Осн.П!$K$96</definedName>
    <definedName name="пвырналЧ10">[130]Осн.П!$K$96</definedName>
    <definedName name="пвырналЧ11" localSheetId="61">[129]Осн.П!$K$97</definedName>
    <definedName name="пвырналЧ11" localSheetId="59">[129]Осн.П!$K$97</definedName>
    <definedName name="пвырналЧ11" localSheetId="60">[129]Осн.П!$K$97</definedName>
    <definedName name="пвырналЧ11" localSheetId="56">[129]Осн.П!$K$97</definedName>
    <definedName name="пвырналЧ11" localSheetId="58">[129]Осн.П!$K$97</definedName>
    <definedName name="пвырналЧ11" localSheetId="57">[129]Осн.П!$K$97</definedName>
    <definedName name="пвырналЧ11">[130]Осн.П!$K$97</definedName>
    <definedName name="пвырналЧ12" localSheetId="61">[129]Осн.П!$K$98</definedName>
    <definedName name="пвырналЧ12" localSheetId="59">[129]Осн.П!$K$98</definedName>
    <definedName name="пвырналЧ12" localSheetId="60">[129]Осн.П!$K$98</definedName>
    <definedName name="пвырналЧ12" localSheetId="56">[129]Осн.П!$K$98</definedName>
    <definedName name="пвырналЧ12" localSheetId="58">[129]Осн.П!$K$98</definedName>
    <definedName name="пвырналЧ12" localSheetId="57">[129]Осн.П!$K$98</definedName>
    <definedName name="пвырналЧ12">[130]Осн.П!$K$98</definedName>
    <definedName name="пвырналЧ13" localSheetId="61">[129]Осн.П!$K$99</definedName>
    <definedName name="пвырналЧ13" localSheetId="59">[129]Осн.П!$K$99</definedName>
    <definedName name="пвырналЧ13" localSheetId="60">[129]Осн.П!$K$99</definedName>
    <definedName name="пвырналЧ13" localSheetId="56">[129]Осн.П!$K$99</definedName>
    <definedName name="пвырналЧ13" localSheetId="58">[129]Осн.П!$K$99</definedName>
    <definedName name="пвырналЧ13" localSheetId="57">[129]Осн.П!$K$99</definedName>
    <definedName name="пвырналЧ13">[130]Осн.П!$K$99</definedName>
    <definedName name="пвырналЧ14" localSheetId="61">[129]Осн.П!$K$100</definedName>
    <definedName name="пвырналЧ14" localSheetId="59">[129]Осн.П!$K$100</definedName>
    <definedName name="пвырналЧ14" localSheetId="60">[129]Осн.П!$K$100</definedName>
    <definedName name="пвырналЧ14" localSheetId="56">[129]Осн.П!$K$100</definedName>
    <definedName name="пвырналЧ14" localSheetId="58">[129]Осн.П!$K$100</definedName>
    <definedName name="пвырналЧ14" localSheetId="57">[129]Осн.П!$K$100</definedName>
    <definedName name="пвырналЧ14">[130]Осн.П!$K$100</definedName>
    <definedName name="пвырналЧ15" localSheetId="61">[129]Осн.П!$K$101</definedName>
    <definedName name="пвырналЧ15" localSheetId="59">[129]Осн.П!$K$101</definedName>
    <definedName name="пвырналЧ15" localSheetId="60">[129]Осн.П!$K$101</definedName>
    <definedName name="пвырналЧ15" localSheetId="56">[129]Осн.П!$K$101</definedName>
    <definedName name="пвырналЧ15" localSheetId="58">[129]Осн.П!$K$101</definedName>
    <definedName name="пвырналЧ15" localSheetId="57">[129]Осн.П!$K$101</definedName>
    <definedName name="пвырналЧ15">[130]Осн.П!$K$101</definedName>
    <definedName name="пвырналЧ16" localSheetId="61">[129]Осн.П!$K$102</definedName>
    <definedName name="пвырналЧ16" localSheetId="59">[129]Осн.П!$K$102</definedName>
    <definedName name="пвырналЧ16" localSheetId="60">[129]Осн.П!$K$102</definedName>
    <definedName name="пвырналЧ16" localSheetId="56">[129]Осн.П!$K$102</definedName>
    <definedName name="пвырналЧ16" localSheetId="58">[129]Осн.П!$K$102</definedName>
    <definedName name="пвырналЧ16" localSheetId="57">[129]Осн.П!$K$102</definedName>
    <definedName name="пвырналЧ16">[130]Осн.П!$K$102</definedName>
    <definedName name="пвырналЧ17" localSheetId="61">[129]Осн.П!$K$103</definedName>
    <definedName name="пвырналЧ17" localSheetId="59">[129]Осн.П!$K$103</definedName>
    <definedName name="пвырналЧ17" localSheetId="60">[129]Осн.П!$K$103</definedName>
    <definedName name="пвырналЧ17" localSheetId="56">[129]Осн.П!$K$103</definedName>
    <definedName name="пвырналЧ17" localSheetId="58">[129]Осн.П!$K$103</definedName>
    <definedName name="пвырналЧ17" localSheetId="57">[129]Осн.П!$K$103</definedName>
    <definedName name="пвырналЧ17">[130]Осн.П!$K$103</definedName>
    <definedName name="пвырналЧ18" localSheetId="61">[129]Осн.П!$K$104</definedName>
    <definedName name="пвырналЧ18" localSheetId="59">[129]Осн.П!$K$104</definedName>
    <definedName name="пвырналЧ18" localSheetId="60">[129]Осн.П!$K$104</definedName>
    <definedName name="пвырналЧ18" localSheetId="56">[129]Осн.П!$K$104</definedName>
    <definedName name="пвырналЧ18" localSheetId="58">[129]Осн.П!$K$104</definedName>
    <definedName name="пвырналЧ18" localSheetId="57">[129]Осн.П!$K$104</definedName>
    <definedName name="пвырналЧ18">[130]Осн.П!$K$104</definedName>
    <definedName name="пвырналЧ19" localSheetId="61">[129]Осн.П!$K$105</definedName>
    <definedName name="пвырналЧ19" localSheetId="59">[129]Осн.П!$K$105</definedName>
    <definedName name="пвырналЧ19" localSheetId="60">[129]Осн.П!$K$105</definedName>
    <definedName name="пвырналЧ19" localSheetId="56">[129]Осн.П!$K$105</definedName>
    <definedName name="пвырналЧ19" localSheetId="58">[129]Осн.П!$K$105</definedName>
    <definedName name="пвырналЧ19" localSheetId="57">[129]Осн.П!$K$105</definedName>
    <definedName name="пвырналЧ19">[130]Осн.П!$K$105</definedName>
    <definedName name="пвырналЧ2" localSheetId="61">[129]Осн.П!$K$88</definedName>
    <definedName name="пвырналЧ2" localSheetId="59">[129]Осн.П!$K$88</definedName>
    <definedName name="пвырналЧ2" localSheetId="60">[129]Осн.П!$K$88</definedName>
    <definedName name="пвырналЧ2" localSheetId="56">[129]Осн.П!$K$88</definedName>
    <definedName name="пвырналЧ2" localSheetId="58">[129]Осн.П!$K$88</definedName>
    <definedName name="пвырналЧ2" localSheetId="57">[129]Осн.П!$K$88</definedName>
    <definedName name="пвырналЧ2">[130]Осн.П!$K$88</definedName>
    <definedName name="пвырналЧ20" localSheetId="61">[129]Осн.П!$K$106</definedName>
    <definedName name="пвырналЧ20" localSheetId="59">[129]Осн.П!$K$106</definedName>
    <definedName name="пвырналЧ20" localSheetId="60">[129]Осн.П!$K$106</definedName>
    <definedName name="пвырналЧ20" localSheetId="56">[129]Осн.П!$K$106</definedName>
    <definedName name="пвырналЧ20" localSheetId="58">[129]Осн.П!$K$106</definedName>
    <definedName name="пвырналЧ20" localSheetId="57">[129]Осн.П!$K$106</definedName>
    <definedName name="пвырналЧ20">[130]Осн.П!$K$106</definedName>
    <definedName name="пвырналЧ21" localSheetId="61">[129]Осн.П!$K$107</definedName>
    <definedName name="пвырналЧ21" localSheetId="59">[129]Осн.П!$K$107</definedName>
    <definedName name="пвырналЧ21" localSheetId="60">[129]Осн.П!$K$107</definedName>
    <definedName name="пвырналЧ21" localSheetId="56">[129]Осн.П!$K$107</definedName>
    <definedName name="пвырналЧ21" localSheetId="58">[129]Осн.П!$K$107</definedName>
    <definedName name="пвырналЧ21" localSheetId="57">[129]Осн.П!$K$107</definedName>
    <definedName name="пвырналЧ21">[130]Осн.П!$K$107</definedName>
    <definedName name="пвырналЧ22" localSheetId="61">[129]Осн.П!$K$108</definedName>
    <definedName name="пвырналЧ22" localSheetId="59">[129]Осн.П!$K$108</definedName>
    <definedName name="пвырналЧ22" localSheetId="60">[129]Осн.П!$K$108</definedName>
    <definedName name="пвырналЧ22" localSheetId="56">[129]Осн.П!$K$108</definedName>
    <definedName name="пвырналЧ22" localSheetId="58">[129]Осн.П!$K$108</definedName>
    <definedName name="пвырналЧ22" localSheetId="57">[129]Осн.П!$K$108</definedName>
    <definedName name="пвырналЧ22">[130]Осн.П!$K$108</definedName>
    <definedName name="пвырналЧ23" localSheetId="61">[129]Осн.П!$K$109</definedName>
    <definedName name="пвырналЧ23" localSheetId="59">[129]Осн.П!$K$109</definedName>
    <definedName name="пвырналЧ23" localSheetId="60">[129]Осн.П!$K$109</definedName>
    <definedName name="пвырналЧ23" localSheetId="56">[129]Осн.П!$K$109</definedName>
    <definedName name="пвырналЧ23" localSheetId="58">[129]Осн.П!$K$109</definedName>
    <definedName name="пвырналЧ23" localSheetId="57">[129]Осн.П!$K$109</definedName>
    <definedName name="пвырналЧ23">[130]Осн.П!$K$109</definedName>
    <definedName name="пвырналЧ24" localSheetId="61">[129]Осн.П!$K$110</definedName>
    <definedName name="пвырналЧ24" localSheetId="59">[129]Осн.П!$K$110</definedName>
    <definedName name="пвырналЧ24" localSheetId="60">[129]Осн.П!$K$110</definedName>
    <definedName name="пвырналЧ24" localSheetId="56">[129]Осн.П!$K$110</definedName>
    <definedName name="пвырналЧ24" localSheetId="58">[129]Осн.П!$K$110</definedName>
    <definedName name="пвырналЧ24" localSheetId="57">[129]Осн.П!$K$110</definedName>
    <definedName name="пвырналЧ24">[130]Осн.П!$K$110</definedName>
    <definedName name="пвырналЧ25" localSheetId="61">[129]Осн.П!$K$111</definedName>
    <definedName name="пвырналЧ25" localSheetId="59">[129]Осн.П!$K$111</definedName>
    <definedName name="пвырналЧ25" localSheetId="60">[129]Осн.П!$K$111</definedName>
    <definedName name="пвырналЧ25" localSheetId="56">[129]Осн.П!$K$111</definedName>
    <definedName name="пвырналЧ25" localSheetId="58">[129]Осн.П!$K$111</definedName>
    <definedName name="пвырналЧ25" localSheetId="57">[129]Осн.П!$K$111</definedName>
    <definedName name="пвырналЧ25">[130]Осн.П!$K$111</definedName>
    <definedName name="пвырналЧ26" localSheetId="61">[129]Осн.П!$K$112</definedName>
    <definedName name="пвырналЧ26" localSheetId="59">[129]Осн.П!$K$112</definedName>
    <definedName name="пвырналЧ26" localSheetId="60">[129]Осн.П!$K$112</definedName>
    <definedName name="пвырналЧ26" localSheetId="56">[129]Осн.П!$K$112</definedName>
    <definedName name="пвырналЧ26" localSheetId="58">[129]Осн.П!$K$112</definedName>
    <definedName name="пвырналЧ26" localSheetId="57">[129]Осн.П!$K$112</definedName>
    <definedName name="пвырналЧ26">[130]Осн.П!$K$112</definedName>
    <definedName name="пвырналЧ27" localSheetId="61">[129]Осн.П!$K$113</definedName>
    <definedName name="пвырналЧ27" localSheetId="59">[129]Осн.П!$K$113</definedName>
    <definedName name="пвырналЧ27" localSheetId="60">[129]Осн.П!$K$113</definedName>
    <definedName name="пвырналЧ27" localSheetId="56">[129]Осн.П!$K$113</definedName>
    <definedName name="пвырналЧ27" localSheetId="58">[129]Осн.П!$K$113</definedName>
    <definedName name="пвырналЧ27" localSheetId="57">[129]Осн.П!$K$113</definedName>
    <definedName name="пвырналЧ27">[130]Осн.П!$K$113</definedName>
    <definedName name="пвырналЧ28" localSheetId="61">[129]Осн.П!$K$114</definedName>
    <definedName name="пвырналЧ28" localSheetId="59">[129]Осн.П!$K$114</definedName>
    <definedName name="пвырналЧ28" localSheetId="60">[129]Осн.П!$K$114</definedName>
    <definedName name="пвырналЧ28" localSheetId="56">[129]Осн.П!$K$114</definedName>
    <definedName name="пвырналЧ28" localSheetId="58">[129]Осн.П!$K$114</definedName>
    <definedName name="пвырналЧ28" localSheetId="57">[129]Осн.П!$K$114</definedName>
    <definedName name="пвырналЧ28">[130]Осн.П!$K$114</definedName>
    <definedName name="пвырналЧ29" localSheetId="61">[129]Осн.П!$K$115</definedName>
    <definedName name="пвырналЧ29" localSheetId="59">[129]Осн.П!$K$115</definedName>
    <definedName name="пвырналЧ29" localSheetId="60">[129]Осн.П!$K$115</definedName>
    <definedName name="пвырналЧ29" localSheetId="56">[129]Осн.П!$K$115</definedName>
    <definedName name="пвырналЧ29" localSheetId="58">[129]Осн.П!$K$115</definedName>
    <definedName name="пвырналЧ29" localSheetId="57">[129]Осн.П!$K$115</definedName>
    <definedName name="пвырналЧ29">[130]Осн.П!$K$115</definedName>
    <definedName name="пвырналЧ3" localSheetId="61">[129]Осн.П!$K$89</definedName>
    <definedName name="пвырналЧ3" localSheetId="59">[129]Осн.П!$K$89</definedName>
    <definedName name="пвырналЧ3" localSheetId="60">[129]Осн.П!$K$89</definedName>
    <definedName name="пвырналЧ3" localSheetId="56">[129]Осн.П!$K$89</definedName>
    <definedName name="пвырналЧ3" localSheetId="58">[129]Осн.П!$K$89</definedName>
    <definedName name="пвырналЧ3" localSheetId="57">[129]Осн.П!$K$89</definedName>
    <definedName name="пвырналЧ3">[130]Осн.П!$K$89</definedName>
    <definedName name="пвырналЧ30" localSheetId="61">[129]Осн.П!$K$116</definedName>
    <definedName name="пвырналЧ30" localSheetId="59">[129]Осн.П!$K$116</definedName>
    <definedName name="пвырналЧ30" localSheetId="60">[129]Осн.П!$K$116</definedName>
    <definedName name="пвырналЧ30" localSheetId="56">[129]Осн.П!$K$116</definedName>
    <definedName name="пвырналЧ30" localSheetId="58">[129]Осн.П!$K$116</definedName>
    <definedName name="пвырналЧ30" localSheetId="57">[129]Осн.П!$K$116</definedName>
    <definedName name="пвырналЧ30">[130]Осн.П!$K$116</definedName>
    <definedName name="пвырналЧ4" localSheetId="61">[129]Осн.П!$K$90</definedName>
    <definedName name="пвырналЧ4" localSheetId="59">[129]Осн.П!$K$90</definedName>
    <definedName name="пвырналЧ4" localSheetId="60">[129]Осн.П!$K$90</definedName>
    <definedName name="пвырналЧ4" localSheetId="56">[129]Осн.П!$K$90</definedName>
    <definedName name="пвырналЧ4" localSheetId="58">[129]Осн.П!$K$90</definedName>
    <definedName name="пвырналЧ4" localSheetId="57">[129]Осн.П!$K$90</definedName>
    <definedName name="пвырналЧ4">[130]Осн.П!$K$90</definedName>
    <definedName name="пвырналЧ5" localSheetId="61">[129]Осн.П!$K$91</definedName>
    <definedName name="пвырналЧ5" localSheetId="59">[129]Осн.П!$K$91</definedName>
    <definedName name="пвырналЧ5" localSheetId="60">[129]Осн.П!$K$91</definedName>
    <definedName name="пвырналЧ5" localSheetId="56">[129]Осн.П!$K$91</definedName>
    <definedName name="пвырналЧ5" localSheetId="58">[129]Осн.П!$K$91</definedName>
    <definedName name="пвырналЧ5" localSheetId="57">[129]Осн.П!$K$91</definedName>
    <definedName name="пвырналЧ5">[130]Осн.П!$K$91</definedName>
    <definedName name="пвырналЧ6" localSheetId="61">[129]Осн.П!$K$92</definedName>
    <definedName name="пвырналЧ6" localSheetId="59">[129]Осн.П!$K$92</definedName>
    <definedName name="пвырналЧ6" localSheetId="60">[129]Осн.П!$K$92</definedName>
    <definedName name="пвырналЧ6" localSheetId="56">[129]Осн.П!$K$92</definedName>
    <definedName name="пвырналЧ6" localSheetId="58">[129]Осн.П!$K$92</definedName>
    <definedName name="пвырналЧ6" localSheetId="57">[129]Осн.П!$K$92</definedName>
    <definedName name="пвырналЧ6">[130]Осн.П!$K$92</definedName>
    <definedName name="пвырналЧ7" localSheetId="61">[129]Осн.П!$K$93</definedName>
    <definedName name="пвырналЧ7" localSheetId="59">[129]Осн.П!$K$93</definedName>
    <definedName name="пвырналЧ7" localSheetId="60">[129]Осн.П!$K$93</definedName>
    <definedName name="пвырналЧ7" localSheetId="56">[129]Осн.П!$K$93</definedName>
    <definedName name="пвырналЧ7" localSheetId="58">[129]Осн.П!$K$93</definedName>
    <definedName name="пвырналЧ7" localSheetId="57">[129]Осн.П!$K$93</definedName>
    <definedName name="пвырналЧ7">[130]Осн.П!$K$93</definedName>
    <definedName name="пвырналЧ8" localSheetId="61">[129]Осн.П!$K$94</definedName>
    <definedName name="пвырналЧ8" localSheetId="59">[129]Осн.П!$K$94</definedName>
    <definedName name="пвырналЧ8" localSheetId="60">[129]Осн.П!$K$94</definedName>
    <definedName name="пвырналЧ8" localSheetId="56">[129]Осн.П!$K$94</definedName>
    <definedName name="пвырналЧ8" localSheetId="58">[129]Осн.П!$K$94</definedName>
    <definedName name="пвырналЧ8" localSheetId="57">[129]Осн.П!$K$94</definedName>
    <definedName name="пвырналЧ8">[130]Осн.П!$K$94</definedName>
    <definedName name="пвырналЧ9" localSheetId="61">[129]Осн.П!$K$95</definedName>
    <definedName name="пвырналЧ9" localSheetId="59">[129]Осн.П!$K$95</definedName>
    <definedName name="пвырналЧ9" localSheetId="60">[129]Осн.П!$K$95</definedName>
    <definedName name="пвырналЧ9" localSheetId="56">[129]Осн.П!$K$95</definedName>
    <definedName name="пвырналЧ9" localSheetId="58">[129]Осн.П!$K$95</definedName>
    <definedName name="пвырналЧ9" localSheetId="57">[129]Осн.П!$K$95</definedName>
    <definedName name="пвырналЧ9">[130]Осн.П!$K$95</definedName>
    <definedName name="пе" localSheetId="61" hidden="1">{"'РП (2)'!$A$5:$S$150"}</definedName>
    <definedName name="пе" localSheetId="66" hidden="1">{"'РП (2)'!$A$5:$S$150"}</definedName>
    <definedName name="пе" localSheetId="67" hidden="1">{"'РП (2)'!$A$5:$S$150"}</definedName>
    <definedName name="пе" localSheetId="10" hidden="1">{"'РП (2)'!$A$5:$S$150"}</definedName>
    <definedName name="пе" localSheetId="59" hidden="1">{"'РП (2)'!$A$5:$S$150"}</definedName>
    <definedName name="пе" localSheetId="60" hidden="1">{"'РП (2)'!$A$5:$S$150"}</definedName>
    <definedName name="пе" localSheetId="56" hidden="1">{"'РП (2)'!$A$5:$S$150"}</definedName>
    <definedName name="пе" localSheetId="58" hidden="1">{"'РП (2)'!$A$5:$S$150"}</definedName>
    <definedName name="пе" localSheetId="57" hidden="1">{"'РП (2)'!$A$5:$S$150"}</definedName>
    <definedName name="пе" localSheetId="5" hidden="1">{"'РП (2)'!$A$5:$S$150"}</definedName>
    <definedName name="пе" localSheetId="63" hidden="1">{"'РП (2)'!$A$5:$S$150"}</definedName>
    <definedName name="пе" localSheetId="64" hidden="1">{"'РП (2)'!$A$5:$S$150"}</definedName>
    <definedName name="пе" hidden="1">{"'РП (2)'!$A$5:$S$150"}</definedName>
    <definedName name="пени_штрафы_Нпроверки" localSheetId="61" hidden="1">{"'РП (2)'!$A$5:$S$150"}</definedName>
    <definedName name="пени_штрафы_Нпроверки" localSheetId="66" hidden="1">{"'РП (2)'!$A$5:$S$150"}</definedName>
    <definedName name="пени_штрафы_Нпроверки" localSheetId="67" hidden="1">{"'РП (2)'!$A$5:$S$150"}</definedName>
    <definedName name="пени_штрафы_Нпроверки" localSheetId="10" hidden="1">{"'РП (2)'!$A$5:$S$150"}</definedName>
    <definedName name="пени_штрафы_Нпроверки" localSheetId="59" hidden="1">{"'РП (2)'!$A$5:$S$150"}</definedName>
    <definedName name="пени_штрафы_Нпроверки" localSheetId="60" hidden="1">{"'РП (2)'!$A$5:$S$150"}</definedName>
    <definedName name="пени_штрафы_Нпроверки" localSheetId="56" hidden="1">{"'РП (2)'!$A$5:$S$150"}</definedName>
    <definedName name="пени_штрафы_Нпроверки" localSheetId="58" hidden="1">{"'РП (2)'!$A$5:$S$150"}</definedName>
    <definedName name="пени_штрафы_Нпроверки" localSheetId="57" hidden="1">{"'РП (2)'!$A$5:$S$150"}</definedName>
    <definedName name="пени_штрафы_Нпроверки" localSheetId="5" hidden="1">{"'РП (2)'!$A$5:$S$150"}</definedName>
    <definedName name="пени_штрафы_Нпроверки" localSheetId="63" hidden="1">{"'РП (2)'!$A$5:$S$150"}</definedName>
    <definedName name="пени_штрафы_Нпроверки" localSheetId="64" hidden="1">{"'РП (2)'!$A$5:$S$150"}</definedName>
    <definedName name="пени_штрафы_Нпроверки" hidden="1">{"'РП (2)'!$A$5:$S$150"}</definedName>
    <definedName name="пепр" localSheetId="61" hidden="1">{"'РП (2)'!$A$5:$S$150"}</definedName>
    <definedName name="пепр" localSheetId="66" hidden="1">{"'РП (2)'!$A$5:$S$150"}</definedName>
    <definedName name="пепр" localSheetId="67" hidden="1">{"'РП (2)'!$A$5:$S$150"}</definedName>
    <definedName name="пепр" localSheetId="10" hidden="1">{"'РП (2)'!$A$5:$S$150"}</definedName>
    <definedName name="пепр" localSheetId="59" hidden="1">{"'РП (2)'!$A$5:$S$150"}</definedName>
    <definedName name="пепр" localSheetId="60" hidden="1">{"'РП (2)'!$A$5:$S$150"}</definedName>
    <definedName name="пепр" localSheetId="56" hidden="1">{"'РП (2)'!$A$5:$S$150"}</definedName>
    <definedName name="пепр" localSheetId="58" hidden="1">{"'РП (2)'!$A$5:$S$150"}</definedName>
    <definedName name="пепр" localSheetId="57" hidden="1">{"'РП (2)'!$A$5:$S$150"}</definedName>
    <definedName name="пепр" localSheetId="5" hidden="1">{"'РП (2)'!$A$5:$S$150"}</definedName>
    <definedName name="пепр" localSheetId="63" hidden="1">{"'РП (2)'!$A$5:$S$150"}</definedName>
    <definedName name="пепр" localSheetId="64" hidden="1">{"'РП (2)'!$A$5:$S$150"}</definedName>
    <definedName name="пепр" hidden="1">{"'РП (2)'!$A$5:$S$150"}</definedName>
    <definedName name="Первая_декада" localSheetId="55">#REF!</definedName>
    <definedName name="Первая_декада" localSheetId="61">#REF!</definedName>
    <definedName name="Первая_декада" localSheetId="10">#REF!</definedName>
    <definedName name="Первая_декада" localSheetId="59">#REF!</definedName>
    <definedName name="Первая_декада" localSheetId="60">#REF!</definedName>
    <definedName name="Первая_декада" localSheetId="56">#REF!</definedName>
    <definedName name="Первая_декада" localSheetId="58">#REF!</definedName>
    <definedName name="Первая_декада" localSheetId="57">#REF!</definedName>
    <definedName name="Первая_декада" localSheetId="5">#REF!</definedName>
    <definedName name="Первая_декада" localSheetId="63">#REF!</definedName>
    <definedName name="Первая_декада" localSheetId="64">#REF!</definedName>
    <definedName name="Первая_декада" localSheetId="9">#REF!</definedName>
    <definedName name="Первая_декада">#REF!</definedName>
    <definedName name="период">"январь 2005 года"</definedName>
    <definedName name="печь" localSheetId="61" hidden="1">{"NWN_Q1810",#N/A,FALSE,"Q1810_1.V";"NWN_Q1412",#N/A,FALSE,"Q1412_1"}</definedName>
    <definedName name="печь" localSheetId="66" hidden="1">{"NWN_Q1810",#N/A,FALSE,"Q1810_1.V";"NWN_Q1412",#N/A,FALSE,"Q1412_1"}</definedName>
    <definedName name="печь" localSheetId="67" hidden="1">{"NWN_Q1810",#N/A,FALSE,"Q1810_1.V";"NWN_Q1412",#N/A,FALSE,"Q1412_1"}</definedName>
    <definedName name="печь" localSheetId="10" hidden="1">{"NWN_Q1810",#N/A,FALSE,"Q1810_1.V";"NWN_Q1412",#N/A,FALSE,"Q1412_1"}</definedName>
    <definedName name="печь" localSheetId="59" hidden="1">{"NWN_Q1810",#N/A,FALSE,"Q1810_1.V";"NWN_Q1412",#N/A,FALSE,"Q1412_1"}</definedName>
    <definedName name="печь" localSheetId="60" hidden="1">{"NWN_Q1810",#N/A,FALSE,"Q1810_1.V";"NWN_Q1412",#N/A,FALSE,"Q1412_1"}</definedName>
    <definedName name="печь" localSheetId="56" hidden="1">{"NWN_Q1810",#N/A,FALSE,"Q1810_1.V";"NWN_Q1412",#N/A,FALSE,"Q1412_1"}</definedName>
    <definedName name="печь" localSheetId="58" hidden="1">{"NWN_Q1810",#N/A,FALSE,"Q1810_1.V";"NWN_Q1412",#N/A,FALSE,"Q1412_1"}</definedName>
    <definedName name="печь" localSheetId="57" hidden="1">{"NWN_Q1810",#N/A,FALSE,"Q1810_1.V";"NWN_Q1412",#N/A,FALSE,"Q1412_1"}</definedName>
    <definedName name="печь" localSheetId="5" hidden="1">{"NWN_Q1810",#N/A,FALSE,"Q1810_1.V";"NWN_Q1412",#N/A,FALSE,"Q1412_1"}</definedName>
    <definedName name="печь" localSheetId="63" hidden="1">{"NWN_Q1810",#N/A,FALSE,"Q1810_1.V";"NWN_Q1412",#N/A,FALSE,"Q1412_1"}</definedName>
    <definedName name="печь" localSheetId="64" hidden="1">{"NWN_Q1810",#N/A,FALSE,"Q1810_1.V";"NWN_Q1412",#N/A,FALSE,"Q1412_1"}</definedName>
    <definedName name="печь" hidden="1">{"NWN_Q1810",#N/A,FALSE,"Q1810_1.V";"NWN_Q1412",#N/A,FALSE,"Q1412_1"}</definedName>
    <definedName name="пид" localSheetId="61" hidden="1">{"'РП (2)'!$A$5:$S$150"}</definedName>
    <definedName name="пид" localSheetId="66" hidden="1">{"'РП (2)'!$A$5:$S$150"}</definedName>
    <definedName name="пид" localSheetId="67" hidden="1">{"'РП (2)'!$A$5:$S$150"}</definedName>
    <definedName name="пид" localSheetId="10" hidden="1">{"'РП (2)'!$A$5:$S$150"}</definedName>
    <definedName name="пид" localSheetId="59" hidden="1">{"'РП (2)'!$A$5:$S$150"}</definedName>
    <definedName name="пид" localSheetId="60" hidden="1">{"'РП (2)'!$A$5:$S$150"}</definedName>
    <definedName name="пид" localSheetId="56" hidden="1">{"'РП (2)'!$A$5:$S$150"}</definedName>
    <definedName name="пид" localSheetId="58" hidden="1">{"'РП (2)'!$A$5:$S$150"}</definedName>
    <definedName name="пид" localSheetId="57" hidden="1">{"'РП (2)'!$A$5:$S$150"}</definedName>
    <definedName name="пид" localSheetId="5" hidden="1">{"'РП (2)'!$A$5:$S$150"}</definedName>
    <definedName name="пид" localSheetId="63" hidden="1">{"'РП (2)'!$A$5:$S$150"}</definedName>
    <definedName name="пид" localSheetId="64" hidden="1">{"'РП (2)'!$A$5:$S$150"}</definedName>
    <definedName name="пид" hidden="1">{"'РП (2)'!$A$5:$S$150"}</definedName>
    <definedName name="питание">[145]Осн.П!$C$90</definedName>
    <definedName name="Планирование_НДС_на_2005_год">#N/A</definedName>
    <definedName name="пласт" localSheetId="55">#REF!</definedName>
    <definedName name="пласт" localSheetId="61">#REF!</definedName>
    <definedName name="пласт" localSheetId="59">#REF!</definedName>
    <definedName name="пласт" localSheetId="60">#REF!</definedName>
    <definedName name="пласт" localSheetId="56">#REF!</definedName>
    <definedName name="пласт" localSheetId="58">#REF!</definedName>
    <definedName name="пласт" localSheetId="57">#REF!</definedName>
    <definedName name="пласт" localSheetId="5">#REF!</definedName>
    <definedName name="пласт" localSheetId="63">#REF!</definedName>
    <definedName name="пласт" localSheetId="64">#REF!</definedName>
    <definedName name="пласт" localSheetId="9">#REF!</definedName>
    <definedName name="пласт">#REF!</definedName>
    <definedName name="пласт_апр" localSheetId="55">#REF!</definedName>
    <definedName name="пласт_апр" localSheetId="61">#REF!</definedName>
    <definedName name="пласт_апр" localSheetId="59">#REF!</definedName>
    <definedName name="пласт_апр" localSheetId="60">#REF!</definedName>
    <definedName name="пласт_апр" localSheetId="56">#REF!</definedName>
    <definedName name="пласт_апр" localSheetId="58">#REF!</definedName>
    <definedName name="пласт_апр" localSheetId="57">#REF!</definedName>
    <definedName name="пласт_апр" localSheetId="5">#REF!</definedName>
    <definedName name="пласт_апр" localSheetId="63">#REF!</definedName>
    <definedName name="пласт_апр" localSheetId="64">#REF!</definedName>
    <definedName name="пласт_апр" localSheetId="9">#REF!</definedName>
    <definedName name="пласт_апр">#REF!</definedName>
    <definedName name="пласт_март" localSheetId="55">#REF!</definedName>
    <definedName name="пласт_март" localSheetId="61">#REF!</definedName>
    <definedName name="пласт_март" localSheetId="59">#REF!</definedName>
    <definedName name="пласт_март" localSheetId="60">#REF!</definedName>
    <definedName name="пласт_март" localSheetId="56">#REF!</definedName>
    <definedName name="пласт_март" localSheetId="58">#REF!</definedName>
    <definedName name="пласт_март" localSheetId="57">#REF!</definedName>
    <definedName name="пласт_март" localSheetId="5">#REF!</definedName>
    <definedName name="пласт_март" localSheetId="63">#REF!</definedName>
    <definedName name="пласт_март" localSheetId="64">#REF!</definedName>
    <definedName name="пласт_март" localSheetId="9">#REF!</definedName>
    <definedName name="пласт_март">#REF!</definedName>
    <definedName name="пласт_фев" localSheetId="55">#REF!</definedName>
    <definedName name="пласт_фев" localSheetId="61">#REF!</definedName>
    <definedName name="пласт_фев" localSheetId="59">#REF!</definedName>
    <definedName name="пласт_фев" localSheetId="60">#REF!</definedName>
    <definedName name="пласт_фев" localSheetId="56">#REF!</definedName>
    <definedName name="пласт_фев" localSheetId="58">#REF!</definedName>
    <definedName name="пласт_фев" localSheetId="57">#REF!</definedName>
    <definedName name="пласт_фев" localSheetId="5">#REF!</definedName>
    <definedName name="пласт_фев" localSheetId="63">#REF!</definedName>
    <definedName name="пласт_фев" localSheetId="64">#REF!</definedName>
    <definedName name="пласт_фев" localSheetId="9">#REF!</definedName>
    <definedName name="пласт_фев">#REF!</definedName>
    <definedName name="пластС1" localSheetId="55">#REF!</definedName>
    <definedName name="пластС1" localSheetId="61">#REF!</definedName>
    <definedName name="пластС1" localSheetId="59">#REF!</definedName>
    <definedName name="пластС1" localSheetId="60">#REF!</definedName>
    <definedName name="пластС1" localSheetId="56">#REF!</definedName>
    <definedName name="пластС1" localSheetId="58">#REF!</definedName>
    <definedName name="пластС1" localSheetId="57">#REF!</definedName>
    <definedName name="пластС1" localSheetId="5">#REF!</definedName>
    <definedName name="пластС1" localSheetId="63">#REF!</definedName>
    <definedName name="пластС1" localSheetId="64">#REF!</definedName>
    <definedName name="пластС1" localSheetId="9">#REF!</definedName>
    <definedName name="пластС1">#REF!</definedName>
    <definedName name="пластС2" localSheetId="55">#REF!</definedName>
    <definedName name="пластС2" localSheetId="61">#REF!</definedName>
    <definedName name="пластС2" localSheetId="59">#REF!</definedName>
    <definedName name="пластС2" localSheetId="60">#REF!</definedName>
    <definedName name="пластС2" localSheetId="56">#REF!</definedName>
    <definedName name="пластС2" localSheetId="58">#REF!</definedName>
    <definedName name="пластС2" localSheetId="57">#REF!</definedName>
    <definedName name="пластС2" localSheetId="5">#REF!</definedName>
    <definedName name="пластС2" localSheetId="63">#REF!</definedName>
    <definedName name="пластС2" localSheetId="64">#REF!</definedName>
    <definedName name="пластС2" localSheetId="9">#REF!</definedName>
    <definedName name="пластС2">#REF!</definedName>
    <definedName name="Плечо" localSheetId="61" hidden="1">[165]Модель!$I$15</definedName>
    <definedName name="Плечо" localSheetId="59" hidden="1">[165]Модель!$I$15</definedName>
    <definedName name="Плечо" localSheetId="60" hidden="1">[165]Модель!$I$15</definedName>
    <definedName name="Плечо" localSheetId="56" hidden="1">[165]Модель!$I$15</definedName>
    <definedName name="Плечо" localSheetId="58" hidden="1">[165]Модель!$I$15</definedName>
    <definedName name="Плечо" localSheetId="57" hidden="1">[165]Модель!$I$15</definedName>
    <definedName name="Плечо" hidden="1">[166]Модель!$I$15</definedName>
    <definedName name="ПлощАренд" localSheetId="55">[145]Осн.П!#REF!</definedName>
    <definedName name="ПлощАренд" localSheetId="61">[145]Осн.П!#REF!</definedName>
    <definedName name="ПлощАренд" localSheetId="10">[145]Осн.П!#REF!</definedName>
    <definedName name="ПлощАренд" localSheetId="59">[145]Осн.П!#REF!</definedName>
    <definedName name="ПлощАренд" localSheetId="60">[145]Осн.П!#REF!</definedName>
    <definedName name="ПлощАренд" localSheetId="56">[145]Осн.П!#REF!</definedName>
    <definedName name="ПлощАренд" localSheetId="58">[145]Осн.П!#REF!</definedName>
    <definedName name="ПлощАренд" localSheetId="57">[145]Осн.П!#REF!</definedName>
    <definedName name="ПлощАренд" localSheetId="5">[145]Осн.П!#REF!</definedName>
    <definedName name="ПлощАренд" localSheetId="63">[145]Осн.П!#REF!</definedName>
    <definedName name="ПлощАренд" localSheetId="64">[145]Осн.П!#REF!</definedName>
    <definedName name="ПлощАренд" localSheetId="9">[145]Осн.П!#REF!</definedName>
    <definedName name="ПлощАренд">[145]Осн.П!#REF!</definedName>
    <definedName name="Площбн1" localSheetId="61">[129]Осн.П!$E$17</definedName>
    <definedName name="Площбн1" localSheetId="59">[129]Осн.П!$E$17</definedName>
    <definedName name="Площбн1" localSheetId="60">[129]Осн.П!$E$17</definedName>
    <definedName name="Площбн1" localSheetId="56">[129]Осн.П!$E$17</definedName>
    <definedName name="Площбн1" localSheetId="58">[129]Осн.П!$E$17</definedName>
    <definedName name="Площбн1" localSheetId="57">[129]Осн.П!$E$17</definedName>
    <definedName name="Площбн1">[130]Осн.П!$E$17</definedName>
    <definedName name="Площбн10" localSheetId="61">[129]Осн.П!$E$26</definedName>
    <definedName name="Площбн10" localSheetId="59">[129]Осн.П!$E$26</definedName>
    <definedName name="Площбн10" localSheetId="60">[129]Осн.П!$E$26</definedName>
    <definedName name="Площбн10" localSheetId="56">[129]Осн.П!$E$26</definedName>
    <definedName name="Площбн10" localSheetId="58">[129]Осн.П!$E$26</definedName>
    <definedName name="Площбн10" localSheetId="57">[129]Осн.П!$E$26</definedName>
    <definedName name="Площбн10">[130]Осн.П!$E$26</definedName>
    <definedName name="Площбн11" localSheetId="61">[129]Осн.П!$E$27</definedName>
    <definedName name="Площбн11" localSheetId="59">[129]Осн.П!$E$27</definedName>
    <definedName name="Площбн11" localSheetId="60">[129]Осн.П!$E$27</definedName>
    <definedName name="Площбн11" localSheetId="56">[129]Осн.П!$E$27</definedName>
    <definedName name="Площбн11" localSheetId="58">[129]Осн.П!$E$27</definedName>
    <definedName name="Площбн11" localSheetId="57">[129]Осн.П!$E$27</definedName>
    <definedName name="Площбн11">[130]Осн.П!$E$27</definedName>
    <definedName name="Площбн12" localSheetId="61">[129]Осн.П!$E$28</definedName>
    <definedName name="Площбн12" localSheetId="59">[129]Осн.П!$E$28</definedName>
    <definedName name="Площбн12" localSheetId="60">[129]Осн.П!$E$28</definedName>
    <definedName name="Площбн12" localSheetId="56">[129]Осн.П!$E$28</definedName>
    <definedName name="Площбн12" localSheetId="58">[129]Осн.П!$E$28</definedName>
    <definedName name="Площбн12" localSheetId="57">[129]Осн.П!$E$28</definedName>
    <definedName name="Площбн12">[130]Осн.П!$E$28</definedName>
    <definedName name="Площбн13" localSheetId="61">[129]Осн.П!$E$29</definedName>
    <definedName name="Площбн13" localSheetId="59">[129]Осн.П!$E$29</definedName>
    <definedName name="Площбн13" localSheetId="60">[129]Осн.П!$E$29</definedName>
    <definedName name="Площбн13" localSheetId="56">[129]Осн.П!$E$29</definedName>
    <definedName name="Площбн13" localSheetId="58">[129]Осн.П!$E$29</definedName>
    <definedName name="Площбн13" localSheetId="57">[129]Осн.П!$E$29</definedName>
    <definedName name="Площбн13">[130]Осн.П!$E$29</definedName>
    <definedName name="Площбн14" localSheetId="61">[129]Осн.П!$E$30</definedName>
    <definedName name="Площбн14" localSheetId="59">[129]Осн.П!$E$30</definedName>
    <definedName name="Площбн14" localSheetId="60">[129]Осн.П!$E$30</definedName>
    <definedName name="Площбн14" localSheetId="56">[129]Осн.П!$E$30</definedName>
    <definedName name="Площбн14" localSheetId="58">[129]Осн.П!$E$30</definedName>
    <definedName name="Площбн14" localSheetId="57">[129]Осн.П!$E$30</definedName>
    <definedName name="Площбн14">[130]Осн.П!$E$30</definedName>
    <definedName name="Площбн15" localSheetId="61">[129]Осн.П!$E$31</definedName>
    <definedName name="Площбн15" localSheetId="59">[129]Осн.П!$E$31</definedName>
    <definedName name="Площбн15" localSheetId="60">[129]Осн.П!$E$31</definedName>
    <definedName name="Площбн15" localSheetId="56">[129]Осн.П!$E$31</definedName>
    <definedName name="Площбн15" localSheetId="58">[129]Осн.П!$E$31</definedName>
    <definedName name="Площбн15" localSheetId="57">[129]Осн.П!$E$31</definedName>
    <definedName name="Площбн15">[130]Осн.П!$E$31</definedName>
    <definedName name="Площбн16" localSheetId="61">[129]Осн.П!$E$32</definedName>
    <definedName name="Площбн16" localSheetId="59">[129]Осн.П!$E$32</definedName>
    <definedName name="Площбн16" localSheetId="60">[129]Осн.П!$E$32</definedName>
    <definedName name="Площбн16" localSheetId="56">[129]Осн.П!$E$32</definedName>
    <definedName name="Площбн16" localSheetId="58">[129]Осн.П!$E$32</definedName>
    <definedName name="Площбн16" localSheetId="57">[129]Осн.П!$E$32</definedName>
    <definedName name="Площбн16">[130]Осн.П!$E$32</definedName>
    <definedName name="Площбн17" localSheetId="61">[129]Осн.П!$E$33</definedName>
    <definedName name="Площбн17" localSheetId="59">[129]Осн.П!$E$33</definedName>
    <definedName name="Площбн17" localSheetId="60">[129]Осн.П!$E$33</definedName>
    <definedName name="Площбн17" localSheetId="56">[129]Осн.П!$E$33</definedName>
    <definedName name="Площбн17" localSheetId="58">[129]Осн.П!$E$33</definedName>
    <definedName name="Площбн17" localSheetId="57">[129]Осн.П!$E$33</definedName>
    <definedName name="Площбн17">[130]Осн.П!$E$33</definedName>
    <definedName name="Площбн18" localSheetId="61">[129]Осн.П!$E$34</definedName>
    <definedName name="Площбн18" localSheetId="59">[129]Осн.П!$E$34</definedName>
    <definedName name="Площбн18" localSheetId="60">[129]Осн.П!$E$34</definedName>
    <definedName name="Площбн18" localSheetId="56">[129]Осн.П!$E$34</definedName>
    <definedName name="Площбн18" localSheetId="58">[129]Осн.П!$E$34</definedName>
    <definedName name="Площбн18" localSheetId="57">[129]Осн.П!$E$34</definedName>
    <definedName name="Площбн18">[130]Осн.П!$E$34</definedName>
    <definedName name="Площбн19" localSheetId="61">[129]Осн.П!$E$35</definedName>
    <definedName name="Площбн19" localSheetId="59">[129]Осн.П!$E$35</definedName>
    <definedName name="Площбн19" localSheetId="60">[129]Осн.П!$E$35</definedName>
    <definedName name="Площбн19" localSheetId="56">[129]Осн.П!$E$35</definedName>
    <definedName name="Площбн19" localSheetId="58">[129]Осн.П!$E$35</definedName>
    <definedName name="Площбн19" localSheetId="57">[129]Осн.П!$E$35</definedName>
    <definedName name="Площбн19">[130]Осн.П!$E$35</definedName>
    <definedName name="Площбн2" localSheetId="61">[129]Осн.П!$E$18</definedName>
    <definedName name="Площбн2" localSheetId="59">[129]Осн.П!$E$18</definedName>
    <definedName name="Площбн2" localSheetId="60">[129]Осн.П!$E$18</definedName>
    <definedName name="Площбн2" localSheetId="56">[129]Осн.П!$E$18</definedName>
    <definedName name="Площбн2" localSheetId="58">[129]Осн.П!$E$18</definedName>
    <definedName name="Площбн2" localSheetId="57">[129]Осн.П!$E$18</definedName>
    <definedName name="Площбн2">[130]Осн.П!$E$18</definedName>
    <definedName name="Площбн20" localSheetId="61">[129]Осн.П!$E$36</definedName>
    <definedName name="Площбн20" localSheetId="59">[129]Осн.П!$E$36</definedName>
    <definedName name="Площбн20" localSheetId="60">[129]Осн.П!$E$36</definedName>
    <definedName name="Площбн20" localSheetId="56">[129]Осн.П!$E$36</definedName>
    <definedName name="Площбн20" localSheetId="58">[129]Осн.П!$E$36</definedName>
    <definedName name="Площбн20" localSheetId="57">[129]Осн.П!$E$36</definedName>
    <definedName name="Площбн20">[130]Осн.П!$E$36</definedName>
    <definedName name="Площбн21" localSheetId="61">[129]Осн.П!$E$37</definedName>
    <definedName name="Площбн21" localSheetId="59">[129]Осн.П!$E$37</definedName>
    <definedName name="Площбн21" localSheetId="60">[129]Осн.П!$E$37</definedName>
    <definedName name="Площбн21" localSheetId="56">[129]Осн.П!$E$37</definedName>
    <definedName name="Площбн21" localSheetId="58">[129]Осн.П!$E$37</definedName>
    <definedName name="Площбн21" localSheetId="57">[129]Осн.П!$E$37</definedName>
    <definedName name="Площбн21">[130]Осн.П!$E$37</definedName>
    <definedName name="Площбн22" localSheetId="61">[129]Осн.П!$E$38</definedName>
    <definedName name="Площбн22" localSheetId="59">[129]Осн.П!$E$38</definedName>
    <definedName name="Площбн22" localSheetId="60">[129]Осн.П!$E$38</definedName>
    <definedName name="Площбн22" localSheetId="56">[129]Осн.П!$E$38</definedName>
    <definedName name="Площбн22" localSheetId="58">[129]Осн.П!$E$38</definedName>
    <definedName name="Площбн22" localSheetId="57">[129]Осн.П!$E$38</definedName>
    <definedName name="Площбн22">[130]Осн.П!$E$38</definedName>
    <definedName name="Площбн23" localSheetId="61">[129]Осн.П!$E$39</definedName>
    <definedName name="Площбн23" localSheetId="59">[129]Осн.П!$E$39</definedName>
    <definedName name="Площбн23" localSheetId="60">[129]Осн.П!$E$39</definedName>
    <definedName name="Площбн23" localSheetId="56">[129]Осн.П!$E$39</definedName>
    <definedName name="Площбн23" localSheetId="58">[129]Осн.П!$E$39</definedName>
    <definedName name="Площбн23" localSheetId="57">[129]Осн.П!$E$39</definedName>
    <definedName name="Площбн23">[130]Осн.П!$E$39</definedName>
    <definedName name="Площбн24" localSheetId="61">[129]Осн.П!$E$40</definedName>
    <definedName name="Площбн24" localSheetId="59">[129]Осн.П!$E$40</definedName>
    <definedName name="Площбн24" localSheetId="60">[129]Осн.П!$E$40</definedName>
    <definedName name="Площбн24" localSheetId="56">[129]Осн.П!$E$40</definedName>
    <definedName name="Площбн24" localSheetId="58">[129]Осн.П!$E$40</definedName>
    <definedName name="Площбн24" localSheetId="57">[129]Осн.П!$E$40</definedName>
    <definedName name="Площбн24">[130]Осн.П!$E$40</definedName>
    <definedName name="Площбн25" localSheetId="61">[129]Осн.П!$E$41</definedName>
    <definedName name="Площбн25" localSheetId="59">[129]Осн.П!$E$41</definedName>
    <definedName name="Площбн25" localSheetId="60">[129]Осн.П!$E$41</definedName>
    <definedName name="Площбн25" localSheetId="56">[129]Осн.П!$E$41</definedName>
    <definedName name="Площбн25" localSheetId="58">[129]Осн.П!$E$41</definedName>
    <definedName name="Площбн25" localSheetId="57">[129]Осн.П!$E$41</definedName>
    <definedName name="Площбн25">[130]Осн.П!$E$41</definedName>
    <definedName name="Площбн26" localSheetId="61">[129]Осн.П!$E$42</definedName>
    <definedName name="Площбн26" localSheetId="59">[129]Осн.П!$E$42</definedName>
    <definedName name="Площбн26" localSheetId="60">[129]Осн.П!$E$42</definedName>
    <definedName name="Площбн26" localSheetId="56">[129]Осн.П!$E$42</definedName>
    <definedName name="Площбн26" localSheetId="58">[129]Осн.П!$E$42</definedName>
    <definedName name="Площбн26" localSheetId="57">[129]Осн.П!$E$42</definedName>
    <definedName name="Площбн26">[130]Осн.П!$E$42</definedName>
    <definedName name="Площбн27" localSheetId="61">[129]Осн.П!$E$43</definedName>
    <definedName name="Площбн27" localSheetId="59">[129]Осн.П!$E$43</definedName>
    <definedName name="Площбн27" localSheetId="60">[129]Осн.П!$E$43</definedName>
    <definedName name="Площбн27" localSheetId="56">[129]Осн.П!$E$43</definedName>
    <definedName name="Площбн27" localSheetId="58">[129]Осн.П!$E$43</definedName>
    <definedName name="Площбн27" localSheetId="57">[129]Осн.П!$E$43</definedName>
    <definedName name="Площбн27">[130]Осн.П!$E$43</definedName>
    <definedName name="Площбн28" localSheetId="61">[129]Осн.П!$E$44</definedName>
    <definedName name="Площбн28" localSheetId="59">[129]Осн.П!$E$44</definedName>
    <definedName name="Площбн28" localSheetId="60">[129]Осн.П!$E$44</definedName>
    <definedName name="Площбн28" localSheetId="56">[129]Осн.П!$E$44</definedName>
    <definedName name="Площбн28" localSheetId="58">[129]Осн.П!$E$44</definedName>
    <definedName name="Площбн28" localSheetId="57">[129]Осн.П!$E$44</definedName>
    <definedName name="Площбн28">[130]Осн.П!$E$44</definedName>
    <definedName name="Площбн29" localSheetId="61">[129]Осн.П!$E$45</definedName>
    <definedName name="Площбн29" localSheetId="59">[129]Осн.П!$E$45</definedName>
    <definedName name="Площбн29" localSheetId="60">[129]Осн.П!$E$45</definedName>
    <definedName name="Площбн29" localSheetId="56">[129]Осн.П!$E$45</definedName>
    <definedName name="Площбн29" localSheetId="58">[129]Осн.П!$E$45</definedName>
    <definedName name="Площбн29" localSheetId="57">[129]Осн.П!$E$45</definedName>
    <definedName name="Площбн29">[130]Осн.П!$E$45</definedName>
    <definedName name="Площбн3" localSheetId="61">[129]Осн.П!$E$19</definedName>
    <definedName name="Площбн3" localSheetId="59">[129]Осн.П!$E$19</definedName>
    <definedName name="Площбн3" localSheetId="60">[129]Осн.П!$E$19</definedName>
    <definedName name="Площбн3" localSheetId="56">[129]Осн.П!$E$19</definedName>
    <definedName name="Площбн3" localSheetId="58">[129]Осн.П!$E$19</definedName>
    <definedName name="Площбн3" localSheetId="57">[129]Осн.П!$E$19</definedName>
    <definedName name="Площбн3">[130]Осн.П!$E$19</definedName>
    <definedName name="Площбн30" localSheetId="61">[129]Осн.П!$E$46</definedName>
    <definedName name="Площбн30" localSheetId="59">[129]Осн.П!$E$46</definedName>
    <definedName name="Площбн30" localSheetId="60">[129]Осн.П!$E$46</definedName>
    <definedName name="Площбн30" localSheetId="56">[129]Осн.П!$E$46</definedName>
    <definedName name="Площбн30" localSheetId="58">[129]Осн.П!$E$46</definedName>
    <definedName name="Площбн30" localSheetId="57">[129]Осн.П!$E$46</definedName>
    <definedName name="Площбн30">[130]Осн.П!$E$46</definedName>
    <definedName name="Площбн31" localSheetId="61">[129]Осн.П!$E$47</definedName>
    <definedName name="Площбн31" localSheetId="59">[129]Осн.П!$E$47</definedName>
    <definedName name="Площбн31" localSheetId="60">[129]Осн.П!$E$47</definedName>
    <definedName name="Площбн31" localSheetId="56">[129]Осн.П!$E$47</definedName>
    <definedName name="Площбн31" localSheetId="58">[129]Осн.П!$E$47</definedName>
    <definedName name="Площбн31" localSheetId="57">[129]Осн.П!$E$47</definedName>
    <definedName name="Площбн31">[130]Осн.П!$E$47</definedName>
    <definedName name="Площбн32" localSheetId="61">[129]Осн.П!$E$48</definedName>
    <definedName name="Площбн32" localSheetId="59">[129]Осн.П!$E$48</definedName>
    <definedName name="Площбн32" localSheetId="60">[129]Осн.П!$E$48</definedName>
    <definedName name="Площбн32" localSheetId="56">[129]Осн.П!$E$48</definedName>
    <definedName name="Площбн32" localSheetId="58">[129]Осн.П!$E$48</definedName>
    <definedName name="Площбн32" localSheetId="57">[129]Осн.П!$E$48</definedName>
    <definedName name="Площбн32">[130]Осн.П!$E$48</definedName>
    <definedName name="Площбн33" localSheetId="61">[129]Осн.П!$E$49</definedName>
    <definedName name="Площбн33" localSheetId="59">[129]Осн.П!$E$49</definedName>
    <definedName name="Площбн33" localSheetId="60">[129]Осн.П!$E$49</definedName>
    <definedName name="Площбн33" localSheetId="56">[129]Осн.П!$E$49</definedName>
    <definedName name="Площбн33" localSheetId="58">[129]Осн.П!$E$49</definedName>
    <definedName name="Площбн33" localSheetId="57">[129]Осн.П!$E$49</definedName>
    <definedName name="Площбн33">[130]Осн.П!$E$49</definedName>
    <definedName name="Площбн34" localSheetId="61">[129]Осн.П!$E$50</definedName>
    <definedName name="Площбн34" localSheetId="59">[129]Осн.П!$E$50</definedName>
    <definedName name="Площбн34" localSheetId="60">[129]Осн.П!$E$50</definedName>
    <definedName name="Площбн34" localSheetId="56">[129]Осн.П!$E$50</definedName>
    <definedName name="Площбн34" localSheetId="58">[129]Осн.П!$E$50</definedName>
    <definedName name="Площбн34" localSheetId="57">[129]Осн.П!$E$50</definedName>
    <definedName name="Площбн34">[130]Осн.П!$E$50</definedName>
    <definedName name="Площбн35" localSheetId="61">[129]Осн.П!$E$51</definedName>
    <definedName name="Площбн35" localSheetId="59">[129]Осн.П!$E$51</definedName>
    <definedName name="Площбн35" localSheetId="60">[129]Осн.П!$E$51</definedName>
    <definedName name="Площбн35" localSheetId="56">[129]Осн.П!$E$51</definedName>
    <definedName name="Площбн35" localSheetId="58">[129]Осн.П!$E$51</definedName>
    <definedName name="Площбн35" localSheetId="57">[129]Осн.П!$E$51</definedName>
    <definedName name="Площбн35">[130]Осн.П!$E$51</definedName>
    <definedName name="Площбн36" localSheetId="61">[129]Осн.П!$E$52</definedName>
    <definedName name="Площбн36" localSheetId="59">[129]Осн.П!$E$52</definedName>
    <definedName name="Площбн36" localSheetId="60">[129]Осн.П!$E$52</definedName>
    <definedName name="Площбн36" localSheetId="56">[129]Осн.П!$E$52</definedName>
    <definedName name="Площбн36" localSheetId="58">[129]Осн.П!$E$52</definedName>
    <definedName name="Площбн36" localSheetId="57">[129]Осн.П!$E$52</definedName>
    <definedName name="Площбн36">[130]Осн.П!$E$52</definedName>
    <definedName name="Площбн37" localSheetId="61">[129]Осн.П!$E$53</definedName>
    <definedName name="Площбн37" localSheetId="59">[129]Осн.П!$E$53</definedName>
    <definedName name="Площбн37" localSheetId="60">[129]Осн.П!$E$53</definedName>
    <definedName name="Площбн37" localSheetId="56">[129]Осн.П!$E$53</definedName>
    <definedName name="Площбн37" localSheetId="58">[129]Осн.П!$E$53</definedName>
    <definedName name="Площбн37" localSheetId="57">[129]Осн.П!$E$53</definedName>
    <definedName name="Площбн37">[130]Осн.П!$E$53</definedName>
    <definedName name="Площбн38" localSheetId="61">[129]Осн.П!$E$54</definedName>
    <definedName name="Площбн38" localSheetId="59">[129]Осн.П!$E$54</definedName>
    <definedName name="Площбн38" localSheetId="60">[129]Осн.П!$E$54</definedName>
    <definedName name="Площбн38" localSheetId="56">[129]Осн.П!$E$54</definedName>
    <definedName name="Площбн38" localSheetId="58">[129]Осн.П!$E$54</definedName>
    <definedName name="Площбн38" localSheetId="57">[129]Осн.П!$E$54</definedName>
    <definedName name="Площбн38">[130]Осн.П!$E$54</definedName>
    <definedName name="Площбн39" localSheetId="61">[129]Осн.П!$E$55</definedName>
    <definedName name="Площбн39" localSheetId="59">[129]Осн.П!$E$55</definedName>
    <definedName name="Площбн39" localSheetId="60">[129]Осн.П!$E$55</definedName>
    <definedName name="Площбн39" localSheetId="56">[129]Осн.П!$E$55</definedName>
    <definedName name="Площбн39" localSheetId="58">[129]Осн.П!$E$55</definedName>
    <definedName name="Площбн39" localSheetId="57">[129]Осн.П!$E$55</definedName>
    <definedName name="Площбн39">[130]Осн.П!$E$55</definedName>
    <definedName name="Площбн4" localSheetId="61">[129]Осн.П!$E$20</definedName>
    <definedName name="Площбн4" localSheetId="59">[129]Осн.П!$E$20</definedName>
    <definedName name="Площбн4" localSheetId="60">[129]Осн.П!$E$20</definedName>
    <definedName name="Площбн4" localSheetId="56">[129]Осн.П!$E$20</definedName>
    <definedName name="Площбн4" localSheetId="58">[129]Осн.П!$E$20</definedName>
    <definedName name="Площбн4" localSheetId="57">[129]Осн.П!$E$20</definedName>
    <definedName name="Площбн4">[130]Осн.П!$E$20</definedName>
    <definedName name="Площбн40" localSheetId="61">[129]Осн.П!$E$56</definedName>
    <definedName name="Площбн40" localSheetId="59">[129]Осн.П!$E$56</definedName>
    <definedName name="Площбн40" localSheetId="60">[129]Осн.П!$E$56</definedName>
    <definedName name="Площбн40" localSheetId="56">[129]Осн.П!$E$56</definedName>
    <definedName name="Площбн40" localSheetId="58">[129]Осн.П!$E$56</definedName>
    <definedName name="Площбн40" localSheetId="57">[129]Осн.П!$E$56</definedName>
    <definedName name="Площбн40">[130]Осн.П!$E$56</definedName>
    <definedName name="Площбн41" localSheetId="61">[129]Осн.П!$E$57</definedName>
    <definedName name="Площбн41" localSheetId="59">[129]Осн.П!$E$57</definedName>
    <definedName name="Площбн41" localSheetId="60">[129]Осн.П!$E$57</definedName>
    <definedName name="Площбн41" localSheetId="56">[129]Осн.П!$E$57</definedName>
    <definedName name="Площбн41" localSheetId="58">[129]Осн.П!$E$57</definedName>
    <definedName name="Площбн41" localSheetId="57">[129]Осн.П!$E$57</definedName>
    <definedName name="Площбн41">[130]Осн.П!$E$57</definedName>
    <definedName name="Площбн42" localSheetId="61">[129]Осн.П!$E$58</definedName>
    <definedName name="Площбн42" localSheetId="59">[129]Осн.П!$E$58</definedName>
    <definedName name="Площбн42" localSheetId="60">[129]Осн.П!$E$58</definedName>
    <definedName name="Площбн42" localSheetId="56">[129]Осн.П!$E$58</definedName>
    <definedName name="Площбн42" localSheetId="58">[129]Осн.П!$E$58</definedName>
    <definedName name="Площбн42" localSheetId="57">[129]Осн.П!$E$58</definedName>
    <definedName name="Площбн42">[130]Осн.П!$E$58</definedName>
    <definedName name="Площбн43" localSheetId="61">[129]Осн.П!$E$59</definedName>
    <definedName name="Площбн43" localSheetId="59">[129]Осн.П!$E$59</definedName>
    <definedName name="Площбн43" localSheetId="60">[129]Осн.П!$E$59</definedName>
    <definedName name="Площбн43" localSheetId="56">[129]Осн.П!$E$59</definedName>
    <definedName name="Площбн43" localSheetId="58">[129]Осн.П!$E$59</definedName>
    <definedName name="Площбн43" localSheetId="57">[129]Осн.П!$E$59</definedName>
    <definedName name="Площбн43">[130]Осн.П!$E$59</definedName>
    <definedName name="Площбн44" localSheetId="61">[129]Осн.П!$E$60</definedName>
    <definedName name="Площбн44" localSheetId="59">[129]Осн.П!$E$60</definedName>
    <definedName name="Площбн44" localSheetId="60">[129]Осн.П!$E$60</definedName>
    <definedName name="Площбн44" localSheetId="56">[129]Осн.П!$E$60</definedName>
    <definedName name="Площбн44" localSheetId="58">[129]Осн.П!$E$60</definedName>
    <definedName name="Площбн44" localSheetId="57">[129]Осн.П!$E$60</definedName>
    <definedName name="Площбн44">[130]Осн.П!$E$60</definedName>
    <definedName name="Площбн45" localSheetId="61">[129]Осн.П!$E$61</definedName>
    <definedName name="Площбн45" localSheetId="59">[129]Осн.П!$E$61</definedName>
    <definedName name="Площбн45" localSheetId="60">[129]Осн.П!$E$61</definedName>
    <definedName name="Площбн45" localSheetId="56">[129]Осн.П!$E$61</definedName>
    <definedName name="Площбн45" localSheetId="58">[129]Осн.П!$E$61</definedName>
    <definedName name="Площбн45" localSheetId="57">[129]Осн.П!$E$61</definedName>
    <definedName name="Площбн45">[130]Осн.П!$E$61</definedName>
    <definedName name="Площбн46" localSheetId="61">[129]Осн.П!$E$62</definedName>
    <definedName name="Площбн46" localSheetId="59">[129]Осн.П!$E$62</definedName>
    <definedName name="Площбн46" localSheetId="60">[129]Осн.П!$E$62</definedName>
    <definedName name="Площбн46" localSheetId="56">[129]Осн.П!$E$62</definedName>
    <definedName name="Площбн46" localSheetId="58">[129]Осн.П!$E$62</definedName>
    <definedName name="Площбн46" localSheetId="57">[129]Осн.П!$E$62</definedName>
    <definedName name="Площбн46">[130]Осн.П!$E$62</definedName>
    <definedName name="Площбн47" localSheetId="61">[129]Осн.П!$E$63</definedName>
    <definedName name="Площбн47" localSheetId="59">[129]Осн.П!$E$63</definedName>
    <definedName name="Площбн47" localSheetId="60">[129]Осн.П!$E$63</definedName>
    <definedName name="Площбн47" localSheetId="56">[129]Осн.П!$E$63</definedName>
    <definedName name="Площбн47" localSheetId="58">[129]Осн.П!$E$63</definedName>
    <definedName name="Площбн47" localSheetId="57">[129]Осн.П!$E$63</definedName>
    <definedName name="Площбн47">[130]Осн.П!$E$63</definedName>
    <definedName name="Площбн5" localSheetId="61">[129]Осн.П!$E$21</definedName>
    <definedName name="Площбн5" localSheetId="59">[129]Осн.П!$E$21</definedName>
    <definedName name="Площбн5" localSheetId="60">[129]Осн.П!$E$21</definedName>
    <definedName name="Площбн5" localSheetId="56">[129]Осн.П!$E$21</definedName>
    <definedName name="Площбн5" localSheetId="58">[129]Осн.П!$E$21</definedName>
    <definedName name="Площбн5" localSheetId="57">[129]Осн.П!$E$21</definedName>
    <definedName name="Площбн5">[130]Осн.П!$E$21</definedName>
    <definedName name="Площбн6" localSheetId="61">[129]Осн.П!$E$22</definedName>
    <definedName name="Площбн6" localSheetId="59">[129]Осн.П!$E$22</definedName>
    <definedName name="Площбн6" localSheetId="60">[129]Осн.П!$E$22</definedName>
    <definedName name="Площбн6" localSheetId="56">[129]Осн.П!$E$22</definedName>
    <definedName name="Площбн6" localSheetId="58">[129]Осн.П!$E$22</definedName>
    <definedName name="Площбн6" localSheetId="57">[129]Осн.П!$E$22</definedName>
    <definedName name="Площбн6">[130]Осн.П!$E$22</definedName>
    <definedName name="Площбн7" localSheetId="61">[129]Осн.П!$E$23</definedName>
    <definedName name="Площбн7" localSheetId="59">[129]Осн.П!$E$23</definedName>
    <definedName name="Площбн7" localSheetId="60">[129]Осн.П!$E$23</definedName>
    <definedName name="Площбн7" localSheetId="56">[129]Осн.П!$E$23</definedName>
    <definedName name="Площбн7" localSheetId="58">[129]Осн.П!$E$23</definedName>
    <definedName name="Площбн7" localSheetId="57">[129]Осн.П!$E$23</definedName>
    <definedName name="Площбн7">[130]Осн.П!$E$23</definedName>
    <definedName name="Площбн8" localSheetId="61">[129]Осн.П!$E$24</definedName>
    <definedName name="Площбн8" localSheetId="59">[129]Осн.П!$E$24</definedName>
    <definedName name="Площбн8" localSheetId="60">[129]Осн.П!$E$24</definedName>
    <definedName name="Площбн8" localSheetId="56">[129]Осн.П!$E$24</definedName>
    <definedName name="Площбн8" localSheetId="58">[129]Осн.П!$E$24</definedName>
    <definedName name="Площбн8" localSheetId="57">[129]Осн.П!$E$24</definedName>
    <definedName name="Площбн8">[130]Осн.П!$E$24</definedName>
    <definedName name="Площбн9" localSheetId="61">[129]Осн.П!$E$25</definedName>
    <definedName name="Площбн9" localSheetId="59">[129]Осн.П!$E$25</definedName>
    <definedName name="Площбн9" localSheetId="60">[129]Осн.П!$E$25</definedName>
    <definedName name="Площбн9" localSheetId="56">[129]Осн.П!$E$25</definedName>
    <definedName name="Площбн9" localSheetId="58">[129]Осн.П!$E$25</definedName>
    <definedName name="Площбн9" localSheetId="57">[129]Осн.П!$E$25</definedName>
    <definedName name="Площбн9">[130]Осн.П!$E$25</definedName>
    <definedName name="Площнал1" localSheetId="61">[129]Осн.П!$E$65</definedName>
    <definedName name="Площнал1" localSheetId="59">[129]Осн.П!$E$65</definedName>
    <definedName name="Площнал1" localSheetId="60">[129]Осн.П!$E$65</definedName>
    <definedName name="Площнал1" localSheetId="56">[129]Осн.П!$E$65</definedName>
    <definedName name="Площнал1" localSheetId="58">[129]Осн.П!$E$65</definedName>
    <definedName name="Площнал1" localSheetId="57">[129]Осн.П!$E$65</definedName>
    <definedName name="Площнал1">[130]Осн.П!$E$65</definedName>
    <definedName name="Площнал10" localSheetId="61">[129]Осн.П!$E$74</definedName>
    <definedName name="Площнал10" localSheetId="59">[129]Осн.П!$E$74</definedName>
    <definedName name="Площнал10" localSheetId="60">[129]Осн.П!$E$74</definedName>
    <definedName name="Площнал10" localSheetId="56">[129]Осн.П!$E$74</definedName>
    <definedName name="Площнал10" localSheetId="58">[129]Осн.П!$E$74</definedName>
    <definedName name="Площнал10" localSheetId="57">[129]Осн.П!$E$74</definedName>
    <definedName name="Площнал10">[130]Осн.П!$E$74</definedName>
    <definedName name="Площнал11" localSheetId="61">[129]Осн.П!$E$75</definedName>
    <definedName name="Площнал11" localSheetId="59">[129]Осн.П!$E$75</definedName>
    <definedName name="Площнал11" localSheetId="60">[129]Осн.П!$E$75</definedName>
    <definedName name="Площнал11" localSheetId="56">[129]Осн.П!$E$75</definedName>
    <definedName name="Площнал11" localSheetId="58">[129]Осн.П!$E$75</definedName>
    <definedName name="Площнал11" localSheetId="57">[129]Осн.П!$E$75</definedName>
    <definedName name="Площнал11">[130]Осн.П!$E$75</definedName>
    <definedName name="Площнал12" localSheetId="61">[129]Осн.П!$E$76</definedName>
    <definedName name="Площнал12" localSheetId="59">[129]Осн.П!$E$76</definedName>
    <definedName name="Площнал12" localSheetId="60">[129]Осн.П!$E$76</definedName>
    <definedName name="Площнал12" localSheetId="56">[129]Осн.П!$E$76</definedName>
    <definedName name="Площнал12" localSheetId="58">[129]Осн.П!$E$76</definedName>
    <definedName name="Площнал12" localSheetId="57">[129]Осн.П!$E$76</definedName>
    <definedName name="Площнал12">[130]Осн.П!$E$76</definedName>
    <definedName name="Площнал13" localSheetId="61">[129]Осн.П!$E$77</definedName>
    <definedName name="Площнал13" localSheetId="59">[129]Осн.П!$E$77</definedName>
    <definedName name="Площнал13" localSheetId="60">[129]Осн.П!$E$77</definedName>
    <definedName name="Площнал13" localSheetId="56">[129]Осн.П!$E$77</definedName>
    <definedName name="Площнал13" localSheetId="58">[129]Осн.П!$E$77</definedName>
    <definedName name="Площнал13" localSheetId="57">[129]Осн.П!$E$77</definedName>
    <definedName name="Площнал13">[130]Осн.П!$E$77</definedName>
    <definedName name="Площнал14" localSheetId="61">[129]Осн.П!$E$78</definedName>
    <definedName name="Площнал14" localSheetId="59">[129]Осн.П!$E$78</definedName>
    <definedName name="Площнал14" localSheetId="60">[129]Осн.П!$E$78</definedName>
    <definedName name="Площнал14" localSheetId="56">[129]Осн.П!$E$78</definedName>
    <definedName name="Площнал14" localSheetId="58">[129]Осн.П!$E$78</definedName>
    <definedName name="Площнал14" localSheetId="57">[129]Осн.П!$E$78</definedName>
    <definedName name="Площнал14">[130]Осн.П!$E$78</definedName>
    <definedName name="Площнал15" localSheetId="61">[129]Осн.П!$E$79</definedName>
    <definedName name="Площнал15" localSheetId="59">[129]Осн.П!$E$79</definedName>
    <definedName name="Площнал15" localSheetId="60">[129]Осн.П!$E$79</definedName>
    <definedName name="Площнал15" localSheetId="56">[129]Осн.П!$E$79</definedName>
    <definedName name="Площнал15" localSheetId="58">[129]Осн.П!$E$79</definedName>
    <definedName name="Площнал15" localSheetId="57">[129]Осн.П!$E$79</definedName>
    <definedName name="Площнал15">[130]Осн.П!$E$79</definedName>
    <definedName name="Площнал16" localSheetId="61">[129]Осн.П!$E$80</definedName>
    <definedName name="Площнал16" localSheetId="59">[129]Осн.П!$E$80</definedName>
    <definedName name="Площнал16" localSheetId="60">[129]Осн.П!$E$80</definedName>
    <definedName name="Площнал16" localSheetId="56">[129]Осн.П!$E$80</definedName>
    <definedName name="Площнал16" localSheetId="58">[129]Осн.П!$E$80</definedName>
    <definedName name="Площнал16" localSheetId="57">[129]Осн.П!$E$80</definedName>
    <definedName name="Площнал16">[130]Осн.П!$E$80</definedName>
    <definedName name="Площнал17" localSheetId="61">[129]Осн.П!$E$81</definedName>
    <definedName name="Площнал17" localSheetId="59">[129]Осн.П!$E$81</definedName>
    <definedName name="Площнал17" localSheetId="60">[129]Осн.П!$E$81</definedName>
    <definedName name="Площнал17" localSheetId="56">[129]Осн.П!$E$81</definedName>
    <definedName name="Площнал17" localSheetId="58">[129]Осн.П!$E$81</definedName>
    <definedName name="Площнал17" localSheetId="57">[129]Осн.П!$E$81</definedName>
    <definedName name="Площнал17">[130]Осн.П!$E$81</definedName>
    <definedName name="Площнал18" localSheetId="61">[129]Осн.П!$E$82</definedName>
    <definedName name="Площнал18" localSheetId="59">[129]Осн.П!$E$82</definedName>
    <definedName name="Площнал18" localSheetId="60">[129]Осн.П!$E$82</definedName>
    <definedName name="Площнал18" localSheetId="56">[129]Осн.П!$E$82</definedName>
    <definedName name="Площнал18" localSheetId="58">[129]Осн.П!$E$82</definedName>
    <definedName name="Площнал18" localSheetId="57">[129]Осн.П!$E$82</definedName>
    <definedName name="Площнал18">[130]Осн.П!$E$82</definedName>
    <definedName name="Площнал19" localSheetId="61">[129]Осн.П!$E$83</definedName>
    <definedName name="Площнал19" localSheetId="59">[129]Осн.П!$E$83</definedName>
    <definedName name="Площнал19" localSheetId="60">[129]Осн.П!$E$83</definedName>
    <definedName name="Площнал19" localSheetId="56">[129]Осн.П!$E$83</definedName>
    <definedName name="Площнал19" localSheetId="58">[129]Осн.П!$E$83</definedName>
    <definedName name="Площнал19" localSheetId="57">[129]Осн.П!$E$83</definedName>
    <definedName name="Площнал19">[130]Осн.П!$E$83</definedName>
    <definedName name="Площнал2" localSheetId="61">[129]Осн.П!$E$66</definedName>
    <definedName name="Площнал2" localSheetId="59">[129]Осн.П!$E$66</definedName>
    <definedName name="Площнал2" localSheetId="60">[129]Осн.П!$E$66</definedName>
    <definedName name="Площнал2" localSheetId="56">[129]Осн.П!$E$66</definedName>
    <definedName name="Площнал2" localSheetId="58">[129]Осн.П!$E$66</definedName>
    <definedName name="Площнал2" localSheetId="57">[129]Осн.П!$E$66</definedName>
    <definedName name="Площнал2">[130]Осн.П!$E$66</definedName>
    <definedName name="Площнал20" localSheetId="61">[129]Осн.П!$E$84</definedName>
    <definedName name="Площнал20" localSheetId="59">[129]Осн.П!$E$84</definedName>
    <definedName name="Площнал20" localSheetId="60">[129]Осн.П!$E$84</definedName>
    <definedName name="Площнал20" localSheetId="56">[129]Осн.П!$E$84</definedName>
    <definedName name="Площнал20" localSheetId="58">[129]Осн.П!$E$84</definedName>
    <definedName name="Площнал20" localSheetId="57">[129]Осн.П!$E$84</definedName>
    <definedName name="Площнал20">[130]Осн.П!$E$84</definedName>
    <definedName name="Площнал21" localSheetId="61">[129]Осн.П!$E$85</definedName>
    <definedName name="Площнал21" localSheetId="59">[129]Осн.П!$E$85</definedName>
    <definedName name="Площнал21" localSheetId="60">[129]Осн.П!$E$85</definedName>
    <definedName name="Площнал21" localSheetId="56">[129]Осн.П!$E$85</definedName>
    <definedName name="Площнал21" localSheetId="58">[129]Осн.П!$E$85</definedName>
    <definedName name="Площнал21" localSheetId="57">[129]Осн.П!$E$85</definedName>
    <definedName name="Площнал21">[130]Осн.П!$E$85</definedName>
    <definedName name="Площнал3" localSheetId="61">[129]Осн.П!$E$67</definedName>
    <definedName name="Площнал3" localSheetId="59">[129]Осн.П!$E$67</definedName>
    <definedName name="Площнал3" localSheetId="60">[129]Осн.П!$E$67</definedName>
    <definedName name="Площнал3" localSheetId="56">[129]Осн.П!$E$67</definedName>
    <definedName name="Площнал3" localSheetId="58">[129]Осн.П!$E$67</definedName>
    <definedName name="Площнал3" localSheetId="57">[129]Осн.П!$E$67</definedName>
    <definedName name="Площнал3">[130]Осн.П!$E$67</definedName>
    <definedName name="Площнал4" localSheetId="61">[129]Осн.П!$E$68</definedName>
    <definedName name="Площнал4" localSheetId="59">[129]Осн.П!$E$68</definedName>
    <definedName name="Площнал4" localSheetId="60">[129]Осн.П!$E$68</definedName>
    <definedName name="Площнал4" localSheetId="56">[129]Осн.П!$E$68</definedName>
    <definedName name="Площнал4" localSheetId="58">[129]Осн.П!$E$68</definedName>
    <definedName name="Площнал4" localSheetId="57">[129]Осн.П!$E$68</definedName>
    <definedName name="Площнал4">[130]Осн.П!$E$68</definedName>
    <definedName name="Площнал5" localSheetId="61">[129]Осн.П!$E$69</definedName>
    <definedName name="Площнал5" localSheetId="59">[129]Осн.П!$E$69</definedName>
    <definedName name="Площнал5" localSheetId="60">[129]Осн.П!$E$69</definedName>
    <definedName name="Площнал5" localSheetId="56">[129]Осн.П!$E$69</definedName>
    <definedName name="Площнал5" localSheetId="58">[129]Осн.П!$E$69</definedName>
    <definedName name="Площнал5" localSheetId="57">[129]Осн.П!$E$69</definedName>
    <definedName name="Площнал5">[130]Осн.П!$E$69</definedName>
    <definedName name="Площнал6" localSheetId="61">[129]Осн.П!$E$70</definedName>
    <definedName name="Площнал6" localSheetId="59">[129]Осн.П!$E$70</definedName>
    <definedName name="Площнал6" localSheetId="60">[129]Осн.П!$E$70</definedName>
    <definedName name="Площнал6" localSheetId="56">[129]Осн.П!$E$70</definedName>
    <definedName name="Площнал6" localSheetId="58">[129]Осн.П!$E$70</definedName>
    <definedName name="Площнал6" localSheetId="57">[129]Осн.П!$E$70</definedName>
    <definedName name="Площнал6">[130]Осн.П!$E$70</definedName>
    <definedName name="Площнал7" localSheetId="61">[129]Осн.П!$E$71</definedName>
    <definedName name="Площнал7" localSheetId="59">[129]Осн.П!$E$71</definedName>
    <definedName name="Площнал7" localSheetId="60">[129]Осн.П!$E$71</definedName>
    <definedName name="Площнал7" localSheetId="56">[129]Осн.П!$E$71</definedName>
    <definedName name="Площнал7" localSheetId="58">[129]Осн.П!$E$71</definedName>
    <definedName name="Площнал7" localSheetId="57">[129]Осн.П!$E$71</definedName>
    <definedName name="Площнал7">[130]Осн.П!$E$71</definedName>
    <definedName name="Площнал8" localSheetId="61">[129]Осн.П!$E$72</definedName>
    <definedName name="Площнал8" localSheetId="59">[129]Осн.П!$E$72</definedName>
    <definedName name="Площнал8" localSheetId="60">[129]Осн.П!$E$72</definedName>
    <definedName name="Площнал8" localSheetId="56">[129]Осн.П!$E$72</definedName>
    <definedName name="Площнал8" localSheetId="58">[129]Осн.П!$E$72</definedName>
    <definedName name="Площнал8" localSheetId="57">[129]Осн.П!$E$72</definedName>
    <definedName name="Площнал8">[130]Осн.П!$E$72</definedName>
    <definedName name="Площнал9" localSheetId="61">[129]Осн.П!$E$73</definedName>
    <definedName name="Площнал9" localSheetId="59">[129]Осн.П!$E$73</definedName>
    <definedName name="Площнал9" localSheetId="60">[129]Осн.П!$E$73</definedName>
    <definedName name="Площнал9" localSheetId="56">[129]Осн.П!$E$73</definedName>
    <definedName name="Площнал9" localSheetId="58">[129]Осн.П!$E$73</definedName>
    <definedName name="Площнал9" localSheetId="57">[129]Осн.П!$E$73</definedName>
    <definedName name="Площнал9">[130]Осн.П!$E$73</definedName>
    <definedName name="ПлощналЧ1" localSheetId="61">[129]Осн.П!$E$87</definedName>
    <definedName name="ПлощналЧ1" localSheetId="59">[129]Осн.П!$E$87</definedName>
    <definedName name="ПлощналЧ1" localSheetId="60">[129]Осн.П!$E$87</definedName>
    <definedName name="ПлощналЧ1" localSheetId="56">[129]Осн.П!$E$87</definedName>
    <definedName name="ПлощналЧ1" localSheetId="58">[129]Осн.П!$E$87</definedName>
    <definedName name="ПлощналЧ1" localSheetId="57">[129]Осн.П!$E$87</definedName>
    <definedName name="ПлощналЧ1">[130]Осн.П!$E$87</definedName>
    <definedName name="ПлощналЧ10" localSheetId="61">[129]Осн.П!$E$96</definedName>
    <definedName name="ПлощналЧ10" localSheetId="59">[129]Осн.П!$E$96</definedName>
    <definedName name="ПлощналЧ10" localSheetId="60">[129]Осн.П!$E$96</definedName>
    <definedName name="ПлощналЧ10" localSheetId="56">[129]Осн.П!$E$96</definedName>
    <definedName name="ПлощналЧ10" localSheetId="58">[129]Осн.П!$E$96</definedName>
    <definedName name="ПлощналЧ10" localSheetId="57">[129]Осн.П!$E$96</definedName>
    <definedName name="ПлощналЧ10">[130]Осн.П!$E$96</definedName>
    <definedName name="ПлощналЧ11" localSheetId="61">[129]Осн.П!$E$97</definedName>
    <definedName name="ПлощналЧ11" localSheetId="59">[129]Осн.П!$E$97</definedName>
    <definedName name="ПлощналЧ11" localSheetId="60">[129]Осн.П!$E$97</definedName>
    <definedName name="ПлощналЧ11" localSheetId="56">[129]Осн.П!$E$97</definedName>
    <definedName name="ПлощналЧ11" localSheetId="58">[129]Осн.П!$E$97</definedName>
    <definedName name="ПлощналЧ11" localSheetId="57">[129]Осн.П!$E$97</definedName>
    <definedName name="ПлощналЧ11">[130]Осн.П!$E$97</definedName>
    <definedName name="ПлощналЧ12" localSheetId="61">[129]Осн.П!$E$98</definedName>
    <definedName name="ПлощналЧ12" localSheetId="59">[129]Осн.П!$E$98</definedName>
    <definedName name="ПлощналЧ12" localSheetId="60">[129]Осн.П!$E$98</definedName>
    <definedName name="ПлощналЧ12" localSheetId="56">[129]Осн.П!$E$98</definedName>
    <definedName name="ПлощналЧ12" localSheetId="58">[129]Осн.П!$E$98</definedName>
    <definedName name="ПлощналЧ12" localSheetId="57">[129]Осн.П!$E$98</definedName>
    <definedName name="ПлощналЧ12">[130]Осн.П!$E$98</definedName>
    <definedName name="ПлощналЧ13" localSheetId="61">[129]Осн.П!$E$99</definedName>
    <definedName name="ПлощналЧ13" localSheetId="59">[129]Осн.П!$E$99</definedName>
    <definedName name="ПлощналЧ13" localSheetId="60">[129]Осн.П!$E$99</definedName>
    <definedName name="ПлощналЧ13" localSheetId="56">[129]Осн.П!$E$99</definedName>
    <definedName name="ПлощналЧ13" localSheetId="58">[129]Осн.П!$E$99</definedName>
    <definedName name="ПлощналЧ13" localSheetId="57">[129]Осн.П!$E$99</definedName>
    <definedName name="ПлощналЧ13">[130]Осн.П!$E$99</definedName>
    <definedName name="ПлощналЧ14" localSheetId="61">[129]Осн.П!$E$100</definedName>
    <definedName name="ПлощналЧ14" localSheetId="59">[129]Осн.П!$E$100</definedName>
    <definedName name="ПлощналЧ14" localSheetId="60">[129]Осн.П!$E$100</definedName>
    <definedName name="ПлощналЧ14" localSheetId="56">[129]Осн.П!$E$100</definedName>
    <definedName name="ПлощналЧ14" localSheetId="58">[129]Осн.П!$E$100</definedName>
    <definedName name="ПлощналЧ14" localSheetId="57">[129]Осн.П!$E$100</definedName>
    <definedName name="ПлощналЧ14">[130]Осн.П!$E$100</definedName>
    <definedName name="ПлощналЧ15" localSheetId="61">[129]Осн.П!$E$101</definedName>
    <definedName name="ПлощналЧ15" localSheetId="59">[129]Осн.П!$E$101</definedName>
    <definedName name="ПлощналЧ15" localSheetId="60">[129]Осн.П!$E$101</definedName>
    <definedName name="ПлощналЧ15" localSheetId="56">[129]Осн.П!$E$101</definedName>
    <definedName name="ПлощналЧ15" localSheetId="58">[129]Осн.П!$E$101</definedName>
    <definedName name="ПлощналЧ15" localSheetId="57">[129]Осн.П!$E$101</definedName>
    <definedName name="ПлощналЧ15">[130]Осн.П!$E$101</definedName>
    <definedName name="ПлощналЧ16" localSheetId="61">[129]Осн.П!$E$102</definedName>
    <definedName name="ПлощналЧ16" localSheetId="59">[129]Осн.П!$E$102</definedName>
    <definedName name="ПлощналЧ16" localSheetId="60">[129]Осн.П!$E$102</definedName>
    <definedName name="ПлощналЧ16" localSheetId="56">[129]Осн.П!$E$102</definedName>
    <definedName name="ПлощналЧ16" localSheetId="58">[129]Осн.П!$E$102</definedName>
    <definedName name="ПлощналЧ16" localSheetId="57">[129]Осн.П!$E$102</definedName>
    <definedName name="ПлощналЧ16">[130]Осн.П!$E$102</definedName>
    <definedName name="ПлощналЧ17" localSheetId="61">[129]Осн.П!$E$103</definedName>
    <definedName name="ПлощналЧ17" localSheetId="59">[129]Осн.П!$E$103</definedName>
    <definedName name="ПлощналЧ17" localSheetId="60">[129]Осн.П!$E$103</definedName>
    <definedName name="ПлощналЧ17" localSheetId="56">[129]Осн.П!$E$103</definedName>
    <definedName name="ПлощналЧ17" localSheetId="58">[129]Осн.П!$E$103</definedName>
    <definedName name="ПлощналЧ17" localSheetId="57">[129]Осн.П!$E$103</definedName>
    <definedName name="ПлощналЧ17">[130]Осн.П!$E$103</definedName>
    <definedName name="ПлощналЧ18" localSheetId="61">[129]Осн.П!$E$104</definedName>
    <definedName name="ПлощналЧ18" localSheetId="59">[129]Осн.П!$E$104</definedName>
    <definedName name="ПлощналЧ18" localSheetId="60">[129]Осн.П!$E$104</definedName>
    <definedName name="ПлощналЧ18" localSheetId="56">[129]Осн.П!$E$104</definedName>
    <definedName name="ПлощналЧ18" localSheetId="58">[129]Осн.П!$E$104</definedName>
    <definedName name="ПлощналЧ18" localSheetId="57">[129]Осн.П!$E$104</definedName>
    <definedName name="ПлощналЧ18">[130]Осн.П!$E$104</definedName>
    <definedName name="ПлощналЧ19" localSheetId="61">[129]Осн.П!$E$105</definedName>
    <definedName name="ПлощналЧ19" localSheetId="59">[129]Осн.П!$E$105</definedName>
    <definedName name="ПлощналЧ19" localSheetId="60">[129]Осн.П!$E$105</definedName>
    <definedName name="ПлощналЧ19" localSheetId="56">[129]Осн.П!$E$105</definedName>
    <definedName name="ПлощналЧ19" localSheetId="58">[129]Осн.П!$E$105</definedName>
    <definedName name="ПлощналЧ19" localSheetId="57">[129]Осн.П!$E$105</definedName>
    <definedName name="ПлощналЧ19">[130]Осн.П!$E$105</definedName>
    <definedName name="ПлощналЧ2" localSheetId="61">[129]Осн.П!$E$88</definedName>
    <definedName name="ПлощналЧ2" localSheetId="59">[129]Осн.П!$E$88</definedName>
    <definedName name="ПлощналЧ2" localSheetId="60">[129]Осн.П!$E$88</definedName>
    <definedName name="ПлощналЧ2" localSheetId="56">[129]Осн.П!$E$88</definedName>
    <definedName name="ПлощналЧ2" localSheetId="58">[129]Осн.П!$E$88</definedName>
    <definedName name="ПлощналЧ2" localSheetId="57">[129]Осн.П!$E$88</definedName>
    <definedName name="ПлощналЧ2">[130]Осн.П!$E$88</definedName>
    <definedName name="ПлощналЧ20" localSheetId="61">[129]Осн.П!$E$106</definedName>
    <definedName name="ПлощналЧ20" localSheetId="59">[129]Осн.П!$E$106</definedName>
    <definedName name="ПлощналЧ20" localSheetId="60">[129]Осн.П!$E$106</definedName>
    <definedName name="ПлощналЧ20" localSheetId="56">[129]Осн.П!$E$106</definedName>
    <definedName name="ПлощналЧ20" localSheetId="58">[129]Осн.П!$E$106</definedName>
    <definedName name="ПлощналЧ20" localSheetId="57">[129]Осн.П!$E$106</definedName>
    <definedName name="ПлощналЧ20">[130]Осн.П!$E$106</definedName>
    <definedName name="ПлощналЧ21" localSheetId="61">[129]Осн.П!$E$107</definedName>
    <definedName name="ПлощналЧ21" localSheetId="59">[129]Осн.П!$E$107</definedName>
    <definedName name="ПлощналЧ21" localSheetId="60">[129]Осн.П!$E$107</definedName>
    <definedName name="ПлощналЧ21" localSheetId="56">[129]Осн.П!$E$107</definedName>
    <definedName name="ПлощналЧ21" localSheetId="58">[129]Осн.П!$E$107</definedName>
    <definedName name="ПлощналЧ21" localSheetId="57">[129]Осн.П!$E$107</definedName>
    <definedName name="ПлощналЧ21">[130]Осн.П!$E$107</definedName>
    <definedName name="ПлощналЧ22" localSheetId="61">[129]Осн.П!$E$108</definedName>
    <definedName name="ПлощналЧ22" localSheetId="59">[129]Осн.П!$E$108</definedName>
    <definedName name="ПлощналЧ22" localSheetId="60">[129]Осн.П!$E$108</definedName>
    <definedName name="ПлощналЧ22" localSheetId="56">[129]Осн.П!$E$108</definedName>
    <definedName name="ПлощналЧ22" localSheetId="58">[129]Осн.П!$E$108</definedName>
    <definedName name="ПлощналЧ22" localSheetId="57">[129]Осн.П!$E$108</definedName>
    <definedName name="ПлощналЧ22">[130]Осн.П!$E$108</definedName>
    <definedName name="ПлощналЧ23" localSheetId="61">[129]Осн.П!$E$109</definedName>
    <definedName name="ПлощналЧ23" localSheetId="59">[129]Осн.П!$E$109</definedName>
    <definedName name="ПлощналЧ23" localSheetId="60">[129]Осн.П!$E$109</definedName>
    <definedName name="ПлощналЧ23" localSheetId="56">[129]Осн.П!$E$109</definedName>
    <definedName name="ПлощналЧ23" localSheetId="58">[129]Осн.П!$E$109</definedName>
    <definedName name="ПлощналЧ23" localSheetId="57">[129]Осн.П!$E$109</definedName>
    <definedName name="ПлощналЧ23">[130]Осн.П!$E$109</definedName>
    <definedName name="ПлощналЧ24" localSheetId="61">[129]Осн.П!$E$110</definedName>
    <definedName name="ПлощналЧ24" localSheetId="59">[129]Осн.П!$E$110</definedName>
    <definedName name="ПлощналЧ24" localSheetId="60">[129]Осн.П!$E$110</definedName>
    <definedName name="ПлощналЧ24" localSheetId="56">[129]Осн.П!$E$110</definedName>
    <definedName name="ПлощналЧ24" localSheetId="58">[129]Осн.П!$E$110</definedName>
    <definedName name="ПлощналЧ24" localSheetId="57">[129]Осн.П!$E$110</definedName>
    <definedName name="ПлощналЧ24">[130]Осн.П!$E$110</definedName>
    <definedName name="ПлощналЧ25" localSheetId="61">[129]Осн.П!$E$111</definedName>
    <definedName name="ПлощналЧ25" localSheetId="59">[129]Осн.П!$E$111</definedName>
    <definedName name="ПлощналЧ25" localSheetId="60">[129]Осн.П!$E$111</definedName>
    <definedName name="ПлощналЧ25" localSheetId="56">[129]Осн.П!$E$111</definedName>
    <definedName name="ПлощналЧ25" localSheetId="58">[129]Осн.П!$E$111</definedName>
    <definedName name="ПлощналЧ25" localSheetId="57">[129]Осн.П!$E$111</definedName>
    <definedName name="ПлощналЧ25">[130]Осн.П!$E$111</definedName>
    <definedName name="ПлощналЧ26" localSheetId="61">[129]Осн.П!$E$112</definedName>
    <definedName name="ПлощналЧ26" localSheetId="59">[129]Осн.П!$E$112</definedName>
    <definedName name="ПлощналЧ26" localSheetId="60">[129]Осн.П!$E$112</definedName>
    <definedName name="ПлощналЧ26" localSheetId="56">[129]Осн.П!$E$112</definedName>
    <definedName name="ПлощналЧ26" localSheetId="58">[129]Осн.П!$E$112</definedName>
    <definedName name="ПлощналЧ26" localSheetId="57">[129]Осн.П!$E$112</definedName>
    <definedName name="ПлощналЧ26">[130]Осн.П!$E$112</definedName>
    <definedName name="ПлощналЧ27" localSheetId="61">[129]Осн.П!$E$113</definedName>
    <definedName name="ПлощналЧ27" localSheetId="59">[129]Осн.П!$E$113</definedName>
    <definedName name="ПлощналЧ27" localSheetId="60">[129]Осн.П!$E$113</definedName>
    <definedName name="ПлощналЧ27" localSheetId="56">[129]Осн.П!$E$113</definedName>
    <definedName name="ПлощналЧ27" localSheetId="58">[129]Осн.П!$E$113</definedName>
    <definedName name="ПлощналЧ27" localSheetId="57">[129]Осн.П!$E$113</definedName>
    <definedName name="ПлощналЧ27">[130]Осн.П!$E$113</definedName>
    <definedName name="ПлощналЧ28" localSheetId="61">[129]Осн.П!$E$114</definedName>
    <definedName name="ПлощналЧ28" localSheetId="59">[129]Осн.П!$E$114</definedName>
    <definedName name="ПлощналЧ28" localSheetId="60">[129]Осн.П!$E$114</definedName>
    <definedName name="ПлощналЧ28" localSheetId="56">[129]Осн.П!$E$114</definedName>
    <definedName name="ПлощналЧ28" localSheetId="58">[129]Осн.П!$E$114</definedName>
    <definedName name="ПлощналЧ28" localSheetId="57">[129]Осн.П!$E$114</definedName>
    <definedName name="ПлощналЧ28">[130]Осн.П!$E$114</definedName>
    <definedName name="ПлощналЧ29" localSheetId="61">[129]Осн.П!$E$115</definedName>
    <definedName name="ПлощналЧ29" localSheetId="59">[129]Осн.П!$E$115</definedName>
    <definedName name="ПлощналЧ29" localSheetId="60">[129]Осн.П!$E$115</definedName>
    <definedName name="ПлощналЧ29" localSheetId="56">[129]Осн.П!$E$115</definedName>
    <definedName name="ПлощналЧ29" localSheetId="58">[129]Осн.П!$E$115</definedName>
    <definedName name="ПлощналЧ29" localSheetId="57">[129]Осн.П!$E$115</definedName>
    <definedName name="ПлощналЧ29">[130]Осн.П!$E$115</definedName>
    <definedName name="ПлощналЧ3" localSheetId="61">[129]Осн.П!$E$89</definedName>
    <definedName name="ПлощналЧ3" localSheetId="59">[129]Осн.П!$E$89</definedName>
    <definedName name="ПлощналЧ3" localSheetId="60">[129]Осн.П!$E$89</definedName>
    <definedName name="ПлощналЧ3" localSheetId="56">[129]Осн.П!$E$89</definedName>
    <definedName name="ПлощналЧ3" localSheetId="58">[129]Осн.П!$E$89</definedName>
    <definedName name="ПлощналЧ3" localSheetId="57">[129]Осн.П!$E$89</definedName>
    <definedName name="ПлощналЧ3">[130]Осн.П!$E$89</definedName>
    <definedName name="ПлощналЧ30" localSheetId="61">[129]Осн.П!$E$116</definedName>
    <definedName name="ПлощналЧ30" localSheetId="59">[129]Осн.П!$E$116</definedName>
    <definedName name="ПлощналЧ30" localSheetId="60">[129]Осн.П!$E$116</definedName>
    <definedName name="ПлощналЧ30" localSheetId="56">[129]Осн.П!$E$116</definedName>
    <definedName name="ПлощналЧ30" localSheetId="58">[129]Осн.П!$E$116</definedName>
    <definedName name="ПлощналЧ30" localSheetId="57">[129]Осн.П!$E$116</definedName>
    <definedName name="ПлощналЧ30">[130]Осн.П!$E$116</definedName>
    <definedName name="ПлощналЧ4" localSheetId="61">[129]Осн.П!$E$90</definedName>
    <definedName name="ПлощналЧ4" localSheetId="59">[129]Осн.П!$E$90</definedName>
    <definedName name="ПлощналЧ4" localSheetId="60">[129]Осн.П!$E$90</definedName>
    <definedName name="ПлощналЧ4" localSheetId="56">[129]Осн.П!$E$90</definedName>
    <definedName name="ПлощналЧ4" localSheetId="58">[129]Осн.П!$E$90</definedName>
    <definedName name="ПлощналЧ4" localSheetId="57">[129]Осн.П!$E$90</definedName>
    <definedName name="ПлощналЧ4">[130]Осн.П!$E$90</definedName>
    <definedName name="ПлощналЧ5" localSheetId="61">[129]Осн.П!$E$91</definedName>
    <definedName name="ПлощналЧ5" localSheetId="59">[129]Осн.П!$E$91</definedName>
    <definedName name="ПлощналЧ5" localSheetId="60">[129]Осн.П!$E$91</definedName>
    <definedName name="ПлощналЧ5" localSheetId="56">[129]Осн.П!$E$91</definedName>
    <definedName name="ПлощналЧ5" localSheetId="58">[129]Осн.П!$E$91</definedName>
    <definedName name="ПлощналЧ5" localSheetId="57">[129]Осн.П!$E$91</definedName>
    <definedName name="ПлощналЧ5">[130]Осн.П!$E$91</definedName>
    <definedName name="ПлощналЧ6" localSheetId="61">[129]Осн.П!$E$92</definedName>
    <definedName name="ПлощналЧ6" localSheetId="59">[129]Осн.П!$E$92</definedName>
    <definedName name="ПлощналЧ6" localSheetId="60">[129]Осн.П!$E$92</definedName>
    <definedName name="ПлощналЧ6" localSheetId="56">[129]Осн.П!$E$92</definedName>
    <definedName name="ПлощналЧ6" localSheetId="58">[129]Осн.П!$E$92</definedName>
    <definedName name="ПлощналЧ6" localSheetId="57">[129]Осн.П!$E$92</definedName>
    <definedName name="ПлощналЧ6">[130]Осн.П!$E$92</definedName>
    <definedName name="ПлощналЧ7" localSheetId="61">[129]Осн.П!$E$93</definedName>
    <definedName name="ПлощналЧ7" localSheetId="59">[129]Осн.П!$E$93</definedName>
    <definedName name="ПлощналЧ7" localSheetId="60">[129]Осн.П!$E$93</definedName>
    <definedName name="ПлощналЧ7" localSheetId="56">[129]Осн.П!$E$93</definedName>
    <definedName name="ПлощналЧ7" localSheetId="58">[129]Осн.П!$E$93</definedName>
    <definedName name="ПлощналЧ7" localSheetId="57">[129]Осн.П!$E$93</definedName>
    <definedName name="ПлощналЧ7">[130]Осн.П!$E$93</definedName>
    <definedName name="ПлощналЧ8" localSheetId="61">[129]Осн.П!$E$94</definedName>
    <definedName name="ПлощналЧ8" localSheetId="59">[129]Осн.П!$E$94</definedName>
    <definedName name="ПлощналЧ8" localSheetId="60">[129]Осн.П!$E$94</definedName>
    <definedName name="ПлощналЧ8" localSheetId="56">[129]Осн.П!$E$94</definedName>
    <definedName name="ПлощналЧ8" localSheetId="58">[129]Осн.П!$E$94</definedName>
    <definedName name="ПлощналЧ8" localSheetId="57">[129]Осн.П!$E$94</definedName>
    <definedName name="ПлощналЧ8">[130]Осн.П!$E$94</definedName>
    <definedName name="ПлощналЧ9" localSheetId="61">[129]Осн.П!$E$95</definedName>
    <definedName name="ПлощналЧ9" localSheetId="59">[129]Осн.П!$E$95</definedName>
    <definedName name="ПлощналЧ9" localSheetId="60">[129]Осн.П!$E$95</definedName>
    <definedName name="ПлощналЧ9" localSheetId="56">[129]Осн.П!$E$95</definedName>
    <definedName name="ПлощналЧ9" localSheetId="58">[129]Осн.П!$E$95</definedName>
    <definedName name="ПлощналЧ9" localSheetId="57">[129]Осн.П!$E$95</definedName>
    <definedName name="ПлощналЧ9">[130]Осн.П!$E$95</definedName>
    <definedName name="ПО" localSheetId="55">#REF!</definedName>
    <definedName name="ПО" localSheetId="61">#REF!</definedName>
    <definedName name="ПО" localSheetId="59">#REF!</definedName>
    <definedName name="ПО" localSheetId="60">#REF!</definedName>
    <definedName name="ПО" localSheetId="56">#REF!</definedName>
    <definedName name="ПО" localSheetId="58">#REF!</definedName>
    <definedName name="ПО" localSheetId="57">#REF!</definedName>
    <definedName name="ПО" localSheetId="5">#REF!</definedName>
    <definedName name="ПО" localSheetId="63">#REF!</definedName>
    <definedName name="ПО" localSheetId="64">#REF!</definedName>
    <definedName name="ПО" localSheetId="9">#REF!</definedName>
    <definedName name="ПО">#REF!</definedName>
    <definedName name="подкатегория">[167]Параметры!$B$44:$B$50</definedName>
    <definedName name="подстава">#N/A</definedName>
    <definedName name="Порывы" localSheetId="55">#REF!,#REF!,#REF!,#REF!</definedName>
    <definedName name="Порывы" localSheetId="61">#REF!,#REF!,#REF!,#REF!</definedName>
    <definedName name="Порывы" localSheetId="59">#REF!,#REF!,#REF!,#REF!</definedName>
    <definedName name="Порывы" localSheetId="60">#REF!,#REF!,#REF!,#REF!</definedName>
    <definedName name="Порывы" localSheetId="56">#REF!,#REF!,#REF!,#REF!</definedName>
    <definedName name="Порывы" localSheetId="58">#REF!,#REF!,#REF!,#REF!</definedName>
    <definedName name="Порывы" localSheetId="57">#REF!,#REF!,#REF!,#REF!</definedName>
    <definedName name="Порывы" localSheetId="5">#REF!,#REF!,#REF!,#REF!</definedName>
    <definedName name="Порывы" localSheetId="63">#REF!,#REF!,#REF!,#REF!</definedName>
    <definedName name="Порывы" localSheetId="64">#REF!,#REF!,#REF!,#REF!</definedName>
    <definedName name="Порывы" localSheetId="9">#REF!,#REF!,#REF!,#REF!</definedName>
    <definedName name="Порывы">#REF!,#REF!,#REF!,#REF!</definedName>
    <definedName name="Потери" localSheetId="55">#REF!,#REF!,#REF!,#REF!</definedName>
    <definedName name="Потери" localSheetId="61">#REF!,#REF!,#REF!,#REF!</definedName>
    <definedName name="Потери" localSheetId="59">#REF!,#REF!,#REF!,#REF!</definedName>
    <definedName name="Потери" localSheetId="60">#REF!,#REF!,#REF!,#REF!</definedName>
    <definedName name="Потери" localSheetId="56">#REF!,#REF!,#REF!,#REF!</definedName>
    <definedName name="Потери" localSheetId="58">#REF!,#REF!,#REF!,#REF!</definedName>
    <definedName name="Потери" localSheetId="57">#REF!,#REF!,#REF!,#REF!</definedName>
    <definedName name="Потери" localSheetId="5">#REF!,#REF!,#REF!,#REF!</definedName>
    <definedName name="Потери" localSheetId="63">#REF!,#REF!,#REF!,#REF!</definedName>
    <definedName name="Потери" localSheetId="64">#REF!,#REF!,#REF!,#REF!</definedName>
    <definedName name="Потери" localSheetId="9">#REF!,#REF!,#REF!,#REF!</definedName>
    <definedName name="Потери">#REF!,#REF!,#REF!,#REF!</definedName>
    <definedName name="Потери__месяц" localSheetId="55">#REF!,#REF!,#REF!,#REF!,#REF!,#REF!</definedName>
    <definedName name="Потери__месяц" localSheetId="61">#REF!,#REF!,#REF!,#REF!,#REF!,#REF!</definedName>
    <definedName name="Потери__месяц" localSheetId="59">#REF!,#REF!,#REF!,#REF!,#REF!,#REF!</definedName>
    <definedName name="Потери__месяц" localSheetId="60">#REF!,#REF!,#REF!,#REF!,#REF!,#REF!</definedName>
    <definedName name="Потери__месяц" localSheetId="56">#REF!,#REF!,#REF!,#REF!,#REF!,#REF!</definedName>
    <definedName name="Потери__месяц" localSheetId="58">#REF!,#REF!,#REF!,#REF!,#REF!,#REF!</definedName>
    <definedName name="Потери__месяц" localSheetId="57">#REF!,#REF!,#REF!,#REF!,#REF!,#REF!</definedName>
    <definedName name="Потери__месяц" localSheetId="5">#REF!,#REF!,#REF!,#REF!,#REF!,#REF!</definedName>
    <definedName name="Потери__месяц" localSheetId="63">#REF!,#REF!,#REF!,#REF!,#REF!,#REF!</definedName>
    <definedName name="Потери__месяц" localSheetId="64">#REF!,#REF!,#REF!,#REF!,#REF!,#REF!</definedName>
    <definedName name="Потери__месяц" localSheetId="9">#REF!,#REF!,#REF!,#REF!,#REF!,#REF!</definedName>
    <definedName name="Потери__месяц">#REF!,#REF!,#REF!,#REF!,#REF!,#REF!</definedName>
    <definedName name="Потери_месяц" localSheetId="55">#REF!,#REF!,#REF!,#REF!,#REF!,#REF!</definedName>
    <definedName name="Потери_месяц" localSheetId="61">#REF!,#REF!,#REF!,#REF!,#REF!,#REF!</definedName>
    <definedName name="Потери_месяц" localSheetId="59">#REF!,#REF!,#REF!,#REF!,#REF!,#REF!</definedName>
    <definedName name="Потери_месяц" localSheetId="60">#REF!,#REF!,#REF!,#REF!,#REF!,#REF!</definedName>
    <definedName name="Потери_месяц" localSheetId="56">#REF!,#REF!,#REF!,#REF!,#REF!,#REF!</definedName>
    <definedName name="Потери_месяц" localSheetId="58">#REF!,#REF!,#REF!,#REF!,#REF!,#REF!</definedName>
    <definedName name="Потери_месяц" localSheetId="57">#REF!,#REF!,#REF!,#REF!,#REF!,#REF!</definedName>
    <definedName name="Потери_месяц" localSheetId="5">#REF!,#REF!,#REF!,#REF!,#REF!,#REF!</definedName>
    <definedName name="Потери_месяц" localSheetId="63">#REF!,#REF!,#REF!,#REF!,#REF!,#REF!</definedName>
    <definedName name="Потери_месяц" localSheetId="64">#REF!,#REF!,#REF!,#REF!,#REF!,#REF!</definedName>
    <definedName name="Потери_месяц" localSheetId="9">#REF!,#REF!,#REF!,#REF!,#REF!,#REF!</definedName>
    <definedName name="Потери_месяц">#REF!,#REF!,#REF!,#REF!,#REF!,#REF!</definedName>
    <definedName name="поток2">#N/A</definedName>
    <definedName name="пошлина_бензины_NOM" localSheetId="65">[118]Налоги!#REF!</definedName>
    <definedName name="пошлина_бензины_NOM" localSheetId="61">[118]Налоги!#REF!</definedName>
    <definedName name="пошлина_бензины_NOM" localSheetId="62">[119]Налоги!#REF!</definedName>
    <definedName name="пошлина_бензины_NOM">[120]Налоги!$B$203:$Y$203</definedName>
    <definedName name="пошлина_бензины_REAL" localSheetId="65">[118]Налоги!$B$157:$Y$157</definedName>
    <definedName name="пошлина_бензины_REAL" localSheetId="61">[118]Налоги!$B$157:$Y$157</definedName>
    <definedName name="пошлина_бензины_REAL" localSheetId="62">[119]Налоги!$B$157:$Y$157</definedName>
    <definedName name="пошлина_бензины_REAL">[120]Налоги!$B$30:$Y$30</definedName>
    <definedName name="пошлина_дизель_NOM" localSheetId="65">[118]Налоги!#REF!</definedName>
    <definedName name="пошлина_дизель_NOM" localSheetId="61">[118]Налоги!#REF!</definedName>
    <definedName name="пошлина_дизель_NOM" localSheetId="62">[119]Налоги!#REF!</definedName>
    <definedName name="пошлина_дизель_NOM">[120]Налоги!$B$204:$Y$204</definedName>
    <definedName name="пошлина_дизель_REAL" localSheetId="65">[118]Налоги!$B$158:$Y$158</definedName>
    <definedName name="пошлина_дизель_REAL" localSheetId="61">[118]Налоги!$B$158:$Y$158</definedName>
    <definedName name="пошлина_дизель_REAL" localSheetId="62">[119]Налоги!$B$158:$Y$158</definedName>
    <definedName name="пошлина_дизель_REAL">[120]Налоги!$B$31:$Y$31</definedName>
    <definedName name="пошлина_кокс_REAL">[120]Налоги!$B$36:$Y$36</definedName>
    <definedName name="пошлина_масла_REAL">[120]Налоги!$B$34:$Y$34</definedName>
    <definedName name="пошлина_нафта_REAL" localSheetId="65">[118]Налоги!$B$161:$Y$161</definedName>
    <definedName name="пошлина_нафта_REAL" localSheetId="61">[118]Налоги!$B$161:$Y$161</definedName>
    <definedName name="пошлина_нафта_REAL" localSheetId="62">[119]Налоги!$B$161:$Y$161</definedName>
    <definedName name="пошлина_нафта_REAL">[120]Налоги!$B$35:$Y$35</definedName>
    <definedName name="пошлина_нефть" localSheetId="65">[118]Налоги!#REF!</definedName>
    <definedName name="пошлина_нефть" localSheetId="61">[118]Налоги!#REF!</definedName>
    <definedName name="пошлина_нефть" localSheetId="62">[119]Налоги!#REF!</definedName>
    <definedName name="пошлина_нефть" localSheetId="59">[168]Налоги!$B$27:$Y$27</definedName>
    <definedName name="пошлина_нефть" localSheetId="60">[168]Налоги!$B$27:$Y$27</definedName>
    <definedName name="пошлина_нефть" localSheetId="56">[168]Налоги!$B$27:$Y$27</definedName>
    <definedName name="пошлина_нефть" localSheetId="58">[168]Налоги!$B$27:$Y$27</definedName>
    <definedName name="пошлина_нефть" localSheetId="57">[168]Налоги!$B$27:$Y$27</definedName>
    <definedName name="пошлина_нефть">[169]Налоги!$B$27:$Y$27</definedName>
    <definedName name="пошлина_нефть_NOM" localSheetId="65">[118]Налоги!#REF!</definedName>
    <definedName name="пошлина_нефть_NOM" localSheetId="61">[118]Налоги!#REF!</definedName>
    <definedName name="пошлина_нефть_NOM" localSheetId="62">[119]Налоги!#REF!</definedName>
    <definedName name="пошлина_нефть_NOM">[120]Налоги!$B$200:$Y$200</definedName>
    <definedName name="пошлина_нефть_REAL" localSheetId="65">[118]Налоги!$B$153:$Y$153</definedName>
    <definedName name="пошлина_нефть_REAL" localSheetId="61">[118]Налоги!$B$153:$Y$153</definedName>
    <definedName name="пошлина_нефть_REAL" localSheetId="62">[119]Налоги!$B$153:$Y$153</definedName>
    <definedName name="пошлина_нефть_REAL">[120]Налоги!$B$27:$Y$27</definedName>
    <definedName name="пошлина_нефть_REAL_REAL">[160]Налоги!$B$75:$Y$75</definedName>
    <definedName name="пошлина_нефть_до_окупаемости_NOM" localSheetId="65">[118]Налоги!#REF!</definedName>
    <definedName name="пошлина_нефть_до_окупаемости_NOM" localSheetId="61">[118]Налоги!#REF!</definedName>
    <definedName name="пошлина_нефть_до_окупаемости_NOM" localSheetId="62">[119]Налоги!#REF!</definedName>
    <definedName name="пошлина_нефть_до_окупаемости_NOM">[120]Налоги!$B$201:$Y$201</definedName>
    <definedName name="пошлина_нефть_до_окупаемости_REAL" localSheetId="65">[118]Налоги!$B$154:$Y$154</definedName>
    <definedName name="пошлина_нефть_до_окупаемости_REAL" localSheetId="61">[118]Налоги!$B$154:$Y$154</definedName>
    <definedName name="пошлина_нефть_до_окупаемости_REAL" localSheetId="62">[119]Налоги!$B$154:$Y$154</definedName>
    <definedName name="пошлина_нефть_до_окупаемости_REAL">[120]Налоги!$B$28:$Y$28</definedName>
    <definedName name="пошлина_нефть_шельф_REAL">[120]Налоги!$B$29:$Y$29</definedName>
    <definedName name="пошлина_светлые_NOM" localSheetId="65">[118]Налоги!#REF!</definedName>
    <definedName name="пошлина_светлые_NOM" localSheetId="61">[118]Налоги!#REF!</definedName>
    <definedName name="пошлина_светлые_NOM" localSheetId="62">[119]Налоги!#REF!</definedName>
    <definedName name="пошлина_светлые_NOM">[120]Налоги!$B$205:$Y$205</definedName>
    <definedName name="пошлина_светлые_REAL" localSheetId="65">[118]Налоги!$B$159:$Y$159</definedName>
    <definedName name="пошлина_светлые_REAL" localSheetId="61">[118]Налоги!$B$159:$Y$159</definedName>
    <definedName name="пошлина_светлые_REAL" localSheetId="62">[119]Налоги!$B$159:$Y$159</definedName>
    <definedName name="пошлина_светлые_REAL">[120]Налоги!$B$32:$Y$32</definedName>
    <definedName name="пошлина_суг_NOM" localSheetId="65">[118]Налоги!#REF!</definedName>
    <definedName name="пошлина_суг_NOM" localSheetId="61">[118]Налоги!#REF!</definedName>
    <definedName name="пошлина_суг_NOM" localSheetId="62">[119]Налоги!#REF!</definedName>
    <definedName name="пошлина_суг_NOM">[120]Налоги!$B$210:$Y$210</definedName>
    <definedName name="пошлина_суг_REAL">[120]Налоги!$B$37:$Y$37</definedName>
    <definedName name="пошлина_темные_REAL" localSheetId="65">[118]Налоги!$B$162:$Y$162</definedName>
    <definedName name="пошлина_темные_REAL" localSheetId="61">[118]Налоги!$B$162:$Y$162</definedName>
    <definedName name="пошлина_темные_REAL" localSheetId="62">[119]Налоги!$B$162:$Y$162</definedName>
    <definedName name="пошлина_темные_REAL">[120]Налоги!$B$33:$Y$33</definedName>
    <definedName name="пошлина_этан_бутан_изобутан_REAL">[120]Налоги!$B$38:$Y$38</definedName>
    <definedName name="пп" localSheetId="61" hidden="1">{"'РП (2)'!$A$5:$S$150"}</definedName>
    <definedName name="пп" localSheetId="66" hidden="1">{"'РП (2)'!$A$5:$S$150"}</definedName>
    <definedName name="пп" localSheetId="67" hidden="1">{"'РП (2)'!$A$5:$S$150"}</definedName>
    <definedName name="пп" localSheetId="10" hidden="1">{"'РП (2)'!$A$5:$S$150"}</definedName>
    <definedName name="пп" localSheetId="59" hidden="1">{"'РП (2)'!$A$5:$S$150"}</definedName>
    <definedName name="пп" localSheetId="60" hidden="1">{"'РП (2)'!$A$5:$S$150"}</definedName>
    <definedName name="пп" localSheetId="56" hidden="1">{"'РП (2)'!$A$5:$S$150"}</definedName>
    <definedName name="пп" localSheetId="17">[22]PLAN_2011!#REF!</definedName>
    <definedName name="пп" localSheetId="37">[22]PLAN_2011!#REF!</definedName>
    <definedName name="пп" localSheetId="58" hidden="1">{"'РП (2)'!$A$5:$S$150"}</definedName>
    <definedName name="пп" localSheetId="57" hidden="1">{"'РП (2)'!$A$5:$S$150"}</definedName>
    <definedName name="пп" localSheetId="15">[22]PLAN_2011!#REF!</definedName>
    <definedName name="пп" localSheetId="35">[22]PLAN_2011!#REF!</definedName>
    <definedName name="пп" localSheetId="5" hidden="1">{"'РП (2)'!$A$5:$S$150"}</definedName>
    <definedName name="пп" localSheetId="63" hidden="1">{"'РП (2)'!$A$5:$S$150"}</definedName>
    <definedName name="пп" localSheetId="64" hidden="1">{"'РП (2)'!$A$5:$S$150"}</definedName>
    <definedName name="пп" hidden="1">{"'РП (2)'!$A$5:$S$150"}</definedName>
    <definedName name="ппп" localSheetId="61">[170]Лист6!$N$2</definedName>
    <definedName name="ппп" localSheetId="59">[170]Лист6!$N$2</definedName>
    <definedName name="ппп" localSheetId="60">[170]Лист6!$N$2</definedName>
    <definedName name="ппп" localSheetId="56">[170]Лист6!$N$2</definedName>
    <definedName name="ппп" localSheetId="17">[22]PLAN_2011!#REF!</definedName>
    <definedName name="ппп" localSheetId="37">[22]PLAN_2011!#REF!</definedName>
    <definedName name="ппп" localSheetId="58">[170]Лист6!$N$2</definedName>
    <definedName name="ппп" localSheetId="57">[170]Лист6!$N$2</definedName>
    <definedName name="ппп" localSheetId="15">[22]PLAN_2011!#REF!</definedName>
    <definedName name="ппп" localSheetId="35">[22]PLAN_2011!#REF!</definedName>
    <definedName name="ппп">[171]Лист6!$N$2</definedName>
    <definedName name="ппп.xls" localSheetId="61" hidden="1">{"BS1",#N/A,TRUE,"RSA_FS";"BS2",#N/A,TRUE,"RSA_FS";"BS3",#N/A,TRUE,"RSA_FS"}</definedName>
    <definedName name="ппп.xls" localSheetId="66" hidden="1">{"BS1",#N/A,TRUE,"RSA_FS";"BS2",#N/A,TRUE,"RSA_FS";"BS3",#N/A,TRUE,"RSA_FS"}</definedName>
    <definedName name="ппп.xls" localSheetId="67" hidden="1">{"BS1",#N/A,TRUE,"RSA_FS";"BS2",#N/A,TRUE,"RSA_FS";"BS3",#N/A,TRUE,"RSA_FS"}</definedName>
    <definedName name="ппп.xls" localSheetId="10" hidden="1">{"BS1",#N/A,TRUE,"RSA_FS";"BS2",#N/A,TRUE,"RSA_FS";"BS3",#N/A,TRUE,"RSA_FS"}</definedName>
    <definedName name="ппп.xls" localSheetId="59" hidden="1">{"BS1",#N/A,TRUE,"RSA_FS";"BS2",#N/A,TRUE,"RSA_FS";"BS3",#N/A,TRUE,"RSA_FS"}</definedName>
    <definedName name="ппп.xls" localSheetId="60" hidden="1">{"BS1",#N/A,TRUE,"RSA_FS";"BS2",#N/A,TRUE,"RSA_FS";"BS3",#N/A,TRUE,"RSA_FS"}</definedName>
    <definedName name="ппп.xls" localSheetId="56" hidden="1">{"BS1",#N/A,TRUE,"RSA_FS";"BS2",#N/A,TRUE,"RSA_FS";"BS3",#N/A,TRUE,"RSA_FS"}</definedName>
    <definedName name="ппп.xls" localSheetId="58" hidden="1">{"BS1",#N/A,TRUE,"RSA_FS";"BS2",#N/A,TRUE,"RSA_FS";"BS3",#N/A,TRUE,"RSA_FS"}</definedName>
    <definedName name="ппп.xls" localSheetId="57" hidden="1">{"BS1",#N/A,TRUE,"RSA_FS";"BS2",#N/A,TRUE,"RSA_FS";"BS3",#N/A,TRUE,"RSA_FS"}</definedName>
    <definedName name="ппп.xls" localSheetId="5" hidden="1">{"BS1",#N/A,TRUE,"RSA_FS";"BS2",#N/A,TRUE,"RSA_FS";"BS3",#N/A,TRUE,"RSA_FS"}</definedName>
    <definedName name="ппп.xls" localSheetId="63" hidden="1">{"BS1",#N/A,TRUE,"RSA_FS";"BS2",#N/A,TRUE,"RSA_FS";"BS3",#N/A,TRUE,"RSA_FS"}</definedName>
    <definedName name="ппп.xls" localSheetId="64" hidden="1">{"BS1",#N/A,TRUE,"RSA_FS";"BS2",#N/A,TRUE,"RSA_FS";"BS3",#N/A,TRUE,"RSA_FS"}</definedName>
    <definedName name="ппп.xls" hidden="1">{"BS1",#N/A,TRUE,"RSA_FS";"BS2",#N/A,TRUE,"RSA_FS";"BS3",#N/A,TRUE,"RSA_FS"}</definedName>
    <definedName name="пр" localSheetId="61" hidden="1">{"План продаж",#N/A,FALSE,"товар"}</definedName>
    <definedName name="пр" localSheetId="10" hidden="1">{"План продаж",#N/A,FALSE,"товар"}</definedName>
    <definedName name="пр" localSheetId="59" hidden="1">{"План продаж",#N/A,FALSE,"товар"}</definedName>
    <definedName name="пр" localSheetId="60" hidden="1">{"План продаж",#N/A,FALSE,"товар"}</definedName>
    <definedName name="пр" localSheetId="56" hidden="1">{"План продаж",#N/A,FALSE,"товар"}</definedName>
    <definedName name="пр" localSheetId="58" hidden="1">{"План продаж",#N/A,FALSE,"товар"}</definedName>
    <definedName name="пр" localSheetId="57" hidden="1">{"План продаж",#N/A,FALSE,"товар"}</definedName>
    <definedName name="пр" localSheetId="5" hidden="1">{"План продаж",#N/A,FALSE,"товар"}</definedName>
    <definedName name="пр" localSheetId="63" hidden="1">{"План продаж",#N/A,FALSE,"товар"}</definedName>
    <definedName name="пр" localSheetId="64" hidden="1">{"План продаж",#N/A,FALSE,"товар"}</definedName>
    <definedName name="пр" hidden="1">{"План продаж",#N/A,FALSE,"товар"}</definedName>
    <definedName name="предприятие" localSheetId="55">#REF!</definedName>
    <definedName name="предприятие" localSheetId="61">#REF!</definedName>
    <definedName name="предприятие" localSheetId="59">#REF!</definedName>
    <definedName name="предприятие" localSheetId="60">#REF!</definedName>
    <definedName name="предприятие" localSheetId="56">#REF!</definedName>
    <definedName name="предприятие" localSheetId="58">#REF!</definedName>
    <definedName name="предприятие" localSheetId="57">#REF!</definedName>
    <definedName name="предприятие" localSheetId="5">#REF!</definedName>
    <definedName name="предприятие" localSheetId="63">#REF!</definedName>
    <definedName name="предприятие" localSheetId="64">#REF!</definedName>
    <definedName name="предприятие" localSheetId="9">#REF!</definedName>
    <definedName name="предприятие">#REF!</definedName>
    <definedName name="премия_мнпз_аи92" localSheetId="65">'[118]Премии ВР'!$B$8:$AE$8</definedName>
    <definedName name="премия_мнпз_аи92" localSheetId="61">'[118]Премии ВР'!$B$8:$AE$8</definedName>
    <definedName name="премия_мнпз_аи92" localSheetId="62">'[119]Премии ВР'!$B$8:$AE$8</definedName>
    <definedName name="премия_мнпз_аи92">'[120]Премии ВР'!$B$8:$AE$8</definedName>
    <definedName name="премия_мнпз_аи92_ИП" localSheetId="65">'[118]Премии ВР'!$B$95:$AE$95</definedName>
    <definedName name="премия_мнпз_аи92_ИП" localSheetId="61">'[118]Премии ВР'!$B$95:$AE$95</definedName>
    <definedName name="премия_мнпз_аи92_ИП" localSheetId="62">'[119]Премии ВР'!$B$95:$AE$95</definedName>
    <definedName name="премия_мнпз_аи92_ИП">'[120]Премии ВР'!$B$95:$AE$95</definedName>
    <definedName name="премия_мнпз_аи95" localSheetId="65">'[118]Премии ВР'!$B$7:$AE$7</definedName>
    <definedName name="премия_мнпз_аи95" localSheetId="61">'[118]Премии ВР'!$B$7:$AE$7</definedName>
    <definedName name="премия_мнпз_аи95" localSheetId="62">'[119]Премии ВР'!$B$7:$AE$7</definedName>
    <definedName name="премия_мнпз_аи95">'[120]Премии ВР'!$B$7:$AE$7</definedName>
    <definedName name="премия_мнпз_аи98" localSheetId="65">'[118]Премии ВР'!$B$6:$AE$6</definedName>
    <definedName name="премия_мнпз_аи98" localSheetId="61">'[118]Премии ВР'!$B$6:$AE$6</definedName>
    <definedName name="премия_мнпз_аи98" localSheetId="62">'[119]Премии ВР'!$B$6:$AE$6</definedName>
    <definedName name="премия_мнпз_аи98">'[120]Премии ВР'!$B$6:$AE$6</definedName>
    <definedName name="премия_мнпз_битум" localSheetId="65">'[118]Премии ВР'!$B$14:$AE$14</definedName>
    <definedName name="премия_мнпз_битум" localSheetId="61">'[118]Премии ВР'!$B$14:$AE$14</definedName>
    <definedName name="премия_мнпз_битум" localSheetId="62">'[119]Премии ВР'!$B$14:$AE$14</definedName>
    <definedName name="премия_мнпз_битум">'[120]Премии ВР'!$B$14:$AE$14</definedName>
    <definedName name="премия_мнпз_дтз" localSheetId="65">'[118]Премии ВР'!$B$12:$AE$12</definedName>
    <definedName name="премия_мнпз_дтз" localSheetId="61">'[118]Премии ВР'!$B$12:$AE$12</definedName>
    <definedName name="премия_мнпз_дтз" localSheetId="62">'[119]Премии ВР'!$B$12:$AE$12</definedName>
    <definedName name="премия_мнпз_дтз">'[120]Премии ВР'!$B$12:$AE$12</definedName>
    <definedName name="премия_мнпз_дтл" localSheetId="65">'[118]Премии ВР'!$B$11:$AE$11</definedName>
    <definedName name="премия_мнпз_дтл" localSheetId="61">'[118]Премии ВР'!$B$11:$AE$11</definedName>
    <definedName name="премия_мнпз_дтл" localSheetId="62">'[119]Премии ВР'!$B$11:$AE$11</definedName>
    <definedName name="премия_мнпз_дтл">'[120]Премии ВР'!$B$11:$AE$11</definedName>
    <definedName name="премия_мнпз_дтл_к_янос" localSheetId="65">'[118]Премии ВР'!$B$10:$AE$10</definedName>
    <definedName name="премия_мнпз_дтл_к_янос" localSheetId="61">'[118]Премии ВР'!$B$10:$AE$10</definedName>
    <definedName name="премия_мнпз_дтл_к_янос" localSheetId="62">'[119]Премии ВР'!$B$10:$AE$10</definedName>
    <definedName name="премия_мнпз_дтл_к_янос">'[120]Премии ВР'!$B$10:$AE$10</definedName>
    <definedName name="премия_мнпз_керосин" localSheetId="65">'[118]Премии ВР'!$B$13:$AE$13</definedName>
    <definedName name="премия_мнпз_керосин" localSheetId="61">'[118]Премии ВР'!$B$13:$AE$13</definedName>
    <definedName name="премия_мнпз_керосин" localSheetId="62">'[119]Премии ВР'!$B$13:$AE$13</definedName>
    <definedName name="премия_мнпз_керосин">'[120]Премии ВР'!$B$13:$AE$13</definedName>
    <definedName name="премия_мнпз_керосин_ИП" localSheetId="65">'[118]Премии ВР'!$B$99:$AE$99</definedName>
    <definedName name="премия_мнпз_керосин_ИП" localSheetId="61">'[118]Премии ВР'!$B$99:$AE$99</definedName>
    <definedName name="премия_мнпз_керосин_ИП" localSheetId="62">'[119]Премии ВР'!$B$99:$AE$99</definedName>
    <definedName name="премия_мнпз_керосин_ИП">'[120]Премии ВР'!$B$99:$AE$99</definedName>
    <definedName name="премия_мнпз_мазут" localSheetId="65">'[118]Премии ВР'!$B$15:$AE$15</definedName>
    <definedName name="премия_мнпз_мазут" localSheetId="61">'[118]Премии ВР'!$B$15:$AE$15</definedName>
    <definedName name="премия_мнпз_мазут" localSheetId="62">'[119]Премии ВР'!$B$15:$AE$15</definedName>
    <definedName name="премия_мнпз_мазут">'[120]Премии ВР'!$B$15:$AE$15</definedName>
    <definedName name="премия_мнпз_нафта" localSheetId="65">'[118]Премии ВР'!$B$9:$AE$9</definedName>
    <definedName name="премия_мнпз_нафта" localSheetId="61">'[118]Премии ВР'!$B$9:$AE$9</definedName>
    <definedName name="премия_мнпз_нафта" localSheetId="62">'[119]Премии ВР'!$B$9:$AE$9</definedName>
    <definedName name="премия_мнпз_нафта">'[120]Премии ВР'!$B$9:$AE$9</definedName>
    <definedName name="премия_онпз_аи92" localSheetId="65">'[118]Премии ВР'!$B$19:$AE$19</definedName>
    <definedName name="премия_онпз_аи92" localSheetId="61">'[118]Премии ВР'!$B$19:$AE$19</definedName>
    <definedName name="премия_онпз_аи92" localSheetId="62">'[119]Премии ВР'!$B$19:$AE$19</definedName>
    <definedName name="премия_онпз_аи92">'[120]Премии ВР'!$B$19:$AE$19</definedName>
    <definedName name="премия_онпз_аи92_ИП" localSheetId="65">'[118]Премии ВР'!$B$105:$AE$105</definedName>
    <definedName name="премия_онпз_аи92_ИП" localSheetId="61">'[118]Премии ВР'!$B$105:$AE$105</definedName>
    <definedName name="премия_онпз_аи92_ИП" localSheetId="62">'[119]Премии ВР'!$B$105:$AE$105</definedName>
    <definedName name="премия_онпз_аи92_ИП">'[120]Премии ВР'!$B$105:$AE$105</definedName>
    <definedName name="премия_онпз_аи95" localSheetId="65">'[118]Премии ВР'!$B$18:$AE$18</definedName>
    <definedName name="премия_онпз_аи95" localSheetId="61">'[118]Премии ВР'!$B$18:$AE$18</definedName>
    <definedName name="премия_онпз_аи95" localSheetId="62">'[119]Премии ВР'!$B$18:$AE$18</definedName>
    <definedName name="премия_онпз_аи95">'[120]Премии ВР'!$B$18:$AE$18</definedName>
    <definedName name="премия_онпз_аи95_ИП" localSheetId="65">'[118]Премии ВР'!$B$104:$AE$104</definedName>
    <definedName name="премия_онпз_аи95_ИП" localSheetId="61">'[118]Премии ВР'!$B$104:$AE$104</definedName>
    <definedName name="премия_онпз_аи95_ИП" localSheetId="62">'[119]Премии ВР'!$B$104:$AE$104</definedName>
    <definedName name="премия_онпз_аи95_ИП">'[120]Премии ВР'!$B$104:$AE$104</definedName>
    <definedName name="премия_онпз_аи98" localSheetId="65">'[118]Премии ВР'!$B$17:$AE$17</definedName>
    <definedName name="премия_онпз_аи98" localSheetId="61">'[118]Премии ВР'!$B$17:$AE$17</definedName>
    <definedName name="премия_онпз_аи98" localSheetId="62">'[119]Премии ВР'!$B$17:$AE$17</definedName>
    <definedName name="премия_онпз_аи98">'[120]Премии ВР'!$B$17:$AE$17</definedName>
    <definedName name="премия_онпз_битум" localSheetId="65">'[118]Премии ВР'!$B$24:$AE$24</definedName>
    <definedName name="премия_онпз_битум" localSheetId="61">'[118]Премии ВР'!$B$24:$AE$24</definedName>
    <definedName name="премия_онпз_битум" localSheetId="62">'[119]Премии ВР'!$B$24:$AE$24</definedName>
    <definedName name="премия_онпз_битум">'[120]Премии ВР'!$B$24:$AE$24</definedName>
    <definedName name="премия_онпз_дтз" localSheetId="65">'[118]Премии ВР'!$B$22:$AE$22</definedName>
    <definedName name="премия_онпз_дтз" localSheetId="61">'[118]Премии ВР'!$B$22:$AE$22</definedName>
    <definedName name="премия_онпз_дтз" localSheetId="62">'[119]Премии ВР'!$B$22:$AE$22</definedName>
    <definedName name="премия_онпз_дтз">'[120]Премии ВР'!$B$22:$AE$22</definedName>
    <definedName name="премия_онпз_дтл" localSheetId="65">'[118]Премии ВР'!$B$21:$AE$21</definedName>
    <definedName name="премия_онпз_дтл" localSheetId="61">'[118]Премии ВР'!$B$21:$AE$21</definedName>
    <definedName name="премия_онпз_дтл" localSheetId="62">'[119]Премии ВР'!$B$21:$AE$21</definedName>
    <definedName name="премия_онпз_дтл">'[120]Премии ВР'!$B$21:$AE$21</definedName>
    <definedName name="премия_онпз_керосин" localSheetId="65">'[118]Премии ВР'!$B$23:$AE$23</definedName>
    <definedName name="премия_онпз_керосин" localSheetId="61">'[118]Премии ВР'!$B$23:$AE$23</definedName>
    <definedName name="премия_онпз_керосин" localSheetId="62">'[119]Премии ВР'!$B$23:$AE$23</definedName>
    <definedName name="премия_онпз_керосин">'[120]Премии ВР'!$B$23:$AE$23</definedName>
    <definedName name="премия_онпз_керосин_ИП" localSheetId="65">'[118]Премии ВР'!$B$109:$AE$109</definedName>
    <definedName name="премия_онпз_керосин_ИП" localSheetId="61">'[118]Премии ВР'!$B$109:$AE$109</definedName>
    <definedName name="премия_онпз_керосин_ИП" localSheetId="62">'[119]Премии ВР'!$B$109:$AE$109</definedName>
    <definedName name="премия_онпз_керосин_ИП">'[120]Премии ВР'!$B$109:$AE$109</definedName>
    <definedName name="премия_онпз_мазут" localSheetId="65">'[118]Премии ВР'!$B$25:$AE$25</definedName>
    <definedName name="премия_онпз_мазут" localSheetId="61">'[118]Премии ВР'!$B$25:$AE$25</definedName>
    <definedName name="премия_онпз_мазут" localSheetId="62">'[119]Премии ВР'!$B$25:$AE$25</definedName>
    <definedName name="премия_онпз_мазут">'[120]Премии ВР'!$B$25:$AE$25</definedName>
    <definedName name="премия_онпз_нафта" localSheetId="65">'[118]Премии ВР'!$B$20:$AE$20</definedName>
    <definedName name="премия_онпз_нафта" localSheetId="61">'[118]Премии ВР'!$B$20:$AE$20</definedName>
    <definedName name="премия_онпз_нафта" localSheetId="62">'[119]Премии ВР'!$B$20:$AE$20</definedName>
    <definedName name="премия_онпз_нафта">'[120]Премии ВР'!$B$20:$AE$20</definedName>
    <definedName name="премия_поправочная_ULSFO_01_МНПЗ" localSheetId="65">'[118]Премии ВР'!$B$69:$AE$69</definedName>
    <definedName name="премия_поправочная_ULSFO_01_МНПЗ" localSheetId="61">'[118]Премии ВР'!$B$69:$AE$69</definedName>
    <definedName name="премия_поправочная_ULSFO_01_МНПЗ" localSheetId="62">'[119]Премии ВР'!$B$69:$AE$69</definedName>
    <definedName name="премия_поправочная_ULSFO_01_МНПЗ">'[120]Премии ВР'!$B$69:$AE$69</definedName>
    <definedName name="премия_поправочная_ULSFO_01_ОНПЗ" localSheetId="65">'[118]Премии ВР'!$B$78:$AE$78</definedName>
    <definedName name="премия_поправочная_ULSFO_01_ОНПЗ" localSheetId="61">'[118]Премии ВР'!$B$78:$AE$78</definedName>
    <definedName name="премия_поправочная_ULSFO_01_ОНПЗ" localSheetId="62">'[119]Премии ВР'!$B$78:$AE$78</definedName>
    <definedName name="премия_поправочная_ULSFO_01_ОНПЗ">'[120]Премии ВР'!$B$78:$AE$78</definedName>
    <definedName name="премия_поправочная_ULSFO_05_МНПЗ" localSheetId="65">'[118]Премии ВР'!$B$70:$AE$70</definedName>
    <definedName name="премия_поправочная_ULSFO_05_МНПЗ" localSheetId="61">'[118]Премии ВР'!$B$70:$AE$70</definedName>
    <definedName name="премия_поправочная_ULSFO_05_МНПЗ" localSheetId="62">'[119]Премии ВР'!$B$70:$AE$70</definedName>
    <definedName name="премия_поправочная_ULSFO_05_МНПЗ">'[120]Премии ВР'!$B$70:$AE$70</definedName>
    <definedName name="премия_поправочная_ULSFO_05_ОНПЗ" localSheetId="65">'[118]Премии ВР'!$B$79:$AE$79</definedName>
    <definedName name="премия_поправочная_ULSFO_05_ОНПЗ" localSheetId="61">'[118]Премии ВР'!$B$79:$AE$79</definedName>
    <definedName name="премия_поправочная_ULSFO_05_ОНПЗ" localSheetId="62">'[119]Премии ВР'!$B$79:$AE$79</definedName>
    <definedName name="премия_поправочная_ULSFO_05_ОНПЗ">'[120]Премии ВР'!$B$79:$AE$79</definedName>
    <definedName name="премия_поправочная_АИ92_МНПЗ" localSheetId="65">'[118]Премии ВР'!$B$64:$AE$64</definedName>
    <definedName name="премия_поправочная_АИ92_МНПЗ" localSheetId="61">'[118]Премии ВР'!$B$64:$AE$64</definedName>
    <definedName name="премия_поправочная_АИ92_МНПЗ" localSheetId="62">'[119]Премии ВР'!$B$64:$AE$64</definedName>
    <definedName name="премия_поправочная_АИ92_МНПЗ">'[120]Премии ВР'!$B$64:$AE$64</definedName>
    <definedName name="премия_поправочная_АИ92_ОНПЗ" localSheetId="65">'[118]Премии ВР'!$B$73:$AE$73</definedName>
    <definedName name="премия_поправочная_АИ92_ОНПЗ" localSheetId="61">'[118]Премии ВР'!$B$73:$AE$73</definedName>
    <definedName name="премия_поправочная_АИ92_ОНПЗ" localSheetId="62">'[119]Премии ВР'!$B$73:$AE$73</definedName>
    <definedName name="премия_поправочная_АИ92_ОНПЗ">'[120]Премии ВР'!$B$73:$AE$73</definedName>
    <definedName name="премия_поправочная_АИ92_ЯНОС" localSheetId="65">'[118]Премии ВР'!$B$82:$AE$82</definedName>
    <definedName name="премия_поправочная_АИ92_ЯНОС" localSheetId="61">'[118]Премии ВР'!$B$82:$AE$82</definedName>
    <definedName name="премия_поправочная_АИ92_ЯНОС" localSheetId="62">'[119]Премии ВР'!$B$82:$AE$82</definedName>
    <definedName name="премия_поправочная_АИ92_ЯНОС">'[120]Премии ВР'!$B$82:$AE$82</definedName>
    <definedName name="премия_поправочная_ДТЛ_МНПЗ" localSheetId="65">'[118]Премии ВР'!$B$66:$AE$66</definedName>
    <definedName name="премия_поправочная_ДТЛ_МНПЗ" localSheetId="61">'[118]Премии ВР'!$B$66:$AE$66</definedName>
    <definedName name="премия_поправочная_ДТЛ_МНПЗ" localSheetId="62">'[119]Премии ВР'!$B$66:$AE$66</definedName>
    <definedName name="премия_поправочная_ДТЛ_МНПЗ">'[120]Премии ВР'!$B$66:$AE$66</definedName>
    <definedName name="премия_поправочная_ДТЛ_ОНПЗ" localSheetId="65">'[118]Премии ВР'!$B$75:$AE$75</definedName>
    <definedName name="премия_поправочная_ДТЛ_ОНПЗ" localSheetId="61">'[118]Премии ВР'!$B$75:$AE$75</definedName>
    <definedName name="премия_поправочная_ДТЛ_ОНПЗ" localSheetId="62">'[119]Премии ВР'!$B$75:$AE$75</definedName>
    <definedName name="премия_поправочная_ДТЛ_ОНПЗ">'[120]Премии ВР'!$B$75:$AE$75</definedName>
    <definedName name="премия_поправочная_ДТЛ_ЯНОС" localSheetId="65">'[118]Премии ВР'!$B$84:$AE$84</definedName>
    <definedName name="премия_поправочная_ДТЛ_ЯНОС" localSheetId="61">'[118]Премии ВР'!$B$84:$AE$84</definedName>
    <definedName name="премия_поправочная_ДТЛ_ЯНОС" localSheetId="62">'[119]Премии ВР'!$B$84:$AE$84</definedName>
    <definedName name="премия_поправочная_ДТЛ_ЯНОС">'[120]Премии ВР'!$B$84:$AE$84</definedName>
    <definedName name="премия_поправочная_керосин_ОНПЗ" localSheetId="65">'[118]Премии ВР'!$B$76:$AE$76</definedName>
    <definedName name="премия_поправочная_керосин_ОНПЗ" localSheetId="61">'[118]Премии ВР'!$B$76:$AE$76</definedName>
    <definedName name="премия_поправочная_керосин_ОНПЗ" localSheetId="62">'[119]Премии ВР'!$B$76:$AE$76</definedName>
    <definedName name="премия_поправочная_керосин_ОНПЗ">'[120]Премии ВР'!$B$76:$AE$76</definedName>
    <definedName name="премия_поправочная_керосин_ЯНОС" localSheetId="65">'[118]Премии ВР'!$B$85:$AE$85</definedName>
    <definedName name="премия_поправочная_керосин_ЯНОС" localSheetId="61">'[118]Премии ВР'!$B$85:$AE$85</definedName>
    <definedName name="премия_поправочная_керосин_ЯНОС" localSheetId="62">'[119]Премии ВР'!$B$85:$AE$85</definedName>
    <definedName name="премия_поправочная_керосин_ЯНОС">'[120]Премии ВР'!$B$85:$AE$85</definedName>
    <definedName name="премия_поправочная_мазут" localSheetId="65">'[118]Премии ВР'!$B$49:$AE$49</definedName>
    <definedName name="премия_поправочная_мазут" localSheetId="61">'[118]Премии ВР'!$B$49:$AE$49</definedName>
    <definedName name="премия_поправочная_мазут" localSheetId="62">'[119]Премии ВР'!$B$49:$AE$49</definedName>
    <definedName name="премия_поправочная_мазут">'[120]Премии ВР'!$B$49:$AE$49</definedName>
    <definedName name="премия_поправочная_мазут_МНПЗ" localSheetId="65">'[118]Премии ВР'!$B$68:$AE$68</definedName>
    <definedName name="премия_поправочная_мазут_МНПЗ" localSheetId="61">'[118]Премии ВР'!$B$68:$AE$68</definedName>
    <definedName name="премия_поправочная_мазут_МНПЗ" localSheetId="62">'[119]Премии ВР'!$B$68:$AE$68</definedName>
    <definedName name="премия_поправочная_мазут_МНПЗ">'[120]Премии ВР'!$B$68:$AE$68</definedName>
    <definedName name="премия_поправочная_мазут_ОНПЗ" localSheetId="65">'[118]Премии ВР'!$B$77:$AE$77</definedName>
    <definedName name="премия_поправочная_мазут_ОНПЗ" localSheetId="61">'[118]Премии ВР'!$B$77:$AE$77</definedName>
    <definedName name="премия_поправочная_мазут_ОНПЗ" localSheetId="62">'[119]Премии ВР'!$B$77:$AE$77</definedName>
    <definedName name="премия_поправочная_мазут_ОНПЗ">'[120]Премии ВР'!$B$77:$AE$77</definedName>
    <definedName name="премия_поправочная_мазут_ЯНОС" localSheetId="65">'[118]Премии ВР'!$B$86:$AE$86</definedName>
    <definedName name="премия_поправочная_мазут_ЯНОС" localSheetId="61">'[118]Премии ВР'!$B$86:$AE$86</definedName>
    <definedName name="премия_поправочная_мазут_ЯНОС" localSheetId="62">'[119]Премии ВР'!$B$86:$AE$86</definedName>
    <definedName name="премия_поправочная_мазут_ЯНОС">'[120]Премии ВР'!$B$86:$AE$86</definedName>
    <definedName name="премия_поправочная_нафта_МНПЗ" localSheetId="65">'[118]Премии ВР'!$B$65:$AE$65</definedName>
    <definedName name="премия_поправочная_нафта_МНПЗ" localSheetId="61">'[118]Премии ВР'!$B$65:$AE$65</definedName>
    <definedName name="премия_поправочная_нафта_МНПЗ" localSheetId="62">'[119]Премии ВР'!$B$65:$AE$65</definedName>
    <definedName name="премия_поправочная_нафта_МНПЗ">'[120]Премии ВР'!$B$65:$AE$65</definedName>
    <definedName name="премия_поправочная_нафта_ОНПЗ" localSheetId="65">'[118]Премии ВР'!$B$74:$AE$74</definedName>
    <definedName name="премия_поправочная_нафта_ОНПЗ" localSheetId="61">'[118]Премии ВР'!$B$74:$AE$74</definedName>
    <definedName name="премия_поправочная_нафта_ОНПЗ" localSheetId="62">'[119]Премии ВР'!$B$74:$AE$74</definedName>
    <definedName name="премия_поправочная_нафта_ОНПЗ">'[120]Премии ВР'!$B$74:$AE$74</definedName>
    <definedName name="премия_поправочная_нафта_ЯНОС" localSheetId="65">'[118]Премии ВР'!$B$83:$AE$83</definedName>
    <definedName name="премия_поправочная_нафта_ЯНОС" localSheetId="61">'[118]Премии ВР'!$B$83:$AE$83</definedName>
    <definedName name="премия_поправочная_нафта_ЯНОС" localSheetId="62">'[119]Премии ВР'!$B$83:$AE$83</definedName>
    <definedName name="премия_поправочная_нафта_ЯНОС">'[120]Премии ВР'!$B$83:$AE$83</definedName>
    <definedName name="премия_поправочная_отFOB_креалпост" localSheetId="65">'[118]Премии ВР'!$B$43:$AE$43</definedName>
    <definedName name="премия_поправочная_отFOB_креалпост" localSheetId="61">'[118]Премии ВР'!$B$43:$AE$43</definedName>
    <definedName name="премия_поправочная_отFOB_креалпост" localSheetId="62">'[119]Премии ВР'!$B$43:$AE$43</definedName>
    <definedName name="премия_поправочная_отFOB_креалпост">'[120]Премии ВР'!$B$43:$AE$43</definedName>
    <definedName name="премия_янос_аи92" localSheetId="65">'[118]Премии ВР'!$B$29:$AE$29</definedName>
    <definedName name="премия_янос_аи92" localSheetId="61">'[118]Премии ВР'!$B$29:$AE$29</definedName>
    <definedName name="премия_янос_аи92" localSheetId="62">'[119]Премии ВР'!$B$29:$AE$29</definedName>
    <definedName name="премия_янос_аи92">'[120]Премии ВР'!$B$29:$AE$29</definedName>
    <definedName name="премия_янос_аи92_кМНПЗ" localSheetId="65">'[118]Премии ВР'!$B$30:$AE$30</definedName>
    <definedName name="премия_янос_аи92_кМНПЗ" localSheetId="61">'[118]Премии ВР'!$B$30:$AE$30</definedName>
    <definedName name="премия_янос_аи92_кМНПЗ" localSheetId="62">'[119]Премии ВР'!$B$30:$AE$30</definedName>
    <definedName name="премия_янос_аи92_кМНПЗ">'[120]Премии ВР'!$B$30:$AE$30</definedName>
    <definedName name="премия_янос_аи95" localSheetId="65">'[118]Премии ВР'!$B$28:$AE$28</definedName>
    <definedName name="премия_янос_аи95" localSheetId="61">'[118]Премии ВР'!$B$28:$AE$28</definedName>
    <definedName name="премия_янос_аи95" localSheetId="62">'[119]Премии ВР'!$B$28:$AE$28</definedName>
    <definedName name="премия_янос_аи95">'[120]Премии ВР'!$B$28:$AE$28</definedName>
    <definedName name="премия_янос_аи98" localSheetId="65">'[118]Премии ВР'!$B$27:$AE$27</definedName>
    <definedName name="премия_янос_аи98" localSheetId="61">'[118]Премии ВР'!$B$27:$AE$27</definedName>
    <definedName name="премия_янос_аи98" localSheetId="62">'[119]Премии ВР'!$B$27:$AE$27</definedName>
    <definedName name="премия_янос_аи98">'[120]Премии ВР'!$B$27:$AE$27</definedName>
    <definedName name="премия_янос_битум" localSheetId="65">'[118]Премии ВР'!$B$36:$AE$36</definedName>
    <definedName name="премия_янос_битум" localSheetId="61">'[118]Премии ВР'!$B$36:$AE$36</definedName>
    <definedName name="премия_янос_битум" localSheetId="62">'[119]Премии ВР'!$B$36:$AE$36</definedName>
    <definedName name="премия_янос_битум">'[120]Премии ВР'!$B$36:$AE$36</definedName>
    <definedName name="премия_янос_дтз" localSheetId="65">'[118]Премии ВР'!$B$33:$AE$33</definedName>
    <definedName name="премия_янос_дтз" localSheetId="61">'[118]Премии ВР'!$B$33:$AE$33</definedName>
    <definedName name="премия_янос_дтз" localSheetId="62">'[119]Премии ВР'!$B$33:$AE$33</definedName>
    <definedName name="премия_янос_дтз">'[120]Премии ВР'!$B$33:$AE$33</definedName>
    <definedName name="премия_янос_дтл" localSheetId="65">'[118]Премии ВР'!$B$32:$AE$32</definedName>
    <definedName name="премия_янос_дтл" localSheetId="61">'[118]Премии ВР'!$B$32:$AE$32</definedName>
    <definedName name="премия_янос_дтл" localSheetId="62">'[119]Премии ВР'!$B$32:$AE$32</definedName>
    <definedName name="премия_янос_дтл">'[120]Премии ВР'!$B$32:$AE$32</definedName>
    <definedName name="премия_янос_керосин" localSheetId="65">'[118]Премии ВР'!$B$35:$AE$35</definedName>
    <definedName name="премия_янос_керосин" localSheetId="61">'[118]Премии ВР'!$B$35:$AE$35</definedName>
    <definedName name="премия_янос_керосин" localSheetId="62">'[119]Премии ВР'!$B$35:$AE$35</definedName>
    <definedName name="премия_янос_керосин">'[120]Премии ВР'!$B$35:$AE$35</definedName>
    <definedName name="премия_янос_мазут" localSheetId="65">'[118]Премии ВР'!$B$37:$AE$37</definedName>
    <definedName name="премия_янос_мазут" localSheetId="61">'[118]Премии ВР'!$B$37:$AE$37</definedName>
    <definedName name="премия_янос_мазут" localSheetId="62">'[119]Премии ВР'!$B$37:$AE$37</definedName>
    <definedName name="премия_янос_мазут">'[120]Премии ВР'!$B$37:$AE$37</definedName>
    <definedName name="премия_янос_нафта" localSheetId="65">'[118]Премии ВР'!$B$31:$AE$31</definedName>
    <definedName name="премия_янос_нафта" localSheetId="61">'[118]Премии ВР'!$B$31:$AE$31</definedName>
    <definedName name="премия_янос_нафта" localSheetId="62">'[119]Премии ВР'!$B$31:$AE$31</definedName>
    <definedName name="премия_янос_нафта">'[120]Премии ВР'!$B$31:$AE$31</definedName>
    <definedName name="прибыль" localSheetId="61" hidden="1">{"'РП (2)'!$A$5:$S$150"}</definedName>
    <definedName name="прибыль" localSheetId="66" hidden="1">{"'РП (2)'!$A$5:$S$150"}</definedName>
    <definedName name="прибыль" localSheetId="67" hidden="1">{"'РП (2)'!$A$5:$S$150"}</definedName>
    <definedName name="прибыль" localSheetId="10" hidden="1">{"'РП (2)'!$A$5:$S$150"}</definedName>
    <definedName name="прибыль" localSheetId="59" hidden="1">{"'РП (2)'!$A$5:$S$150"}</definedName>
    <definedName name="прибыль" localSheetId="60" hidden="1">{"'РП (2)'!$A$5:$S$150"}</definedName>
    <definedName name="прибыль" localSheetId="56" hidden="1">{"'РП (2)'!$A$5:$S$150"}</definedName>
    <definedName name="прибыль" localSheetId="58" hidden="1">{"'РП (2)'!$A$5:$S$150"}</definedName>
    <definedName name="прибыль" localSheetId="57" hidden="1">{"'РП (2)'!$A$5:$S$150"}</definedName>
    <definedName name="прибыль" localSheetId="5" hidden="1">{"'РП (2)'!$A$5:$S$150"}</definedName>
    <definedName name="прибыль" localSheetId="63" hidden="1">{"'РП (2)'!$A$5:$S$150"}</definedName>
    <definedName name="прибыль" localSheetId="64" hidden="1">{"'РП (2)'!$A$5:$S$150"}</definedName>
    <definedName name="прибыль" hidden="1">{"'РП (2)'!$A$5:$S$150"}</definedName>
    <definedName name="привет" localSheetId="61" hidden="1">{"'РП (2)'!$A$5:$S$150"}</definedName>
    <definedName name="привет" localSheetId="66" hidden="1">{"'РП (2)'!$A$5:$S$150"}</definedName>
    <definedName name="привет" localSheetId="67" hidden="1">{"'РП (2)'!$A$5:$S$150"}</definedName>
    <definedName name="привет" localSheetId="10" hidden="1">{"'РП (2)'!$A$5:$S$150"}</definedName>
    <definedName name="привет" localSheetId="59" hidden="1">{"'РП (2)'!$A$5:$S$150"}</definedName>
    <definedName name="привет" localSheetId="60" hidden="1">{"'РП (2)'!$A$5:$S$150"}</definedName>
    <definedName name="привет" localSheetId="56" hidden="1">{"'РП (2)'!$A$5:$S$150"}</definedName>
    <definedName name="привет" localSheetId="58" hidden="1">{"'РП (2)'!$A$5:$S$150"}</definedName>
    <definedName name="привет" localSheetId="57" hidden="1">{"'РП (2)'!$A$5:$S$150"}</definedName>
    <definedName name="привет" localSheetId="5" hidden="1">{"'РП (2)'!$A$5:$S$150"}</definedName>
    <definedName name="привет" localSheetId="63" hidden="1">{"'РП (2)'!$A$5:$S$150"}</definedName>
    <definedName name="привет" localSheetId="64" hidden="1">{"'РП (2)'!$A$5:$S$150"}</definedName>
    <definedName name="привет" hidden="1">{"'РП (2)'!$A$5:$S$150"}</definedName>
    <definedName name="придурки" localSheetId="61" hidden="1">{"'РП (2)'!$A$5:$S$150"}</definedName>
    <definedName name="придурки" localSheetId="66" hidden="1">{"'РП (2)'!$A$5:$S$150"}</definedName>
    <definedName name="придурки" localSheetId="67" hidden="1">{"'РП (2)'!$A$5:$S$150"}</definedName>
    <definedName name="придурки" localSheetId="10" hidden="1">{"'РП (2)'!$A$5:$S$150"}</definedName>
    <definedName name="придурки" localSheetId="59" hidden="1">{"'РП (2)'!$A$5:$S$150"}</definedName>
    <definedName name="придурки" localSheetId="60" hidden="1">{"'РП (2)'!$A$5:$S$150"}</definedName>
    <definedName name="придурки" localSheetId="56" hidden="1">{"'РП (2)'!$A$5:$S$150"}</definedName>
    <definedName name="придурки" localSheetId="58" hidden="1">{"'РП (2)'!$A$5:$S$150"}</definedName>
    <definedName name="придурки" localSheetId="57" hidden="1">{"'РП (2)'!$A$5:$S$150"}</definedName>
    <definedName name="придурки" localSheetId="5" hidden="1">{"'РП (2)'!$A$5:$S$150"}</definedName>
    <definedName name="придурки" localSheetId="63" hidden="1">{"'РП (2)'!$A$5:$S$150"}</definedName>
    <definedName name="придурки" localSheetId="64" hidden="1">{"'РП (2)'!$A$5:$S$150"}</definedName>
    <definedName name="придурки" hidden="1">{"'РП (2)'!$A$5:$S$150"}</definedName>
    <definedName name="придурок" localSheetId="61" hidden="1">{"'РП (2)'!$A$5:$S$150"}</definedName>
    <definedName name="придурок" localSheetId="66" hidden="1">{"'РП (2)'!$A$5:$S$150"}</definedName>
    <definedName name="придурок" localSheetId="67" hidden="1">{"'РП (2)'!$A$5:$S$150"}</definedName>
    <definedName name="придурок" localSheetId="10" hidden="1">{"'РП (2)'!$A$5:$S$150"}</definedName>
    <definedName name="придурок" localSheetId="59" hidden="1">{"'РП (2)'!$A$5:$S$150"}</definedName>
    <definedName name="придурок" localSheetId="60" hidden="1">{"'РП (2)'!$A$5:$S$150"}</definedName>
    <definedName name="придурок" localSheetId="56" hidden="1">{"'РП (2)'!$A$5:$S$150"}</definedName>
    <definedName name="придурок" localSheetId="58" hidden="1">{"'РП (2)'!$A$5:$S$150"}</definedName>
    <definedName name="придурок" localSheetId="57" hidden="1">{"'РП (2)'!$A$5:$S$150"}</definedName>
    <definedName name="придурок" localSheetId="5" hidden="1">{"'РП (2)'!$A$5:$S$150"}</definedName>
    <definedName name="придурок" localSheetId="63" hidden="1">{"'РП (2)'!$A$5:$S$150"}</definedName>
    <definedName name="придурок" localSheetId="64" hidden="1">{"'РП (2)'!$A$5:$S$150"}</definedName>
    <definedName name="придурок" hidden="1">{"'РП (2)'!$A$5:$S$150"}</definedName>
    <definedName name="принт" localSheetId="55">#REF!</definedName>
    <definedName name="принт" localSheetId="61">#REF!</definedName>
    <definedName name="принт" localSheetId="59">#REF!</definedName>
    <definedName name="принт" localSheetId="60">#REF!</definedName>
    <definedName name="принт" localSheetId="56">#REF!</definedName>
    <definedName name="принт" localSheetId="58">#REF!</definedName>
    <definedName name="принт" localSheetId="57">#REF!</definedName>
    <definedName name="принт" localSheetId="5">#REF!</definedName>
    <definedName name="принт" localSheetId="63">#REF!</definedName>
    <definedName name="принт" localSheetId="64">#REF!</definedName>
    <definedName name="принт" localSheetId="9">#REF!</definedName>
    <definedName name="принт">#REF!</definedName>
    <definedName name="припж" localSheetId="55">#REF!</definedName>
    <definedName name="припж" localSheetId="61">#REF!</definedName>
    <definedName name="припж" localSheetId="59">#REF!</definedName>
    <definedName name="припж" localSheetId="60">#REF!</definedName>
    <definedName name="припж" localSheetId="56">#REF!</definedName>
    <definedName name="припж" localSheetId="58">#REF!</definedName>
    <definedName name="припж" localSheetId="57">#REF!</definedName>
    <definedName name="припж" localSheetId="5">#REF!</definedName>
    <definedName name="припж" localSheetId="63">#REF!</definedName>
    <definedName name="припж" localSheetId="64">#REF!</definedName>
    <definedName name="припж" localSheetId="9">#REF!</definedName>
    <definedName name="припж">#REF!</definedName>
    <definedName name="припн" localSheetId="55">#REF!</definedName>
    <definedName name="припн" localSheetId="61">#REF!</definedName>
    <definedName name="припн" localSheetId="59">#REF!</definedName>
    <definedName name="припн" localSheetId="60">#REF!</definedName>
    <definedName name="припн" localSheetId="56">#REF!</definedName>
    <definedName name="припн" localSheetId="58">#REF!</definedName>
    <definedName name="припн" localSheetId="57">#REF!</definedName>
    <definedName name="припн" localSheetId="5">#REF!</definedName>
    <definedName name="припн" localSheetId="63">#REF!</definedName>
    <definedName name="припн" localSheetId="64">#REF!</definedName>
    <definedName name="припн" localSheetId="9">#REF!</definedName>
    <definedName name="припн">#REF!</definedName>
    <definedName name="прирж">[144]Лист1!$AF$6:$AF$385</definedName>
    <definedName name="прирн">[144]Лист1!$AG$6:$AG$385</definedName>
    <definedName name="про" localSheetId="61" hidden="1">{"'РП (2)'!$A$5:$S$150"}</definedName>
    <definedName name="про" localSheetId="66" hidden="1">{"'РП (2)'!$A$5:$S$150"}</definedName>
    <definedName name="про" localSheetId="67" hidden="1">{"'РП (2)'!$A$5:$S$150"}</definedName>
    <definedName name="про" localSheetId="10" hidden="1">{"'РП (2)'!$A$5:$S$150"}</definedName>
    <definedName name="про" localSheetId="59" hidden="1">{"'РП (2)'!$A$5:$S$150"}</definedName>
    <definedName name="про" localSheetId="60" hidden="1">{"'РП (2)'!$A$5:$S$150"}</definedName>
    <definedName name="про" localSheetId="56" hidden="1">{"'РП (2)'!$A$5:$S$150"}</definedName>
    <definedName name="про" localSheetId="58" hidden="1">{"'РП (2)'!$A$5:$S$150"}</definedName>
    <definedName name="про" localSheetId="57" hidden="1">{"'РП (2)'!$A$5:$S$150"}</definedName>
    <definedName name="про" localSheetId="5" hidden="1">{"'РП (2)'!$A$5:$S$150"}</definedName>
    <definedName name="про" localSheetId="63" hidden="1">{"'РП (2)'!$A$5:$S$150"}</definedName>
    <definedName name="про" localSheetId="64" hidden="1">{"'РП (2)'!$A$5:$S$150"}</definedName>
    <definedName name="про" hidden="1">{"'РП (2)'!$A$5:$S$150"}</definedName>
    <definedName name="проба" localSheetId="61" hidden="1">{"NWN_Q1810",#N/A,FALSE,"Q1810_1.V";"NWN_Q1412",#N/A,FALSE,"Q1412_1"}</definedName>
    <definedName name="проба" localSheetId="66" hidden="1">{"NWN_Q1810",#N/A,FALSE,"Q1810_1.V";"NWN_Q1412",#N/A,FALSE,"Q1412_1"}</definedName>
    <definedName name="проба" localSheetId="67" hidden="1">{"NWN_Q1810",#N/A,FALSE,"Q1810_1.V";"NWN_Q1412",#N/A,FALSE,"Q1412_1"}</definedName>
    <definedName name="проба" localSheetId="10" hidden="1">{"NWN_Q1810",#N/A,FALSE,"Q1810_1.V";"NWN_Q1412",#N/A,FALSE,"Q1412_1"}</definedName>
    <definedName name="проба" localSheetId="59" hidden="1">{"NWN_Q1810",#N/A,FALSE,"Q1810_1.V";"NWN_Q1412",#N/A,FALSE,"Q1412_1"}</definedName>
    <definedName name="проба" localSheetId="60" hidden="1">{"NWN_Q1810",#N/A,FALSE,"Q1810_1.V";"NWN_Q1412",#N/A,FALSE,"Q1412_1"}</definedName>
    <definedName name="проба" localSheetId="56" hidden="1">{"NWN_Q1810",#N/A,FALSE,"Q1810_1.V";"NWN_Q1412",#N/A,FALSE,"Q1412_1"}</definedName>
    <definedName name="проба" localSheetId="58" hidden="1">{"NWN_Q1810",#N/A,FALSE,"Q1810_1.V";"NWN_Q1412",#N/A,FALSE,"Q1412_1"}</definedName>
    <definedName name="проба" localSheetId="57" hidden="1">{"NWN_Q1810",#N/A,FALSE,"Q1810_1.V";"NWN_Q1412",#N/A,FALSE,"Q1412_1"}</definedName>
    <definedName name="проба" localSheetId="5" hidden="1">{"NWN_Q1810",#N/A,FALSE,"Q1810_1.V";"NWN_Q1412",#N/A,FALSE,"Q1412_1"}</definedName>
    <definedName name="проба" localSheetId="63" hidden="1">{"NWN_Q1810",#N/A,FALSE,"Q1810_1.V";"NWN_Q1412",#N/A,FALSE,"Q1412_1"}</definedName>
    <definedName name="проба" localSheetId="64" hidden="1">{"NWN_Q1810",#N/A,FALSE,"Q1810_1.V";"NWN_Q1412",#N/A,FALSE,"Q1412_1"}</definedName>
    <definedName name="проба" hidden="1">{"NWN_Q1810",#N/A,FALSE,"Q1810_1.V";"NWN_Q1412",#N/A,FALSE,"Q1412_1"}</definedName>
    <definedName name="проба1" localSheetId="61" hidden="1">{"NWN_Q1810",#N/A,FALSE,"Q1810_1.V";"NWN_Q1412",#N/A,FALSE,"Q1412_1"}</definedName>
    <definedName name="проба1" localSheetId="66" hidden="1">{"NWN_Q1810",#N/A,FALSE,"Q1810_1.V";"NWN_Q1412",#N/A,FALSE,"Q1412_1"}</definedName>
    <definedName name="проба1" localSheetId="67" hidden="1">{"NWN_Q1810",#N/A,FALSE,"Q1810_1.V";"NWN_Q1412",#N/A,FALSE,"Q1412_1"}</definedName>
    <definedName name="проба1" localSheetId="10" hidden="1">{"NWN_Q1810",#N/A,FALSE,"Q1810_1.V";"NWN_Q1412",#N/A,FALSE,"Q1412_1"}</definedName>
    <definedName name="проба1" localSheetId="59" hidden="1">{"NWN_Q1810",#N/A,FALSE,"Q1810_1.V";"NWN_Q1412",#N/A,FALSE,"Q1412_1"}</definedName>
    <definedName name="проба1" localSheetId="60" hidden="1">{"NWN_Q1810",#N/A,FALSE,"Q1810_1.V";"NWN_Q1412",#N/A,FALSE,"Q1412_1"}</definedName>
    <definedName name="проба1" localSheetId="56" hidden="1">{"NWN_Q1810",#N/A,FALSE,"Q1810_1.V";"NWN_Q1412",#N/A,FALSE,"Q1412_1"}</definedName>
    <definedName name="проба1" localSheetId="58" hidden="1">{"NWN_Q1810",#N/A,FALSE,"Q1810_1.V";"NWN_Q1412",#N/A,FALSE,"Q1412_1"}</definedName>
    <definedName name="проба1" localSheetId="57" hidden="1">{"NWN_Q1810",#N/A,FALSE,"Q1810_1.V";"NWN_Q1412",#N/A,FALSE,"Q1412_1"}</definedName>
    <definedName name="проба1" localSheetId="5" hidden="1">{"NWN_Q1810",#N/A,FALSE,"Q1810_1.V";"NWN_Q1412",#N/A,FALSE,"Q1412_1"}</definedName>
    <definedName name="проба1" localSheetId="63" hidden="1">{"NWN_Q1810",#N/A,FALSE,"Q1810_1.V";"NWN_Q1412",#N/A,FALSE,"Q1412_1"}</definedName>
    <definedName name="проба1" localSheetId="64" hidden="1">{"NWN_Q1810",#N/A,FALSE,"Q1810_1.V";"NWN_Q1412",#N/A,FALSE,"Q1412_1"}</definedName>
    <definedName name="проба1" hidden="1">{"NWN_Q1810",#N/A,FALSE,"Q1810_1.V";"NWN_Q1412",#N/A,FALSE,"Q1412_1"}</definedName>
    <definedName name="проезд">#N/A</definedName>
    <definedName name="ПРОИЗВОДИТЕЛЬ" localSheetId="55">'[172]Дополнение к классификатору'!#REF!</definedName>
    <definedName name="ПРОИЗВОДИТЕЛЬ" localSheetId="17">'[172]Дополнение к классификатору'!#REF!</definedName>
    <definedName name="ПРОИЗВОДИТЕЛЬ" localSheetId="37">'[172]Дополнение к классификатору'!#REF!</definedName>
    <definedName name="ПРОИЗВОДИТЕЛЬ" localSheetId="15">'[172]Дополнение к классификатору'!#REF!</definedName>
    <definedName name="ПРОИЗВОДИТЕЛЬ" localSheetId="35">'[172]Дополнение к классификатору'!#REF!</definedName>
    <definedName name="ПРОИЗВОДИТЕЛЬ">'[172]Дополнение к классификатору'!#REF!</definedName>
    <definedName name="прол" localSheetId="61" hidden="1">{"'РП (2)'!$A$5:$S$150"}</definedName>
    <definedName name="прол" localSheetId="66" hidden="1">{"'РП (2)'!$A$5:$S$150"}</definedName>
    <definedName name="прол" localSheetId="67" hidden="1">{"'РП (2)'!$A$5:$S$150"}</definedName>
    <definedName name="прол" localSheetId="10" hidden="1">{"'РП (2)'!$A$5:$S$150"}</definedName>
    <definedName name="прол" localSheetId="59" hidden="1">{"'РП (2)'!$A$5:$S$150"}</definedName>
    <definedName name="прол" localSheetId="60" hidden="1">{"'РП (2)'!$A$5:$S$150"}</definedName>
    <definedName name="прол" localSheetId="56" hidden="1">{"'РП (2)'!$A$5:$S$150"}</definedName>
    <definedName name="прол" localSheetId="58" hidden="1">{"'РП (2)'!$A$5:$S$150"}</definedName>
    <definedName name="прол" localSheetId="57" hidden="1">{"'РП (2)'!$A$5:$S$150"}</definedName>
    <definedName name="прол" localSheetId="5" hidden="1">{"'РП (2)'!$A$5:$S$150"}</definedName>
    <definedName name="прол" localSheetId="63" hidden="1">{"'РП (2)'!$A$5:$S$150"}</definedName>
    <definedName name="прол" localSheetId="64" hidden="1">{"'РП (2)'!$A$5:$S$150"}</definedName>
    <definedName name="прол" hidden="1">{"'РП (2)'!$A$5:$S$150"}</definedName>
    <definedName name="пром" localSheetId="61" hidden="1">{"'РП (2)'!$A$5:$S$150"}</definedName>
    <definedName name="пром" localSheetId="66" hidden="1">{"'РП (2)'!$A$5:$S$150"}</definedName>
    <definedName name="пром" localSheetId="67" hidden="1">{"'РП (2)'!$A$5:$S$150"}</definedName>
    <definedName name="пром" localSheetId="10" hidden="1">{"'РП (2)'!$A$5:$S$150"}</definedName>
    <definedName name="пром" localSheetId="59" hidden="1">{"'РП (2)'!$A$5:$S$150"}</definedName>
    <definedName name="пром" localSheetId="60" hidden="1">{"'РП (2)'!$A$5:$S$150"}</definedName>
    <definedName name="пром" localSheetId="56" hidden="1">{"'РП (2)'!$A$5:$S$150"}</definedName>
    <definedName name="пром" localSheetId="58" hidden="1">{"'РП (2)'!$A$5:$S$150"}</definedName>
    <definedName name="пром" localSheetId="57" hidden="1">{"'РП (2)'!$A$5:$S$150"}</definedName>
    <definedName name="пром" localSheetId="5" hidden="1">{"'РП (2)'!$A$5:$S$150"}</definedName>
    <definedName name="пром" localSheetId="63" hidden="1">{"'РП (2)'!$A$5:$S$150"}</definedName>
    <definedName name="пром" localSheetId="64" hidden="1">{"'РП (2)'!$A$5:$S$150"}</definedName>
    <definedName name="пром" hidden="1">{"'РП (2)'!$A$5:$S$150"}</definedName>
    <definedName name="проц">#N/A</definedName>
    <definedName name="процент_падения">'[173]ст ГТМ'!$B$53</definedName>
    <definedName name="Процесс">[148]Процесс!$A$2:$A$17</definedName>
    <definedName name="процессинг" localSheetId="55">#REF!</definedName>
    <definedName name="процессинг" localSheetId="61">#REF!</definedName>
    <definedName name="процессинг" localSheetId="10">#REF!</definedName>
    <definedName name="процессинг" localSheetId="59">#REF!</definedName>
    <definedName name="процессинг" localSheetId="60">#REF!</definedName>
    <definedName name="процессинг" localSheetId="56">#REF!</definedName>
    <definedName name="процессинг" localSheetId="58">#REF!</definedName>
    <definedName name="процессинг" localSheetId="57">#REF!</definedName>
    <definedName name="процессинг" localSheetId="5">#REF!</definedName>
    <definedName name="процессинг" localSheetId="63">#REF!</definedName>
    <definedName name="процессинг" localSheetId="64">#REF!</definedName>
    <definedName name="процессинг" localSheetId="9">#REF!</definedName>
    <definedName name="процессинг">#REF!</definedName>
    <definedName name="процессинг_капрол" localSheetId="55">#REF!</definedName>
    <definedName name="процессинг_капрол" localSheetId="61">#REF!</definedName>
    <definedName name="процессинг_капрол" localSheetId="10">#REF!</definedName>
    <definedName name="процессинг_капрол" localSheetId="59">#REF!</definedName>
    <definedName name="процессинг_капрол" localSheetId="60">#REF!</definedName>
    <definedName name="процессинг_капрол" localSheetId="56">#REF!</definedName>
    <definedName name="процессинг_капрол" localSheetId="58">#REF!</definedName>
    <definedName name="процессинг_капрол" localSheetId="57">#REF!</definedName>
    <definedName name="процессинг_капрол" localSheetId="5">#REF!</definedName>
    <definedName name="процессинг_капрол" localSheetId="63">#REF!</definedName>
    <definedName name="процессинг_капрол" localSheetId="64">#REF!</definedName>
    <definedName name="процессинг_капрол" localSheetId="9">#REF!</definedName>
    <definedName name="процессинг_капрол">#REF!</definedName>
    <definedName name="прочие_затраты_мнпз_ULSFO_01" localSheetId="65">[118]Транспорт!$B$112:$Y$112</definedName>
    <definedName name="прочие_затраты_мнпз_ULSFO_01" localSheetId="61">[118]Транспорт!$B$112:$Y$112</definedName>
    <definedName name="прочие_затраты_мнпз_ULSFO_01" localSheetId="62">[119]Транспорт!$B$112:$Y$112</definedName>
    <definedName name="прочие_затраты_мнпз_ULSFO_01">[120]Транспорт!$B$112:$Y$112</definedName>
    <definedName name="прочие_затраты_мнпз_ULSFO_05" localSheetId="65">[118]Транспорт!$B$113:$Y$113</definedName>
    <definedName name="прочие_затраты_мнпз_ULSFO_05" localSheetId="61">[118]Транспорт!$B$113:$Y$113</definedName>
    <definedName name="прочие_затраты_мнпз_ULSFO_05" localSheetId="62">[119]Транспорт!$B$113:$Y$113</definedName>
    <definedName name="прочие_затраты_мнпз_ULSFO_05">[120]Транспорт!$B$113:$Y$113</definedName>
    <definedName name="прочие_затраты_мнпз_аи92" localSheetId="65">[118]Транспорт!$B$105:$Y$105</definedName>
    <definedName name="прочие_затраты_мнпз_аи92" localSheetId="61">[118]Транспорт!$B$105:$Y$105</definedName>
    <definedName name="прочие_затраты_мнпз_аи92" localSheetId="62">[119]Транспорт!$B$105:$Y$105</definedName>
    <definedName name="прочие_затраты_мнпз_аи92">[120]Транспорт!$B$105:$Y$105</definedName>
    <definedName name="прочие_затраты_мнпз_дтл" localSheetId="65">[118]Транспорт!$B$107:$Y$107</definedName>
    <definedName name="прочие_затраты_мнпз_дтл" localSheetId="61">[118]Транспорт!$B$107:$Y$107</definedName>
    <definedName name="прочие_затраты_мнпз_дтл" localSheetId="62">[119]Транспорт!$B$107:$Y$107</definedName>
    <definedName name="прочие_затраты_мнпз_дтл">[120]Транспорт!$B$107:$Y$107</definedName>
    <definedName name="прочие_затраты_мнпз_мазут" localSheetId="65">[118]Транспорт!$B$111:$Y$111</definedName>
    <definedName name="прочие_затраты_мнпз_мазут" localSheetId="61">[118]Транспорт!$B$111:$Y$111</definedName>
    <definedName name="прочие_затраты_мнпз_мазут" localSheetId="62">[119]Транспорт!$B$111:$Y$111</definedName>
    <definedName name="прочие_затраты_мнпз_мазут">[120]Транспорт!$B$111:$Y$111</definedName>
    <definedName name="прочие_затраты_мнпз_нафта" localSheetId="65">[118]Транспорт!$B$106:$Y$106</definedName>
    <definedName name="прочие_затраты_мнпз_нафта" localSheetId="61">[118]Транспорт!$B$106:$Y$106</definedName>
    <definedName name="прочие_затраты_мнпз_нафта" localSheetId="62">[119]Транспорт!$B$106:$Y$106</definedName>
    <definedName name="прочие_затраты_мнпз_нафта">[120]Транспорт!$B$106:$Y$106</definedName>
    <definedName name="прочие_затраты_онпз_ULSFO_01" localSheetId="65">[118]Транспорт!$B$124:$Y$124</definedName>
    <definedName name="прочие_затраты_онпз_ULSFO_01" localSheetId="61">[118]Транспорт!$B$124:$Y$124</definedName>
    <definedName name="прочие_затраты_онпз_ULSFO_01" localSheetId="62">[119]Транспорт!$B$124:$Y$124</definedName>
    <definedName name="прочие_затраты_онпз_ULSFO_01">[120]Транспорт!$B$124:$Y$124</definedName>
    <definedName name="прочие_затраты_онпз_ULSFO_05" localSheetId="65">[118]Транспорт!$B$125:$Y$125</definedName>
    <definedName name="прочие_затраты_онпз_ULSFO_05" localSheetId="61">[118]Транспорт!$B$125:$Y$125</definedName>
    <definedName name="прочие_затраты_онпз_ULSFO_05" localSheetId="62">[119]Транспорт!$B$125:$Y$125</definedName>
    <definedName name="прочие_затраты_онпз_ULSFO_05">[120]Транспорт!$B$125:$Y$125</definedName>
    <definedName name="прочие_затраты_онпз_аи92" localSheetId="65">[118]Транспорт!$B$117:$Y$117</definedName>
    <definedName name="прочие_затраты_онпз_аи92" localSheetId="61">[118]Транспорт!$B$117:$Y$117</definedName>
    <definedName name="прочие_затраты_онпз_аи92" localSheetId="62">[119]Транспорт!$B$117:$Y$117</definedName>
    <definedName name="прочие_затраты_онпз_аи92">[120]Транспорт!$B$117:$Y$117</definedName>
    <definedName name="прочие_затраты_онпз_дтл" localSheetId="65">[118]Транспорт!$B$119:$Y$119</definedName>
    <definedName name="прочие_затраты_онпз_дтл" localSheetId="61">[118]Транспорт!$B$119:$Y$119</definedName>
    <definedName name="прочие_затраты_онпз_дтл" localSheetId="62">[119]Транспорт!$B$119:$Y$119</definedName>
    <definedName name="прочие_затраты_онпз_дтл">[120]Транспорт!$B$119:$Y$119</definedName>
    <definedName name="прочие_затраты_онпз_керосин" localSheetId="65">[118]Транспорт!$B$121:$Y$121</definedName>
    <definedName name="прочие_затраты_онпз_керосин" localSheetId="61">[118]Транспорт!$B$121:$Y$121</definedName>
    <definedName name="прочие_затраты_онпз_керосин" localSheetId="62">[119]Транспорт!$B$121:$Y$121</definedName>
    <definedName name="прочие_затраты_онпз_керосин">[120]Транспорт!$B$121:$Y$121</definedName>
    <definedName name="прочие_затраты_онпз_мазут" localSheetId="65">[118]Транспорт!$B$123:$Y$123</definedName>
    <definedName name="прочие_затраты_онпз_мазут" localSheetId="61">[118]Транспорт!$B$123:$Y$123</definedName>
    <definedName name="прочие_затраты_онпз_мазут" localSheetId="62">[119]Транспорт!$B$123:$Y$123</definedName>
    <definedName name="прочие_затраты_онпз_мазут">[120]Транспорт!$B$123:$Y$123</definedName>
    <definedName name="прочие_затраты_онпз_нафта" localSheetId="65">[118]Транспорт!$B$118:$Y$118</definedName>
    <definedName name="прочие_затраты_онпз_нафта" localSheetId="61">[118]Транспорт!$B$118:$Y$118</definedName>
    <definedName name="прочие_затраты_онпз_нафта" localSheetId="62">[119]Транспорт!$B$118:$Y$118</definedName>
    <definedName name="прочие_затраты_онпз_нафта">[120]Транспорт!$B$118:$Y$118</definedName>
    <definedName name="прочие_затраты_янос_ULSFO_01" localSheetId="65">[118]Транспорт!$B$137:$Y$137</definedName>
    <definedName name="прочие_затраты_янос_ULSFO_01" localSheetId="61">[118]Транспорт!$B$137:$Y$137</definedName>
    <definedName name="прочие_затраты_янос_ULSFO_01" localSheetId="62">[119]Транспорт!$B$137:$Y$137</definedName>
    <definedName name="прочие_затраты_янос_ULSFO_01">[120]Транспорт!$B$137:$Y$137</definedName>
    <definedName name="прочие_затраты_янос_ULSFO_05" localSheetId="65">[118]Транспорт!$B$138:$Y$138</definedName>
    <definedName name="прочие_затраты_янос_ULSFO_05" localSheetId="61">[118]Транспорт!$B$138:$Y$138</definedName>
    <definedName name="прочие_затраты_янос_ULSFO_05" localSheetId="62">[119]Транспорт!$B$138:$Y$138</definedName>
    <definedName name="прочие_затраты_янос_ULSFO_05">[120]Транспорт!$B$138:$Y$138</definedName>
    <definedName name="прочие_затраты_янос_аи92" localSheetId="65">[118]Транспорт!$B$129:$Y$129</definedName>
    <definedName name="прочие_затраты_янос_аи92" localSheetId="61">[118]Транспорт!$B$129:$Y$129</definedName>
    <definedName name="прочие_затраты_янос_аи92" localSheetId="62">[119]Транспорт!$B$129:$Y$129</definedName>
    <definedName name="прочие_затраты_янос_аи92">[120]Транспорт!$B$129:$Y$129</definedName>
    <definedName name="прочие_затраты_янос_дт590" localSheetId="65">[118]Транспорт!$B$133:$Y$133</definedName>
    <definedName name="прочие_затраты_янос_дт590" localSheetId="61">[118]Транспорт!$B$133:$Y$133</definedName>
    <definedName name="прочие_затраты_янос_дт590" localSheetId="62">[119]Транспорт!$B$133:$Y$133</definedName>
    <definedName name="прочие_затраты_янос_дт590">[120]Транспорт!$B$133:$Y$133</definedName>
    <definedName name="прочие_затраты_янос_дтл" localSheetId="65">[118]Транспорт!$B$131:$Y$131</definedName>
    <definedName name="прочие_затраты_янос_дтл" localSheetId="61">[118]Транспорт!$B$131:$Y$131</definedName>
    <definedName name="прочие_затраты_янос_дтл" localSheetId="62">[119]Транспорт!$B$131:$Y$131</definedName>
    <definedName name="прочие_затраты_янос_дтл">[120]Транспорт!$B$131:$Y$131</definedName>
    <definedName name="прочие_затраты_янос_керосин" localSheetId="65">[118]Транспорт!$B$134:$Y$134</definedName>
    <definedName name="прочие_затраты_янос_керосин" localSheetId="61">[118]Транспорт!$B$134:$Y$134</definedName>
    <definedName name="прочие_затраты_янос_керосин" localSheetId="62">[119]Транспорт!$B$134:$Y$134</definedName>
    <definedName name="прочие_затраты_янос_керосин">[120]Транспорт!$B$134:$Y$134</definedName>
    <definedName name="прочие_затраты_янос_мазут" localSheetId="65">[118]Транспорт!$B$136:$Y$136</definedName>
    <definedName name="прочие_затраты_янос_мазут" localSheetId="61">[118]Транспорт!$B$136:$Y$136</definedName>
    <definedName name="прочие_затраты_янос_мазут" localSheetId="62">[119]Транспорт!$B$136:$Y$136</definedName>
    <definedName name="прочие_затраты_янос_мазут">[120]Транспорт!$B$136:$Y$136</definedName>
    <definedName name="прочие_затраты_янос_нафта" localSheetId="65">[118]Транспорт!$B$130:$Y$130</definedName>
    <definedName name="прочие_затраты_янос_нафта" localSheetId="61">[118]Транспорт!$B$130:$Y$130</definedName>
    <definedName name="прочие_затраты_янос_нафта" localSheetId="62">[119]Транспорт!$B$130:$Y$130</definedName>
    <definedName name="прочие_затраты_янос_нафта">[120]Транспорт!$B$130:$Y$130</definedName>
    <definedName name="Прочие_хоппер" localSheetId="55">#REF!</definedName>
    <definedName name="Прочие_хоппер" localSheetId="61">#REF!</definedName>
    <definedName name="Прочие_хоппер" localSheetId="10">#REF!</definedName>
    <definedName name="Прочие_хоппер" localSheetId="59">#REF!</definedName>
    <definedName name="Прочие_хоппер" localSheetId="60">#REF!</definedName>
    <definedName name="Прочие_хоппер" localSheetId="56">#REF!</definedName>
    <definedName name="Прочие_хоппер" localSheetId="58">#REF!</definedName>
    <definedName name="Прочие_хоппер" localSheetId="57">#REF!</definedName>
    <definedName name="Прочие_хоппер" localSheetId="5">#REF!</definedName>
    <definedName name="Прочие_хоппер" localSheetId="63">#REF!</definedName>
    <definedName name="Прочие_хоппер" localSheetId="64">#REF!</definedName>
    <definedName name="Прочие_хоппер" localSheetId="9">#REF!</definedName>
    <definedName name="Прочие_хоппер">#REF!</definedName>
    <definedName name="прпр">[174]Resources!$G$1</definedName>
    <definedName name="прро" localSheetId="55">#REF!</definedName>
    <definedName name="прро" localSheetId="61">#REF!</definedName>
    <definedName name="прро" localSheetId="59">#REF!</definedName>
    <definedName name="прро" localSheetId="60">#REF!</definedName>
    <definedName name="прро" localSheetId="56">#REF!</definedName>
    <definedName name="прро" localSheetId="58">#REF!</definedName>
    <definedName name="прро" localSheetId="57">#REF!</definedName>
    <definedName name="прро" localSheetId="5">#REF!</definedName>
    <definedName name="прро" localSheetId="63">#REF!</definedName>
    <definedName name="прро" localSheetId="64">#REF!</definedName>
    <definedName name="прро" localSheetId="9">#REF!</definedName>
    <definedName name="прро">#REF!</definedName>
    <definedName name="ПРС" localSheetId="55">#REF!,#REF!,#REF!,#REF!</definedName>
    <definedName name="ПРС" localSheetId="61">#REF!,#REF!,#REF!,#REF!</definedName>
    <definedName name="ПРС" localSheetId="59">#REF!,#REF!,#REF!,#REF!</definedName>
    <definedName name="ПРС" localSheetId="60">#REF!,#REF!,#REF!,#REF!</definedName>
    <definedName name="ПРС" localSheetId="56">#REF!,#REF!,#REF!,#REF!</definedName>
    <definedName name="ПРС" localSheetId="58">#REF!,#REF!,#REF!,#REF!</definedName>
    <definedName name="ПРС" localSheetId="57">#REF!,#REF!,#REF!,#REF!</definedName>
    <definedName name="ПРС" localSheetId="5">#REF!,#REF!,#REF!,#REF!</definedName>
    <definedName name="ПРС" localSheetId="63">#REF!,#REF!,#REF!,#REF!</definedName>
    <definedName name="ПРС" localSheetId="64">#REF!,#REF!,#REF!,#REF!</definedName>
    <definedName name="ПРС" localSheetId="9">#REF!,#REF!,#REF!,#REF!</definedName>
    <definedName name="ПРС">#REF!,#REF!,#REF!,#REF!</definedName>
    <definedName name="ПС3">#N/A</definedName>
    <definedName name="ПС3С4">#N/A</definedName>
    <definedName name="ПС4">#N/A</definedName>
    <definedName name="ПС5">#N/A</definedName>
    <definedName name="птпрт" localSheetId="55">#REF!</definedName>
    <definedName name="птпрт" localSheetId="61">#REF!</definedName>
    <definedName name="птпрт" localSheetId="59">#REF!</definedName>
    <definedName name="птпрт" localSheetId="60">#REF!</definedName>
    <definedName name="птпрт" localSheetId="56">#REF!</definedName>
    <definedName name="птпрт" localSheetId="58">#REF!</definedName>
    <definedName name="птпрт" localSheetId="57">#REF!</definedName>
    <definedName name="птпрт" localSheetId="5">#REF!</definedName>
    <definedName name="птпрт" localSheetId="63">#REF!</definedName>
    <definedName name="птпрт" localSheetId="64">#REF!</definedName>
    <definedName name="птпрт" localSheetId="9">#REF!</definedName>
    <definedName name="птпрт">#REF!</definedName>
    <definedName name="пуск" localSheetId="55">#REF!</definedName>
    <definedName name="пуск" localSheetId="61">#REF!</definedName>
    <definedName name="пуск" localSheetId="10">#REF!</definedName>
    <definedName name="пуск" localSheetId="59">#REF!</definedName>
    <definedName name="пуск" localSheetId="60">#REF!</definedName>
    <definedName name="пуск" localSheetId="56">#REF!</definedName>
    <definedName name="пуск" localSheetId="58">#REF!</definedName>
    <definedName name="пуск" localSheetId="57">#REF!</definedName>
    <definedName name="пуск" localSheetId="5">#REF!</definedName>
    <definedName name="пуск" localSheetId="63">#REF!</definedName>
    <definedName name="пуск" localSheetId="64">#REF!</definedName>
    <definedName name="пуск" localSheetId="9">#REF!</definedName>
    <definedName name="пуск">#REF!</definedName>
    <definedName name="пуслбн1" localSheetId="61">[129]Осн.П!$J$17</definedName>
    <definedName name="пуслбн1" localSheetId="59">[129]Осн.П!$J$17</definedName>
    <definedName name="пуслбн1" localSheetId="60">[129]Осн.П!$J$17</definedName>
    <definedName name="пуслбн1" localSheetId="56">[129]Осн.П!$J$17</definedName>
    <definedName name="пуслбн1" localSheetId="58">[129]Осн.П!$J$17</definedName>
    <definedName name="пуслбн1" localSheetId="57">[129]Осн.П!$J$17</definedName>
    <definedName name="пуслбн1">[130]Осн.П!$J$17</definedName>
    <definedName name="пуслбн10" localSheetId="61">[129]Осн.П!$J$26</definedName>
    <definedName name="пуслбн10" localSheetId="59">[129]Осн.П!$J$26</definedName>
    <definedName name="пуслбн10" localSheetId="60">[129]Осн.П!$J$26</definedName>
    <definedName name="пуслбн10" localSheetId="56">[129]Осн.П!$J$26</definedName>
    <definedName name="пуслбн10" localSheetId="58">[129]Осн.П!$J$26</definedName>
    <definedName name="пуслбн10" localSheetId="57">[129]Осн.П!$J$26</definedName>
    <definedName name="пуслбн10">[130]Осн.П!$J$26</definedName>
    <definedName name="пуслбн11" localSheetId="61">[129]Осн.П!$J$27</definedName>
    <definedName name="пуслбн11" localSheetId="59">[129]Осн.П!$J$27</definedName>
    <definedName name="пуслбн11" localSheetId="60">[129]Осн.П!$J$27</definedName>
    <definedName name="пуслбн11" localSheetId="56">[129]Осн.П!$J$27</definedName>
    <definedName name="пуслбн11" localSheetId="58">[129]Осн.П!$J$27</definedName>
    <definedName name="пуслбн11" localSheetId="57">[129]Осн.П!$J$27</definedName>
    <definedName name="пуслбн11">[130]Осн.П!$J$27</definedName>
    <definedName name="пуслбн12" localSheetId="61">[129]Осн.П!$J$28</definedName>
    <definedName name="пуслбн12" localSheetId="59">[129]Осн.П!$J$28</definedName>
    <definedName name="пуслбн12" localSheetId="60">[129]Осн.П!$J$28</definedName>
    <definedName name="пуслбн12" localSheetId="56">[129]Осн.П!$J$28</definedName>
    <definedName name="пуслбн12" localSheetId="58">[129]Осн.П!$J$28</definedName>
    <definedName name="пуслбн12" localSheetId="57">[129]Осн.П!$J$28</definedName>
    <definedName name="пуслбн12">[130]Осн.П!$J$28</definedName>
    <definedName name="пуслбн13" localSheetId="61">[129]Осн.П!$J$29</definedName>
    <definedName name="пуслбн13" localSheetId="59">[129]Осн.П!$J$29</definedName>
    <definedName name="пуслбн13" localSheetId="60">[129]Осн.П!$J$29</definedName>
    <definedName name="пуслбн13" localSheetId="56">[129]Осн.П!$J$29</definedName>
    <definedName name="пуслбн13" localSheetId="58">[129]Осн.П!$J$29</definedName>
    <definedName name="пуслбн13" localSheetId="57">[129]Осн.П!$J$29</definedName>
    <definedName name="пуслбн13">[130]Осн.П!$J$29</definedName>
    <definedName name="пуслбн14" localSheetId="61">[129]Осн.П!$J$30</definedName>
    <definedName name="пуслбн14" localSheetId="59">[129]Осн.П!$J$30</definedName>
    <definedName name="пуслбн14" localSheetId="60">[129]Осн.П!$J$30</definedName>
    <definedName name="пуслбн14" localSheetId="56">[129]Осн.П!$J$30</definedName>
    <definedName name="пуслбн14" localSheetId="58">[129]Осн.П!$J$30</definedName>
    <definedName name="пуслбн14" localSheetId="57">[129]Осн.П!$J$30</definedName>
    <definedName name="пуслбн14">[130]Осн.П!$J$30</definedName>
    <definedName name="пуслбн15" localSheetId="61">[129]Осн.П!$J$31</definedName>
    <definedName name="пуслбн15" localSheetId="59">[129]Осн.П!$J$31</definedName>
    <definedName name="пуслбн15" localSheetId="60">[129]Осн.П!$J$31</definedName>
    <definedName name="пуслбн15" localSheetId="56">[129]Осн.П!$J$31</definedName>
    <definedName name="пуслбн15" localSheetId="58">[129]Осн.П!$J$31</definedName>
    <definedName name="пуслбн15" localSheetId="57">[129]Осн.П!$J$31</definedName>
    <definedName name="пуслбн15">[130]Осн.П!$J$31</definedName>
    <definedName name="пуслбн16" localSheetId="61">[129]Осн.П!$J$32</definedName>
    <definedName name="пуслбн16" localSheetId="59">[129]Осн.П!$J$32</definedName>
    <definedName name="пуслбн16" localSheetId="60">[129]Осн.П!$J$32</definedName>
    <definedName name="пуслбн16" localSheetId="56">[129]Осн.П!$J$32</definedName>
    <definedName name="пуслбн16" localSheetId="58">[129]Осн.П!$J$32</definedName>
    <definedName name="пуслбн16" localSheetId="57">[129]Осн.П!$J$32</definedName>
    <definedName name="пуслбн16">[130]Осн.П!$J$32</definedName>
    <definedName name="пуслбн17" localSheetId="61">[129]Осн.П!$J$33</definedName>
    <definedName name="пуслбн17" localSheetId="59">[129]Осн.П!$J$33</definedName>
    <definedName name="пуслбн17" localSheetId="60">[129]Осн.П!$J$33</definedName>
    <definedName name="пуслбн17" localSheetId="56">[129]Осн.П!$J$33</definedName>
    <definedName name="пуслбн17" localSheetId="58">[129]Осн.П!$J$33</definedName>
    <definedName name="пуслбн17" localSheetId="57">[129]Осн.П!$J$33</definedName>
    <definedName name="пуслбн17">[130]Осн.П!$J$33</definedName>
    <definedName name="пуслбн18" localSheetId="61">[129]Осн.П!$J$34</definedName>
    <definedName name="пуслбн18" localSheetId="59">[129]Осн.П!$J$34</definedName>
    <definedName name="пуслбн18" localSheetId="60">[129]Осн.П!$J$34</definedName>
    <definedName name="пуслбн18" localSheetId="56">[129]Осн.П!$J$34</definedName>
    <definedName name="пуслбн18" localSheetId="58">[129]Осн.П!$J$34</definedName>
    <definedName name="пуслбн18" localSheetId="57">[129]Осн.П!$J$34</definedName>
    <definedName name="пуслбн18">[130]Осн.П!$J$34</definedName>
    <definedName name="пуслбн19" localSheetId="61">[129]Осн.П!$J$35</definedName>
    <definedName name="пуслбн19" localSheetId="59">[129]Осн.П!$J$35</definedName>
    <definedName name="пуслбн19" localSheetId="60">[129]Осн.П!$J$35</definedName>
    <definedName name="пуслбн19" localSheetId="56">[129]Осн.П!$J$35</definedName>
    <definedName name="пуслбн19" localSheetId="58">[129]Осн.П!$J$35</definedName>
    <definedName name="пуслбн19" localSheetId="57">[129]Осн.П!$J$35</definedName>
    <definedName name="пуслбн19">[130]Осн.П!$J$35</definedName>
    <definedName name="пуслбн2" localSheetId="61">[129]Осн.П!$J$18</definedName>
    <definedName name="пуслбн2" localSheetId="59">[129]Осн.П!$J$18</definedName>
    <definedName name="пуслбн2" localSheetId="60">[129]Осн.П!$J$18</definedName>
    <definedName name="пуслбн2" localSheetId="56">[129]Осн.П!$J$18</definedName>
    <definedName name="пуслбн2" localSheetId="58">[129]Осн.П!$J$18</definedName>
    <definedName name="пуслбн2" localSheetId="57">[129]Осн.П!$J$18</definedName>
    <definedName name="пуслбн2">[130]Осн.П!$J$18</definedName>
    <definedName name="пуслбн20" localSheetId="61">[129]Осн.П!$J$36</definedName>
    <definedName name="пуслбн20" localSheetId="59">[129]Осн.П!$J$36</definedName>
    <definedName name="пуслбн20" localSheetId="60">[129]Осн.П!$J$36</definedName>
    <definedName name="пуслбн20" localSheetId="56">[129]Осн.П!$J$36</definedName>
    <definedName name="пуслбн20" localSheetId="58">[129]Осн.П!$J$36</definedName>
    <definedName name="пуслбн20" localSheetId="57">[129]Осн.П!$J$36</definedName>
    <definedName name="пуслбн20">[130]Осн.П!$J$36</definedName>
    <definedName name="пуслбн21" localSheetId="61">[129]Осн.П!$J$37</definedName>
    <definedName name="пуслбн21" localSheetId="59">[129]Осн.П!$J$37</definedName>
    <definedName name="пуслбн21" localSheetId="60">[129]Осн.П!$J$37</definedName>
    <definedName name="пуслбн21" localSheetId="56">[129]Осн.П!$J$37</definedName>
    <definedName name="пуслбн21" localSheetId="58">[129]Осн.П!$J$37</definedName>
    <definedName name="пуслбн21" localSheetId="57">[129]Осн.П!$J$37</definedName>
    <definedName name="пуслбн21">[130]Осн.П!$J$37</definedName>
    <definedName name="пуслбн22" localSheetId="61">[129]Осн.П!$J$38</definedName>
    <definedName name="пуслбн22" localSheetId="59">[129]Осн.П!$J$38</definedName>
    <definedName name="пуслбн22" localSheetId="60">[129]Осн.П!$J$38</definedName>
    <definedName name="пуслбн22" localSheetId="56">[129]Осн.П!$J$38</definedName>
    <definedName name="пуслбн22" localSheetId="58">[129]Осн.П!$J$38</definedName>
    <definedName name="пуслбн22" localSheetId="57">[129]Осн.П!$J$38</definedName>
    <definedName name="пуслбн22">[130]Осн.П!$J$38</definedName>
    <definedName name="пуслбн23" localSheetId="61">[129]Осн.П!$J$39</definedName>
    <definedName name="пуслбн23" localSheetId="59">[129]Осн.П!$J$39</definedName>
    <definedName name="пуслбн23" localSheetId="60">[129]Осн.П!$J$39</definedName>
    <definedName name="пуслбн23" localSheetId="56">[129]Осн.П!$J$39</definedName>
    <definedName name="пуслбн23" localSheetId="58">[129]Осн.П!$J$39</definedName>
    <definedName name="пуслбн23" localSheetId="57">[129]Осн.П!$J$39</definedName>
    <definedName name="пуслбн23">[130]Осн.П!$J$39</definedName>
    <definedName name="пуслбн24" localSheetId="61">[129]Осн.П!$J$40</definedName>
    <definedName name="пуслбн24" localSheetId="59">[129]Осн.П!$J$40</definedName>
    <definedName name="пуслбн24" localSheetId="60">[129]Осн.П!$J$40</definedName>
    <definedName name="пуслбн24" localSheetId="56">[129]Осн.П!$J$40</definedName>
    <definedName name="пуслбн24" localSheetId="58">[129]Осн.П!$J$40</definedName>
    <definedName name="пуслбн24" localSheetId="57">[129]Осн.П!$J$40</definedName>
    <definedName name="пуслбн24">[130]Осн.П!$J$40</definedName>
    <definedName name="пуслбн25" localSheetId="61">[129]Осн.П!$J$41</definedName>
    <definedName name="пуслбн25" localSheetId="59">[129]Осн.П!$J$41</definedName>
    <definedName name="пуслбн25" localSheetId="60">[129]Осн.П!$J$41</definedName>
    <definedName name="пуслбн25" localSheetId="56">[129]Осн.П!$J$41</definedName>
    <definedName name="пуслбн25" localSheetId="58">[129]Осн.П!$J$41</definedName>
    <definedName name="пуслбн25" localSheetId="57">[129]Осн.П!$J$41</definedName>
    <definedName name="пуслбн25">[130]Осн.П!$J$41</definedName>
    <definedName name="пуслбн26" localSheetId="61">[129]Осн.П!$J$42</definedName>
    <definedName name="пуслбн26" localSheetId="59">[129]Осн.П!$J$42</definedName>
    <definedName name="пуслбн26" localSheetId="60">[129]Осн.П!$J$42</definedName>
    <definedName name="пуслбн26" localSheetId="56">[129]Осн.П!$J$42</definedName>
    <definedName name="пуслбн26" localSheetId="58">[129]Осн.П!$J$42</definedName>
    <definedName name="пуслбн26" localSheetId="57">[129]Осн.П!$J$42</definedName>
    <definedName name="пуслбн26">[130]Осн.П!$J$42</definedName>
    <definedName name="пуслбн27" localSheetId="61">[129]Осн.П!$J$43</definedName>
    <definedName name="пуслбн27" localSheetId="59">[129]Осн.П!$J$43</definedName>
    <definedName name="пуслбн27" localSheetId="60">[129]Осн.П!$J$43</definedName>
    <definedName name="пуслбн27" localSheetId="56">[129]Осн.П!$J$43</definedName>
    <definedName name="пуслбн27" localSheetId="58">[129]Осн.П!$J$43</definedName>
    <definedName name="пуслбн27" localSheetId="57">[129]Осн.П!$J$43</definedName>
    <definedName name="пуслбн27">[130]Осн.П!$J$43</definedName>
    <definedName name="пуслбн28" localSheetId="61">[129]Осн.П!$J$44</definedName>
    <definedName name="пуслбн28" localSheetId="59">[129]Осн.П!$J$44</definedName>
    <definedName name="пуслбн28" localSheetId="60">[129]Осн.П!$J$44</definedName>
    <definedName name="пуслбн28" localSheetId="56">[129]Осн.П!$J$44</definedName>
    <definedName name="пуслбн28" localSheetId="58">[129]Осн.П!$J$44</definedName>
    <definedName name="пуслбн28" localSheetId="57">[129]Осн.П!$J$44</definedName>
    <definedName name="пуслбн28">[130]Осн.П!$J$44</definedName>
    <definedName name="пуслбн29" localSheetId="61">[129]Осн.П!$J$45</definedName>
    <definedName name="пуслбн29" localSheetId="59">[129]Осн.П!$J$45</definedName>
    <definedName name="пуслбн29" localSheetId="60">[129]Осн.П!$J$45</definedName>
    <definedName name="пуслбн29" localSheetId="56">[129]Осн.П!$J$45</definedName>
    <definedName name="пуслбн29" localSheetId="58">[129]Осн.П!$J$45</definedName>
    <definedName name="пуслбн29" localSheetId="57">[129]Осн.П!$J$45</definedName>
    <definedName name="пуслбн29">[130]Осн.П!$J$45</definedName>
    <definedName name="пуслбн3" localSheetId="61">[129]Осн.П!$J$19</definedName>
    <definedName name="пуслбн3" localSheetId="59">[129]Осн.П!$J$19</definedName>
    <definedName name="пуслбн3" localSheetId="60">[129]Осн.П!$J$19</definedName>
    <definedName name="пуслбн3" localSheetId="56">[129]Осн.П!$J$19</definedName>
    <definedName name="пуслбн3" localSheetId="58">[129]Осн.П!$J$19</definedName>
    <definedName name="пуслбн3" localSheetId="57">[129]Осн.П!$J$19</definedName>
    <definedName name="пуслбн3">[130]Осн.П!$J$19</definedName>
    <definedName name="пуслбн30" localSheetId="61">[129]Осн.П!$J$46</definedName>
    <definedName name="пуслбн30" localSheetId="59">[129]Осн.П!$J$46</definedName>
    <definedName name="пуслбн30" localSheetId="60">[129]Осн.П!$J$46</definedName>
    <definedName name="пуслбн30" localSheetId="56">[129]Осн.П!$J$46</definedName>
    <definedName name="пуслбн30" localSheetId="58">[129]Осн.П!$J$46</definedName>
    <definedName name="пуслбн30" localSheetId="57">[129]Осн.П!$J$46</definedName>
    <definedName name="пуслбн30">[130]Осн.П!$J$46</definedName>
    <definedName name="пуслбн31" localSheetId="61">[129]Осн.П!$J$47</definedName>
    <definedName name="пуслбн31" localSheetId="59">[129]Осн.П!$J$47</definedName>
    <definedName name="пуслбн31" localSheetId="60">[129]Осн.П!$J$47</definedName>
    <definedName name="пуслбн31" localSheetId="56">[129]Осн.П!$J$47</definedName>
    <definedName name="пуслбн31" localSheetId="58">[129]Осн.П!$J$47</definedName>
    <definedName name="пуслбн31" localSheetId="57">[129]Осн.П!$J$47</definedName>
    <definedName name="пуслбн31">[130]Осн.П!$J$47</definedName>
    <definedName name="пуслбн32" localSheetId="61">[129]Осн.П!$J$48</definedName>
    <definedName name="пуслбн32" localSheetId="59">[129]Осн.П!$J$48</definedName>
    <definedName name="пуслбн32" localSheetId="60">[129]Осн.П!$J$48</definedName>
    <definedName name="пуслбн32" localSheetId="56">[129]Осн.П!$J$48</definedName>
    <definedName name="пуслбн32" localSheetId="58">[129]Осн.П!$J$48</definedName>
    <definedName name="пуслбн32" localSheetId="57">[129]Осн.П!$J$48</definedName>
    <definedName name="пуслбн32">[130]Осн.П!$J$48</definedName>
    <definedName name="пуслбн33" localSheetId="61">[129]Осн.П!$J$49</definedName>
    <definedName name="пуслбн33" localSheetId="59">[129]Осн.П!$J$49</definedName>
    <definedName name="пуслбн33" localSheetId="60">[129]Осн.П!$J$49</definedName>
    <definedName name="пуслбн33" localSheetId="56">[129]Осн.П!$J$49</definedName>
    <definedName name="пуслбн33" localSheetId="58">[129]Осн.П!$J$49</definedName>
    <definedName name="пуслбн33" localSheetId="57">[129]Осн.П!$J$49</definedName>
    <definedName name="пуслбн33">[130]Осн.П!$J$49</definedName>
    <definedName name="пуслбн34" localSheetId="61">[129]Осн.П!$J$50</definedName>
    <definedName name="пуслбн34" localSheetId="59">[129]Осн.П!$J$50</definedName>
    <definedName name="пуслбн34" localSheetId="60">[129]Осн.П!$J$50</definedName>
    <definedName name="пуслбн34" localSheetId="56">[129]Осн.П!$J$50</definedName>
    <definedName name="пуслбн34" localSheetId="58">[129]Осн.П!$J$50</definedName>
    <definedName name="пуслбн34" localSheetId="57">[129]Осн.П!$J$50</definedName>
    <definedName name="пуслбн34">[130]Осн.П!$J$50</definedName>
    <definedName name="пуслбн35" localSheetId="61">[129]Осн.П!$J$51</definedName>
    <definedName name="пуслбн35" localSheetId="59">[129]Осн.П!$J$51</definedName>
    <definedName name="пуслбн35" localSheetId="60">[129]Осн.П!$J$51</definedName>
    <definedName name="пуслбн35" localSheetId="56">[129]Осн.П!$J$51</definedName>
    <definedName name="пуслбн35" localSheetId="58">[129]Осн.П!$J$51</definedName>
    <definedName name="пуслбн35" localSheetId="57">[129]Осн.П!$J$51</definedName>
    <definedName name="пуслбн35">[130]Осн.П!$J$51</definedName>
    <definedName name="пуслбн36" localSheetId="61">[129]Осн.П!$J$52</definedName>
    <definedName name="пуслбн36" localSheetId="59">[129]Осн.П!$J$52</definedName>
    <definedName name="пуслбн36" localSheetId="60">[129]Осн.П!$J$52</definedName>
    <definedName name="пуслбн36" localSheetId="56">[129]Осн.П!$J$52</definedName>
    <definedName name="пуслбн36" localSheetId="58">[129]Осн.П!$J$52</definedName>
    <definedName name="пуслбн36" localSheetId="57">[129]Осн.П!$J$52</definedName>
    <definedName name="пуслбн36">[130]Осн.П!$J$52</definedName>
    <definedName name="пуслбн37" localSheetId="61">[129]Осн.П!$J$53</definedName>
    <definedName name="пуслбн37" localSheetId="59">[129]Осн.П!$J$53</definedName>
    <definedName name="пуслбн37" localSheetId="60">[129]Осн.П!$J$53</definedName>
    <definedName name="пуслбн37" localSheetId="56">[129]Осн.П!$J$53</definedName>
    <definedName name="пуслбн37" localSheetId="58">[129]Осн.П!$J$53</definedName>
    <definedName name="пуслбн37" localSheetId="57">[129]Осн.П!$J$53</definedName>
    <definedName name="пуслбн37">[130]Осн.П!$J$53</definedName>
    <definedName name="пуслбн38" localSheetId="61">[129]Осн.П!$J$54</definedName>
    <definedName name="пуслбн38" localSheetId="59">[129]Осн.П!$J$54</definedName>
    <definedName name="пуслбн38" localSheetId="60">[129]Осн.П!$J$54</definedName>
    <definedName name="пуслбн38" localSheetId="56">[129]Осн.П!$J$54</definedName>
    <definedName name="пуслбн38" localSheetId="58">[129]Осн.П!$J$54</definedName>
    <definedName name="пуслбн38" localSheetId="57">[129]Осн.П!$J$54</definedName>
    <definedName name="пуслбн38">[130]Осн.П!$J$54</definedName>
    <definedName name="пуслбн39" localSheetId="61">[129]Осн.П!$J$55</definedName>
    <definedName name="пуслбн39" localSheetId="59">[129]Осн.П!$J$55</definedName>
    <definedName name="пуслбн39" localSheetId="60">[129]Осн.П!$J$55</definedName>
    <definedName name="пуслбн39" localSheetId="56">[129]Осн.П!$J$55</definedName>
    <definedName name="пуслбн39" localSheetId="58">[129]Осн.П!$J$55</definedName>
    <definedName name="пуслбн39" localSheetId="57">[129]Осн.П!$J$55</definedName>
    <definedName name="пуслбн39">[130]Осн.П!$J$55</definedName>
    <definedName name="пуслбн4" localSheetId="61">[129]Осн.П!$J$20</definedName>
    <definedName name="пуслбн4" localSheetId="59">[129]Осн.П!$J$20</definedName>
    <definedName name="пуслбн4" localSheetId="60">[129]Осн.П!$J$20</definedName>
    <definedName name="пуслбн4" localSheetId="56">[129]Осн.П!$J$20</definedName>
    <definedName name="пуслбн4" localSheetId="58">[129]Осн.П!$J$20</definedName>
    <definedName name="пуслбн4" localSheetId="57">[129]Осн.П!$J$20</definedName>
    <definedName name="пуслбн4">[130]Осн.П!$J$20</definedName>
    <definedName name="пуслбн40" localSheetId="61">[129]Осн.П!$J$56</definedName>
    <definedName name="пуслбн40" localSheetId="59">[129]Осн.П!$J$56</definedName>
    <definedName name="пуслбн40" localSheetId="60">[129]Осн.П!$J$56</definedName>
    <definedName name="пуслбн40" localSheetId="56">[129]Осн.П!$J$56</definedName>
    <definedName name="пуслбн40" localSheetId="58">[129]Осн.П!$J$56</definedName>
    <definedName name="пуслбн40" localSheetId="57">[129]Осн.П!$J$56</definedName>
    <definedName name="пуслбн40">[130]Осн.П!$J$56</definedName>
    <definedName name="пуслбн41" localSheetId="61">[129]Осн.П!$J$57</definedName>
    <definedName name="пуслбн41" localSheetId="59">[129]Осн.П!$J$57</definedName>
    <definedName name="пуслбн41" localSheetId="60">[129]Осн.П!$J$57</definedName>
    <definedName name="пуслбн41" localSheetId="56">[129]Осн.П!$J$57</definedName>
    <definedName name="пуслбн41" localSheetId="58">[129]Осн.П!$J$57</definedName>
    <definedName name="пуслбн41" localSheetId="57">[129]Осн.П!$J$57</definedName>
    <definedName name="пуслбн41">[130]Осн.П!$J$57</definedName>
    <definedName name="пуслбн42" localSheetId="61">[129]Осн.П!$J$58</definedName>
    <definedName name="пуслбн42" localSheetId="59">[129]Осн.П!$J$58</definedName>
    <definedName name="пуслбн42" localSheetId="60">[129]Осн.П!$J$58</definedName>
    <definedName name="пуслбн42" localSheetId="56">[129]Осн.П!$J$58</definedName>
    <definedName name="пуслбн42" localSheetId="58">[129]Осн.П!$J$58</definedName>
    <definedName name="пуслбн42" localSheetId="57">[129]Осн.П!$J$58</definedName>
    <definedName name="пуслбн42">[130]Осн.П!$J$58</definedName>
    <definedName name="пуслбн43" localSheetId="61">[129]Осн.П!$J$59</definedName>
    <definedName name="пуслбн43" localSheetId="59">[129]Осн.П!$J$59</definedName>
    <definedName name="пуслбн43" localSheetId="60">[129]Осн.П!$J$59</definedName>
    <definedName name="пуслбн43" localSheetId="56">[129]Осн.П!$J$59</definedName>
    <definedName name="пуслбн43" localSheetId="58">[129]Осн.П!$J$59</definedName>
    <definedName name="пуслбн43" localSheetId="57">[129]Осн.П!$J$59</definedName>
    <definedName name="пуслбн43">[130]Осн.П!$J$59</definedName>
    <definedName name="пуслбн44" localSheetId="61">[129]Осн.П!$J$60</definedName>
    <definedName name="пуслбн44" localSheetId="59">[129]Осн.П!$J$60</definedName>
    <definedName name="пуслбн44" localSheetId="60">[129]Осн.П!$J$60</definedName>
    <definedName name="пуслбн44" localSheetId="56">[129]Осн.П!$J$60</definedName>
    <definedName name="пуслбн44" localSheetId="58">[129]Осн.П!$J$60</definedName>
    <definedName name="пуслбн44" localSheetId="57">[129]Осн.П!$J$60</definedName>
    <definedName name="пуслбн44">[130]Осн.П!$J$60</definedName>
    <definedName name="пуслбн45" localSheetId="61">[129]Осн.П!$J$61</definedName>
    <definedName name="пуслбн45" localSheetId="59">[129]Осн.П!$J$61</definedName>
    <definedName name="пуслбн45" localSheetId="60">[129]Осн.П!$J$61</definedName>
    <definedName name="пуслбн45" localSheetId="56">[129]Осн.П!$J$61</definedName>
    <definedName name="пуслбн45" localSheetId="58">[129]Осн.П!$J$61</definedName>
    <definedName name="пуслбн45" localSheetId="57">[129]Осн.П!$J$61</definedName>
    <definedName name="пуслбн45">[130]Осн.П!$J$61</definedName>
    <definedName name="пуслбн46" localSheetId="61">[129]Осн.П!$J$62</definedName>
    <definedName name="пуслбн46" localSheetId="59">[129]Осн.П!$J$62</definedName>
    <definedName name="пуслбн46" localSheetId="60">[129]Осн.П!$J$62</definedName>
    <definedName name="пуслбн46" localSheetId="56">[129]Осн.П!$J$62</definedName>
    <definedName name="пуслбн46" localSheetId="58">[129]Осн.П!$J$62</definedName>
    <definedName name="пуслбн46" localSheetId="57">[129]Осн.П!$J$62</definedName>
    <definedName name="пуслбн46">[130]Осн.П!$J$62</definedName>
    <definedName name="пуслбн47" localSheetId="61">[129]Осн.П!$J$63</definedName>
    <definedName name="пуслбн47" localSheetId="59">[129]Осн.П!$J$63</definedName>
    <definedName name="пуслбн47" localSheetId="60">[129]Осн.П!$J$63</definedName>
    <definedName name="пуслбн47" localSheetId="56">[129]Осн.П!$J$63</definedName>
    <definedName name="пуслбн47" localSheetId="58">[129]Осн.П!$J$63</definedName>
    <definedName name="пуслбн47" localSheetId="57">[129]Осн.П!$J$63</definedName>
    <definedName name="пуслбн47">[130]Осн.П!$J$63</definedName>
    <definedName name="пуслбн5" localSheetId="61">[129]Осн.П!$J$21</definedName>
    <definedName name="пуслбн5" localSheetId="59">[129]Осн.П!$J$21</definedName>
    <definedName name="пуслбн5" localSheetId="60">[129]Осн.П!$J$21</definedName>
    <definedName name="пуслбн5" localSheetId="56">[129]Осн.П!$J$21</definedName>
    <definedName name="пуслбн5" localSheetId="58">[129]Осн.П!$J$21</definedName>
    <definedName name="пуслбн5" localSheetId="57">[129]Осн.П!$J$21</definedName>
    <definedName name="пуслбн5">[130]Осн.П!$J$21</definedName>
    <definedName name="пуслбн6" localSheetId="61">[129]Осн.П!$J$22</definedName>
    <definedName name="пуслбн6" localSheetId="59">[129]Осн.П!$J$22</definedName>
    <definedName name="пуслбн6" localSheetId="60">[129]Осн.П!$J$22</definedName>
    <definedName name="пуслбн6" localSheetId="56">[129]Осн.П!$J$22</definedName>
    <definedName name="пуслбн6" localSheetId="58">[129]Осн.П!$J$22</definedName>
    <definedName name="пуслбн6" localSheetId="57">[129]Осн.П!$J$22</definedName>
    <definedName name="пуслбн6">[130]Осн.П!$J$22</definedName>
    <definedName name="пуслбн7" localSheetId="61">[129]Осн.П!$J$23</definedName>
    <definedName name="пуслбн7" localSheetId="59">[129]Осн.П!$J$23</definedName>
    <definedName name="пуслбн7" localSheetId="60">[129]Осн.П!$J$23</definedName>
    <definedName name="пуслбн7" localSheetId="56">[129]Осн.П!$J$23</definedName>
    <definedName name="пуслбн7" localSheetId="58">[129]Осн.П!$J$23</definedName>
    <definedName name="пуслбн7" localSheetId="57">[129]Осн.П!$J$23</definedName>
    <definedName name="пуслбн7">[130]Осн.П!$J$23</definedName>
    <definedName name="пуслбн8" localSheetId="61">[129]Осн.П!$J$24</definedName>
    <definedName name="пуслбн8" localSheetId="59">[129]Осн.П!$J$24</definedName>
    <definedName name="пуслбн8" localSheetId="60">[129]Осн.П!$J$24</definedName>
    <definedName name="пуслбн8" localSheetId="56">[129]Осн.П!$J$24</definedName>
    <definedName name="пуслбн8" localSheetId="58">[129]Осн.П!$J$24</definedName>
    <definedName name="пуслбн8" localSheetId="57">[129]Осн.П!$J$24</definedName>
    <definedName name="пуслбн8">[130]Осн.П!$J$24</definedName>
    <definedName name="пуслбн9" localSheetId="61">[129]Осн.П!$J$25</definedName>
    <definedName name="пуслбн9" localSheetId="59">[129]Осн.П!$J$25</definedName>
    <definedName name="пуслбн9" localSheetId="60">[129]Осн.П!$J$25</definedName>
    <definedName name="пуслбн9" localSheetId="56">[129]Осн.П!$J$25</definedName>
    <definedName name="пуслбн9" localSheetId="58">[129]Осн.П!$J$25</definedName>
    <definedName name="пуслбн9" localSheetId="57">[129]Осн.П!$J$25</definedName>
    <definedName name="пуслбн9">[130]Осн.П!$J$25</definedName>
    <definedName name="пуслнал1" localSheetId="61">[129]Осн.П!$J$65</definedName>
    <definedName name="пуслнал1" localSheetId="59">[129]Осн.П!$J$65</definedName>
    <definedName name="пуслнал1" localSheetId="60">[129]Осн.П!$J$65</definedName>
    <definedName name="пуслнал1" localSheetId="56">[129]Осн.П!$J$65</definedName>
    <definedName name="пуслнал1" localSheetId="58">[129]Осн.П!$J$65</definedName>
    <definedName name="пуслнал1" localSheetId="57">[129]Осн.П!$J$65</definedName>
    <definedName name="пуслнал1">[130]Осн.П!$J$65</definedName>
    <definedName name="пуслнал10" localSheetId="61">[129]Осн.П!$J$74</definedName>
    <definedName name="пуслнал10" localSheetId="59">[129]Осн.П!$J$74</definedName>
    <definedName name="пуслнал10" localSheetId="60">[129]Осн.П!$J$74</definedName>
    <definedName name="пуслнал10" localSheetId="56">[129]Осн.П!$J$74</definedName>
    <definedName name="пуслнал10" localSheetId="58">[129]Осн.П!$J$74</definedName>
    <definedName name="пуслнал10" localSheetId="57">[129]Осн.П!$J$74</definedName>
    <definedName name="пуслнал10">[130]Осн.П!$J$74</definedName>
    <definedName name="пуслнал11" localSheetId="61">[129]Осн.П!$J$75</definedName>
    <definedName name="пуслнал11" localSheetId="59">[129]Осн.П!$J$75</definedName>
    <definedName name="пуслнал11" localSheetId="60">[129]Осн.П!$J$75</definedName>
    <definedName name="пуслнал11" localSheetId="56">[129]Осн.П!$J$75</definedName>
    <definedName name="пуслнал11" localSheetId="58">[129]Осн.П!$J$75</definedName>
    <definedName name="пуслнал11" localSheetId="57">[129]Осн.П!$J$75</definedName>
    <definedName name="пуслнал11">[130]Осн.П!$J$75</definedName>
    <definedName name="пуслнал12" localSheetId="61">[129]Осн.П!$J$76</definedName>
    <definedName name="пуслнал12" localSheetId="59">[129]Осн.П!$J$76</definedName>
    <definedName name="пуслнал12" localSheetId="60">[129]Осн.П!$J$76</definedName>
    <definedName name="пуслнал12" localSheetId="56">[129]Осн.П!$J$76</definedName>
    <definedName name="пуслнал12" localSheetId="58">[129]Осн.П!$J$76</definedName>
    <definedName name="пуслнал12" localSheetId="57">[129]Осн.П!$J$76</definedName>
    <definedName name="пуслнал12">[130]Осн.П!$J$76</definedName>
    <definedName name="пуслнал13" localSheetId="61">[129]Осн.П!$J$77</definedName>
    <definedName name="пуслнал13" localSheetId="59">[129]Осн.П!$J$77</definedName>
    <definedName name="пуслнал13" localSheetId="60">[129]Осн.П!$J$77</definedName>
    <definedName name="пуслнал13" localSheetId="56">[129]Осн.П!$J$77</definedName>
    <definedName name="пуслнал13" localSheetId="58">[129]Осн.П!$J$77</definedName>
    <definedName name="пуслнал13" localSheetId="57">[129]Осн.П!$J$77</definedName>
    <definedName name="пуслнал13">[130]Осн.П!$J$77</definedName>
    <definedName name="пуслнал14" localSheetId="61">[129]Осн.П!$J$78</definedName>
    <definedName name="пуслнал14" localSheetId="59">[129]Осн.П!$J$78</definedName>
    <definedName name="пуслнал14" localSheetId="60">[129]Осн.П!$J$78</definedName>
    <definedName name="пуслнал14" localSheetId="56">[129]Осн.П!$J$78</definedName>
    <definedName name="пуслнал14" localSheetId="58">[129]Осн.П!$J$78</definedName>
    <definedName name="пуслнал14" localSheetId="57">[129]Осн.П!$J$78</definedName>
    <definedName name="пуслнал14">[130]Осн.П!$J$78</definedName>
    <definedName name="пуслнал15" localSheetId="61">[129]Осн.П!$J$79</definedName>
    <definedName name="пуслнал15" localSheetId="59">[129]Осн.П!$J$79</definedName>
    <definedName name="пуслнал15" localSheetId="60">[129]Осн.П!$J$79</definedName>
    <definedName name="пуслнал15" localSheetId="56">[129]Осн.П!$J$79</definedName>
    <definedName name="пуслнал15" localSheetId="58">[129]Осн.П!$J$79</definedName>
    <definedName name="пуслнал15" localSheetId="57">[129]Осн.П!$J$79</definedName>
    <definedName name="пуслнал15">[130]Осн.П!$J$79</definedName>
    <definedName name="пуслнал16" localSheetId="61">[129]Осн.П!$J$80</definedName>
    <definedName name="пуслнал16" localSheetId="59">[129]Осн.П!$J$80</definedName>
    <definedName name="пуслнал16" localSheetId="60">[129]Осн.П!$J$80</definedName>
    <definedName name="пуслнал16" localSheetId="56">[129]Осн.П!$J$80</definedName>
    <definedName name="пуслнал16" localSheetId="58">[129]Осн.П!$J$80</definedName>
    <definedName name="пуслнал16" localSheetId="57">[129]Осн.П!$J$80</definedName>
    <definedName name="пуслнал16">[130]Осн.П!$J$80</definedName>
    <definedName name="пуслнал17" localSheetId="61">[129]Осн.П!$J$81</definedName>
    <definedName name="пуслнал17" localSheetId="59">[129]Осн.П!$J$81</definedName>
    <definedName name="пуслнал17" localSheetId="60">[129]Осн.П!$J$81</definedName>
    <definedName name="пуслнал17" localSheetId="56">[129]Осн.П!$J$81</definedName>
    <definedName name="пуслнал17" localSheetId="58">[129]Осн.П!$J$81</definedName>
    <definedName name="пуслнал17" localSheetId="57">[129]Осн.П!$J$81</definedName>
    <definedName name="пуслнал17">[130]Осн.П!$J$81</definedName>
    <definedName name="пуслнал18" localSheetId="61">[129]Осн.П!$J$82</definedName>
    <definedName name="пуслнал18" localSheetId="59">[129]Осн.П!$J$82</definedName>
    <definedName name="пуслнал18" localSheetId="60">[129]Осн.П!$J$82</definedName>
    <definedName name="пуслнал18" localSheetId="56">[129]Осн.П!$J$82</definedName>
    <definedName name="пуслнал18" localSheetId="58">[129]Осн.П!$J$82</definedName>
    <definedName name="пуслнал18" localSheetId="57">[129]Осн.П!$J$82</definedName>
    <definedName name="пуслнал18">[130]Осн.П!$J$82</definedName>
    <definedName name="пуслнал19" localSheetId="61">[129]Осн.П!$J$83</definedName>
    <definedName name="пуслнал19" localSheetId="59">[129]Осн.П!$J$83</definedName>
    <definedName name="пуслнал19" localSheetId="60">[129]Осн.П!$J$83</definedName>
    <definedName name="пуслнал19" localSheetId="56">[129]Осн.П!$J$83</definedName>
    <definedName name="пуслнал19" localSheetId="58">[129]Осн.П!$J$83</definedName>
    <definedName name="пуслнал19" localSheetId="57">[129]Осн.П!$J$83</definedName>
    <definedName name="пуслнал19">[130]Осн.П!$J$83</definedName>
    <definedName name="пуслнал2" localSheetId="61">[129]Осн.П!$J$66</definedName>
    <definedName name="пуслнал2" localSheetId="59">[129]Осн.П!$J$66</definedName>
    <definedName name="пуслнал2" localSheetId="60">[129]Осн.П!$J$66</definedName>
    <definedName name="пуслнал2" localSheetId="56">[129]Осн.П!$J$66</definedName>
    <definedName name="пуслнал2" localSheetId="58">[129]Осн.П!$J$66</definedName>
    <definedName name="пуслнал2" localSheetId="57">[129]Осн.П!$J$66</definedName>
    <definedName name="пуслнал2">[130]Осн.П!$J$66</definedName>
    <definedName name="пуслнал20" localSheetId="61">[129]Осн.П!$J$84</definedName>
    <definedName name="пуслнал20" localSheetId="59">[129]Осн.П!$J$84</definedName>
    <definedName name="пуслнал20" localSheetId="60">[129]Осн.П!$J$84</definedName>
    <definedName name="пуслнал20" localSheetId="56">[129]Осн.П!$J$84</definedName>
    <definedName name="пуслнал20" localSheetId="58">[129]Осн.П!$J$84</definedName>
    <definedName name="пуслнал20" localSheetId="57">[129]Осн.П!$J$84</definedName>
    <definedName name="пуслнал20">[130]Осн.П!$J$84</definedName>
    <definedName name="пуслнал21" localSheetId="61">[129]Осн.П!$J$85</definedName>
    <definedName name="пуслнал21" localSheetId="59">[129]Осн.П!$J$85</definedName>
    <definedName name="пуслнал21" localSheetId="60">[129]Осн.П!$J$85</definedName>
    <definedName name="пуслнал21" localSheetId="56">[129]Осн.П!$J$85</definedName>
    <definedName name="пуслнал21" localSheetId="58">[129]Осн.П!$J$85</definedName>
    <definedName name="пуслнал21" localSheetId="57">[129]Осн.П!$J$85</definedName>
    <definedName name="пуслнал21">[130]Осн.П!$J$85</definedName>
    <definedName name="пуслнал3" localSheetId="61">[129]Осн.П!$J$67</definedName>
    <definedName name="пуслнал3" localSheetId="59">[129]Осн.П!$J$67</definedName>
    <definedName name="пуслнал3" localSheetId="60">[129]Осн.П!$J$67</definedName>
    <definedName name="пуслнал3" localSheetId="56">[129]Осн.П!$J$67</definedName>
    <definedName name="пуслнал3" localSheetId="58">[129]Осн.П!$J$67</definedName>
    <definedName name="пуслнал3" localSheetId="57">[129]Осн.П!$J$67</definedName>
    <definedName name="пуслнал3">[130]Осн.П!$J$67</definedName>
    <definedName name="пуслнал4" localSheetId="61">[129]Осн.П!$J$68</definedName>
    <definedName name="пуслнал4" localSheetId="59">[129]Осн.П!$J$68</definedName>
    <definedName name="пуслнал4" localSheetId="60">[129]Осн.П!$J$68</definedName>
    <definedName name="пуслнал4" localSheetId="56">[129]Осн.П!$J$68</definedName>
    <definedName name="пуслнал4" localSheetId="58">[129]Осн.П!$J$68</definedName>
    <definedName name="пуслнал4" localSheetId="57">[129]Осн.П!$J$68</definedName>
    <definedName name="пуслнал4">[130]Осн.П!$J$68</definedName>
    <definedName name="пуслнал5" localSheetId="61">[129]Осн.П!$J$69</definedName>
    <definedName name="пуслнал5" localSheetId="59">[129]Осн.П!$J$69</definedName>
    <definedName name="пуслнал5" localSheetId="60">[129]Осн.П!$J$69</definedName>
    <definedName name="пуслнал5" localSheetId="56">[129]Осн.П!$J$69</definedName>
    <definedName name="пуслнал5" localSheetId="58">[129]Осн.П!$J$69</definedName>
    <definedName name="пуслнал5" localSheetId="57">[129]Осн.П!$J$69</definedName>
    <definedName name="пуслнал5">[130]Осн.П!$J$69</definedName>
    <definedName name="пуслнал6" localSheetId="61">[129]Осн.П!$J$70</definedName>
    <definedName name="пуслнал6" localSheetId="59">[129]Осн.П!$J$70</definedName>
    <definedName name="пуслнал6" localSheetId="60">[129]Осн.П!$J$70</definedName>
    <definedName name="пуслнал6" localSheetId="56">[129]Осн.П!$J$70</definedName>
    <definedName name="пуслнал6" localSheetId="58">[129]Осн.П!$J$70</definedName>
    <definedName name="пуслнал6" localSheetId="57">[129]Осн.П!$J$70</definedName>
    <definedName name="пуслнал6">[130]Осн.П!$J$70</definedName>
    <definedName name="пуслнал7" localSheetId="61">[129]Осн.П!$J$71</definedName>
    <definedName name="пуслнал7" localSheetId="59">[129]Осн.П!$J$71</definedName>
    <definedName name="пуслнал7" localSheetId="60">[129]Осн.П!$J$71</definedName>
    <definedName name="пуслнал7" localSheetId="56">[129]Осн.П!$J$71</definedName>
    <definedName name="пуслнал7" localSheetId="58">[129]Осн.П!$J$71</definedName>
    <definedName name="пуслнал7" localSheetId="57">[129]Осн.П!$J$71</definedName>
    <definedName name="пуслнал7">[130]Осн.П!$J$71</definedName>
    <definedName name="пуслнал8" localSheetId="61">[129]Осн.П!$J$72</definedName>
    <definedName name="пуслнал8" localSheetId="59">[129]Осн.П!$J$72</definedName>
    <definedName name="пуслнал8" localSheetId="60">[129]Осн.П!$J$72</definedName>
    <definedName name="пуслнал8" localSheetId="56">[129]Осн.П!$J$72</definedName>
    <definedName name="пуслнал8" localSheetId="58">[129]Осн.П!$J$72</definedName>
    <definedName name="пуслнал8" localSheetId="57">[129]Осн.П!$J$72</definedName>
    <definedName name="пуслнал8">[130]Осн.П!$J$72</definedName>
    <definedName name="пуслнал9" localSheetId="61">[129]Осн.П!$J$73</definedName>
    <definedName name="пуслнал9" localSheetId="59">[129]Осн.П!$J$73</definedName>
    <definedName name="пуслнал9" localSheetId="60">[129]Осн.П!$J$73</definedName>
    <definedName name="пуслнал9" localSheetId="56">[129]Осн.П!$J$73</definedName>
    <definedName name="пуслнал9" localSheetId="58">[129]Осн.П!$J$73</definedName>
    <definedName name="пуслнал9" localSheetId="57">[129]Осн.П!$J$73</definedName>
    <definedName name="пуслнал9">[130]Осн.П!$J$73</definedName>
    <definedName name="пуслналЧ1" localSheetId="61">[129]Осн.П!$J$87</definedName>
    <definedName name="пуслналЧ1" localSheetId="59">[129]Осн.П!$J$87</definedName>
    <definedName name="пуслналЧ1" localSheetId="60">[129]Осн.П!$J$87</definedName>
    <definedName name="пуслналЧ1" localSheetId="56">[129]Осн.П!$J$87</definedName>
    <definedName name="пуслналЧ1" localSheetId="58">[129]Осн.П!$J$87</definedName>
    <definedName name="пуслналЧ1" localSheetId="57">[129]Осн.П!$J$87</definedName>
    <definedName name="пуслналЧ1">[130]Осн.П!$J$87</definedName>
    <definedName name="пуслналЧ10" localSheetId="61">[129]Осн.П!$J$96</definedName>
    <definedName name="пуслналЧ10" localSheetId="59">[129]Осн.П!$J$96</definedName>
    <definedName name="пуслналЧ10" localSheetId="60">[129]Осн.П!$J$96</definedName>
    <definedName name="пуслналЧ10" localSheetId="56">[129]Осн.П!$J$96</definedName>
    <definedName name="пуслналЧ10" localSheetId="58">[129]Осн.П!$J$96</definedName>
    <definedName name="пуслналЧ10" localSheetId="57">[129]Осн.П!$J$96</definedName>
    <definedName name="пуслналЧ10">[130]Осн.П!$J$96</definedName>
    <definedName name="пуслналЧ11" localSheetId="61">[129]Осн.П!$J$97</definedName>
    <definedName name="пуслналЧ11" localSheetId="59">[129]Осн.П!$J$97</definedName>
    <definedName name="пуслналЧ11" localSheetId="60">[129]Осн.П!$J$97</definedName>
    <definedName name="пуслналЧ11" localSheetId="56">[129]Осн.П!$J$97</definedName>
    <definedName name="пуслналЧ11" localSheetId="58">[129]Осн.П!$J$97</definedName>
    <definedName name="пуслналЧ11" localSheetId="57">[129]Осн.П!$J$97</definedName>
    <definedName name="пуслналЧ11">[130]Осн.П!$J$97</definedName>
    <definedName name="пуслналЧ12" localSheetId="61">[129]Осн.П!$J$98</definedName>
    <definedName name="пуслналЧ12" localSheetId="59">[129]Осн.П!$J$98</definedName>
    <definedName name="пуслналЧ12" localSheetId="60">[129]Осн.П!$J$98</definedName>
    <definedName name="пуслналЧ12" localSheetId="56">[129]Осн.П!$J$98</definedName>
    <definedName name="пуслналЧ12" localSheetId="58">[129]Осн.П!$J$98</definedName>
    <definedName name="пуслналЧ12" localSheetId="57">[129]Осн.П!$J$98</definedName>
    <definedName name="пуслналЧ12">[130]Осн.П!$J$98</definedName>
    <definedName name="пуслналЧ13" localSheetId="61">[129]Осн.П!$J$99</definedName>
    <definedName name="пуслналЧ13" localSheetId="59">[129]Осн.П!$J$99</definedName>
    <definedName name="пуслналЧ13" localSheetId="60">[129]Осн.П!$J$99</definedName>
    <definedName name="пуслналЧ13" localSheetId="56">[129]Осн.П!$J$99</definedName>
    <definedName name="пуслналЧ13" localSheetId="58">[129]Осн.П!$J$99</definedName>
    <definedName name="пуслналЧ13" localSheetId="57">[129]Осн.П!$J$99</definedName>
    <definedName name="пуслналЧ13">[130]Осн.П!$J$99</definedName>
    <definedName name="пуслналЧ14" localSheetId="61">[129]Осн.П!$J$100</definedName>
    <definedName name="пуслналЧ14" localSheetId="59">[129]Осн.П!$J$100</definedName>
    <definedName name="пуслналЧ14" localSheetId="60">[129]Осн.П!$J$100</definedName>
    <definedName name="пуслналЧ14" localSheetId="56">[129]Осн.П!$J$100</definedName>
    <definedName name="пуслналЧ14" localSheetId="58">[129]Осн.П!$J$100</definedName>
    <definedName name="пуслналЧ14" localSheetId="57">[129]Осн.П!$J$100</definedName>
    <definedName name="пуслналЧ14">[130]Осн.П!$J$100</definedName>
    <definedName name="пуслналЧ15" localSheetId="61">[129]Осн.П!$J$101</definedName>
    <definedName name="пуслналЧ15" localSheetId="59">[129]Осн.П!$J$101</definedName>
    <definedName name="пуслналЧ15" localSheetId="60">[129]Осн.П!$J$101</definedName>
    <definedName name="пуслналЧ15" localSheetId="56">[129]Осн.П!$J$101</definedName>
    <definedName name="пуслналЧ15" localSheetId="58">[129]Осн.П!$J$101</definedName>
    <definedName name="пуслналЧ15" localSheetId="57">[129]Осн.П!$J$101</definedName>
    <definedName name="пуслналЧ15">[130]Осн.П!$J$101</definedName>
    <definedName name="пуслналЧ16" localSheetId="61">[129]Осн.П!$J$102</definedName>
    <definedName name="пуслналЧ16" localSheetId="59">[129]Осн.П!$J$102</definedName>
    <definedName name="пуслналЧ16" localSheetId="60">[129]Осн.П!$J$102</definedName>
    <definedName name="пуслналЧ16" localSheetId="56">[129]Осн.П!$J$102</definedName>
    <definedName name="пуслналЧ16" localSheetId="58">[129]Осн.П!$J$102</definedName>
    <definedName name="пуслналЧ16" localSheetId="57">[129]Осн.П!$J$102</definedName>
    <definedName name="пуслналЧ16">[130]Осн.П!$J$102</definedName>
    <definedName name="пуслналЧ17" localSheetId="61">[129]Осн.П!$J$103</definedName>
    <definedName name="пуслналЧ17" localSheetId="59">[129]Осн.П!$J$103</definedName>
    <definedName name="пуслналЧ17" localSheetId="60">[129]Осн.П!$J$103</definedName>
    <definedName name="пуслналЧ17" localSheetId="56">[129]Осн.П!$J$103</definedName>
    <definedName name="пуслналЧ17" localSheetId="58">[129]Осн.П!$J$103</definedName>
    <definedName name="пуслналЧ17" localSheetId="57">[129]Осн.П!$J$103</definedName>
    <definedName name="пуслналЧ17">[130]Осн.П!$J$103</definedName>
    <definedName name="пуслналЧ18" localSheetId="61">[129]Осн.П!$J$104</definedName>
    <definedName name="пуслналЧ18" localSheetId="59">[129]Осн.П!$J$104</definedName>
    <definedName name="пуслналЧ18" localSheetId="60">[129]Осн.П!$J$104</definedName>
    <definedName name="пуслналЧ18" localSheetId="56">[129]Осн.П!$J$104</definedName>
    <definedName name="пуслналЧ18" localSheetId="58">[129]Осн.П!$J$104</definedName>
    <definedName name="пуслналЧ18" localSheetId="57">[129]Осн.П!$J$104</definedName>
    <definedName name="пуслналЧ18">[130]Осн.П!$J$104</definedName>
    <definedName name="пуслналЧ19" localSheetId="61">[129]Осн.П!$J$105</definedName>
    <definedName name="пуслналЧ19" localSheetId="59">[129]Осн.П!$J$105</definedName>
    <definedName name="пуслналЧ19" localSheetId="60">[129]Осн.П!$J$105</definedName>
    <definedName name="пуслналЧ19" localSheetId="56">[129]Осн.П!$J$105</definedName>
    <definedName name="пуслналЧ19" localSheetId="58">[129]Осн.П!$J$105</definedName>
    <definedName name="пуслналЧ19" localSheetId="57">[129]Осн.П!$J$105</definedName>
    <definedName name="пуслналЧ19">[130]Осн.П!$J$105</definedName>
    <definedName name="пуслналЧ2" localSheetId="61">[129]Осн.П!$J$88</definedName>
    <definedName name="пуслналЧ2" localSheetId="59">[129]Осн.П!$J$88</definedName>
    <definedName name="пуслналЧ2" localSheetId="60">[129]Осн.П!$J$88</definedName>
    <definedName name="пуслналЧ2" localSheetId="56">[129]Осн.П!$J$88</definedName>
    <definedName name="пуслналЧ2" localSheetId="58">[129]Осн.П!$J$88</definedName>
    <definedName name="пуслналЧ2" localSheetId="57">[129]Осн.П!$J$88</definedName>
    <definedName name="пуслналЧ2">[130]Осн.П!$J$88</definedName>
    <definedName name="пуслналЧ20" localSheetId="61">[129]Осн.П!$J$106</definedName>
    <definedName name="пуслналЧ20" localSheetId="59">[129]Осн.П!$J$106</definedName>
    <definedName name="пуслналЧ20" localSheetId="60">[129]Осн.П!$J$106</definedName>
    <definedName name="пуслналЧ20" localSheetId="56">[129]Осн.П!$J$106</definedName>
    <definedName name="пуслналЧ20" localSheetId="58">[129]Осн.П!$J$106</definedName>
    <definedName name="пуслналЧ20" localSheetId="57">[129]Осн.П!$J$106</definedName>
    <definedName name="пуслналЧ20">[130]Осн.П!$J$106</definedName>
    <definedName name="пуслналЧ21" localSheetId="61">[129]Осн.П!$J$107</definedName>
    <definedName name="пуслналЧ21" localSheetId="59">[129]Осн.П!$J$107</definedName>
    <definedName name="пуслналЧ21" localSheetId="60">[129]Осн.П!$J$107</definedName>
    <definedName name="пуслналЧ21" localSheetId="56">[129]Осн.П!$J$107</definedName>
    <definedName name="пуслналЧ21" localSheetId="58">[129]Осн.П!$J$107</definedName>
    <definedName name="пуслналЧ21" localSheetId="57">[129]Осн.П!$J$107</definedName>
    <definedName name="пуслналЧ21">[130]Осн.П!$J$107</definedName>
    <definedName name="пуслналЧ22" localSheetId="61">[129]Осн.П!$J$108</definedName>
    <definedName name="пуслналЧ22" localSheetId="59">[129]Осн.П!$J$108</definedName>
    <definedName name="пуслналЧ22" localSheetId="60">[129]Осн.П!$J$108</definedName>
    <definedName name="пуслналЧ22" localSheetId="56">[129]Осн.П!$J$108</definedName>
    <definedName name="пуслналЧ22" localSheetId="58">[129]Осн.П!$J$108</definedName>
    <definedName name="пуслналЧ22" localSheetId="57">[129]Осн.П!$J$108</definedName>
    <definedName name="пуслналЧ22">[130]Осн.П!$J$108</definedName>
    <definedName name="пуслналЧ23" localSheetId="61">[129]Осн.П!$J$109</definedName>
    <definedName name="пуслналЧ23" localSheetId="59">[129]Осн.П!$J$109</definedName>
    <definedName name="пуслналЧ23" localSheetId="60">[129]Осн.П!$J$109</definedName>
    <definedName name="пуслналЧ23" localSheetId="56">[129]Осн.П!$J$109</definedName>
    <definedName name="пуслналЧ23" localSheetId="58">[129]Осн.П!$J$109</definedName>
    <definedName name="пуслналЧ23" localSheetId="57">[129]Осн.П!$J$109</definedName>
    <definedName name="пуслналЧ23">[130]Осн.П!$J$109</definedName>
    <definedName name="пуслналЧ24" localSheetId="61">[129]Осн.П!$J$110</definedName>
    <definedName name="пуслналЧ24" localSheetId="59">[129]Осн.П!$J$110</definedName>
    <definedName name="пуслналЧ24" localSheetId="60">[129]Осн.П!$J$110</definedName>
    <definedName name="пуслналЧ24" localSheetId="56">[129]Осн.П!$J$110</definedName>
    <definedName name="пуслналЧ24" localSheetId="58">[129]Осн.П!$J$110</definedName>
    <definedName name="пуслналЧ24" localSheetId="57">[129]Осн.П!$J$110</definedName>
    <definedName name="пуслналЧ24">[130]Осн.П!$J$110</definedName>
    <definedName name="пуслналЧ25" localSheetId="61">[129]Осн.П!$J$111</definedName>
    <definedName name="пуслналЧ25" localSheetId="59">[129]Осн.П!$J$111</definedName>
    <definedName name="пуслналЧ25" localSheetId="60">[129]Осн.П!$J$111</definedName>
    <definedName name="пуслналЧ25" localSheetId="56">[129]Осн.П!$J$111</definedName>
    <definedName name="пуслналЧ25" localSheetId="58">[129]Осн.П!$J$111</definedName>
    <definedName name="пуслналЧ25" localSheetId="57">[129]Осн.П!$J$111</definedName>
    <definedName name="пуслналЧ25">[130]Осн.П!$J$111</definedName>
    <definedName name="пуслналЧ26" localSheetId="61">[129]Осн.П!$J$112</definedName>
    <definedName name="пуслналЧ26" localSheetId="59">[129]Осн.П!$J$112</definedName>
    <definedName name="пуслналЧ26" localSheetId="60">[129]Осн.П!$J$112</definedName>
    <definedName name="пуслналЧ26" localSheetId="56">[129]Осн.П!$J$112</definedName>
    <definedName name="пуслналЧ26" localSheetId="58">[129]Осн.П!$J$112</definedName>
    <definedName name="пуслналЧ26" localSheetId="57">[129]Осн.П!$J$112</definedName>
    <definedName name="пуслналЧ26">[130]Осн.П!$J$112</definedName>
    <definedName name="пуслналЧ27" localSheetId="61">[129]Осн.П!$J$113</definedName>
    <definedName name="пуслналЧ27" localSheetId="59">[129]Осн.П!$J$113</definedName>
    <definedName name="пуслналЧ27" localSheetId="60">[129]Осн.П!$J$113</definedName>
    <definedName name="пуслналЧ27" localSheetId="56">[129]Осн.П!$J$113</definedName>
    <definedName name="пуслналЧ27" localSheetId="58">[129]Осн.П!$J$113</definedName>
    <definedName name="пуслналЧ27" localSheetId="57">[129]Осн.П!$J$113</definedName>
    <definedName name="пуслналЧ27">[130]Осн.П!$J$113</definedName>
    <definedName name="пуслналЧ28" localSheetId="61">[129]Осн.П!$J$114</definedName>
    <definedName name="пуслналЧ28" localSheetId="59">[129]Осн.П!$J$114</definedName>
    <definedName name="пуслналЧ28" localSheetId="60">[129]Осн.П!$J$114</definedName>
    <definedName name="пуслналЧ28" localSheetId="56">[129]Осн.П!$J$114</definedName>
    <definedName name="пуслналЧ28" localSheetId="58">[129]Осн.П!$J$114</definedName>
    <definedName name="пуслналЧ28" localSheetId="57">[129]Осн.П!$J$114</definedName>
    <definedName name="пуслналЧ28">[130]Осн.П!$J$114</definedName>
    <definedName name="пуслналЧ29" localSheetId="61">[129]Осн.П!$J$115</definedName>
    <definedName name="пуслналЧ29" localSheetId="59">[129]Осн.П!$J$115</definedName>
    <definedName name="пуслналЧ29" localSheetId="60">[129]Осн.П!$J$115</definedName>
    <definedName name="пуслналЧ29" localSheetId="56">[129]Осн.П!$J$115</definedName>
    <definedName name="пуслналЧ29" localSheetId="58">[129]Осн.П!$J$115</definedName>
    <definedName name="пуслналЧ29" localSheetId="57">[129]Осн.П!$J$115</definedName>
    <definedName name="пуслналЧ29">[130]Осн.П!$J$115</definedName>
    <definedName name="пуслналЧ3" localSheetId="61">[129]Осн.П!$J$89</definedName>
    <definedName name="пуслналЧ3" localSheetId="59">[129]Осн.П!$J$89</definedName>
    <definedName name="пуслналЧ3" localSheetId="60">[129]Осн.П!$J$89</definedName>
    <definedName name="пуслналЧ3" localSheetId="56">[129]Осн.П!$J$89</definedName>
    <definedName name="пуслналЧ3" localSheetId="58">[129]Осн.П!$J$89</definedName>
    <definedName name="пуслналЧ3" localSheetId="57">[129]Осн.П!$J$89</definedName>
    <definedName name="пуслналЧ3">[130]Осн.П!$J$89</definedName>
    <definedName name="пуслналЧ30" localSheetId="61">[129]Осн.П!$J$116</definedName>
    <definedName name="пуслналЧ30" localSheetId="59">[129]Осн.П!$J$116</definedName>
    <definedName name="пуслналЧ30" localSheetId="60">[129]Осн.П!$J$116</definedName>
    <definedName name="пуслналЧ30" localSheetId="56">[129]Осн.П!$J$116</definedName>
    <definedName name="пуслналЧ30" localSheetId="58">[129]Осн.П!$J$116</definedName>
    <definedName name="пуслналЧ30" localSheetId="57">[129]Осн.П!$J$116</definedName>
    <definedName name="пуслналЧ30">[130]Осн.П!$J$116</definedName>
    <definedName name="пуслналЧ4" localSheetId="61">[129]Осн.П!$J$90</definedName>
    <definedName name="пуслналЧ4" localSheetId="59">[129]Осн.П!$J$90</definedName>
    <definedName name="пуслналЧ4" localSheetId="60">[129]Осн.П!$J$90</definedName>
    <definedName name="пуслналЧ4" localSheetId="56">[129]Осн.П!$J$90</definedName>
    <definedName name="пуслналЧ4" localSheetId="58">[129]Осн.П!$J$90</definedName>
    <definedName name="пуслналЧ4" localSheetId="57">[129]Осн.П!$J$90</definedName>
    <definedName name="пуслналЧ4">[130]Осн.П!$J$90</definedName>
    <definedName name="пуслналЧ5" localSheetId="61">[129]Осн.П!$J$91</definedName>
    <definedName name="пуслналЧ5" localSheetId="59">[129]Осн.П!$J$91</definedName>
    <definedName name="пуслналЧ5" localSheetId="60">[129]Осн.П!$J$91</definedName>
    <definedName name="пуслналЧ5" localSheetId="56">[129]Осн.П!$J$91</definedName>
    <definedName name="пуслналЧ5" localSheetId="58">[129]Осн.П!$J$91</definedName>
    <definedName name="пуслналЧ5" localSheetId="57">[129]Осн.П!$J$91</definedName>
    <definedName name="пуслналЧ5">[130]Осн.П!$J$91</definedName>
    <definedName name="пуслналЧ6" localSheetId="61">[129]Осн.П!$J$92</definedName>
    <definedName name="пуслналЧ6" localSheetId="59">[129]Осн.П!$J$92</definedName>
    <definedName name="пуслналЧ6" localSheetId="60">[129]Осн.П!$J$92</definedName>
    <definedName name="пуслналЧ6" localSheetId="56">[129]Осн.П!$J$92</definedName>
    <definedName name="пуслналЧ6" localSheetId="58">[129]Осн.П!$J$92</definedName>
    <definedName name="пуслналЧ6" localSheetId="57">[129]Осн.П!$J$92</definedName>
    <definedName name="пуслналЧ6">[130]Осн.П!$J$92</definedName>
    <definedName name="пуслналЧ7" localSheetId="61">[129]Осн.П!$J$93</definedName>
    <definedName name="пуслналЧ7" localSheetId="59">[129]Осн.П!$J$93</definedName>
    <definedName name="пуслналЧ7" localSheetId="60">[129]Осн.П!$J$93</definedName>
    <definedName name="пуслналЧ7" localSheetId="56">[129]Осн.П!$J$93</definedName>
    <definedName name="пуслналЧ7" localSheetId="58">[129]Осн.П!$J$93</definedName>
    <definedName name="пуслналЧ7" localSheetId="57">[129]Осн.П!$J$93</definedName>
    <definedName name="пуслналЧ7">[130]Осн.П!$J$93</definedName>
    <definedName name="пуслналЧ8" localSheetId="61">[129]Осн.П!$J$94</definedName>
    <definedName name="пуслналЧ8" localSheetId="59">[129]Осн.П!$J$94</definedName>
    <definedName name="пуслналЧ8" localSheetId="60">[129]Осн.П!$J$94</definedName>
    <definedName name="пуслналЧ8" localSheetId="56">[129]Осн.П!$J$94</definedName>
    <definedName name="пуслналЧ8" localSheetId="58">[129]Осн.П!$J$94</definedName>
    <definedName name="пуслналЧ8" localSheetId="57">[129]Осн.П!$J$94</definedName>
    <definedName name="пуслналЧ8">[130]Осн.П!$J$94</definedName>
    <definedName name="пуслналЧ9" localSheetId="61">[129]Осн.П!$J$95</definedName>
    <definedName name="пуслналЧ9" localSheetId="59">[129]Осн.П!$J$95</definedName>
    <definedName name="пуслналЧ9" localSheetId="60">[129]Осн.П!$J$95</definedName>
    <definedName name="пуслналЧ9" localSheetId="56">[129]Осн.П!$J$95</definedName>
    <definedName name="пуслналЧ9" localSheetId="58">[129]Осн.П!$J$95</definedName>
    <definedName name="пуслналЧ9" localSheetId="57">[129]Осн.П!$J$95</definedName>
    <definedName name="пуслналЧ9">[130]Осн.П!$J$95</definedName>
    <definedName name="ПУСТО" localSheetId="55">#REF!</definedName>
    <definedName name="ПУСТО" localSheetId="61">#REF!</definedName>
    <definedName name="ПУСТО" localSheetId="59">#REF!</definedName>
    <definedName name="ПУСТО" localSheetId="60">#REF!</definedName>
    <definedName name="ПУСТО" localSheetId="56">#REF!</definedName>
    <definedName name="ПУСТО" localSheetId="58">#REF!</definedName>
    <definedName name="ПУСТО" localSheetId="57">#REF!</definedName>
    <definedName name="ПУСТО" localSheetId="5">#REF!</definedName>
    <definedName name="ПУСТО" localSheetId="63">#REF!</definedName>
    <definedName name="ПУСТО" localSheetId="64">#REF!</definedName>
    <definedName name="ПУСТО" localSheetId="9">#REF!</definedName>
    <definedName name="ПУСТО">#REF!</definedName>
    <definedName name="пчр" localSheetId="55">#REF!</definedName>
    <definedName name="пчр" localSheetId="61">#REF!</definedName>
    <definedName name="пчр" localSheetId="59">#REF!</definedName>
    <definedName name="пчр" localSheetId="60">#REF!</definedName>
    <definedName name="пчр" localSheetId="56">#REF!</definedName>
    <definedName name="пчр" localSheetId="58">#REF!</definedName>
    <definedName name="пчр" localSheetId="57">#REF!</definedName>
    <definedName name="пчр" localSheetId="5">#REF!</definedName>
    <definedName name="пчр" localSheetId="63">#REF!</definedName>
    <definedName name="пчр" localSheetId="64">#REF!</definedName>
    <definedName name="пчр" localSheetId="9">#REF!</definedName>
    <definedName name="пчр">#REF!</definedName>
    <definedName name="пытьях" localSheetId="55">#REF!</definedName>
    <definedName name="пытьях" localSheetId="61">#REF!</definedName>
    <definedName name="пытьях" localSheetId="10">#REF!</definedName>
    <definedName name="пытьях" localSheetId="59">#REF!</definedName>
    <definedName name="пытьях" localSheetId="60">#REF!</definedName>
    <definedName name="пытьях" localSheetId="56">#REF!</definedName>
    <definedName name="пытьях" localSheetId="58">#REF!</definedName>
    <definedName name="пытьях" localSheetId="57">#REF!</definedName>
    <definedName name="пытьях" localSheetId="5">#REF!</definedName>
    <definedName name="пытьях" localSheetId="63">#REF!</definedName>
    <definedName name="пытьях" localSheetId="64">#REF!</definedName>
    <definedName name="пытьях" localSheetId="9">#REF!</definedName>
    <definedName name="пытьях">#REF!</definedName>
    <definedName name="ПЭП" localSheetId="61" hidden="1">{#N/A,#N/A,FALSE,"1 квартал"}</definedName>
    <definedName name="ПЭП" localSheetId="66" hidden="1">{#N/A,#N/A,FALSE,"1 квартал"}</definedName>
    <definedName name="ПЭП" localSheetId="67" hidden="1">{#N/A,#N/A,FALSE,"1 квартал"}</definedName>
    <definedName name="ПЭП" localSheetId="10" hidden="1">{#N/A,#N/A,FALSE,"1 квартал"}</definedName>
    <definedName name="ПЭП" localSheetId="59" hidden="1">{#N/A,#N/A,FALSE,"1 квартал"}</definedName>
    <definedName name="ПЭП" localSheetId="60" hidden="1">{#N/A,#N/A,FALSE,"1 квартал"}</definedName>
    <definedName name="ПЭП" localSheetId="56" hidden="1">{#N/A,#N/A,FALSE,"1 квартал"}</definedName>
    <definedName name="ПЭП" localSheetId="58" hidden="1">{#N/A,#N/A,FALSE,"1 квартал"}</definedName>
    <definedName name="ПЭП" localSheetId="57" hidden="1">{#N/A,#N/A,FALSE,"1 квартал"}</definedName>
    <definedName name="ПЭП" localSheetId="5" hidden="1">{#N/A,#N/A,FALSE,"1 квартал"}</definedName>
    <definedName name="ПЭП" localSheetId="63" hidden="1">{#N/A,#N/A,FALSE,"1 квартал"}</definedName>
    <definedName name="ПЭП" localSheetId="64" hidden="1">{#N/A,#N/A,FALSE,"1 квартал"}</definedName>
    <definedName name="ПЭП" hidden="1">{#N/A,#N/A,FALSE,"1 квартал"}</definedName>
    <definedName name="р" localSheetId="61" hidden="1">{"Товар.выработка без продаж",#N/A,FALSE,"товар"}</definedName>
    <definedName name="р" localSheetId="10" hidden="1">{"Товар.выработка без продаж",#N/A,FALSE,"товар"}</definedName>
    <definedName name="р" localSheetId="59" hidden="1">{"Товар.выработка без продаж",#N/A,FALSE,"товар"}</definedName>
    <definedName name="р" localSheetId="60" hidden="1">{"Товар.выработка без продаж",#N/A,FALSE,"товар"}</definedName>
    <definedName name="р" localSheetId="56" hidden="1">{"Товар.выработка без продаж",#N/A,FALSE,"товар"}</definedName>
    <definedName name="р" localSheetId="58" hidden="1">{"Товар.выработка без продаж",#N/A,FALSE,"товар"}</definedName>
    <definedName name="р" localSheetId="57" hidden="1">{"Товар.выработка без продаж",#N/A,FALSE,"товар"}</definedName>
    <definedName name="р" localSheetId="5" hidden="1">{"Товар.выработка без продаж",#N/A,FALSE,"товар"}</definedName>
    <definedName name="р" localSheetId="63" hidden="1">{"Товар.выработка без продаж",#N/A,FALSE,"товар"}</definedName>
    <definedName name="р" localSheetId="64" hidden="1">{"Товар.выработка без продаж",#N/A,FALSE,"товар"}</definedName>
    <definedName name="р" hidden="1">{"Товар.выработка без продаж",#N/A,FALSE,"товар"}</definedName>
    <definedName name="р1" localSheetId="55">#REF!</definedName>
    <definedName name="р1" localSheetId="61">#REF!</definedName>
    <definedName name="р1" localSheetId="59">#REF!</definedName>
    <definedName name="р1" localSheetId="60">#REF!</definedName>
    <definedName name="р1" localSheetId="56">#REF!</definedName>
    <definedName name="р1" localSheetId="58">#REF!</definedName>
    <definedName name="р1" localSheetId="57">#REF!</definedName>
    <definedName name="р1" localSheetId="5">#REF!</definedName>
    <definedName name="р1" localSheetId="63">#REF!</definedName>
    <definedName name="р1" localSheetId="64">#REF!</definedName>
    <definedName name="р1" localSheetId="9">#REF!</definedName>
    <definedName name="р1">#REF!</definedName>
    <definedName name="р11" localSheetId="55">#REF!</definedName>
    <definedName name="р11" localSheetId="61">#REF!</definedName>
    <definedName name="р11" localSheetId="59">#REF!</definedName>
    <definedName name="р11" localSheetId="60">#REF!</definedName>
    <definedName name="р11" localSheetId="56">#REF!</definedName>
    <definedName name="р11" localSheetId="58">#REF!</definedName>
    <definedName name="р11" localSheetId="57">#REF!</definedName>
    <definedName name="р11" localSheetId="5">#REF!</definedName>
    <definedName name="р11" localSheetId="63">#REF!</definedName>
    <definedName name="р11" localSheetId="64">#REF!</definedName>
    <definedName name="р11" localSheetId="9">#REF!</definedName>
    <definedName name="р11">#REF!</definedName>
    <definedName name="р12" localSheetId="55">#REF!</definedName>
    <definedName name="р12" localSheetId="61">#REF!</definedName>
    <definedName name="р12" localSheetId="59">#REF!</definedName>
    <definedName name="р12" localSheetId="60">#REF!</definedName>
    <definedName name="р12" localSheetId="56">#REF!</definedName>
    <definedName name="р12" localSheetId="58">#REF!</definedName>
    <definedName name="р12" localSheetId="57">#REF!</definedName>
    <definedName name="р12" localSheetId="5">#REF!</definedName>
    <definedName name="р12" localSheetId="63">#REF!</definedName>
    <definedName name="р12" localSheetId="64">#REF!</definedName>
    <definedName name="р12" localSheetId="9">#REF!</definedName>
    <definedName name="р12">#REF!</definedName>
    <definedName name="р2" localSheetId="55">#REF!</definedName>
    <definedName name="р2" localSheetId="61">#REF!</definedName>
    <definedName name="р2" localSheetId="59">#REF!</definedName>
    <definedName name="р2" localSheetId="60">#REF!</definedName>
    <definedName name="р2" localSheetId="56">#REF!</definedName>
    <definedName name="р2" localSheetId="58">#REF!</definedName>
    <definedName name="р2" localSheetId="57">#REF!</definedName>
    <definedName name="р2" localSheetId="5">#REF!</definedName>
    <definedName name="р2" localSheetId="63">#REF!</definedName>
    <definedName name="р2" localSheetId="64">#REF!</definedName>
    <definedName name="р2" localSheetId="9">#REF!</definedName>
    <definedName name="р2">#REF!</definedName>
    <definedName name="р21" localSheetId="55">#REF!</definedName>
    <definedName name="р21" localSheetId="61">#REF!</definedName>
    <definedName name="р21" localSheetId="59">#REF!</definedName>
    <definedName name="р21" localSheetId="60">#REF!</definedName>
    <definedName name="р21" localSheetId="56">#REF!</definedName>
    <definedName name="р21" localSheetId="58">#REF!</definedName>
    <definedName name="р21" localSheetId="57">#REF!</definedName>
    <definedName name="р21" localSheetId="5">#REF!</definedName>
    <definedName name="р21" localSheetId="63">#REF!</definedName>
    <definedName name="р21" localSheetId="64">#REF!</definedName>
    <definedName name="р21" localSheetId="9">#REF!</definedName>
    <definedName name="р21">#REF!</definedName>
    <definedName name="р22" localSheetId="55">#REF!</definedName>
    <definedName name="р22" localSheetId="61">#REF!</definedName>
    <definedName name="р22" localSheetId="59">#REF!</definedName>
    <definedName name="р22" localSheetId="60">#REF!</definedName>
    <definedName name="р22" localSheetId="56">#REF!</definedName>
    <definedName name="р22" localSheetId="58">#REF!</definedName>
    <definedName name="р22" localSheetId="57">#REF!</definedName>
    <definedName name="р22" localSheetId="5">#REF!</definedName>
    <definedName name="р22" localSheetId="63">#REF!</definedName>
    <definedName name="р22" localSheetId="64">#REF!</definedName>
    <definedName name="р22" localSheetId="9">#REF!</definedName>
    <definedName name="р22">#REF!</definedName>
    <definedName name="р3" localSheetId="55">#REF!</definedName>
    <definedName name="р3" localSheetId="61">#REF!</definedName>
    <definedName name="р3" localSheetId="59">#REF!</definedName>
    <definedName name="р3" localSheetId="60">#REF!</definedName>
    <definedName name="р3" localSheetId="56">#REF!</definedName>
    <definedName name="р3" localSheetId="58">#REF!</definedName>
    <definedName name="р3" localSheetId="57">#REF!</definedName>
    <definedName name="р3" localSheetId="5">#REF!</definedName>
    <definedName name="р3" localSheetId="63">#REF!</definedName>
    <definedName name="р3" localSheetId="64">#REF!</definedName>
    <definedName name="р3" localSheetId="9">#REF!</definedName>
    <definedName name="р3">#REF!</definedName>
    <definedName name="р31" localSheetId="55">#REF!</definedName>
    <definedName name="р31" localSheetId="61">#REF!</definedName>
    <definedName name="р31" localSheetId="59">#REF!</definedName>
    <definedName name="р31" localSheetId="60">#REF!</definedName>
    <definedName name="р31" localSheetId="56">#REF!</definedName>
    <definedName name="р31" localSheetId="58">#REF!</definedName>
    <definedName name="р31" localSheetId="57">#REF!</definedName>
    <definedName name="р31" localSheetId="5">#REF!</definedName>
    <definedName name="р31" localSheetId="63">#REF!</definedName>
    <definedName name="р31" localSheetId="64">#REF!</definedName>
    <definedName name="р31" localSheetId="9">#REF!</definedName>
    <definedName name="р31">#REF!</definedName>
    <definedName name="р4" localSheetId="55">#REF!</definedName>
    <definedName name="р4" localSheetId="61">#REF!</definedName>
    <definedName name="р4" localSheetId="59">#REF!</definedName>
    <definedName name="р4" localSheetId="60">#REF!</definedName>
    <definedName name="р4" localSheetId="56">#REF!</definedName>
    <definedName name="р4" localSheetId="58">#REF!</definedName>
    <definedName name="р4" localSheetId="57">#REF!</definedName>
    <definedName name="р4" localSheetId="5">#REF!</definedName>
    <definedName name="р4" localSheetId="63">#REF!</definedName>
    <definedName name="р4" localSheetId="64">#REF!</definedName>
    <definedName name="р4" localSheetId="9">#REF!</definedName>
    <definedName name="р4">#REF!</definedName>
    <definedName name="р41" localSheetId="55">#REF!</definedName>
    <definedName name="р41" localSheetId="61">#REF!</definedName>
    <definedName name="р41" localSheetId="59">#REF!</definedName>
    <definedName name="р41" localSheetId="60">#REF!</definedName>
    <definedName name="р41" localSheetId="56">#REF!</definedName>
    <definedName name="р41" localSheetId="58">#REF!</definedName>
    <definedName name="р41" localSheetId="57">#REF!</definedName>
    <definedName name="р41" localSheetId="5">#REF!</definedName>
    <definedName name="р41" localSheetId="63">#REF!</definedName>
    <definedName name="р41" localSheetId="64">#REF!</definedName>
    <definedName name="р41" localSheetId="9">#REF!</definedName>
    <definedName name="р41">#REF!</definedName>
    <definedName name="р5" localSheetId="55">#REF!</definedName>
    <definedName name="р5" localSheetId="61">#REF!</definedName>
    <definedName name="р5" localSheetId="59">#REF!</definedName>
    <definedName name="р5" localSheetId="60">#REF!</definedName>
    <definedName name="р5" localSheetId="56">#REF!</definedName>
    <definedName name="р5" localSheetId="58">#REF!</definedName>
    <definedName name="р5" localSheetId="57">#REF!</definedName>
    <definedName name="р5" localSheetId="5">#REF!</definedName>
    <definedName name="р5" localSheetId="63">#REF!</definedName>
    <definedName name="р5" localSheetId="64">#REF!</definedName>
    <definedName name="р5" localSheetId="9">#REF!</definedName>
    <definedName name="р5">#REF!</definedName>
    <definedName name="р51" localSheetId="55">#REF!</definedName>
    <definedName name="р51" localSheetId="61">#REF!</definedName>
    <definedName name="р51" localSheetId="59">#REF!</definedName>
    <definedName name="р51" localSheetId="60">#REF!</definedName>
    <definedName name="р51" localSheetId="56">#REF!</definedName>
    <definedName name="р51" localSheetId="58">#REF!</definedName>
    <definedName name="р51" localSheetId="57">#REF!</definedName>
    <definedName name="р51" localSheetId="5">#REF!</definedName>
    <definedName name="р51" localSheetId="63">#REF!</definedName>
    <definedName name="р51" localSheetId="64">#REF!</definedName>
    <definedName name="р51" localSheetId="9">#REF!</definedName>
    <definedName name="р51">#REF!</definedName>
    <definedName name="р6" localSheetId="55">#REF!</definedName>
    <definedName name="р6" localSheetId="61">#REF!</definedName>
    <definedName name="р6" localSheetId="59">#REF!</definedName>
    <definedName name="р6" localSheetId="60">#REF!</definedName>
    <definedName name="р6" localSheetId="56">#REF!</definedName>
    <definedName name="р6" localSheetId="58">#REF!</definedName>
    <definedName name="р6" localSheetId="57">#REF!</definedName>
    <definedName name="р6" localSheetId="5">#REF!</definedName>
    <definedName name="р6" localSheetId="63">#REF!</definedName>
    <definedName name="р6" localSheetId="64">#REF!</definedName>
    <definedName name="р6" localSheetId="9">#REF!</definedName>
    <definedName name="р6">#REF!</definedName>
    <definedName name="р61" localSheetId="55">#REF!</definedName>
    <definedName name="р61" localSheetId="61">#REF!</definedName>
    <definedName name="р61" localSheetId="59">#REF!</definedName>
    <definedName name="р61" localSheetId="60">#REF!</definedName>
    <definedName name="р61" localSheetId="56">#REF!</definedName>
    <definedName name="р61" localSheetId="58">#REF!</definedName>
    <definedName name="р61" localSheetId="57">#REF!</definedName>
    <definedName name="р61" localSheetId="5">#REF!</definedName>
    <definedName name="р61" localSheetId="63">#REF!</definedName>
    <definedName name="р61" localSheetId="64">#REF!</definedName>
    <definedName name="р61" localSheetId="9">#REF!</definedName>
    <definedName name="р61">#REF!</definedName>
    <definedName name="рабместо">#N/A</definedName>
    <definedName name="Рабочая_модель_оперативной_сводки_03_04_03_Лист1_Таблица" localSheetId="55">#REF!</definedName>
    <definedName name="Рабочая_модель_оперативной_сводки_03_04_03_Лист1_Таблица" localSheetId="61">#REF!</definedName>
    <definedName name="Рабочая_модель_оперативной_сводки_03_04_03_Лист1_Таблица" localSheetId="59">#REF!</definedName>
    <definedName name="Рабочая_модель_оперативной_сводки_03_04_03_Лист1_Таблица" localSheetId="60">#REF!</definedName>
    <definedName name="Рабочая_модель_оперативной_сводки_03_04_03_Лист1_Таблица" localSheetId="56">#REF!</definedName>
    <definedName name="Рабочая_модель_оперативной_сводки_03_04_03_Лист1_Таблица" localSheetId="58">#REF!</definedName>
    <definedName name="Рабочая_модель_оперативной_сводки_03_04_03_Лист1_Таблица" localSheetId="57">#REF!</definedName>
    <definedName name="Рабочая_модель_оперативной_сводки_03_04_03_Лист1_Таблица" localSheetId="5">#REF!</definedName>
    <definedName name="Рабочая_модель_оперативной_сводки_03_04_03_Лист1_Таблица" localSheetId="63">#REF!</definedName>
    <definedName name="Рабочая_модель_оперативной_сводки_03_04_03_Лист1_Таблица" localSheetId="64">#REF!</definedName>
    <definedName name="Рабочая_модель_оперативной_сводки_03_04_03_Лист1_Таблица" localSheetId="9">#REF!</definedName>
    <definedName name="Рабочая_модель_оперативной_сводки_03_04_03_Лист1_Таблица">#REF!</definedName>
    <definedName name="Рабочие" localSheetId="61" hidden="1">{"'РП (2)'!$A$5:$S$150"}</definedName>
    <definedName name="Рабочие" localSheetId="66" hidden="1">{"'РП (2)'!$A$5:$S$150"}</definedName>
    <definedName name="Рабочие" localSheetId="67" hidden="1">{"'РП (2)'!$A$5:$S$150"}</definedName>
    <definedName name="Рабочие" localSheetId="10" hidden="1">{"'РП (2)'!$A$5:$S$150"}</definedName>
    <definedName name="Рабочие" localSheetId="59" hidden="1">{"'РП (2)'!$A$5:$S$150"}</definedName>
    <definedName name="Рабочие" localSheetId="60" hidden="1">{"'РП (2)'!$A$5:$S$150"}</definedName>
    <definedName name="Рабочие" localSheetId="56" hidden="1">{"'РП (2)'!$A$5:$S$150"}</definedName>
    <definedName name="Рабочие" localSheetId="58" hidden="1">{"'РП (2)'!$A$5:$S$150"}</definedName>
    <definedName name="Рабочие" localSheetId="57" hidden="1">{"'РП (2)'!$A$5:$S$150"}</definedName>
    <definedName name="Рабочие" localSheetId="5" hidden="1">{"'РП (2)'!$A$5:$S$150"}</definedName>
    <definedName name="Рабочие" localSheetId="63" hidden="1">{"'РП (2)'!$A$5:$S$150"}</definedName>
    <definedName name="Рабочие" localSheetId="64" hidden="1">{"'РП (2)'!$A$5:$S$150"}</definedName>
    <definedName name="Рабочие" hidden="1">{"'РП (2)'!$A$5:$S$150"}</definedName>
    <definedName name="раздолбаи" localSheetId="61" hidden="1">{"'РП (2)'!$A$5:$S$150"}</definedName>
    <definedName name="раздолбаи" localSheetId="66" hidden="1">{"'РП (2)'!$A$5:$S$150"}</definedName>
    <definedName name="раздолбаи" localSheetId="67" hidden="1">{"'РП (2)'!$A$5:$S$150"}</definedName>
    <definedName name="раздолбаи" localSheetId="10" hidden="1">{"'РП (2)'!$A$5:$S$150"}</definedName>
    <definedName name="раздолбаи" localSheetId="59" hidden="1">{"'РП (2)'!$A$5:$S$150"}</definedName>
    <definedName name="раздолбаи" localSheetId="60" hidden="1">{"'РП (2)'!$A$5:$S$150"}</definedName>
    <definedName name="раздолбаи" localSheetId="56" hidden="1">{"'РП (2)'!$A$5:$S$150"}</definedName>
    <definedName name="раздолбаи" localSheetId="58" hidden="1">{"'РП (2)'!$A$5:$S$150"}</definedName>
    <definedName name="раздолбаи" localSheetId="57" hidden="1">{"'РП (2)'!$A$5:$S$150"}</definedName>
    <definedName name="раздолбаи" localSheetId="5" hidden="1">{"'РП (2)'!$A$5:$S$150"}</definedName>
    <definedName name="раздолбаи" localSheetId="63" hidden="1">{"'РП (2)'!$A$5:$S$150"}</definedName>
    <definedName name="раздолбаи" localSheetId="64" hidden="1">{"'РП (2)'!$A$5:$S$150"}</definedName>
    <definedName name="раздолбаи" hidden="1">{"'РП (2)'!$A$5:$S$150"}</definedName>
    <definedName name="рара" localSheetId="61" hidden="1">{#N/A,#N/A,FALSE,"1 квартал"}</definedName>
    <definedName name="рара" localSheetId="59" hidden="1">{#N/A,#N/A,FALSE,"1 квартал"}</definedName>
    <definedName name="рара" localSheetId="60" hidden="1">{#N/A,#N/A,FALSE,"1 квартал"}</definedName>
    <definedName name="рара" localSheetId="56" hidden="1">{#N/A,#N/A,FALSE,"1 квартал"}</definedName>
    <definedName name="рара" localSheetId="58" hidden="1">{#N/A,#N/A,FALSE,"1 квартал"}</definedName>
    <definedName name="рара" localSheetId="57" hidden="1">{#N/A,#N/A,FALSE,"1 квартал"}</definedName>
    <definedName name="рара" localSheetId="5" hidden="1">{#N/A,#N/A,FALSE,"1 квартал"}</definedName>
    <definedName name="рара" localSheetId="63" hidden="1">{#N/A,#N/A,FALSE,"1 квартал"}</definedName>
    <definedName name="рара" localSheetId="64" hidden="1">{#N/A,#N/A,FALSE,"1 квартал"}</definedName>
    <definedName name="рара" hidden="1">{#N/A,#N/A,FALSE,"1 квартал"}</definedName>
    <definedName name="рарав" localSheetId="61" hidden="1">{#N/A,#N/A,FALSE,"1 квартал"}</definedName>
    <definedName name="рарав" localSheetId="59" hidden="1">{#N/A,#N/A,FALSE,"1 квартал"}</definedName>
    <definedName name="рарав" localSheetId="60" hidden="1">{#N/A,#N/A,FALSE,"1 квартал"}</definedName>
    <definedName name="рарав" localSheetId="56" hidden="1">{#N/A,#N/A,FALSE,"1 квартал"}</definedName>
    <definedName name="рарав" localSheetId="58" hidden="1">{#N/A,#N/A,FALSE,"1 квартал"}</definedName>
    <definedName name="рарав" localSheetId="57" hidden="1">{#N/A,#N/A,FALSE,"1 квартал"}</definedName>
    <definedName name="рарав" localSheetId="5" hidden="1">{#N/A,#N/A,FALSE,"1 квартал"}</definedName>
    <definedName name="рарав" localSheetId="63" hidden="1">{#N/A,#N/A,FALSE,"1 квартал"}</definedName>
    <definedName name="рарав" localSheetId="64" hidden="1">{#N/A,#N/A,FALSE,"1 квартал"}</definedName>
    <definedName name="рарав" hidden="1">{#N/A,#N/A,FALSE,"1 квартал"}</definedName>
    <definedName name="рас" localSheetId="61" hidden="1">{"'РП (2)'!$A$5:$S$150"}</definedName>
    <definedName name="рас" localSheetId="66" hidden="1">{"'РП (2)'!$A$5:$S$150"}</definedName>
    <definedName name="рас" localSheetId="67" hidden="1">{"'РП (2)'!$A$5:$S$150"}</definedName>
    <definedName name="рас" localSheetId="10" hidden="1">{"'РП (2)'!$A$5:$S$150"}</definedName>
    <definedName name="рас" localSheetId="59" hidden="1">{"'РП (2)'!$A$5:$S$150"}</definedName>
    <definedName name="рас" localSheetId="60" hidden="1">{"'РП (2)'!$A$5:$S$150"}</definedName>
    <definedName name="рас" localSheetId="56" hidden="1">{"'РП (2)'!$A$5:$S$150"}</definedName>
    <definedName name="рас" localSheetId="58" hidden="1">{"'РП (2)'!$A$5:$S$150"}</definedName>
    <definedName name="рас" localSheetId="57" hidden="1">{"'РП (2)'!$A$5:$S$150"}</definedName>
    <definedName name="рас" localSheetId="5" hidden="1">{"'РП (2)'!$A$5:$S$150"}</definedName>
    <definedName name="рас" localSheetId="63" hidden="1">{"'РП (2)'!$A$5:$S$150"}</definedName>
    <definedName name="рас" localSheetId="64" hidden="1">{"'РП (2)'!$A$5:$S$150"}</definedName>
    <definedName name="рас" hidden="1">{"'РП (2)'!$A$5:$S$150"}</definedName>
    <definedName name="Расх_Н_ТФКнаПЭТФ" localSheetId="55">#REF!</definedName>
    <definedName name="Расх_Н_ТФКнаПЭТФ" localSheetId="61">#REF!</definedName>
    <definedName name="Расх_Н_ТФКнаПЭТФ" localSheetId="10">#REF!</definedName>
    <definedName name="Расх_Н_ТФКнаПЭТФ" localSheetId="59">#REF!</definedName>
    <definedName name="Расх_Н_ТФКнаПЭТФ" localSheetId="60">#REF!</definedName>
    <definedName name="Расх_Н_ТФКнаПЭТФ" localSheetId="56">#REF!</definedName>
    <definedName name="Расх_Н_ТФКнаПЭТФ" localSheetId="58">#REF!</definedName>
    <definedName name="Расх_Н_ТФКнаПЭТФ" localSheetId="57">#REF!</definedName>
    <definedName name="Расх_Н_ТФКнаПЭТФ" localSheetId="5">#REF!</definedName>
    <definedName name="Расх_Н_ТФКнаПЭТФ" localSheetId="63">#REF!</definedName>
    <definedName name="Расх_Н_ТФКнаПЭТФ" localSheetId="64">#REF!</definedName>
    <definedName name="Расх_Н_ТФКнаПЭТФ" localSheetId="9">#REF!</definedName>
    <definedName name="Расх_Н_ТФКнаПЭТФ">#REF!</definedName>
    <definedName name="Расх_н_ЭТГЛК" localSheetId="55">#REF!</definedName>
    <definedName name="Расх_н_ЭТГЛК" localSheetId="61">#REF!</definedName>
    <definedName name="Расх_н_ЭТГЛК" localSheetId="10">#REF!</definedName>
    <definedName name="Расх_н_ЭТГЛК" localSheetId="59">#REF!</definedName>
    <definedName name="Расх_н_ЭТГЛК" localSheetId="60">#REF!</definedName>
    <definedName name="Расх_н_ЭТГЛК" localSheetId="56">#REF!</definedName>
    <definedName name="Расх_н_ЭТГЛК" localSheetId="58">#REF!</definedName>
    <definedName name="Расх_н_ЭТГЛК" localSheetId="57">#REF!</definedName>
    <definedName name="Расх_н_ЭТГЛК" localSheetId="5">#REF!</definedName>
    <definedName name="Расх_н_ЭТГЛК" localSheetId="63">#REF!</definedName>
    <definedName name="Расх_н_ЭТГЛК" localSheetId="64">#REF!</definedName>
    <definedName name="Расх_н_ЭТГЛК" localSheetId="9">#REF!</definedName>
    <definedName name="Расх_н_ЭТГЛК">#REF!</definedName>
    <definedName name="РасхМат" localSheetId="55">[145]Осн.П!#REF!</definedName>
    <definedName name="РасхМат" localSheetId="61">[145]Осн.П!#REF!</definedName>
    <definedName name="РасхМат" localSheetId="10">[145]Осн.П!#REF!</definedName>
    <definedName name="РасхМат" localSheetId="59">[145]Осн.П!#REF!</definedName>
    <definedName name="РасхМат" localSheetId="60">[145]Осн.П!#REF!</definedName>
    <definedName name="РасхМат" localSheetId="56">[145]Осн.П!#REF!</definedName>
    <definedName name="РасхМат" localSheetId="58">[145]Осн.П!#REF!</definedName>
    <definedName name="РасхМат" localSheetId="57">[145]Осн.П!#REF!</definedName>
    <definedName name="РасхМат" localSheetId="5">[145]Осн.П!#REF!</definedName>
    <definedName name="РасхМат" localSheetId="63">[145]Осн.П!#REF!</definedName>
    <definedName name="РасхМат" localSheetId="64">[145]Осн.П!#REF!</definedName>
    <definedName name="РасхМат" localSheetId="9">[145]Осн.П!#REF!</definedName>
    <definedName name="РасхМат">[145]Осн.П!#REF!</definedName>
    <definedName name="расч.нал.приб." localSheetId="61" hidden="1">{"'РП (2)'!$A$5:$S$150"}</definedName>
    <definedName name="расч.нал.приб." localSheetId="66" hidden="1">{"'РП (2)'!$A$5:$S$150"}</definedName>
    <definedName name="расч.нал.приб." localSheetId="67" hidden="1">{"'РП (2)'!$A$5:$S$150"}</definedName>
    <definedName name="расч.нал.приб." localSheetId="10" hidden="1">{"'РП (2)'!$A$5:$S$150"}</definedName>
    <definedName name="расч.нал.приб." localSheetId="59" hidden="1">{"'РП (2)'!$A$5:$S$150"}</definedName>
    <definedName name="расч.нал.приб." localSheetId="60" hidden="1">{"'РП (2)'!$A$5:$S$150"}</definedName>
    <definedName name="расч.нал.приб." localSheetId="56" hidden="1">{"'РП (2)'!$A$5:$S$150"}</definedName>
    <definedName name="расч.нал.приб." localSheetId="58" hidden="1">{"'РП (2)'!$A$5:$S$150"}</definedName>
    <definedName name="расч.нал.приб." localSheetId="57" hidden="1">{"'РП (2)'!$A$5:$S$150"}</definedName>
    <definedName name="расч.нал.приб." localSheetId="5" hidden="1">{"'РП (2)'!$A$5:$S$150"}</definedName>
    <definedName name="расч.нал.приб." localSheetId="63" hidden="1">{"'РП (2)'!$A$5:$S$150"}</definedName>
    <definedName name="расч.нал.приб." localSheetId="64" hidden="1">{"'РП (2)'!$A$5:$S$150"}</definedName>
    <definedName name="расч.нал.приб." hidden="1">{"'РП (2)'!$A$5:$S$150"}</definedName>
    <definedName name="расчет" localSheetId="61" hidden="1">{"'РП (2)'!$A$5:$S$150"}</definedName>
    <definedName name="расчет" localSheetId="66" hidden="1">{"'РП (2)'!$A$5:$S$150"}</definedName>
    <definedName name="расчет" localSheetId="67" hidden="1">{"'РП (2)'!$A$5:$S$150"}</definedName>
    <definedName name="расчет" localSheetId="10" hidden="1">{"'РП (2)'!$A$5:$S$150"}</definedName>
    <definedName name="расчет" localSheetId="59" hidden="1">{"'РП (2)'!$A$5:$S$150"}</definedName>
    <definedName name="расчет" localSheetId="60" hidden="1">{"'РП (2)'!$A$5:$S$150"}</definedName>
    <definedName name="расчет" localSheetId="56" hidden="1">{"'РП (2)'!$A$5:$S$150"}</definedName>
    <definedName name="расчет" localSheetId="58" hidden="1">{"'РП (2)'!$A$5:$S$150"}</definedName>
    <definedName name="расчет" localSheetId="57" hidden="1">{"'РП (2)'!$A$5:$S$150"}</definedName>
    <definedName name="расчет" localSheetId="5" hidden="1">{"'РП (2)'!$A$5:$S$150"}</definedName>
    <definedName name="расчет" localSheetId="63" hidden="1">{"'РП (2)'!$A$5:$S$150"}</definedName>
    <definedName name="расчет" localSheetId="64" hidden="1">{"'РП (2)'!$A$5:$S$150"}</definedName>
    <definedName name="расчет" hidden="1">{"'РП (2)'!$A$5:$S$150"}</definedName>
    <definedName name="Расчет_О">[162]Расчет!$E$2:$M$2</definedName>
    <definedName name="расшифр" localSheetId="61" hidden="1">{"'РП (2)'!$A$5:$S$150"}</definedName>
    <definedName name="расшифр" localSheetId="66" hidden="1">{"'РП (2)'!$A$5:$S$150"}</definedName>
    <definedName name="расшифр" localSheetId="67" hidden="1">{"'РП (2)'!$A$5:$S$150"}</definedName>
    <definedName name="расшифр" localSheetId="10" hidden="1">{"'РП (2)'!$A$5:$S$150"}</definedName>
    <definedName name="расшифр" localSheetId="59" hidden="1">{"'РП (2)'!$A$5:$S$150"}</definedName>
    <definedName name="расшифр" localSheetId="60" hidden="1">{"'РП (2)'!$A$5:$S$150"}</definedName>
    <definedName name="расшифр" localSheetId="56" hidden="1">{"'РП (2)'!$A$5:$S$150"}</definedName>
    <definedName name="расшифр" localSheetId="58" hidden="1">{"'РП (2)'!$A$5:$S$150"}</definedName>
    <definedName name="расшифр" localSheetId="57" hidden="1">{"'РП (2)'!$A$5:$S$150"}</definedName>
    <definedName name="расшифр" localSheetId="5" hidden="1">{"'РП (2)'!$A$5:$S$150"}</definedName>
    <definedName name="расшифр" localSheetId="63" hidden="1">{"'РП (2)'!$A$5:$S$150"}</definedName>
    <definedName name="расшифр" localSheetId="64" hidden="1">{"'РП (2)'!$A$5:$S$150"}</definedName>
    <definedName name="расшифр" hidden="1">{"'РП (2)'!$A$5:$S$150"}</definedName>
    <definedName name="расшифровка" localSheetId="55" hidden="1">#REF!</definedName>
    <definedName name="расшифровка" localSheetId="61" hidden="1">#REF!</definedName>
    <definedName name="расшифровка" localSheetId="59" hidden="1">#REF!</definedName>
    <definedName name="расшифровка" localSheetId="60" hidden="1">#REF!</definedName>
    <definedName name="расшифровка" localSheetId="56" hidden="1">#REF!</definedName>
    <definedName name="расшифровка" localSheetId="58" hidden="1">#REF!</definedName>
    <definedName name="расшифровка" localSheetId="57" hidden="1">#REF!</definedName>
    <definedName name="расшифровка" localSheetId="5" hidden="1">#REF!</definedName>
    <definedName name="расшифровка" localSheetId="63" hidden="1">#REF!</definedName>
    <definedName name="расшифровка" localSheetId="64" hidden="1">#REF!</definedName>
    <definedName name="расшифровка" localSheetId="9" hidden="1">#REF!</definedName>
    <definedName name="расшифровка" hidden="1">#REF!</definedName>
    <definedName name="Реагент">#N/A</definedName>
    <definedName name="реал" localSheetId="55" hidden="1">#REF!</definedName>
    <definedName name="реал" localSheetId="61" hidden="1">#REF!</definedName>
    <definedName name="реал" localSheetId="59" hidden="1">#REF!</definedName>
    <definedName name="реал" localSheetId="60" hidden="1">#REF!</definedName>
    <definedName name="реал" localSheetId="56" hidden="1">#REF!</definedName>
    <definedName name="реал" localSheetId="58" hidden="1">#REF!</definedName>
    <definedName name="реал" localSheetId="57" hidden="1">#REF!</definedName>
    <definedName name="реал" localSheetId="5" hidden="1">#REF!</definedName>
    <definedName name="реал" localSheetId="63" hidden="1">#REF!</definedName>
    <definedName name="реал" localSheetId="64" hidden="1">#REF!</definedName>
    <definedName name="реал" localSheetId="9" hidden="1">#REF!</definedName>
    <definedName name="реал" hidden="1">#REF!</definedName>
    <definedName name="реализация" localSheetId="55" hidden="1">#REF!</definedName>
    <definedName name="реализация" localSheetId="61" hidden="1">#REF!</definedName>
    <definedName name="реализация" localSheetId="59" hidden="1">#REF!</definedName>
    <definedName name="реализация" localSheetId="60" hidden="1">#REF!</definedName>
    <definedName name="реализация" localSheetId="56" hidden="1">#REF!</definedName>
    <definedName name="реализация" localSheetId="58" hidden="1">#REF!</definedName>
    <definedName name="реализация" localSheetId="57" hidden="1">#REF!</definedName>
    <definedName name="реализация" localSheetId="5" hidden="1">#REF!</definedName>
    <definedName name="реализация" localSheetId="63" hidden="1">#REF!</definedName>
    <definedName name="реализация" localSheetId="64" hidden="1">#REF!</definedName>
    <definedName name="реализация" localSheetId="9" hidden="1">#REF!</definedName>
    <definedName name="реализация" hidden="1">#REF!</definedName>
    <definedName name="рекласс">[167]Параметры!$B$64:$B$66</definedName>
    <definedName name="рир6" localSheetId="55">#REF!</definedName>
    <definedName name="рир6" localSheetId="61">#REF!</definedName>
    <definedName name="рир6" localSheetId="59">#REF!</definedName>
    <definedName name="рир6" localSheetId="60">#REF!</definedName>
    <definedName name="рир6" localSheetId="56">#REF!</definedName>
    <definedName name="рир6" localSheetId="58">#REF!</definedName>
    <definedName name="рир6" localSheetId="57">#REF!</definedName>
    <definedName name="рир6" localSheetId="5">#REF!</definedName>
    <definedName name="рир6" localSheetId="63">#REF!</definedName>
    <definedName name="рир6" localSheetId="64">#REF!</definedName>
    <definedName name="рир6" localSheetId="9">#REF!</definedName>
    <definedName name="рир6">#REF!</definedName>
    <definedName name="рир61" localSheetId="55">#REF!</definedName>
    <definedName name="рир61" localSheetId="61">#REF!</definedName>
    <definedName name="рир61" localSheetId="59">#REF!</definedName>
    <definedName name="рир61" localSheetId="60">#REF!</definedName>
    <definedName name="рир61" localSheetId="56">#REF!</definedName>
    <definedName name="рир61" localSheetId="58">#REF!</definedName>
    <definedName name="рир61" localSheetId="57">#REF!</definedName>
    <definedName name="рир61" localSheetId="5">#REF!</definedName>
    <definedName name="рир61" localSheetId="63">#REF!</definedName>
    <definedName name="рир61" localSheetId="64">#REF!</definedName>
    <definedName name="рир61" localSheetId="9">#REF!</definedName>
    <definedName name="рир61">#REF!</definedName>
    <definedName name="розница_мнпз_аи92" localSheetId="65">'[118]Цена АЗС'!$B$40:$T$40</definedName>
    <definedName name="розница_мнпз_аи92" localSheetId="61">'[118]Цена АЗС'!$B$40:$T$40</definedName>
    <definedName name="розница_мнпз_аи92" localSheetId="62">'[119]Цена АЗС'!$B$40:$T$40</definedName>
    <definedName name="розница_мнпз_аи92">'[120]Цена АЗС'!$B$40:$T$40</definedName>
    <definedName name="розница_мнпз_аи95" localSheetId="65">'[118]Цена АЗС'!$B$39:$T$39</definedName>
    <definedName name="розница_мнпз_аи95" localSheetId="61">'[118]Цена АЗС'!$B$39:$T$39</definedName>
    <definedName name="розница_мнпз_аи95" localSheetId="62">'[119]Цена АЗС'!$B$39:$T$39</definedName>
    <definedName name="розница_мнпз_аи95">'[120]Цена АЗС'!$B$39:$T$39</definedName>
    <definedName name="розница_мнпз_аи98" localSheetId="65">'[118]Цена АЗС'!$B$38:$T$38</definedName>
    <definedName name="розница_мнпз_аи98" localSheetId="61">'[118]Цена АЗС'!$B$38:$T$38</definedName>
    <definedName name="розница_мнпз_аи98" localSheetId="62">'[119]Цена АЗС'!$B$38:$T$38</definedName>
    <definedName name="розница_мнпз_аи98">'[120]Цена АЗС'!$B$38:$T$38</definedName>
    <definedName name="розница_мнпз_дтз" localSheetId="65">'[118]Цена АЗС'!$B$43:$T$43</definedName>
    <definedName name="розница_мнпз_дтз" localSheetId="61">'[118]Цена АЗС'!$B$43:$T$43</definedName>
    <definedName name="розница_мнпз_дтз" localSheetId="62">'[119]Цена АЗС'!$B$43:$T$43</definedName>
    <definedName name="розница_мнпз_дтз">'[120]Цена АЗС'!$B$43:$T$43</definedName>
    <definedName name="розница_мнпз_дтл" localSheetId="65">'[118]Цена АЗС'!$B$42:$T$42</definedName>
    <definedName name="розница_мнпз_дтл" localSheetId="61">'[118]Цена АЗС'!$B$42:$T$42</definedName>
    <definedName name="розница_мнпз_дтл" localSheetId="62">'[119]Цена АЗС'!$B$42:$T$42</definedName>
    <definedName name="розница_мнпз_дтл">'[120]Цена АЗС'!$B$42:$T$42</definedName>
    <definedName name="розница_онпз_аи92" localSheetId="65">'[118]Цена АЗС'!$B$48:$T$48</definedName>
    <definedName name="розница_онпз_аи92" localSheetId="61">'[118]Цена АЗС'!$B$48:$T$48</definedName>
    <definedName name="розница_онпз_аи92" localSheetId="62">'[119]Цена АЗС'!$B$48:$T$48</definedName>
    <definedName name="розница_онпз_аи92">'[120]Цена АЗС'!$B$48:$T$48</definedName>
    <definedName name="розница_онпз_аи95" localSheetId="65">'[118]Цена АЗС'!$B$47:$T$47</definedName>
    <definedName name="розница_онпз_аи95" localSheetId="61">'[118]Цена АЗС'!$B$47:$T$47</definedName>
    <definedName name="розница_онпз_аи95" localSheetId="62">'[119]Цена АЗС'!$B$47:$T$47</definedName>
    <definedName name="розница_онпз_аи95">'[120]Цена АЗС'!$B$47:$T$47</definedName>
    <definedName name="розница_онпз_аи98" localSheetId="65">'[118]Цена АЗС'!$B$46:$T$46</definedName>
    <definedName name="розница_онпз_аи98" localSheetId="61">'[118]Цена АЗС'!$B$46:$T$46</definedName>
    <definedName name="розница_онпз_аи98" localSheetId="62">'[119]Цена АЗС'!$B$46:$T$46</definedName>
    <definedName name="розница_онпз_аи98">'[120]Цена АЗС'!$B$46:$T$46</definedName>
    <definedName name="розница_онпз_дтз" localSheetId="65">'[118]Цена АЗС'!$B$51:$T$51</definedName>
    <definedName name="розница_онпз_дтз" localSheetId="61">'[118]Цена АЗС'!$B$51:$T$51</definedName>
    <definedName name="розница_онпз_дтз" localSheetId="62">'[119]Цена АЗС'!$B$51:$T$51</definedName>
    <definedName name="розница_онпз_дтз">'[120]Цена АЗС'!$B$51:$T$51</definedName>
    <definedName name="розница_онпз_дтл" localSheetId="65">'[118]Цена АЗС'!$B$50:$T$50</definedName>
    <definedName name="розница_онпз_дтл" localSheetId="61">'[118]Цена АЗС'!$B$50:$T$50</definedName>
    <definedName name="розница_онпз_дтл" localSheetId="62">'[119]Цена АЗС'!$B$50:$T$50</definedName>
    <definedName name="розница_онпз_дтл">'[120]Цена АЗС'!$B$50:$T$50</definedName>
    <definedName name="розница_янос_аи92" localSheetId="65">'[118]Цена АЗС'!$B$56:$T$56</definedName>
    <definedName name="розница_янос_аи92" localSheetId="61">'[118]Цена АЗС'!$B$56:$T$56</definedName>
    <definedName name="розница_янос_аи92" localSheetId="62">'[119]Цена АЗС'!$B$56:$T$56</definedName>
    <definedName name="розница_янос_аи92">'[120]Цена АЗС'!$B$56:$T$56</definedName>
    <definedName name="розница_янос_аи95" localSheetId="65">'[118]Цена АЗС'!$B$55:$T$55</definedName>
    <definedName name="розница_янос_аи95" localSheetId="61">'[118]Цена АЗС'!$B$55:$T$55</definedName>
    <definedName name="розница_янос_аи95" localSheetId="62">'[119]Цена АЗС'!$B$55:$T$55</definedName>
    <definedName name="розница_янос_аи95">'[120]Цена АЗС'!$B$55:$T$55</definedName>
    <definedName name="розница_янос_аи98" localSheetId="65">'[118]Цена АЗС'!$B$54:$T$54</definedName>
    <definedName name="розница_янос_аи98" localSheetId="61">'[118]Цена АЗС'!$B$54:$T$54</definedName>
    <definedName name="розница_янос_аи98" localSheetId="62">'[119]Цена АЗС'!$B$54:$T$54</definedName>
    <definedName name="розница_янос_аи98">'[120]Цена АЗС'!$B$54:$T$54</definedName>
    <definedName name="розница_янос_дтEN590" localSheetId="65">'[118]Цена АЗС'!$B$59:$T$59</definedName>
    <definedName name="розница_янос_дтEN590" localSheetId="61">'[118]Цена АЗС'!$B$59:$T$59</definedName>
    <definedName name="розница_янос_дтEN590" localSheetId="62">'[119]Цена АЗС'!$B$59:$T$59</definedName>
    <definedName name="розница_янос_дтEN590">'[120]Цена АЗС'!$B$59:$T$59</definedName>
    <definedName name="розница_янос_дтз" localSheetId="65">'[118]Цена АЗС'!$B$58:$T$58</definedName>
    <definedName name="розница_янос_дтз" localSheetId="61">'[118]Цена АЗС'!$B$58:$T$58</definedName>
    <definedName name="розница_янос_дтз" localSheetId="62">'[119]Цена АЗС'!$B$58:$T$58</definedName>
    <definedName name="розница_янос_дтз">'[120]Цена АЗС'!$B$58:$T$58</definedName>
    <definedName name="рол" localSheetId="61" hidden="1">{"'РП (2)'!$A$5:$S$150"}</definedName>
    <definedName name="рол" localSheetId="66" hidden="1">{"'РП (2)'!$A$5:$S$150"}</definedName>
    <definedName name="рол" localSheetId="67" hidden="1">{"'РП (2)'!$A$5:$S$150"}</definedName>
    <definedName name="рол" localSheetId="10" hidden="1">{"'РП (2)'!$A$5:$S$150"}</definedName>
    <definedName name="рол" localSheetId="59" hidden="1">{"'РП (2)'!$A$5:$S$150"}</definedName>
    <definedName name="рол" localSheetId="60" hidden="1">{"'РП (2)'!$A$5:$S$150"}</definedName>
    <definedName name="рол" localSheetId="56" hidden="1">{"'РП (2)'!$A$5:$S$150"}</definedName>
    <definedName name="рол" localSheetId="58" hidden="1">{"'РП (2)'!$A$5:$S$150"}</definedName>
    <definedName name="рол" localSheetId="57" hidden="1">{"'РП (2)'!$A$5:$S$150"}</definedName>
    <definedName name="рол" localSheetId="5" hidden="1">{"'РП (2)'!$A$5:$S$150"}</definedName>
    <definedName name="рол" localSheetId="63" hidden="1">{"'РП (2)'!$A$5:$S$150"}</definedName>
    <definedName name="рол" localSheetId="64" hidden="1">{"'РП (2)'!$A$5:$S$150"}</definedName>
    <definedName name="рол" hidden="1">{"'РП (2)'!$A$5:$S$150"}</definedName>
    <definedName name="ролдж" localSheetId="61" hidden="1">{"'РП (2)'!$A$5:$S$150"}</definedName>
    <definedName name="ролдж" localSheetId="66" hidden="1">{"'РП (2)'!$A$5:$S$150"}</definedName>
    <definedName name="ролдж" localSheetId="67" hidden="1">{"'РП (2)'!$A$5:$S$150"}</definedName>
    <definedName name="ролдж" localSheetId="10" hidden="1">{"'РП (2)'!$A$5:$S$150"}</definedName>
    <definedName name="ролдж" localSheetId="59" hidden="1">{"'РП (2)'!$A$5:$S$150"}</definedName>
    <definedName name="ролдж" localSheetId="60" hidden="1">{"'РП (2)'!$A$5:$S$150"}</definedName>
    <definedName name="ролдж" localSheetId="56" hidden="1">{"'РП (2)'!$A$5:$S$150"}</definedName>
    <definedName name="ролдж" localSheetId="58" hidden="1">{"'РП (2)'!$A$5:$S$150"}</definedName>
    <definedName name="ролдж" localSheetId="57" hidden="1">{"'РП (2)'!$A$5:$S$150"}</definedName>
    <definedName name="ролдж" localSheetId="5" hidden="1">{"'РП (2)'!$A$5:$S$150"}</definedName>
    <definedName name="ролдж" localSheetId="63" hidden="1">{"'РП (2)'!$A$5:$S$150"}</definedName>
    <definedName name="ролдж" localSheetId="64" hidden="1">{"'РП (2)'!$A$5:$S$150"}</definedName>
    <definedName name="ролдж" hidden="1">{"'РП (2)'!$A$5:$S$150"}</definedName>
    <definedName name="ролшщ8з" localSheetId="61" hidden="1">{"'РП (2)'!$A$5:$S$150"}</definedName>
    <definedName name="ролшщ8з" localSheetId="66" hidden="1">{"'РП (2)'!$A$5:$S$150"}</definedName>
    <definedName name="ролшщ8з" localSheetId="67" hidden="1">{"'РП (2)'!$A$5:$S$150"}</definedName>
    <definedName name="ролшщ8з" localSheetId="10" hidden="1">{"'РП (2)'!$A$5:$S$150"}</definedName>
    <definedName name="ролшщ8з" localSheetId="59" hidden="1">{"'РП (2)'!$A$5:$S$150"}</definedName>
    <definedName name="ролшщ8з" localSheetId="60" hidden="1">{"'РП (2)'!$A$5:$S$150"}</definedName>
    <definedName name="ролшщ8з" localSheetId="56" hidden="1">{"'РП (2)'!$A$5:$S$150"}</definedName>
    <definedName name="ролшщ8з" localSheetId="58" hidden="1">{"'РП (2)'!$A$5:$S$150"}</definedName>
    <definedName name="ролшщ8з" localSheetId="57" hidden="1">{"'РП (2)'!$A$5:$S$150"}</definedName>
    <definedName name="ролшщ8з" localSheetId="5" hidden="1">{"'РП (2)'!$A$5:$S$150"}</definedName>
    <definedName name="ролшщ8з" localSheetId="63" hidden="1">{"'РП (2)'!$A$5:$S$150"}</definedName>
    <definedName name="ролшщ8з" localSheetId="64" hidden="1">{"'РП (2)'!$A$5:$S$150"}</definedName>
    <definedName name="ролшщ8з" hidden="1">{"'РП (2)'!$A$5:$S$150"}</definedName>
    <definedName name="рост" localSheetId="55">#REF!</definedName>
    <definedName name="рост" localSheetId="61">#REF!</definedName>
    <definedName name="рост" localSheetId="10">#REF!</definedName>
    <definedName name="рост" localSheetId="59">#REF!</definedName>
    <definedName name="рост" localSheetId="60">#REF!</definedName>
    <definedName name="рост" localSheetId="56">#REF!</definedName>
    <definedName name="рост" localSheetId="58">#REF!</definedName>
    <definedName name="рост" localSheetId="57">#REF!</definedName>
    <definedName name="рост" localSheetId="5">#REF!</definedName>
    <definedName name="рост" localSheetId="63">#REF!</definedName>
    <definedName name="рост" localSheetId="64">#REF!</definedName>
    <definedName name="рост" localSheetId="9">#REF!</definedName>
    <definedName name="рост">#REF!</definedName>
    <definedName name="рост_тарифов_ВСТО" localSheetId="65">[118]Инфляция!$B$37:$Z$37</definedName>
    <definedName name="рост_тарифов_ВСТО" localSheetId="61">[118]Инфляция!$B$37:$Z$37</definedName>
    <definedName name="рост_тарифов_ВСТО" localSheetId="62">[119]Инфляция!$B$37:$Z$37</definedName>
    <definedName name="рост_тарифов_ВСТО">[120]Инфляция!$B$11:$AE$11</definedName>
    <definedName name="рост_тарифов_жд_рф" localSheetId="65">[118]Инфляция!$B$39:$Z$39</definedName>
    <definedName name="рост_тарифов_жд_рф" localSheetId="61">[118]Инфляция!$B$39:$Z$39</definedName>
    <definedName name="рост_тарифов_жд_рф" localSheetId="62">[119]Инфляция!$B$39:$Z$39</definedName>
    <definedName name="рост_тарифов_жд_рф">[120]Инфляция!$B$13:$AE$13</definedName>
    <definedName name="рост_тарифов_жд_экспорт">[120]Инфляция!$B$14:$AE$14</definedName>
    <definedName name="рост_тарифов_на_электроэнергию__кроме_населения">[120]Инфляция!$B$16:$AE$16</definedName>
    <definedName name="рост_тарифов_транснефтепродукт">[120]Инфляция!$B$12:$AE$12</definedName>
    <definedName name="рост_тарифов_транснефть" localSheetId="65">[118]Инфляция!$B$36:$Z$36</definedName>
    <definedName name="рост_тарифов_транснефть" localSheetId="61">[118]Инфляция!$B$36:$Z$36</definedName>
    <definedName name="рост_тарифов_транснефть" localSheetId="62">[119]Инфляция!$B$36:$Z$36</definedName>
    <definedName name="рост_тарифов_транснефть">[120]Инфляция!$B$10:$AE$10</definedName>
    <definedName name="рост_цен_на_газ_кроме_населения">[120]Инфляция!$B$15:$AE$15</definedName>
    <definedName name="ростзп" localSheetId="55">[145]Осн.П!#REF!</definedName>
    <definedName name="ростзп" localSheetId="61">[145]Осн.П!#REF!</definedName>
    <definedName name="ростзп" localSheetId="10">[145]Осн.П!#REF!</definedName>
    <definedName name="ростзп" localSheetId="59">[145]Осн.П!#REF!</definedName>
    <definedName name="ростзп" localSheetId="60">[145]Осн.П!#REF!</definedName>
    <definedName name="ростзп" localSheetId="56">[145]Осн.П!#REF!</definedName>
    <definedName name="ростзп" localSheetId="58">[145]Осн.П!#REF!</definedName>
    <definedName name="ростзп" localSheetId="57">[145]Осн.П!#REF!</definedName>
    <definedName name="ростзп" localSheetId="5">[145]Осн.П!#REF!</definedName>
    <definedName name="ростзп" localSheetId="63">[145]Осн.П!#REF!</definedName>
    <definedName name="ростзп" localSheetId="64">[145]Осн.П!#REF!</definedName>
    <definedName name="ростзп" localSheetId="9">[145]Осн.П!#REF!</definedName>
    <definedName name="ростзп">[145]Осн.П!#REF!</definedName>
    <definedName name="росттранспорт" localSheetId="61">[129]Осн.П!$C$125</definedName>
    <definedName name="росттранспорт" localSheetId="59">[129]Осн.П!$C$125</definedName>
    <definedName name="росттранспорт" localSheetId="60">[129]Осн.П!$C$125</definedName>
    <definedName name="росттранспорт" localSheetId="56">[129]Осн.П!$C$125</definedName>
    <definedName name="росттранспорт" localSheetId="58">[129]Осн.П!$C$125</definedName>
    <definedName name="росттранспорт" localSheetId="57">[129]Осн.П!$C$125</definedName>
    <definedName name="росттранспорт">[130]Осн.П!$C$125</definedName>
    <definedName name="рп" localSheetId="61" hidden="1">{"'РП (2)'!$A$5:$S$150"}</definedName>
    <definedName name="рп" localSheetId="66" hidden="1">{"'РП (2)'!$A$5:$S$150"}</definedName>
    <definedName name="рп" localSheetId="67" hidden="1">{"'РП (2)'!$A$5:$S$150"}</definedName>
    <definedName name="рп" localSheetId="10" hidden="1">{"'РП (2)'!$A$5:$S$150"}</definedName>
    <definedName name="рп" localSheetId="59" hidden="1">{"'РП (2)'!$A$5:$S$150"}</definedName>
    <definedName name="рп" localSheetId="60" hidden="1">{"'РП (2)'!$A$5:$S$150"}</definedName>
    <definedName name="рп" localSheetId="56" hidden="1">{"'РП (2)'!$A$5:$S$150"}</definedName>
    <definedName name="рп" localSheetId="58" hidden="1">{"'РП (2)'!$A$5:$S$150"}</definedName>
    <definedName name="рп" localSheetId="57" hidden="1">{"'РП (2)'!$A$5:$S$150"}</definedName>
    <definedName name="рп" localSheetId="5" hidden="1">{"'РП (2)'!$A$5:$S$150"}</definedName>
    <definedName name="рп" localSheetId="63" hidden="1">{"'РП (2)'!$A$5:$S$150"}</definedName>
    <definedName name="рп" localSheetId="64" hidden="1">{"'РП (2)'!$A$5:$S$150"}</definedName>
    <definedName name="рп" hidden="1">{"'РП (2)'!$A$5:$S$150"}</definedName>
    <definedName name="рпо" localSheetId="61" hidden="1">{"'РП (2)'!$A$5:$S$150"}</definedName>
    <definedName name="рпо" localSheetId="66" hidden="1">{"'РП (2)'!$A$5:$S$150"}</definedName>
    <definedName name="рпо" localSheetId="67" hidden="1">{"'РП (2)'!$A$5:$S$150"}</definedName>
    <definedName name="рпо" localSheetId="10" hidden="1">{"'РП (2)'!$A$5:$S$150"}</definedName>
    <definedName name="рпо" localSheetId="59" hidden="1">{"'РП (2)'!$A$5:$S$150"}</definedName>
    <definedName name="рпо" localSheetId="60" hidden="1">{"'РП (2)'!$A$5:$S$150"}</definedName>
    <definedName name="рпо" localSheetId="56" hidden="1">{"'РП (2)'!$A$5:$S$150"}</definedName>
    <definedName name="рпо" localSheetId="58" hidden="1">{"'РП (2)'!$A$5:$S$150"}</definedName>
    <definedName name="рпо" localSheetId="57" hidden="1">{"'РП (2)'!$A$5:$S$150"}</definedName>
    <definedName name="рпо" localSheetId="5" hidden="1">{"'РП (2)'!$A$5:$S$150"}</definedName>
    <definedName name="рпо" localSheetId="63" hidden="1">{"'РП (2)'!$A$5:$S$150"}</definedName>
    <definedName name="рпо" localSheetId="64" hidden="1">{"'РП (2)'!$A$5:$S$150"}</definedName>
    <definedName name="рпо" hidden="1">{"'РП (2)'!$A$5:$S$150"}</definedName>
    <definedName name="рр" localSheetId="61" hidden="1">{"'РП (2)'!$A$5:$S$150"}</definedName>
    <definedName name="рр" localSheetId="66" hidden="1">{"'РП (2)'!$A$5:$S$150"}</definedName>
    <definedName name="рр" localSheetId="67" hidden="1">{"'РП (2)'!$A$5:$S$150"}</definedName>
    <definedName name="рр" localSheetId="10" hidden="1">{"'РП (2)'!$A$5:$S$150"}</definedName>
    <definedName name="рр" localSheetId="59" hidden="1">{"'РП (2)'!$A$5:$S$150"}</definedName>
    <definedName name="рр" localSheetId="60" hidden="1">{"'РП (2)'!$A$5:$S$150"}</definedName>
    <definedName name="рр" localSheetId="56" hidden="1">{"'РП (2)'!$A$5:$S$150"}</definedName>
    <definedName name="рр" localSheetId="58" hidden="1">{"'РП (2)'!$A$5:$S$150"}</definedName>
    <definedName name="рр" localSheetId="57" hidden="1">{"'РП (2)'!$A$5:$S$150"}</definedName>
    <definedName name="рр" localSheetId="5" hidden="1">{"'РП (2)'!$A$5:$S$150"}</definedName>
    <definedName name="рр" localSheetId="63" hidden="1">{"'РП (2)'!$A$5:$S$150"}</definedName>
    <definedName name="рр" localSheetId="64" hidden="1">{"'РП (2)'!$A$5:$S$150"}</definedName>
    <definedName name="рр" hidden="1">{"'РП (2)'!$A$5:$S$150"}</definedName>
    <definedName name="рролдж" localSheetId="61" hidden="1">{"'РП (2)'!$A$5:$S$150"}</definedName>
    <definedName name="рролдж" localSheetId="66" hidden="1">{"'РП (2)'!$A$5:$S$150"}</definedName>
    <definedName name="рролдж" localSheetId="67" hidden="1">{"'РП (2)'!$A$5:$S$150"}</definedName>
    <definedName name="рролдж" localSheetId="10" hidden="1">{"'РП (2)'!$A$5:$S$150"}</definedName>
    <definedName name="рролдж" localSheetId="59" hidden="1">{"'РП (2)'!$A$5:$S$150"}</definedName>
    <definedName name="рролдж" localSheetId="60" hidden="1">{"'РП (2)'!$A$5:$S$150"}</definedName>
    <definedName name="рролдж" localSheetId="56" hidden="1">{"'РП (2)'!$A$5:$S$150"}</definedName>
    <definedName name="рролдж" localSheetId="58" hidden="1">{"'РП (2)'!$A$5:$S$150"}</definedName>
    <definedName name="рролдж" localSheetId="57" hidden="1">{"'РП (2)'!$A$5:$S$150"}</definedName>
    <definedName name="рролдж" localSheetId="5" hidden="1">{"'РП (2)'!$A$5:$S$150"}</definedName>
    <definedName name="рролдж" localSheetId="63" hidden="1">{"'РП (2)'!$A$5:$S$150"}</definedName>
    <definedName name="рролдж" localSheetId="64" hidden="1">{"'РП (2)'!$A$5:$S$150"}</definedName>
    <definedName name="рролдж" hidden="1">{"'РП (2)'!$A$5:$S$150"}</definedName>
    <definedName name="ррр" localSheetId="55" hidden="1">[2]RSOILBAL!#REF!</definedName>
    <definedName name="ррр" localSheetId="61" hidden="1">[3]RSOILBAL!#REF!</definedName>
    <definedName name="ррр" localSheetId="10" hidden="1">[2]RSOILBAL!#REF!</definedName>
    <definedName name="ррр" localSheetId="59" hidden="1">[3]RSOILBAL!#REF!</definedName>
    <definedName name="ррр" localSheetId="60" hidden="1">[3]RSOILBAL!#REF!</definedName>
    <definedName name="ррр" localSheetId="56" hidden="1">[3]RSOILBAL!#REF!</definedName>
    <definedName name="ррр" localSheetId="58" hidden="1">[3]RSOILBAL!#REF!</definedName>
    <definedName name="ррр" localSheetId="57" hidden="1">[3]RSOILBAL!#REF!</definedName>
    <definedName name="ррр" localSheetId="5" hidden="1">[2]RSOILBAL!#REF!</definedName>
    <definedName name="ррр" localSheetId="63" hidden="1">[2]RSOILBAL!#REF!</definedName>
    <definedName name="ррр" localSheetId="64" hidden="1">[2]RSOILBAL!#REF!</definedName>
    <definedName name="ррр" localSheetId="9" hidden="1">[2]RSOILBAL!#REF!</definedName>
    <definedName name="ррр" hidden="1">[2]RSOILBAL!#REF!</definedName>
    <definedName name="рррр" localSheetId="61" hidden="1">{"'РП (2)'!$A$5:$S$150"}</definedName>
    <definedName name="рррр" localSheetId="66" hidden="1">{"'РП (2)'!$A$5:$S$150"}</definedName>
    <definedName name="рррр" localSheetId="67" hidden="1">{"'РП (2)'!$A$5:$S$150"}</definedName>
    <definedName name="рррр" localSheetId="10" hidden="1">{"'РП (2)'!$A$5:$S$150"}</definedName>
    <definedName name="рррр" localSheetId="59" hidden="1">{"'РП (2)'!$A$5:$S$150"}</definedName>
    <definedName name="рррр" localSheetId="60" hidden="1">{"'РП (2)'!$A$5:$S$150"}</definedName>
    <definedName name="рррр" localSheetId="56" hidden="1">{"'РП (2)'!$A$5:$S$150"}</definedName>
    <definedName name="рррр" localSheetId="58" hidden="1">{"'РП (2)'!$A$5:$S$150"}</definedName>
    <definedName name="рррр" localSheetId="57" hidden="1">{"'РП (2)'!$A$5:$S$150"}</definedName>
    <definedName name="рррр" localSheetId="5" hidden="1">{"'РП (2)'!$A$5:$S$150"}</definedName>
    <definedName name="рррр" localSheetId="63" hidden="1">{"'РП (2)'!$A$5:$S$150"}</definedName>
    <definedName name="рррр" localSheetId="64" hidden="1">{"'РП (2)'!$A$5:$S$150"}</definedName>
    <definedName name="рррр" hidden="1">{"'РП (2)'!$A$5:$S$150"}</definedName>
    <definedName name="ррррррр" localSheetId="61" hidden="1">{"'РП (2)'!$A$5:$S$150"}</definedName>
    <definedName name="ррррррр" localSheetId="66" hidden="1">{"'РП (2)'!$A$5:$S$150"}</definedName>
    <definedName name="ррррррр" localSheetId="67" hidden="1">{"'РП (2)'!$A$5:$S$150"}</definedName>
    <definedName name="ррррррр" localSheetId="10" hidden="1">{"'РП (2)'!$A$5:$S$150"}</definedName>
    <definedName name="ррррррр" localSheetId="59" hidden="1">{"'РП (2)'!$A$5:$S$150"}</definedName>
    <definedName name="ррррррр" localSheetId="60" hidden="1">{"'РП (2)'!$A$5:$S$150"}</definedName>
    <definedName name="ррррррр" localSheetId="56" hidden="1">{"'РП (2)'!$A$5:$S$150"}</definedName>
    <definedName name="ррррррр" localSheetId="58" hidden="1">{"'РП (2)'!$A$5:$S$150"}</definedName>
    <definedName name="ррррррр" localSheetId="57" hidden="1">{"'РП (2)'!$A$5:$S$150"}</definedName>
    <definedName name="ррррррр" localSheetId="5" hidden="1">{"'РП (2)'!$A$5:$S$150"}</definedName>
    <definedName name="ррррррр" localSheetId="63" hidden="1">{"'РП (2)'!$A$5:$S$150"}</definedName>
    <definedName name="ррррррр" localSheetId="64" hidden="1">{"'РП (2)'!$A$5:$S$150"}</definedName>
    <definedName name="ррррррр" hidden="1">{"'РП (2)'!$A$5:$S$150"}</definedName>
    <definedName name="рря" localSheetId="55">#REF!</definedName>
    <definedName name="рря" localSheetId="61">#REF!</definedName>
    <definedName name="рря" localSheetId="59">#REF!</definedName>
    <definedName name="рря" localSheetId="60">#REF!</definedName>
    <definedName name="рря" localSheetId="56">#REF!</definedName>
    <definedName name="рря" localSheetId="58">#REF!</definedName>
    <definedName name="рря" localSheetId="57">#REF!</definedName>
    <definedName name="рря" localSheetId="5">#REF!</definedName>
    <definedName name="рря" localSheetId="63">#REF!</definedName>
    <definedName name="рря" localSheetId="64">#REF!</definedName>
    <definedName name="рря" localSheetId="9">#REF!</definedName>
    <definedName name="рря">#REF!</definedName>
    <definedName name="рублевый_индекс" localSheetId="55">[120]Инфляция!#REF!</definedName>
    <definedName name="рублевый_индекс" localSheetId="65">[118]Инфляция!#REF!</definedName>
    <definedName name="рублевый_индекс" localSheetId="61">[118]Инфляция!#REF!</definedName>
    <definedName name="рублевый_индекс" localSheetId="62">[119]Инфляция!#REF!</definedName>
    <definedName name="рублевый_индекс" localSheetId="59">[120]Инфляция!#REF!</definedName>
    <definedName name="рублевый_индекс" localSheetId="60">[120]Инфляция!#REF!</definedName>
    <definedName name="рублевый_индекс" localSheetId="56">[120]Инфляция!#REF!</definedName>
    <definedName name="рублевый_индекс" localSheetId="58">[120]Инфляция!#REF!</definedName>
    <definedName name="рублевый_индекс" localSheetId="57">[120]Инфляция!#REF!</definedName>
    <definedName name="рублевый_индекс" localSheetId="5">[120]Инфляция!#REF!</definedName>
    <definedName name="рублевый_индекс" localSheetId="63">[120]Инфляция!#REF!</definedName>
    <definedName name="рублевый_индекс" localSheetId="64">[120]Инфляция!#REF!</definedName>
    <definedName name="рублевый_индекс">[120]Инфляция!#REF!</definedName>
    <definedName name="руков" localSheetId="61" hidden="1">{"'РП (2)'!$A$5:$S$150"}</definedName>
    <definedName name="руков" localSheetId="66" hidden="1">{"'РП (2)'!$A$5:$S$150"}</definedName>
    <definedName name="руков" localSheetId="67" hidden="1">{"'РП (2)'!$A$5:$S$150"}</definedName>
    <definedName name="руков" localSheetId="10" hidden="1">{"'РП (2)'!$A$5:$S$150"}</definedName>
    <definedName name="руков" localSheetId="59" hidden="1">{"'РП (2)'!$A$5:$S$150"}</definedName>
    <definedName name="руков" localSheetId="60" hidden="1">{"'РП (2)'!$A$5:$S$150"}</definedName>
    <definedName name="руков" localSheetId="56" hidden="1">{"'РП (2)'!$A$5:$S$150"}</definedName>
    <definedName name="руков" localSheetId="58" hidden="1">{"'РП (2)'!$A$5:$S$150"}</definedName>
    <definedName name="руков" localSheetId="57" hidden="1">{"'РП (2)'!$A$5:$S$150"}</definedName>
    <definedName name="руков" localSheetId="5" hidden="1">{"'РП (2)'!$A$5:$S$150"}</definedName>
    <definedName name="руков" localSheetId="63" hidden="1">{"'РП (2)'!$A$5:$S$150"}</definedName>
    <definedName name="руков" localSheetId="64" hidden="1">{"'РП (2)'!$A$5:$S$150"}</definedName>
    <definedName name="руков" hidden="1">{"'РП (2)'!$A$5:$S$150"}</definedName>
    <definedName name="рчар" localSheetId="55">#REF!</definedName>
    <definedName name="рчар" localSheetId="61">#REF!</definedName>
    <definedName name="рчар" localSheetId="59">#REF!</definedName>
    <definedName name="рчар" localSheetId="60">#REF!</definedName>
    <definedName name="рчар" localSheetId="56">#REF!</definedName>
    <definedName name="рчар" localSheetId="58">#REF!</definedName>
    <definedName name="рчар" localSheetId="57">#REF!</definedName>
    <definedName name="рчар" localSheetId="5">#REF!</definedName>
    <definedName name="рчар" localSheetId="63">#REF!</definedName>
    <definedName name="рчар" localSheetId="64">#REF!</definedName>
    <definedName name="рчар" localSheetId="9">#REF!</definedName>
    <definedName name="рчар">#REF!</definedName>
    <definedName name="ряч" localSheetId="55">#REF!</definedName>
    <definedName name="ряч" localSheetId="61">#REF!</definedName>
    <definedName name="ряч" localSheetId="59">#REF!</definedName>
    <definedName name="ряч" localSheetId="60">#REF!</definedName>
    <definedName name="ряч" localSheetId="56">#REF!</definedName>
    <definedName name="ряч" localSheetId="58">#REF!</definedName>
    <definedName name="ряч" localSheetId="57">#REF!</definedName>
    <definedName name="ряч" localSheetId="5">#REF!</definedName>
    <definedName name="ряч" localSheetId="63">#REF!</definedName>
    <definedName name="ряч" localSheetId="64">#REF!</definedName>
    <definedName name="ряч" localSheetId="9">#REF!</definedName>
    <definedName name="ряч">#REF!</definedName>
    <definedName name="с" localSheetId="61" hidden="1">{"'РП (2)'!$A$5:$S$150"}</definedName>
    <definedName name="с" localSheetId="66" hidden="1">{"'РП (2)'!$A$5:$S$150"}</definedName>
    <definedName name="с" localSheetId="67" hidden="1">{"'РП (2)'!$A$5:$S$150"}</definedName>
    <definedName name="с" localSheetId="10" hidden="1">{"'РП (2)'!$A$5:$S$150"}</definedName>
    <definedName name="с" localSheetId="59" hidden="1">{"'РП (2)'!$A$5:$S$150"}</definedName>
    <definedName name="с" localSheetId="60" hidden="1">{"'РП (2)'!$A$5:$S$150"}</definedName>
    <definedName name="с" localSheetId="56" hidden="1">{"'РП (2)'!$A$5:$S$150"}</definedName>
    <definedName name="с" localSheetId="58" hidden="1">{"'РП (2)'!$A$5:$S$150"}</definedName>
    <definedName name="с" localSheetId="57" hidden="1">{"'РП (2)'!$A$5:$S$150"}</definedName>
    <definedName name="с" localSheetId="5" hidden="1">{"'РП (2)'!$A$5:$S$150"}</definedName>
    <definedName name="с" localSheetId="63" hidden="1">{"'РП (2)'!$A$5:$S$150"}</definedName>
    <definedName name="с" localSheetId="64" hidden="1">{"'РП (2)'!$A$5:$S$150"}</definedName>
    <definedName name="с" hidden="1">{"'РП (2)'!$A$5:$S$150"}</definedName>
    <definedName name="с1" localSheetId="55">#REF!</definedName>
    <definedName name="с1" localSheetId="61">#REF!</definedName>
    <definedName name="с1" localSheetId="10">#REF!</definedName>
    <definedName name="с1" localSheetId="59">#REF!</definedName>
    <definedName name="с1" localSheetId="60">#REF!</definedName>
    <definedName name="с1" localSheetId="56">#REF!</definedName>
    <definedName name="с1" localSheetId="58">#REF!</definedName>
    <definedName name="с1" localSheetId="57">#REF!</definedName>
    <definedName name="с1" localSheetId="5">#REF!</definedName>
    <definedName name="с1" localSheetId="63">#REF!</definedName>
    <definedName name="с1" localSheetId="64">#REF!</definedName>
    <definedName name="с1" localSheetId="9">#REF!</definedName>
    <definedName name="с1">#REF!</definedName>
    <definedName name="с10">#N/A</definedName>
    <definedName name="с3" localSheetId="55">#REF!</definedName>
    <definedName name="с3" localSheetId="61">#REF!</definedName>
    <definedName name="с3" localSheetId="59">#REF!</definedName>
    <definedName name="с3" localSheetId="60">#REF!</definedName>
    <definedName name="с3" localSheetId="56">#REF!</definedName>
    <definedName name="с3" localSheetId="58">#REF!</definedName>
    <definedName name="с3" localSheetId="57">#REF!</definedName>
    <definedName name="с3" localSheetId="5">#REF!</definedName>
    <definedName name="с3" localSheetId="63">#REF!</definedName>
    <definedName name="с3" localSheetId="64">#REF!</definedName>
    <definedName name="с3" localSheetId="9">#REF!</definedName>
    <definedName name="с3">#REF!</definedName>
    <definedName name="С36">[175]WF!$C$37</definedName>
    <definedName name="св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ета" localSheetId="55" hidden="1">#REF!</definedName>
    <definedName name="Света" localSheetId="61" hidden="1">#REF!</definedName>
    <definedName name="Света" localSheetId="59" hidden="1">#REF!</definedName>
    <definedName name="Света" localSheetId="60" hidden="1">#REF!</definedName>
    <definedName name="Света" localSheetId="56" hidden="1">#REF!</definedName>
    <definedName name="Света" localSheetId="58" hidden="1">#REF!</definedName>
    <definedName name="Света" localSheetId="57" hidden="1">#REF!</definedName>
    <definedName name="Света" localSheetId="5" hidden="1">#REF!</definedName>
    <definedName name="Света" localSheetId="63" hidden="1">#REF!</definedName>
    <definedName name="Света" localSheetId="64" hidden="1">#REF!</definedName>
    <definedName name="Света" localSheetId="9" hidden="1">#REF!</definedName>
    <definedName name="Света" hidden="1">#REF!</definedName>
    <definedName name="Свод" localSheetId="61" hidden="1">{"'РП (2)'!$A$5:$S$150"}</definedName>
    <definedName name="Свод" localSheetId="66" hidden="1">{"'РП (2)'!$A$5:$S$150"}</definedName>
    <definedName name="Свод" localSheetId="67" hidden="1">{"'РП (2)'!$A$5:$S$150"}</definedName>
    <definedName name="Свод" localSheetId="10" hidden="1">{"'РП (2)'!$A$5:$S$150"}</definedName>
    <definedName name="Свод" localSheetId="59" hidden="1">{"'РП (2)'!$A$5:$S$150"}</definedName>
    <definedName name="Свод" localSheetId="60" hidden="1">{"'РП (2)'!$A$5:$S$150"}</definedName>
    <definedName name="Свод" localSheetId="56" hidden="1">{"'РП (2)'!$A$5:$S$150"}</definedName>
    <definedName name="Свод" localSheetId="58" hidden="1">{"'РП (2)'!$A$5:$S$150"}</definedName>
    <definedName name="Свод" localSheetId="57" hidden="1">{"'РП (2)'!$A$5:$S$150"}</definedName>
    <definedName name="Свод" localSheetId="5" hidden="1">{"'РП (2)'!$A$5:$S$150"}</definedName>
    <definedName name="Свод" localSheetId="63" hidden="1">{"'РП (2)'!$A$5:$S$150"}</definedName>
    <definedName name="Свод" localSheetId="64" hidden="1">{"'РП (2)'!$A$5:$S$150"}</definedName>
    <definedName name="Свод" hidden="1">{"'РП (2)'!$A$5:$S$150"}</definedName>
    <definedName name="связь" localSheetId="55">#REF!</definedName>
    <definedName name="связь" localSheetId="61">#REF!</definedName>
    <definedName name="связь" localSheetId="10">#REF!</definedName>
    <definedName name="связь" localSheetId="59">#REF!</definedName>
    <definedName name="связь" localSheetId="60">#REF!</definedName>
    <definedName name="связь" localSheetId="56">#REF!</definedName>
    <definedName name="связь" localSheetId="58">#REF!</definedName>
    <definedName name="связь" localSheetId="57">#REF!</definedName>
    <definedName name="связь" localSheetId="5">#REF!</definedName>
    <definedName name="связь" localSheetId="63">#REF!</definedName>
    <definedName name="связь" localSheetId="64">#REF!</definedName>
    <definedName name="связь" localSheetId="9">#REF!</definedName>
    <definedName name="связь">#REF!</definedName>
    <definedName name="сгб" localSheetId="61" hidden="1">{"NWN_Q1810",#N/A,FALSE,"Q1810_1.V";"NWN_Q1412",#N/A,FALSE,"Q1412_1"}</definedName>
    <definedName name="сгб" localSheetId="66" hidden="1">{"NWN_Q1810",#N/A,FALSE,"Q1810_1.V";"NWN_Q1412",#N/A,FALSE,"Q1412_1"}</definedName>
    <definedName name="сгб" localSheetId="67" hidden="1">{"NWN_Q1810",#N/A,FALSE,"Q1810_1.V";"NWN_Q1412",#N/A,FALSE,"Q1412_1"}</definedName>
    <definedName name="сгб" localSheetId="10" hidden="1">{"NWN_Q1810",#N/A,FALSE,"Q1810_1.V";"NWN_Q1412",#N/A,FALSE,"Q1412_1"}</definedName>
    <definedName name="сгб" localSheetId="59" hidden="1">{"NWN_Q1810",#N/A,FALSE,"Q1810_1.V";"NWN_Q1412",#N/A,FALSE,"Q1412_1"}</definedName>
    <definedName name="сгб" localSheetId="60" hidden="1">{"NWN_Q1810",#N/A,FALSE,"Q1810_1.V";"NWN_Q1412",#N/A,FALSE,"Q1412_1"}</definedName>
    <definedName name="сгб" localSheetId="56" hidden="1">{"NWN_Q1810",#N/A,FALSE,"Q1810_1.V";"NWN_Q1412",#N/A,FALSE,"Q1412_1"}</definedName>
    <definedName name="сгб" localSheetId="58" hidden="1">{"NWN_Q1810",#N/A,FALSE,"Q1810_1.V";"NWN_Q1412",#N/A,FALSE,"Q1412_1"}</definedName>
    <definedName name="сгб" localSheetId="57" hidden="1">{"NWN_Q1810",#N/A,FALSE,"Q1810_1.V";"NWN_Q1412",#N/A,FALSE,"Q1412_1"}</definedName>
    <definedName name="сгб" localSheetId="5" hidden="1">{"NWN_Q1810",#N/A,FALSE,"Q1810_1.V";"NWN_Q1412",#N/A,FALSE,"Q1412_1"}</definedName>
    <definedName name="сгб" localSheetId="63" hidden="1">{"NWN_Q1810",#N/A,FALSE,"Q1810_1.V";"NWN_Q1412",#N/A,FALSE,"Q1412_1"}</definedName>
    <definedName name="сгб" localSheetId="64" hidden="1">{"NWN_Q1810",#N/A,FALSE,"Q1810_1.V";"NWN_Q1412",#N/A,FALSE,"Q1412_1"}</definedName>
    <definedName name="сгб" hidden="1">{"NWN_Q1810",#N/A,FALSE,"Q1810_1.V";"NWN_Q1412",#N/A,FALSE,"Q1412_1"}</definedName>
    <definedName name="Север" localSheetId="61" hidden="1">{"IASTrail",#N/A,FALSE,"IAS"}</definedName>
    <definedName name="Север" localSheetId="66" hidden="1">{"IASTrail",#N/A,FALSE,"IAS"}</definedName>
    <definedName name="Север" localSheetId="67" hidden="1">{"IASTrail",#N/A,FALSE,"IAS"}</definedName>
    <definedName name="Север" localSheetId="10" hidden="1">{"IASTrail",#N/A,FALSE,"IAS"}</definedName>
    <definedName name="Север" localSheetId="59" hidden="1">{"IASTrail",#N/A,FALSE,"IAS"}</definedName>
    <definedName name="Север" localSheetId="60" hidden="1">{"IASTrail",#N/A,FALSE,"IAS"}</definedName>
    <definedName name="Север" localSheetId="56" hidden="1">{"IASTrail",#N/A,FALSE,"IAS"}</definedName>
    <definedName name="Север" localSheetId="58" hidden="1">{"IASTrail",#N/A,FALSE,"IAS"}</definedName>
    <definedName name="Север" localSheetId="57" hidden="1">{"IASTrail",#N/A,FALSE,"IAS"}</definedName>
    <definedName name="Север" localSheetId="5" hidden="1">{"IASTrail",#N/A,FALSE,"IAS"}</definedName>
    <definedName name="Север" localSheetId="63" hidden="1">{"IASTrail",#N/A,FALSE,"IAS"}</definedName>
    <definedName name="Север" localSheetId="64" hidden="1">{"IASTrail",#N/A,FALSE,"IAS"}</definedName>
    <definedName name="Север" localSheetId="9" hidden="1">{"IASTrail",#N/A,FALSE,"IAS"}</definedName>
    <definedName name="Север" hidden="1">{"IASTrail",#N/A,FALSE,"IAS"}</definedName>
    <definedName name="Север_1" localSheetId="61" hidden="1">{"IASTrail",#N/A,FALSE,"IAS"}</definedName>
    <definedName name="Север_1" localSheetId="59" hidden="1">{"IASTrail",#N/A,FALSE,"IAS"}</definedName>
    <definedName name="Север_1" localSheetId="60" hidden="1">{"IASTrail",#N/A,FALSE,"IAS"}</definedName>
    <definedName name="Север_1" localSheetId="56" hidden="1">{"IASTrail",#N/A,FALSE,"IAS"}</definedName>
    <definedName name="Север_1" localSheetId="58" hidden="1">{"IASTrail",#N/A,FALSE,"IAS"}</definedName>
    <definedName name="Север_1" localSheetId="57" hidden="1">{"IASTrail",#N/A,FALSE,"IAS"}</definedName>
    <definedName name="Север_1" localSheetId="5" hidden="1">{"IASTrail",#N/A,FALSE,"IAS"}</definedName>
    <definedName name="Север_1" localSheetId="63" hidden="1">{"IASTrail",#N/A,FALSE,"IAS"}</definedName>
    <definedName name="Север_1" localSheetId="64" hidden="1">{"IASTrail",#N/A,FALSE,"IAS"}</definedName>
    <definedName name="Север_1" hidden="1">{"IASTrail",#N/A,FALSE,"IAS"}</definedName>
    <definedName name="Север_2" localSheetId="61" hidden="1">{"IASTrail",#N/A,FALSE,"IAS"}</definedName>
    <definedName name="Север_2" localSheetId="59" hidden="1">{"IASTrail",#N/A,FALSE,"IAS"}</definedName>
    <definedName name="Север_2" localSheetId="60" hidden="1">{"IASTrail",#N/A,FALSE,"IAS"}</definedName>
    <definedName name="Север_2" localSheetId="56" hidden="1">{"IASTrail",#N/A,FALSE,"IAS"}</definedName>
    <definedName name="Север_2" localSheetId="58" hidden="1">{"IASTrail",#N/A,FALSE,"IAS"}</definedName>
    <definedName name="Север_2" localSheetId="57" hidden="1">{"IASTrail",#N/A,FALSE,"IAS"}</definedName>
    <definedName name="Север_2" localSheetId="5" hidden="1">{"IASTrail",#N/A,FALSE,"IAS"}</definedName>
    <definedName name="Север_2" localSheetId="63" hidden="1">{"IASTrail",#N/A,FALSE,"IAS"}</definedName>
    <definedName name="Север_2" localSheetId="64" hidden="1">{"IASTrail",#N/A,FALSE,"IAS"}</definedName>
    <definedName name="Север_2" hidden="1">{"IASTrail",#N/A,FALSE,"IAS"}</definedName>
    <definedName name="Север_3" localSheetId="61" hidden="1">{"IASTrail",#N/A,FALSE,"IAS"}</definedName>
    <definedName name="Север_3" localSheetId="59" hidden="1">{"IASTrail",#N/A,FALSE,"IAS"}</definedName>
    <definedName name="Север_3" localSheetId="60" hidden="1">{"IASTrail",#N/A,FALSE,"IAS"}</definedName>
    <definedName name="Север_3" localSheetId="56" hidden="1">{"IASTrail",#N/A,FALSE,"IAS"}</definedName>
    <definedName name="Север_3" localSheetId="58" hidden="1">{"IASTrail",#N/A,FALSE,"IAS"}</definedName>
    <definedName name="Север_3" localSheetId="57" hidden="1">{"IASTrail",#N/A,FALSE,"IAS"}</definedName>
    <definedName name="Север_3" localSheetId="5" hidden="1">{"IASTrail",#N/A,FALSE,"IAS"}</definedName>
    <definedName name="Север_3" localSheetId="63" hidden="1">{"IASTrail",#N/A,FALSE,"IAS"}</definedName>
    <definedName name="Север_3" localSheetId="64" hidden="1">{"IASTrail",#N/A,FALSE,"IAS"}</definedName>
    <definedName name="Север_3" hidden="1">{"IASTrail",#N/A,FALSE,"IAS"}</definedName>
    <definedName name="Север_4" localSheetId="61" hidden="1">{"IASTrail",#N/A,FALSE,"IAS"}</definedName>
    <definedName name="Север_4" localSheetId="59" hidden="1">{"IASTrail",#N/A,FALSE,"IAS"}</definedName>
    <definedName name="Север_4" localSheetId="60" hidden="1">{"IASTrail",#N/A,FALSE,"IAS"}</definedName>
    <definedName name="Север_4" localSheetId="56" hidden="1">{"IASTrail",#N/A,FALSE,"IAS"}</definedName>
    <definedName name="Север_4" localSheetId="58" hidden="1">{"IASTrail",#N/A,FALSE,"IAS"}</definedName>
    <definedName name="Север_4" localSheetId="57" hidden="1">{"IASTrail",#N/A,FALSE,"IAS"}</definedName>
    <definedName name="Север_4" localSheetId="5" hidden="1">{"IASTrail",#N/A,FALSE,"IAS"}</definedName>
    <definedName name="Север_4" localSheetId="63" hidden="1">{"IASTrail",#N/A,FALSE,"IAS"}</definedName>
    <definedName name="Север_4" localSheetId="64" hidden="1">{"IASTrail",#N/A,FALSE,"IAS"}</definedName>
    <definedName name="Север_4" hidden="1">{"IASTrail",#N/A,FALSE,"IAS"}</definedName>
    <definedName name="Север_5" localSheetId="61" hidden="1">{"IASTrail",#N/A,FALSE,"IAS"}</definedName>
    <definedName name="Север_5" localSheetId="59" hidden="1">{"IASTrail",#N/A,FALSE,"IAS"}</definedName>
    <definedName name="Север_5" localSheetId="60" hidden="1">{"IASTrail",#N/A,FALSE,"IAS"}</definedName>
    <definedName name="Север_5" localSheetId="56" hidden="1">{"IASTrail",#N/A,FALSE,"IAS"}</definedName>
    <definedName name="Север_5" localSheetId="58" hidden="1">{"IASTrail",#N/A,FALSE,"IAS"}</definedName>
    <definedName name="Север_5" localSheetId="57" hidden="1">{"IASTrail",#N/A,FALSE,"IAS"}</definedName>
    <definedName name="Север_5" localSheetId="5" hidden="1">{"IASTrail",#N/A,FALSE,"IAS"}</definedName>
    <definedName name="Север_5" localSheetId="63" hidden="1">{"IASTrail",#N/A,FALSE,"IAS"}</definedName>
    <definedName name="Север_5" localSheetId="64" hidden="1">{"IASTrail",#N/A,FALSE,"IAS"}</definedName>
    <definedName name="Север_5" hidden="1">{"IASTrail",#N/A,FALSE,"IAS"}</definedName>
    <definedName name="Северо" localSheetId="61" hidden="1">{"NWN_Q1810",#N/A,FALSE,"Q1810_1.V";"NWN_Q1412",#N/A,FALSE,"Q1412_1"}</definedName>
    <definedName name="Северо" localSheetId="66" hidden="1">{"NWN_Q1810",#N/A,FALSE,"Q1810_1.V";"NWN_Q1412",#N/A,FALSE,"Q1412_1"}</definedName>
    <definedName name="Северо" localSheetId="67" hidden="1">{"NWN_Q1810",#N/A,FALSE,"Q1810_1.V";"NWN_Q1412",#N/A,FALSE,"Q1412_1"}</definedName>
    <definedName name="Северо" localSheetId="10" hidden="1">{"NWN_Q1810",#N/A,FALSE,"Q1810_1.V";"NWN_Q1412",#N/A,FALSE,"Q1412_1"}</definedName>
    <definedName name="Северо" localSheetId="59" hidden="1">{"NWN_Q1810",#N/A,FALSE,"Q1810_1.V";"NWN_Q1412",#N/A,FALSE,"Q1412_1"}</definedName>
    <definedName name="Северо" localSheetId="60" hidden="1">{"NWN_Q1810",#N/A,FALSE,"Q1810_1.V";"NWN_Q1412",#N/A,FALSE,"Q1412_1"}</definedName>
    <definedName name="Северо" localSheetId="56" hidden="1">{"NWN_Q1810",#N/A,FALSE,"Q1810_1.V";"NWN_Q1412",#N/A,FALSE,"Q1412_1"}</definedName>
    <definedName name="Северо" localSheetId="58" hidden="1">{"NWN_Q1810",#N/A,FALSE,"Q1810_1.V";"NWN_Q1412",#N/A,FALSE,"Q1412_1"}</definedName>
    <definedName name="Северо" localSheetId="57" hidden="1">{"NWN_Q1810",#N/A,FALSE,"Q1810_1.V";"NWN_Q1412",#N/A,FALSE,"Q1412_1"}</definedName>
    <definedName name="Северо" localSheetId="5" hidden="1">{"NWN_Q1810",#N/A,FALSE,"Q1810_1.V";"NWN_Q1412",#N/A,FALSE,"Q1412_1"}</definedName>
    <definedName name="Северо" localSheetId="63" hidden="1">{"NWN_Q1810",#N/A,FALSE,"Q1810_1.V";"NWN_Q1412",#N/A,FALSE,"Q1412_1"}</definedName>
    <definedName name="Северо" localSheetId="64" hidden="1">{"NWN_Q1810",#N/A,FALSE,"Q1810_1.V";"NWN_Q1412",#N/A,FALSE,"Q1412_1"}</definedName>
    <definedName name="Северо" hidden="1">{"NWN_Q1810",#N/A,FALSE,"Q1810_1.V";"NWN_Q1412",#N/A,FALSE,"Q1412_1"}</definedName>
    <definedName name="сел1" localSheetId="55">#REF!</definedName>
    <definedName name="сел1" localSheetId="61">#REF!</definedName>
    <definedName name="сел1" localSheetId="59">#REF!</definedName>
    <definedName name="сел1" localSheetId="60">#REF!</definedName>
    <definedName name="сел1" localSheetId="56">#REF!</definedName>
    <definedName name="сел1" localSheetId="58">#REF!</definedName>
    <definedName name="сел1" localSheetId="57">#REF!</definedName>
    <definedName name="сел1" localSheetId="5">#REF!</definedName>
    <definedName name="сел1" localSheetId="63">#REF!</definedName>
    <definedName name="сел1" localSheetId="64">#REF!</definedName>
    <definedName name="сел1" localSheetId="9">#REF!</definedName>
    <definedName name="сел1">#REF!</definedName>
    <definedName name="сел11" localSheetId="55">#REF!</definedName>
    <definedName name="сел11" localSheetId="61">#REF!</definedName>
    <definedName name="сел11" localSheetId="59">#REF!</definedName>
    <definedName name="сел11" localSheetId="60">#REF!</definedName>
    <definedName name="сел11" localSheetId="56">#REF!</definedName>
    <definedName name="сел11" localSheetId="58">#REF!</definedName>
    <definedName name="сел11" localSheetId="57">#REF!</definedName>
    <definedName name="сел11" localSheetId="5">#REF!</definedName>
    <definedName name="сел11" localSheetId="63">#REF!</definedName>
    <definedName name="сел11" localSheetId="64">#REF!</definedName>
    <definedName name="сел11" localSheetId="9">#REF!</definedName>
    <definedName name="сел11">#REF!</definedName>
    <definedName name="сел2" localSheetId="55">#REF!</definedName>
    <definedName name="сел2" localSheetId="61">#REF!</definedName>
    <definedName name="сел2" localSheetId="59">#REF!</definedName>
    <definedName name="сел2" localSheetId="60">#REF!</definedName>
    <definedName name="сел2" localSheetId="56">#REF!</definedName>
    <definedName name="сел2" localSheetId="58">#REF!</definedName>
    <definedName name="сел2" localSheetId="57">#REF!</definedName>
    <definedName name="сел2" localSheetId="5">#REF!</definedName>
    <definedName name="сел2" localSheetId="63">#REF!</definedName>
    <definedName name="сел2" localSheetId="64">#REF!</definedName>
    <definedName name="сел2" localSheetId="9">#REF!</definedName>
    <definedName name="сел2">#REF!</definedName>
    <definedName name="сел21" localSheetId="55">#REF!</definedName>
    <definedName name="сел21" localSheetId="61">#REF!</definedName>
    <definedName name="сел21" localSheetId="59">#REF!</definedName>
    <definedName name="сел21" localSheetId="60">#REF!</definedName>
    <definedName name="сел21" localSheetId="56">#REF!</definedName>
    <definedName name="сел21" localSheetId="58">#REF!</definedName>
    <definedName name="сел21" localSheetId="57">#REF!</definedName>
    <definedName name="сел21" localSheetId="5">#REF!</definedName>
    <definedName name="сел21" localSheetId="63">#REF!</definedName>
    <definedName name="сел21" localSheetId="64">#REF!</definedName>
    <definedName name="сел21" localSheetId="9">#REF!</definedName>
    <definedName name="сел21">#REF!</definedName>
    <definedName name="сел3" localSheetId="55">#REF!</definedName>
    <definedName name="сел3" localSheetId="61">#REF!</definedName>
    <definedName name="сел3" localSheetId="59">#REF!</definedName>
    <definedName name="сел3" localSheetId="60">#REF!</definedName>
    <definedName name="сел3" localSheetId="56">#REF!</definedName>
    <definedName name="сел3" localSheetId="58">#REF!</definedName>
    <definedName name="сел3" localSheetId="57">#REF!</definedName>
    <definedName name="сел3" localSheetId="5">#REF!</definedName>
    <definedName name="сел3" localSheetId="63">#REF!</definedName>
    <definedName name="сел3" localSheetId="64">#REF!</definedName>
    <definedName name="сел3" localSheetId="9">#REF!</definedName>
    <definedName name="сел3">#REF!</definedName>
    <definedName name="сел31" localSheetId="55">#REF!</definedName>
    <definedName name="сел31" localSheetId="61">#REF!</definedName>
    <definedName name="сел31" localSheetId="59">#REF!</definedName>
    <definedName name="сел31" localSheetId="60">#REF!</definedName>
    <definedName name="сел31" localSheetId="56">#REF!</definedName>
    <definedName name="сел31" localSheetId="58">#REF!</definedName>
    <definedName name="сел31" localSheetId="57">#REF!</definedName>
    <definedName name="сел31" localSheetId="5">#REF!</definedName>
    <definedName name="сел31" localSheetId="63">#REF!</definedName>
    <definedName name="сел31" localSheetId="64">#REF!</definedName>
    <definedName name="сел31" localSheetId="9">#REF!</definedName>
    <definedName name="сел31">#REF!</definedName>
    <definedName name="сел4" localSheetId="55">#REF!</definedName>
    <definedName name="сел4" localSheetId="61">#REF!</definedName>
    <definedName name="сел4" localSheetId="59">#REF!</definedName>
    <definedName name="сел4" localSheetId="60">#REF!</definedName>
    <definedName name="сел4" localSheetId="56">#REF!</definedName>
    <definedName name="сел4" localSheetId="58">#REF!</definedName>
    <definedName name="сел4" localSheetId="57">#REF!</definedName>
    <definedName name="сел4" localSheetId="5">#REF!</definedName>
    <definedName name="сел4" localSheetId="63">#REF!</definedName>
    <definedName name="сел4" localSheetId="64">#REF!</definedName>
    <definedName name="сел4" localSheetId="9">#REF!</definedName>
    <definedName name="сел4">#REF!</definedName>
    <definedName name="сел41" localSheetId="55">#REF!</definedName>
    <definedName name="сел41" localSheetId="61">#REF!</definedName>
    <definedName name="сел41" localSheetId="59">#REF!</definedName>
    <definedName name="сел41" localSheetId="60">#REF!</definedName>
    <definedName name="сел41" localSheetId="56">#REF!</definedName>
    <definedName name="сел41" localSheetId="58">#REF!</definedName>
    <definedName name="сел41" localSheetId="57">#REF!</definedName>
    <definedName name="сел41" localSheetId="5">#REF!</definedName>
    <definedName name="сел41" localSheetId="63">#REF!</definedName>
    <definedName name="сел41" localSheetId="64">#REF!</definedName>
    <definedName name="сел41" localSheetId="9">#REF!</definedName>
    <definedName name="сел41">#REF!</definedName>
    <definedName name="сел5" localSheetId="55">#REF!</definedName>
    <definedName name="сел5" localSheetId="61">#REF!</definedName>
    <definedName name="сел5" localSheetId="59">#REF!</definedName>
    <definedName name="сел5" localSheetId="60">#REF!</definedName>
    <definedName name="сел5" localSheetId="56">#REF!</definedName>
    <definedName name="сел5" localSheetId="58">#REF!</definedName>
    <definedName name="сел5" localSheetId="57">#REF!</definedName>
    <definedName name="сел5" localSheetId="5">#REF!</definedName>
    <definedName name="сел5" localSheetId="63">#REF!</definedName>
    <definedName name="сел5" localSheetId="64">#REF!</definedName>
    <definedName name="сел5" localSheetId="9">#REF!</definedName>
    <definedName name="сел5">#REF!</definedName>
    <definedName name="сел51" localSheetId="55">#REF!</definedName>
    <definedName name="сел51" localSheetId="61">#REF!</definedName>
    <definedName name="сел51" localSheetId="59">#REF!</definedName>
    <definedName name="сел51" localSheetId="60">#REF!</definedName>
    <definedName name="сел51" localSheetId="56">#REF!</definedName>
    <definedName name="сел51" localSheetId="58">#REF!</definedName>
    <definedName name="сел51" localSheetId="57">#REF!</definedName>
    <definedName name="сел51" localSheetId="5">#REF!</definedName>
    <definedName name="сел51" localSheetId="63">#REF!</definedName>
    <definedName name="сел51" localSheetId="64">#REF!</definedName>
    <definedName name="сел51" localSheetId="9">#REF!</definedName>
    <definedName name="сел51">#REF!</definedName>
    <definedName name="сис" localSheetId="61" hidden="1">{"'РП (2)'!$A$5:$S$150"}</definedName>
    <definedName name="сис" localSheetId="66" hidden="1">{"'РП (2)'!$A$5:$S$150"}</definedName>
    <definedName name="сис" localSheetId="67" hidden="1">{"'РП (2)'!$A$5:$S$150"}</definedName>
    <definedName name="сис" localSheetId="10" hidden="1">{"'РП (2)'!$A$5:$S$150"}</definedName>
    <definedName name="сис" localSheetId="59" hidden="1">{"'РП (2)'!$A$5:$S$150"}</definedName>
    <definedName name="сис" localSheetId="60" hidden="1">{"'РП (2)'!$A$5:$S$150"}</definedName>
    <definedName name="сис" localSheetId="56" hidden="1">{"'РП (2)'!$A$5:$S$150"}</definedName>
    <definedName name="сис" localSheetId="58" hidden="1">{"'РП (2)'!$A$5:$S$150"}</definedName>
    <definedName name="сис" localSheetId="57" hidden="1">{"'РП (2)'!$A$5:$S$150"}</definedName>
    <definedName name="сис" localSheetId="5" hidden="1">{"'РП (2)'!$A$5:$S$150"}</definedName>
    <definedName name="сис" localSheetId="63" hidden="1">{"'РП (2)'!$A$5:$S$150"}</definedName>
    <definedName name="сис" localSheetId="64" hidden="1">{"'РП (2)'!$A$5:$S$150"}</definedName>
    <definedName name="сис" hidden="1">{"'РП (2)'!$A$5:$S$150"}</definedName>
    <definedName name="ск" localSheetId="55">#REF!</definedName>
    <definedName name="ск" localSheetId="61">#REF!</definedName>
    <definedName name="ск" localSheetId="59">#REF!</definedName>
    <definedName name="ск" localSheetId="60">#REF!</definedName>
    <definedName name="ск" localSheetId="56">#REF!</definedName>
    <definedName name="ск" localSheetId="16">#REF!</definedName>
    <definedName name="ск" localSheetId="36">#REF!</definedName>
    <definedName name="ск" localSheetId="58">#REF!</definedName>
    <definedName name="ск" localSheetId="57">#REF!</definedName>
    <definedName name="ск" localSheetId="14">#REF!</definedName>
    <definedName name="ск" localSheetId="34">#REF!</definedName>
    <definedName name="ск" localSheetId="15">#REF!</definedName>
    <definedName name="ск" localSheetId="35">#REF!</definedName>
    <definedName name="ск" localSheetId="5">#REF!</definedName>
    <definedName name="ск" localSheetId="63">#REF!</definedName>
    <definedName name="ск" localSheetId="64">#REF!</definedName>
    <definedName name="ск" localSheetId="9">#REF!</definedName>
    <definedName name="ск">#REF!</definedName>
    <definedName name="скв1" localSheetId="55">#REF!</definedName>
    <definedName name="скв1" localSheetId="61">#REF!</definedName>
    <definedName name="скв1" localSheetId="59">#REF!</definedName>
    <definedName name="скв1" localSheetId="60">#REF!</definedName>
    <definedName name="скв1" localSheetId="56">#REF!</definedName>
    <definedName name="скв1" localSheetId="58">#REF!</definedName>
    <definedName name="скв1" localSheetId="57">#REF!</definedName>
    <definedName name="скв1" localSheetId="5">#REF!</definedName>
    <definedName name="скв1" localSheetId="63">#REF!</definedName>
    <definedName name="скв1" localSheetId="64">#REF!</definedName>
    <definedName name="скв1" localSheetId="9">#REF!</definedName>
    <definedName name="скв1">#REF!</definedName>
    <definedName name="скв1504" localSheetId="55">#REF!</definedName>
    <definedName name="скв1504" localSheetId="61">#REF!</definedName>
    <definedName name="скв1504" localSheetId="59">#REF!</definedName>
    <definedName name="скв1504" localSheetId="60">#REF!</definedName>
    <definedName name="скв1504" localSheetId="56">#REF!</definedName>
    <definedName name="скв1504" localSheetId="58">#REF!</definedName>
    <definedName name="скв1504" localSheetId="57">#REF!</definedName>
    <definedName name="скв1504" localSheetId="5">#REF!</definedName>
    <definedName name="скв1504" localSheetId="63">#REF!</definedName>
    <definedName name="скв1504" localSheetId="64">#REF!</definedName>
    <definedName name="скв1504" localSheetId="9">#REF!</definedName>
    <definedName name="скв1504">#REF!</definedName>
    <definedName name="скв152" localSheetId="55">#REF!</definedName>
    <definedName name="скв152" localSheetId="61">#REF!</definedName>
    <definedName name="скв152" localSheetId="59">#REF!</definedName>
    <definedName name="скв152" localSheetId="60">#REF!</definedName>
    <definedName name="скв152" localSheetId="56">#REF!</definedName>
    <definedName name="скв152" localSheetId="58">#REF!</definedName>
    <definedName name="скв152" localSheetId="57">#REF!</definedName>
    <definedName name="скв152" localSheetId="5">#REF!</definedName>
    <definedName name="скв152" localSheetId="63">#REF!</definedName>
    <definedName name="скв152" localSheetId="64">#REF!</definedName>
    <definedName name="скв152" localSheetId="9">#REF!</definedName>
    <definedName name="скв152">#REF!</definedName>
    <definedName name="скв1528" localSheetId="55">#REF!</definedName>
    <definedName name="скв1528" localSheetId="61">#REF!</definedName>
    <definedName name="скв1528" localSheetId="59">#REF!</definedName>
    <definedName name="скв1528" localSheetId="60">#REF!</definedName>
    <definedName name="скв1528" localSheetId="56">#REF!</definedName>
    <definedName name="скв1528" localSheetId="58">#REF!</definedName>
    <definedName name="скв1528" localSheetId="57">#REF!</definedName>
    <definedName name="скв1528" localSheetId="5">#REF!</definedName>
    <definedName name="скв1528" localSheetId="63">#REF!</definedName>
    <definedName name="скв1528" localSheetId="64">#REF!</definedName>
    <definedName name="скв1528" localSheetId="9">#REF!</definedName>
    <definedName name="скв1528">#REF!</definedName>
    <definedName name="скв1529" localSheetId="55">#REF!</definedName>
    <definedName name="скв1529" localSheetId="61">#REF!</definedName>
    <definedName name="скв1529" localSheetId="59">#REF!</definedName>
    <definedName name="скв1529" localSheetId="60">#REF!</definedName>
    <definedName name="скв1529" localSheetId="56">#REF!</definedName>
    <definedName name="скв1529" localSheetId="58">#REF!</definedName>
    <definedName name="скв1529" localSheetId="57">#REF!</definedName>
    <definedName name="скв1529" localSheetId="5">#REF!</definedName>
    <definedName name="скв1529" localSheetId="63">#REF!</definedName>
    <definedName name="скв1529" localSheetId="64">#REF!</definedName>
    <definedName name="скв1529" localSheetId="9">#REF!</definedName>
    <definedName name="скв1529">#REF!</definedName>
    <definedName name="скв1558" localSheetId="55">#REF!</definedName>
    <definedName name="скв1558" localSheetId="61">#REF!</definedName>
    <definedName name="скв1558" localSheetId="59">#REF!</definedName>
    <definedName name="скв1558" localSheetId="60">#REF!</definedName>
    <definedName name="скв1558" localSheetId="56">#REF!</definedName>
    <definedName name="скв1558" localSheetId="58">#REF!</definedName>
    <definedName name="скв1558" localSheetId="57">#REF!</definedName>
    <definedName name="скв1558" localSheetId="5">#REF!</definedName>
    <definedName name="скв1558" localSheetId="63">#REF!</definedName>
    <definedName name="скв1558" localSheetId="64">#REF!</definedName>
    <definedName name="скв1558" localSheetId="9">#REF!</definedName>
    <definedName name="скв1558">#REF!</definedName>
    <definedName name="скв168" localSheetId="55">#REF!</definedName>
    <definedName name="скв168" localSheetId="61">#REF!</definedName>
    <definedName name="скв168" localSheetId="59">#REF!</definedName>
    <definedName name="скв168" localSheetId="60">#REF!</definedName>
    <definedName name="скв168" localSheetId="56">#REF!</definedName>
    <definedName name="скв168" localSheetId="58">#REF!</definedName>
    <definedName name="скв168" localSheetId="57">#REF!</definedName>
    <definedName name="скв168" localSheetId="5">#REF!</definedName>
    <definedName name="скв168" localSheetId="63">#REF!</definedName>
    <definedName name="скв168" localSheetId="64">#REF!</definedName>
    <definedName name="скв168" localSheetId="9">#REF!</definedName>
    <definedName name="скв168">#REF!</definedName>
    <definedName name="скв2" localSheetId="55">#REF!</definedName>
    <definedName name="скв2" localSheetId="61">#REF!</definedName>
    <definedName name="скв2" localSheetId="59">#REF!</definedName>
    <definedName name="скв2" localSheetId="60">#REF!</definedName>
    <definedName name="скв2" localSheetId="56">#REF!</definedName>
    <definedName name="скв2" localSheetId="58">#REF!</definedName>
    <definedName name="скв2" localSheetId="57">#REF!</definedName>
    <definedName name="скв2" localSheetId="5">#REF!</definedName>
    <definedName name="скв2" localSheetId="63">#REF!</definedName>
    <definedName name="скв2" localSheetId="64">#REF!</definedName>
    <definedName name="скв2" localSheetId="9">#REF!</definedName>
    <definedName name="скв2">#REF!</definedName>
    <definedName name="скв221" localSheetId="55">#REF!</definedName>
    <definedName name="скв221" localSheetId="61">#REF!</definedName>
    <definedName name="скв221" localSheetId="59">#REF!</definedName>
    <definedName name="скв221" localSheetId="60">#REF!</definedName>
    <definedName name="скв221" localSheetId="56">#REF!</definedName>
    <definedName name="скв221" localSheetId="58">#REF!</definedName>
    <definedName name="скв221" localSheetId="57">#REF!</definedName>
    <definedName name="скв221" localSheetId="5">#REF!</definedName>
    <definedName name="скв221" localSheetId="63">#REF!</definedName>
    <definedName name="скв221" localSheetId="64">#REF!</definedName>
    <definedName name="скв221" localSheetId="9">#REF!</definedName>
    <definedName name="скв221">#REF!</definedName>
    <definedName name="скв222" localSheetId="55">#REF!</definedName>
    <definedName name="скв222" localSheetId="61">#REF!</definedName>
    <definedName name="скв222" localSheetId="59">#REF!</definedName>
    <definedName name="скв222" localSheetId="60">#REF!</definedName>
    <definedName name="скв222" localSheetId="56">#REF!</definedName>
    <definedName name="скв222" localSheetId="58">#REF!</definedName>
    <definedName name="скв222" localSheetId="57">#REF!</definedName>
    <definedName name="скв222" localSheetId="5">#REF!</definedName>
    <definedName name="скв222" localSheetId="63">#REF!</definedName>
    <definedName name="скв222" localSheetId="64">#REF!</definedName>
    <definedName name="скв222" localSheetId="9">#REF!</definedName>
    <definedName name="скв222">#REF!</definedName>
    <definedName name="скв225" localSheetId="55">#REF!</definedName>
    <definedName name="скв225" localSheetId="61">#REF!</definedName>
    <definedName name="скв225" localSheetId="59">#REF!</definedName>
    <definedName name="скв225" localSheetId="60">#REF!</definedName>
    <definedName name="скв225" localSheetId="56">#REF!</definedName>
    <definedName name="скв225" localSheetId="58">#REF!</definedName>
    <definedName name="скв225" localSheetId="57">#REF!</definedName>
    <definedName name="скв225" localSheetId="5">#REF!</definedName>
    <definedName name="скв225" localSheetId="63">#REF!</definedName>
    <definedName name="скв225" localSheetId="64">#REF!</definedName>
    <definedName name="скв225" localSheetId="9">#REF!</definedName>
    <definedName name="скв225">#REF!</definedName>
    <definedName name="скв262" localSheetId="55">#REF!</definedName>
    <definedName name="скв262" localSheetId="61">#REF!</definedName>
    <definedName name="скв262" localSheetId="59">#REF!</definedName>
    <definedName name="скв262" localSheetId="60">#REF!</definedName>
    <definedName name="скв262" localSheetId="56">#REF!</definedName>
    <definedName name="скв262" localSheetId="58">#REF!</definedName>
    <definedName name="скв262" localSheetId="57">#REF!</definedName>
    <definedName name="скв262" localSheetId="5">#REF!</definedName>
    <definedName name="скв262" localSheetId="63">#REF!</definedName>
    <definedName name="скв262" localSheetId="64">#REF!</definedName>
    <definedName name="скв262" localSheetId="9">#REF!</definedName>
    <definedName name="скв262">#REF!</definedName>
    <definedName name="скв264" localSheetId="55">#REF!</definedName>
    <definedName name="скв264" localSheetId="61">#REF!</definedName>
    <definedName name="скв264" localSheetId="59">#REF!</definedName>
    <definedName name="скв264" localSheetId="60">#REF!</definedName>
    <definedName name="скв264" localSheetId="56">#REF!</definedName>
    <definedName name="скв264" localSheetId="58">#REF!</definedName>
    <definedName name="скв264" localSheetId="57">#REF!</definedName>
    <definedName name="скв264" localSheetId="5">#REF!</definedName>
    <definedName name="скв264" localSheetId="63">#REF!</definedName>
    <definedName name="скв264" localSheetId="64">#REF!</definedName>
    <definedName name="скв264" localSheetId="9">#REF!</definedName>
    <definedName name="скв264">#REF!</definedName>
    <definedName name="скв265" localSheetId="55">#REF!</definedName>
    <definedName name="скв265" localSheetId="61">#REF!</definedName>
    <definedName name="скв265" localSheetId="59">#REF!</definedName>
    <definedName name="скв265" localSheetId="60">#REF!</definedName>
    <definedName name="скв265" localSheetId="56">#REF!</definedName>
    <definedName name="скв265" localSheetId="58">#REF!</definedName>
    <definedName name="скв265" localSheetId="57">#REF!</definedName>
    <definedName name="скв265" localSheetId="5">#REF!</definedName>
    <definedName name="скв265" localSheetId="63">#REF!</definedName>
    <definedName name="скв265" localSheetId="64">#REF!</definedName>
    <definedName name="скв265" localSheetId="9">#REF!</definedName>
    <definedName name="скв265">#REF!</definedName>
    <definedName name="скв266" localSheetId="55">#REF!</definedName>
    <definedName name="скв266" localSheetId="61">#REF!</definedName>
    <definedName name="скв266" localSheetId="59">#REF!</definedName>
    <definedName name="скв266" localSheetId="60">#REF!</definedName>
    <definedName name="скв266" localSheetId="56">#REF!</definedName>
    <definedName name="скв266" localSheetId="58">#REF!</definedName>
    <definedName name="скв266" localSheetId="57">#REF!</definedName>
    <definedName name="скв266" localSheetId="5">#REF!</definedName>
    <definedName name="скв266" localSheetId="63">#REF!</definedName>
    <definedName name="скв266" localSheetId="64">#REF!</definedName>
    <definedName name="скв266" localSheetId="9">#REF!</definedName>
    <definedName name="скв266">#REF!</definedName>
    <definedName name="скв267" localSheetId="55">#REF!</definedName>
    <definedName name="скв267" localSheetId="61">#REF!</definedName>
    <definedName name="скв267" localSheetId="59">#REF!</definedName>
    <definedName name="скв267" localSheetId="60">#REF!</definedName>
    <definedName name="скв267" localSheetId="56">#REF!</definedName>
    <definedName name="скв267" localSheetId="58">#REF!</definedName>
    <definedName name="скв267" localSheetId="57">#REF!</definedName>
    <definedName name="скв267" localSheetId="5">#REF!</definedName>
    <definedName name="скв267" localSheetId="63">#REF!</definedName>
    <definedName name="скв267" localSheetId="64">#REF!</definedName>
    <definedName name="скв267" localSheetId="9">#REF!</definedName>
    <definedName name="скв267">#REF!</definedName>
    <definedName name="скв268" localSheetId="55">#REF!</definedName>
    <definedName name="скв268" localSheetId="61">#REF!</definedName>
    <definedName name="скв268" localSheetId="59">#REF!</definedName>
    <definedName name="скв268" localSheetId="60">#REF!</definedName>
    <definedName name="скв268" localSheetId="56">#REF!</definedName>
    <definedName name="скв268" localSheetId="58">#REF!</definedName>
    <definedName name="скв268" localSheetId="57">#REF!</definedName>
    <definedName name="скв268" localSheetId="5">#REF!</definedName>
    <definedName name="скв268" localSheetId="63">#REF!</definedName>
    <definedName name="скв268" localSheetId="64">#REF!</definedName>
    <definedName name="скв268" localSheetId="9">#REF!</definedName>
    <definedName name="скв268">#REF!</definedName>
    <definedName name="скв270" localSheetId="55">#REF!</definedName>
    <definedName name="скв270" localSheetId="61">#REF!</definedName>
    <definedName name="скв270" localSheetId="59">#REF!</definedName>
    <definedName name="скв270" localSheetId="60">#REF!</definedName>
    <definedName name="скв270" localSheetId="56">#REF!</definedName>
    <definedName name="скв270" localSheetId="58">#REF!</definedName>
    <definedName name="скв270" localSheetId="57">#REF!</definedName>
    <definedName name="скв270" localSheetId="5">#REF!</definedName>
    <definedName name="скв270" localSheetId="63">#REF!</definedName>
    <definedName name="скв270" localSheetId="64">#REF!</definedName>
    <definedName name="скв270" localSheetId="9">#REF!</definedName>
    <definedName name="скв270">#REF!</definedName>
    <definedName name="скв274" localSheetId="55">#REF!</definedName>
    <definedName name="скв274" localSheetId="61">#REF!</definedName>
    <definedName name="скв274" localSheetId="59">#REF!</definedName>
    <definedName name="скв274" localSheetId="60">#REF!</definedName>
    <definedName name="скв274" localSheetId="56">#REF!</definedName>
    <definedName name="скв274" localSheetId="58">#REF!</definedName>
    <definedName name="скв274" localSheetId="57">#REF!</definedName>
    <definedName name="скв274" localSheetId="5">#REF!</definedName>
    <definedName name="скв274" localSheetId="63">#REF!</definedName>
    <definedName name="скв274" localSheetId="64">#REF!</definedName>
    <definedName name="скв274" localSheetId="9">#REF!</definedName>
    <definedName name="скв274">#REF!</definedName>
    <definedName name="скв275" localSheetId="55">#REF!</definedName>
    <definedName name="скв275" localSheetId="61">#REF!</definedName>
    <definedName name="скв275" localSheetId="59">#REF!</definedName>
    <definedName name="скв275" localSheetId="60">#REF!</definedName>
    <definedName name="скв275" localSheetId="56">#REF!</definedName>
    <definedName name="скв275" localSheetId="58">#REF!</definedName>
    <definedName name="скв275" localSheetId="57">#REF!</definedName>
    <definedName name="скв275" localSheetId="5">#REF!</definedName>
    <definedName name="скв275" localSheetId="63">#REF!</definedName>
    <definedName name="скв275" localSheetId="64">#REF!</definedName>
    <definedName name="скв275" localSheetId="9">#REF!</definedName>
    <definedName name="скв275">#REF!</definedName>
    <definedName name="скв279" localSheetId="55">#REF!</definedName>
    <definedName name="скв279" localSheetId="61">#REF!</definedName>
    <definedName name="скв279" localSheetId="59">#REF!</definedName>
    <definedName name="скв279" localSheetId="60">#REF!</definedName>
    <definedName name="скв279" localSheetId="56">#REF!</definedName>
    <definedName name="скв279" localSheetId="58">#REF!</definedName>
    <definedName name="скв279" localSheetId="57">#REF!</definedName>
    <definedName name="скв279" localSheetId="5">#REF!</definedName>
    <definedName name="скв279" localSheetId="63">#REF!</definedName>
    <definedName name="скв279" localSheetId="64">#REF!</definedName>
    <definedName name="скв279" localSheetId="9">#REF!</definedName>
    <definedName name="скв279">#REF!</definedName>
    <definedName name="скв280" localSheetId="55">#REF!</definedName>
    <definedName name="скв280" localSheetId="61">#REF!</definedName>
    <definedName name="скв280" localSheetId="59">#REF!</definedName>
    <definedName name="скв280" localSheetId="60">#REF!</definedName>
    <definedName name="скв280" localSheetId="56">#REF!</definedName>
    <definedName name="скв280" localSheetId="58">#REF!</definedName>
    <definedName name="скв280" localSheetId="57">#REF!</definedName>
    <definedName name="скв280" localSheetId="5">#REF!</definedName>
    <definedName name="скв280" localSheetId="63">#REF!</definedName>
    <definedName name="скв280" localSheetId="64">#REF!</definedName>
    <definedName name="скв280" localSheetId="9">#REF!</definedName>
    <definedName name="скв280">#REF!</definedName>
    <definedName name="скв282" localSheetId="55">#REF!</definedName>
    <definedName name="скв282" localSheetId="61">#REF!</definedName>
    <definedName name="скв282" localSheetId="59">#REF!</definedName>
    <definedName name="скв282" localSheetId="60">#REF!</definedName>
    <definedName name="скв282" localSheetId="56">#REF!</definedName>
    <definedName name="скв282" localSheetId="58">#REF!</definedName>
    <definedName name="скв282" localSheetId="57">#REF!</definedName>
    <definedName name="скв282" localSheetId="5">#REF!</definedName>
    <definedName name="скв282" localSheetId="63">#REF!</definedName>
    <definedName name="скв282" localSheetId="64">#REF!</definedName>
    <definedName name="скв282" localSheetId="9">#REF!</definedName>
    <definedName name="скв282">#REF!</definedName>
    <definedName name="скв283" localSheetId="55">#REF!</definedName>
    <definedName name="скв283" localSheetId="61">#REF!</definedName>
    <definedName name="скв283" localSheetId="59">#REF!</definedName>
    <definedName name="скв283" localSheetId="60">#REF!</definedName>
    <definedName name="скв283" localSheetId="56">#REF!</definedName>
    <definedName name="скв283" localSheetId="58">#REF!</definedName>
    <definedName name="скв283" localSheetId="57">#REF!</definedName>
    <definedName name="скв283" localSheetId="5">#REF!</definedName>
    <definedName name="скв283" localSheetId="63">#REF!</definedName>
    <definedName name="скв283" localSheetId="64">#REF!</definedName>
    <definedName name="скв283" localSheetId="9">#REF!</definedName>
    <definedName name="скв283">#REF!</definedName>
    <definedName name="скв284" localSheetId="55">#REF!</definedName>
    <definedName name="скв284" localSheetId="61">#REF!</definedName>
    <definedName name="скв284" localSheetId="59">#REF!</definedName>
    <definedName name="скв284" localSheetId="60">#REF!</definedName>
    <definedName name="скв284" localSheetId="56">#REF!</definedName>
    <definedName name="скв284" localSheetId="58">#REF!</definedName>
    <definedName name="скв284" localSheetId="57">#REF!</definedName>
    <definedName name="скв284" localSheetId="5">#REF!</definedName>
    <definedName name="скв284" localSheetId="63">#REF!</definedName>
    <definedName name="скв284" localSheetId="64">#REF!</definedName>
    <definedName name="скв284" localSheetId="9">#REF!</definedName>
    <definedName name="скв284">#REF!</definedName>
    <definedName name="скв285" localSheetId="55">#REF!</definedName>
    <definedName name="скв285" localSheetId="61">#REF!</definedName>
    <definedName name="скв285" localSheetId="59">#REF!</definedName>
    <definedName name="скв285" localSheetId="60">#REF!</definedName>
    <definedName name="скв285" localSheetId="56">#REF!</definedName>
    <definedName name="скв285" localSheetId="58">#REF!</definedName>
    <definedName name="скв285" localSheetId="57">#REF!</definedName>
    <definedName name="скв285" localSheetId="5">#REF!</definedName>
    <definedName name="скв285" localSheetId="63">#REF!</definedName>
    <definedName name="скв285" localSheetId="64">#REF!</definedName>
    <definedName name="скв285" localSheetId="9">#REF!</definedName>
    <definedName name="скв285">#REF!</definedName>
    <definedName name="скв286" localSheetId="55">#REF!</definedName>
    <definedName name="скв286" localSheetId="61">#REF!</definedName>
    <definedName name="скв286" localSheetId="59">#REF!</definedName>
    <definedName name="скв286" localSheetId="60">#REF!</definedName>
    <definedName name="скв286" localSheetId="56">#REF!</definedName>
    <definedName name="скв286" localSheetId="58">#REF!</definedName>
    <definedName name="скв286" localSheetId="57">#REF!</definedName>
    <definedName name="скв286" localSheetId="5">#REF!</definedName>
    <definedName name="скв286" localSheetId="63">#REF!</definedName>
    <definedName name="скв286" localSheetId="64">#REF!</definedName>
    <definedName name="скв286" localSheetId="9">#REF!</definedName>
    <definedName name="скв286">#REF!</definedName>
    <definedName name="скв290" localSheetId="55">#REF!</definedName>
    <definedName name="скв290" localSheetId="61">#REF!</definedName>
    <definedName name="скв290" localSheetId="59">#REF!</definedName>
    <definedName name="скв290" localSheetId="60">#REF!</definedName>
    <definedName name="скв290" localSheetId="56">#REF!</definedName>
    <definedName name="скв290" localSheetId="58">#REF!</definedName>
    <definedName name="скв290" localSheetId="57">#REF!</definedName>
    <definedName name="скв290" localSheetId="5">#REF!</definedName>
    <definedName name="скв290" localSheetId="63">#REF!</definedName>
    <definedName name="скв290" localSheetId="64">#REF!</definedName>
    <definedName name="скв290" localSheetId="9">#REF!</definedName>
    <definedName name="скв290">#REF!</definedName>
    <definedName name="скв293" localSheetId="55">#REF!</definedName>
    <definedName name="скв293" localSheetId="61">#REF!</definedName>
    <definedName name="скв293" localSheetId="59">#REF!</definedName>
    <definedName name="скв293" localSheetId="60">#REF!</definedName>
    <definedName name="скв293" localSheetId="56">#REF!</definedName>
    <definedName name="скв293" localSheetId="58">#REF!</definedName>
    <definedName name="скв293" localSheetId="57">#REF!</definedName>
    <definedName name="скв293" localSheetId="5">#REF!</definedName>
    <definedName name="скв293" localSheetId="63">#REF!</definedName>
    <definedName name="скв293" localSheetId="64">#REF!</definedName>
    <definedName name="скв293" localSheetId="9">#REF!</definedName>
    <definedName name="скв293">#REF!</definedName>
    <definedName name="скв295" localSheetId="55">#REF!</definedName>
    <definedName name="скв295" localSheetId="61">#REF!</definedName>
    <definedName name="скв295" localSheetId="59">#REF!</definedName>
    <definedName name="скв295" localSheetId="60">#REF!</definedName>
    <definedName name="скв295" localSheetId="56">#REF!</definedName>
    <definedName name="скв295" localSheetId="58">#REF!</definedName>
    <definedName name="скв295" localSheetId="57">#REF!</definedName>
    <definedName name="скв295" localSheetId="5">#REF!</definedName>
    <definedName name="скв295" localSheetId="63">#REF!</definedName>
    <definedName name="скв295" localSheetId="64">#REF!</definedName>
    <definedName name="скв295" localSheetId="9">#REF!</definedName>
    <definedName name="скв295">#REF!</definedName>
    <definedName name="скв296" localSheetId="55">#REF!</definedName>
    <definedName name="скв296" localSheetId="61">#REF!</definedName>
    <definedName name="скв296" localSheetId="59">#REF!</definedName>
    <definedName name="скв296" localSheetId="60">#REF!</definedName>
    <definedName name="скв296" localSheetId="56">#REF!</definedName>
    <definedName name="скв296" localSheetId="58">#REF!</definedName>
    <definedName name="скв296" localSheetId="57">#REF!</definedName>
    <definedName name="скв296" localSheetId="5">#REF!</definedName>
    <definedName name="скв296" localSheetId="63">#REF!</definedName>
    <definedName name="скв296" localSheetId="64">#REF!</definedName>
    <definedName name="скв296" localSheetId="9">#REF!</definedName>
    <definedName name="скв296">#REF!</definedName>
    <definedName name="скв297" localSheetId="55">#REF!</definedName>
    <definedName name="скв297" localSheetId="61">#REF!</definedName>
    <definedName name="скв297" localSheetId="59">#REF!</definedName>
    <definedName name="скв297" localSheetId="60">#REF!</definedName>
    <definedName name="скв297" localSheetId="56">#REF!</definedName>
    <definedName name="скв297" localSheetId="58">#REF!</definedName>
    <definedName name="скв297" localSheetId="57">#REF!</definedName>
    <definedName name="скв297" localSheetId="5">#REF!</definedName>
    <definedName name="скв297" localSheetId="63">#REF!</definedName>
    <definedName name="скв297" localSheetId="64">#REF!</definedName>
    <definedName name="скв297" localSheetId="9">#REF!</definedName>
    <definedName name="скв297">#REF!</definedName>
    <definedName name="скв300" localSheetId="55">#REF!</definedName>
    <definedName name="скв300" localSheetId="61">#REF!</definedName>
    <definedName name="скв300" localSheetId="59">#REF!</definedName>
    <definedName name="скв300" localSheetId="60">#REF!</definedName>
    <definedName name="скв300" localSheetId="56">#REF!</definedName>
    <definedName name="скв300" localSheetId="58">#REF!</definedName>
    <definedName name="скв300" localSheetId="57">#REF!</definedName>
    <definedName name="скв300" localSheetId="5">#REF!</definedName>
    <definedName name="скв300" localSheetId="63">#REF!</definedName>
    <definedName name="скв300" localSheetId="64">#REF!</definedName>
    <definedName name="скв300" localSheetId="9">#REF!</definedName>
    <definedName name="скв300">#REF!</definedName>
    <definedName name="скв555" localSheetId="55">#REF!</definedName>
    <definedName name="скв555" localSheetId="61">#REF!</definedName>
    <definedName name="скв555" localSheetId="59">#REF!</definedName>
    <definedName name="скв555" localSheetId="60">#REF!</definedName>
    <definedName name="скв555" localSheetId="56">#REF!</definedName>
    <definedName name="скв555" localSheetId="58">#REF!</definedName>
    <definedName name="скв555" localSheetId="57">#REF!</definedName>
    <definedName name="скв555" localSheetId="5">#REF!</definedName>
    <definedName name="скв555" localSheetId="63">#REF!</definedName>
    <definedName name="скв555" localSheetId="64">#REF!</definedName>
    <definedName name="скв555" localSheetId="9">#REF!</definedName>
    <definedName name="скв555">#REF!</definedName>
    <definedName name="скв666" localSheetId="55">#REF!</definedName>
    <definedName name="скв666" localSheetId="61">#REF!</definedName>
    <definedName name="скв666" localSheetId="59">#REF!</definedName>
    <definedName name="скв666" localSheetId="60">#REF!</definedName>
    <definedName name="скв666" localSheetId="56">#REF!</definedName>
    <definedName name="скв666" localSheetId="58">#REF!</definedName>
    <definedName name="скв666" localSheetId="57">#REF!</definedName>
    <definedName name="скв666" localSheetId="5">#REF!</definedName>
    <definedName name="скв666" localSheetId="63">#REF!</definedName>
    <definedName name="скв666" localSheetId="64">#REF!</definedName>
    <definedName name="скв666" localSheetId="9">#REF!</definedName>
    <definedName name="скв666">#REF!</definedName>
    <definedName name="скважина" localSheetId="55">#REF!</definedName>
    <definedName name="скважина" localSheetId="61">#REF!</definedName>
    <definedName name="скважина" localSheetId="59">#REF!</definedName>
    <definedName name="скважина" localSheetId="60">#REF!</definedName>
    <definedName name="скважина" localSheetId="56">#REF!</definedName>
    <definedName name="скважина" localSheetId="58">#REF!</definedName>
    <definedName name="скважина" localSheetId="57">#REF!</definedName>
    <definedName name="скважина" localSheetId="5">#REF!</definedName>
    <definedName name="скважина" localSheetId="63">#REF!</definedName>
    <definedName name="скважина" localSheetId="64">#REF!</definedName>
    <definedName name="скважина" localSheetId="9">#REF!</definedName>
    <definedName name="скважина">#REF!</definedName>
    <definedName name="Скважины" localSheetId="55">#REF!</definedName>
    <definedName name="Скважины" localSheetId="61">#REF!</definedName>
    <definedName name="Скважины" localSheetId="59">#REF!</definedName>
    <definedName name="Скважины" localSheetId="60">#REF!</definedName>
    <definedName name="Скважины" localSheetId="56">#REF!</definedName>
    <definedName name="Скважины" localSheetId="58">#REF!</definedName>
    <definedName name="Скважины" localSheetId="57">#REF!</definedName>
    <definedName name="Скважины" localSheetId="5">#REF!</definedName>
    <definedName name="Скважины" localSheetId="63">#REF!</definedName>
    <definedName name="Скважины" localSheetId="64">#REF!</definedName>
    <definedName name="Скважины" localSheetId="9">#REF!</definedName>
    <definedName name="Скважины">#REF!</definedName>
    <definedName name="сквоил" localSheetId="55">#REF!</definedName>
    <definedName name="сквоил" localSheetId="61">#REF!</definedName>
    <definedName name="сквоил" localSheetId="59">#REF!</definedName>
    <definedName name="сквоил" localSheetId="60">#REF!</definedName>
    <definedName name="сквоил" localSheetId="56">#REF!</definedName>
    <definedName name="сквоил" localSheetId="58">#REF!</definedName>
    <definedName name="сквоил" localSheetId="57">#REF!</definedName>
    <definedName name="сквоил" localSheetId="5">#REF!</definedName>
    <definedName name="сквоил" localSheetId="63">#REF!</definedName>
    <definedName name="сквоил" localSheetId="64">#REF!</definedName>
    <definedName name="сквоил" localSheetId="9">#REF!</definedName>
    <definedName name="сквоил">#REF!</definedName>
    <definedName name="сквокт" localSheetId="55">#REF!</definedName>
    <definedName name="сквокт" localSheetId="61">#REF!</definedName>
    <definedName name="сквокт" localSheetId="59">#REF!</definedName>
    <definedName name="сквокт" localSheetId="60">#REF!</definedName>
    <definedName name="сквокт" localSheetId="56">#REF!</definedName>
    <definedName name="сквокт" localSheetId="58">#REF!</definedName>
    <definedName name="сквокт" localSheetId="57">#REF!</definedName>
    <definedName name="сквокт" localSheetId="5">#REF!</definedName>
    <definedName name="сквокт" localSheetId="63">#REF!</definedName>
    <definedName name="сквокт" localSheetId="64">#REF!</definedName>
    <definedName name="сквокт" localSheetId="9">#REF!</definedName>
    <definedName name="сквокт">#REF!</definedName>
    <definedName name="скидка_urals">'[120]Цена на нефть, USD'!$B$13:$Y$13</definedName>
    <definedName name="Слайд_14_new" localSheetId="55" hidden="1">[57]RSOILBAL!#REF!</definedName>
    <definedName name="Слайд_14_new" localSheetId="61" hidden="1">[57]RSOILBAL!#REF!</definedName>
    <definedName name="Слайд_14_new" localSheetId="59" hidden="1">[57]RSOILBAL!#REF!</definedName>
    <definedName name="Слайд_14_new" localSheetId="60" hidden="1">[57]RSOILBAL!#REF!</definedName>
    <definedName name="Слайд_14_new" localSheetId="56" hidden="1">[57]RSOILBAL!#REF!</definedName>
    <definedName name="Слайд_14_new" localSheetId="58" hidden="1">[57]RSOILBAL!#REF!</definedName>
    <definedName name="Слайд_14_new" localSheetId="57" hidden="1">[57]RSOILBAL!#REF!</definedName>
    <definedName name="Слайд_14_new" localSheetId="5" hidden="1">[57]RSOILBAL!#REF!</definedName>
    <definedName name="Слайд_14_new" localSheetId="63" hidden="1">[57]RSOILBAL!#REF!</definedName>
    <definedName name="Слайд_14_new" localSheetId="64" hidden="1">[57]RSOILBAL!#REF!</definedName>
    <definedName name="Слайд_14_new" localSheetId="9" hidden="1">[57]RSOILBAL!#REF!</definedName>
    <definedName name="Слайд_14_new" hidden="1">[57]RSOILBAL!#REF!</definedName>
    <definedName name="Слайд_7" localSheetId="55" hidden="1">[57]RSOILBAL!#REF!</definedName>
    <definedName name="Слайд_7" localSheetId="61" hidden="1">[57]RSOILBAL!#REF!</definedName>
    <definedName name="Слайд_7" localSheetId="59" hidden="1">[57]RSOILBAL!#REF!</definedName>
    <definedName name="Слайд_7" localSheetId="60" hidden="1">[57]RSOILBAL!#REF!</definedName>
    <definedName name="Слайд_7" localSheetId="56" hidden="1">[57]RSOILBAL!#REF!</definedName>
    <definedName name="Слайд_7" localSheetId="58" hidden="1">[57]RSOILBAL!#REF!</definedName>
    <definedName name="Слайд_7" localSheetId="57" hidden="1">[57]RSOILBAL!#REF!</definedName>
    <definedName name="Слайд_7" localSheetId="5" hidden="1">[57]RSOILBAL!#REF!</definedName>
    <definedName name="Слайд_7" localSheetId="63" hidden="1">[57]RSOILBAL!#REF!</definedName>
    <definedName name="Слайд_7" localSheetId="64" hidden="1">[57]RSOILBAL!#REF!</definedName>
    <definedName name="Слайд_7" localSheetId="9" hidden="1">[57]RSOILBAL!#REF!</definedName>
    <definedName name="Слайд_7" hidden="1">[57]RSOILBAL!#REF!</definedName>
    <definedName name="см" localSheetId="61" hidden="1">{"План продаж",#N/A,FALSE,"товар"}</definedName>
    <definedName name="см" localSheetId="10" hidden="1">{"План продаж",#N/A,FALSE,"товар"}</definedName>
    <definedName name="см" localSheetId="59" hidden="1">{"План продаж",#N/A,FALSE,"товар"}</definedName>
    <definedName name="см" localSheetId="60" hidden="1">{"План продаж",#N/A,FALSE,"товар"}</definedName>
    <definedName name="см" localSheetId="56" hidden="1">{"План продаж",#N/A,FALSE,"товар"}</definedName>
    <definedName name="см" localSheetId="58" hidden="1">{"План продаж",#N/A,FALSE,"товар"}</definedName>
    <definedName name="см" localSheetId="57" hidden="1">{"План продаж",#N/A,FALSE,"товар"}</definedName>
    <definedName name="см" localSheetId="5" hidden="1">{"План продаж",#N/A,FALSE,"товар"}</definedName>
    <definedName name="см" localSheetId="63" hidden="1">{"План продаж",#N/A,FALSE,"товар"}</definedName>
    <definedName name="см" localSheetId="64" hidden="1">{"План продаж",#N/A,FALSE,"товар"}</definedName>
    <definedName name="см" hidden="1">{"План продаж",#N/A,FALSE,"товар"}</definedName>
    <definedName name="Смета" localSheetId="61" hidden="1">{"NWN_Q1810",#N/A,FALSE,"Q1810_1.V";"NWN_Q1412",#N/A,FALSE,"Q1412_1"}</definedName>
    <definedName name="Смета" localSheetId="66" hidden="1">{"NWN_Q1810",#N/A,FALSE,"Q1810_1.V";"NWN_Q1412",#N/A,FALSE,"Q1412_1"}</definedName>
    <definedName name="Смета" localSheetId="67" hidden="1">{"NWN_Q1810",#N/A,FALSE,"Q1810_1.V";"NWN_Q1412",#N/A,FALSE,"Q1412_1"}</definedName>
    <definedName name="Смета" localSheetId="10" hidden="1">{"NWN_Q1810",#N/A,FALSE,"Q1810_1.V";"NWN_Q1412",#N/A,FALSE,"Q1412_1"}</definedName>
    <definedName name="Смета" localSheetId="59" hidden="1">{"NWN_Q1810",#N/A,FALSE,"Q1810_1.V";"NWN_Q1412",#N/A,FALSE,"Q1412_1"}</definedName>
    <definedName name="Смета" localSheetId="60" hidden="1">{"NWN_Q1810",#N/A,FALSE,"Q1810_1.V";"NWN_Q1412",#N/A,FALSE,"Q1412_1"}</definedName>
    <definedName name="Смета" localSheetId="56" hidden="1">{"NWN_Q1810",#N/A,FALSE,"Q1810_1.V";"NWN_Q1412",#N/A,FALSE,"Q1412_1"}</definedName>
    <definedName name="Смета" localSheetId="58" hidden="1">{"NWN_Q1810",#N/A,FALSE,"Q1810_1.V";"NWN_Q1412",#N/A,FALSE,"Q1412_1"}</definedName>
    <definedName name="Смета" localSheetId="57" hidden="1">{"NWN_Q1810",#N/A,FALSE,"Q1810_1.V";"NWN_Q1412",#N/A,FALSE,"Q1412_1"}</definedName>
    <definedName name="Смета" localSheetId="5" hidden="1">{"NWN_Q1810",#N/A,FALSE,"Q1810_1.V";"NWN_Q1412",#N/A,FALSE,"Q1412_1"}</definedName>
    <definedName name="Смета" localSheetId="63" hidden="1">{"NWN_Q1810",#N/A,FALSE,"Q1810_1.V";"NWN_Q1412",#N/A,FALSE,"Q1412_1"}</definedName>
    <definedName name="Смета" localSheetId="64" hidden="1">{"NWN_Q1810",#N/A,FALSE,"Q1810_1.V";"NWN_Q1412",#N/A,FALSE,"Q1412_1"}</definedName>
    <definedName name="Смета" hidden="1">{"NWN_Q1810",#N/A,FALSE,"Q1810_1.V";"NWN_Q1412",#N/A,FALSE,"Q1412_1"}</definedName>
    <definedName name="Смета_2" localSheetId="61" hidden="1">{"NWN_Q1810",#N/A,FALSE,"Q1810_1.V";"NWN_Q1412",#N/A,FALSE,"Q1412_1"}</definedName>
    <definedName name="Смета_2" localSheetId="66" hidden="1">{"NWN_Q1810",#N/A,FALSE,"Q1810_1.V";"NWN_Q1412",#N/A,FALSE,"Q1412_1"}</definedName>
    <definedName name="Смета_2" localSheetId="67" hidden="1">{"NWN_Q1810",#N/A,FALSE,"Q1810_1.V";"NWN_Q1412",#N/A,FALSE,"Q1412_1"}</definedName>
    <definedName name="Смета_2" localSheetId="10" hidden="1">{"NWN_Q1810",#N/A,FALSE,"Q1810_1.V";"NWN_Q1412",#N/A,FALSE,"Q1412_1"}</definedName>
    <definedName name="Смета_2" localSheetId="59" hidden="1">{"NWN_Q1810",#N/A,FALSE,"Q1810_1.V";"NWN_Q1412",#N/A,FALSE,"Q1412_1"}</definedName>
    <definedName name="Смета_2" localSheetId="60" hidden="1">{"NWN_Q1810",#N/A,FALSE,"Q1810_1.V";"NWN_Q1412",#N/A,FALSE,"Q1412_1"}</definedName>
    <definedName name="Смета_2" localSheetId="56" hidden="1">{"NWN_Q1810",#N/A,FALSE,"Q1810_1.V";"NWN_Q1412",#N/A,FALSE,"Q1412_1"}</definedName>
    <definedName name="Смета_2" localSheetId="58" hidden="1">{"NWN_Q1810",#N/A,FALSE,"Q1810_1.V";"NWN_Q1412",#N/A,FALSE,"Q1412_1"}</definedName>
    <definedName name="Смета_2" localSheetId="57" hidden="1">{"NWN_Q1810",#N/A,FALSE,"Q1810_1.V";"NWN_Q1412",#N/A,FALSE,"Q1412_1"}</definedName>
    <definedName name="Смета_2" localSheetId="5" hidden="1">{"NWN_Q1810",#N/A,FALSE,"Q1810_1.V";"NWN_Q1412",#N/A,FALSE,"Q1412_1"}</definedName>
    <definedName name="Смета_2" localSheetId="63" hidden="1">{"NWN_Q1810",#N/A,FALSE,"Q1810_1.V";"NWN_Q1412",#N/A,FALSE,"Q1412_1"}</definedName>
    <definedName name="Смета_2" localSheetId="64" hidden="1">{"NWN_Q1810",#N/A,FALSE,"Q1810_1.V";"NWN_Q1412",#N/A,FALSE,"Q1412_1"}</definedName>
    <definedName name="Смета_2" hidden="1">{"NWN_Q1810",#N/A,FALSE,"Q1810_1.V";"NWN_Q1412",#N/A,FALSE,"Q1412_1"}</definedName>
    <definedName name="Смета_21" localSheetId="61" hidden="1">{"NWN_Q1810",#N/A,FALSE,"Q1810_1.V";"NWN_Q1412",#N/A,FALSE,"Q1412_1"}</definedName>
    <definedName name="Смета_21" localSheetId="66" hidden="1">{"NWN_Q1810",#N/A,FALSE,"Q1810_1.V";"NWN_Q1412",#N/A,FALSE,"Q1412_1"}</definedName>
    <definedName name="Смета_21" localSheetId="67" hidden="1">{"NWN_Q1810",#N/A,FALSE,"Q1810_1.V";"NWN_Q1412",#N/A,FALSE,"Q1412_1"}</definedName>
    <definedName name="Смета_21" localSheetId="10" hidden="1">{"NWN_Q1810",#N/A,FALSE,"Q1810_1.V";"NWN_Q1412",#N/A,FALSE,"Q1412_1"}</definedName>
    <definedName name="Смета_21" localSheetId="59" hidden="1">{"NWN_Q1810",#N/A,FALSE,"Q1810_1.V";"NWN_Q1412",#N/A,FALSE,"Q1412_1"}</definedName>
    <definedName name="Смета_21" localSheetId="60" hidden="1">{"NWN_Q1810",#N/A,FALSE,"Q1810_1.V";"NWN_Q1412",#N/A,FALSE,"Q1412_1"}</definedName>
    <definedName name="Смета_21" localSheetId="56" hidden="1">{"NWN_Q1810",#N/A,FALSE,"Q1810_1.V";"NWN_Q1412",#N/A,FALSE,"Q1412_1"}</definedName>
    <definedName name="Смета_21" localSheetId="58" hidden="1">{"NWN_Q1810",#N/A,FALSE,"Q1810_1.V";"NWN_Q1412",#N/A,FALSE,"Q1412_1"}</definedName>
    <definedName name="Смета_21" localSheetId="57" hidden="1">{"NWN_Q1810",#N/A,FALSE,"Q1810_1.V";"NWN_Q1412",#N/A,FALSE,"Q1412_1"}</definedName>
    <definedName name="Смета_21" localSheetId="5" hidden="1">{"NWN_Q1810",#N/A,FALSE,"Q1810_1.V";"NWN_Q1412",#N/A,FALSE,"Q1412_1"}</definedName>
    <definedName name="Смета_21" localSheetId="63" hidden="1">{"NWN_Q1810",#N/A,FALSE,"Q1810_1.V";"NWN_Q1412",#N/A,FALSE,"Q1412_1"}</definedName>
    <definedName name="Смета_21" localSheetId="64" hidden="1">{"NWN_Q1810",#N/A,FALSE,"Q1810_1.V";"NWN_Q1412",#N/A,FALSE,"Q1412_1"}</definedName>
    <definedName name="Смета_21" hidden="1">{"NWN_Q1810",#N/A,FALSE,"Q1810_1.V";"NWN_Q1412",#N/A,FALSE,"Q1412_1"}</definedName>
    <definedName name="СН" localSheetId="55">#REF!</definedName>
    <definedName name="СН" localSheetId="17">#REF!</definedName>
    <definedName name="СН" localSheetId="37">#REF!</definedName>
    <definedName name="СН" localSheetId="15">#REF!</definedName>
    <definedName name="СН" localSheetId="35">#REF!</definedName>
    <definedName name="СН">#REF!</definedName>
    <definedName name="СНГ_2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6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6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ПЕ_BASE">#N/A</definedName>
    <definedName name="СНГ_ПЕ_BHT">#N/A</definedName>
    <definedName name="СНГ_ПЕ_Drill">#N/A</definedName>
    <definedName name="СНГ_ПЕ_Frac">#N/A</definedName>
    <definedName name="СНГ_ПЕ_Opti">#N/A</definedName>
    <definedName name="СНГ_ПЕ_Other">#N/A</definedName>
    <definedName name="СНГ_ПЕ_Reactive">#N/A</definedName>
    <definedName name="СНГ_ПЕ_Recom">#N/A</definedName>
    <definedName name="СНГ_ПЕ_ST">#N/A</definedName>
    <definedName name="СНГ2_ПЕ_BASE">#N/A</definedName>
    <definedName name="СНГ2_ПЕ_BHT">#N/A</definedName>
    <definedName name="СНГ2_ПЕ_Drill">#N/A</definedName>
    <definedName name="СНГ2_ПЕ_Frac">#N/A</definedName>
    <definedName name="СНГ2_ПЕ_Opti">#N/A</definedName>
    <definedName name="СНГ2_ПЕ_Other">#N/A</definedName>
    <definedName name="СНГ2_ПЕ_Reactive">#N/A</definedName>
    <definedName name="СНГ2_ПЕ_Recom">#N/A</definedName>
    <definedName name="СНГ2_ПЕ_ST">#N/A</definedName>
    <definedName name="СНП" localSheetId="55" hidden="1">#REF!</definedName>
    <definedName name="СНП" localSheetId="61" hidden="1">#REF!</definedName>
    <definedName name="СНП" localSheetId="66" hidden="1">#REF!</definedName>
    <definedName name="СНП" localSheetId="67" hidden="1">#REF!</definedName>
    <definedName name="СНП" localSheetId="10" hidden="1">#REF!</definedName>
    <definedName name="СНП" localSheetId="59" hidden="1">#REF!</definedName>
    <definedName name="СНП" localSheetId="60" hidden="1">#REF!</definedName>
    <definedName name="СНП" localSheetId="56" hidden="1">#REF!</definedName>
    <definedName name="СНП" localSheetId="58" hidden="1">#REF!</definedName>
    <definedName name="СНП" localSheetId="57" hidden="1">#REF!</definedName>
    <definedName name="СНП" localSheetId="5" hidden="1">#REF!</definedName>
    <definedName name="СНП" localSheetId="63" hidden="1">#REF!</definedName>
    <definedName name="СНП" localSheetId="64" hidden="1">#REF!</definedName>
    <definedName name="СНП" localSheetId="9" hidden="1">#REF!</definedName>
    <definedName name="СНП" hidden="1">#REF!</definedName>
    <definedName name="СНС" localSheetId="61" hidden="1">{"NWN_Q1810",#N/A,FALSE,"Q1810_1.V";"NWN_Q1412",#N/A,FALSE,"Q1412_1"}</definedName>
    <definedName name="СНС" localSheetId="66" hidden="1">{"NWN_Q1810",#N/A,FALSE,"Q1810_1.V";"NWN_Q1412",#N/A,FALSE,"Q1412_1"}</definedName>
    <definedName name="СНС" localSheetId="67" hidden="1">{"NWN_Q1810",#N/A,FALSE,"Q1810_1.V";"NWN_Q1412",#N/A,FALSE,"Q1412_1"}</definedName>
    <definedName name="СНС" localSheetId="10" hidden="1">{"NWN_Q1810",#N/A,FALSE,"Q1810_1.V";"NWN_Q1412",#N/A,FALSE,"Q1412_1"}</definedName>
    <definedName name="СНС" localSheetId="59" hidden="1">{"NWN_Q1810",#N/A,FALSE,"Q1810_1.V";"NWN_Q1412",#N/A,FALSE,"Q1412_1"}</definedName>
    <definedName name="СНС" localSheetId="60" hidden="1">{"NWN_Q1810",#N/A,FALSE,"Q1810_1.V";"NWN_Q1412",#N/A,FALSE,"Q1412_1"}</definedName>
    <definedName name="СНС" localSheetId="56" hidden="1">{"NWN_Q1810",#N/A,FALSE,"Q1810_1.V";"NWN_Q1412",#N/A,FALSE,"Q1412_1"}</definedName>
    <definedName name="СНС" localSheetId="58" hidden="1">{"NWN_Q1810",#N/A,FALSE,"Q1810_1.V";"NWN_Q1412",#N/A,FALSE,"Q1412_1"}</definedName>
    <definedName name="СНС" localSheetId="57" hidden="1">{"NWN_Q1810",#N/A,FALSE,"Q1810_1.V";"NWN_Q1412",#N/A,FALSE,"Q1412_1"}</definedName>
    <definedName name="СНС" localSheetId="5" hidden="1">{"NWN_Q1810",#N/A,FALSE,"Q1810_1.V";"NWN_Q1412",#N/A,FALSE,"Q1412_1"}</definedName>
    <definedName name="СНС" localSheetId="63" hidden="1">{"NWN_Q1810",#N/A,FALSE,"Q1810_1.V";"NWN_Q1412",#N/A,FALSE,"Q1412_1"}</definedName>
    <definedName name="СНС" localSheetId="64" hidden="1">{"NWN_Q1810",#N/A,FALSE,"Q1810_1.V";"NWN_Q1412",#N/A,FALSE,"Q1412_1"}</definedName>
    <definedName name="СНС" hidden="1">{"NWN_Q1810",#N/A,FALSE,"Q1810_1.V";"NWN_Q1412",#N/A,FALSE,"Q1412_1"}</definedName>
    <definedName name="совм" localSheetId="61" hidden="1">{"'РП (2)'!$A$5:$S$150"}</definedName>
    <definedName name="совм" localSheetId="66" hidden="1">{"'РП (2)'!$A$5:$S$150"}</definedName>
    <definedName name="совм" localSheetId="67" hidden="1">{"'РП (2)'!$A$5:$S$150"}</definedName>
    <definedName name="совм" localSheetId="10" hidden="1">{"'РП (2)'!$A$5:$S$150"}</definedName>
    <definedName name="совм" localSheetId="59" hidden="1">{"'РП (2)'!$A$5:$S$150"}</definedName>
    <definedName name="совм" localSheetId="60" hidden="1">{"'РП (2)'!$A$5:$S$150"}</definedName>
    <definedName name="совм" localSheetId="56" hidden="1">{"'РП (2)'!$A$5:$S$150"}</definedName>
    <definedName name="совм" localSheetId="58" hidden="1">{"'РП (2)'!$A$5:$S$150"}</definedName>
    <definedName name="совм" localSheetId="57" hidden="1">{"'РП (2)'!$A$5:$S$150"}</definedName>
    <definedName name="совм" localSheetId="5" hidden="1">{"'РП (2)'!$A$5:$S$150"}</definedName>
    <definedName name="совм" localSheetId="63" hidden="1">{"'РП (2)'!$A$5:$S$150"}</definedName>
    <definedName name="совм" localSheetId="64" hidden="1">{"'РП (2)'!$A$5:$S$150"}</definedName>
    <definedName name="совм" hidden="1">{"'РП (2)'!$A$5:$S$150"}</definedName>
    <definedName name="Соловьев1" localSheetId="55" hidden="1">#REF!</definedName>
    <definedName name="Соловьев1" localSheetId="61" hidden="1">#REF!</definedName>
    <definedName name="Соловьев1" localSheetId="59" hidden="1">#REF!</definedName>
    <definedName name="Соловьев1" localSheetId="60" hidden="1">#REF!</definedName>
    <definedName name="Соловьев1" localSheetId="56" hidden="1">#REF!</definedName>
    <definedName name="Соловьев1" localSheetId="58" hidden="1">#REF!</definedName>
    <definedName name="Соловьев1" localSheetId="57" hidden="1">#REF!</definedName>
    <definedName name="Соловьев1" localSheetId="5" hidden="1">#REF!</definedName>
    <definedName name="Соловьев1" localSheetId="63" hidden="1">#REF!</definedName>
    <definedName name="Соловьев1" localSheetId="64" hidden="1">#REF!</definedName>
    <definedName name="Соловьев1" localSheetId="9" hidden="1">#REF!</definedName>
    <definedName name="Соловьев1" hidden="1">#REF!</definedName>
    <definedName name="сорт" localSheetId="55">#REF!</definedName>
    <definedName name="сорт" localSheetId="61">#REF!</definedName>
    <definedName name="сорт" localSheetId="59">#REF!</definedName>
    <definedName name="сорт" localSheetId="60">#REF!</definedName>
    <definedName name="сорт" localSheetId="56">#REF!</definedName>
    <definedName name="сорт" localSheetId="58">#REF!</definedName>
    <definedName name="сорт" localSheetId="57">#REF!</definedName>
    <definedName name="сорт" localSheetId="5">#REF!</definedName>
    <definedName name="сорт" localSheetId="63">#REF!</definedName>
    <definedName name="сорт" localSheetId="64">#REF!</definedName>
    <definedName name="сорт" localSheetId="9">#REF!</definedName>
    <definedName name="сорт">#REF!</definedName>
    <definedName name="соц.льготы" localSheetId="61" hidden="1">{"'РП (2)'!$A$5:$S$150"}</definedName>
    <definedName name="соц.льготы" localSheetId="66" hidden="1">{"'РП (2)'!$A$5:$S$150"}</definedName>
    <definedName name="соц.льготы" localSheetId="67" hidden="1">{"'РП (2)'!$A$5:$S$150"}</definedName>
    <definedName name="соц.льготы" localSheetId="10" hidden="1">{"'РП (2)'!$A$5:$S$150"}</definedName>
    <definedName name="соц.льготы" localSheetId="59" hidden="1">{"'РП (2)'!$A$5:$S$150"}</definedName>
    <definedName name="соц.льготы" localSheetId="60" hidden="1">{"'РП (2)'!$A$5:$S$150"}</definedName>
    <definedName name="соц.льготы" localSheetId="56" hidden="1">{"'РП (2)'!$A$5:$S$150"}</definedName>
    <definedName name="соц.льготы" localSheetId="58" hidden="1">{"'РП (2)'!$A$5:$S$150"}</definedName>
    <definedName name="соц.льготы" localSheetId="57" hidden="1">{"'РП (2)'!$A$5:$S$150"}</definedName>
    <definedName name="соц.льготы" localSheetId="5" hidden="1">{"'РП (2)'!$A$5:$S$150"}</definedName>
    <definedName name="соц.льготы" localSheetId="63" hidden="1">{"'РП (2)'!$A$5:$S$150"}</definedName>
    <definedName name="соц.льготы" localSheetId="64" hidden="1">{"'РП (2)'!$A$5:$S$150"}</definedName>
    <definedName name="соц.льготы" hidden="1">{"'РП (2)'!$A$5:$S$150"}</definedName>
    <definedName name="Список" localSheetId="55">#REF!</definedName>
    <definedName name="Список" localSheetId="61">#REF!</definedName>
    <definedName name="Список" localSheetId="10">#REF!</definedName>
    <definedName name="Список" localSheetId="59">#REF!</definedName>
    <definedName name="Список" localSheetId="60">#REF!</definedName>
    <definedName name="Список" localSheetId="56">#REF!</definedName>
    <definedName name="Список" localSheetId="58">#REF!</definedName>
    <definedName name="Список" localSheetId="57">#REF!</definedName>
    <definedName name="Список" localSheetId="5">#REF!</definedName>
    <definedName name="Список" localSheetId="63">#REF!</definedName>
    <definedName name="Список" localSheetId="64">#REF!</definedName>
    <definedName name="Список" localSheetId="9">#REF!</definedName>
    <definedName name="Список">#REF!</definedName>
    <definedName name="способ" localSheetId="55">#REF!</definedName>
    <definedName name="способ" localSheetId="61">#REF!</definedName>
    <definedName name="способ" localSheetId="59">#REF!</definedName>
    <definedName name="способ" localSheetId="60">#REF!</definedName>
    <definedName name="способ" localSheetId="56">#REF!</definedName>
    <definedName name="способ" localSheetId="58">#REF!</definedName>
    <definedName name="способ" localSheetId="57">#REF!</definedName>
    <definedName name="способ" localSheetId="5">#REF!</definedName>
    <definedName name="способ" localSheetId="63">#REF!</definedName>
    <definedName name="способ" localSheetId="64">#REF!</definedName>
    <definedName name="способ" localSheetId="9">#REF!</definedName>
    <definedName name="способ">#REF!</definedName>
    <definedName name="Справка" localSheetId="61" hidden="1">{"'РП (2)'!$A$5:$S$150"}</definedName>
    <definedName name="Справка" localSheetId="66" hidden="1">{"'РП (2)'!$A$5:$S$150"}</definedName>
    <definedName name="Справка" localSheetId="67" hidden="1">{"'РП (2)'!$A$5:$S$150"}</definedName>
    <definedName name="Справка" localSheetId="10" hidden="1">{"'РП (2)'!$A$5:$S$150"}</definedName>
    <definedName name="Справка" localSheetId="59" hidden="1">{"'РП (2)'!$A$5:$S$150"}</definedName>
    <definedName name="Справка" localSheetId="60" hidden="1">{"'РП (2)'!$A$5:$S$150"}</definedName>
    <definedName name="Справка" localSheetId="56" hidden="1">{"'РП (2)'!$A$5:$S$150"}</definedName>
    <definedName name="Справка" localSheetId="58" hidden="1">{"'РП (2)'!$A$5:$S$150"}</definedName>
    <definedName name="Справка" localSheetId="57" hidden="1">{"'РП (2)'!$A$5:$S$150"}</definedName>
    <definedName name="Справка" localSheetId="5" hidden="1">{"'РП (2)'!$A$5:$S$150"}</definedName>
    <definedName name="Справка" localSheetId="63" hidden="1">{"'РП (2)'!$A$5:$S$150"}</definedName>
    <definedName name="Справка" localSheetId="64" hidden="1">{"'РП (2)'!$A$5:$S$150"}</definedName>
    <definedName name="Справка" hidden="1">{"'РП (2)'!$A$5:$S$150"}</definedName>
    <definedName name="спред_гпн_ANSIbutan_NWE">'[120]Прогноз цен'!$B$28:$Y$28</definedName>
    <definedName name="спред_гпн_ANSIpropan_NWE">'[120]Прогноз цен'!$B$27:$Y$27</definedName>
    <definedName name="спред_гпн_Benzene_NWE">'[120]Прогноз цен'!$B$21:$Y$21</definedName>
    <definedName name="спред_гпн_EUROBOB_NWE">'[120]Прогноз цен'!$B$8:$Y$8</definedName>
    <definedName name="Спред_гпн_Gasoil_005_Sing">'[120]Прогноз цен'!$B$41:$Y$41</definedName>
    <definedName name="спред_гпн_MTBE_NWE">'[120]Прогноз цен'!$B$20:$Y$20</definedName>
    <definedName name="спред_гпн_Orthoxylene_NWE">'[120]Прогноз цен'!$B$25:$Y$25</definedName>
    <definedName name="спред_гпн_Paraxylene_NWE">'[120]Прогноз цен'!$B$26:$Y$26</definedName>
    <definedName name="Спред_гпн_Platts_IFO_380_Sing">'[120]Прогноз цен'!$B$40:$Y$40</definedName>
    <definedName name="спред_гпн_PropyleneC_NWE">'[120]Прогноз цен'!$B$23:$Y$23</definedName>
    <definedName name="спред_гпн_PropyleneP_NWE">'[120]Прогноз цен'!$B$24:$Y$24</definedName>
    <definedName name="спред_гпн_toluene_NWE">'[120]Прогноз цен'!$B$22:$Y$22</definedName>
    <definedName name="спред_гпн_бензин95_MED">'[120]Прогноз цен'!$B$32:$Y$32</definedName>
    <definedName name="спред_гпн_бензин95_NWE">'[120]Прогноз цен'!$B$7:$Y$7</definedName>
    <definedName name="Спред_гпн_ВГО_0506_NWE">'[120]Прогноз цен'!$B$15:$Y$15</definedName>
    <definedName name="Спред_гпн_ВГО_2_NWE">'[120]Прогноз цен'!$B$16:$Y$16</definedName>
    <definedName name="спред_гпн_высокооктановый92_MED" localSheetId="55">'[120]Прогноз цен'!#REF!</definedName>
    <definedName name="спред_гпн_высокооктановый92_MED" localSheetId="65">[118]Котировки!#REF!</definedName>
    <definedName name="спред_гпн_высокооктановый92_MED" localSheetId="61">[118]Котировки!#REF!</definedName>
    <definedName name="спред_гпн_высокооктановый92_MED" localSheetId="62">[119]Котировки!#REF!</definedName>
    <definedName name="спред_гпн_высокооктановый92_MED" localSheetId="59">'[120]Прогноз цен'!#REF!</definedName>
    <definedName name="спред_гпн_высокооктановый92_MED" localSheetId="60">'[120]Прогноз цен'!#REF!</definedName>
    <definedName name="спред_гпн_высокооктановый92_MED" localSheetId="56">'[120]Прогноз цен'!#REF!</definedName>
    <definedName name="спред_гпн_высокооктановый92_MED" localSheetId="58">'[120]Прогноз цен'!#REF!</definedName>
    <definedName name="спред_гпн_высокооктановый92_MED" localSheetId="57">'[120]Прогноз цен'!#REF!</definedName>
    <definedName name="спред_гпн_высокооктановый92_MED" localSheetId="5">'[120]Прогноз цен'!#REF!</definedName>
    <definedName name="спред_гпн_высокооктановый92_MED" localSheetId="63">'[120]Прогноз цен'!#REF!</definedName>
    <definedName name="спред_гпн_высокооктановый92_MED" localSheetId="64">'[120]Прогноз цен'!#REF!</definedName>
    <definedName name="спред_гпн_высокооктановый92_MED">'[120]Прогноз цен'!#REF!</definedName>
    <definedName name="спред_гпн_газойль_MED">'[120]Прогноз цен'!$B$35:$Y$35</definedName>
    <definedName name="спред_гпн_газойль_NWE">'[120]Прогноз цен'!$B$11:$Y$11</definedName>
    <definedName name="спред_гпн_дизель_MED">'[120]Прогноз цен'!$B$36:$Y$36</definedName>
    <definedName name="спред_гпн_дизель_NWE">'[120]Прогноз цен'!$B$12:$Y$12</definedName>
    <definedName name="спред_гпн_керосин_MED">'[120]Прогноз цен'!$B$34:$Y$34</definedName>
    <definedName name="спред_гпн_керосин_NWE">'[120]Прогноз цен'!$B$10:$Y$10</definedName>
    <definedName name="спред_гпн_мазут1проц_MED">'[120]Прогноз цен'!$B$37:$Y$37</definedName>
    <definedName name="спред_гпн_мазут1проц_NWE">'[120]Прогноз цен'!$B$13:$Y$13</definedName>
    <definedName name="спред_гпн_мазут3проц_MED">'[120]Прогноз цен'!$B$38:$Y$38</definedName>
    <definedName name="спред_гпн_мазут3проц_NWE">'[120]Прогноз цен'!$B$14:$Y$14</definedName>
    <definedName name="спред_гпн_прямог_MED">'[120]Прогноз цен'!$B$33:$Y$33</definedName>
    <definedName name="спред_гпн_прямог_NWE">'[120]Прогноз цен'!$B$9:$Y$9</definedName>
    <definedName name="спред_гпн_суг_MED">'[120]Прогноз цен'!$B$31:$Y$31</definedName>
    <definedName name="спред_гпн_суг_NWE">'[120]Прогноз цен'!$B$6:$Y$6</definedName>
    <definedName name="СпредГПН_СПБТ_Brest">'[120]Прогноз цен'!$B$19:$Y$19</definedName>
    <definedName name="средтех" localSheetId="55">#REF!</definedName>
    <definedName name="средтех" localSheetId="16">#REF!</definedName>
    <definedName name="средтех" localSheetId="36">#REF!</definedName>
    <definedName name="средтех" localSheetId="14">#REF!</definedName>
    <definedName name="средтех" localSheetId="34">#REF!</definedName>
    <definedName name="средтех" localSheetId="15">#REF!</definedName>
    <definedName name="средтех" localSheetId="35">#REF!</definedName>
    <definedName name="средтех">#REF!</definedName>
    <definedName name="средтехск" localSheetId="55">#REF!</definedName>
    <definedName name="средтехск" localSheetId="16">#REF!</definedName>
    <definedName name="средтехск" localSheetId="36">#REF!</definedName>
    <definedName name="средтехск" localSheetId="14">#REF!</definedName>
    <definedName name="средтехск" localSheetId="34">#REF!</definedName>
    <definedName name="средтехск" localSheetId="15">#REF!</definedName>
    <definedName name="средтехск" localSheetId="35">#REF!</definedName>
    <definedName name="средтехск">#REF!</definedName>
    <definedName name="срзначесли" localSheetId="55">'Дерево КПЭ 2014'!#REF!</definedName>
    <definedName name="срзначесли">'Дерево КПЭ 2014'!#REF!</definedName>
    <definedName name="сртехск">[176]монтаж!$F$4</definedName>
    <definedName name="сс" localSheetId="61" hidden="1">{"IASTrail",#N/A,FALSE,"IAS"}</definedName>
    <definedName name="сс" localSheetId="59" hidden="1">{"IASTrail",#N/A,FALSE,"IAS"}</definedName>
    <definedName name="сс" localSheetId="60" hidden="1">{"IASTrail",#N/A,FALSE,"IAS"}</definedName>
    <definedName name="сс" localSheetId="56" hidden="1">{"IASTrail",#N/A,FALSE,"IAS"}</definedName>
    <definedName name="сс" localSheetId="58" hidden="1">{"IASTrail",#N/A,FALSE,"IAS"}</definedName>
    <definedName name="сс" localSheetId="57" hidden="1">{"IASTrail",#N/A,FALSE,"IAS"}</definedName>
    <definedName name="сс" localSheetId="5" hidden="1">{"IASTrail",#N/A,FALSE,"IAS"}</definedName>
    <definedName name="сс" localSheetId="63" hidden="1">{"IASTrail",#N/A,FALSE,"IAS"}</definedName>
    <definedName name="сс" localSheetId="64" hidden="1">{"IASTrail",#N/A,FALSE,"IAS"}</definedName>
    <definedName name="сс" hidden="1">{"IASTrail",#N/A,FALSE,"IAS"}</definedName>
    <definedName name="ссннг">#N/A</definedName>
    <definedName name="ссс" localSheetId="61" hidden="1">{"AnalRSA",#N/A,TRUE,"PL-Anal";"AnalIAS",#N/A,TRUE,"PL-Anal"}</definedName>
    <definedName name="ссс" localSheetId="66" hidden="1">{"AnalRSA",#N/A,TRUE,"PL-Anal";"AnalIAS",#N/A,TRUE,"PL-Anal"}</definedName>
    <definedName name="ссс" localSheetId="67" hidden="1">{"AnalRSA",#N/A,TRUE,"PL-Anal";"AnalIAS",#N/A,TRUE,"PL-Anal"}</definedName>
    <definedName name="ссс" localSheetId="10" hidden="1">{"AnalRSA",#N/A,TRUE,"PL-Anal";"AnalIAS",#N/A,TRUE,"PL-Anal"}</definedName>
    <definedName name="ссс" localSheetId="59" hidden="1">{"AnalRSA",#N/A,TRUE,"PL-Anal";"AnalIAS",#N/A,TRUE,"PL-Anal"}</definedName>
    <definedName name="ссс" localSheetId="60" hidden="1">{"AnalRSA",#N/A,TRUE,"PL-Anal";"AnalIAS",#N/A,TRUE,"PL-Anal"}</definedName>
    <definedName name="ссс" localSheetId="56" hidden="1">{"AnalRSA",#N/A,TRUE,"PL-Anal";"AnalIAS",#N/A,TRUE,"PL-Anal"}</definedName>
    <definedName name="ссс" localSheetId="58" hidden="1">{"AnalRSA",#N/A,TRUE,"PL-Anal";"AnalIAS",#N/A,TRUE,"PL-Anal"}</definedName>
    <definedName name="ссс" localSheetId="57" hidden="1">{"AnalRSA",#N/A,TRUE,"PL-Anal";"AnalIAS",#N/A,TRUE,"PL-Anal"}</definedName>
    <definedName name="ссс" localSheetId="5" hidden="1">{"AnalRSA",#N/A,TRUE,"PL-Anal";"AnalIAS",#N/A,TRUE,"PL-Anal"}</definedName>
    <definedName name="ссс" localSheetId="63" hidden="1">{"AnalRSA",#N/A,TRUE,"PL-Anal";"AnalIAS",#N/A,TRUE,"PL-Anal"}</definedName>
    <definedName name="ссс" localSheetId="64" hidden="1">{"AnalRSA",#N/A,TRUE,"PL-Anal";"AnalIAS",#N/A,TRUE,"PL-Anal"}</definedName>
    <definedName name="ссс" hidden="1">{"AnalRSA",#N/A,TRUE,"PL-Anal";"AnalIAS",#N/A,TRUE,"PL-Anal"}</definedName>
    <definedName name="ссснг">#N/A</definedName>
    <definedName name="сссс" localSheetId="61" hidden="1">{"Area1",#N/A,FALSE,"OREWACC";"Area2",#N/A,FALSE,"OREWACC"}</definedName>
    <definedName name="сссс" localSheetId="66" hidden="1">{"Area1",#N/A,FALSE,"OREWACC";"Area2",#N/A,FALSE,"OREWACC"}</definedName>
    <definedName name="сссс" localSheetId="67" hidden="1">{"Area1",#N/A,FALSE,"OREWACC";"Area2",#N/A,FALSE,"OREWACC"}</definedName>
    <definedName name="сссс" localSheetId="10" hidden="1">{"Area1",#N/A,FALSE,"OREWACC";"Area2",#N/A,FALSE,"OREWACC"}</definedName>
    <definedName name="сссс" localSheetId="59" hidden="1">{"Area1",#N/A,FALSE,"OREWACC";"Area2",#N/A,FALSE,"OREWACC"}</definedName>
    <definedName name="сссс" localSheetId="60" hidden="1">{"Area1",#N/A,FALSE,"OREWACC";"Area2",#N/A,FALSE,"OREWACC"}</definedName>
    <definedName name="сссс" localSheetId="56" hidden="1">{"Area1",#N/A,FALSE,"OREWACC";"Area2",#N/A,FALSE,"OREWACC"}</definedName>
    <definedName name="сссс" localSheetId="58" hidden="1">{"Area1",#N/A,FALSE,"OREWACC";"Area2",#N/A,FALSE,"OREWACC"}</definedName>
    <definedName name="сссс" localSheetId="57" hidden="1">{"Area1",#N/A,FALSE,"OREWACC";"Area2",#N/A,FALSE,"OREWACC"}</definedName>
    <definedName name="сссс" localSheetId="5" hidden="1">{"Area1",#N/A,FALSE,"OREWACC";"Area2",#N/A,FALSE,"OREWACC"}</definedName>
    <definedName name="сссс" localSheetId="63" hidden="1">{"Area1",#N/A,FALSE,"OREWACC";"Area2",#N/A,FALSE,"OREWACC"}</definedName>
    <definedName name="сссс" localSheetId="64" hidden="1">{"Area1",#N/A,FALSE,"OREWACC";"Area2",#N/A,FALSE,"OREWACC"}</definedName>
    <definedName name="сссс" hidden="1">{"Area1",#N/A,FALSE,"OREWACC";"Area2",#N/A,FALSE,"OREWACC"}</definedName>
    <definedName name="ССЭ" localSheetId="61">[177]Кальк_электроэн!$E$37</definedName>
    <definedName name="ССЭ" localSheetId="59">[177]Кальк_электроэн!$E$37</definedName>
    <definedName name="ССЭ" localSheetId="60">[177]Кальк_электроэн!$E$37</definedName>
    <definedName name="ССЭ" localSheetId="56">[177]Кальк_электроэн!$E$37</definedName>
    <definedName name="ССЭ" localSheetId="58">[177]Кальк_электроэн!$E$37</definedName>
    <definedName name="ССЭ" localSheetId="57">[177]Кальк_электроэн!$E$37</definedName>
    <definedName name="ССЭ">[178]Кальк_электроэн!$E$37</definedName>
    <definedName name="ст" localSheetId="55">#REF!</definedName>
    <definedName name="ст" localSheetId="61">#REF!</definedName>
    <definedName name="ст" localSheetId="59">#REF!</definedName>
    <definedName name="ст" localSheetId="60">#REF!</definedName>
    <definedName name="ст" localSheetId="56">#REF!</definedName>
    <definedName name="ст" localSheetId="58">#REF!</definedName>
    <definedName name="ст" localSheetId="57">#REF!</definedName>
    <definedName name="ст" localSheetId="5">#REF!</definedName>
    <definedName name="ст" localSheetId="63">#REF!</definedName>
    <definedName name="ст" localSheetId="64">#REF!</definedName>
    <definedName name="ст" localSheetId="9">#REF!</definedName>
    <definedName name="ст">#REF!</definedName>
    <definedName name="ставка_дисконтирования_номин" localSheetId="55">'[118]Фин ставки'!#REF!</definedName>
    <definedName name="ставка_дисконтирования_номин" localSheetId="61">'[118]Фин ставки'!#REF!</definedName>
    <definedName name="ставка_дисконтирования_номин" localSheetId="62">'[119]Фин ставки'!#REF!</definedName>
    <definedName name="ставка_дисконтирования_номин" localSheetId="59">'[118]Фин ставки'!#REF!</definedName>
    <definedName name="ставка_дисконтирования_номин" localSheetId="60">'[118]Фин ставки'!#REF!</definedName>
    <definedName name="ставка_дисконтирования_номин" localSheetId="56">'[118]Фин ставки'!#REF!</definedName>
    <definedName name="ставка_дисконтирования_номин" localSheetId="58">'[118]Фин ставки'!#REF!</definedName>
    <definedName name="ставка_дисконтирования_номин" localSheetId="57">'[118]Фин ставки'!#REF!</definedName>
    <definedName name="ставка_дисконтирования_номин">'[118]Фин ставки'!#REF!</definedName>
    <definedName name="ставка_новороссийск_августа" localSheetId="65">[118]Транспорт!$B$141:$Y$141</definedName>
    <definedName name="ставка_новороссийск_августа" localSheetId="61">[118]Транспорт!$B$141:$Y$141</definedName>
    <definedName name="ставка_новороссийск_августа" localSheetId="62">[119]Транспорт!$B$141:$Y$141</definedName>
    <definedName name="ставка_новороссийск_августа">[120]Транспорт!$B$141:$Y$141</definedName>
    <definedName name="ставка_приморск_роттердам" localSheetId="65">[118]Транспорт!$B$142:$Y$142</definedName>
    <definedName name="ставка_приморск_роттердам" localSheetId="61">[118]Транспорт!$B$142:$Y$142</definedName>
    <definedName name="ставка_приморск_роттердам" localSheetId="62">[119]Транспорт!$B$142:$Y$142</definedName>
    <definedName name="ставка_приморск_роттердам">[120]Транспорт!$B$142:$Y$142</definedName>
    <definedName name="ставка_светлые_новороссийск_генуя" localSheetId="55">[120]Транспорт!#REF!</definedName>
    <definedName name="ставка_светлые_новороссийск_генуя" localSheetId="65">[118]Транспорт!#REF!</definedName>
    <definedName name="ставка_светлые_новороссийск_генуя" localSheetId="61">[118]Транспорт!#REF!</definedName>
    <definedName name="ставка_светлые_новороссийск_генуя" localSheetId="62">[119]Транспорт!#REF!</definedName>
    <definedName name="ставка_светлые_новороссийск_генуя" localSheetId="59">[120]Транспорт!#REF!</definedName>
    <definedName name="ставка_светлые_новороссийск_генуя" localSheetId="60">[120]Транспорт!#REF!</definedName>
    <definedName name="ставка_светлые_новороссийск_генуя" localSheetId="56">[120]Транспорт!#REF!</definedName>
    <definedName name="ставка_светлые_новороссийск_генуя" localSheetId="58">[120]Транспорт!#REF!</definedName>
    <definedName name="ставка_светлые_новороссийск_генуя" localSheetId="57">[120]Транспорт!#REF!</definedName>
    <definedName name="ставка_светлые_новороссийск_генуя" localSheetId="5">[120]Транспорт!#REF!</definedName>
    <definedName name="ставка_светлые_новороссийск_генуя" localSheetId="63">[120]Транспорт!#REF!</definedName>
    <definedName name="ставка_светлые_новороссийск_генуя" localSheetId="64">[120]Транспорт!#REF!</definedName>
    <definedName name="ставка_светлые_новороссийск_генуя">[120]Транспорт!#REF!</definedName>
    <definedName name="ставка_темные_новороссийск_генуя" localSheetId="55">[120]Транспорт!#REF!</definedName>
    <definedName name="ставка_темные_новороссийск_генуя" localSheetId="65">[118]Транспорт!#REF!</definedName>
    <definedName name="ставка_темные_новороссийск_генуя" localSheetId="61">[118]Транспорт!#REF!</definedName>
    <definedName name="ставка_темные_новороссийск_генуя" localSheetId="62">[119]Транспорт!#REF!</definedName>
    <definedName name="ставка_темные_новороссийск_генуя" localSheetId="59">[120]Транспорт!#REF!</definedName>
    <definedName name="ставка_темные_новороссийск_генуя" localSheetId="60">[120]Транспорт!#REF!</definedName>
    <definedName name="ставка_темные_новороссийск_генуя" localSheetId="56">[120]Транспорт!#REF!</definedName>
    <definedName name="ставка_темные_новороссийск_генуя" localSheetId="58">[120]Транспорт!#REF!</definedName>
    <definedName name="ставка_темные_новороссийск_генуя" localSheetId="57">[120]Транспорт!#REF!</definedName>
    <definedName name="ставка_темные_новороссийск_генуя" localSheetId="5">[120]Транспорт!#REF!</definedName>
    <definedName name="ставка_темные_новороссийск_генуя" localSheetId="63">[120]Транспорт!#REF!</definedName>
    <definedName name="ставка_темные_новороссийск_генуя" localSheetId="64">[120]Транспорт!#REF!</definedName>
    <definedName name="ставка_темные_новороссийск_генуя">[120]Транспорт!#REF!</definedName>
    <definedName name="статус">[167]Параметры!$B$69:$B$70</definedName>
    <definedName name="стб" localSheetId="55">#REF!</definedName>
    <definedName name="стб" localSheetId="61">#REF!</definedName>
    <definedName name="стб" localSheetId="59">#REF!</definedName>
    <definedName name="стб" localSheetId="60">#REF!</definedName>
    <definedName name="стб" localSheetId="56">#REF!</definedName>
    <definedName name="стб" localSheetId="58">#REF!</definedName>
    <definedName name="стб" localSheetId="57">#REF!</definedName>
    <definedName name="стб" localSheetId="5">#REF!</definedName>
    <definedName name="стб" localSheetId="63">#REF!</definedName>
    <definedName name="стб" localSheetId="64">#REF!</definedName>
    <definedName name="стб" localSheetId="9">#REF!</definedName>
    <definedName name="стб">#REF!</definedName>
    <definedName name="стехск" localSheetId="55">[60]бурение!#REF!</definedName>
    <definedName name="стехск" localSheetId="16">[60]бурение!#REF!</definedName>
    <definedName name="стехск" localSheetId="36">[60]бурение!#REF!</definedName>
    <definedName name="стехск" localSheetId="14">[60]бурение!#REF!</definedName>
    <definedName name="стехск" localSheetId="34">[60]бурение!#REF!</definedName>
    <definedName name="стехск" localSheetId="15">[60]бурение!#REF!</definedName>
    <definedName name="стехск" localSheetId="35">[60]бурение!#REF!</definedName>
    <definedName name="стехск">[60]бурение!#REF!</definedName>
    <definedName name="стоимость_пок_сырья" localSheetId="55">#REF!</definedName>
    <definedName name="стоимость_пок_сырья" localSheetId="61">#REF!</definedName>
    <definedName name="стоимость_пок_сырья" localSheetId="10">#REF!</definedName>
    <definedName name="стоимость_пок_сырья" localSheetId="59">#REF!</definedName>
    <definedName name="стоимость_пок_сырья" localSheetId="60">#REF!</definedName>
    <definedName name="стоимость_пок_сырья" localSheetId="56">#REF!</definedName>
    <definedName name="стоимость_пок_сырья" localSheetId="58">#REF!</definedName>
    <definedName name="стоимость_пок_сырья" localSheetId="57">#REF!</definedName>
    <definedName name="стоимость_пок_сырья" localSheetId="5">#REF!</definedName>
    <definedName name="стоимость_пок_сырья" localSheetId="63">#REF!</definedName>
    <definedName name="стоимость_пок_сырья" localSheetId="64">#REF!</definedName>
    <definedName name="стоимость_пок_сырья" localSheetId="9">#REF!</definedName>
    <definedName name="стоимость_пок_сырья">#REF!</definedName>
    <definedName name="стоимость_трансп" localSheetId="55">#REF!</definedName>
    <definedName name="стоимость_трансп" localSheetId="61">#REF!</definedName>
    <definedName name="стоимость_трансп" localSheetId="10">#REF!</definedName>
    <definedName name="стоимость_трансп" localSheetId="59">#REF!</definedName>
    <definedName name="стоимость_трансп" localSheetId="60">#REF!</definedName>
    <definedName name="стоимость_трансп" localSheetId="56">#REF!</definedName>
    <definedName name="стоимость_трансп" localSheetId="58">#REF!</definedName>
    <definedName name="стоимость_трансп" localSheetId="57">#REF!</definedName>
    <definedName name="стоимость_трансп" localSheetId="5">#REF!</definedName>
    <definedName name="стоимость_трансп" localSheetId="63">#REF!</definedName>
    <definedName name="стоимость_трансп" localSheetId="64">#REF!</definedName>
    <definedName name="стоимость_трансп" localSheetId="9">#REF!</definedName>
    <definedName name="стоимость_трансп">#REF!</definedName>
    <definedName name="субсидия_бензол_пара_орто" localSheetId="65">[118]Акцизы!#REF!</definedName>
    <definedName name="субсидия_бензол_пара_орто" localSheetId="61">[118]Акцизы!#REF!</definedName>
    <definedName name="субсидия_бензол_пара_орто" localSheetId="62">[119]Акцизы!#REF!</definedName>
    <definedName name="субсидия_бензол_пара_орто">[120]Акцизы!$B$47:$Y$47</definedName>
    <definedName name="субсидия_керосин" localSheetId="65">[118]Акцизы!#REF!</definedName>
    <definedName name="субсидия_керосин" localSheetId="61">[118]Акцизы!#REF!</definedName>
    <definedName name="субсидия_керосин" localSheetId="62">[119]Акцизы!#REF!</definedName>
    <definedName name="субсидия_керосин">[120]Акцизы!$B$48:$Y$48</definedName>
    <definedName name="субсидия_прямогонный" localSheetId="65">[118]Акцизы!#REF!</definedName>
    <definedName name="субсидия_прямогонный" localSheetId="61">[118]Акцизы!#REF!</definedName>
    <definedName name="субсидия_прямогонный" localSheetId="62">[119]Акцизы!#REF!</definedName>
    <definedName name="субсидия_прямогонный">[120]Акцизы!$B$46:$Y$46</definedName>
    <definedName name="сумма">#N/A</definedName>
    <definedName name="Сырье" localSheetId="55">#REF!</definedName>
    <definedName name="Сырье" localSheetId="61">#REF!</definedName>
    <definedName name="Сырье" localSheetId="10">#REF!</definedName>
    <definedName name="Сырье" localSheetId="59">#REF!</definedName>
    <definedName name="Сырье" localSheetId="60">#REF!</definedName>
    <definedName name="Сырье" localSheetId="56">#REF!</definedName>
    <definedName name="Сырье" localSheetId="58">#REF!</definedName>
    <definedName name="Сырье" localSheetId="57">#REF!</definedName>
    <definedName name="Сырье" localSheetId="5">#REF!</definedName>
    <definedName name="Сырье" localSheetId="63">#REF!</definedName>
    <definedName name="Сырье" localSheetId="64">#REF!</definedName>
    <definedName name="Сырье" localSheetId="9">#REF!</definedName>
    <definedName name="Сырье">#REF!</definedName>
    <definedName name="т" localSheetId="55">#REF!</definedName>
    <definedName name="т" localSheetId="61">#REF!</definedName>
    <definedName name="т" localSheetId="10">#REF!</definedName>
    <definedName name="т" localSheetId="59">#REF!</definedName>
    <definedName name="т" localSheetId="60">#REF!</definedName>
    <definedName name="т" localSheetId="56">#REF!</definedName>
    <definedName name="т" localSheetId="58">#REF!</definedName>
    <definedName name="т" localSheetId="57">#REF!</definedName>
    <definedName name="т" localSheetId="5">#REF!</definedName>
    <definedName name="т" localSheetId="63">#REF!</definedName>
    <definedName name="т" localSheetId="64">#REF!</definedName>
    <definedName name="т" localSheetId="9">#REF!</definedName>
    <definedName name="т">#REF!</definedName>
    <definedName name="Т_БГС">#N/A</definedName>
    <definedName name="Т_С3С4">#N/A</definedName>
    <definedName name="Т_С5">#N/A</definedName>
    <definedName name="Т_СПБТ">#N/A</definedName>
    <definedName name="т1">1.038</definedName>
    <definedName name="т11" localSheetId="55">#REF!</definedName>
    <definedName name="т11" localSheetId="61">#REF!</definedName>
    <definedName name="т11" localSheetId="59">#REF!</definedName>
    <definedName name="т11" localSheetId="60">#REF!</definedName>
    <definedName name="т11" localSheetId="56">#REF!</definedName>
    <definedName name="т11" localSheetId="58">#REF!</definedName>
    <definedName name="т11" localSheetId="57">#REF!</definedName>
    <definedName name="т11" localSheetId="5">#REF!</definedName>
    <definedName name="т11" localSheetId="63">#REF!</definedName>
    <definedName name="т11" localSheetId="64">#REF!</definedName>
    <definedName name="т11" localSheetId="9">#REF!</definedName>
    <definedName name="т11">#REF!</definedName>
    <definedName name="т12" localSheetId="55">#REF!</definedName>
    <definedName name="т12" localSheetId="61">#REF!</definedName>
    <definedName name="т12" localSheetId="59">#REF!</definedName>
    <definedName name="т12" localSheetId="60">#REF!</definedName>
    <definedName name="т12" localSheetId="56">#REF!</definedName>
    <definedName name="т12" localSheetId="58">#REF!</definedName>
    <definedName name="т12" localSheetId="57">#REF!</definedName>
    <definedName name="т12" localSheetId="5">#REF!</definedName>
    <definedName name="т12" localSheetId="63">#REF!</definedName>
    <definedName name="т12" localSheetId="64">#REF!</definedName>
    <definedName name="т12" localSheetId="9">#REF!</definedName>
    <definedName name="т12">#REF!</definedName>
    <definedName name="т2">1.038*1.038</definedName>
    <definedName name="т21" localSheetId="55">#REF!</definedName>
    <definedName name="т21" localSheetId="61">#REF!</definedName>
    <definedName name="т21" localSheetId="59">#REF!</definedName>
    <definedName name="т21" localSheetId="60">#REF!</definedName>
    <definedName name="т21" localSheetId="56">#REF!</definedName>
    <definedName name="т21" localSheetId="58">#REF!</definedName>
    <definedName name="т21" localSheetId="57">#REF!</definedName>
    <definedName name="т21" localSheetId="5">#REF!</definedName>
    <definedName name="т21" localSheetId="63">#REF!</definedName>
    <definedName name="т21" localSheetId="64">#REF!</definedName>
    <definedName name="т21" localSheetId="9">#REF!</definedName>
    <definedName name="т21">#REF!</definedName>
    <definedName name="т22" localSheetId="55">#REF!</definedName>
    <definedName name="т22" localSheetId="61">#REF!</definedName>
    <definedName name="т22" localSheetId="59">#REF!</definedName>
    <definedName name="т22" localSheetId="60">#REF!</definedName>
    <definedName name="т22" localSheetId="56">#REF!</definedName>
    <definedName name="т22" localSheetId="58">#REF!</definedName>
    <definedName name="т22" localSheetId="57">#REF!</definedName>
    <definedName name="т22" localSheetId="5">#REF!</definedName>
    <definedName name="т22" localSheetId="63">#REF!</definedName>
    <definedName name="т22" localSheetId="64">#REF!</definedName>
    <definedName name="т22" localSheetId="9">#REF!</definedName>
    <definedName name="т22">#REF!</definedName>
    <definedName name="т3">1.038*1.038*1.038</definedName>
    <definedName name="т4">1.038*1.038*1.038*1.038</definedName>
    <definedName name="т76" localSheetId="55">#REF!</definedName>
    <definedName name="т76" localSheetId="61">#REF!</definedName>
    <definedName name="т76" localSheetId="59">#REF!</definedName>
    <definedName name="т76" localSheetId="60">#REF!</definedName>
    <definedName name="т76" localSheetId="56">#REF!</definedName>
    <definedName name="т76" localSheetId="58">#REF!</definedName>
    <definedName name="т76" localSheetId="57">#REF!</definedName>
    <definedName name="т76" localSheetId="5">#REF!</definedName>
    <definedName name="т76" localSheetId="63">#REF!</definedName>
    <definedName name="т76" localSheetId="64">#REF!</definedName>
    <definedName name="т76" localSheetId="9">#REF!</definedName>
    <definedName name="т76">#REF!</definedName>
    <definedName name="Таблица41" localSheetId="55">#REF!</definedName>
    <definedName name="Таблица41" localSheetId="61">#REF!</definedName>
    <definedName name="Таблица41" localSheetId="10">#REF!</definedName>
    <definedName name="Таблица41" localSheetId="59">#REF!</definedName>
    <definedName name="Таблица41" localSheetId="60">#REF!</definedName>
    <definedName name="Таблица41" localSheetId="56">#REF!</definedName>
    <definedName name="Таблица41" localSheetId="58">#REF!</definedName>
    <definedName name="Таблица41" localSheetId="57">#REF!</definedName>
    <definedName name="Таблица41" localSheetId="5">#REF!</definedName>
    <definedName name="Таблица41" localSheetId="63">#REF!</definedName>
    <definedName name="Таблица41" localSheetId="64">#REF!</definedName>
    <definedName name="Таблица41" localSheetId="9">#REF!</definedName>
    <definedName name="Таблица41">#REF!</definedName>
    <definedName name="таможенный_сбор_REAL">'[120]NetBack REAL'!$B$20:$Y$20</definedName>
    <definedName name="тариф">[179]Прил1!$C$12:$AG$143</definedName>
    <definedName name="тариф_заполярье_пурпе">'[120]NetBack REAL'!$B$107:$Y$107</definedName>
    <definedName name="тариф_пурпе_холмогоры">'[120]NetBack REAL'!$B$106:$Y$106</definedName>
    <definedName name="Тарифы" localSheetId="55">#REF!</definedName>
    <definedName name="Тарифы" localSheetId="16">#REF!</definedName>
    <definedName name="Тарифы" localSheetId="36">#REF!</definedName>
    <definedName name="Тарифы" localSheetId="14">#REF!</definedName>
    <definedName name="Тарифы" localSheetId="34">#REF!</definedName>
    <definedName name="Тарифы" localSheetId="15">#REF!</definedName>
    <definedName name="Тарифы" localSheetId="35">#REF!</definedName>
    <definedName name="Тарифы">#REF!</definedName>
    <definedName name="Татьяна" localSheetId="61" hidden="1">{"'РП (2)'!$A$5:$S$150"}</definedName>
    <definedName name="Татьяна" localSheetId="66" hidden="1">{"'РП (2)'!$A$5:$S$150"}</definedName>
    <definedName name="Татьяна" localSheetId="67" hidden="1">{"'РП (2)'!$A$5:$S$150"}</definedName>
    <definedName name="Татьяна" localSheetId="10" hidden="1">{"'РП (2)'!$A$5:$S$150"}</definedName>
    <definedName name="Татьяна" localSheetId="59" hidden="1">{"'РП (2)'!$A$5:$S$150"}</definedName>
    <definedName name="Татьяна" localSheetId="60" hidden="1">{"'РП (2)'!$A$5:$S$150"}</definedName>
    <definedName name="Татьяна" localSheetId="56" hidden="1">{"'РП (2)'!$A$5:$S$150"}</definedName>
    <definedName name="Татьяна" localSheetId="58" hidden="1">{"'РП (2)'!$A$5:$S$150"}</definedName>
    <definedName name="Татьяна" localSheetId="57" hidden="1">{"'РП (2)'!$A$5:$S$150"}</definedName>
    <definedName name="Татьяна" localSheetId="5" hidden="1">{"'РП (2)'!$A$5:$S$150"}</definedName>
    <definedName name="Татьяна" localSheetId="63" hidden="1">{"'РП (2)'!$A$5:$S$150"}</definedName>
    <definedName name="Татьяна" localSheetId="64" hidden="1">{"'РП (2)'!$A$5:$S$150"}</definedName>
    <definedName name="Татьяна" hidden="1">{"'РП (2)'!$A$5:$S$150"}</definedName>
    <definedName name="ти" localSheetId="61" hidden="1">{"'РП (2)'!$A$5:$S$150"}</definedName>
    <definedName name="ти" localSheetId="66" hidden="1">{"'РП (2)'!$A$5:$S$150"}</definedName>
    <definedName name="ти" localSheetId="67" hidden="1">{"'РП (2)'!$A$5:$S$150"}</definedName>
    <definedName name="ти" localSheetId="10" hidden="1">{"'РП (2)'!$A$5:$S$150"}</definedName>
    <definedName name="ти" localSheetId="59" hidden="1">{"'РП (2)'!$A$5:$S$150"}</definedName>
    <definedName name="ти" localSheetId="60" hidden="1">{"'РП (2)'!$A$5:$S$150"}</definedName>
    <definedName name="ти" localSheetId="56" hidden="1">{"'РП (2)'!$A$5:$S$150"}</definedName>
    <definedName name="ти" localSheetId="58" hidden="1">{"'РП (2)'!$A$5:$S$150"}</definedName>
    <definedName name="ти" localSheetId="57" hidden="1">{"'РП (2)'!$A$5:$S$150"}</definedName>
    <definedName name="ти" localSheetId="5" hidden="1">{"'РП (2)'!$A$5:$S$150"}</definedName>
    <definedName name="ти" localSheetId="63" hidden="1">{"'РП (2)'!$A$5:$S$150"}</definedName>
    <definedName name="ти" localSheetId="64" hidden="1">{"'РП (2)'!$A$5:$S$150"}</definedName>
    <definedName name="ти" hidden="1">{"'РП (2)'!$A$5:$S$150"}</definedName>
    <definedName name="тип" localSheetId="55">#REF!</definedName>
    <definedName name="тип" localSheetId="61">#REF!</definedName>
    <definedName name="Тип" localSheetId="66">'[180]4916_ИД'!$C$11</definedName>
    <definedName name="Тип" localSheetId="67">'[180]4916_ИД'!$C$11</definedName>
    <definedName name="тип" localSheetId="10">#REF!</definedName>
    <definedName name="тип" localSheetId="59">#REF!</definedName>
    <definedName name="тип" localSheetId="60">#REF!</definedName>
    <definedName name="тип" localSheetId="56">#REF!</definedName>
    <definedName name="тип" localSheetId="58">#REF!</definedName>
    <definedName name="тип" localSheetId="57">#REF!</definedName>
    <definedName name="тип" localSheetId="5">#REF!</definedName>
    <definedName name="тип" localSheetId="63">#REF!</definedName>
    <definedName name="тип" localSheetId="64">#REF!</definedName>
    <definedName name="тип" localSheetId="9">#REF!</definedName>
    <definedName name="тип">#REF!</definedName>
    <definedName name="ТНГ_ПЕ_BASE">#N/A</definedName>
    <definedName name="ТНГ_ПЕ_BHT">#N/A</definedName>
    <definedName name="ТНГ_ПЕ_Drill">#N/A</definedName>
    <definedName name="ТНГ_ПЕ_Frac">#N/A</definedName>
    <definedName name="ТНГ_ПЕ_Opti">#N/A</definedName>
    <definedName name="ТНГ_ПЕ_Other">#N/A</definedName>
    <definedName name="ТНГ_ПЕ_Reactive">#N/A</definedName>
    <definedName name="ТНГ_ПЕ_Recom">#N/A</definedName>
    <definedName name="ТНГ_ПЕ_ST">#N/A</definedName>
    <definedName name="ТНКНВ_ПЕ_BASE">#N/A</definedName>
    <definedName name="ТНКНВ_ПЕ_BHT">#N/A</definedName>
    <definedName name="ТНКНВ_ПЕ_Drill">#N/A</definedName>
    <definedName name="ТНКНВ_ПЕ_Frac">#N/A</definedName>
    <definedName name="ТНКНВ_ПЕ_Opti">#N/A</definedName>
    <definedName name="ТНКНВ_ПЕ_Other">#N/A</definedName>
    <definedName name="ТНКНВ_ПЕ_Reactive">#N/A</definedName>
    <definedName name="ТНКНВ_ПЕ_Recom">#N/A</definedName>
    <definedName name="ТНКНВ_ПЕ_ST">#N/A</definedName>
    <definedName name="ТНКНЯГ_ПЕ_BASE">#N/A</definedName>
    <definedName name="ТНКНЯГ_ПЕ_BHT">#N/A</definedName>
    <definedName name="ТНКНЯГ_ПЕ_Drill">#N/A</definedName>
    <definedName name="ТНКНЯГ_ПЕ_Frac">#N/A</definedName>
    <definedName name="ТНКНЯГ_ПЕ_Opti">#N/A</definedName>
    <definedName name="ТНКНЯГ_ПЕ_Other">#N/A</definedName>
    <definedName name="ТНКНЯГ_ПЕ_Reactive">#N/A</definedName>
    <definedName name="ТНКНЯГ_ПЕ_Recom">#N/A</definedName>
    <definedName name="ТНКНЯГ_ПЕ_ST">#N/A</definedName>
    <definedName name="тод" localSheetId="55">#REF!</definedName>
    <definedName name="тод" localSheetId="61">#REF!</definedName>
    <definedName name="тод" localSheetId="59">#REF!</definedName>
    <definedName name="тод" localSheetId="60">#REF!</definedName>
    <definedName name="тод" localSheetId="56">#REF!</definedName>
    <definedName name="тод" localSheetId="58">#REF!</definedName>
    <definedName name="тод" localSheetId="57">#REF!</definedName>
    <definedName name="тод" localSheetId="5">#REF!</definedName>
    <definedName name="тод" localSheetId="63">#REF!</definedName>
    <definedName name="тод" localSheetId="64">#REF!</definedName>
    <definedName name="тод" localSheetId="9">#REF!</definedName>
    <definedName name="тод">#REF!</definedName>
    <definedName name="тод1" localSheetId="55">#REF!</definedName>
    <definedName name="тод1" localSheetId="61">#REF!</definedName>
    <definedName name="тод1" localSheetId="59">#REF!</definedName>
    <definedName name="тод1" localSheetId="60">#REF!</definedName>
    <definedName name="тод1" localSheetId="56">#REF!</definedName>
    <definedName name="тод1" localSheetId="58">#REF!</definedName>
    <definedName name="тод1" localSheetId="57">#REF!</definedName>
    <definedName name="тод1" localSheetId="5">#REF!</definedName>
    <definedName name="тод1" localSheetId="63">#REF!</definedName>
    <definedName name="тод1" localSheetId="64">#REF!</definedName>
    <definedName name="тод1" localSheetId="9">#REF!</definedName>
    <definedName name="тод1">#REF!</definedName>
    <definedName name="томск" localSheetId="61" hidden="1">{"'РП (2)'!$A$5:$S$150"}</definedName>
    <definedName name="томск" localSheetId="66" hidden="1">{"'РП (2)'!$A$5:$S$150"}</definedName>
    <definedName name="томск" localSheetId="67" hidden="1">{"'РП (2)'!$A$5:$S$150"}</definedName>
    <definedName name="томск" localSheetId="10" hidden="1">{"'РП (2)'!$A$5:$S$150"}</definedName>
    <definedName name="томск" localSheetId="59" hidden="1">{"'РП (2)'!$A$5:$S$150"}</definedName>
    <definedName name="томск" localSheetId="60" hidden="1">{"'РП (2)'!$A$5:$S$150"}</definedName>
    <definedName name="томск" localSheetId="56" hidden="1">{"'РП (2)'!$A$5:$S$150"}</definedName>
    <definedName name="томск" localSheetId="58" hidden="1">{"'РП (2)'!$A$5:$S$150"}</definedName>
    <definedName name="томск" localSheetId="57" hidden="1">{"'РП (2)'!$A$5:$S$150"}</definedName>
    <definedName name="томск" localSheetId="5" hidden="1">{"'РП (2)'!$A$5:$S$150"}</definedName>
    <definedName name="томск" localSheetId="63" hidden="1">{"'РП (2)'!$A$5:$S$150"}</definedName>
    <definedName name="томск" localSheetId="64" hidden="1">{"'РП (2)'!$A$5:$S$150"}</definedName>
    <definedName name="томск" hidden="1">{"'РП (2)'!$A$5:$S$150"}</definedName>
    <definedName name="Топ">1.16</definedName>
    <definedName name="топ_2пг">1</definedName>
    <definedName name="ТОПЛИВО" localSheetId="55">'[172]Дополнение к классификатору'!#REF!</definedName>
    <definedName name="ТОПЛИВО" localSheetId="17">'[172]Дополнение к классификатору'!#REF!</definedName>
    <definedName name="ТОПЛИВО" localSheetId="37">'[172]Дополнение к классификатору'!#REF!</definedName>
    <definedName name="ТОПЛИВО" localSheetId="15">'[172]Дополнение к классификатору'!#REF!</definedName>
    <definedName name="ТОПЛИВО" localSheetId="35">'[172]Дополнение к классификатору'!#REF!</definedName>
    <definedName name="ТОПЛИВО">'[172]Дополнение к классификатору'!#REF!</definedName>
    <definedName name="тор" localSheetId="61" hidden="1">{"'РП (2)'!$A$5:$S$150"}</definedName>
    <definedName name="тор" localSheetId="66" hidden="1">{"'РП (2)'!$A$5:$S$150"}</definedName>
    <definedName name="тор" localSheetId="67" hidden="1">{"'РП (2)'!$A$5:$S$150"}</definedName>
    <definedName name="тор" localSheetId="10" hidden="1">{"'РП (2)'!$A$5:$S$150"}</definedName>
    <definedName name="тор" localSheetId="59" hidden="1">{"'РП (2)'!$A$5:$S$150"}</definedName>
    <definedName name="тор" localSheetId="60" hidden="1">{"'РП (2)'!$A$5:$S$150"}</definedName>
    <definedName name="тор" localSheetId="56" hidden="1">{"'РП (2)'!$A$5:$S$150"}</definedName>
    <definedName name="тор" localSheetId="58" hidden="1">{"'РП (2)'!$A$5:$S$150"}</definedName>
    <definedName name="тор" localSheetId="57" hidden="1">{"'РП (2)'!$A$5:$S$150"}</definedName>
    <definedName name="тор" localSheetId="5" hidden="1">{"'РП (2)'!$A$5:$S$150"}</definedName>
    <definedName name="тор" localSheetId="63" hidden="1">{"'РП (2)'!$A$5:$S$150"}</definedName>
    <definedName name="тор" localSheetId="64" hidden="1">{"'РП (2)'!$A$5:$S$150"}</definedName>
    <definedName name="тор" hidden="1">{"'РП (2)'!$A$5:$S$150"}</definedName>
    <definedName name="транс" localSheetId="55">#REF!</definedName>
    <definedName name="транс" localSheetId="16">#REF!</definedName>
    <definedName name="транс" localSheetId="36">#REF!</definedName>
    <definedName name="транс" localSheetId="14">#REF!</definedName>
    <definedName name="транс" localSheetId="34">#REF!</definedName>
    <definedName name="транс" localSheetId="15">#REF!</definedName>
    <definedName name="транс" localSheetId="35">#REF!</definedName>
    <definedName name="транс">#REF!</definedName>
    <definedName name="транспорт_онпз_мазут" localSheetId="65">[118]Транспорт!$B$26:$Y$26</definedName>
    <definedName name="транспорт_онпз_мазут" localSheetId="61">[118]Транспорт!$B$26:$Y$26</definedName>
    <definedName name="транспорт_онпз_мазут" localSheetId="62">[119]Транспорт!$B$26:$Y$26</definedName>
    <definedName name="транспорт_онпз_мазут">[120]Транспорт!$B$26:$Y$26</definedName>
    <definedName name="транспорт_рф_мнпз_аи92" localSheetId="65">[118]Транспорт!$B$8:$Y$8</definedName>
    <definedName name="транспорт_рф_мнпз_аи92" localSheetId="61">[118]Транспорт!$B$8:$Y$8</definedName>
    <definedName name="транспорт_рф_мнпз_аи92" localSheetId="62">[119]Транспорт!$B$8:$Y$8</definedName>
    <definedName name="транспорт_рф_мнпз_аи92">[120]Транспорт!$B$8:$Y$8</definedName>
    <definedName name="транспорт_рф_мнпз_дтл" localSheetId="65">[118]Транспорт!$B$10:$Y$10</definedName>
    <definedName name="транспорт_рф_мнпз_дтл" localSheetId="61">[118]Транспорт!$B$10:$Y$10</definedName>
    <definedName name="транспорт_рф_мнпз_дтл" localSheetId="62">[119]Транспорт!$B$10:$Y$10</definedName>
    <definedName name="транспорт_рф_мнпз_дтл">[120]Транспорт!$B$10:$Y$10</definedName>
    <definedName name="транспорт_рф_мнпз_керосин" localSheetId="65">[118]Транспорт!$B$12:$Y$12</definedName>
    <definedName name="транспорт_рф_мнпз_керосин" localSheetId="61">[118]Транспорт!$B$12:$Y$12</definedName>
    <definedName name="транспорт_рф_мнпз_керосин" localSheetId="62">[119]Транспорт!$B$12:$Y$12</definedName>
    <definedName name="транспорт_рф_мнпз_керосин">[120]Транспорт!$B$12:$Y$12</definedName>
    <definedName name="транспорт_рф_мнпз_мазут" localSheetId="65">[118]Транспорт!$B$14:$Y$14</definedName>
    <definedName name="транспорт_рф_мнпз_мазут" localSheetId="61">[118]Транспорт!$B$14:$Y$14</definedName>
    <definedName name="транспорт_рф_мнпз_мазут" localSheetId="62">[119]Транспорт!$B$14:$Y$14</definedName>
    <definedName name="транспорт_рф_мнпз_мазут">[120]Транспорт!$B$14:$Y$14</definedName>
    <definedName name="транспорт_рф_мнпз_нафта" localSheetId="65">[118]Транспорт!$B$9:$Y$9</definedName>
    <definedName name="транспорт_рф_мнпз_нафта" localSheetId="61">[118]Транспорт!$B$9:$Y$9</definedName>
    <definedName name="транспорт_рф_мнпз_нафта" localSheetId="62">[119]Транспорт!$B$9:$Y$9</definedName>
    <definedName name="транспорт_рф_мнпз_нафта">[120]Транспорт!$B$9:$Y$9</definedName>
    <definedName name="транспорт_рф_онпз_аи92" localSheetId="65">[118]Транспорт!$B$20:$Y$20</definedName>
    <definedName name="транспорт_рф_онпз_аи92" localSheetId="61">[118]Транспорт!$B$20:$Y$20</definedName>
    <definedName name="транспорт_рф_онпз_аи92" localSheetId="62">[119]Транспорт!$B$20:$Y$20</definedName>
    <definedName name="транспорт_рф_онпз_аи92">[120]Транспорт!$B$20:$Y$20</definedName>
    <definedName name="транспорт_рф_онпз_дтл" localSheetId="65">[118]Транспорт!$B$22:$Y$22</definedName>
    <definedName name="транспорт_рф_онпз_дтл" localSheetId="61">[118]Транспорт!$B$22:$Y$22</definedName>
    <definedName name="транспорт_рф_онпз_дтл" localSheetId="62">[119]Транспорт!$B$22:$Y$22</definedName>
    <definedName name="транспорт_рф_онпз_дтл">[120]Транспорт!$B$22:$Y$22</definedName>
    <definedName name="транспорт_рф_онпз_керосин" localSheetId="65">[118]Транспорт!$B$24:$Y$24</definedName>
    <definedName name="транспорт_рф_онпз_керосин" localSheetId="61">[118]Транспорт!$B$24:$Y$24</definedName>
    <definedName name="транспорт_рф_онпз_керосин" localSheetId="62">[119]Транспорт!$B$24:$Y$24</definedName>
    <definedName name="транспорт_рф_онпз_керосин">[120]Транспорт!$B$24:$Y$24</definedName>
    <definedName name="транспорт_рф_онпз_мазут" localSheetId="65">[118]Транспорт!$B$26:$Y$26</definedName>
    <definedName name="транспорт_рф_онпз_мазут" localSheetId="61">[118]Транспорт!$B$26:$Y$26</definedName>
    <definedName name="транспорт_рф_онпз_мазут" localSheetId="62">[119]Транспорт!$B$26:$Y$26</definedName>
    <definedName name="транспорт_рф_онпз_мазут">[120]Транспорт!$B$26:$Y$26</definedName>
    <definedName name="транспорт_рф_онпз_нафта" localSheetId="65">[118]Транспорт!$B$21:$Y$21</definedName>
    <definedName name="транспорт_рф_онпз_нафта" localSheetId="61">[118]Транспорт!$B$21:$Y$21</definedName>
    <definedName name="транспорт_рф_онпз_нафта" localSheetId="62">[119]Транспорт!$B$21:$Y$21</definedName>
    <definedName name="транспорт_рф_онпз_нафта">[120]Транспорт!$B$21:$Y$21</definedName>
    <definedName name="транспорт_рф_янос_аи92" localSheetId="65">[118]Транспорт!$B$32:$Y$32</definedName>
    <definedName name="транспорт_рф_янос_аи92" localSheetId="61">[118]Транспорт!$B$32:$Y$32</definedName>
    <definedName name="транспорт_рф_янос_аи92" localSheetId="62">[119]Транспорт!$B$32:$Y$32</definedName>
    <definedName name="транспорт_рф_янос_аи92">[120]Транспорт!$B$32:$Y$32</definedName>
    <definedName name="транспорт_рф_янос_дт590" localSheetId="65">[118]Транспорт!$B$36:$Y$36</definedName>
    <definedName name="транспорт_рф_янос_дт590" localSheetId="61">[118]Транспорт!$B$36:$Y$36</definedName>
    <definedName name="транспорт_рф_янос_дт590" localSheetId="62">[119]Транспорт!$B$36:$Y$36</definedName>
    <definedName name="транспорт_рф_янос_дт590">[120]Транспорт!$B$36:$Y$36</definedName>
    <definedName name="транспорт_рф_янос_дтл" localSheetId="65">[118]Транспорт!$B$34:$Y$34</definedName>
    <definedName name="транспорт_рф_янос_дтл" localSheetId="61">[118]Транспорт!$B$34:$Y$34</definedName>
    <definedName name="транспорт_рф_янос_дтл" localSheetId="62">[119]Транспорт!$B$34:$Y$34</definedName>
    <definedName name="транспорт_рф_янос_дтл">[120]Транспорт!$B$34:$Y$34</definedName>
    <definedName name="транспорт_рф_янос_керосин" localSheetId="65">[118]Транспорт!$B$37:$Y$37</definedName>
    <definedName name="транспорт_рф_янос_керосин" localSheetId="61">[118]Транспорт!$B$37:$Y$37</definedName>
    <definedName name="транспорт_рф_янос_керосин" localSheetId="62">[119]Транспорт!$B$37:$Y$37</definedName>
    <definedName name="транспорт_рф_янос_керосин">[120]Транспорт!$B$37:$Y$37</definedName>
    <definedName name="транспорт_рф_янос_мазут" localSheetId="65">[118]Транспорт!$B$39:$Y$39</definedName>
    <definedName name="транспорт_рф_янос_мазут" localSheetId="61">[118]Транспорт!$B$39:$Y$39</definedName>
    <definedName name="транспорт_рф_янос_мазут" localSheetId="62">[119]Транспорт!$B$39:$Y$39</definedName>
    <definedName name="транспорт_рф_янос_мазут">[120]Транспорт!$B$39:$Y$39</definedName>
    <definedName name="транспорт_рф_янос_нафта" localSheetId="65">[118]Транспорт!$B$33:$Y$33</definedName>
    <definedName name="транспорт_рф_янос_нафта" localSheetId="61">[118]Транспорт!$B$33:$Y$33</definedName>
    <definedName name="транспорт_рф_янос_нафта" localSheetId="62">[119]Транспорт!$B$33:$Y$33</definedName>
    <definedName name="транспорт_рф_янос_нафта">[120]Транспорт!$B$33:$Y$33</definedName>
    <definedName name="транспорт_холмогоры_мнпз_REAL">'[120]NetBack REAL'!$B$27:$Y$27</definedName>
    <definedName name="транспорт_холмогоры_онпз_REAL">'[120]NetBack REAL'!$B$26:$Y$26</definedName>
    <definedName name="транспорт_холмогоры_янос_REAL">'[120]NetBack REAL'!$B$28:$Y$28</definedName>
    <definedName name="Транспортный_налог">#N/A</definedName>
    <definedName name="Третья_декада" localSheetId="55">#REF!</definedName>
    <definedName name="Третья_декада" localSheetId="61">#REF!</definedName>
    <definedName name="Третья_декада" localSheetId="10">#REF!</definedName>
    <definedName name="Третья_декада" localSheetId="59">#REF!</definedName>
    <definedName name="Третья_декада" localSheetId="60">#REF!</definedName>
    <definedName name="Третья_декада" localSheetId="56">#REF!</definedName>
    <definedName name="Третья_декада" localSheetId="58">#REF!</definedName>
    <definedName name="Третья_декада" localSheetId="57">#REF!</definedName>
    <definedName name="Третья_декада" localSheetId="5">#REF!</definedName>
    <definedName name="Третья_декада" localSheetId="63">#REF!</definedName>
    <definedName name="Третья_декада" localSheetId="64">#REF!</definedName>
    <definedName name="Третья_декада" localSheetId="9">#REF!</definedName>
    <definedName name="Третья_декада">#REF!</definedName>
    <definedName name="три" localSheetId="55">#REF!</definedName>
    <definedName name="три" localSheetId="61">#REF!</definedName>
    <definedName name="три" localSheetId="59">#REF!</definedName>
    <definedName name="три" localSheetId="60">#REF!</definedName>
    <definedName name="три" localSheetId="56">#REF!</definedName>
    <definedName name="три" localSheetId="58">#REF!</definedName>
    <definedName name="три" localSheetId="57">#REF!</definedName>
    <definedName name="три" localSheetId="5">#REF!</definedName>
    <definedName name="три" localSheetId="63">#REF!</definedName>
    <definedName name="три" localSheetId="64">#REF!</definedName>
    <definedName name="три" localSheetId="9">#REF!</definedName>
    <definedName name="три">#REF!</definedName>
    <definedName name="три3" localSheetId="55">#REF!</definedName>
    <definedName name="три3" localSheetId="61">#REF!</definedName>
    <definedName name="три3" localSheetId="59">#REF!</definedName>
    <definedName name="три3" localSheetId="60">#REF!</definedName>
    <definedName name="три3" localSheetId="56">#REF!</definedName>
    <definedName name="три3" localSheetId="58">#REF!</definedName>
    <definedName name="три3" localSheetId="57">#REF!</definedName>
    <definedName name="три3" localSheetId="5">#REF!</definedName>
    <definedName name="три3" localSheetId="63">#REF!</definedName>
    <definedName name="три3" localSheetId="64">#REF!</definedName>
    <definedName name="три3" localSheetId="9">#REF!</definedName>
    <definedName name="три3">#REF!</definedName>
    <definedName name="Триз" localSheetId="61">[133]Settings!$T$1:$T$2</definedName>
    <definedName name="Триз" localSheetId="59">[133]Settings!$T$1:$T$2</definedName>
    <definedName name="Триз" localSheetId="60">[133]Settings!$T$1:$T$2</definedName>
    <definedName name="Триз" localSheetId="56">[133]Settings!$T$1:$T$2</definedName>
    <definedName name="Триз" localSheetId="58">[133]Settings!$T$1:$T$2</definedName>
    <definedName name="Триз" localSheetId="57">[133]Settings!$T$1:$T$2</definedName>
    <definedName name="Триз">[134]Settings!$T$1:$T$2</definedName>
    <definedName name="тт" localSheetId="61" hidden="1">{"'РП (2)'!$A$5:$S$150"}</definedName>
    <definedName name="тт" localSheetId="66" hidden="1">{"'РП (2)'!$A$5:$S$150"}</definedName>
    <definedName name="тт" localSheetId="67" hidden="1">{"'РП (2)'!$A$5:$S$150"}</definedName>
    <definedName name="тт" localSheetId="10" hidden="1">{"'РП (2)'!$A$5:$S$150"}</definedName>
    <definedName name="тт" localSheetId="59" hidden="1">{"'РП (2)'!$A$5:$S$150"}</definedName>
    <definedName name="тт" localSheetId="60" hidden="1">{"'РП (2)'!$A$5:$S$150"}</definedName>
    <definedName name="тт" localSheetId="56" hidden="1">{"'РП (2)'!$A$5:$S$150"}</definedName>
    <definedName name="тт" localSheetId="58" hidden="1">{"'РП (2)'!$A$5:$S$150"}</definedName>
    <definedName name="тт" localSheetId="57" hidden="1">{"'РП (2)'!$A$5:$S$150"}</definedName>
    <definedName name="тт" localSheetId="5" hidden="1">{"'РП (2)'!$A$5:$S$150"}</definedName>
    <definedName name="тт" localSheetId="63" hidden="1">{"'РП (2)'!$A$5:$S$150"}</definedName>
    <definedName name="тт" localSheetId="64" hidden="1">{"'РП (2)'!$A$5:$S$150"}</definedName>
    <definedName name="тт" hidden="1">{"'РП (2)'!$A$5:$S$150"}</definedName>
    <definedName name="ттт" localSheetId="61" hidden="1">{"План продаж",#N/A,FALSE,"товар"}</definedName>
    <definedName name="ттт" localSheetId="10" hidden="1">{"План продаж",#N/A,FALSE,"товар"}</definedName>
    <definedName name="ттт" localSheetId="59" hidden="1">{"План продаж",#N/A,FALSE,"товар"}</definedName>
    <definedName name="ттт" localSheetId="60" hidden="1">{"План продаж",#N/A,FALSE,"товар"}</definedName>
    <definedName name="ттт" localSheetId="56" hidden="1">{"План продаж",#N/A,FALSE,"товар"}</definedName>
    <definedName name="ттт" localSheetId="58" hidden="1">{"План продаж",#N/A,FALSE,"товар"}</definedName>
    <definedName name="ттт" localSheetId="57" hidden="1">{"План продаж",#N/A,FALSE,"товар"}</definedName>
    <definedName name="ттт" localSheetId="5" hidden="1">{"План продаж",#N/A,FALSE,"товар"}</definedName>
    <definedName name="ттт" localSheetId="63" hidden="1">{"План продаж",#N/A,FALSE,"товар"}</definedName>
    <definedName name="ттт" localSheetId="64" hidden="1">{"План продаж",#N/A,FALSE,"товар"}</definedName>
    <definedName name="ттт" hidden="1">{"План продаж",#N/A,FALSE,"товар"}</definedName>
    <definedName name="тьб" localSheetId="61" hidden="1">{"'РП (2)'!$A$5:$S$150"}</definedName>
    <definedName name="тьб" localSheetId="66" hidden="1">{"'РП (2)'!$A$5:$S$150"}</definedName>
    <definedName name="тьб" localSheetId="67" hidden="1">{"'РП (2)'!$A$5:$S$150"}</definedName>
    <definedName name="тьб" localSheetId="10" hidden="1">{"'РП (2)'!$A$5:$S$150"}</definedName>
    <definedName name="тьб" localSheetId="59" hidden="1">{"'РП (2)'!$A$5:$S$150"}</definedName>
    <definedName name="тьб" localSheetId="60" hidden="1">{"'РП (2)'!$A$5:$S$150"}</definedName>
    <definedName name="тьб" localSheetId="56" hidden="1">{"'РП (2)'!$A$5:$S$150"}</definedName>
    <definedName name="тьб" localSheetId="58" hidden="1">{"'РП (2)'!$A$5:$S$150"}</definedName>
    <definedName name="тьб" localSheetId="57" hidden="1">{"'РП (2)'!$A$5:$S$150"}</definedName>
    <definedName name="тьб" localSheetId="5" hidden="1">{"'РП (2)'!$A$5:$S$150"}</definedName>
    <definedName name="тьб" localSheetId="63" hidden="1">{"'РП (2)'!$A$5:$S$150"}</definedName>
    <definedName name="тьб" localSheetId="64" hidden="1">{"'РП (2)'!$A$5:$S$150"}</definedName>
    <definedName name="тьб" hidden="1">{"'РП (2)'!$A$5:$S$150"}</definedName>
    <definedName name="тэп" localSheetId="61" hidden="1">{"'РП (2)'!$A$5:$S$150"}</definedName>
    <definedName name="тэп" localSheetId="66" hidden="1">{"'РП (2)'!$A$5:$S$150"}</definedName>
    <definedName name="тэп" localSheetId="67" hidden="1">{"'РП (2)'!$A$5:$S$150"}</definedName>
    <definedName name="тэп" localSheetId="10" hidden="1">{"'РП (2)'!$A$5:$S$150"}</definedName>
    <definedName name="тэп" localSheetId="59" hidden="1">{"'РП (2)'!$A$5:$S$150"}</definedName>
    <definedName name="тэп" localSheetId="60" hidden="1">{"'РП (2)'!$A$5:$S$150"}</definedName>
    <definedName name="тэп" localSheetId="56" hidden="1">{"'РП (2)'!$A$5:$S$150"}</definedName>
    <definedName name="тэп" localSheetId="58" hidden="1">{"'РП (2)'!$A$5:$S$150"}</definedName>
    <definedName name="тэп" localSheetId="57" hidden="1">{"'РП (2)'!$A$5:$S$150"}</definedName>
    <definedName name="тэп" localSheetId="5" hidden="1">{"'РП (2)'!$A$5:$S$150"}</definedName>
    <definedName name="тэп" localSheetId="63" hidden="1">{"'РП (2)'!$A$5:$S$150"}</definedName>
    <definedName name="тэп" localSheetId="64" hidden="1">{"'РП (2)'!$A$5:$S$150"}</definedName>
    <definedName name="тэп" hidden="1">{"'РП (2)'!$A$5:$S$150"}</definedName>
    <definedName name="ук" localSheetId="61" hidden="1">{"'РП (2)'!$A$5:$S$150"}</definedName>
    <definedName name="ук" localSheetId="66" hidden="1">{"'РП (2)'!$A$5:$S$150"}</definedName>
    <definedName name="ук" localSheetId="67" hidden="1">{"'РП (2)'!$A$5:$S$150"}</definedName>
    <definedName name="ук" localSheetId="10" hidden="1">{"'РП (2)'!$A$5:$S$150"}</definedName>
    <definedName name="ук" localSheetId="59" hidden="1">{"'РП (2)'!$A$5:$S$150"}</definedName>
    <definedName name="ук" localSheetId="60" hidden="1">{"'РП (2)'!$A$5:$S$150"}</definedName>
    <definedName name="ук" localSheetId="56" hidden="1">{"'РП (2)'!$A$5:$S$150"}</definedName>
    <definedName name="ук" localSheetId="58" hidden="1">{"'РП (2)'!$A$5:$S$150"}</definedName>
    <definedName name="ук" localSheetId="57" hidden="1">{"'РП (2)'!$A$5:$S$150"}</definedName>
    <definedName name="ук" localSheetId="5" hidden="1">{"'РП (2)'!$A$5:$S$150"}</definedName>
    <definedName name="ук" localSheetId="63" hidden="1">{"'РП (2)'!$A$5:$S$150"}</definedName>
    <definedName name="ук" localSheetId="64" hidden="1">{"'РП (2)'!$A$5:$S$150"}</definedName>
    <definedName name="ук" hidden="1">{"'РП (2)'!$A$5:$S$150"}</definedName>
    <definedName name="Урд" localSheetId="55">#REF!</definedName>
    <definedName name="Урд" localSheetId="16">#REF!</definedName>
    <definedName name="Урд" localSheetId="36">#REF!</definedName>
    <definedName name="Урд" localSheetId="14">#REF!</definedName>
    <definedName name="Урд" localSheetId="34">#REF!</definedName>
    <definedName name="Урд" localSheetId="15">#REF!</definedName>
    <definedName name="Урд" localSheetId="35">#REF!</definedName>
    <definedName name="Урд">#REF!</definedName>
    <definedName name="Ури" localSheetId="55">#REF!</definedName>
    <definedName name="Ури" localSheetId="16">#REF!</definedName>
    <definedName name="Ури" localSheetId="36">#REF!</definedName>
    <definedName name="Ури" localSheetId="14">#REF!</definedName>
    <definedName name="Ури" localSheetId="34">#REF!</definedName>
    <definedName name="Ури" localSheetId="15">#REF!</definedName>
    <definedName name="Ури" localSheetId="35">#REF!</definedName>
    <definedName name="Ури">#REF!</definedName>
    <definedName name="Урм" localSheetId="55">#REF!</definedName>
    <definedName name="Урм" localSheetId="61">#REF!</definedName>
    <definedName name="Урм" localSheetId="59">#REF!</definedName>
    <definedName name="Урм" localSheetId="60">#REF!</definedName>
    <definedName name="Урм" localSheetId="56">#REF!</definedName>
    <definedName name="Урм" localSheetId="58">#REF!</definedName>
    <definedName name="Урм" localSheetId="57">#REF!</definedName>
    <definedName name="Урм" localSheetId="5">#REF!</definedName>
    <definedName name="Урм" localSheetId="63">#REF!</definedName>
    <definedName name="Урм" localSheetId="64">#REF!</definedName>
    <definedName name="Урм" localSheetId="9">#REF!</definedName>
    <definedName name="Урм">#REF!</definedName>
    <definedName name="Уру" localSheetId="55">#REF!</definedName>
    <definedName name="Уру" localSheetId="16">#REF!</definedName>
    <definedName name="Уру" localSheetId="36">#REF!</definedName>
    <definedName name="Уру" localSheetId="14">#REF!</definedName>
    <definedName name="Уру" localSheetId="34">#REF!</definedName>
    <definedName name="Уру" localSheetId="15">#REF!</definedName>
    <definedName name="Уру" localSheetId="35">#REF!</definedName>
    <definedName name="Уру">#REF!</definedName>
    <definedName name="усл" localSheetId="55" hidden="1">#REF!</definedName>
    <definedName name="усл" localSheetId="61" hidden="1">#REF!</definedName>
    <definedName name="усл" localSheetId="10" hidden="1">#REF!</definedName>
    <definedName name="усл" localSheetId="59" hidden="1">#REF!</definedName>
    <definedName name="усл" localSheetId="60" hidden="1">#REF!</definedName>
    <definedName name="усл" localSheetId="56" hidden="1">#REF!</definedName>
    <definedName name="усл" localSheetId="58" hidden="1">#REF!</definedName>
    <definedName name="усл" localSheetId="57" hidden="1">#REF!</definedName>
    <definedName name="усл" localSheetId="5" hidden="1">#REF!</definedName>
    <definedName name="усл" localSheetId="63" hidden="1">#REF!</definedName>
    <definedName name="усл" localSheetId="64" hidden="1">#REF!</definedName>
    <definedName name="усл" localSheetId="9" hidden="1">#REF!</definedName>
    <definedName name="усл" hidden="1">#REF!</definedName>
    <definedName name="Услбанка" localSheetId="55">#REF!</definedName>
    <definedName name="Услбанка" localSheetId="61">#REF!</definedName>
    <definedName name="Услбанка" localSheetId="10">#REF!</definedName>
    <definedName name="Услбанка" localSheetId="59">#REF!</definedName>
    <definedName name="Услбанка" localSheetId="60">#REF!</definedName>
    <definedName name="Услбанка" localSheetId="56">#REF!</definedName>
    <definedName name="Услбанка" localSheetId="58">#REF!</definedName>
    <definedName name="Услбанка" localSheetId="57">#REF!</definedName>
    <definedName name="Услбанка" localSheetId="5">#REF!</definedName>
    <definedName name="Услбанка" localSheetId="63">#REF!</definedName>
    <definedName name="Услбанка" localSheetId="64">#REF!</definedName>
    <definedName name="Услбанка" localSheetId="9">#REF!</definedName>
    <definedName name="Услбанка">#REF!</definedName>
    <definedName name="услбн1" localSheetId="61">[129]Осн.П!$H$17</definedName>
    <definedName name="услбн1" localSheetId="59">[129]Осн.П!$H$17</definedName>
    <definedName name="услбн1" localSheetId="60">[129]Осн.П!$H$17</definedName>
    <definedName name="услбн1" localSheetId="56">[129]Осн.П!$H$17</definedName>
    <definedName name="услбн1" localSheetId="58">[129]Осн.П!$H$17</definedName>
    <definedName name="услбн1" localSheetId="57">[129]Осн.П!$H$17</definedName>
    <definedName name="услбн1">[130]Осн.П!$H$17</definedName>
    <definedName name="услбн10" localSheetId="61">[129]Осн.П!$H$26</definedName>
    <definedName name="услбн10" localSheetId="59">[129]Осн.П!$H$26</definedName>
    <definedName name="услбн10" localSheetId="60">[129]Осн.П!$H$26</definedName>
    <definedName name="услбн10" localSheetId="56">[129]Осн.П!$H$26</definedName>
    <definedName name="услбн10" localSheetId="58">[129]Осн.П!$H$26</definedName>
    <definedName name="услбн10" localSheetId="57">[129]Осн.П!$H$26</definedName>
    <definedName name="услбн10">[130]Осн.П!$H$26</definedName>
    <definedName name="услбн11" localSheetId="61">[129]Осн.П!$H$27</definedName>
    <definedName name="услбн11" localSheetId="59">[129]Осн.П!$H$27</definedName>
    <definedName name="услбн11" localSheetId="60">[129]Осн.П!$H$27</definedName>
    <definedName name="услбн11" localSheetId="56">[129]Осн.П!$H$27</definedName>
    <definedName name="услбн11" localSheetId="58">[129]Осн.П!$H$27</definedName>
    <definedName name="услбн11" localSheetId="57">[129]Осн.П!$H$27</definedName>
    <definedName name="услбн11">[130]Осн.П!$H$27</definedName>
    <definedName name="услбн12" localSheetId="61">[129]Осн.П!$H$28</definedName>
    <definedName name="услбн12" localSheetId="59">[129]Осн.П!$H$28</definedName>
    <definedName name="услбн12" localSheetId="60">[129]Осн.П!$H$28</definedName>
    <definedName name="услбн12" localSheetId="56">[129]Осн.П!$H$28</definedName>
    <definedName name="услбн12" localSheetId="58">[129]Осн.П!$H$28</definedName>
    <definedName name="услбн12" localSheetId="57">[129]Осн.П!$H$28</definedName>
    <definedName name="услбн12">[130]Осн.П!$H$28</definedName>
    <definedName name="услбн13" localSheetId="61">[129]Осн.П!$H$29</definedName>
    <definedName name="услбн13" localSheetId="59">[129]Осн.П!$H$29</definedName>
    <definedName name="услбн13" localSheetId="60">[129]Осн.П!$H$29</definedName>
    <definedName name="услбн13" localSheetId="56">[129]Осн.П!$H$29</definedName>
    <definedName name="услбн13" localSheetId="58">[129]Осн.П!$H$29</definedName>
    <definedName name="услбн13" localSheetId="57">[129]Осн.П!$H$29</definedName>
    <definedName name="услбн13">[130]Осн.П!$H$29</definedName>
    <definedName name="услбн14" localSheetId="61">[129]Осн.П!$H$30</definedName>
    <definedName name="услбн14" localSheetId="59">[129]Осн.П!$H$30</definedName>
    <definedName name="услбн14" localSheetId="60">[129]Осн.П!$H$30</definedName>
    <definedName name="услбн14" localSheetId="56">[129]Осн.П!$H$30</definedName>
    <definedName name="услбн14" localSheetId="58">[129]Осн.П!$H$30</definedName>
    <definedName name="услбн14" localSheetId="57">[129]Осн.П!$H$30</definedName>
    <definedName name="услбн14">[130]Осн.П!$H$30</definedName>
    <definedName name="услбн15" localSheetId="61">[129]Осн.П!$H$31</definedName>
    <definedName name="услбн15" localSheetId="59">[129]Осн.П!$H$31</definedName>
    <definedName name="услбн15" localSheetId="60">[129]Осн.П!$H$31</definedName>
    <definedName name="услбн15" localSheetId="56">[129]Осн.П!$H$31</definedName>
    <definedName name="услбн15" localSheetId="58">[129]Осн.П!$H$31</definedName>
    <definedName name="услбн15" localSheetId="57">[129]Осн.П!$H$31</definedName>
    <definedName name="услбн15">[130]Осн.П!$H$31</definedName>
    <definedName name="услбн16" localSheetId="61">[129]Осн.П!$H$32</definedName>
    <definedName name="услбн16" localSheetId="59">[129]Осн.П!$H$32</definedName>
    <definedName name="услбн16" localSheetId="60">[129]Осн.П!$H$32</definedName>
    <definedName name="услбн16" localSheetId="56">[129]Осн.П!$H$32</definedName>
    <definedName name="услбн16" localSheetId="58">[129]Осн.П!$H$32</definedName>
    <definedName name="услбн16" localSheetId="57">[129]Осн.П!$H$32</definedName>
    <definedName name="услбн16">[130]Осн.П!$H$32</definedName>
    <definedName name="услбн17" localSheetId="61">[129]Осн.П!$H$33</definedName>
    <definedName name="услбн17" localSheetId="59">[129]Осн.П!$H$33</definedName>
    <definedName name="услбн17" localSheetId="60">[129]Осн.П!$H$33</definedName>
    <definedName name="услбн17" localSheetId="56">[129]Осн.П!$H$33</definedName>
    <definedName name="услбн17" localSheetId="58">[129]Осн.П!$H$33</definedName>
    <definedName name="услбн17" localSheetId="57">[129]Осн.П!$H$33</definedName>
    <definedName name="услбн17">[130]Осн.П!$H$33</definedName>
    <definedName name="услбн18" localSheetId="61">[129]Осн.П!$H$34</definedName>
    <definedName name="услбн18" localSheetId="59">[129]Осн.П!$H$34</definedName>
    <definedName name="услбн18" localSheetId="60">[129]Осн.П!$H$34</definedName>
    <definedName name="услбн18" localSheetId="56">[129]Осн.П!$H$34</definedName>
    <definedName name="услбн18" localSheetId="58">[129]Осн.П!$H$34</definedName>
    <definedName name="услбн18" localSheetId="57">[129]Осн.П!$H$34</definedName>
    <definedName name="услбн18">[130]Осн.П!$H$34</definedName>
    <definedName name="услбн19" localSheetId="61">[129]Осн.П!$H$35</definedName>
    <definedName name="услбн19" localSheetId="59">[129]Осн.П!$H$35</definedName>
    <definedName name="услбн19" localSheetId="60">[129]Осн.П!$H$35</definedName>
    <definedName name="услбн19" localSheetId="56">[129]Осн.П!$H$35</definedName>
    <definedName name="услбн19" localSheetId="58">[129]Осн.П!$H$35</definedName>
    <definedName name="услбн19" localSheetId="57">[129]Осн.П!$H$35</definedName>
    <definedName name="услбн19">[130]Осн.П!$H$35</definedName>
    <definedName name="услбн2" localSheetId="61">[129]Осн.П!$H$18</definedName>
    <definedName name="услбн2" localSheetId="59">[129]Осн.П!$H$18</definedName>
    <definedName name="услбн2" localSheetId="60">[129]Осн.П!$H$18</definedName>
    <definedName name="услбн2" localSheetId="56">[129]Осн.П!$H$18</definedName>
    <definedName name="услбн2" localSheetId="58">[129]Осн.П!$H$18</definedName>
    <definedName name="услбн2" localSheetId="57">[129]Осн.П!$H$18</definedName>
    <definedName name="услбн2">[130]Осн.П!$H$18</definedName>
    <definedName name="услбн20" localSheetId="61">[129]Осн.П!$H$36</definedName>
    <definedName name="услбн20" localSheetId="59">[129]Осн.П!$H$36</definedName>
    <definedName name="услбн20" localSheetId="60">[129]Осн.П!$H$36</definedName>
    <definedName name="услбн20" localSheetId="56">[129]Осн.П!$H$36</definedName>
    <definedName name="услбн20" localSheetId="58">[129]Осн.П!$H$36</definedName>
    <definedName name="услбн20" localSheetId="57">[129]Осн.П!$H$36</definedName>
    <definedName name="услбн20">[130]Осн.П!$H$36</definedName>
    <definedName name="услбн21" localSheetId="61">[129]Осн.П!$H$37</definedName>
    <definedName name="услбн21" localSheetId="59">[129]Осн.П!$H$37</definedName>
    <definedName name="услбн21" localSheetId="60">[129]Осн.П!$H$37</definedName>
    <definedName name="услбн21" localSheetId="56">[129]Осн.П!$H$37</definedName>
    <definedName name="услбн21" localSheetId="58">[129]Осн.П!$H$37</definedName>
    <definedName name="услбн21" localSheetId="57">[129]Осн.П!$H$37</definedName>
    <definedName name="услбн21">[130]Осн.П!$H$37</definedName>
    <definedName name="услбн22" localSheetId="61">[129]Осн.П!$H$38</definedName>
    <definedName name="услбн22" localSheetId="59">[129]Осн.П!$H$38</definedName>
    <definedName name="услбн22" localSheetId="60">[129]Осн.П!$H$38</definedName>
    <definedName name="услбн22" localSheetId="56">[129]Осн.П!$H$38</definedName>
    <definedName name="услбн22" localSheetId="58">[129]Осн.П!$H$38</definedName>
    <definedName name="услбн22" localSheetId="57">[129]Осн.П!$H$38</definedName>
    <definedName name="услбн22">[130]Осн.П!$H$38</definedName>
    <definedName name="услбн23" localSheetId="61">[129]Осн.П!$H$39</definedName>
    <definedName name="услбн23" localSheetId="59">[129]Осн.П!$H$39</definedName>
    <definedName name="услбн23" localSheetId="60">[129]Осн.П!$H$39</definedName>
    <definedName name="услбн23" localSheetId="56">[129]Осн.П!$H$39</definedName>
    <definedName name="услбн23" localSheetId="58">[129]Осн.П!$H$39</definedName>
    <definedName name="услбн23" localSheetId="57">[129]Осн.П!$H$39</definedName>
    <definedName name="услбн23">[130]Осн.П!$H$39</definedName>
    <definedName name="услбн24" localSheetId="61">[129]Осн.П!$H$40</definedName>
    <definedName name="услбн24" localSheetId="59">[129]Осн.П!$H$40</definedName>
    <definedName name="услбн24" localSheetId="60">[129]Осн.П!$H$40</definedName>
    <definedName name="услбн24" localSheetId="56">[129]Осн.П!$H$40</definedName>
    <definedName name="услбн24" localSheetId="58">[129]Осн.П!$H$40</definedName>
    <definedName name="услбн24" localSheetId="57">[129]Осн.П!$H$40</definedName>
    <definedName name="услбн24">[130]Осн.П!$H$40</definedName>
    <definedName name="услбн25" localSheetId="61">[129]Осн.П!$H$41</definedName>
    <definedName name="услбн25" localSheetId="59">[129]Осн.П!$H$41</definedName>
    <definedName name="услбн25" localSheetId="60">[129]Осн.П!$H$41</definedName>
    <definedName name="услбн25" localSheetId="56">[129]Осн.П!$H$41</definedName>
    <definedName name="услбн25" localSheetId="58">[129]Осн.П!$H$41</definedName>
    <definedName name="услбн25" localSheetId="57">[129]Осн.П!$H$41</definedName>
    <definedName name="услбн25">[130]Осн.П!$H$41</definedName>
    <definedName name="услбн26" localSheetId="61">[129]Осн.П!$H$42</definedName>
    <definedName name="услбн26" localSheetId="59">[129]Осн.П!$H$42</definedName>
    <definedName name="услбн26" localSheetId="60">[129]Осн.П!$H$42</definedName>
    <definedName name="услбн26" localSheetId="56">[129]Осн.П!$H$42</definedName>
    <definedName name="услбн26" localSheetId="58">[129]Осн.П!$H$42</definedName>
    <definedName name="услбн26" localSheetId="57">[129]Осн.П!$H$42</definedName>
    <definedName name="услбн26">[130]Осн.П!$H$42</definedName>
    <definedName name="услбн27" localSheetId="61">[129]Осн.П!$H$43</definedName>
    <definedName name="услбн27" localSheetId="59">[129]Осн.П!$H$43</definedName>
    <definedName name="услбн27" localSheetId="60">[129]Осн.П!$H$43</definedName>
    <definedName name="услбн27" localSheetId="56">[129]Осн.П!$H$43</definedName>
    <definedName name="услбн27" localSheetId="58">[129]Осн.П!$H$43</definedName>
    <definedName name="услбн27" localSheetId="57">[129]Осн.П!$H$43</definedName>
    <definedName name="услбн27">[130]Осн.П!$H$43</definedName>
    <definedName name="услбн28" localSheetId="61">[129]Осн.П!$H$44</definedName>
    <definedName name="услбн28" localSheetId="59">[129]Осн.П!$H$44</definedName>
    <definedName name="услбн28" localSheetId="60">[129]Осн.П!$H$44</definedName>
    <definedName name="услбн28" localSheetId="56">[129]Осн.П!$H$44</definedName>
    <definedName name="услбн28" localSheetId="58">[129]Осн.П!$H$44</definedName>
    <definedName name="услбн28" localSheetId="57">[129]Осн.П!$H$44</definedName>
    <definedName name="услбн28">[130]Осн.П!$H$44</definedName>
    <definedName name="услбн29" localSheetId="61">[129]Осн.П!$H$45</definedName>
    <definedName name="услбн29" localSheetId="59">[129]Осн.П!$H$45</definedName>
    <definedName name="услбн29" localSheetId="60">[129]Осн.П!$H$45</definedName>
    <definedName name="услбн29" localSheetId="56">[129]Осн.П!$H$45</definedName>
    <definedName name="услбн29" localSheetId="58">[129]Осн.П!$H$45</definedName>
    <definedName name="услбн29" localSheetId="57">[129]Осн.П!$H$45</definedName>
    <definedName name="услбн29">[130]Осн.П!$H$45</definedName>
    <definedName name="услбн3" localSheetId="61">[129]Осн.П!$H$19</definedName>
    <definedName name="услбн3" localSheetId="59">[129]Осн.П!$H$19</definedName>
    <definedName name="услбн3" localSheetId="60">[129]Осн.П!$H$19</definedName>
    <definedName name="услбн3" localSheetId="56">[129]Осн.П!$H$19</definedName>
    <definedName name="услбн3" localSheetId="58">[129]Осн.П!$H$19</definedName>
    <definedName name="услбн3" localSheetId="57">[129]Осн.П!$H$19</definedName>
    <definedName name="услбн3">[130]Осн.П!$H$19</definedName>
    <definedName name="услбн30" localSheetId="61">[129]Осн.П!$H$46</definedName>
    <definedName name="услбн30" localSheetId="59">[129]Осн.П!$H$46</definedName>
    <definedName name="услбн30" localSheetId="60">[129]Осн.П!$H$46</definedName>
    <definedName name="услбн30" localSheetId="56">[129]Осн.П!$H$46</definedName>
    <definedName name="услбн30" localSheetId="58">[129]Осн.П!$H$46</definedName>
    <definedName name="услбн30" localSheetId="57">[129]Осн.П!$H$46</definedName>
    <definedName name="услбн30">[130]Осн.П!$H$46</definedName>
    <definedName name="услбн31" localSheetId="61">[129]Осн.П!$H$47</definedName>
    <definedName name="услбн31" localSheetId="59">[129]Осн.П!$H$47</definedName>
    <definedName name="услбн31" localSheetId="60">[129]Осн.П!$H$47</definedName>
    <definedName name="услбн31" localSheetId="56">[129]Осн.П!$H$47</definedName>
    <definedName name="услбн31" localSheetId="58">[129]Осн.П!$H$47</definedName>
    <definedName name="услбн31" localSheetId="57">[129]Осн.П!$H$47</definedName>
    <definedName name="услбн31">[130]Осн.П!$H$47</definedName>
    <definedName name="услбн32" localSheetId="61">[129]Осн.П!$H$48</definedName>
    <definedName name="услбн32" localSheetId="59">[129]Осн.П!$H$48</definedName>
    <definedName name="услбн32" localSheetId="60">[129]Осн.П!$H$48</definedName>
    <definedName name="услбн32" localSheetId="56">[129]Осн.П!$H$48</definedName>
    <definedName name="услбн32" localSheetId="58">[129]Осн.П!$H$48</definedName>
    <definedName name="услбн32" localSheetId="57">[129]Осн.П!$H$48</definedName>
    <definedName name="услбн32">[130]Осн.П!$H$48</definedName>
    <definedName name="услбн33" localSheetId="61">[129]Осн.П!$H$49</definedName>
    <definedName name="услбн33" localSheetId="59">[129]Осн.П!$H$49</definedName>
    <definedName name="услбн33" localSheetId="60">[129]Осн.П!$H$49</definedName>
    <definedName name="услбн33" localSheetId="56">[129]Осн.П!$H$49</definedName>
    <definedName name="услбн33" localSheetId="58">[129]Осн.П!$H$49</definedName>
    <definedName name="услбн33" localSheetId="57">[129]Осн.П!$H$49</definedName>
    <definedName name="услбн33">[130]Осн.П!$H$49</definedName>
    <definedName name="услбн34" localSheetId="61">[129]Осн.П!$H$50</definedName>
    <definedName name="услбн34" localSheetId="59">[129]Осн.П!$H$50</definedName>
    <definedName name="услбн34" localSheetId="60">[129]Осн.П!$H$50</definedName>
    <definedName name="услбн34" localSheetId="56">[129]Осн.П!$H$50</definedName>
    <definedName name="услбн34" localSheetId="58">[129]Осн.П!$H$50</definedName>
    <definedName name="услбн34" localSheetId="57">[129]Осн.П!$H$50</definedName>
    <definedName name="услбн34">[130]Осн.П!$H$50</definedName>
    <definedName name="услбн35" localSheetId="61">[129]Осн.П!$H$51</definedName>
    <definedName name="услбн35" localSheetId="59">[129]Осн.П!$H$51</definedName>
    <definedName name="услбн35" localSheetId="60">[129]Осн.П!$H$51</definedName>
    <definedName name="услбн35" localSheetId="56">[129]Осн.П!$H$51</definedName>
    <definedName name="услбн35" localSheetId="58">[129]Осн.П!$H$51</definedName>
    <definedName name="услбн35" localSheetId="57">[129]Осн.П!$H$51</definedName>
    <definedName name="услбн35">[130]Осн.П!$H$51</definedName>
    <definedName name="услбн36" localSheetId="61">[129]Осн.П!$H$52</definedName>
    <definedName name="услбн36" localSheetId="59">[129]Осн.П!$H$52</definedName>
    <definedName name="услбн36" localSheetId="60">[129]Осн.П!$H$52</definedName>
    <definedName name="услбн36" localSheetId="56">[129]Осн.П!$H$52</definedName>
    <definedName name="услбн36" localSheetId="58">[129]Осн.П!$H$52</definedName>
    <definedName name="услбн36" localSheetId="57">[129]Осн.П!$H$52</definedName>
    <definedName name="услбн36">[130]Осн.П!$H$52</definedName>
    <definedName name="услбн37" localSheetId="61">[129]Осн.П!$H$53</definedName>
    <definedName name="услбн37" localSheetId="59">[129]Осн.П!$H$53</definedName>
    <definedName name="услбн37" localSheetId="60">[129]Осн.П!$H$53</definedName>
    <definedName name="услбн37" localSheetId="56">[129]Осн.П!$H$53</definedName>
    <definedName name="услбн37" localSheetId="58">[129]Осн.П!$H$53</definedName>
    <definedName name="услбн37" localSheetId="57">[129]Осн.П!$H$53</definedName>
    <definedName name="услбн37">[130]Осн.П!$H$53</definedName>
    <definedName name="услбн38" localSheetId="61">[129]Осн.П!$H$54</definedName>
    <definedName name="услбн38" localSheetId="59">[129]Осн.П!$H$54</definedName>
    <definedName name="услбн38" localSheetId="60">[129]Осн.П!$H$54</definedName>
    <definedName name="услбн38" localSheetId="56">[129]Осн.П!$H$54</definedName>
    <definedName name="услбн38" localSheetId="58">[129]Осн.П!$H$54</definedName>
    <definedName name="услбн38" localSheetId="57">[129]Осн.П!$H$54</definedName>
    <definedName name="услбн38">[130]Осн.П!$H$54</definedName>
    <definedName name="услбн39" localSheetId="61">[129]Осн.П!$H$55</definedName>
    <definedName name="услбн39" localSheetId="59">[129]Осн.П!$H$55</definedName>
    <definedName name="услбн39" localSheetId="60">[129]Осн.П!$H$55</definedName>
    <definedName name="услбн39" localSheetId="56">[129]Осн.П!$H$55</definedName>
    <definedName name="услбн39" localSheetId="58">[129]Осн.П!$H$55</definedName>
    <definedName name="услбн39" localSheetId="57">[129]Осн.П!$H$55</definedName>
    <definedName name="услбн39">[130]Осн.П!$H$55</definedName>
    <definedName name="услбн4" localSheetId="61">[129]Осн.П!$H$20</definedName>
    <definedName name="услбн4" localSheetId="59">[129]Осн.П!$H$20</definedName>
    <definedName name="услбн4" localSheetId="60">[129]Осн.П!$H$20</definedName>
    <definedName name="услбн4" localSheetId="56">[129]Осн.П!$H$20</definedName>
    <definedName name="услбн4" localSheetId="58">[129]Осн.П!$H$20</definedName>
    <definedName name="услбн4" localSheetId="57">[129]Осн.П!$H$20</definedName>
    <definedName name="услбн4">[130]Осн.П!$H$20</definedName>
    <definedName name="услбн40" localSheetId="61">[129]Осн.П!$H$56</definedName>
    <definedName name="услбн40" localSheetId="59">[129]Осн.П!$H$56</definedName>
    <definedName name="услбн40" localSheetId="60">[129]Осн.П!$H$56</definedName>
    <definedName name="услбн40" localSheetId="56">[129]Осн.П!$H$56</definedName>
    <definedName name="услбн40" localSheetId="58">[129]Осн.П!$H$56</definedName>
    <definedName name="услбн40" localSheetId="57">[129]Осн.П!$H$56</definedName>
    <definedName name="услбн40">[130]Осн.П!$H$56</definedName>
    <definedName name="услбн41" localSheetId="61">[129]Осн.П!$H$57</definedName>
    <definedName name="услбн41" localSheetId="59">[129]Осн.П!$H$57</definedName>
    <definedName name="услбн41" localSheetId="60">[129]Осн.П!$H$57</definedName>
    <definedName name="услбн41" localSheetId="56">[129]Осн.П!$H$57</definedName>
    <definedName name="услбн41" localSheetId="58">[129]Осн.П!$H$57</definedName>
    <definedName name="услбн41" localSheetId="57">[129]Осн.П!$H$57</definedName>
    <definedName name="услбн41">[130]Осн.П!$H$57</definedName>
    <definedName name="услбн42" localSheetId="61">[129]Осн.П!$H$58</definedName>
    <definedName name="услбн42" localSheetId="59">[129]Осн.П!$H$58</definedName>
    <definedName name="услбн42" localSheetId="60">[129]Осн.П!$H$58</definedName>
    <definedName name="услбн42" localSheetId="56">[129]Осн.П!$H$58</definedName>
    <definedName name="услбн42" localSheetId="58">[129]Осн.П!$H$58</definedName>
    <definedName name="услбн42" localSheetId="57">[129]Осн.П!$H$58</definedName>
    <definedName name="услбн42">[130]Осн.П!$H$58</definedName>
    <definedName name="услбн43" localSheetId="61">[129]Осн.П!$H$59</definedName>
    <definedName name="услбн43" localSheetId="59">[129]Осн.П!$H$59</definedName>
    <definedName name="услбн43" localSheetId="60">[129]Осн.П!$H$59</definedName>
    <definedName name="услбн43" localSheetId="56">[129]Осн.П!$H$59</definedName>
    <definedName name="услбн43" localSheetId="58">[129]Осн.П!$H$59</definedName>
    <definedName name="услбн43" localSheetId="57">[129]Осн.П!$H$59</definedName>
    <definedName name="услбн43">[130]Осн.П!$H$59</definedName>
    <definedName name="услбн44" localSheetId="61">[129]Осн.П!$H$60</definedName>
    <definedName name="услбн44" localSheetId="59">[129]Осн.П!$H$60</definedName>
    <definedName name="услбн44" localSheetId="60">[129]Осн.П!$H$60</definedName>
    <definedName name="услбн44" localSheetId="56">[129]Осн.П!$H$60</definedName>
    <definedName name="услбн44" localSheetId="58">[129]Осн.П!$H$60</definedName>
    <definedName name="услбн44" localSheetId="57">[129]Осн.П!$H$60</definedName>
    <definedName name="услбн44">[130]Осн.П!$H$60</definedName>
    <definedName name="услбн45" localSheetId="61">[129]Осн.П!$H$61</definedName>
    <definedName name="услбн45" localSheetId="59">[129]Осн.П!$H$61</definedName>
    <definedName name="услбн45" localSheetId="60">[129]Осн.П!$H$61</definedName>
    <definedName name="услбн45" localSheetId="56">[129]Осн.П!$H$61</definedName>
    <definedName name="услбн45" localSheetId="58">[129]Осн.П!$H$61</definedName>
    <definedName name="услбн45" localSheetId="57">[129]Осн.П!$H$61</definedName>
    <definedName name="услбн45">[130]Осн.П!$H$61</definedName>
    <definedName name="услбн46" localSheetId="61">[129]Осн.П!$H$62</definedName>
    <definedName name="услбн46" localSheetId="59">[129]Осн.П!$H$62</definedName>
    <definedName name="услбн46" localSheetId="60">[129]Осн.П!$H$62</definedName>
    <definedName name="услбн46" localSheetId="56">[129]Осн.П!$H$62</definedName>
    <definedName name="услбн46" localSheetId="58">[129]Осн.П!$H$62</definedName>
    <definedName name="услбн46" localSheetId="57">[129]Осн.П!$H$62</definedName>
    <definedName name="услбн46">[130]Осн.П!$H$62</definedName>
    <definedName name="услбн47" localSheetId="61">[129]Осн.П!$H$63</definedName>
    <definedName name="услбн47" localSheetId="59">[129]Осн.П!$H$63</definedName>
    <definedName name="услбн47" localSheetId="60">[129]Осн.П!$H$63</definedName>
    <definedName name="услбн47" localSheetId="56">[129]Осн.П!$H$63</definedName>
    <definedName name="услбн47" localSheetId="58">[129]Осн.П!$H$63</definedName>
    <definedName name="услбн47" localSheetId="57">[129]Осн.П!$H$63</definedName>
    <definedName name="услбн47">[130]Осн.П!$H$63</definedName>
    <definedName name="Услбн5" localSheetId="61">[129]Осн.П!$H$21</definedName>
    <definedName name="Услбн5" localSheetId="59">[129]Осн.П!$H$21</definedName>
    <definedName name="Услбн5" localSheetId="60">[129]Осн.П!$H$21</definedName>
    <definedName name="Услбн5" localSheetId="56">[129]Осн.П!$H$21</definedName>
    <definedName name="Услбн5" localSheetId="58">[129]Осн.П!$H$21</definedName>
    <definedName name="Услбн5" localSheetId="57">[129]Осн.П!$H$21</definedName>
    <definedName name="Услбн5">[130]Осн.П!$H$21</definedName>
    <definedName name="Услбн6" localSheetId="61">[129]Осн.П!$H$22</definedName>
    <definedName name="Услбн6" localSheetId="59">[129]Осн.П!$H$22</definedName>
    <definedName name="Услбн6" localSheetId="60">[129]Осн.П!$H$22</definedName>
    <definedName name="Услбн6" localSheetId="56">[129]Осн.П!$H$22</definedName>
    <definedName name="Услбн6" localSheetId="58">[129]Осн.П!$H$22</definedName>
    <definedName name="Услбн6" localSheetId="57">[129]Осн.П!$H$22</definedName>
    <definedName name="Услбн6">[130]Осн.П!$H$22</definedName>
    <definedName name="Услбн7" localSheetId="61">[129]Осн.П!$H$23</definedName>
    <definedName name="Услбн7" localSheetId="59">[129]Осн.П!$H$23</definedName>
    <definedName name="Услбн7" localSheetId="60">[129]Осн.П!$H$23</definedName>
    <definedName name="Услбн7" localSheetId="56">[129]Осн.П!$H$23</definedName>
    <definedName name="Услбн7" localSheetId="58">[129]Осн.П!$H$23</definedName>
    <definedName name="Услбн7" localSheetId="57">[129]Осн.П!$H$23</definedName>
    <definedName name="Услбн7">[130]Осн.П!$H$23</definedName>
    <definedName name="услбн8" localSheetId="61">[129]Осн.П!$H$24</definedName>
    <definedName name="услбн8" localSheetId="59">[129]Осн.П!$H$24</definedName>
    <definedName name="услбн8" localSheetId="60">[129]Осн.П!$H$24</definedName>
    <definedName name="услбн8" localSheetId="56">[129]Осн.П!$H$24</definedName>
    <definedName name="услбн8" localSheetId="58">[129]Осн.П!$H$24</definedName>
    <definedName name="услбн8" localSheetId="57">[129]Осн.П!$H$24</definedName>
    <definedName name="услбн8">[130]Осн.П!$H$24</definedName>
    <definedName name="услбн9" localSheetId="61">[129]Осн.П!$H$25</definedName>
    <definedName name="услбн9" localSheetId="59">[129]Осн.П!$H$25</definedName>
    <definedName name="услбн9" localSheetId="60">[129]Осн.П!$H$25</definedName>
    <definedName name="услбн9" localSheetId="56">[129]Осн.П!$H$25</definedName>
    <definedName name="услбн9" localSheetId="58">[129]Осн.П!$H$25</definedName>
    <definedName name="услбн9" localSheetId="57">[129]Осн.П!$H$25</definedName>
    <definedName name="услбн9">[130]Осн.П!$H$25</definedName>
    <definedName name="услнал1" localSheetId="61">[129]Осн.П!$H$65</definedName>
    <definedName name="услнал1" localSheetId="59">[129]Осн.П!$H$65</definedName>
    <definedName name="услнал1" localSheetId="60">[129]Осн.П!$H$65</definedName>
    <definedName name="услнал1" localSheetId="56">[129]Осн.П!$H$65</definedName>
    <definedName name="услнал1" localSheetId="58">[129]Осн.П!$H$65</definedName>
    <definedName name="услнал1" localSheetId="57">[129]Осн.П!$H$65</definedName>
    <definedName name="услнал1">[130]Осн.П!$H$65</definedName>
    <definedName name="услнал10" localSheetId="61">[129]Осн.П!$H$74</definedName>
    <definedName name="услнал10" localSheetId="59">[129]Осн.П!$H$74</definedName>
    <definedName name="услнал10" localSheetId="60">[129]Осн.П!$H$74</definedName>
    <definedName name="услнал10" localSheetId="56">[129]Осн.П!$H$74</definedName>
    <definedName name="услнал10" localSheetId="58">[129]Осн.П!$H$74</definedName>
    <definedName name="услнал10" localSheetId="57">[129]Осн.П!$H$74</definedName>
    <definedName name="услнал10">[130]Осн.П!$H$74</definedName>
    <definedName name="услнал11" localSheetId="61">[129]Осн.П!$H$75</definedName>
    <definedName name="услнал11" localSheetId="59">[129]Осн.П!$H$75</definedName>
    <definedName name="услнал11" localSheetId="60">[129]Осн.П!$H$75</definedName>
    <definedName name="услнал11" localSheetId="56">[129]Осн.П!$H$75</definedName>
    <definedName name="услнал11" localSheetId="58">[129]Осн.П!$H$75</definedName>
    <definedName name="услнал11" localSheetId="57">[129]Осн.П!$H$75</definedName>
    <definedName name="услнал11">[130]Осн.П!$H$75</definedName>
    <definedName name="услнал12" localSheetId="61">[129]Осн.П!$H$76</definedName>
    <definedName name="услнал12" localSheetId="59">[129]Осн.П!$H$76</definedName>
    <definedName name="услнал12" localSheetId="60">[129]Осн.П!$H$76</definedName>
    <definedName name="услнал12" localSheetId="56">[129]Осн.П!$H$76</definedName>
    <definedName name="услнал12" localSheetId="58">[129]Осн.П!$H$76</definedName>
    <definedName name="услнал12" localSheetId="57">[129]Осн.П!$H$76</definedName>
    <definedName name="услнал12">[130]Осн.П!$H$76</definedName>
    <definedName name="услнал13" localSheetId="61">[129]Осн.П!$H$77</definedName>
    <definedName name="услнал13" localSheetId="59">[129]Осн.П!$H$77</definedName>
    <definedName name="услнал13" localSheetId="60">[129]Осн.П!$H$77</definedName>
    <definedName name="услнал13" localSheetId="56">[129]Осн.П!$H$77</definedName>
    <definedName name="услнал13" localSheetId="58">[129]Осн.П!$H$77</definedName>
    <definedName name="услнал13" localSheetId="57">[129]Осн.П!$H$77</definedName>
    <definedName name="услнал13">[130]Осн.П!$H$77</definedName>
    <definedName name="услнал14" localSheetId="61">[129]Осн.П!$H$78</definedName>
    <definedName name="услнал14" localSheetId="59">[129]Осн.П!$H$78</definedName>
    <definedName name="услнал14" localSheetId="60">[129]Осн.П!$H$78</definedName>
    <definedName name="услнал14" localSheetId="56">[129]Осн.П!$H$78</definedName>
    <definedName name="услнал14" localSheetId="58">[129]Осн.П!$H$78</definedName>
    <definedName name="услнал14" localSheetId="57">[129]Осн.П!$H$78</definedName>
    <definedName name="услнал14">[130]Осн.П!$H$78</definedName>
    <definedName name="услнал15" localSheetId="61">[129]Осн.П!$H$79</definedName>
    <definedName name="услнал15" localSheetId="59">[129]Осн.П!$H$79</definedName>
    <definedName name="услнал15" localSheetId="60">[129]Осн.П!$H$79</definedName>
    <definedName name="услнал15" localSheetId="56">[129]Осн.П!$H$79</definedName>
    <definedName name="услнал15" localSheetId="58">[129]Осн.П!$H$79</definedName>
    <definedName name="услнал15" localSheetId="57">[129]Осн.П!$H$79</definedName>
    <definedName name="услнал15">[130]Осн.П!$H$79</definedName>
    <definedName name="услнал16" localSheetId="61">[129]Осн.П!$H$80</definedName>
    <definedName name="услнал16" localSheetId="59">[129]Осн.П!$H$80</definedName>
    <definedName name="услнал16" localSheetId="60">[129]Осн.П!$H$80</definedName>
    <definedName name="услнал16" localSheetId="56">[129]Осн.П!$H$80</definedName>
    <definedName name="услнал16" localSheetId="58">[129]Осн.П!$H$80</definedName>
    <definedName name="услнал16" localSheetId="57">[129]Осн.П!$H$80</definedName>
    <definedName name="услнал16">[130]Осн.П!$H$80</definedName>
    <definedName name="услнал17" localSheetId="61">[129]Осн.П!$H$81</definedName>
    <definedName name="услнал17" localSheetId="59">[129]Осн.П!$H$81</definedName>
    <definedName name="услнал17" localSheetId="60">[129]Осн.П!$H$81</definedName>
    <definedName name="услнал17" localSheetId="56">[129]Осн.П!$H$81</definedName>
    <definedName name="услнал17" localSheetId="58">[129]Осн.П!$H$81</definedName>
    <definedName name="услнал17" localSheetId="57">[129]Осн.П!$H$81</definedName>
    <definedName name="услнал17">[130]Осн.П!$H$81</definedName>
    <definedName name="услнал18" localSheetId="61">[129]Осн.П!$H$82</definedName>
    <definedName name="услнал18" localSheetId="59">[129]Осн.П!$H$82</definedName>
    <definedName name="услнал18" localSheetId="60">[129]Осн.П!$H$82</definedName>
    <definedName name="услнал18" localSheetId="56">[129]Осн.П!$H$82</definedName>
    <definedName name="услнал18" localSheetId="58">[129]Осн.П!$H$82</definedName>
    <definedName name="услнал18" localSheetId="57">[129]Осн.П!$H$82</definedName>
    <definedName name="услнал18">[130]Осн.П!$H$82</definedName>
    <definedName name="услнал19" localSheetId="61">[129]Осн.П!$H$83</definedName>
    <definedName name="услнал19" localSheetId="59">[129]Осн.П!$H$83</definedName>
    <definedName name="услнал19" localSheetId="60">[129]Осн.П!$H$83</definedName>
    <definedName name="услнал19" localSheetId="56">[129]Осн.П!$H$83</definedName>
    <definedName name="услнал19" localSheetId="58">[129]Осн.П!$H$83</definedName>
    <definedName name="услнал19" localSheetId="57">[129]Осн.П!$H$83</definedName>
    <definedName name="услнал19">[130]Осн.П!$H$83</definedName>
    <definedName name="услнал2" localSheetId="61">[129]Осн.П!$H$66</definedName>
    <definedName name="услнал2" localSheetId="59">[129]Осн.П!$H$66</definedName>
    <definedName name="услнал2" localSheetId="60">[129]Осн.П!$H$66</definedName>
    <definedName name="услнал2" localSheetId="56">[129]Осн.П!$H$66</definedName>
    <definedName name="услнал2" localSheetId="58">[129]Осн.П!$H$66</definedName>
    <definedName name="услнал2" localSheetId="57">[129]Осн.П!$H$66</definedName>
    <definedName name="услнал2">[130]Осн.П!$H$66</definedName>
    <definedName name="услнал20" localSheetId="61">[129]Осн.П!$H$84</definedName>
    <definedName name="услнал20" localSheetId="59">[129]Осн.П!$H$84</definedName>
    <definedName name="услнал20" localSheetId="60">[129]Осн.П!$H$84</definedName>
    <definedName name="услнал20" localSheetId="56">[129]Осн.П!$H$84</definedName>
    <definedName name="услнал20" localSheetId="58">[129]Осн.П!$H$84</definedName>
    <definedName name="услнал20" localSheetId="57">[129]Осн.П!$H$84</definedName>
    <definedName name="услнал20">[130]Осн.П!$H$84</definedName>
    <definedName name="услнал21" localSheetId="61">[129]Осн.П!$H$85</definedName>
    <definedName name="услнал21" localSheetId="59">[129]Осн.П!$H$85</definedName>
    <definedName name="услнал21" localSheetId="60">[129]Осн.П!$H$85</definedName>
    <definedName name="услнал21" localSheetId="56">[129]Осн.П!$H$85</definedName>
    <definedName name="услнал21" localSheetId="58">[129]Осн.П!$H$85</definedName>
    <definedName name="услнал21" localSheetId="57">[129]Осн.П!$H$85</definedName>
    <definedName name="услнал21">[130]Осн.П!$H$85</definedName>
    <definedName name="услнал22" localSheetId="61">[129]Осн.П!$H$85</definedName>
    <definedName name="услнал22" localSheetId="59">[129]Осн.П!$H$85</definedName>
    <definedName name="услнал22" localSheetId="60">[129]Осн.П!$H$85</definedName>
    <definedName name="услнал22" localSheetId="56">[129]Осн.П!$H$85</definedName>
    <definedName name="услнал22" localSheetId="58">[129]Осн.П!$H$85</definedName>
    <definedName name="услнал22" localSheetId="57">[129]Осн.П!$H$85</definedName>
    <definedName name="услнал22">[130]Осн.П!$H$85</definedName>
    <definedName name="услнал3" localSheetId="61">[129]Осн.П!$H$67</definedName>
    <definedName name="услнал3" localSheetId="59">[129]Осн.П!$H$67</definedName>
    <definedName name="услнал3" localSheetId="60">[129]Осн.П!$H$67</definedName>
    <definedName name="услнал3" localSheetId="56">[129]Осн.П!$H$67</definedName>
    <definedName name="услнал3" localSheetId="58">[129]Осн.П!$H$67</definedName>
    <definedName name="услнал3" localSheetId="57">[129]Осн.П!$H$67</definedName>
    <definedName name="услнал3">[130]Осн.П!$H$67</definedName>
    <definedName name="услнал4" localSheetId="61">[129]Осн.П!$H$68</definedName>
    <definedName name="услнал4" localSheetId="59">[129]Осн.П!$H$68</definedName>
    <definedName name="услнал4" localSheetId="60">[129]Осн.П!$H$68</definedName>
    <definedName name="услнал4" localSheetId="56">[129]Осн.П!$H$68</definedName>
    <definedName name="услнал4" localSheetId="58">[129]Осн.П!$H$68</definedName>
    <definedName name="услнал4" localSheetId="57">[129]Осн.П!$H$68</definedName>
    <definedName name="услнал4">[130]Осн.П!$H$68</definedName>
    <definedName name="услнал5" localSheetId="61">[129]Осн.П!$H$69</definedName>
    <definedName name="услнал5" localSheetId="59">[129]Осн.П!$H$69</definedName>
    <definedName name="услнал5" localSheetId="60">[129]Осн.П!$H$69</definedName>
    <definedName name="услнал5" localSheetId="56">[129]Осн.П!$H$69</definedName>
    <definedName name="услнал5" localSheetId="58">[129]Осн.П!$H$69</definedName>
    <definedName name="услнал5" localSheetId="57">[129]Осн.П!$H$69</definedName>
    <definedName name="услнал5">[130]Осн.П!$H$69</definedName>
    <definedName name="услнал6" localSheetId="61">[129]Осн.П!$H$70</definedName>
    <definedName name="услнал6" localSheetId="59">[129]Осн.П!$H$70</definedName>
    <definedName name="услнал6" localSheetId="60">[129]Осн.П!$H$70</definedName>
    <definedName name="услнал6" localSheetId="56">[129]Осн.П!$H$70</definedName>
    <definedName name="услнал6" localSheetId="58">[129]Осн.П!$H$70</definedName>
    <definedName name="услнал6" localSheetId="57">[129]Осн.П!$H$70</definedName>
    <definedName name="услнал6">[130]Осн.П!$H$70</definedName>
    <definedName name="услнал7" localSheetId="61">[129]Осн.П!$H$71</definedName>
    <definedName name="услнал7" localSheetId="59">[129]Осн.П!$H$71</definedName>
    <definedName name="услнал7" localSheetId="60">[129]Осн.П!$H$71</definedName>
    <definedName name="услнал7" localSheetId="56">[129]Осн.П!$H$71</definedName>
    <definedName name="услнал7" localSheetId="58">[129]Осн.П!$H$71</definedName>
    <definedName name="услнал7" localSheetId="57">[129]Осн.П!$H$71</definedName>
    <definedName name="услнал7">[130]Осн.П!$H$71</definedName>
    <definedName name="услнал8" localSheetId="61">[129]Осн.П!$H$72</definedName>
    <definedName name="услнал8" localSheetId="59">[129]Осн.П!$H$72</definedName>
    <definedName name="услнал8" localSheetId="60">[129]Осн.П!$H$72</definedName>
    <definedName name="услнал8" localSheetId="56">[129]Осн.П!$H$72</definedName>
    <definedName name="услнал8" localSheetId="58">[129]Осн.П!$H$72</definedName>
    <definedName name="услнал8" localSheetId="57">[129]Осн.П!$H$72</definedName>
    <definedName name="услнал8">[130]Осн.П!$H$72</definedName>
    <definedName name="услнал9" localSheetId="61">[129]Осн.П!$H$73</definedName>
    <definedName name="услнал9" localSheetId="59">[129]Осн.П!$H$73</definedName>
    <definedName name="услнал9" localSheetId="60">[129]Осн.П!$H$73</definedName>
    <definedName name="услнал9" localSheetId="56">[129]Осн.П!$H$73</definedName>
    <definedName name="услнал9" localSheetId="58">[129]Осн.П!$H$73</definedName>
    <definedName name="услнал9" localSheetId="57">[129]Осн.П!$H$73</definedName>
    <definedName name="услнал9">[130]Осн.П!$H$73</definedName>
    <definedName name="услналЧ1" localSheetId="61">[129]Осн.П!$H$87</definedName>
    <definedName name="услналЧ1" localSheetId="59">[129]Осн.П!$H$87</definedName>
    <definedName name="услналЧ1" localSheetId="60">[129]Осн.П!$H$87</definedName>
    <definedName name="услналЧ1" localSheetId="56">[129]Осн.П!$H$87</definedName>
    <definedName name="услналЧ1" localSheetId="58">[129]Осн.П!$H$87</definedName>
    <definedName name="услналЧ1" localSheetId="57">[129]Осн.П!$H$87</definedName>
    <definedName name="услналЧ1">[130]Осн.П!$H$87</definedName>
    <definedName name="услналЧ10" localSheetId="61">[129]Осн.П!$H$96</definedName>
    <definedName name="услналЧ10" localSheetId="59">[129]Осн.П!$H$96</definedName>
    <definedName name="услналЧ10" localSheetId="60">[129]Осн.П!$H$96</definedName>
    <definedName name="услналЧ10" localSheetId="56">[129]Осн.П!$H$96</definedName>
    <definedName name="услналЧ10" localSheetId="58">[129]Осн.П!$H$96</definedName>
    <definedName name="услналЧ10" localSheetId="57">[129]Осн.П!$H$96</definedName>
    <definedName name="услналЧ10">[130]Осн.П!$H$96</definedName>
    <definedName name="услналЧ11" localSheetId="61">[129]Осн.П!$H$97</definedName>
    <definedName name="услналЧ11" localSheetId="59">[129]Осн.П!$H$97</definedName>
    <definedName name="услналЧ11" localSheetId="60">[129]Осн.П!$H$97</definedName>
    <definedName name="услналЧ11" localSheetId="56">[129]Осн.П!$H$97</definedName>
    <definedName name="услналЧ11" localSheetId="58">[129]Осн.П!$H$97</definedName>
    <definedName name="услналЧ11" localSheetId="57">[129]Осн.П!$H$97</definedName>
    <definedName name="услналЧ11">[130]Осн.П!$H$97</definedName>
    <definedName name="услналЧ12" localSheetId="61">[129]Осн.П!$H$98</definedName>
    <definedName name="услналЧ12" localSheetId="59">[129]Осн.П!$H$98</definedName>
    <definedName name="услналЧ12" localSheetId="60">[129]Осн.П!$H$98</definedName>
    <definedName name="услналЧ12" localSheetId="56">[129]Осн.П!$H$98</definedName>
    <definedName name="услналЧ12" localSheetId="58">[129]Осн.П!$H$98</definedName>
    <definedName name="услналЧ12" localSheetId="57">[129]Осн.П!$H$98</definedName>
    <definedName name="услналЧ12">[130]Осн.П!$H$98</definedName>
    <definedName name="услналЧ13" localSheetId="61">[129]Осн.П!$H$99</definedName>
    <definedName name="услналЧ13" localSheetId="59">[129]Осн.П!$H$99</definedName>
    <definedName name="услналЧ13" localSheetId="60">[129]Осн.П!$H$99</definedName>
    <definedName name="услналЧ13" localSheetId="56">[129]Осн.П!$H$99</definedName>
    <definedName name="услналЧ13" localSheetId="58">[129]Осн.П!$H$99</definedName>
    <definedName name="услналЧ13" localSheetId="57">[129]Осн.П!$H$99</definedName>
    <definedName name="услналЧ13">[130]Осн.П!$H$99</definedName>
    <definedName name="услналЧ14" localSheetId="61">[129]Осн.П!$H$100</definedName>
    <definedName name="услналЧ14" localSheetId="59">[129]Осн.П!$H$100</definedName>
    <definedName name="услналЧ14" localSheetId="60">[129]Осн.П!$H$100</definedName>
    <definedName name="услналЧ14" localSheetId="56">[129]Осн.П!$H$100</definedName>
    <definedName name="услналЧ14" localSheetId="58">[129]Осн.П!$H$100</definedName>
    <definedName name="услналЧ14" localSheetId="57">[129]Осн.П!$H$100</definedName>
    <definedName name="услналЧ14">[130]Осн.П!$H$100</definedName>
    <definedName name="услналЧ15" localSheetId="61">[129]Осн.П!$H$101</definedName>
    <definedName name="услналЧ15" localSheetId="59">[129]Осн.П!$H$101</definedName>
    <definedName name="услналЧ15" localSheetId="60">[129]Осн.П!$H$101</definedName>
    <definedName name="услналЧ15" localSheetId="56">[129]Осн.П!$H$101</definedName>
    <definedName name="услналЧ15" localSheetId="58">[129]Осн.П!$H$101</definedName>
    <definedName name="услналЧ15" localSheetId="57">[129]Осн.П!$H$101</definedName>
    <definedName name="услналЧ15">[130]Осн.П!$H$101</definedName>
    <definedName name="услналЧ16" localSheetId="61">[129]Осн.П!$H$102</definedName>
    <definedName name="услналЧ16" localSheetId="59">[129]Осн.П!$H$102</definedName>
    <definedName name="услналЧ16" localSheetId="60">[129]Осн.П!$H$102</definedName>
    <definedName name="услналЧ16" localSheetId="56">[129]Осн.П!$H$102</definedName>
    <definedName name="услналЧ16" localSheetId="58">[129]Осн.П!$H$102</definedName>
    <definedName name="услналЧ16" localSheetId="57">[129]Осн.П!$H$102</definedName>
    <definedName name="услналЧ16">[130]Осн.П!$H$102</definedName>
    <definedName name="услналЧ17" localSheetId="61">[129]Осн.П!$H$103</definedName>
    <definedName name="услналЧ17" localSheetId="59">[129]Осн.П!$H$103</definedName>
    <definedName name="услналЧ17" localSheetId="60">[129]Осн.П!$H$103</definedName>
    <definedName name="услналЧ17" localSheetId="56">[129]Осн.П!$H$103</definedName>
    <definedName name="услналЧ17" localSheetId="58">[129]Осн.П!$H$103</definedName>
    <definedName name="услналЧ17" localSheetId="57">[129]Осн.П!$H$103</definedName>
    <definedName name="услналЧ17">[130]Осн.П!$H$103</definedName>
    <definedName name="услналЧ18" localSheetId="61">[129]Осн.П!$H$104</definedName>
    <definedName name="услналЧ18" localSheetId="59">[129]Осн.П!$H$104</definedName>
    <definedName name="услналЧ18" localSheetId="60">[129]Осн.П!$H$104</definedName>
    <definedName name="услналЧ18" localSheetId="56">[129]Осн.П!$H$104</definedName>
    <definedName name="услналЧ18" localSheetId="58">[129]Осн.П!$H$104</definedName>
    <definedName name="услналЧ18" localSheetId="57">[129]Осн.П!$H$104</definedName>
    <definedName name="услналЧ18">[130]Осн.П!$H$104</definedName>
    <definedName name="услналЧ19" localSheetId="61">[129]Осн.П!$H$105</definedName>
    <definedName name="услналЧ19" localSheetId="59">[129]Осн.П!$H$105</definedName>
    <definedName name="услналЧ19" localSheetId="60">[129]Осн.П!$H$105</definedName>
    <definedName name="услналЧ19" localSheetId="56">[129]Осн.П!$H$105</definedName>
    <definedName name="услналЧ19" localSheetId="58">[129]Осн.П!$H$105</definedName>
    <definedName name="услналЧ19" localSheetId="57">[129]Осн.П!$H$105</definedName>
    <definedName name="услналЧ19">[130]Осн.П!$H$105</definedName>
    <definedName name="услналЧ2" localSheetId="61">[129]Осн.П!$H$88</definedName>
    <definedName name="услналЧ2" localSheetId="59">[129]Осн.П!$H$88</definedName>
    <definedName name="услналЧ2" localSheetId="60">[129]Осн.П!$H$88</definedName>
    <definedName name="услналЧ2" localSheetId="56">[129]Осн.П!$H$88</definedName>
    <definedName name="услналЧ2" localSheetId="58">[129]Осн.П!$H$88</definedName>
    <definedName name="услналЧ2" localSheetId="57">[129]Осн.П!$H$88</definedName>
    <definedName name="услналЧ2">[130]Осн.П!$H$88</definedName>
    <definedName name="услналЧ20" localSheetId="61">[129]Осн.П!$H$106</definedName>
    <definedName name="услналЧ20" localSheetId="59">[129]Осн.П!$H$106</definedName>
    <definedName name="услналЧ20" localSheetId="60">[129]Осн.П!$H$106</definedName>
    <definedName name="услналЧ20" localSheetId="56">[129]Осн.П!$H$106</definedName>
    <definedName name="услналЧ20" localSheetId="58">[129]Осн.П!$H$106</definedName>
    <definedName name="услналЧ20" localSheetId="57">[129]Осн.П!$H$106</definedName>
    <definedName name="услналЧ20">[130]Осн.П!$H$106</definedName>
    <definedName name="услналЧ21" localSheetId="61">[129]Осн.П!$H$107</definedName>
    <definedName name="услналЧ21" localSheetId="59">[129]Осн.П!$H$107</definedName>
    <definedName name="услналЧ21" localSheetId="60">[129]Осн.П!$H$107</definedName>
    <definedName name="услналЧ21" localSheetId="56">[129]Осн.П!$H$107</definedName>
    <definedName name="услналЧ21" localSheetId="58">[129]Осн.П!$H$107</definedName>
    <definedName name="услналЧ21" localSheetId="57">[129]Осн.П!$H$107</definedName>
    <definedName name="услналЧ21">[130]Осн.П!$H$107</definedName>
    <definedName name="услналЧ22" localSheetId="61">[129]Осн.П!$H$108</definedName>
    <definedName name="услналЧ22" localSheetId="59">[129]Осн.П!$H$108</definedName>
    <definedName name="услналЧ22" localSheetId="60">[129]Осн.П!$H$108</definedName>
    <definedName name="услналЧ22" localSheetId="56">[129]Осн.П!$H$108</definedName>
    <definedName name="услналЧ22" localSheetId="58">[129]Осн.П!$H$108</definedName>
    <definedName name="услналЧ22" localSheetId="57">[129]Осн.П!$H$108</definedName>
    <definedName name="услналЧ22">[130]Осн.П!$H$108</definedName>
    <definedName name="услналЧ23" localSheetId="61">[129]Осн.П!$H$109</definedName>
    <definedName name="услналЧ23" localSheetId="59">[129]Осн.П!$H$109</definedName>
    <definedName name="услналЧ23" localSheetId="60">[129]Осн.П!$H$109</definedName>
    <definedName name="услналЧ23" localSheetId="56">[129]Осн.П!$H$109</definedName>
    <definedName name="услналЧ23" localSheetId="58">[129]Осн.П!$H$109</definedName>
    <definedName name="услналЧ23" localSheetId="57">[129]Осн.П!$H$109</definedName>
    <definedName name="услналЧ23">[130]Осн.П!$H$109</definedName>
    <definedName name="услналЧ24" localSheetId="61">[129]Осн.П!$H$110</definedName>
    <definedName name="услналЧ24" localSheetId="59">[129]Осн.П!$H$110</definedName>
    <definedName name="услналЧ24" localSheetId="60">[129]Осн.П!$H$110</definedName>
    <definedName name="услналЧ24" localSheetId="56">[129]Осн.П!$H$110</definedName>
    <definedName name="услналЧ24" localSheetId="58">[129]Осн.П!$H$110</definedName>
    <definedName name="услналЧ24" localSheetId="57">[129]Осн.П!$H$110</definedName>
    <definedName name="услналЧ24">[130]Осн.П!$H$110</definedName>
    <definedName name="услналЧ25" localSheetId="61">[129]Осн.П!$H$111</definedName>
    <definedName name="услналЧ25" localSheetId="59">[129]Осн.П!$H$111</definedName>
    <definedName name="услналЧ25" localSheetId="60">[129]Осн.П!$H$111</definedName>
    <definedName name="услналЧ25" localSheetId="56">[129]Осн.П!$H$111</definedName>
    <definedName name="услналЧ25" localSheetId="58">[129]Осн.П!$H$111</definedName>
    <definedName name="услналЧ25" localSheetId="57">[129]Осн.П!$H$111</definedName>
    <definedName name="услналЧ25">[130]Осн.П!$H$111</definedName>
    <definedName name="услналЧ26" localSheetId="61">[129]Осн.П!$H$112</definedName>
    <definedName name="услналЧ26" localSheetId="59">[129]Осн.П!$H$112</definedName>
    <definedName name="услналЧ26" localSheetId="60">[129]Осн.П!$H$112</definedName>
    <definedName name="услналЧ26" localSheetId="56">[129]Осн.П!$H$112</definedName>
    <definedName name="услналЧ26" localSheetId="58">[129]Осн.П!$H$112</definedName>
    <definedName name="услналЧ26" localSheetId="57">[129]Осн.П!$H$112</definedName>
    <definedName name="услналЧ26">[130]Осн.П!$H$112</definedName>
    <definedName name="услналЧ27" localSheetId="61">[129]Осн.П!$H$113</definedName>
    <definedName name="услналЧ27" localSheetId="59">[129]Осн.П!$H$113</definedName>
    <definedName name="услналЧ27" localSheetId="60">[129]Осн.П!$H$113</definedName>
    <definedName name="услналЧ27" localSheetId="56">[129]Осн.П!$H$113</definedName>
    <definedName name="услналЧ27" localSheetId="58">[129]Осн.П!$H$113</definedName>
    <definedName name="услналЧ27" localSheetId="57">[129]Осн.П!$H$113</definedName>
    <definedName name="услналЧ27">[130]Осн.П!$H$113</definedName>
    <definedName name="услналЧ28" localSheetId="61">[129]Осн.П!$H$114</definedName>
    <definedName name="услналЧ28" localSheetId="59">[129]Осн.П!$H$114</definedName>
    <definedName name="услналЧ28" localSheetId="60">[129]Осн.П!$H$114</definedName>
    <definedName name="услналЧ28" localSheetId="56">[129]Осн.П!$H$114</definedName>
    <definedName name="услналЧ28" localSheetId="58">[129]Осн.П!$H$114</definedName>
    <definedName name="услналЧ28" localSheetId="57">[129]Осн.П!$H$114</definedName>
    <definedName name="услналЧ28">[130]Осн.П!$H$114</definedName>
    <definedName name="услналЧ29" localSheetId="61">[129]Осн.П!$H$115</definedName>
    <definedName name="услналЧ29" localSheetId="59">[129]Осн.П!$H$115</definedName>
    <definedName name="услналЧ29" localSheetId="60">[129]Осн.П!$H$115</definedName>
    <definedName name="услналЧ29" localSheetId="56">[129]Осн.П!$H$115</definedName>
    <definedName name="услналЧ29" localSheetId="58">[129]Осн.П!$H$115</definedName>
    <definedName name="услналЧ29" localSheetId="57">[129]Осн.П!$H$115</definedName>
    <definedName name="услналЧ29">[130]Осн.П!$H$115</definedName>
    <definedName name="услналЧ3" localSheetId="61">[129]Осн.П!$H$89</definedName>
    <definedName name="услналЧ3" localSheetId="59">[129]Осн.П!$H$89</definedName>
    <definedName name="услналЧ3" localSheetId="60">[129]Осн.П!$H$89</definedName>
    <definedName name="услналЧ3" localSheetId="56">[129]Осн.П!$H$89</definedName>
    <definedName name="услналЧ3" localSheetId="58">[129]Осн.П!$H$89</definedName>
    <definedName name="услналЧ3" localSheetId="57">[129]Осн.П!$H$89</definedName>
    <definedName name="услналЧ3">[130]Осн.П!$H$89</definedName>
    <definedName name="услналЧ30" localSheetId="61">[129]Осн.П!$H$116</definedName>
    <definedName name="услналЧ30" localSheetId="59">[129]Осн.П!$H$116</definedName>
    <definedName name="услналЧ30" localSheetId="60">[129]Осн.П!$H$116</definedName>
    <definedName name="услналЧ30" localSheetId="56">[129]Осн.П!$H$116</definedName>
    <definedName name="услналЧ30" localSheetId="58">[129]Осн.П!$H$116</definedName>
    <definedName name="услналЧ30" localSheetId="57">[129]Осн.П!$H$116</definedName>
    <definedName name="услналЧ30">[130]Осн.П!$H$116</definedName>
    <definedName name="услналЧ4" localSheetId="61">[129]Осн.П!$H$90</definedName>
    <definedName name="услналЧ4" localSheetId="59">[129]Осн.П!$H$90</definedName>
    <definedName name="услналЧ4" localSheetId="60">[129]Осн.П!$H$90</definedName>
    <definedName name="услналЧ4" localSheetId="56">[129]Осн.П!$H$90</definedName>
    <definedName name="услналЧ4" localSheetId="58">[129]Осн.П!$H$90</definedName>
    <definedName name="услналЧ4" localSheetId="57">[129]Осн.П!$H$90</definedName>
    <definedName name="услналЧ4">[130]Осн.П!$H$90</definedName>
    <definedName name="услналЧ5" localSheetId="61">[129]Осн.П!$H$91</definedName>
    <definedName name="услналЧ5" localSheetId="59">[129]Осн.П!$H$91</definedName>
    <definedName name="услналЧ5" localSheetId="60">[129]Осн.П!$H$91</definedName>
    <definedName name="услналЧ5" localSheetId="56">[129]Осн.П!$H$91</definedName>
    <definedName name="услналЧ5" localSheetId="58">[129]Осн.П!$H$91</definedName>
    <definedName name="услналЧ5" localSheetId="57">[129]Осн.П!$H$91</definedName>
    <definedName name="услналЧ5">[130]Осн.П!$H$91</definedName>
    <definedName name="услналЧ6" localSheetId="61">[129]Осн.П!$H$92</definedName>
    <definedName name="услналЧ6" localSheetId="59">[129]Осн.П!$H$92</definedName>
    <definedName name="услналЧ6" localSheetId="60">[129]Осн.П!$H$92</definedName>
    <definedName name="услналЧ6" localSheetId="56">[129]Осн.П!$H$92</definedName>
    <definedName name="услналЧ6" localSheetId="58">[129]Осн.П!$H$92</definedName>
    <definedName name="услналЧ6" localSheetId="57">[129]Осн.П!$H$92</definedName>
    <definedName name="услналЧ6">[130]Осн.П!$H$92</definedName>
    <definedName name="услналЧ7" localSheetId="61">[129]Осн.П!$H$93</definedName>
    <definedName name="услналЧ7" localSheetId="59">[129]Осн.П!$H$93</definedName>
    <definedName name="услналЧ7" localSheetId="60">[129]Осн.П!$H$93</definedName>
    <definedName name="услналЧ7" localSheetId="56">[129]Осн.П!$H$93</definedName>
    <definedName name="услналЧ7" localSheetId="58">[129]Осн.П!$H$93</definedName>
    <definedName name="услналЧ7" localSheetId="57">[129]Осн.П!$H$93</definedName>
    <definedName name="услналЧ7">[130]Осн.П!$H$93</definedName>
    <definedName name="услналЧ8" localSheetId="61">[129]Осн.П!$H$94</definedName>
    <definedName name="услналЧ8" localSheetId="59">[129]Осн.П!$H$94</definedName>
    <definedName name="услналЧ8" localSheetId="60">[129]Осн.П!$H$94</definedName>
    <definedName name="услналЧ8" localSheetId="56">[129]Осн.П!$H$94</definedName>
    <definedName name="услналЧ8" localSheetId="58">[129]Осн.П!$H$94</definedName>
    <definedName name="услналЧ8" localSheetId="57">[129]Осн.П!$H$94</definedName>
    <definedName name="услналЧ8">[130]Осн.П!$H$94</definedName>
    <definedName name="услналЧ9" localSheetId="61">[129]Осн.П!$H$95</definedName>
    <definedName name="услналЧ9" localSheetId="59">[129]Осн.П!$H$95</definedName>
    <definedName name="услналЧ9" localSheetId="60">[129]Осн.П!$H$95</definedName>
    <definedName name="услналЧ9" localSheetId="56">[129]Осн.П!$H$95</definedName>
    <definedName name="услналЧ9" localSheetId="58">[129]Осн.П!$H$95</definedName>
    <definedName name="услналЧ9" localSheetId="57">[129]Осн.П!$H$95</definedName>
    <definedName name="услналЧ9">[130]Осн.П!$H$95</definedName>
    <definedName name="установка" localSheetId="55">#REF!</definedName>
    <definedName name="установка" localSheetId="61">#REF!</definedName>
    <definedName name="установка" localSheetId="59">#REF!</definedName>
    <definedName name="установка" localSheetId="60">#REF!</definedName>
    <definedName name="установка" localSheetId="56">#REF!</definedName>
    <definedName name="установка" localSheetId="58">#REF!</definedName>
    <definedName name="установка" localSheetId="57">#REF!</definedName>
    <definedName name="установка" localSheetId="5">#REF!</definedName>
    <definedName name="установка" localSheetId="63">#REF!</definedName>
    <definedName name="установка" localSheetId="64">#REF!</definedName>
    <definedName name="установка" localSheetId="9">#REF!</definedName>
    <definedName name="установка">#REF!</definedName>
    <definedName name="уу" localSheetId="61" hidden="1">{"'РП (2)'!$A$5:$S$150"}</definedName>
    <definedName name="уу" localSheetId="66" hidden="1">{"'РП (2)'!$A$5:$S$150"}</definedName>
    <definedName name="уу" localSheetId="67" hidden="1">{"'РП (2)'!$A$5:$S$150"}</definedName>
    <definedName name="уу" localSheetId="10" hidden="1">{"'РП (2)'!$A$5:$S$150"}</definedName>
    <definedName name="уу" localSheetId="59" hidden="1">{"'РП (2)'!$A$5:$S$150"}</definedName>
    <definedName name="уу" localSheetId="60" hidden="1">{"'РП (2)'!$A$5:$S$150"}</definedName>
    <definedName name="уу" localSheetId="56" hidden="1">{"'РП (2)'!$A$5:$S$150"}</definedName>
    <definedName name="уу" localSheetId="58" hidden="1">{"'РП (2)'!$A$5:$S$150"}</definedName>
    <definedName name="уу" localSheetId="57" hidden="1">{"'РП (2)'!$A$5:$S$150"}</definedName>
    <definedName name="уу" localSheetId="5" hidden="1">{"'РП (2)'!$A$5:$S$150"}</definedName>
    <definedName name="уу" localSheetId="63" hidden="1">{"'РП (2)'!$A$5:$S$150"}</definedName>
    <definedName name="уу" localSheetId="64" hidden="1">{"'РП (2)'!$A$5:$S$150"}</definedName>
    <definedName name="уу" hidden="1">{"'РП (2)'!$A$5:$S$150"}</definedName>
    <definedName name="УУ_МНПЗ" localSheetId="55" hidden="1">#REF!</definedName>
    <definedName name="УУ_МНПЗ" localSheetId="61" hidden="1">#REF!</definedName>
    <definedName name="УУ_МНПЗ" localSheetId="59" hidden="1">#REF!</definedName>
    <definedName name="УУ_МНПЗ" localSheetId="60" hidden="1">#REF!</definedName>
    <definedName name="УУ_МНПЗ" localSheetId="56" hidden="1">#REF!</definedName>
    <definedName name="УУ_МНПЗ" localSheetId="58" hidden="1">#REF!</definedName>
    <definedName name="УУ_МНПЗ" localSheetId="57" hidden="1">#REF!</definedName>
    <definedName name="УУ_МНПЗ" localSheetId="5" hidden="1">#REF!</definedName>
    <definedName name="УУ_МНПЗ" localSheetId="63" hidden="1">#REF!</definedName>
    <definedName name="УУ_МНПЗ" localSheetId="64" hidden="1">#REF!</definedName>
    <definedName name="УУ_МНПЗ" localSheetId="9" hidden="1">#REF!</definedName>
    <definedName name="УУ_МНПЗ" hidden="1">#REF!</definedName>
    <definedName name="УУ_ОНПЗ" localSheetId="55" hidden="1">#REF!</definedName>
    <definedName name="УУ_ОНПЗ" localSheetId="61" hidden="1">#REF!</definedName>
    <definedName name="УУ_ОНПЗ" localSheetId="59" hidden="1">#REF!</definedName>
    <definedName name="УУ_ОНПЗ" localSheetId="60" hidden="1">#REF!</definedName>
    <definedName name="УУ_ОНПЗ" localSheetId="56" hidden="1">#REF!</definedName>
    <definedName name="УУ_ОНПЗ" localSheetId="58" hidden="1">#REF!</definedName>
    <definedName name="УУ_ОНПЗ" localSheetId="57" hidden="1">#REF!</definedName>
    <definedName name="УУ_ОНПЗ" localSheetId="5" hidden="1">#REF!</definedName>
    <definedName name="УУ_ОНПЗ" localSheetId="63" hidden="1">#REF!</definedName>
    <definedName name="УУ_ОНПЗ" localSheetId="64" hidden="1">#REF!</definedName>
    <definedName name="УУ_ОНПЗ" localSheetId="9" hidden="1">#REF!</definedName>
    <definedName name="УУ_ОНПЗ" hidden="1">#REF!</definedName>
    <definedName name="УУ2" localSheetId="55" hidden="1">#REF!</definedName>
    <definedName name="УУ2" localSheetId="61" hidden="1">#REF!</definedName>
    <definedName name="УУ2" localSheetId="59" hidden="1">#REF!</definedName>
    <definedName name="УУ2" localSheetId="60" hidden="1">#REF!</definedName>
    <definedName name="УУ2" localSheetId="56" hidden="1">#REF!</definedName>
    <definedName name="УУ2" localSheetId="58" hidden="1">#REF!</definedName>
    <definedName name="УУ2" localSheetId="57" hidden="1">#REF!</definedName>
    <definedName name="УУ2" localSheetId="5" hidden="1">#REF!</definedName>
    <definedName name="УУ2" localSheetId="63" hidden="1">#REF!</definedName>
    <definedName name="УУ2" localSheetId="64" hidden="1">#REF!</definedName>
    <definedName name="УУ2" localSheetId="9" hidden="1">#REF!</definedName>
    <definedName name="УУ2" hidden="1">#REF!</definedName>
    <definedName name="уцк" localSheetId="61" hidden="1">{"'РП (2)'!$A$5:$S$150"}</definedName>
    <definedName name="уцк" localSheetId="66" hidden="1">{"'РП (2)'!$A$5:$S$150"}</definedName>
    <definedName name="уцк" localSheetId="67" hidden="1">{"'РП (2)'!$A$5:$S$150"}</definedName>
    <definedName name="уцк" localSheetId="10" hidden="1">{"'РП (2)'!$A$5:$S$150"}</definedName>
    <definedName name="уцк" localSheetId="59" hidden="1">{"'РП (2)'!$A$5:$S$150"}</definedName>
    <definedName name="уцк" localSheetId="60" hidden="1">{"'РП (2)'!$A$5:$S$150"}</definedName>
    <definedName name="уцк" localSheetId="56" hidden="1">{"'РП (2)'!$A$5:$S$150"}</definedName>
    <definedName name="уцк" localSheetId="58" hidden="1">{"'РП (2)'!$A$5:$S$150"}</definedName>
    <definedName name="уцк" localSheetId="57" hidden="1">{"'РП (2)'!$A$5:$S$150"}</definedName>
    <definedName name="уцк" localSheetId="5" hidden="1">{"'РП (2)'!$A$5:$S$150"}</definedName>
    <definedName name="уцк" localSheetId="63" hidden="1">{"'РП (2)'!$A$5:$S$150"}</definedName>
    <definedName name="уцк" localSheetId="64" hidden="1">{"'РП (2)'!$A$5:$S$150"}</definedName>
    <definedName name="уцк" hidden="1">{"'РП (2)'!$A$5:$S$150"}</definedName>
    <definedName name="Участки" localSheetId="55">#REF!</definedName>
    <definedName name="Участки" localSheetId="16">#REF!</definedName>
    <definedName name="Участки" localSheetId="36">#REF!</definedName>
    <definedName name="Участки" localSheetId="14">#REF!</definedName>
    <definedName name="Участки" localSheetId="34">#REF!</definedName>
    <definedName name="Участки" localSheetId="15">#REF!</definedName>
    <definedName name="Участки" localSheetId="35">#REF!</definedName>
    <definedName name="Участки">#REF!</definedName>
    <definedName name="ущшарщгшу" localSheetId="55">'[44]Коды в табеле'!#REF!</definedName>
    <definedName name="ущшарщгшу" localSheetId="61">'[44]Коды в табеле'!#REF!</definedName>
    <definedName name="ущшарщгшу" localSheetId="59">'[44]Коды в табеле'!#REF!</definedName>
    <definedName name="ущшарщгшу" localSheetId="60">'[44]Коды в табеле'!#REF!</definedName>
    <definedName name="ущшарщгшу" localSheetId="56">'[44]Коды в табеле'!#REF!</definedName>
    <definedName name="ущшарщгшу" localSheetId="58">'[44]Коды в табеле'!#REF!</definedName>
    <definedName name="ущшарщгшу" localSheetId="57">'[44]Коды в табеле'!#REF!</definedName>
    <definedName name="ущшарщгшу" localSheetId="5">'[44]Коды в табеле'!#REF!</definedName>
    <definedName name="ущшарщгшу" localSheetId="63">'[44]Коды в табеле'!#REF!</definedName>
    <definedName name="ущшарщгшу" localSheetId="64">'[44]Коды в табеле'!#REF!</definedName>
    <definedName name="ущшарщгшу" localSheetId="9">'[44]Коды в табеле'!#REF!</definedName>
    <definedName name="ущшарщгшу">'[44]Коды в табеле'!#REF!</definedName>
    <definedName name="уыфкуыфк" localSheetId="61" hidden="1">{"'РП (2)'!$A$5:$S$150"}</definedName>
    <definedName name="уыфкуыфк" localSheetId="66" hidden="1">{"'РП (2)'!$A$5:$S$150"}</definedName>
    <definedName name="уыфкуыфк" localSheetId="67" hidden="1">{"'РП (2)'!$A$5:$S$150"}</definedName>
    <definedName name="уыфкуыфк" localSheetId="10" hidden="1">{"'РП (2)'!$A$5:$S$150"}</definedName>
    <definedName name="уыфкуыфк" localSheetId="59" hidden="1">{"'РП (2)'!$A$5:$S$150"}</definedName>
    <definedName name="уыфкуыфк" localSheetId="60" hidden="1">{"'РП (2)'!$A$5:$S$150"}</definedName>
    <definedName name="уыфкуыфк" localSheetId="56" hidden="1">{"'РП (2)'!$A$5:$S$150"}</definedName>
    <definedName name="уыфкуыфк" localSheetId="58" hidden="1">{"'РП (2)'!$A$5:$S$150"}</definedName>
    <definedName name="уыфкуыфк" localSheetId="57" hidden="1">{"'РП (2)'!$A$5:$S$150"}</definedName>
    <definedName name="уыфкуыфк" localSheetId="5" hidden="1">{"'РП (2)'!$A$5:$S$150"}</definedName>
    <definedName name="уыфкуыфк" localSheetId="63" hidden="1">{"'РП (2)'!$A$5:$S$150"}</definedName>
    <definedName name="уыфкуыфк" localSheetId="64" hidden="1">{"'РП (2)'!$A$5:$S$150"}</definedName>
    <definedName name="уыфкуыфк" hidden="1">{"'РП (2)'!$A$5:$S$150"}</definedName>
    <definedName name="Уэд" localSheetId="55">#REF!</definedName>
    <definedName name="Уэд" localSheetId="16">#REF!</definedName>
    <definedName name="Уэд" localSheetId="36">#REF!</definedName>
    <definedName name="Уэд" localSheetId="14">#REF!</definedName>
    <definedName name="Уэд" localSheetId="34">#REF!</definedName>
    <definedName name="Уэд" localSheetId="15">#REF!</definedName>
    <definedName name="Уэд" localSheetId="35">#REF!</definedName>
    <definedName name="Уэд">#REF!</definedName>
    <definedName name="ф" localSheetId="55" hidden="1">#REF!,#REF!,#REF!</definedName>
    <definedName name="ф" localSheetId="61" hidden="1">#REF!,#REF!,#REF!</definedName>
    <definedName name="ф" localSheetId="10">[181]Лист3!$A$2:$A$5597</definedName>
    <definedName name="ф" localSheetId="59" hidden="1">#REF!,#REF!,#REF!</definedName>
    <definedName name="ф" localSheetId="60" hidden="1">#REF!,#REF!,#REF!</definedName>
    <definedName name="ф" localSheetId="56" hidden="1">#REF!,#REF!,#REF!</definedName>
    <definedName name="ф" localSheetId="58" hidden="1">#REF!,#REF!,#REF!</definedName>
    <definedName name="ф" localSheetId="57" hidden="1">#REF!,#REF!,#REF!</definedName>
    <definedName name="ф" localSheetId="5">[181]Лист3!$A$2:$A$5597</definedName>
    <definedName name="ф" localSheetId="9" hidden="1">#REF!,#REF!,#REF!</definedName>
    <definedName name="ф" hidden="1">#REF!,#REF!,#REF!</definedName>
    <definedName name="ф.2" localSheetId="55" hidden="1">#REF!</definedName>
    <definedName name="ф.2" localSheetId="61" hidden="1">#REF!</definedName>
    <definedName name="ф.2" localSheetId="59" hidden="1">#REF!</definedName>
    <definedName name="ф.2" localSheetId="60" hidden="1">#REF!</definedName>
    <definedName name="ф.2" localSheetId="56" hidden="1">#REF!</definedName>
    <definedName name="ф.2" localSheetId="58" hidden="1">#REF!</definedName>
    <definedName name="ф.2" localSheetId="57" hidden="1">#REF!</definedName>
    <definedName name="ф.2" localSheetId="5" hidden="1">#REF!</definedName>
    <definedName name="ф.2" localSheetId="63" hidden="1">#REF!</definedName>
    <definedName name="ф.2" localSheetId="64" hidden="1">#REF!</definedName>
    <definedName name="ф.2" localSheetId="9" hidden="1">#REF!</definedName>
    <definedName name="ф.2" hidden="1">#REF!</definedName>
    <definedName name="Ф1" localSheetId="55">#REF!</definedName>
    <definedName name="Ф1" localSheetId="61">#REF!</definedName>
    <definedName name="Ф1" localSheetId="59">#REF!</definedName>
    <definedName name="Ф1" localSheetId="60">#REF!</definedName>
    <definedName name="Ф1" localSheetId="56">#REF!</definedName>
    <definedName name="Ф1" localSheetId="58">#REF!</definedName>
    <definedName name="Ф1" localSheetId="57">#REF!</definedName>
    <definedName name="Ф1" localSheetId="5">#REF!</definedName>
    <definedName name="Ф1" localSheetId="63">#REF!</definedName>
    <definedName name="Ф1" localSheetId="64">#REF!</definedName>
    <definedName name="Ф1" localSheetId="9">#REF!</definedName>
    <definedName name="Ф1">#REF!</definedName>
    <definedName name="Ф10" localSheetId="55">#REF!</definedName>
    <definedName name="Ф10" localSheetId="61">#REF!</definedName>
    <definedName name="Ф10" localSheetId="59">#REF!</definedName>
    <definedName name="Ф10" localSheetId="60">#REF!</definedName>
    <definedName name="Ф10" localSheetId="56">#REF!</definedName>
    <definedName name="Ф10" localSheetId="58">#REF!</definedName>
    <definedName name="Ф10" localSheetId="57">#REF!</definedName>
    <definedName name="Ф10" localSheetId="5">#REF!</definedName>
    <definedName name="Ф10" localSheetId="63">#REF!</definedName>
    <definedName name="Ф10" localSheetId="64">#REF!</definedName>
    <definedName name="Ф10" localSheetId="9">#REF!</definedName>
    <definedName name="Ф10">#REF!</definedName>
    <definedName name="Ф11" localSheetId="55">#REF!</definedName>
    <definedName name="Ф11" localSheetId="61">#REF!</definedName>
    <definedName name="Ф11" localSheetId="59">#REF!</definedName>
    <definedName name="Ф11" localSheetId="60">#REF!</definedName>
    <definedName name="Ф11" localSheetId="56">#REF!</definedName>
    <definedName name="Ф11" localSheetId="58">#REF!</definedName>
    <definedName name="Ф11" localSheetId="57">#REF!</definedName>
    <definedName name="Ф11" localSheetId="5">#REF!</definedName>
    <definedName name="Ф11" localSheetId="63">#REF!</definedName>
    <definedName name="Ф11" localSheetId="64">#REF!</definedName>
    <definedName name="Ф11" localSheetId="9">#REF!</definedName>
    <definedName name="Ф11">#REF!</definedName>
    <definedName name="Ф12" localSheetId="55">#REF!</definedName>
    <definedName name="Ф12" localSheetId="61">#REF!</definedName>
    <definedName name="Ф12" localSheetId="59">#REF!</definedName>
    <definedName name="Ф12" localSheetId="60">#REF!</definedName>
    <definedName name="Ф12" localSheetId="56">#REF!</definedName>
    <definedName name="Ф12" localSheetId="58">#REF!</definedName>
    <definedName name="Ф12" localSheetId="57">#REF!</definedName>
    <definedName name="Ф12" localSheetId="5">#REF!</definedName>
    <definedName name="Ф12" localSheetId="63">#REF!</definedName>
    <definedName name="Ф12" localSheetId="64">#REF!</definedName>
    <definedName name="Ф12" localSheetId="9">#REF!</definedName>
    <definedName name="Ф12">#REF!</definedName>
    <definedName name="Ф13" localSheetId="55">#REF!</definedName>
    <definedName name="Ф13" localSheetId="61">#REF!</definedName>
    <definedName name="Ф13" localSheetId="59">#REF!</definedName>
    <definedName name="Ф13" localSheetId="60">#REF!</definedName>
    <definedName name="Ф13" localSheetId="56">#REF!</definedName>
    <definedName name="Ф13" localSheetId="58">#REF!</definedName>
    <definedName name="Ф13" localSheetId="57">#REF!</definedName>
    <definedName name="Ф13" localSheetId="5">#REF!</definedName>
    <definedName name="Ф13" localSheetId="63">#REF!</definedName>
    <definedName name="Ф13" localSheetId="64">#REF!</definedName>
    <definedName name="Ф13" localSheetId="9">#REF!</definedName>
    <definedName name="Ф13">#REF!</definedName>
    <definedName name="Ф14" localSheetId="55">#REF!</definedName>
    <definedName name="Ф14" localSheetId="61">#REF!</definedName>
    <definedName name="Ф14" localSheetId="59">#REF!</definedName>
    <definedName name="Ф14" localSheetId="60">#REF!</definedName>
    <definedName name="Ф14" localSheetId="56">#REF!</definedName>
    <definedName name="Ф14" localSheetId="58">#REF!</definedName>
    <definedName name="Ф14" localSheetId="57">#REF!</definedName>
    <definedName name="Ф14" localSheetId="5">#REF!</definedName>
    <definedName name="Ф14" localSheetId="63">#REF!</definedName>
    <definedName name="Ф14" localSheetId="64">#REF!</definedName>
    <definedName name="Ф14" localSheetId="9">#REF!</definedName>
    <definedName name="Ф14">#REF!</definedName>
    <definedName name="Ф15" localSheetId="55">#REF!</definedName>
    <definedName name="Ф15" localSheetId="61">#REF!</definedName>
    <definedName name="Ф15" localSheetId="59">#REF!</definedName>
    <definedName name="Ф15" localSheetId="60">#REF!</definedName>
    <definedName name="Ф15" localSheetId="56">#REF!</definedName>
    <definedName name="Ф15" localSheetId="58">#REF!</definedName>
    <definedName name="Ф15" localSheetId="57">#REF!</definedName>
    <definedName name="Ф15" localSheetId="5">#REF!</definedName>
    <definedName name="Ф15" localSheetId="63">#REF!</definedName>
    <definedName name="Ф15" localSheetId="64">#REF!</definedName>
    <definedName name="Ф15" localSheetId="9">#REF!</definedName>
    <definedName name="Ф15">#REF!</definedName>
    <definedName name="Ф1523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6" localSheetId="55">#REF!</definedName>
    <definedName name="Ф16" localSheetId="61">#REF!</definedName>
    <definedName name="Ф16" localSheetId="59">#REF!</definedName>
    <definedName name="Ф16" localSheetId="60">#REF!</definedName>
    <definedName name="Ф16" localSheetId="56">#REF!</definedName>
    <definedName name="Ф16" localSheetId="58">#REF!</definedName>
    <definedName name="Ф16" localSheetId="57">#REF!</definedName>
    <definedName name="Ф16" localSheetId="5">#REF!</definedName>
    <definedName name="Ф16" localSheetId="63">#REF!</definedName>
    <definedName name="Ф16" localSheetId="64">#REF!</definedName>
    <definedName name="Ф16" localSheetId="9">#REF!</definedName>
    <definedName name="Ф16">#REF!</definedName>
    <definedName name="Ф17" localSheetId="55">#REF!</definedName>
    <definedName name="Ф17" localSheetId="61">#REF!</definedName>
    <definedName name="Ф17" localSheetId="59">#REF!</definedName>
    <definedName name="Ф17" localSheetId="60">#REF!</definedName>
    <definedName name="Ф17" localSheetId="56">#REF!</definedName>
    <definedName name="Ф17" localSheetId="58">#REF!</definedName>
    <definedName name="Ф17" localSheetId="57">#REF!</definedName>
    <definedName name="Ф17" localSheetId="5">#REF!</definedName>
    <definedName name="Ф17" localSheetId="63">#REF!</definedName>
    <definedName name="Ф17" localSheetId="64">#REF!</definedName>
    <definedName name="Ф17" localSheetId="9">#REF!</definedName>
    <definedName name="Ф17">#REF!</definedName>
    <definedName name="Ф18" localSheetId="55">#REF!</definedName>
    <definedName name="Ф18" localSheetId="61">#REF!</definedName>
    <definedName name="Ф18" localSheetId="59">#REF!</definedName>
    <definedName name="Ф18" localSheetId="60">#REF!</definedName>
    <definedName name="Ф18" localSheetId="56">#REF!</definedName>
    <definedName name="Ф18" localSheetId="58">#REF!</definedName>
    <definedName name="Ф18" localSheetId="57">#REF!</definedName>
    <definedName name="Ф18" localSheetId="5">#REF!</definedName>
    <definedName name="Ф18" localSheetId="63">#REF!</definedName>
    <definedName name="Ф18" localSheetId="64">#REF!</definedName>
    <definedName name="Ф18" localSheetId="9">#REF!</definedName>
    <definedName name="Ф18">#REF!</definedName>
    <definedName name="Ф19" localSheetId="55">#REF!</definedName>
    <definedName name="Ф19" localSheetId="61">#REF!</definedName>
    <definedName name="Ф19" localSheetId="59">#REF!</definedName>
    <definedName name="Ф19" localSheetId="60">#REF!</definedName>
    <definedName name="Ф19" localSheetId="56">#REF!</definedName>
    <definedName name="Ф19" localSheetId="58">#REF!</definedName>
    <definedName name="Ф19" localSheetId="57">#REF!</definedName>
    <definedName name="Ф19" localSheetId="5">#REF!</definedName>
    <definedName name="Ф19" localSheetId="63">#REF!</definedName>
    <definedName name="Ф19" localSheetId="64">#REF!</definedName>
    <definedName name="Ф19" localSheetId="9">#REF!</definedName>
    <definedName name="Ф19">#REF!</definedName>
    <definedName name="Ф2" localSheetId="55">#REF!</definedName>
    <definedName name="Ф2" localSheetId="61">#REF!</definedName>
    <definedName name="Ф2" localSheetId="59">#REF!</definedName>
    <definedName name="Ф2" localSheetId="60">#REF!</definedName>
    <definedName name="Ф2" localSheetId="56">#REF!</definedName>
    <definedName name="Ф2" localSheetId="58">#REF!</definedName>
    <definedName name="Ф2" localSheetId="57">#REF!</definedName>
    <definedName name="Ф2" localSheetId="5">#REF!</definedName>
    <definedName name="Ф2" localSheetId="63">#REF!</definedName>
    <definedName name="Ф2" localSheetId="64">#REF!</definedName>
    <definedName name="Ф2" localSheetId="9">#REF!</definedName>
    <definedName name="Ф2">#REF!</definedName>
    <definedName name="Ф20" localSheetId="55">#REF!</definedName>
    <definedName name="Ф20" localSheetId="61">#REF!</definedName>
    <definedName name="Ф20" localSheetId="59">#REF!</definedName>
    <definedName name="Ф20" localSheetId="60">#REF!</definedName>
    <definedName name="Ф20" localSheetId="56">#REF!</definedName>
    <definedName name="Ф20" localSheetId="58">#REF!</definedName>
    <definedName name="Ф20" localSheetId="57">#REF!</definedName>
    <definedName name="Ф20" localSheetId="5">#REF!</definedName>
    <definedName name="Ф20" localSheetId="63">#REF!</definedName>
    <definedName name="Ф20" localSheetId="64">#REF!</definedName>
    <definedName name="Ф20" localSheetId="9">#REF!</definedName>
    <definedName name="Ф20">#REF!</definedName>
    <definedName name="Ф21" localSheetId="55">#REF!</definedName>
    <definedName name="Ф21" localSheetId="61">#REF!</definedName>
    <definedName name="Ф21" localSheetId="59">#REF!</definedName>
    <definedName name="Ф21" localSheetId="60">#REF!</definedName>
    <definedName name="Ф21" localSheetId="56">#REF!</definedName>
    <definedName name="Ф21" localSheetId="58">#REF!</definedName>
    <definedName name="Ф21" localSheetId="57">#REF!</definedName>
    <definedName name="Ф21" localSheetId="5">#REF!</definedName>
    <definedName name="Ф21" localSheetId="63">#REF!</definedName>
    <definedName name="Ф21" localSheetId="64">#REF!</definedName>
    <definedName name="Ф21" localSheetId="9">#REF!</definedName>
    <definedName name="Ф21">#REF!</definedName>
    <definedName name="Ф22" localSheetId="55">#REF!</definedName>
    <definedName name="Ф22" localSheetId="61">#REF!</definedName>
    <definedName name="Ф22" localSheetId="59">#REF!</definedName>
    <definedName name="Ф22" localSheetId="60">#REF!</definedName>
    <definedName name="Ф22" localSheetId="56">#REF!</definedName>
    <definedName name="Ф22" localSheetId="58">#REF!</definedName>
    <definedName name="Ф22" localSheetId="57">#REF!</definedName>
    <definedName name="Ф22" localSheetId="5">#REF!</definedName>
    <definedName name="Ф22" localSheetId="63">#REF!</definedName>
    <definedName name="Ф22" localSheetId="64">#REF!</definedName>
    <definedName name="Ф22" localSheetId="9">#REF!</definedName>
    <definedName name="Ф22">#REF!</definedName>
    <definedName name="Ф3" localSheetId="55">#REF!</definedName>
    <definedName name="Ф3" localSheetId="61">#REF!</definedName>
    <definedName name="Ф3" localSheetId="59">#REF!</definedName>
    <definedName name="Ф3" localSheetId="60">#REF!</definedName>
    <definedName name="Ф3" localSheetId="56">#REF!</definedName>
    <definedName name="Ф3" localSheetId="58">#REF!</definedName>
    <definedName name="Ф3" localSheetId="57">#REF!</definedName>
    <definedName name="Ф3" localSheetId="5">#REF!</definedName>
    <definedName name="Ф3" localSheetId="63">#REF!</definedName>
    <definedName name="Ф3" localSheetId="64">#REF!</definedName>
    <definedName name="Ф3" localSheetId="9">#REF!</definedName>
    <definedName name="Ф3">#REF!</definedName>
    <definedName name="Ф4" localSheetId="55">#REF!</definedName>
    <definedName name="Ф4" localSheetId="61">#REF!</definedName>
    <definedName name="Ф4" localSheetId="59">#REF!</definedName>
    <definedName name="Ф4" localSheetId="60">#REF!</definedName>
    <definedName name="Ф4" localSheetId="56">#REF!</definedName>
    <definedName name="Ф4" localSheetId="58">#REF!</definedName>
    <definedName name="Ф4" localSheetId="57">#REF!</definedName>
    <definedName name="Ф4" localSheetId="5">#REF!</definedName>
    <definedName name="Ф4" localSheetId="63">#REF!</definedName>
    <definedName name="Ф4" localSheetId="64">#REF!</definedName>
    <definedName name="Ф4" localSheetId="9">#REF!</definedName>
    <definedName name="Ф4">#REF!</definedName>
    <definedName name="Ф5" localSheetId="55">#REF!</definedName>
    <definedName name="Ф5" localSheetId="61">#REF!</definedName>
    <definedName name="Ф5" localSheetId="59">#REF!</definedName>
    <definedName name="Ф5" localSheetId="60">#REF!</definedName>
    <definedName name="Ф5" localSheetId="56">#REF!</definedName>
    <definedName name="Ф5" localSheetId="58">#REF!</definedName>
    <definedName name="Ф5" localSheetId="57">#REF!</definedName>
    <definedName name="Ф5" localSheetId="5">#REF!</definedName>
    <definedName name="Ф5" localSheetId="63">#REF!</definedName>
    <definedName name="Ф5" localSheetId="64">#REF!</definedName>
    <definedName name="Ф5" localSheetId="9">#REF!</definedName>
    <definedName name="Ф5">#REF!</definedName>
    <definedName name="Ф5.4С" localSheetId="61" hidden="1">{"print95",#N/A,FALSE,"1995E.XLS";"print96",#N/A,FALSE,"1996E.XLS"}</definedName>
    <definedName name="Ф5.4С" localSheetId="59" hidden="1">{"print95",#N/A,FALSE,"1995E.XLS";"print96",#N/A,FALSE,"1996E.XLS"}</definedName>
    <definedName name="Ф5.4С" localSheetId="60" hidden="1">{"print95",#N/A,FALSE,"1995E.XLS";"print96",#N/A,FALSE,"1996E.XLS"}</definedName>
    <definedName name="Ф5.4С" localSheetId="56" hidden="1">{"print95",#N/A,FALSE,"1995E.XLS";"print96",#N/A,FALSE,"1996E.XLS"}</definedName>
    <definedName name="Ф5.4С" localSheetId="58" hidden="1">{"print95",#N/A,FALSE,"1995E.XLS";"print96",#N/A,FALSE,"1996E.XLS"}</definedName>
    <definedName name="Ф5.4С" localSheetId="57" hidden="1">{"print95",#N/A,FALSE,"1995E.XLS";"print96",#N/A,FALSE,"1996E.XLS"}</definedName>
    <definedName name="Ф5.4С" localSheetId="5" hidden="1">{"print95",#N/A,FALSE,"1995E.XLS";"print96",#N/A,FALSE,"1996E.XLS"}</definedName>
    <definedName name="Ф5.4С" localSheetId="63" hidden="1">{"print95",#N/A,FALSE,"1995E.XLS";"print96",#N/A,FALSE,"1996E.XLS"}</definedName>
    <definedName name="Ф5.4С" localSheetId="64" hidden="1">{"print95",#N/A,FALSE,"1995E.XLS";"print96",#N/A,FALSE,"1996E.XLS"}</definedName>
    <definedName name="Ф5.4С" hidden="1">{"print95",#N/A,FALSE,"1995E.XLS";"print96",#N/A,FALSE,"1996E.XLS"}</definedName>
    <definedName name="Ф6" localSheetId="55">#REF!</definedName>
    <definedName name="Ф6" localSheetId="61">#REF!</definedName>
    <definedName name="Ф6" localSheetId="59">#REF!</definedName>
    <definedName name="Ф6" localSheetId="60">#REF!</definedName>
    <definedName name="Ф6" localSheetId="56">#REF!</definedName>
    <definedName name="Ф6" localSheetId="58">#REF!</definedName>
    <definedName name="Ф6" localSheetId="57">#REF!</definedName>
    <definedName name="Ф6" localSheetId="5">#REF!</definedName>
    <definedName name="Ф6" localSheetId="63">#REF!</definedName>
    <definedName name="Ф6" localSheetId="64">#REF!</definedName>
    <definedName name="Ф6" localSheetId="9">#REF!</definedName>
    <definedName name="Ф6">#REF!</definedName>
    <definedName name="Ф7" localSheetId="55">#REF!</definedName>
    <definedName name="Ф7" localSheetId="61">#REF!</definedName>
    <definedName name="Ф7" localSheetId="59">#REF!</definedName>
    <definedName name="Ф7" localSheetId="60">#REF!</definedName>
    <definedName name="Ф7" localSheetId="56">#REF!</definedName>
    <definedName name="Ф7" localSheetId="58">#REF!</definedName>
    <definedName name="Ф7" localSheetId="57">#REF!</definedName>
    <definedName name="Ф7" localSheetId="5">#REF!</definedName>
    <definedName name="Ф7" localSheetId="63">#REF!</definedName>
    <definedName name="Ф7" localSheetId="64">#REF!</definedName>
    <definedName name="Ф7" localSheetId="9">#REF!</definedName>
    <definedName name="Ф7">#REF!</definedName>
    <definedName name="Ф8" localSheetId="55">#REF!</definedName>
    <definedName name="Ф8" localSheetId="61">#REF!</definedName>
    <definedName name="Ф8" localSheetId="59">#REF!</definedName>
    <definedName name="Ф8" localSheetId="60">#REF!</definedName>
    <definedName name="Ф8" localSheetId="56">#REF!</definedName>
    <definedName name="Ф8" localSheetId="58">#REF!</definedName>
    <definedName name="Ф8" localSheetId="57">#REF!</definedName>
    <definedName name="Ф8" localSheetId="5">#REF!</definedName>
    <definedName name="Ф8" localSheetId="63">#REF!</definedName>
    <definedName name="Ф8" localSheetId="64">#REF!</definedName>
    <definedName name="Ф8" localSheetId="9">#REF!</definedName>
    <definedName name="Ф8">#REF!</definedName>
    <definedName name="Ф9" localSheetId="55">#REF!</definedName>
    <definedName name="Ф9" localSheetId="61">#REF!</definedName>
    <definedName name="Ф9" localSheetId="59">#REF!</definedName>
    <definedName name="Ф9" localSheetId="60">#REF!</definedName>
    <definedName name="Ф9" localSheetId="56">#REF!</definedName>
    <definedName name="Ф9" localSheetId="58">#REF!</definedName>
    <definedName name="Ф9" localSheetId="57">#REF!</definedName>
    <definedName name="Ф9" localSheetId="5">#REF!</definedName>
    <definedName name="Ф9" localSheetId="63">#REF!</definedName>
    <definedName name="Ф9" localSheetId="64">#REF!</definedName>
    <definedName name="Ф9" localSheetId="9">#REF!</definedName>
    <definedName name="Ф9">#REF!</definedName>
    <definedName name="факт">'[121]ГПН+Оренбург'!$BU:$BU,'[121]ГПН+Оренбург'!$BR:$BR,'[121]ГПН+Оренбург'!$BO:$BO,'[121]ГПН+Оренбург'!$BL:$BL,'[121]ГПН+Оренбург'!$BI:$BI,'[121]ГПН+Оренбург'!$BF:$BF,'[121]ГПН+Оренбург'!$BC:$BC,'[121]ГПН+Оренбург'!$AZ:$AZ,'[121]ГПН+Оренбург'!$AW:$AW,'[121]ГПН+Оренбург'!$AT:$AT,'[121]ГПН+Оренбург'!$AQ:$AQ,'[121]ГПН+Оренбург'!$AN:$AN,'[121]ГПН+Оренбург'!$AK:$AK,'[121]ГПН+Оренбург'!$AH:$AH,'[121]ГПН+Оренбург'!$AE:$AE,'[121]ГПН+Оренбург'!$AB:$AB,'[121]ГПН+Оренбург'!$Y:$Y,'[121]ГПН+Оренбург'!$V:$V,'[121]ГПН+Оренбург'!$S:$S,'[121]ГПН+Оренбург'!$P:$P,'[121]ГПН+Оренбург'!$M:$M,'[121]ГПН+Оренбург'!$J:$J</definedName>
    <definedName name="факт_год">'[121]ГПН+Оренбург'!$BR:$BR,'[121]ГПН+Оренбург'!$BL:$BL,'[121]ГПН+Оренбург'!$BF:$BF,'[121]ГПН+Оренбург'!$AZ:$AZ,'[121]ГПН+Оренбург'!$AT:$AT,'[121]ГПН+Оренбург'!$AN:$AN,'[121]ГПН+Оренбург'!$AH:$AH,'[121]ГПН+Оренбург'!$AB:$AB,'[121]ГПН+Оренбург'!$V:$V,'[121]ГПН+Оренбург'!$P:$P</definedName>
    <definedName name="фанта" localSheetId="61" hidden="1">{"'РП (2)'!$A$5:$S$150"}</definedName>
    <definedName name="фанта" localSheetId="66" hidden="1">{"'РП (2)'!$A$5:$S$150"}</definedName>
    <definedName name="фанта" localSheetId="67" hidden="1">{"'РП (2)'!$A$5:$S$150"}</definedName>
    <definedName name="фанта" localSheetId="10" hidden="1">{"'РП (2)'!$A$5:$S$150"}</definedName>
    <definedName name="фанта" localSheetId="59" hidden="1">{"'РП (2)'!$A$5:$S$150"}</definedName>
    <definedName name="фанта" localSheetId="60" hidden="1">{"'РП (2)'!$A$5:$S$150"}</definedName>
    <definedName name="фанта" localSheetId="56" hidden="1">{"'РП (2)'!$A$5:$S$150"}</definedName>
    <definedName name="фанта" localSheetId="58" hidden="1">{"'РП (2)'!$A$5:$S$150"}</definedName>
    <definedName name="фанта" localSheetId="57" hidden="1">{"'РП (2)'!$A$5:$S$150"}</definedName>
    <definedName name="фанта" localSheetId="5" hidden="1">{"'РП (2)'!$A$5:$S$150"}</definedName>
    <definedName name="фанта" localSheetId="63" hidden="1">{"'РП (2)'!$A$5:$S$150"}</definedName>
    <definedName name="фанта" localSheetId="64" hidden="1">{"'РП (2)'!$A$5:$S$150"}</definedName>
    <definedName name="фанта" hidden="1">{"'РП (2)'!$A$5:$S$150"}</definedName>
    <definedName name="фв">'[182]Основная таблица'!$A$20:$B$110</definedName>
    <definedName name="фв24" localSheetId="55">#REF!</definedName>
    <definedName name="фв24" localSheetId="61">#REF!</definedName>
    <definedName name="фв24" localSheetId="59">#REF!</definedName>
    <definedName name="фв24" localSheetId="60">#REF!</definedName>
    <definedName name="фв24" localSheetId="56">#REF!</definedName>
    <definedName name="фв24" localSheetId="58">#REF!</definedName>
    <definedName name="фв24" localSheetId="57">#REF!</definedName>
    <definedName name="фв24" localSheetId="5">#REF!</definedName>
    <definedName name="фв24" localSheetId="63">#REF!</definedName>
    <definedName name="фв24" localSheetId="64">#REF!</definedName>
    <definedName name="фв24" localSheetId="9">#REF!</definedName>
    <definedName name="фв24">#REF!</definedName>
    <definedName name="фв2641" localSheetId="55">#REF!</definedName>
    <definedName name="фв2641" localSheetId="61">#REF!</definedName>
    <definedName name="фв2641" localSheetId="59">#REF!</definedName>
    <definedName name="фв2641" localSheetId="60">#REF!</definedName>
    <definedName name="фв2641" localSheetId="56">#REF!</definedName>
    <definedName name="фв2641" localSheetId="58">#REF!</definedName>
    <definedName name="фв2641" localSheetId="57">#REF!</definedName>
    <definedName name="фв2641" localSheetId="5">#REF!</definedName>
    <definedName name="фв2641" localSheetId="63">#REF!</definedName>
    <definedName name="фв2641" localSheetId="64">#REF!</definedName>
    <definedName name="фв2641">#REF!</definedName>
    <definedName name="фв540" localSheetId="55">#REF!</definedName>
    <definedName name="фв540" localSheetId="61">#REF!</definedName>
    <definedName name="фв540" localSheetId="59">#REF!</definedName>
    <definedName name="фв540" localSheetId="60">#REF!</definedName>
    <definedName name="фв540" localSheetId="56">#REF!</definedName>
    <definedName name="фв540" localSheetId="58">#REF!</definedName>
    <definedName name="фв540" localSheetId="57">#REF!</definedName>
    <definedName name="фв540" localSheetId="5">#REF!</definedName>
    <definedName name="фв540" localSheetId="63">#REF!</definedName>
    <definedName name="фв540" localSheetId="64">#REF!</definedName>
    <definedName name="фв540" localSheetId="9">#REF!</definedName>
    <definedName name="фв540">#REF!</definedName>
    <definedName name="фев" localSheetId="61" hidden="1">{"'РП (2)'!$A$5:$S$150"}</definedName>
    <definedName name="фев" localSheetId="66" hidden="1">{"'РП (2)'!$A$5:$S$150"}</definedName>
    <definedName name="фев" localSheetId="67" hidden="1">{"'РП (2)'!$A$5:$S$150"}</definedName>
    <definedName name="фев" localSheetId="10" hidden="1">{"'РП (2)'!$A$5:$S$150"}</definedName>
    <definedName name="фев" localSheetId="59" hidden="1">{"'РП (2)'!$A$5:$S$150"}</definedName>
    <definedName name="фев" localSheetId="60" hidden="1">{"'РП (2)'!$A$5:$S$150"}</definedName>
    <definedName name="фев" localSheetId="56" hidden="1">{"'РП (2)'!$A$5:$S$150"}</definedName>
    <definedName name="фев" localSheetId="58" hidden="1">{"'РП (2)'!$A$5:$S$150"}</definedName>
    <definedName name="фев" localSheetId="57" hidden="1">{"'РП (2)'!$A$5:$S$150"}</definedName>
    <definedName name="фев" localSheetId="5" hidden="1">{"'РП (2)'!$A$5:$S$150"}</definedName>
    <definedName name="фев" localSheetId="63" hidden="1">{"'РП (2)'!$A$5:$S$150"}</definedName>
    <definedName name="фев" localSheetId="64" hidden="1">{"'РП (2)'!$A$5:$S$150"}</definedName>
    <definedName name="фев" hidden="1">{"'РП (2)'!$A$5:$S$150"}</definedName>
    <definedName name="февраль" localSheetId="61" hidden="1">{"'РП (2)'!$A$5:$S$150"}</definedName>
    <definedName name="февраль" localSheetId="66" hidden="1">{"'РП (2)'!$A$5:$S$150"}</definedName>
    <definedName name="февраль" localSheetId="67" hidden="1">{"'РП (2)'!$A$5:$S$150"}</definedName>
    <definedName name="февраль" localSheetId="10" hidden="1">{"'РП (2)'!$A$5:$S$150"}</definedName>
    <definedName name="февраль" localSheetId="59" hidden="1">{"'РП (2)'!$A$5:$S$150"}</definedName>
    <definedName name="февраль" localSheetId="60" hidden="1">{"'РП (2)'!$A$5:$S$150"}</definedName>
    <definedName name="февраль" localSheetId="56" hidden="1">{"'РП (2)'!$A$5:$S$150"}</definedName>
    <definedName name="февраль" localSheetId="58" hidden="1">{"'РП (2)'!$A$5:$S$150"}</definedName>
    <definedName name="февраль" localSheetId="57" hidden="1">{"'РП (2)'!$A$5:$S$150"}</definedName>
    <definedName name="февраль" localSheetId="5" hidden="1">{"'РП (2)'!$A$5:$S$150"}</definedName>
    <definedName name="февраль" localSheetId="63" hidden="1">{"'РП (2)'!$A$5:$S$150"}</definedName>
    <definedName name="февраль" localSheetId="64" hidden="1">{"'РП (2)'!$A$5:$S$150"}</definedName>
    <definedName name="февраль" hidden="1">{"'РП (2)'!$A$5:$S$150"}</definedName>
    <definedName name="Федотов_МАЙ_ОТМ_май_Таблица" localSheetId="55">#REF!</definedName>
    <definedName name="Федотов_МАЙ_ОТМ_май_Таблица" localSheetId="61">#REF!</definedName>
    <definedName name="Федотов_МАЙ_ОТМ_май_Таблица" localSheetId="59">#REF!</definedName>
    <definedName name="Федотов_МАЙ_ОТМ_май_Таблица" localSheetId="60">#REF!</definedName>
    <definedName name="Федотов_МАЙ_ОТМ_май_Таблица" localSheetId="56">#REF!</definedName>
    <definedName name="Федотов_МАЙ_ОТМ_май_Таблица" localSheetId="58">#REF!</definedName>
    <definedName name="Федотов_МАЙ_ОТМ_май_Таблица" localSheetId="57">#REF!</definedName>
    <definedName name="Федотов_МАЙ_ОТМ_май_Таблица" localSheetId="5">#REF!</definedName>
    <definedName name="Федотов_МАЙ_ОТМ_май_Таблица" localSheetId="63">#REF!</definedName>
    <definedName name="Федотов_МАЙ_ОТМ_май_Таблица" localSheetId="64">#REF!</definedName>
    <definedName name="Федотов_МАЙ_ОТМ_май_Таблица" localSheetId="9">#REF!</definedName>
    <definedName name="Федотов_МАЙ_ОТМ_май_Таблица">#REF!</definedName>
    <definedName name="фильтр" localSheetId="55" hidden="1">#REF!</definedName>
    <definedName name="фильтр" localSheetId="61" hidden="1">#REF!</definedName>
    <definedName name="фильтр" localSheetId="59" hidden="1">#REF!</definedName>
    <definedName name="фильтр" localSheetId="60" hidden="1">#REF!</definedName>
    <definedName name="фильтр" localSheetId="56" hidden="1">#REF!</definedName>
    <definedName name="фильтр" localSheetId="58" hidden="1">#REF!</definedName>
    <definedName name="фильтр" localSheetId="57" hidden="1">#REF!</definedName>
    <definedName name="фильтр" localSheetId="5" hidden="1">#REF!</definedName>
    <definedName name="фильтр" localSheetId="63" hidden="1">#REF!</definedName>
    <definedName name="фильтр" localSheetId="64" hidden="1">#REF!</definedName>
    <definedName name="фильтр" localSheetId="9" hidden="1">#REF!</definedName>
    <definedName name="фильтр" hidden="1">#REF!</definedName>
    <definedName name="фКЕ" localSheetId="55">#REF!</definedName>
    <definedName name="фКЕ" localSheetId="61">#REF!</definedName>
    <definedName name="фКЕ" localSheetId="59">#REF!</definedName>
    <definedName name="фКЕ" localSheetId="60">#REF!</definedName>
    <definedName name="фКЕ" localSheetId="56">#REF!</definedName>
    <definedName name="фКЕ" localSheetId="58">#REF!</definedName>
    <definedName name="фКЕ" localSheetId="57">#REF!</definedName>
    <definedName name="фКЕ" localSheetId="5">#REF!</definedName>
    <definedName name="фКЕ" localSheetId="63">#REF!</definedName>
    <definedName name="фКЕ" localSheetId="64">#REF!</definedName>
    <definedName name="фКЕ" localSheetId="9">#REF!</definedName>
    <definedName name="фКЕ">#REF!</definedName>
    <definedName name="флаг" localSheetId="61">'[183]таблица руководству'!$J$1</definedName>
    <definedName name="флаг" localSheetId="59">'[183]таблица руководству'!$J$1</definedName>
    <definedName name="флаг" localSheetId="60">'[183]таблица руководству'!$J$1</definedName>
    <definedName name="флаг" localSheetId="56">'[183]таблица руководству'!$J$1</definedName>
    <definedName name="флаг" localSheetId="58">'[183]таблица руководству'!$J$1</definedName>
    <definedName name="флаг" localSheetId="57">'[183]таблица руководству'!$J$1</definedName>
    <definedName name="флаг">'[184]таблица руководству'!$J$1</definedName>
    <definedName name="флаг1" localSheetId="55">#REF!</definedName>
    <definedName name="флаг1" localSheetId="61">#REF!</definedName>
    <definedName name="флаг1" localSheetId="59">#REF!</definedName>
    <definedName name="флаг1" localSheetId="60">#REF!</definedName>
    <definedName name="флаг1" localSheetId="56">#REF!</definedName>
    <definedName name="флаг1" localSheetId="58">#REF!</definedName>
    <definedName name="флаг1" localSheetId="57">#REF!</definedName>
    <definedName name="флаг1" localSheetId="5">#REF!</definedName>
    <definedName name="флаг1" localSheetId="63">#REF!</definedName>
    <definedName name="флаг1" localSheetId="64">#REF!</definedName>
    <definedName name="флаг1" localSheetId="9">#REF!</definedName>
    <definedName name="флаг1">#REF!</definedName>
    <definedName name="флаг2" localSheetId="61">'[183]Суточная добыча за неделю'!$L$2</definedName>
    <definedName name="флаг2" localSheetId="59">'[183]Суточная добыча за неделю'!$L$2</definedName>
    <definedName name="флаг2" localSheetId="60">'[183]Суточная добыча за неделю'!$L$2</definedName>
    <definedName name="флаг2" localSheetId="56">'[183]Суточная добыча за неделю'!$L$2</definedName>
    <definedName name="флаг2" localSheetId="58">'[183]Суточная добыча за неделю'!$L$2</definedName>
    <definedName name="флаг2" localSheetId="57">'[183]Суточная добыча за неделю'!$L$2</definedName>
    <definedName name="флаг2">'[184]Суточная добыча за неделю'!$L$2</definedName>
    <definedName name="флаг4">"CheckBox1"</definedName>
    <definedName name="Формулы" localSheetId="61">CELL(48,'[185]ПР-02'!$B$2:$U$116)</definedName>
    <definedName name="Формулы" localSheetId="59">CELL(48,'[185]ПР-02'!$B$2:$U$116)</definedName>
    <definedName name="Формулы" localSheetId="60">CELL(48,'[185]ПР-02'!$B$2:$U$116)</definedName>
    <definedName name="Формулы" localSheetId="56">CELL(48,'[185]ПР-02'!$B$2:$U$116)</definedName>
    <definedName name="Формулы" localSheetId="58">CELL(48,'[185]ПР-02'!$B$2:$U$116)</definedName>
    <definedName name="Формулы" localSheetId="57">CELL(48,'[185]ПР-02'!$B$2:$U$116)</definedName>
    <definedName name="Формулы" localSheetId="5">CELL(48,'[186]ПР-02'!$B$2:$U$116)</definedName>
    <definedName name="Формулы">CELL(48,'[187]ПР-02'!$B$2:$U$116)</definedName>
    <definedName name="ФОТмай" localSheetId="61" hidden="1">{"'РП (2)'!$A$5:$S$150"}</definedName>
    <definedName name="ФОТмай" localSheetId="66" hidden="1">{"'РП (2)'!$A$5:$S$150"}</definedName>
    <definedName name="ФОТмай" localSheetId="67" hidden="1">{"'РП (2)'!$A$5:$S$150"}</definedName>
    <definedName name="ФОТмай" localSheetId="10" hidden="1">{"'РП (2)'!$A$5:$S$150"}</definedName>
    <definedName name="ФОТмай" localSheetId="59" hidden="1">{"'РП (2)'!$A$5:$S$150"}</definedName>
    <definedName name="ФОТмай" localSheetId="60" hidden="1">{"'РП (2)'!$A$5:$S$150"}</definedName>
    <definedName name="ФОТмай" localSheetId="56" hidden="1">{"'РП (2)'!$A$5:$S$150"}</definedName>
    <definedName name="ФОТмай" localSheetId="58" hidden="1">{"'РП (2)'!$A$5:$S$150"}</definedName>
    <definedName name="ФОТмай" localSheetId="57" hidden="1">{"'РП (2)'!$A$5:$S$150"}</definedName>
    <definedName name="ФОТмай" localSheetId="5" hidden="1">{"'РП (2)'!$A$5:$S$150"}</definedName>
    <definedName name="ФОТмай" localSheetId="63" hidden="1">{"'РП (2)'!$A$5:$S$150"}</definedName>
    <definedName name="ФОТмай" localSheetId="64" hidden="1">{"'РП (2)'!$A$5:$S$150"}</definedName>
    <definedName name="ФОТмай" hidden="1">{"'РП (2)'!$A$5:$S$150"}</definedName>
    <definedName name="фрахт_Мурманск_Ротт_Афрамакс_NOM" localSheetId="65">[118]Транспорт!$B$156:$Y$156</definedName>
    <definedName name="фрахт_Мурманск_Ротт_Афрамакс_NOM" localSheetId="61">[118]Транспорт!$B$156:$Y$156</definedName>
    <definedName name="фрахт_Мурманск_Ротт_Афрамакс_NOM" localSheetId="62">[119]Транспорт!$B$156:$Y$156</definedName>
    <definedName name="фрахт_Мурманск_Ротт_Афрамакс_NOM">[120]Транспорт!$B$156:$Y$156</definedName>
    <definedName name="фрахт_Мурманск_Ротт_Афрамакс_REAL">[120]Транспорт!$B$143:$Y$143</definedName>
    <definedName name="фрахт_Ново_Августа_50Афра_50Суэц_NOM" localSheetId="65">[118]Транспорт!$B$158:$Y$158</definedName>
    <definedName name="фрахт_Ново_Августа_50Афра_50Суэц_NOM" localSheetId="61">[118]Транспорт!$B$158:$Y$158</definedName>
    <definedName name="фрахт_Ново_Августа_50Афра_50Суэц_NOM" localSheetId="62">[119]Транспорт!$B$158:$Y$158</definedName>
    <definedName name="фрахт_Ново_Августа_50Афра_50Суэц_NOM">[120]Транспорт!$B$158:$Y$158</definedName>
    <definedName name="фрахт_Ново_Августа_50Афра_50Суэц_REAL" localSheetId="65">[118]Транспорт!$B$145:$Y$145</definedName>
    <definedName name="фрахт_Ново_Августа_50Афра_50Суэц_REAL" localSheetId="61">[118]Транспорт!$B$145:$Y$145</definedName>
    <definedName name="фрахт_Ново_Августа_50Афра_50Суэц_REAL" localSheetId="62">[119]Транспорт!$B$145:$Y$145</definedName>
    <definedName name="фрахт_Ново_Августа_50Афра_50Суэц_REAL">[120]Транспорт!$B$145:$Y$145</definedName>
    <definedName name="фрахт_Ново_Августа_Суэц_REAL" localSheetId="65">[118]Транспорт!$B$144:$Y$144</definedName>
    <definedName name="фрахт_Ново_Августа_Суэц_REAL" localSheetId="61">[118]Транспорт!$B$144:$Y$144</definedName>
    <definedName name="фрахт_Ново_Августа_Суэц_REAL" localSheetId="62">[119]Транспорт!$B$144:$Y$144</definedName>
    <definedName name="фрахт_Ново_Августа_Суэц_REAL">[120]Транспорт!$B$144:$Y$144</definedName>
    <definedName name="фрахт_Ново_Августа_Суэц_безпростоев_NOM" localSheetId="65">[118]Транспорт!$B$159:$Y$159</definedName>
    <definedName name="фрахт_Ново_Августа_Суэц_безпростоев_NOM" localSheetId="61">[118]Транспорт!$B$159:$Y$159</definedName>
    <definedName name="фрахт_Ново_Августа_Суэц_безпростоев_NOM" localSheetId="62">[119]Транспорт!$B$159:$Y$159</definedName>
    <definedName name="фрахт_Ново_Августа_Суэц_безпростоев_NOM">[120]Транспорт!$B$159:$Y$159</definedName>
    <definedName name="фрахт_Ново_Августа_Суэц_безпростоев_REAL">[120]Транспорт!$B$146:$Y$146</definedName>
    <definedName name="фрахт_Приморск_Ротт_Афрамакс_NOM" localSheetId="65">[118]Транспорт!$B$155:$Y$155</definedName>
    <definedName name="фрахт_Приморск_Ротт_Афрамакс_NOM" localSheetId="61">[118]Транспорт!$B$155:$Y$155</definedName>
    <definedName name="фрахт_Приморск_Ротт_Афрамакс_NOM" localSheetId="62">[119]Транспорт!$B$155:$Y$155</definedName>
    <definedName name="фрахт_Приморск_Ротт_Афрамакс_NOM">[120]Транспорт!$B$155:$Y$155</definedName>
    <definedName name="фрахт_Приморск_Ротт_Афрамакс_REAL" localSheetId="65">[118]Транспорт!$B$142:$Y$142</definedName>
    <definedName name="фрахт_Приморск_Ротт_Афрамакс_REAL" localSheetId="61">[118]Транспорт!$B$142:$Y$142</definedName>
    <definedName name="фрахт_Приморск_Ротт_Афрамакс_REAL" localSheetId="62">[119]Транспорт!$B$142:$Y$142</definedName>
    <definedName name="фрахт_Приморск_Ротт_Афрамакс_REAL">[120]Транспорт!$B$142:$Y$142</definedName>
    <definedName name="ффф" localSheetId="55">#REF!</definedName>
    <definedName name="ффф" localSheetId="61">#REF!</definedName>
    <definedName name="ффф" localSheetId="59">#REF!</definedName>
    <definedName name="ффф" localSheetId="60">#REF!</definedName>
    <definedName name="ффф" localSheetId="56">#REF!</definedName>
    <definedName name="ффф" localSheetId="58">#REF!</definedName>
    <definedName name="ффф" localSheetId="57">#REF!</definedName>
    <definedName name="ффф" localSheetId="5">#REF!</definedName>
    <definedName name="ффф" localSheetId="63">#REF!</definedName>
    <definedName name="ффф" localSheetId="64">#REF!</definedName>
    <definedName name="ффф" localSheetId="9">#REF!</definedName>
    <definedName name="ффф">#REF!</definedName>
    <definedName name="ффф45" localSheetId="55">#REF!</definedName>
    <definedName name="ффф45" localSheetId="61">#REF!</definedName>
    <definedName name="ффф45" localSheetId="59">#REF!</definedName>
    <definedName name="ффф45" localSheetId="60">#REF!</definedName>
    <definedName name="ффф45" localSheetId="56">#REF!</definedName>
    <definedName name="ффф45" localSheetId="58">#REF!</definedName>
    <definedName name="ффф45" localSheetId="57">#REF!</definedName>
    <definedName name="ффф45" localSheetId="5">#REF!</definedName>
    <definedName name="ффф45" localSheetId="63">#REF!</definedName>
    <definedName name="ффф45" localSheetId="64">#REF!</definedName>
    <definedName name="ффф45" localSheetId="9">#REF!</definedName>
    <definedName name="ффф45">#REF!</definedName>
    <definedName name="фц" localSheetId="61" hidden="1">{"'РП (2)'!$A$5:$S$150"}</definedName>
    <definedName name="фц" localSheetId="66" hidden="1">{"'РП (2)'!$A$5:$S$150"}</definedName>
    <definedName name="фц" localSheetId="67" hidden="1">{"'РП (2)'!$A$5:$S$150"}</definedName>
    <definedName name="фц" localSheetId="10" hidden="1">{"'РП (2)'!$A$5:$S$150"}</definedName>
    <definedName name="фц" localSheetId="59" hidden="1">{"'РП (2)'!$A$5:$S$150"}</definedName>
    <definedName name="фц" localSheetId="60" hidden="1">{"'РП (2)'!$A$5:$S$150"}</definedName>
    <definedName name="фц" localSheetId="56" hidden="1">{"'РП (2)'!$A$5:$S$150"}</definedName>
    <definedName name="фц" localSheetId="58" hidden="1">{"'РП (2)'!$A$5:$S$150"}</definedName>
    <definedName name="фц" localSheetId="57" hidden="1">{"'РП (2)'!$A$5:$S$150"}</definedName>
    <definedName name="фц" localSheetId="5" hidden="1">{"'РП (2)'!$A$5:$S$150"}</definedName>
    <definedName name="фц" localSheetId="63" hidden="1">{"'РП (2)'!$A$5:$S$150"}</definedName>
    <definedName name="фц" localSheetId="64" hidden="1">{"'РП (2)'!$A$5:$S$150"}</definedName>
    <definedName name="фц" hidden="1">{"'РП (2)'!$A$5:$S$150"}</definedName>
    <definedName name="фыавфаы" localSheetId="55" hidden="1">[57]RSOILBAL!#REF!</definedName>
    <definedName name="фыавфаы" localSheetId="61" hidden="1">[57]RSOILBAL!#REF!</definedName>
    <definedName name="фыавфаы" localSheetId="59" hidden="1">[57]RSOILBAL!#REF!</definedName>
    <definedName name="фыавфаы" localSheetId="60" hidden="1">[57]RSOILBAL!#REF!</definedName>
    <definedName name="фыавфаы" localSheetId="56" hidden="1">[57]RSOILBAL!#REF!</definedName>
    <definedName name="фыавфаы" localSheetId="58" hidden="1">[57]RSOILBAL!#REF!</definedName>
    <definedName name="фыавфаы" localSheetId="57" hidden="1">[57]RSOILBAL!#REF!</definedName>
    <definedName name="фыавфаы" localSheetId="5" hidden="1">[57]RSOILBAL!#REF!</definedName>
    <definedName name="фыавфаы" localSheetId="63" hidden="1">[57]RSOILBAL!#REF!</definedName>
    <definedName name="фыавфаы" localSheetId="64" hidden="1">[57]RSOILBAL!#REF!</definedName>
    <definedName name="фыавфаы" localSheetId="9" hidden="1">[57]RSOILBAL!#REF!</definedName>
    <definedName name="фыавфаы" hidden="1">[57]RSOILBAL!#REF!</definedName>
    <definedName name="фыв" localSheetId="61" hidden="1">{"'РП (2)'!$A$5:$S$150"}</definedName>
    <definedName name="фыв" localSheetId="66" hidden="1">{"'РП (2)'!$A$5:$S$150"}</definedName>
    <definedName name="фыв" localSheetId="67" hidden="1">{"'РП (2)'!$A$5:$S$150"}</definedName>
    <definedName name="фыв" localSheetId="10" hidden="1">{"'РП (2)'!$A$5:$S$150"}</definedName>
    <definedName name="фыв" localSheetId="59" hidden="1">{"'РП (2)'!$A$5:$S$150"}</definedName>
    <definedName name="фыв" localSheetId="60" hidden="1">{"'РП (2)'!$A$5:$S$150"}</definedName>
    <definedName name="фыв" localSheetId="56" hidden="1">{"'РП (2)'!$A$5:$S$150"}</definedName>
    <definedName name="фыв" localSheetId="58" hidden="1">{"'РП (2)'!$A$5:$S$150"}</definedName>
    <definedName name="фыв" localSheetId="57" hidden="1">{"'РП (2)'!$A$5:$S$150"}</definedName>
    <definedName name="фыв" localSheetId="5" hidden="1">{"'РП (2)'!$A$5:$S$150"}</definedName>
    <definedName name="фыв" localSheetId="63" hidden="1">{"'РП (2)'!$A$5:$S$150"}</definedName>
    <definedName name="фыв" localSheetId="64" hidden="1">{"'РП (2)'!$A$5:$S$150"}</definedName>
    <definedName name="фыв" hidden="1">{"'РП (2)'!$A$5:$S$150"}</definedName>
    <definedName name="фывап" localSheetId="61" hidden="1">{"'РП (2)'!$A$5:$S$150"}</definedName>
    <definedName name="фывап" localSheetId="66" hidden="1">{"'РП (2)'!$A$5:$S$150"}</definedName>
    <definedName name="фывап" localSheetId="67" hidden="1">{"'РП (2)'!$A$5:$S$150"}</definedName>
    <definedName name="фывап" localSheetId="10" hidden="1">{"'РП (2)'!$A$5:$S$150"}</definedName>
    <definedName name="фывап" localSheetId="59" hidden="1">{"'РП (2)'!$A$5:$S$150"}</definedName>
    <definedName name="фывап" localSheetId="60" hidden="1">{"'РП (2)'!$A$5:$S$150"}</definedName>
    <definedName name="фывап" localSheetId="56" hidden="1">{"'РП (2)'!$A$5:$S$150"}</definedName>
    <definedName name="фывап" localSheetId="58" hidden="1">{"'РП (2)'!$A$5:$S$150"}</definedName>
    <definedName name="фывап" localSheetId="57" hidden="1">{"'РП (2)'!$A$5:$S$150"}</definedName>
    <definedName name="фывап" localSheetId="5" hidden="1">{"'РП (2)'!$A$5:$S$150"}</definedName>
    <definedName name="фывап" localSheetId="63" hidden="1">{"'РП (2)'!$A$5:$S$150"}</definedName>
    <definedName name="фывап" localSheetId="64" hidden="1">{"'РП (2)'!$A$5:$S$150"}</definedName>
    <definedName name="фывап" hidden="1">{"'РП (2)'!$A$5:$S$150"}</definedName>
    <definedName name="хз" localSheetId="61" hidden="1">{"'РП (2)'!$A$5:$S$150"}</definedName>
    <definedName name="хз" localSheetId="66" hidden="1">{"'РП (2)'!$A$5:$S$150"}</definedName>
    <definedName name="хз" localSheetId="67" hidden="1">{"'РП (2)'!$A$5:$S$150"}</definedName>
    <definedName name="хз" localSheetId="10" hidden="1">{"'РП (2)'!$A$5:$S$150"}</definedName>
    <definedName name="хз" localSheetId="59" hidden="1">{"'РП (2)'!$A$5:$S$150"}</definedName>
    <definedName name="хз" localSheetId="60" hidden="1">{"'РП (2)'!$A$5:$S$150"}</definedName>
    <definedName name="хз" localSheetId="56" hidden="1">{"'РП (2)'!$A$5:$S$150"}</definedName>
    <definedName name="хз" localSheetId="58" hidden="1">{"'РП (2)'!$A$5:$S$150"}</definedName>
    <definedName name="хз" localSheetId="57" hidden="1">{"'РП (2)'!$A$5:$S$150"}</definedName>
    <definedName name="хз" localSheetId="5" hidden="1">{"'РП (2)'!$A$5:$S$150"}</definedName>
    <definedName name="хз" localSheetId="63" hidden="1">{"'РП (2)'!$A$5:$S$150"}</definedName>
    <definedName name="хз" localSheetId="64" hidden="1">{"'РП (2)'!$A$5:$S$150"}</definedName>
    <definedName name="хз" hidden="1">{"'РП (2)'!$A$5:$S$150"}</definedName>
    <definedName name="Хоппер" localSheetId="61">[133]Settings!$S$1:$S$2</definedName>
    <definedName name="Хоппер" localSheetId="59">[133]Settings!$S$1:$S$2</definedName>
    <definedName name="Хоппер" localSheetId="60">[133]Settings!$S$1:$S$2</definedName>
    <definedName name="Хоппер" localSheetId="56">[133]Settings!$S$1:$S$2</definedName>
    <definedName name="Хоппер" localSheetId="58">[133]Settings!$S$1:$S$2</definedName>
    <definedName name="Хоппер" localSheetId="57">[133]Settings!$S$1:$S$2</definedName>
    <definedName name="Хоппер">[134]Settings!$S$1:$S$2</definedName>
    <definedName name="хорощ" localSheetId="61" hidden="1">{"'РП (2)'!$A$5:$S$150"}</definedName>
    <definedName name="хорощ" localSheetId="66" hidden="1">{"'РП (2)'!$A$5:$S$150"}</definedName>
    <definedName name="хорощ" localSheetId="67" hidden="1">{"'РП (2)'!$A$5:$S$150"}</definedName>
    <definedName name="хорощ" localSheetId="10" hidden="1">{"'РП (2)'!$A$5:$S$150"}</definedName>
    <definedName name="хорощ" localSheetId="59" hidden="1">{"'РП (2)'!$A$5:$S$150"}</definedName>
    <definedName name="хорощ" localSheetId="60" hidden="1">{"'РП (2)'!$A$5:$S$150"}</definedName>
    <definedName name="хорощ" localSheetId="56" hidden="1">{"'РП (2)'!$A$5:$S$150"}</definedName>
    <definedName name="хорощ" localSheetId="58" hidden="1">{"'РП (2)'!$A$5:$S$150"}</definedName>
    <definedName name="хорощ" localSheetId="57" hidden="1">{"'РП (2)'!$A$5:$S$150"}</definedName>
    <definedName name="хорощ" localSheetId="5" hidden="1">{"'РП (2)'!$A$5:$S$150"}</definedName>
    <definedName name="хорощ" localSheetId="63" hidden="1">{"'РП (2)'!$A$5:$S$150"}</definedName>
    <definedName name="хорощ" localSheetId="64" hidden="1">{"'РП (2)'!$A$5:$S$150"}</definedName>
    <definedName name="хорощ" hidden="1">{"'РП (2)'!$A$5:$S$150"}</definedName>
    <definedName name="хуже" localSheetId="61" hidden="1">{"'РП (2)'!$A$5:$S$150"}</definedName>
    <definedName name="хуже" localSheetId="66" hidden="1">{"'РП (2)'!$A$5:$S$150"}</definedName>
    <definedName name="хуже" localSheetId="67" hidden="1">{"'РП (2)'!$A$5:$S$150"}</definedName>
    <definedName name="хуже" localSheetId="10" hidden="1">{"'РП (2)'!$A$5:$S$150"}</definedName>
    <definedName name="хуже" localSheetId="59" hidden="1">{"'РП (2)'!$A$5:$S$150"}</definedName>
    <definedName name="хуже" localSheetId="60" hidden="1">{"'РП (2)'!$A$5:$S$150"}</definedName>
    <definedName name="хуже" localSheetId="56" hidden="1">{"'РП (2)'!$A$5:$S$150"}</definedName>
    <definedName name="хуже" localSheetId="58" hidden="1">{"'РП (2)'!$A$5:$S$150"}</definedName>
    <definedName name="хуже" localSheetId="57" hidden="1">{"'РП (2)'!$A$5:$S$150"}</definedName>
    <definedName name="хуже" localSheetId="5" hidden="1">{"'РП (2)'!$A$5:$S$150"}</definedName>
    <definedName name="хуже" localSheetId="63" hidden="1">{"'РП (2)'!$A$5:$S$150"}</definedName>
    <definedName name="хуже" localSheetId="64" hidden="1">{"'РП (2)'!$A$5:$S$150"}</definedName>
    <definedName name="хуже" hidden="1">{"'РП (2)'!$A$5:$S$150"}</definedName>
    <definedName name="ххх" localSheetId="61" hidden="1">{"print95",#N/A,FALSE,"1995E.XLS";"print96",#N/A,FALSE,"1996E.XLS"}</definedName>
    <definedName name="ххх" localSheetId="66" hidden="1">{"print95",#N/A,FALSE,"1995E.XLS";"print96",#N/A,FALSE,"1996E.XLS"}</definedName>
    <definedName name="ххх" localSheetId="67" hidden="1">{"print95",#N/A,FALSE,"1995E.XLS";"print96",#N/A,FALSE,"1996E.XLS"}</definedName>
    <definedName name="ххх" localSheetId="10" hidden="1">{"print95",#N/A,FALSE,"1995E.XLS";"print96",#N/A,FALSE,"1996E.XLS"}</definedName>
    <definedName name="ххх" localSheetId="59" hidden="1">{"print95",#N/A,FALSE,"1995E.XLS";"print96",#N/A,FALSE,"1996E.XLS"}</definedName>
    <definedName name="ххх" localSheetId="60" hidden="1">{"print95",#N/A,FALSE,"1995E.XLS";"print96",#N/A,FALSE,"1996E.XLS"}</definedName>
    <definedName name="ххх" localSheetId="56" hidden="1">{"print95",#N/A,FALSE,"1995E.XLS";"print96",#N/A,FALSE,"1996E.XLS"}</definedName>
    <definedName name="ххх" localSheetId="58" hidden="1">{"print95",#N/A,FALSE,"1995E.XLS";"print96",#N/A,FALSE,"1996E.XLS"}</definedName>
    <definedName name="ххх" localSheetId="57" hidden="1">{"print95",#N/A,FALSE,"1995E.XLS";"print96",#N/A,FALSE,"1996E.XLS"}</definedName>
    <definedName name="ххх" localSheetId="5" hidden="1">{"print95",#N/A,FALSE,"1995E.XLS";"print96",#N/A,FALSE,"1996E.XLS"}</definedName>
    <definedName name="ххх" localSheetId="63" hidden="1">{"print95",#N/A,FALSE,"1995E.XLS";"print96",#N/A,FALSE,"1996E.XLS"}</definedName>
    <definedName name="ххх" localSheetId="64" hidden="1">{"print95",#N/A,FALSE,"1995E.XLS";"print96",#N/A,FALSE,"1996E.XLS"}</definedName>
    <definedName name="ххх" hidden="1">{"print95",#N/A,FALSE,"1995E.XLS";"print96",#N/A,FALSE,"1996E.XLS"}</definedName>
    <definedName name="ххххх" localSheetId="61" hidden="1">{"'РП (2)'!$A$5:$S$150"}</definedName>
    <definedName name="ххххх" localSheetId="66" hidden="1">{"'РП (2)'!$A$5:$S$150"}</definedName>
    <definedName name="ххххх" localSheetId="67" hidden="1">{"'РП (2)'!$A$5:$S$150"}</definedName>
    <definedName name="ххххх" localSheetId="10" hidden="1">{"'РП (2)'!$A$5:$S$150"}</definedName>
    <definedName name="ххххх" localSheetId="59" hidden="1">{"'РП (2)'!$A$5:$S$150"}</definedName>
    <definedName name="ххххх" localSheetId="60" hidden="1">{"'РП (2)'!$A$5:$S$150"}</definedName>
    <definedName name="ххххх" localSheetId="56" hidden="1">{"'РП (2)'!$A$5:$S$150"}</definedName>
    <definedName name="ххххх" localSheetId="58" hidden="1">{"'РП (2)'!$A$5:$S$150"}</definedName>
    <definedName name="ххххх" localSheetId="57" hidden="1">{"'РП (2)'!$A$5:$S$150"}</definedName>
    <definedName name="ххххх" localSheetId="5" hidden="1">{"'РП (2)'!$A$5:$S$150"}</definedName>
    <definedName name="ххххх" localSheetId="63" hidden="1">{"'РП (2)'!$A$5:$S$150"}</definedName>
    <definedName name="ххххх" localSheetId="64" hidden="1">{"'РП (2)'!$A$5:$S$150"}</definedName>
    <definedName name="ххххх" hidden="1">{"'РП (2)'!$A$5:$S$150"}</definedName>
    <definedName name="ц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_С3С4">#N/A</definedName>
    <definedName name="Ц_С5">#N/A</definedName>
    <definedName name="ц1" localSheetId="55">#REF!</definedName>
    <definedName name="ц1" localSheetId="61">#REF!</definedName>
    <definedName name="ц1" localSheetId="59">#REF!</definedName>
    <definedName name="ц1" localSheetId="60">#REF!</definedName>
    <definedName name="ц1" localSheetId="56">#REF!</definedName>
    <definedName name="ц1" localSheetId="58">#REF!</definedName>
    <definedName name="ц1" localSheetId="57">#REF!</definedName>
    <definedName name="ц1" localSheetId="5">#REF!</definedName>
    <definedName name="ц1" localSheetId="63">#REF!</definedName>
    <definedName name="ц1" localSheetId="64">#REF!</definedName>
    <definedName name="ц1" localSheetId="9">#REF!</definedName>
    <definedName name="ц1">#REF!</definedName>
    <definedName name="ц2" localSheetId="55">#REF!</definedName>
    <definedName name="ц2" localSheetId="61">#REF!</definedName>
    <definedName name="ц2" localSheetId="59">#REF!</definedName>
    <definedName name="ц2" localSheetId="60">#REF!</definedName>
    <definedName name="ц2" localSheetId="56">#REF!</definedName>
    <definedName name="ц2" localSheetId="58">#REF!</definedName>
    <definedName name="ц2" localSheetId="57">#REF!</definedName>
    <definedName name="ц2" localSheetId="5">#REF!</definedName>
    <definedName name="ц2" localSheetId="63">#REF!</definedName>
    <definedName name="ц2" localSheetId="64">#REF!</definedName>
    <definedName name="ц2" localSheetId="9">#REF!</definedName>
    <definedName name="ц2">#REF!</definedName>
    <definedName name="ц3" localSheetId="55">#REF!</definedName>
    <definedName name="ц3" localSheetId="61">#REF!</definedName>
    <definedName name="ц3" localSheetId="59">#REF!</definedName>
    <definedName name="ц3" localSheetId="60">#REF!</definedName>
    <definedName name="ц3" localSheetId="56">#REF!</definedName>
    <definedName name="ц3" localSheetId="58">#REF!</definedName>
    <definedName name="ц3" localSheetId="57">#REF!</definedName>
    <definedName name="ц3" localSheetId="5">#REF!</definedName>
    <definedName name="ц3" localSheetId="63">#REF!</definedName>
    <definedName name="ц3" localSheetId="64">#REF!</definedName>
    <definedName name="ц3" localSheetId="9">#REF!</definedName>
    <definedName name="ц3">#REF!</definedName>
    <definedName name="ц4" localSheetId="55">#REF!</definedName>
    <definedName name="ц4" localSheetId="61">#REF!</definedName>
    <definedName name="ц4" localSheetId="59">#REF!</definedName>
    <definedName name="ц4" localSheetId="60">#REF!</definedName>
    <definedName name="ц4" localSheetId="56">#REF!</definedName>
    <definedName name="ц4" localSheetId="58">#REF!</definedName>
    <definedName name="ц4" localSheetId="57">#REF!</definedName>
    <definedName name="ц4" localSheetId="5">#REF!</definedName>
    <definedName name="ц4" localSheetId="63">#REF!</definedName>
    <definedName name="ц4" localSheetId="64">#REF!</definedName>
    <definedName name="ц4" localSheetId="9">#REF!</definedName>
    <definedName name="ц4">#REF!</definedName>
    <definedName name="ц5" localSheetId="55">#REF!</definedName>
    <definedName name="ц5" localSheetId="61">#REF!</definedName>
    <definedName name="ц5" localSheetId="59">#REF!</definedName>
    <definedName name="ц5" localSheetId="60">#REF!</definedName>
    <definedName name="ц5" localSheetId="56">#REF!</definedName>
    <definedName name="ц5" localSheetId="58">#REF!</definedName>
    <definedName name="ц5" localSheetId="57">#REF!</definedName>
    <definedName name="ц5" localSheetId="5">#REF!</definedName>
    <definedName name="ц5" localSheetId="63">#REF!</definedName>
    <definedName name="ц5" localSheetId="64">#REF!</definedName>
    <definedName name="ц5" localSheetId="9">#REF!</definedName>
    <definedName name="ц5">#REF!</definedName>
    <definedName name="ц6" localSheetId="55">#REF!</definedName>
    <definedName name="ц6" localSheetId="61">#REF!</definedName>
    <definedName name="ц6" localSheetId="59">#REF!</definedName>
    <definedName name="ц6" localSheetId="60">#REF!</definedName>
    <definedName name="ц6" localSheetId="56">#REF!</definedName>
    <definedName name="ц6" localSheetId="58">#REF!</definedName>
    <definedName name="ц6" localSheetId="57">#REF!</definedName>
    <definedName name="ц6" localSheetId="5">#REF!</definedName>
    <definedName name="ц6" localSheetId="63">#REF!</definedName>
    <definedName name="ц6" localSheetId="64">#REF!</definedName>
    <definedName name="ц6" localSheetId="9">#REF!</definedName>
    <definedName name="ц6">#REF!</definedName>
    <definedName name="ЦБ_ГЖУС">#N/A</definedName>
    <definedName name="цв" localSheetId="61" hidden="1">{"'РП (2)'!$A$5:$S$150"}</definedName>
    <definedName name="цв" localSheetId="66" hidden="1">{"'РП (2)'!$A$5:$S$150"}</definedName>
    <definedName name="цв" localSheetId="67" hidden="1">{"'РП (2)'!$A$5:$S$150"}</definedName>
    <definedName name="цв" localSheetId="10" hidden="1">{"'РП (2)'!$A$5:$S$150"}</definedName>
    <definedName name="цв" localSheetId="59" hidden="1">{"'РП (2)'!$A$5:$S$150"}</definedName>
    <definedName name="цв" localSheetId="60" hidden="1">{"'РП (2)'!$A$5:$S$150"}</definedName>
    <definedName name="цв" localSheetId="56" hidden="1">{"'РП (2)'!$A$5:$S$150"}</definedName>
    <definedName name="цв" localSheetId="58" hidden="1">{"'РП (2)'!$A$5:$S$150"}</definedName>
    <definedName name="цв" localSheetId="57" hidden="1">{"'РП (2)'!$A$5:$S$150"}</definedName>
    <definedName name="цв" localSheetId="5" hidden="1">{"'РП (2)'!$A$5:$S$150"}</definedName>
    <definedName name="цв" localSheetId="63" hidden="1">{"'РП (2)'!$A$5:$S$150"}</definedName>
    <definedName name="цв" localSheetId="64" hidden="1">{"'РП (2)'!$A$5:$S$150"}</definedName>
    <definedName name="цв" hidden="1">{"'РП (2)'!$A$5:$S$150"}</definedName>
    <definedName name="цвыв" localSheetId="55">[188]Параметры!#REF!</definedName>
    <definedName name="цвыв" localSheetId="61">[188]Параметры!#REF!</definedName>
    <definedName name="цвыв" localSheetId="59">[188]Параметры!#REF!</definedName>
    <definedName name="цвыв" localSheetId="60">[188]Параметры!#REF!</definedName>
    <definedName name="цвыв" localSheetId="56">[188]Параметры!#REF!</definedName>
    <definedName name="цвыв" localSheetId="58">[188]Параметры!#REF!</definedName>
    <definedName name="цвыв" localSheetId="57">[188]Параметры!#REF!</definedName>
    <definedName name="цвыв" localSheetId="5">[188]Параметры!#REF!</definedName>
    <definedName name="цвыв" localSheetId="63">[188]Параметры!#REF!</definedName>
    <definedName name="цвыв" localSheetId="64">[188]Параметры!#REF!</definedName>
    <definedName name="цвыв" localSheetId="9">[188]Параметры!#REF!</definedName>
    <definedName name="цвыв">[188]Параметры!#REF!</definedName>
    <definedName name="цена" localSheetId="55">[189]Параметры!#REF!</definedName>
    <definedName name="цена" localSheetId="61">[190]Параметры!#REF!</definedName>
    <definedName name="цена" localSheetId="10">[189]Параметры!#REF!</definedName>
    <definedName name="цена" localSheetId="59">[190]Параметры!#REF!</definedName>
    <definedName name="цена" localSheetId="60">[190]Параметры!#REF!</definedName>
    <definedName name="цена" localSheetId="56">[190]Параметры!#REF!</definedName>
    <definedName name="цена" localSheetId="58">[190]Параметры!#REF!</definedName>
    <definedName name="цена" localSheetId="57">[190]Параметры!#REF!</definedName>
    <definedName name="цена" localSheetId="5">[189]Параметры!#REF!</definedName>
    <definedName name="цена" localSheetId="63">[189]Параметры!#REF!</definedName>
    <definedName name="цена" localSheetId="64">[189]Параметры!#REF!</definedName>
    <definedName name="цена" localSheetId="9">[189]Параметры!#REF!</definedName>
    <definedName name="цена">[189]Параметры!#REF!</definedName>
    <definedName name="цена_10ppm_diesel_barges_NWE_REAL" localSheetId="55">[118]Котировки!#REF!</definedName>
    <definedName name="цена_10ppm_diesel_barges_NWE_REAL" localSheetId="61">[118]Котировки!#REF!</definedName>
    <definedName name="цена_10ppm_diesel_barges_NWE_REAL" localSheetId="62">[119]Котировки!#REF!</definedName>
    <definedName name="цена_10ppm_diesel_barges_NWE_REAL" localSheetId="59">[118]Котировки!#REF!</definedName>
    <definedName name="цена_10ppm_diesel_barges_NWE_REAL" localSheetId="60">[118]Котировки!#REF!</definedName>
    <definedName name="цена_10ppm_diesel_barges_NWE_REAL" localSheetId="56">[118]Котировки!#REF!</definedName>
    <definedName name="цена_10ppm_diesel_barges_NWE_REAL" localSheetId="58">[118]Котировки!#REF!</definedName>
    <definedName name="цена_10ppm_diesel_barges_NWE_REAL" localSheetId="57">[118]Котировки!#REF!</definedName>
    <definedName name="цена_10ppm_diesel_barges_NWE_REAL">[118]Котировки!#REF!</definedName>
    <definedName name="цена_10ppm_diesel_cargoes_NWE_REAL" localSheetId="65">[118]Котировки!$B$69:$Y$69</definedName>
    <definedName name="цена_10ppm_diesel_cargoes_NWE_REAL" localSheetId="61">[118]Котировки!$B$69:$Y$69</definedName>
    <definedName name="цена_10ppm_diesel_cargoes_NWE_REAL" localSheetId="62">[119]Котировки!$B$69:$Y$69</definedName>
    <definedName name="цена_10ppm_diesel_cargoes_NWE_REAL">'[120]Прогноз цен'!$B$52:$Y$52</definedName>
    <definedName name="цена_10ppm_дизель_French_cargoes_CIF_NWE_REAL">'[120]Прогноз цен'!$B$54:$Y$54</definedName>
    <definedName name="цена_ANSI_Butan_NWE_REAL">'[120]Прогноз цен'!$B$71:$Y$71</definedName>
    <definedName name="цена_ANSI_Propan_NWE_REAL">'[120]Прогноз цен'!$B$70:$Y$70</definedName>
    <definedName name="цена_Benzene_NWE_REAL">'[120]Прогноз цен'!$B$64:$Y$64</definedName>
    <definedName name="цена_Brent_NOM" localSheetId="65">'[118]Цена на нефть, USD'!$B$66:$Y$66</definedName>
    <definedName name="цена_Brent_NOM" localSheetId="61">'[118]Цена на нефть, USD'!$B$66:$Y$66</definedName>
    <definedName name="цена_Brent_NOM" localSheetId="62">'[119]Цена на нефть, USD'!$B$66:$Y$66</definedName>
    <definedName name="цена_Brent_NOM">'[120]Цена на нефть, USD'!$B$76:$Y$76</definedName>
    <definedName name="цена_Brent_REAL" localSheetId="65">'[118]Цена на нефть, USD'!$B$10:$Y$10</definedName>
    <definedName name="цена_Brent_REAL" localSheetId="61">'[118]Цена на нефть, USD'!$B$10:$Y$10</definedName>
    <definedName name="цена_Brent_REAL" localSheetId="62">'[119]Цена на нефть, USD'!$B$10:$Y$10</definedName>
    <definedName name="цена_Brent_REAL">'[120]Цена на нефть, USD'!$B$11:$Y$11</definedName>
    <definedName name="цена_DAF_Brest_СПБТ_NWE_NOM" localSheetId="65">[118]Котировки!#REF!</definedName>
    <definedName name="цена_DAF_Brest_СПБТ_NWE_NOM" localSheetId="61">[118]Котировки!#REF!</definedName>
    <definedName name="цена_DAF_Brest_СПБТ_NWE_NOM" localSheetId="62">[119]Котировки!#REF!</definedName>
    <definedName name="цена_DAF_Brest_СПБТ_NWE_NOM">'[120]Прогноз цен'!$B$135:$Y$135</definedName>
    <definedName name="цена_DAF_Brest_СПБТ_NWE_REAL">'[120]Прогноз цен'!$B$62:$Y$62</definedName>
    <definedName name="цена_EUROBOB_NWE_REAL" localSheetId="65">[118]Котировки!$B$64:$Y$64</definedName>
    <definedName name="цена_EUROBOB_NWE_REAL" localSheetId="61">[118]Котировки!$B$64:$Y$64</definedName>
    <definedName name="цена_EUROBOB_NWE_REAL" localSheetId="62">[119]Котировки!$B$64:$Y$64</definedName>
    <definedName name="цена_EUROBOB_NWE_REAL">'[120]Прогноз цен'!$B$46:$Y$46</definedName>
    <definedName name="цена_FO_1_MED_REAL">'[120]Прогноз цен'!$B$80:$Y$80</definedName>
    <definedName name="цена_FO_1_NWE_barges_REAL" localSheetId="65">[118]Котировки!#REF!</definedName>
    <definedName name="цена_FO_1_NWE_barges_REAL" localSheetId="61">[118]Котировки!#REF!</definedName>
    <definedName name="цена_FO_1_NWE_barges_REAL" localSheetId="62">[119]Котировки!#REF!</definedName>
    <definedName name="цена_FO_1_NWE_barges_REAL">'[120]Прогноз цен'!$B$56:$Y$56</definedName>
    <definedName name="цена_FO_1_NWE_cargoes_REAL">'[120]Прогноз цен'!$B$55:$Y$55</definedName>
    <definedName name="цена_FO_35_MED_REAL" localSheetId="65">[118]Котировки!$B$96:$Y$96</definedName>
    <definedName name="цена_FO_35_MED_REAL" localSheetId="61">[118]Котировки!$B$96:$Y$96</definedName>
    <definedName name="цена_FO_35_MED_REAL" localSheetId="62">[119]Котировки!$B$96:$Y$96</definedName>
    <definedName name="цена_FO_35_MED_REAL">'[120]Прогноз цен'!$B$81:$Y$81</definedName>
    <definedName name="цена_FO_35_NWE_REAL" localSheetId="65">[118]Котировки!$B$72:$Y$72</definedName>
    <definedName name="цена_FO_35_NWE_REAL" localSheetId="61">[118]Котировки!$B$72:$Y$72</definedName>
    <definedName name="цена_FO_35_NWE_REAL" localSheetId="62">[119]Котировки!$B$72:$Y$72</definedName>
    <definedName name="цена_FO_35_NWE_REAL">'[120]Прогноз цен'!$B$57:$Y$57</definedName>
    <definedName name="цена_Gasoil_005_Singapore_REAL">'[120]Прогноз цен'!$B$84:$Y$84</definedName>
    <definedName name="цена_gasoil_01_MED">'[120]Прогноз цен'!$B$78:$Y$78</definedName>
    <definedName name="цена_gasoil_01_NWE_barges_REAL" localSheetId="65">[118]Котировки!#REF!</definedName>
    <definedName name="цена_gasoil_01_NWE_barges_REAL" localSheetId="61">[118]Котировки!#REF!</definedName>
    <definedName name="цена_gasoil_01_NWE_barges_REAL" localSheetId="62">[119]Котировки!#REF!</definedName>
    <definedName name="цена_gasoil_01_NWE_barges_REAL">'[120]Прогноз цен'!$B$51:$Y$51</definedName>
    <definedName name="цена_gasoil_01_NWE_cargoes_REAL" localSheetId="65">[118]Котировки!$B$68:$Y$68</definedName>
    <definedName name="цена_gasoil_01_NWE_cargoes_REAL" localSheetId="61">[118]Котировки!$B$68:$Y$68</definedName>
    <definedName name="цена_gasoil_01_NWE_cargoes_REAL" localSheetId="62">[119]Котировки!$B$68:$Y$68</definedName>
    <definedName name="цена_gasoil_01_NWE_cargoes_REAL">'[120]Прогноз цен'!$B$50:$Y$50</definedName>
    <definedName name="цена_gasoline_91_CIF_NWE_REAL">'[120]Прогноз цен'!$B$47:$Y$47</definedName>
    <definedName name="цена_IFO_380_Sing_REAL">'[120]Прогноз цен'!$B$83:$Y$83</definedName>
    <definedName name="цена_jet_MED_REAL">'[120]Прогноз цен'!$B$77:$Y$77</definedName>
    <definedName name="цена_jet_NWE_Real" localSheetId="65">[118]Котировки!$B$67:$Y$67</definedName>
    <definedName name="цена_jet_NWE_Real" localSheetId="61">[118]Котировки!$B$67:$Y$67</definedName>
    <definedName name="цена_jet_NWE_Real" localSheetId="62">[119]Котировки!$B$67:$Y$67</definedName>
    <definedName name="цена_jet_NWE_Real">'[120]Прогноз цен'!$B$49:$Y$49</definedName>
    <definedName name="цена_lpg_MED_REAL">'[120]Прогноз цен'!$B$74:$Y$74</definedName>
    <definedName name="цена_lpg_NWE_REAL">'[120]Прогноз цен'!$B$44:$Y$44</definedName>
    <definedName name="цена_MTBE_NWE_REAL">'[120]Прогноз цен'!$B$63:$Y$63</definedName>
    <definedName name="цена_naphta_MED_REAL">'[120]Прогноз цен'!$B$76:$Y$76</definedName>
    <definedName name="цена_naphta_NWE_REAL" localSheetId="65">[118]Котировки!$B$66:$Y$66</definedName>
    <definedName name="цена_naphta_NWE_REAL" localSheetId="61">[118]Котировки!$B$66:$Y$66</definedName>
    <definedName name="цена_naphta_NWE_REAL" localSheetId="62">[119]Котировки!$B$66:$Y$66</definedName>
    <definedName name="цена_naphta_NWE_REAL">'[120]Прогноз цен'!$B$48:$Y$48</definedName>
    <definedName name="цена_Orthoxylene_NWE_REAL">'[120]Прогноз цен'!$B$68:$Y$68</definedName>
    <definedName name="цена_Paraxylene_NWE_REAL">'[120]Прогноз цен'!$B$69:$Y$69</definedName>
    <definedName name="цена_Prem95_NWE_REAL" localSheetId="65">[118]Котировки!$B$63:$Y$63</definedName>
    <definedName name="цена_Prem95_NWE_REAL" localSheetId="61">[118]Котировки!$B$63:$Y$63</definedName>
    <definedName name="цена_Prem95_NWE_REAL" localSheetId="62">[119]Котировки!$B$63:$Y$63</definedName>
    <definedName name="цена_Prem95_NWE_REAL">'[120]Прогноз цен'!$B$45:$Y$45</definedName>
    <definedName name="цена_Premium95_MED_REAL">'[120]Прогноз цен'!$B$75:$Y$75</definedName>
    <definedName name="цена_PropyleneC_NWE_REAL">'[120]Прогноз цен'!$B$66:$Y$66</definedName>
    <definedName name="цена_PropyleneP_NWE_REAL">'[120]Прогноз цен'!$B$67:$Y$67</definedName>
    <definedName name="цена_Toluene_NWE_REAL">'[120]Прогноз цен'!$B$65:$Y$65</definedName>
    <definedName name="цена_ULSFO_01_NOM" localSheetId="55">[118]Котировки!#REF!</definedName>
    <definedName name="цена_ULSFO_01_NOM" localSheetId="61">[118]Котировки!#REF!</definedName>
    <definedName name="цена_ULSFO_01_NOM" localSheetId="62">[119]Котировки!#REF!</definedName>
    <definedName name="цена_ULSFO_01_NOM" localSheetId="59">[118]Котировки!#REF!</definedName>
    <definedName name="цена_ULSFO_01_NOM" localSheetId="60">[118]Котировки!#REF!</definedName>
    <definedName name="цена_ULSFO_01_NOM" localSheetId="56">[118]Котировки!#REF!</definedName>
    <definedName name="цена_ULSFO_01_NOM" localSheetId="58">[118]Котировки!#REF!</definedName>
    <definedName name="цена_ULSFO_01_NOM" localSheetId="57">[118]Котировки!#REF!</definedName>
    <definedName name="цена_ULSFO_01_NOM">[118]Котировки!#REF!</definedName>
    <definedName name="цена_ULSFO_01_REAL" localSheetId="65">[118]Котировки!$B$75:$Y$75</definedName>
    <definedName name="цена_ULSFO_01_REAL" localSheetId="61">[118]Котировки!$B$75:$Y$75</definedName>
    <definedName name="цена_ULSFO_01_REAL" localSheetId="62">[119]Котировки!$B$75:$Y$75</definedName>
    <definedName name="цена_ULSFO_01_REAL">'[120]Прогноз цен'!$B$60:$Y$60</definedName>
    <definedName name="цена_ULSFO_05_NOM" localSheetId="65">[118]Котировки!#REF!</definedName>
    <definedName name="цена_ULSFO_05_NOM" localSheetId="61">[118]Котировки!#REF!</definedName>
    <definedName name="цена_ULSFO_05_NOM" localSheetId="62">[119]Котировки!#REF!</definedName>
    <definedName name="цена_ULSFO_05_NOM">'[120]Прогноз цен'!$B$134:$Y$134</definedName>
    <definedName name="цена_ULSFO_05_REAL" localSheetId="65">[118]Котировки!$B$76:$Y$76</definedName>
    <definedName name="цена_ULSFO_05_REAL" localSheetId="61">[118]Котировки!$B$76:$Y$76</definedName>
    <definedName name="цена_ULSFO_05_REAL" localSheetId="62">[119]Котировки!$B$76:$Y$76</definedName>
    <definedName name="цена_ULSFO_05_REAL">'[120]Прогноз цен'!$B$61:$Y$61</definedName>
    <definedName name="цена_Urals" localSheetId="61">'[168]Цена на нефть, USD'!$B$12:$Y$12</definedName>
    <definedName name="цена_Urals" localSheetId="59">'[168]Цена на нефть, USD'!$B$12:$Y$12</definedName>
    <definedName name="цена_Urals" localSheetId="60">'[168]Цена на нефть, USD'!$B$12:$Y$12</definedName>
    <definedName name="цена_Urals" localSheetId="56">'[168]Цена на нефть, USD'!$B$12:$Y$12</definedName>
    <definedName name="цена_Urals" localSheetId="58">'[168]Цена на нефть, USD'!$B$12:$Y$12</definedName>
    <definedName name="цена_Urals" localSheetId="57">'[168]Цена на нефть, USD'!$B$12:$Y$12</definedName>
    <definedName name="цена_Urals">'[169]Цена на нефть, USD'!$B$12:$Y$12</definedName>
    <definedName name="цена_Urals_bbl_USD_NOM" localSheetId="65">'[118]Цена на нефть, USD'!$B$67:$Y$67</definedName>
    <definedName name="цена_Urals_bbl_USD_NOM" localSheetId="61">'[118]Цена на нефть, USD'!$B$67:$Y$67</definedName>
    <definedName name="цена_Urals_bbl_USD_NOM" localSheetId="62">'[119]Цена на нефть, USD'!$B$67:$Y$67</definedName>
    <definedName name="цена_Urals_bbl_USD_NOM">'[120]Цена на нефть, USD'!$B$77:$Y$77</definedName>
    <definedName name="цена_Urals_bbl_USD_REAL" localSheetId="65">'[118]Цена на нефть, USD'!$B$11:$Y$11</definedName>
    <definedName name="цена_Urals_bbl_USD_REAL" localSheetId="61">'[118]Цена на нефть, USD'!$B$11:$Y$11</definedName>
    <definedName name="цена_Urals_bbl_USD_REAL" localSheetId="62">'[119]Цена на нефть, USD'!$B$11:$Y$11</definedName>
    <definedName name="цена_Urals_bbl_USD_REAL">'[120]Цена на нефть, USD'!$B$12:$Y$12</definedName>
    <definedName name="цена_Urals_тUSD_NOM">'[120]Цена на нефть, USD'!$B$88:$Y$88</definedName>
    <definedName name="цена_Urals_тUSD_REAL">'[120]Цена на нефть, USD'!$B$23:$Y$23</definedName>
    <definedName name="цена_vgo_0506_NWE_REAL">'[120]Прогноз цен'!$B$58:$Y$58</definedName>
    <definedName name="цена_vgo_2_NWE_REAL">'[120]Прогноз цен'!$B$59:$Y$59</definedName>
    <definedName name="цена_дизель_NWE" localSheetId="65">[118]Котировки!$B$69:$Y$69</definedName>
    <definedName name="цена_дизель_NWE" localSheetId="61">[118]Котировки!$B$69:$Y$69</definedName>
    <definedName name="цена_дизель_NWE" localSheetId="62">[119]Котировки!$B$69:$Y$69</definedName>
    <definedName name="цена_дизель_NWE">'[120]Прогноз цен'!$B$52:$Y$52</definedName>
    <definedName name="Ценабн1" localSheetId="61">[129]Осн.П!$D$17</definedName>
    <definedName name="Ценабн1" localSheetId="59">[129]Осн.П!$D$17</definedName>
    <definedName name="Ценабн1" localSheetId="60">[129]Осн.П!$D$17</definedName>
    <definedName name="Ценабн1" localSheetId="56">[129]Осн.П!$D$17</definedName>
    <definedName name="Ценабн1" localSheetId="58">[129]Осн.П!$D$17</definedName>
    <definedName name="Ценабн1" localSheetId="57">[129]Осн.П!$D$17</definedName>
    <definedName name="Ценабн1">[130]Осн.П!$D$17</definedName>
    <definedName name="Ценабн10" localSheetId="61">[129]Осн.П!$D$26</definedName>
    <definedName name="Ценабн10" localSheetId="59">[129]Осн.П!$D$26</definedName>
    <definedName name="Ценабн10" localSheetId="60">[129]Осн.П!$D$26</definedName>
    <definedName name="Ценабн10" localSheetId="56">[129]Осн.П!$D$26</definedName>
    <definedName name="Ценабн10" localSheetId="58">[129]Осн.П!$D$26</definedName>
    <definedName name="Ценабн10" localSheetId="57">[129]Осн.П!$D$26</definedName>
    <definedName name="Ценабн10">[130]Осн.П!$D$26</definedName>
    <definedName name="Ценабн11" localSheetId="61">[129]Осн.П!$D$27</definedName>
    <definedName name="Ценабн11" localSheetId="59">[129]Осн.П!$D$27</definedName>
    <definedName name="Ценабн11" localSheetId="60">[129]Осн.П!$D$27</definedName>
    <definedName name="Ценабн11" localSheetId="56">[129]Осн.П!$D$27</definedName>
    <definedName name="Ценабн11" localSheetId="58">[129]Осн.П!$D$27</definedName>
    <definedName name="Ценабн11" localSheetId="57">[129]Осн.П!$D$27</definedName>
    <definedName name="Ценабн11">[130]Осн.П!$D$27</definedName>
    <definedName name="Ценабн12" localSheetId="61">[129]Осн.П!$D$28</definedName>
    <definedName name="Ценабн12" localSheetId="59">[129]Осн.П!$D$28</definedName>
    <definedName name="Ценабн12" localSheetId="60">[129]Осн.П!$D$28</definedName>
    <definedName name="Ценабн12" localSheetId="56">[129]Осн.П!$D$28</definedName>
    <definedName name="Ценабн12" localSheetId="58">[129]Осн.П!$D$28</definedName>
    <definedName name="Ценабн12" localSheetId="57">[129]Осн.П!$D$28</definedName>
    <definedName name="Ценабн12">[130]Осн.П!$D$28</definedName>
    <definedName name="Ценабн13" localSheetId="61">[129]Осн.П!$D$29</definedName>
    <definedName name="Ценабн13" localSheetId="59">[129]Осн.П!$D$29</definedName>
    <definedName name="Ценабн13" localSheetId="60">[129]Осн.П!$D$29</definedName>
    <definedName name="Ценабн13" localSheetId="56">[129]Осн.П!$D$29</definedName>
    <definedName name="Ценабн13" localSheetId="58">[129]Осн.П!$D$29</definedName>
    <definedName name="Ценабн13" localSheetId="57">[129]Осн.П!$D$29</definedName>
    <definedName name="Ценабн13">[130]Осн.П!$D$29</definedName>
    <definedName name="Ценабн14" localSheetId="61">[129]Осн.П!$D$30</definedName>
    <definedName name="Ценабн14" localSheetId="59">[129]Осн.П!$D$30</definedName>
    <definedName name="Ценабн14" localSheetId="60">[129]Осн.П!$D$30</definedName>
    <definedName name="Ценабн14" localSheetId="56">[129]Осн.П!$D$30</definedName>
    <definedName name="Ценабн14" localSheetId="58">[129]Осн.П!$D$30</definedName>
    <definedName name="Ценабн14" localSheetId="57">[129]Осн.П!$D$30</definedName>
    <definedName name="Ценабн14">[130]Осн.П!$D$30</definedName>
    <definedName name="Ценабн15" localSheetId="61">[129]Осн.П!$D$31</definedName>
    <definedName name="Ценабн15" localSheetId="59">[129]Осн.П!$D$31</definedName>
    <definedName name="Ценабн15" localSheetId="60">[129]Осн.П!$D$31</definedName>
    <definedName name="Ценабн15" localSheetId="56">[129]Осн.П!$D$31</definedName>
    <definedName name="Ценабн15" localSheetId="58">[129]Осн.П!$D$31</definedName>
    <definedName name="Ценабн15" localSheetId="57">[129]Осн.П!$D$31</definedName>
    <definedName name="Ценабн15">[130]Осн.П!$D$31</definedName>
    <definedName name="Ценабн16" localSheetId="61">[129]Осн.П!$D$32</definedName>
    <definedName name="Ценабн16" localSheetId="59">[129]Осн.П!$D$32</definedName>
    <definedName name="Ценабн16" localSheetId="60">[129]Осн.П!$D$32</definedName>
    <definedName name="Ценабн16" localSheetId="56">[129]Осн.П!$D$32</definedName>
    <definedName name="Ценабн16" localSheetId="58">[129]Осн.П!$D$32</definedName>
    <definedName name="Ценабн16" localSheetId="57">[129]Осн.П!$D$32</definedName>
    <definedName name="Ценабн16">[130]Осн.П!$D$32</definedName>
    <definedName name="Ценабн17" localSheetId="61">[129]Осн.П!$D$33</definedName>
    <definedName name="Ценабн17" localSheetId="59">[129]Осн.П!$D$33</definedName>
    <definedName name="Ценабн17" localSheetId="60">[129]Осн.П!$D$33</definedName>
    <definedName name="Ценабн17" localSheetId="56">[129]Осн.П!$D$33</definedName>
    <definedName name="Ценабн17" localSheetId="58">[129]Осн.П!$D$33</definedName>
    <definedName name="Ценабн17" localSheetId="57">[129]Осн.П!$D$33</definedName>
    <definedName name="Ценабн17">[130]Осн.П!$D$33</definedName>
    <definedName name="Ценабн18" localSheetId="61">[129]Осн.П!$D$34</definedName>
    <definedName name="Ценабн18" localSheetId="59">[129]Осн.П!$D$34</definedName>
    <definedName name="Ценабн18" localSheetId="60">[129]Осн.П!$D$34</definedName>
    <definedName name="Ценабн18" localSheetId="56">[129]Осн.П!$D$34</definedName>
    <definedName name="Ценабн18" localSheetId="58">[129]Осн.П!$D$34</definedName>
    <definedName name="Ценабн18" localSheetId="57">[129]Осн.П!$D$34</definedName>
    <definedName name="Ценабн18">[130]Осн.П!$D$34</definedName>
    <definedName name="Ценабн19" localSheetId="61">[129]Осн.П!$D$35</definedName>
    <definedName name="Ценабн19" localSheetId="59">[129]Осн.П!$D$35</definedName>
    <definedName name="Ценабн19" localSheetId="60">[129]Осн.П!$D$35</definedName>
    <definedName name="Ценабн19" localSheetId="56">[129]Осн.П!$D$35</definedName>
    <definedName name="Ценабн19" localSheetId="58">[129]Осн.П!$D$35</definedName>
    <definedName name="Ценабн19" localSheetId="57">[129]Осн.П!$D$35</definedName>
    <definedName name="Ценабн19">[130]Осн.П!$D$35</definedName>
    <definedName name="Ценабн2" localSheetId="61">[129]Осн.П!$D$18</definedName>
    <definedName name="Ценабн2" localSheetId="59">[129]Осн.П!$D$18</definedName>
    <definedName name="Ценабн2" localSheetId="60">[129]Осн.П!$D$18</definedName>
    <definedName name="Ценабн2" localSheetId="56">[129]Осн.П!$D$18</definedName>
    <definedName name="Ценабн2" localSheetId="58">[129]Осн.П!$D$18</definedName>
    <definedName name="Ценабн2" localSheetId="57">[129]Осн.П!$D$18</definedName>
    <definedName name="Ценабн2">[130]Осн.П!$D$18</definedName>
    <definedName name="Ценабн20" localSheetId="61">[129]Осн.П!$D$36</definedName>
    <definedName name="Ценабн20" localSheetId="59">[129]Осн.П!$D$36</definedName>
    <definedName name="Ценабн20" localSheetId="60">[129]Осн.П!$D$36</definedName>
    <definedName name="Ценабн20" localSheetId="56">[129]Осн.П!$D$36</definedName>
    <definedName name="Ценабн20" localSheetId="58">[129]Осн.П!$D$36</definedName>
    <definedName name="Ценабн20" localSheetId="57">[129]Осн.П!$D$36</definedName>
    <definedName name="Ценабн20">[130]Осн.П!$D$36</definedName>
    <definedName name="Ценабн21" localSheetId="61">[129]Осн.П!$D$37</definedName>
    <definedName name="Ценабн21" localSheetId="59">[129]Осн.П!$D$37</definedName>
    <definedName name="Ценабн21" localSheetId="60">[129]Осн.П!$D$37</definedName>
    <definedName name="Ценабн21" localSheetId="56">[129]Осн.П!$D$37</definedName>
    <definedName name="Ценабн21" localSheetId="58">[129]Осн.П!$D$37</definedName>
    <definedName name="Ценабн21" localSheetId="57">[129]Осн.П!$D$37</definedName>
    <definedName name="Ценабн21">[130]Осн.П!$D$37</definedName>
    <definedName name="Ценабн22" localSheetId="61">[129]Осн.П!$D$38</definedName>
    <definedName name="Ценабн22" localSheetId="59">[129]Осн.П!$D$38</definedName>
    <definedName name="Ценабн22" localSheetId="60">[129]Осн.П!$D$38</definedName>
    <definedName name="Ценабн22" localSheetId="56">[129]Осн.П!$D$38</definedName>
    <definedName name="Ценабн22" localSheetId="58">[129]Осн.П!$D$38</definedName>
    <definedName name="Ценабн22" localSheetId="57">[129]Осн.П!$D$38</definedName>
    <definedName name="Ценабн22">[130]Осн.П!$D$38</definedName>
    <definedName name="Ценабн23" localSheetId="61">[129]Осн.П!$D$39</definedName>
    <definedName name="Ценабн23" localSheetId="59">[129]Осн.П!$D$39</definedName>
    <definedName name="Ценабн23" localSheetId="60">[129]Осн.П!$D$39</definedName>
    <definedName name="Ценабн23" localSheetId="56">[129]Осн.П!$D$39</definedName>
    <definedName name="Ценабн23" localSheetId="58">[129]Осн.П!$D$39</definedName>
    <definedName name="Ценабн23" localSheetId="57">[129]Осн.П!$D$39</definedName>
    <definedName name="Ценабн23">[130]Осн.П!$D$39</definedName>
    <definedName name="Ценабн24" localSheetId="61">[129]Осн.П!$D$40</definedName>
    <definedName name="Ценабн24" localSheetId="59">[129]Осн.П!$D$40</definedName>
    <definedName name="Ценабн24" localSheetId="60">[129]Осн.П!$D$40</definedName>
    <definedName name="Ценабн24" localSheetId="56">[129]Осн.П!$D$40</definedName>
    <definedName name="Ценабн24" localSheetId="58">[129]Осн.П!$D$40</definedName>
    <definedName name="Ценабн24" localSheetId="57">[129]Осн.П!$D$40</definedName>
    <definedName name="Ценабн24">[130]Осн.П!$D$40</definedName>
    <definedName name="Ценабн25" localSheetId="61">[129]Осн.П!$D$41</definedName>
    <definedName name="Ценабн25" localSheetId="59">[129]Осн.П!$D$41</definedName>
    <definedName name="Ценабн25" localSheetId="60">[129]Осн.П!$D$41</definedName>
    <definedName name="Ценабн25" localSheetId="56">[129]Осн.П!$D$41</definedName>
    <definedName name="Ценабн25" localSheetId="58">[129]Осн.П!$D$41</definedName>
    <definedName name="Ценабн25" localSheetId="57">[129]Осн.П!$D$41</definedName>
    <definedName name="Ценабн25">[130]Осн.П!$D$41</definedName>
    <definedName name="Ценабн26" localSheetId="61">[129]Осн.П!$D$42</definedName>
    <definedName name="Ценабн26" localSheetId="59">[129]Осн.П!$D$42</definedName>
    <definedName name="Ценабн26" localSheetId="60">[129]Осн.П!$D$42</definedName>
    <definedName name="Ценабн26" localSheetId="56">[129]Осн.П!$D$42</definedName>
    <definedName name="Ценабн26" localSheetId="58">[129]Осн.П!$D$42</definedName>
    <definedName name="Ценабн26" localSheetId="57">[129]Осн.П!$D$42</definedName>
    <definedName name="Ценабн26">[130]Осн.П!$D$42</definedName>
    <definedName name="Ценабн27" localSheetId="61">[129]Осн.П!$D$43</definedName>
    <definedName name="Ценабн27" localSheetId="59">[129]Осн.П!$D$43</definedName>
    <definedName name="Ценабн27" localSheetId="60">[129]Осн.П!$D$43</definedName>
    <definedName name="Ценабн27" localSheetId="56">[129]Осн.П!$D$43</definedName>
    <definedName name="Ценабн27" localSheetId="58">[129]Осн.П!$D$43</definedName>
    <definedName name="Ценабн27" localSheetId="57">[129]Осн.П!$D$43</definedName>
    <definedName name="Ценабн27">[130]Осн.П!$D$43</definedName>
    <definedName name="Ценабн28" localSheetId="61">[129]Осн.П!$D$44</definedName>
    <definedName name="Ценабн28" localSheetId="59">[129]Осн.П!$D$44</definedName>
    <definedName name="Ценабн28" localSheetId="60">[129]Осн.П!$D$44</definedName>
    <definedName name="Ценабн28" localSheetId="56">[129]Осн.П!$D$44</definedName>
    <definedName name="Ценабн28" localSheetId="58">[129]Осн.П!$D$44</definedName>
    <definedName name="Ценабн28" localSheetId="57">[129]Осн.П!$D$44</definedName>
    <definedName name="Ценабн28">[130]Осн.П!$D$44</definedName>
    <definedName name="Ценабн29" localSheetId="61">[129]Осн.П!$D$45</definedName>
    <definedName name="Ценабн29" localSheetId="59">[129]Осн.П!$D$45</definedName>
    <definedName name="Ценабн29" localSheetId="60">[129]Осн.П!$D$45</definedName>
    <definedName name="Ценабн29" localSheetId="56">[129]Осн.П!$D$45</definedName>
    <definedName name="Ценабн29" localSheetId="58">[129]Осн.П!$D$45</definedName>
    <definedName name="Ценабн29" localSheetId="57">[129]Осн.П!$D$45</definedName>
    <definedName name="Ценабн29">[130]Осн.П!$D$45</definedName>
    <definedName name="Ценабн3" localSheetId="61">[129]Осн.П!$D$19</definedName>
    <definedName name="Ценабн3" localSheetId="59">[129]Осн.П!$D$19</definedName>
    <definedName name="Ценабн3" localSheetId="60">[129]Осн.П!$D$19</definedName>
    <definedName name="Ценабн3" localSheetId="56">[129]Осн.П!$D$19</definedName>
    <definedName name="Ценабн3" localSheetId="58">[129]Осн.П!$D$19</definedName>
    <definedName name="Ценабн3" localSheetId="57">[129]Осн.П!$D$19</definedName>
    <definedName name="Ценабн3">[130]Осн.П!$D$19</definedName>
    <definedName name="Ценабн30" localSheetId="61">[129]Осн.П!$D$46</definedName>
    <definedName name="Ценабн30" localSheetId="59">[129]Осн.П!$D$46</definedName>
    <definedName name="Ценабн30" localSheetId="60">[129]Осн.П!$D$46</definedName>
    <definedName name="Ценабн30" localSheetId="56">[129]Осн.П!$D$46</definedName>
    <definedName name="Ценабн30" localSheetId="58">[129]Осн.П!$D$46</definedName>
    <definedName name="Ценабн30" localSheetId="57">[129]Осн.П!$D$46</definedName>
    <definedName name="Ценабн30">[130]Осн.П!$D$46</definedName>
    <definedName name="Ценабн31" localSheetId="61">[129]Осн.П!$D$47</definedName>
    <definedName name="Ценабн31" localSheetId="59">[129]Осн.П!$D$47</definedName>
    <definedName name="Ценабн31" localSheetId="60">[129]Осн.П!$D$47</definedName>
    <definedName name="Ценабн31" localSheetId="56">[129]Осн.П!$D$47</definedName>
    <definedName name="Ценабн31" localSheetId="58">[129]Осн.П!$D$47</definedName>
    <definedName name="Ценабн31" localSheetId="57">[129]Осн.П!$D$47</definedName>
    <definedName name="Ценабн31">[130]Осн.П!$D$47</definedName>
    <definedName name="Ценабн32" localSheetId="61">[129]Осн.П!$D$48</definedName>
    <definedName name="Ценабн32" localSheetId="59">[129]Осн.П!$D$48</definedName>
    <definedName name="Ценабн32" localSheetId="60">[129]Осн.П!$D$48</definedName>
    <definedName name="Ценабн32" localSheetId="56">[129]Осн.П!$D$48</definedName>
    <definedName name="Ценабн32" localSheetId="58">[129]Осн.П!$D$48</definedName>
    <definedName name="Ценабн32" localSheetId="57">[129]Осн.П!$D$48</definedName>
    <definedName name="Ценабн32">[130]Осн.П!$D$48</definedName>
    <definedName name="Ценабн33" localSheetId="61">[129]Осн.П!$D$49</definedName>
    <definedName name="Ценабн33" localSheetId="59">[129]Осн.П!$D$49</definedName>
    <definedName name="Ценабн33" localSheetId="60">[129]Осн.П!$D$49</definedName>
    <definedName name="Ценабн33" localSheetId="56">[129]Осн.П!$D$49</definedName>
    <definedName name="Ценабн33" localSheetId="58">[129]Осн.П!$D$49</definedName>
    <definedName name="Ценабн33" localSheetId="57">[129]Осн.П!$D$49</definedName>
    <definedName name="Ценабн33">[130]Осн.П!$D$49</definedName>
    <definedName name="Ценабн34" localSheetId="61">[129]Осн.П!$D$50</definedName>
    <definedName name="Ценабн34" localSheetId="59">[129]Осн.П!$D$50</definedName>
    <definedName name="Ценабн34" localSheetId="60">[129]Осн.П!$D$50</definedName>
    <definedName name="Ценабн34" localSheetId="56">[129]Осн.П!$D$50</definedName>
    <definedName name="Ценабн34" localSheetId="58">[129]Осн.П!$D$50</definedName>
    <definedName name="Ценабн34" localSheetId="57">[129]Осн.П!$D$50</definedName>
    <definedName name="Ценабн34">[130]Осн.П!$D$50</definedName>
    <definedName name="Ценабн35" localSheetId="61">[129]Осн.П!$D$51</definedName>
    <definedName name="Ценабн35" localSheetId="59">[129]Осн.П!$D$51</definedName>
    <definedName name="Ценабн35" localSheetId="60">[129]Осн.П!$D$51</definedName>
    <definedName name="Ценабн35" localSheetId="56">[129]Осн.П!$D$51</definedName>
    <definedName name="Ценабн35" localSheetId="58">[129]Осн.П!$D$51</definedName>
    <definedName name="Ценабн35" localSheetId="57">[129]Осн.П!$D$51</definedName>
    <definedName name="Ценабн35">[130]Осн.П!$D$51</definedName>
    <definedName name="Ценабн36" localSheetId="61">[129]Осн.П!$D$52</definedName>
    <definedName name="Ценабн36" localSheetId="59">[129]Осн.П!$D$52</definedName>
    <definedName name="Ценабн36" localSheetId="60">[129]Осн.П!$D$52</definedName>
    <definedName name="Ценабн36" localSheetId="56">[129]Осн.П!$D$52</definedName>
    <definedName name="Ценабн36" localSheetId="58">[129]Осн.П!$D$52</definedName>
    <definedName name="Ценабн36" localSheetId="57">[129]Осн.П!$D$52</definedName>
    <definedName name="Ценабн36">[130]Осн.П!$D$52</definedName>
    <definedName name="Ценабн37" localSheetId="61">[129]Осн.П!$D$53</definedName>
    <definedName name="Ценабн37" localSheetId="59">[129]Осн.П!$D$53</definedName>
    <definedName name="Ценабн37" localSheetId="60">[129]Осн.П!$D$53</definedName>
    <definedName name="Ценабн37" localSheetId="56">[129]Осн.П!$D$53</definedName>
    <definedName name="Ценабн37" localSheetId="58">[129]Осн.П!$D$53</definedName>
    <definedName name="Ценабн37" localSheetId="57">[129]Осн.П!$D$53</definedName>
    <definedName name="Ценабн37">[130]Осн.П!$D$53</definedName>
    <definedName name="Ценабн38" localSheetId="61">[129]Осн.П!$D$54</definedName>
    <definedName name="Ценабн38" localSheetId="59">[129]Осн.П!$D$54</definedName>
    <definedName name="Ценабн38" localSheetId="60">[129]Осн.П!$D$54</definedName>
    <definedName name="Ценабн38" localSheetId="56">[129]Осн.П!$D$54</definedName>
    <definedName name="Ценабн38" localSheetId="58">[129]Осн.П!$D$54</definedName>
    <definedName name="Ценабн38" localSheetId="57">[129]Осн.П!$D$54</definedName>
    <definedName name="Ценабн38">[130]Осн.П!$D$54</definedName>
    <definedName name="Ценабн39" localSheetId="61">[129]Осн.П!$D$55</definedName>
    <definedName name="Ценабн39" localSheetId="59">[129]Осн.П!$D$55</definedName>
    <definedName name="Ценабн39" localSheetId="60">[129]Осн.П!$D$55</definedName>
    <definedName name="Ценабн39" localSheetId="56">[129]Осн.П!$D$55</definedName>
    <definedName name="Ценабн39" localSheetId="58">[129]Осн.П!$D$55</definedName>
    <definedName name="Ценабн39" localSheetId="57">[129]Осн.П!$D$55</definedName>
    <definedName name="Ценабн39">[130]Осн.П!$D$55</definedName>
    <definedName name="Ценабн4" localSheetId="61">[129]Осн.П!$D$20</definedName>
    <definedName name="Ценабн4" localSheetId="59">[129]Осн.П!$D$20</definedName>
    <definedName name="Ценабн4" localSheetId="60">[129]Осн.П!$D$20</definedName>
    <definedName name="Ценабн4" localSheetId="56">[129]Осн.П!$D$20</definedName>
    <definedName name="Ценабн4" localSheetId="58">[129]Осн.П!$D$20</definedName>
    <definedName name="Ценабн4" localSheetId="57">[129]Осн.П!$D$20</definedName>
    <definedName name="Ценабн4">[130]Осн.П!$D$20</definedName>
    <definedName name="Ценабн40" localSheetId="61">[129]Осн.П!$D$56</definedName>
    <definedName name="Ценабн40" localSheetId="59">[129]Осн.П!$D$56</definedName>
    <definedName name="Ценабн40" localSheetId="60">[129]Осн.П!$D$56</definedName>
    <definedName name="Ценабн40" localSheetId="56">[129]Осн.П!$D$56</definedName>
    <definedName name="Ценабн40" localSheetId="58">[129]Осн.П!$D$56</definedName>
    <definedName name="Ценабн40" localSheetId="57">[129]Осн.П!$D$56</definedName>
    <definedName name="Ценабн40">[130]Осн.П!$D$56</definedName>
    <definedName name="Ценабн41" localSheetId="61">[129]Осн.П!$D$57</definedName>
    <definedName name="Ценабн41" localSheetId="59">[129]Осн.П!$D$57</definedName>
    <definedName name="Ценабн41" localSheetId="60">[129]Осн.П!$D$57</definedName>
    <definedName name="Ценабн41" localSheetId="56">[129]Осн.П!$D$57</definedName>
    <definedName name="Ценабн41" localSheetId="58">[129]Осн.П!$D$57</definedName>
    <definedName name="Ценабн41" localSheetId="57">[129]Осн.П!$D$57</definedName>
    <definedName name="Ценабн41">[130]Осн.П!$D$57</definedName>
    <definedName name="Ценабн42" localSheetId="61">[129]Осн.П!$D$58</definedName>
    <definedName name="Ценабн42" localSheetId="59">[129]Осн.П!$D$58</definedName>
    <definedName name="Ценабн42" localSheetId="60">[129]Осн.П!$D$58</definedName>
    <definedName name="Ценабн42" localSheetId="56">[129]Осн.П!$D$58</definedName>
    <definedName name="Ценабн42" localSheetId="58">[129]Осн.П!$D$58</definedName>
    <definedName name="Ценабн42" localSheetId="57">[129]Осн.П!$D$58</definedName>
    <definedName name="Ценабн42">[130]Осн.П!$D$58</definedName>
    <definedName name="Ценабн43" localSheetId="61">[129]Осн.П!$D$59</definedName>
    <definedName name="Ценабн43" localSheetId="59">[129]Осн.П!$D$59</definedName>
    <definedName name="Ценабн43" localSheetId="60">[129]Осн.П!$D$59</definedName>
    <definedName name="Ценабн43" localSheetId="56">[129]Осн.П!$D$59</definedName>
    <definedName name="Ценабн43" localSheetId="58">[129]Осн.П!$D$59</definedName>
    <definedName name="Ценабн43" localSheetId="57">[129]Осн.П!$D$59</definedName>
    <definedName name="Ценабн43">[130]Осн.П!$D$59</definedName>
    <definedName name="Ценабн44" localSheetId="61">[129]Осн.П!$D$60</definedName>
    <definedName name="Ценабн44" localSheetId="59">[129]Осн.П!$D$60</definedName>
    <definedName name="Ценабн44" localSheetId="60">[129]Осн.П!$D$60</definedName>
    <definedName name="Ценабн44" localSheetId="56">[129]Осн.П!$D$60</definedName>
    <definedName name="Ценабн44" localSheetId="58">[129]Осн.П!$D$60</definedName>
    <definedName name="Ценабн44" localSheetId="57">[129]Осн.П!$D$60</definedName>
    <definedName name="Ценабн44">[130]Осн.П!$D$60</definedName>
    <definedName name="Ценабн45" localSheetId="61">[129]Осн.П!$D$61</definedName>
    <definedName name="Ценабн45" localSheetId="59">[129]Осн.П!$D$61</definedName>
    <definedName name="Ценабн45" localSheetId="60">[129]Осн.П!$D$61</definedName>
    <definedName name="Ценабн45" localSheetId="56">[129]Осн.П!$D$61</definedName>
    <definedName name="Ценабн45" localSheetId="58">[129]Осн.П!$D$61</definedName>
    <definedName name="Ценабн45" localSheetId="57">[129]Осн.П!$D$61</definedName>
    <definedName name="Ценабн45">[130]Осн.П!$D$61</definedName>
    <definedName name="Ценабн46" localSheetId="61">[129]Осн.П!$D$62</definedName>
    <definedName name="Ценабн46" localSheetId="59">[129]Осн.П!$D$62</definedName>
    <definedName name="Ценабн46" localSheetId="60">[129]Осн.П!$D$62</definedName>
    <definedName name="Ценабн46" localSheetId="56">[129]Осн.П!$D$62</definedName>
    <definedName name="Ценабн46" localSheetId="58">[129]Осн.П!$D$62</definedName>
    <definedName name="Ценабн46" localSheetId="57">[129]Осн.П!$D$62</definedName>
    <definedName name="Ценабн46">[130]Осн.П!$D$62</definedName>
    <definedName name="Ценабн47" localSheetId="61">[129]Осн.П!$D$63</definedName>
    <definedName name="Ценабн47" localSheetId="59">[129]Осн.П!$D$63</definedName>
    <definedName name="Ценабн47" localSheetId="60">[129]Осн.П!$D$63</definedName>
    <definedName name="Ценабн47" localSheetId="56">[129]Осн.П!$D$63</definedName>
    <definedName name="Ценабн47" localSheetId="58">[129]Осн.П!$D$63</definedName>
    <definedName name="Ценабн47" localSheetId="57">[129]Осн.П!$D$63</definedName>
    <definedName name="Ценабн47">[130]Осн.П!$D$63</definedName>
    <definedName name="Ценабн5" localSheetId="61">[129]Осн.П!$D$21</definedName>
    <definedName name="Ценабн5" localSheetId="59">[129]Осн.П!$D$21</definedName>
    <definedName name="Ценабн5" localSheetId="60">[129]Осн.П!$D$21</definedName>
    <definedName name="Ценабн5" localSheetId="56">[129]Осн.П!$D$21</definedName>
    <definedName name="Ценабн5" localSheetId="58">[129]Осн.П!$D$21</definedName>
    <definedName name="Ценабн5" localSheetId="57">[129]Осн.П!$D$21</definedName>
    <definedName name="Ценабн5">[130]Осн.П!$D$21</definedName>
    <definedName name="Ценабн6" localSheetId="61">[129]Осн.П!$D$22</definedName>
    <definedName name="Ценабн6" localSheetId="59">[129]Осн.П!$D$22</definedName>
    <definedName name="Ценабн6" localSheetId="60">[129]Осн.П!$D$22</definedName>
    <definedName name="Ценабн6" localSheetId="56">[129]Осн.П!$D$22</definedName>
    <definedName name="Ценабн6" localSheetId="58">[129]Осн.П!$D$22</definedName>
    <definedName name="Ценабн6" localSheetId="57">[129]Осн.П!$D$22</definedName>
    <definedName name="Ценабн6">[130]Осн.П!$D$22</definedName>
    <definedName name="Ценабн7" localSheetId="61">[129]Осн.П!$D$23</definedName>
    <definedName name="Ценабн7" localSheetId="59">[129]Осн.П!$D$23</definedName>
    <definedName name="Ценабн7" localSheetId="60">[129]Осн.П!$D$23</definedName>
    <definedName name="Ценабн7" localSheetId="56">[129]Осн.П!$D$23</definedName>
    <definedName name="Ценабн7" localSheetId="58">[129]Осн.П!$D$23</definedName>
    <definedName name="Ценабн7" localSheetId="57">[129]Осн.П!$D$23</definedName>
    <definedName name="Ценабн7">[130]Осн.П!$D$23</definedName>
    <definedName name="Ценабн8" localSheetId="61">[129]Осн.П!$D$24</definedName>
    <definedName name="Ценабн8" localSheetId="59">[129]Осн.П!$D$24</definedName>
    <definedName name="Ценабн8" localSheetId="60">[129]Осн.П!$D$24</definedName>
    <definedName name="Ценабн8" localSheetId="56">[129]Осн.П!$D$24</definedName>
    <definedName name="Ценабн8" localSheetId="58">[129]Осн.П!$D$24</definedName>
    <definedName name="Ценабн8" localSheetId="57">[129]Осн.П!$D$24</definedName>
    <definedName name="Ценабн8">[130]Осн.П!$D$24</definedName>
    <definedName name="Ценабн9" localSheetId="61">[129]Осн.П!$D$25</definedName>
    <definedName name="Ценабн9" localSheetId="59">[129]Осн.П!$D$25</definedName>
    <definedName name="Ценабн9" localSheetId="60">[129]Осн.П!$D$25</definedName>
    <definedName name="Ценабн9" localSheetId="56">[129]Осн.П!$D$25</definedName>
    <definedName name="Ценабн9" localSheetId="58">[129]Осн.П!$D$25</definedName>
    <definedName name="Ценабн9" localSheetId="57">[129]Осн.П!$D$25</definedName>
    <definedName name="Ценабн9">[130]Осн.П!$D$25</definedName>
    <definedName name="Ценанал1" localSheetId="61">[129]Осн.П!$D$65</definedName>
    <definedName name="Ценанал1" localSheetId="59">[129]Осн.П!$D$65</definedName>
    <definedName name="Ценанал1" localSheetId="60">[129]Осн.П!$D$65</definedName>
    <definedName name="Ценанал1" localSheetId="56">[129]Осн.П!$D$65</definedName>
    <definedName name="Ценанал1" localSheetId="58">[129]Осн.П!$D$65</definedName>
    <definedName name="Ценанал1" localSheetId="57">[129]Осн.П!$D$65</definedName>
    <definedName name="Ценанал1">[130]Осн.П!$D$65</definedName>
    <definedName name="Ценанал10" localSheetId="61">[129]Осн.П!$D$74</definedName>
    <definedName name="Ценанал10" localSheetId="59">[129]Осн.П!$D$74</definedName>
    <definedName name="Ценанал10" localSheetId="60">[129]Осн.П!$D$74</definedName>
    <definedName name="Ценанал10" localSheetId="56">[129]Осн.П!$D$74</definedName>
    <definedName name="Ценанал10" localSheetId="58">[129]Осн.П!$D$74</definedName>
    <definedName name="Ценанал10" localSheetId="57">[129]Осн.П!$D$74</definedName>
    <definedName name="Ценанал10">[130]Осн.П!$D$74</definedName>
    <definedName name="Ценанал11" localSheetId="61">[129]Осн.П!$D$75</definedName>
    <definedName name="Ценанал11" localSheetId="59">[129]Осн.П!$D$75</definedName>
    <definedName name="Ценанал11" localSheetId="60">[129]Осн.П!$D$75</definedName>
    <definedName name="Ценанал11" localSheetId="56">[129]Осн.П!$D$75</definedName>
    <definedName name="Ценанал11" localSheetId="58">[129]Осн.П!$D$75</definedName>
    <definedName name="Ценанал11" localSheetId="57">[129]Осн.П!$D$75</definedName>
    <definedName name="Ценанал11">[130]Осн.П!$D$75</definedName>
    <definedName name="Ценанал12" localSheetId="61">[129]Осн.П!$D$76</definedName>
    <definedName name="Ценанал12" localSheetId="59">[129]Осн.П!$D$76</definedName>
    <definedName name="Ценанал12" localSheetId="60">[129]Осн.П!$D$76</definedName>
    <definedName name="Ценанал12" localSheetId="56">[129]Осн.П!$D$76</definedName>
    <definedName name="Ценанал12" localSheetId="58">[129]Осн.П!$D$76</definedName>
    <definedName name="Ценанал12" localSheetId="57">[129]Осн.П!$D$76</definedName>
    <definedName name="Ценанал12">[130]Осн.П!$D$76</definedName>
    <definedName name="Ценанал13" localSheetId="61">[129]Осн.П!$D$77</definedName>
    <definedName name="Ценанал13" localSheetId="59">[129]Осн.П!$D$77</definedName>
    <definedName name="Ценанал13" localSheetId="60">[129]Осн.П!$D$77</definedName>
    <definedName name="Ценанал13" localSheetId="56">[129]Осн.П!$D$77</definedName>
    <definedName name="Ценанал13" localSheetId="58">[129]Осн.П!$D$77</definedName>
    <definedName name="Ценанал13" localSheetId="57">[129]Осн.П!$D$77</definedName>
    <definedName name="Ценанал13">[130]Осн.П!$D$77</definedName>
    <definedName name="Ценанал14" localSheetId="61">[129]Осн.П!$D$78</definedName>
    <definedName name="Ценанал14" localSheetId="59">[129]Осн.П!$D$78</definedName>
    <definedName name="Ценанал14" localSheetId="60">[129]Осн.П!$D$78</definedName>
    <definedName name="Ценанал14" localSheetId="56">[129]Осн.П!$D$78</definedName>
    <definedName name="Ценанал14" localSheetId="58">[129]Осн.П!$D$78</definedName>
    <definedName name="Ценанал14" localSheetId="57">[129]Осн.П!$D$78</definedName>
    <definedName name="Ценанал14">[130]Осн.П!$D$78</definedName>
    <definedName name="Ценанал15" localSheetId="61">[129]Осн.П!$D$79</definedName>
    <definedName name="Ценанал15" localSheetId="59">[129]Осн.П!$D$79</definedName>
    <definedName name="Ценанал15" localSheetId="60">[129]Осн.П!$D$79</definedName>
    <definedName name="Ценанал15" localSheetId="56">[129]Осн.П!$D$79</definedName>
    <definedName name="Ценанал15" localSheetId="58">[129]Осн.П!$D$79</definedName>
    <definedName name="Ценанал15" localSheetId="57">[129]Осн.П!$D$79</definedName>
    <definedName name="Ценанал15">[130]Осн.П!$D$79</definedName>
    <definedName name="Ценанал16" localSheetId="61">[129]Осн.П!$D$80</definedName>
    <definedName name="Ценанал16" localSheetId="59">[129]Осн.П!$D$80</definedName>
    <definedName name="Ценанал16" localSheetId="60">[129]Осн.П!$D$80</definedName>
    <definedName name="Ценанал16" localSheetId="56">[129]Осн.П!$D$80</definedName>
    <definedName name="Ценанал16" localSheetId="58">[129]Осн.П!$D$80</definedName>
    <definedName name="Ценанал16" localSheetId="57">[129]Осн.П!$D$80</definedName>
    <definedName name="Ценанал16">[130]Осн.П!$D$80</definedName>
    <definedName name="Ценанал17" localSheetId="61">[129]Осн.П!$D$81</definedName>
    <definedName name="Ценанал17" localSheetId="59">[129]Осн.П!$D$81</definedName>
    <definedName name="Ценанал17" localSheetId="60">[129]Осн.П!$D$81</definedName>
    <definedName name="Ценанал17" localSheetId="56">[129]Осн.П!$D$81</definedName>
    <definedName name="Ценанал17" localSheetId="58">[129]Осн.П!$D$81</definedName>
    <definedName name="Ценанал17" localSheetId="57">[129]Осн.П!$D$81</definedName>
    <definedName name="Ценанал17">[130]Осн.П!$D$81</definedName>
    <definedName name="Ценанал18" localSheetId="61">[129]Осн.П!$D$82</definedName>
    <definedName name="Ценанал18" localSheetId="59">[129]Осн.П!$D$82</definedName>
    <definedName name="Ценанал18" localSheetId="60">[129]Осн.П!$D$82</definedName>
    <definedName name="Ценанал18" localSheetId="56">[129]Осн.П!$D$82</definedName>
    <definedName name="Ценанал18" localSheetId="58">[129]Осн.П!$D$82</definedName>
    <definedName name="Ценанал18" localSheetId="57">[129]Осн.П!$D$82</definedName>
    <definedName name="Ценанал18">[130]Осн.П!$D$82</definedName>
    <definedName name="Ценанал19" localSheetId="61">[129]Осн.П!$D$83</definedName>
    <definedName name="Ценанал19" localSheetId="59">[129]Осн.П!$D$83</definedName>
    <definedName name="Ценанал19" localSheetId="60">[129]Осн.П!$D$83</definedName>
    <definedName name="Ценанал19" localSheetId="56">[129]Осн.П!$D$83</definedName>
    <definedName name="Ценанал19" localSheetId="58">[129]Осн.П!$D$83</definedName>
    <definedName name="Ценанал19" localSheetId="57">[129]Осн.П!$D$83</definedName>
    <definedName name="Ценанал19">[130]Осн.П!$D$83</definedName>
    <definedName name="Ценанал2" localSheetId="61">[129]Осн.П!$D$66</definedName>
    <definedName name="Ценанал2" localSheetId="59">[129]Осн.П!$D$66</definedName>
    <definedName name="Ценанал2" localSheetId="60">[129]Осн.П!$D$66</definedName>
    <definedName name="Ценанал2" localSheetId="56">[129]Осн.П!$D$66</definedName>
    <definedName name="Ценанал2" localSheetId="58">[129]Осн.П!$D$66</definedName>
    <definedName name="Ценанал2" localSheetId="57">[129]Осн.П!$D$66</definedName>
    <definedName name="Ценанал2">[130]Осн.П!$D$66</definedName>
    <definedName name="Ценанал21" localSheetId="61">[129]Осн.П!$D$85</definedName>
    <definedName name="Ценанал21" localSheetId="59">[129]Осн.П!$D$85</definedName>
    <definedName name="Ценанал21" localSheetId="60">[129]Осн.П!$D$85</definedName>
    <definedName name="Ценанал21" localSheetId="56">[129]Осн.П!$D$85</definedName>
    <definedName name="Ценанал21" localSheetId="58">[129]Осн.П!$D$85</definedName>
    <definedName name="Ценанал21" localSheetId="57">[129]Осн.П!$D$85</definedName>
    <definedName name="Ценанал21">[130]Осн.П!$D$85</definedName>
    <definedName name="Ценанал3" localSheetId="61">[129]Осн.П!$D$67</definedName>
    <definedName name="Ценанал3" localSheetId="59">[129]Осн.П!$D$67</definedName>
    <definedName name="Ценанал3" localSheetId="60">[129]Осн.П!$D$67</definedName>
    <definedName name="Ценанал3" localSheetId="56">[129]Осн.П!$D$67</definedName>
    <definedName name="Ценанал3" localSheetId="58">[129]Осн.П!$D$67</definedName>
    <definedName name="Ценанал3" localSheetId="57">[129]Осн.П!$D$67</definedName>
    <definedName name="Ценанал3">[130]Осн.П!$D$67</definedName>
    <definedName name="Ценанал4" localSheetId="61">[129]Осн.П!$D$68</definedName>
    <definedName name="Ценанал4" localSheetId="59">[129]Осн.П!$D$68</definedName>
    <definedName name="Ценанал4" localSheetId="60">[129]Осн.П!$D$68</definedName>
    <definedName name="Ценанал4" localSheetId="56">[129]Осн.П!$D$68</definedName>
    <definedName name="Ценанал4" localSheetId="58">[129]Осн.П!$D$68</definedName>
    <definedName name="Ценанал4" localSheetId="57">[129]Осн.П!$D$68</definedName>
    <definedName name="Ценанал4">[130]Осн.П!$D$68</definedName>
    <definedName name="Ценанал5" localSheetId="61">[129]Осн.П!$D$69</definedName>
    <definedName name="Ценанал5" localSheetId="59">[129]Осн.П!$D$69</definedName>
    <definedName name="Ценанал5" localSheetId="60">[129]Осн.П!$D$69</definedName>
    <definedName name="Ценанал5" localSheetId="56">[129]Осн.П!$D$69</definedName>
    <definedName name="Ценанал5" localSheetId="58">[129]Осн.П!$D$69</definedName>
    <definedName name="Ценанал5" localSheetId="57">[129]Осн.П!$D$69</definedName>
    <definedName name="Ценанал5">[130]Осн.П!$D$69</definedName>
    <definedName name="Ценанал6" localSheetId="61">[129]Осн.П!$D$70</definedName>
    <definedName name="Ценанал6" localSheetId="59">[129]Осн.П!$D$70</definedName>
    <definedName name="Ценанал6" localSheetId="60">[129]Осн.П!$D$70</definedName>
    <definedName name="Ценанал6" localSheetId="56">[129]Осн.П!$D$70</definedName>
    <definedName name="Ценанал6" localSheetId="58">[129]Осн.П!$D$70</definedName>
    <definedName name="Ценанал6" localSheetId="57">[129]Осн.П!$D$70</definedName>
    <definedName name="Ценанал6">[130]Осн.П!$D$70</definedName>
    <definedName name="Ценанал7" localSheetId="61">[129]Осн.П!$D$71</definedName>
    <definedName name="Ценанал7" localSheetId="59">[129]Осн.П!$D$71</definedName>
    <definedName name="Ценанал7" localSheetId="60">[129]Осн.П!$D$71</definedName>
    <definedName name="Ценанал7" localSheetId="56">[129]Осн.П!$D$71</definedName>
    <definedName name="Ценанал7" localSheetId="58">[129]Осн.П!$D$71</definedName>
    <definedName name="Ценанал7" localSheetId="57">[129]Осн.П!$D$71</definedName>
    <definedName name="Ценанал7">[130]Осн.П!$D$71</definedName>
    <definedName name="Ценанал8" localSheetId="61">[129]Осн.П!$D$72</definedName>
    <definedName name="Ценанал8" localSheetId="59">[129]Осн.П!$D$72</definedName>
    <definedName name="Ценанал8" localSheetId="60">[129]Осн.П!$D$72</definedName>
    <definedName name="Ценанал8" localSheetId="56">[129]Осн.П!$D$72</definedName>
    <definedName name="Ценанал8" localSheetId="58">[129]Осн.П!$D$72</definedName>
    <definedName name="Ценанал8" localSheetId="57">[129]Осн.П!$D$72</definedName>
    <definedName name="Ценанал8">[130]Осн.П!$D$72</definedName>
    <definedName name="Ценанал9" localSheetId="61">[129]Осн.П!$D$73</definedName>
    <definedName name="Ценанал9" localSheetId="59">[129]Осн.П!$D$73</definedName>
    <definedName name="Ценанал9" localSheetId="60">[129]Осн.П!$D$73</definedName>
    <definedName name="Ценанал9" localSheetId="56">[129]Осн.П!$D$73</definedName>
    <definedName name="Ценанал9" localSheetId="58">[129]Осн.П!$D$73</definedName>
    <definedName name="Ценанал9" localSheetId="57">[129]Осн.П!$D$73</definedName>
    <definedName name="Ценанал9">[130]Осн.П!$D$73</definedName>
    <definedName name="ЦенаналЧ1" localSheetId="61">[129]Осн.П!$D$87</definedName>
    <definedName name="ЦенаналЧ1" localSheetId="59">[129]Осн.П!$D$87</definedName>
    <definedName name="ЦенаналЧ1" localSheetId="60">[129]Осн.П!$D$87</definedName>
    <definedName name="ЦенаналЧ1" localSheetId="56">[129]Осн.П!$D$87</definedName>
    <definedName name="ЦенаналЧ1" localSheetId="58">[129]Осн.П!$D$87</definedName>
    <definedName name="ЦенаналЧ1" localSheetId="57">[129]Осн.П!$D$87</definedName>
    <definedName name="ЦенаналЧ1">[130]Осн.П!$D$87</definedName>
    <definedName name="ЦенаналЧ10" localSheetId="61">[129]Осн.П!$D$96</definedName>
    <definedName name="ЦенаналЧ10" localSheetId="59">[129]Осн.П!$D$96</definedName>
    <definedName name="ЦенаналЧ10" localSheetId="60">[129]Осн.П!$D$96</definedName>
    <definedName name="ЦенаналЧ10" localSheetId="56">[129]Осн.П!$D$96</definedName>
    <definedName name="ЦенаналЧ10" localSheetId="58">[129]Осн.П!$D$96</definedName>
    <definedName name="ЦенаналЧ10" localSheetId="57">[129]Осн.П!$D$96</definedName>
    <definedName name="ЦенаналЧ10">[130]Осн.П!$D$96</definedName>
    <definedName name="ЦенаналЧ11" localSheetId="61">[129]Осн.П!$D$97</definedName>
    <definedName name="ЦенаналЧ11" localSheetId="59">[129]Осн.П!$D$97</definedName>
    <definedName name="ЦенаналЧ11" localSheetId="60">[129]Осн.П!$D$97</definedName>
    <definedName name="ЦенаналЧ11" localSheetId="56">[129]Осн.П!$D$97</definedName>
    <definedName name="ЦенаналЧ11" localSheetId="58">[129]Осн.П!$D$97</definedName>
    <definedName name="ЦенаналЧ11" localSheetId="57">[129]Осн.П!$D$97</definedName>
    <definedName name="ЦенаналЧ11">[130]Осн.П!$D$97</definedName>
    <definedName name="ЦенаналЧ12" localSheetId="61">[129]Осн.П!$D$98</definedName>
    <definedName name="ЦенаналЧ12" localSheetId="59">[129]Осн.П!$D$98</definedName>
    <definedName name="ЦенаналЧ12" localSheetId="60">[129]Осн.П!$D$98</definedName>
    <definedName name="ЦенаналЧ12" localSheetId="56">[129]Осн.П!$D$98</definedName>
    <definedName name="ЦенаналЧ12" localSheetId="58">[129]Осн.П!$D$98</definedName>
    <definedName name="ЦенаналЧ12" localSheetId="57">[129]Осн.П!$D$98</definedName>
    <definedName name="ЦенаналЧ12">[130]Осн.П!$D$98</definedName>
    <definedName name="ЦенаналЧ13" localSheetId="61">[129]Осн.П!$D$99</definedName>
    <definedName name="ЦенаналЧ13" localSheetId="59">[129]Осн.П!$D$99</definedName>
    <definedName name="ЦенаналЧ13" localSheetId="60">[129]Осн.П!$D$99</definedName>
    <definedName name="ЦенаналЧ13" localSheetId="56">[129]Осн.П!$D$99</definedName>
    <definedName name="ЦенаналЧ13" localSheetId="58">[129]Осн.П!$D$99</definedName>
    <definedName name="ЦенаналЧ13" localSheetId="57">[129]Осн.П!$D$99</definedName>
    <definedName name="ЦенаналЧ13">[130]Осн.П!$D$99</definedName>
    <definedName name="ЦенаналЧ14" localSheetId="61">[129]Осн.П!$D$100</definedName>
    <definedName name="ЦенаналЧ14" localSheetId="59">[129]Осн.П!$D$100</definedName>
    <definedName name="ЦенаналЧ14" localSheetId="60">[129]Осн.П!$D$100</definedName>
    <definedName name="ЦенаналЧ14" localSheetId="56">[129]Осн.П!$D$100</definedName>
    <definedName name="ЦенаналЧ14" localSheetId="58">[129]Осн.П!$D$100</definedName>
    <definedName name="ЦенаналЧ14" localSheetId="57">[129]Осн.П!$D$100</definedName>
    <definedName name="ЦенаналЧ14">[130]Осн.П!$D$100</definedName>
    <definedName name="ЦенаналЧ15" localSheetId="61">[129]Осн.П!$D$101</definedName>
    <definedName name="ЦенаналЧ15" localSheetId="59">[129]Осн.П!$D$101</definedName>
    <definedName name="ЦенаналЧ15" localSheetId="60">[129]Осн.П!$D$101</definedName>
    <definedName name="ЦенаналЧ15" localSheetId="56">[129]Осн.П!$D$101</definedName>
    <definedName name="ЦенаналЧ15" localSheetId="58">[129]Осн.П!$D$101</definedName>
    <definedName name="ЦенаналЧ15" localSheetId="57">[129]Осн.П!$D$101</definedName>
    <definedName name="ЦенаналЧ15">[130]Осн.П!$D$101</definedName>
    <definedName name="ЦенаналЧ16" localSheetId="61">[129]Осн.П!$D$102</definedName>
    <definedName name="ЦенаналЧ16" localSheetId="59">[129]Осн.П!$D$102</definedName>
    <definedName name="ЦенаналЧ16" localSheetId="60">[129]Осн.П!$D$102</definedName>
    <definedName name="ЦенаналЧ16" localSheetId="56">[129]Осн.П!$D$102</definedName>
    <definedName name="ЦенаналЧ16" localSheetId="58">[129]Осн.П!$D$102</definedName>
    <definedName name="ЦенаналЧ16" localSheetId="57">[129]Осн.П!$D$102</definedName>
    <definedName name="ЦенаналЧ16">[130]Осн.П!$D$102</definedName>
    <definedName name="ЦенаналЧ17" localSheetId="61">[129]Осн.П!$D$103</definedName>
    <definedName name="ЦенаналЧ17" localSheetId="59">[129]Осн.П!$D$103</definedName>
    <definedName name="ЦенаналЧ17" localSheetId="60">[129]Осн.П!$D$103</definedName>
    <definedName name="ЦенаналЧ17" localSheetId="56">[129]Осн.П!$D$103</definedName>
    <definedName name="ЦенаналЧ17" localSheetId="58">[129]Осн.П!$D$103</definedName>
    <definedName name="ЦенаналЧ17" localSheetId="57">[129]Осн.П!$D$103</definedName>
    <definedName name="ЦенаналЧ17">[130]Осн.П!$D$103</definedName>
    <definedName name="ЦенаналЧ18" localSheetId="61">[129]Осн.П!$D$104</definedName>
    <definedName name="ЦенаналЧ18" localSheetId="59">[129]Осн.П!$D$104</definedName>
    <definedName name="ЦенаналЧ18" localSheetId="60">[129]Осн.П!$D$104</definedName>
    <definedName name="ЦенаналЧ18" localSheetId="56">[129]Осн.П!$D$104</definedName>
    <definedName name="ЦенаналЧ18" localSheetId="58">[129]Осн.П!$D$104</definedName>
    <definedName name="ЦенаналЧ18" localSheetId="57">[129]Осн.П!$D$104</definedName>
    <definedName name="ЦенаналЧ18">[130]Осн.П!$D$104</definedName>
    <definedName name="ЦенаналЧ19" localSheetId="61">[129]Осн.П!$D$105</definedName>
    <definedName name="ЦенаналЧ19" localSheetId="59">[129]Осн.П!$D$105</definedName>
    <definedName name="ЦенаналЧ19" localSheetId="60">[129]Осн.П!$D$105</definedName>
    <definedName name="ЦенаналЧ19" localSheetId="56">[129]Осн.П!$D$105</definedName>
    <definedName name="ЦенаналЧ19" localSheetId="58">[129]Осн.П!$D$105</definedName>
    <definedName name="ЦенаналЧ19" localSheetId="57">[129]Осн.П!$D$105</definedName>
    <definedName name="ЦенаналЧ19">[130]Осн.П!$D$105</definedName>
    <definedName name="ЦенаналЧ2" localSheetId="61">[129]Осн.П!$D$88</definedName>
    <definedName name="ЦенаналЧ2" localSheetId="59">[129]Осн.П!$D$88</definedName>
    <definedName name="ЦенаналЧ2" localSheetId="60">[129]Осн.П!$D$88</definedName>
    <definedName name="ЦенаналЧ2" localSheetId="56">[129]Осн.П!$D$88</definedName>
    <definedName name="ЦенаналЧ2" localSheetId="58">[129]Осн.П!$D$88</definedName>
    <definedName name="ЦенаналЧ2" localSheetId="57">[129]Осн.П!$D$88</definedName>
    <definedName name="ЦенаналЧ2">[130]Осн.П!$D$88</definedName>
    <definedName name="ЦенаналЧ20" localSheetId="61">[129]Осн.П!$D$106</definedName>
    <definedName name="ЦенаналЧ20" localSheetId="59">[129]Осн.П!$D$106</definedName>
    <definedName name="ЦенаналЧ20" localSheetId="60">[129]Осн.П!$D$106</definedName>
    <definedName name="ЦенаналЧ20" localSheetId="56">[129]Осн.П!$D$106</definedName>
    <definedName name="ЦенаналЧ20" localSheetId="58">[129]Осн.П!$D$106</definedName>
    <definedName name="ЦенаналЧ20" localSheetId="57">[129]Осн.П!$D$106</definedName>
    <definedName name="ЦенаналЧ20">[130]Осн.П!$D$106</definedName>
    <definedName name="ЦенаналЧ21" localSheetId="61">[129]Осн.П!$D$107</definedName>
    <definedName name="ЦенаналЧ21" localSheetId="59">[129]Осн.П!$D$107</definedName>
    <definedName name="ЦенаналЧ21" localSheetId="60">[129]Осн.П!$D$107</definedName>
    <definedName name="ЦенаналЧ21" localSheetId="56">[129]Осн.П!$D$107</definedName>
    <definedName name="ЦенаналЧ21" localSheetId="58">[129]Осн.П!$D$107</definedName>
    <definedName name="ЦенаналЧ21" localSheetId="57">[129]Осн.П!$D$107</definedName>
    <definedName name="ЦенаналЧ21">[130]Осн.П!$D$107</definedName>
    <definedName name="ЦенаналЧ22" localSheetId="61">[129]Осн.П!$D$108</definedName>
    <definedName name="ЦенаналЧ22" localSheetId="59">[129]Осн.П!$D$108</definedName>
    <definedName name="ЦенаналЧ22" localSheetId="60">[129]Осн.П!$D$108</definedName>
    <definedName name="ЦенаналЧ22" localSheetId="56">[129]Осн.П!$D$108</definedName>
    <definedName name="ЦенаналЧ22" localSheetId="58">[129]Осн.П!$D$108</definedName>
    <definedName name="ЦенаналЧ22" localSheetId="57">[129]Осн.П!$D$108</definedName>
    <definedName name="ЦенаналЧ22">[130]Осн.П!$D$108</definedName>
    <definedName name="ЦенаналЧ23" localSheetId="61">[129]Осн.П!$D$109</definedName>
    <definedName name="ЦенаналЧ23" localSheetId="59">[129]Осн.П!$D$109</definedName>
    <definedName name="ЦенаналЧ23" localSheetId="60">[129]Осн.П!$D$109</definedName>
    <definedName name="ЦенаналЧ23" localSheetId="56">[129]Осн.П!$D$109</definedName>
    <definedName name="ЦенаналЧ23" localSheetId="58">[129]Осн.П!$D$109</definedName>
    <definedName name="ЦенаналЧ23" localSheetId="57">[129]Осн.П!$D$109</definedName>
    <definedName name="ЦенаналЧ23">[130]Осн.П!$D$109</definedName>
    <definedName name="ЦенаналЧ24" localSheetId="61">[129]Осн.П!$D$110</definedName>
    <definedName name="ЦенаналЧ24" localSheetId="59">[129]Осн.П!$D$110</definedName>
    <definedName name="ЦенаналЧ24" localSheetId="60">[129]Осн.П!$D$110</definedName>
    <definedName name="ЦенаналЧ24" localSheetId="56">[129]Осн.П!$D$110</definedName>
    <definedName name="ЦенаналЧ24" localSheetId="58">[129]Осн.П!$D$110</definedName>
    <definedName name="ЦенаналЧ24" localSheetId="57">[129]Осн.П!$D$110</definedName>
    <definedName name="ЦенаналЧ24">[130]Осн.П!$D$110</definedName>
    <definedName name="ЦенаналЧ25" localSheetId="61">[129]Осн.П!$D$111</definedName>
    <definedName name="ЦенаналЧ25" localSheetId="59">[129]Осн.П!$D$111</definedName>
    <definedName name="ЦенаналЧ25" localSheetId="60">[129]Осн.П!$D$111</definedName>
    <definedName name="ЦенаналЧ25" localSheetId="56">[129]Осн.П!$D$111</definedName>
    <definedName name="ЦенаналЧ25" localSheetId="58">[129]Осн.П!$D$111</definedName>
    <definedName name="ЦенаналЧ25" localSheetId="57">[129]Осн.П!$D$111</definedName>
    <definedName name="ЦенаналЧ25">[130]Осн.П!$D$111</definedName>
    <definedName name="ЦенаналЧ26" localSheetId="61">[129]Осн.П!$D$112</definedName>
    <definedName name="ЦенаналЧ26" localSheetId="59">[129]Осн.П!$D$112</definedName>
    <definedName name="ЦенаналЧ26" localSheetId="60">[129]Осн.П!$D$112</definedName>
    <definedName name="ЦенаналЧ26" localSheetId="56">[129]Осн.П!$D$112</definedName>
    <definedName name="ЦенаналЧ26" localSheetId="58">[129]Осн.П!$D$112</definedName>
    <definedName name="ЦенаналЧ26" localSheetId="57">[129]Осн.П!$D$112</definedName>
    <definedName name="ЦенаналЧ26">[130]Осн.П!$D$112</definedName>
    <definedName name="ЦенаналЧ27" localSheetId="61">[129]Осн.П!$D$113</definedName>
    <definedName name="ЦенаналЧ27" localSheetId="59">[129]Осн.П!$D$113</definedName>
    <definedName name="ЦенаналЧ27" localSheetId="60">[129]Осн.П!$D$113</definedName>
    <definedName name="ЦенаналЧ27" localSheetId="56">[129]Осн.П!$D$113</definedName>
    <definedName name="ЦенаналЧ27" localSheetId="58">[129]Осн.П!$D$113</definedName>
    <definedName name="ЦенаналЧ27" localSheetId="57">[129]Осн.П!$D$113</definedName>
    <definedName name="ЦенаналЧ27">[130]Осн.П!$D$113</definedName>
    <definedName name="ЦенаналЧ28" localSheetId="61">[129]Осн.П!$D$114</definedName>
    <definedName name="ЦенаналЧ28" localSheetId="59">[129]Осн.П!$D$114</definedName>
    <definedName name="ЦенаналЧ28" localSheetId="60">[129]Осн.П!$D$114</definedName>
    <definedName name="ЦенаналЧ28" localSheetId="56">[129]Осн.П!$D$114</definedName>
    <definedName name="ЦенаналЧ28" localSheetId="58">[129]Осн.П!$D$114</definedName>
    <definedName name="ЦенаналЧ28" localSheetId="57">[129]Осн.П!$D$114</definedName>
    <definedName name="ЦенаналЧ28">[130]Осн.П!$D$114</definedName>
    <definedName name="ЦенаналЧ29" localSheetId="61">[129]Осн.П!$D$115</definedName>
    <definedName name="ЦенаналЧ29" localSheetId="59">[129]Осн.П!$D$115</definedName>
    <definedName name="ЦенаналЧ29" localSheetId="60">[129]Осн.П!$D$115</definedName>
    <definedName name="ЦенаналЧ29" localSheetId="56">[129]Осн.П!$D$115</definedName>
    <definedName name="ЦенаналЧ29" localSheetId="58">[129]Осн.П!$D$115</definedName>
    <definedName name="ЦенаналЧ29" localSheetId="57">[129]Осн.П!$D$115</definedName>
    <definedName name="ЦенаналЧ29">[130]Осн.П!$D$115</definedName>
    <definedName name="ЦенаналЧ3" localSheetId="61">[129]Осн.П!$D$89</definedName>
    <definedName name="ЦенаналЧ3" localSheetId="59">[129]Осн.П!$D$89</definedName>
    <definedName name="ЦенаналЧ3" localSheetId="60">[129]Осн.П!$D$89</definedName>
    <definedName name="ЦенаналЧ3" localSheetId="56">[129]Осн.П!$D$89</definedName>
    <definedName name="ЦенаналЧ3" localSheetId="58">[129]Осн.П!$D$89</definedName>
    <definedName name="ЦенаналЧ3" localSheetId="57">[129]Осн.П!$D$89</definedName>
    <definedName name="ЦенаналЧ3">[130]Осн.П!$D$89</definedName>
    <definedName name="ЦенаналЧ30" localSheetId="61">[129]Осн.П!$D$116</definedName>
    <definedName name="ЦенаналЧ30" localSheetId="59">[129]Осн.П!$D$116</definedName>
    <definedName name="ЦенаналЧ30" localSheetId="60">[129]Осн.П!$D$116</definedName>
    <definedName name="ЦенаналЧ30" localSheetId="56">[129]Осн.П!$D$116</definedName>
    <definedName name="ЦенаналЧ30" localSheetId="58">[129]Осн.П!$D$116</definedName>
    <definedName name="ЦенаналЧ30" localSheetId="57">[129]Осн.П!$D$116</definedName>
    <definedName name="ЦенаналЧ30">[130]Осн.П!$D$116</definedName>
    <definedName name="ЦенаналЧ4" localSheetId="61">[129]Осн.П!$D$90</definedName>
    <definedName name="ЦенаналЧ4" localSheetId="59">[129]Осн.П!$D$90</definedName>
    <definedName name="ЦенаналЧ4" localSheetId="60">[129]Осн.П!$D$90</definedName>
    <definedName name="ЦенаналЧ4" localSheetId="56">[129]Осн.П!$D$90</definedName>
    <definedName name="ЦенаналЧ4" localSheetId="58">[129]Осн.П!$D$90</definedName>
    <definedName name="ЦенаналЧ4" localSheetId="57">[129]Осн.П!$D$90</definedName>
    <definedName name="ЦенаналЧ4">[130]Осн.П!$D$90</definedName>
    <definedName name="ЦенаналЧ5" localSheetId="61">[129]Осн.П!$D$91</definedName>
    <definedName name="ЦенаналЧ5" localSheetId="59">[129]Осн.П!$D$91</definedName>
    <definedName name="ЦенаналЧ5" localSheetId="60">[129]Осн.П!$D$91</definedName>
    <definedName name="ЦенаналЧ5" localSheetId="56">[129]Осн.П!$D$91</definedName>
    <definedName name="ЦенаналЧ5" localSheetId="58">[129]Осн.П!$D$91</definedName>
    <definedName name="ЦенаналЧ5" localSheetId="57">[129]Осн.П!$D$91</definedName>
    <definedName name="ЦенаналЧ5">[130]Осн.П!$D$91</definedName>
    <definedName name="ЦенаналЧ6" localSheetId="61">[129]Осн.П!$D$92</definedName>
    <definedName name="ЦенаналЧ6" localSheetId="59">[129]Осн.П!$D$92</definedName>
    <definedName name="ЦенаналЧ6" localSheetId="60">[129]Осн.П!$D$92</definedName>
    <definedName name="ЦенаналЧ6" localSheetId="56">[129]Осн.П!$D$92</definedName>
    <definedName name="ЦенаналЧ6" localSheetId="58">[129]Осн.П!$D$92</definedName>
    <definedName name="ЦенаналЧ6" localSheetId="57">[129]Осн.П!$D$92</definedName>
    <definedName name="ЦенаналЧ6">[130]Осн.П!$D$92</definedName>
    <definedName name="ЦенаналЧ7" localSheetId="61">[129]Осн.П!$D$93</definedName>
    <definedName name="ЦенаналЧ7" localSheetId="59">[129]Осн.П!$D$93</definedName>
    <definedName name="ЦенаналЧ7" localSheetId="60">[129]Осн.П!$D$93</definedName>
    <definedName name="ЦенаналЧ7" localSheetId="56">[129]Осн.П!$D$93</definedName>
    <definedName name="ЦенаналЧ7" localSheetId="58">[129]Осн.П!$D$93</definedName>
    <definedName name="ЦенаналЧ7" localSheetId="57">[129]Осн.П!$D$93</definedName>
    <definedName name="ЦенаналЧ7">[130]Осн.П!$D$93</definedName>
    <definedName name="ЦенаналЧ8" localSheetId="61">[129]Осн.П!$D$94</definedName>
    <definedName name="ЦенаналЧ8" localSheetId="59">[129]Осн.П!$D$94</definedName>
    <definedName name="ЦенаналЧ8" localSheetId="60">[129]Осн.П!$D$94</definedName>
    <definedName name="ЦенаналЧ8" localSheetId="56">[129]Осн.П!$D$94</definedName>
    <definedName name="ЦенаналЧ8" localSheetId="58">[129]Осн.П!$D$94</definedName>
    <definedName name="ЦенаналЧ8" localSheetId="57">[129]Осн.П!$D$94</definedName>
    <definedName name="ЦенаналЧ8">[130]Осн.П!$D$94</definedName>
    <definedName name="ЦенаналЧ9" localSheetId="61">[129]Осн.П!$D$95</definedName>
    <definedName name="ЦенаналЧ9" localSheetId="59">[129]Осн.П!$D$95</definedName>
    <definedName name="ЦенаналЧ9" localSheetId="60">[129]Осн.П!$D$95</definedName>
    <definedName name="ЦенаналЧ9" localSheetId="56">[129]Осн.П!$D$95</definedName>
    <definedName name="ЦенаналЧ9" localSheetId="58">[129]Осн.П!$D$95</definedName>
    <definedName name="ЦенаналЧ9" localSheetId="57">[129]Осн.П!$D$95</definedName>
    <definedName name="ЦенаналЧ9">[130]Осн.П!$D$95</definedName>
    <definedName name="центр">#N/A</definedName>
    <definedName name="Цех">[148]Цех!$A$2:$A$69</definedName>
    <definedName name="цк" localSheetId="61" hidden="1">{"'РП (2)'!$A$5:$S$150"}</definedName>
    <definedName name="цк" localSheetId="66" hidden="1">{"'РП (2)'!$A$5:$S$150"}</definedName>
    <definedName name="цк" localSheetId="67" hidden="1">{"'РП (2)'!$A$5:$S$150"}</definedName>
    <definedName name="цк" localSheetId="10" hidden="1">{"'РП (2)'!$A$5:$S$150"}</definedName>
    <definedName name="цк" localSheetId="59" hidden="1">{"'РП (2)'!$A$5:$S$150"}</definedName>
    <definedName name="цк" localSheetId="60" hidden="1">{"'РП (2)'!$A$5:$S$150"}</definedName>
    <definedName name="цк" localSheetId="56" hidden="1">{"'РП (2)'!$A$5:$S$150"}</definedName>
    <definedName name="цк" localSheetId="58" hidden="1">{"'РП (2)'!$A$5:$S$150"}</definedName>
    <definedName name="цк" localSheetId="57" hidden="1">{"'РП (2)'!$A$5:$S$150"}</definedName>
    <definedName name="цк" localSheetId="5" hidden="1">{"'РП (2)'!$A$5:$S$150"}</definedName>
    <definedName name="цк" localSheetId="63" hidden="1">{"'РП (2)'!$A$5:$S$150"}</definedName>
    <definedName name="цк" localSheetId="64" hidden="1">{"'РП (2)'!$A$5:$S$150"}</definedName>
    <definedName name="цк" hidden="1">{"'РП (2)'!$A$5:$S$150"}</definedName>
    <definedName name="ЦП_ГЖУС">#N/A</definedName>
    <definedName name="цу" localSheetId="55">#REF!</definedName>
    <definedName name="цу" localSheetId="61">#REF!</definedName>
    <definedName name="цу" localSheetId="59">#REF!</definedName>
    <definedName name="цу" localSheetId="60">#REF!</definedName>
    <definedName name="цу" localSheetId="56">#REF!</definedName>
    <definedName name="цу" localSheetId="58">#REF!</definedName>
    <definedName name="цу" localSheetId="57">#REF!</definedName>
    <definedName name="цу" localSheetId="5">#REF!</definedName>
    <definedName name="цу" localSheetId="63">#REF!</definedName>
    <definedName name="цу" localSheetId="64">#REF!</definedName>
    <definedName name="цу" localSheetId="9">#REF!</definedName>
    <definedName name="цу">#REF!</definedName>
    <definedName name="цукер" localSheetId="61" hidden="1">{"'РП (2)'!$A$5:$S$150"}</definedName>
    <definedName name="цукер" localSheetId="66" hidden="1">{"'РП (2)'!$A$5:$S$150"}</definedName>
    <definedName name="цукер" localSheetId="67" hidden="1">{"'РП (2)'!$A$5:$S$150"}</definedName>
    <definedName name="цукер" localSheetId="10" hidden="1">{"'РП (2)'!$A$5:$S$150"}</definedName>
    <definedName name="цукер" localSheetId="59" hidden="1">{"'РП (2)'!$A$5:$S$150"}</definedName>
    <definedName name="цукер" localSheetId="60" hidden="1">{"'РП (2)'!$A$5:$S$150"}</definedName>
    <definedName name="цукер" localSheetId="56" hidden="1">{"'РП (2)'!$A$5:$S$150"}</definedName>
    <definedName name="цукер" localSheetId="58" hidden="1">{"'РП (2)'!$A$5:$S$150"}</definedName>
    <definedName name="цукер" localSheetId="57" hidden="1">{"'РП (2)'!$A$5:$S$150"}</definedName>
    <definedName name="цукер" localSheetId="5" hidden="1">{"'РП (2)'!$A$5:$S$150"}</definedName>
    <definedName name="цукер" localSheetId="63" hidden="1">{"'РП (2)'!$A$5:$S$150"}</definedName>
    <definedName name="цукер" localSheetId="64" hidden="1">{"'РП (2)'!$A$5:$S$150"}</definedName>
    <definedName name="цукер" hidden="1">{"'РП (2)'!$A$5:$S$150"}</definedName>
    <definedName name="цф" localSheetId="61" hidden="1">{"'РП (2)'!$A$5:$S$150"}</definedName>
    <definedName name="цф" localSheetId="66" hidden="1">{"'РП (2)'!$A$5:$S$150"}</definedName>
    <definedName name="цф" localSheetId="67" hidden="1">{"'РП (2)'!$A$5:$S$150"}</definedName>
    <definedName name="цф" localSheetId="10" hidden="1">{"'РП (2)'!$A$5:$S$150"}</definedName>
    <definedName name="цф" localSheetId="59" hidden="1">{"'РП (2)'!$A$5:$S$150"}</definedName>
    <definedName name="цф" localSheetId="60" hidden="1">{"'РП (2)'!$A$5:$S$150"}</definedName>
    <definedName name="цф" localSheetId="56" hidden="1">{"'РП (2)'!$A$5:$S$150"}</definedName>
    <definedName name="цф" localSheetId="58" hidden="1">{"'РП (2)'!$A$5:$S$150"}</definedName>
    <definedName name="цф" localSheetId="57" hidden="1">{"'РП (2)'!$A$5:$S$150"}</definedName>
    <definedName name="цф" localSheetId="5" hidden="1">{"'РП (2)'!$A$5:$S$150"}</definedName>
    <definedName name="цф" localSheetId="63" hidden="1">{"'РП (2)'!$A$5:$S$150"}</definedName>
    <definedName name="цф" localSheetId="64" hidden="1">{"'РП (2)'!$A$5:$S$150"}</definedName>
    <definedName name="цф" hidden="1">{"'РП (2)'!$A$5:$S$150"}</definedName>
    <definedName name="цц" localSheetId="61" hidden="1">{"'РП (2)'!$A$5:$S$150"}</definedName>
    <definedName name="цц" localSheetId="66" hidden="1">{"'РП (2)'!$A$5:$S$150"}</definedName>
    <definedName name="цц" localSheetId="67" hidden="1">{"'РП (2)'!$A$5:$S$150"}</definedName>
    <definedName name="цц" localSheetId="10" hidden="1">{"'РП (2)'!$A$5:$S$150"}</definedName>
    <definedName name="цц" localSheetId="59" hidden="1">{"'РП (2)'!$A$5:$S$150"}</definedName>
    <definedName name="цц" localSheetId="60" hidden="1">{"'РП (2)'!$A$5:$S$150"}</definedName>
    <definedName name="цц" localSheetId="56" hidden="1">{"'РП (2)'!$A$5:$S$150"}</definedName>
    <definedName name="цц" localSheetId="58" hidden="1">{"'РП (2)'!$A$5:$S$150"}</definedName>
    <definedName name="цц" localSheetId="57" hidden="1">{"'РП (2)'!$A$5:$S$150"}</definedName>
    <definedName name="цц" localSheetId="5" hidden="1">{"'РП (2)'!$A$5:$S$150"}</definedName>
    <definedName name="цц" localSheetId="63" hidden="1">{"'РП (2)'!$A$5:$S$150"}</definedName>
    <definedName name="цц" localSheetId="64" hidden="1">{"'РП (2)'!$A$5:$S$150"}</definedName>
    <definedName name="цц" hidden="1">{"'РП (2)'!$A$5:$S$150"}</definedName>
    <definedName name="ццу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localSheetId="61" hidden="1">{"'РП (2)'!$A$5:$S$150"}</definedName>
    <definedName name="ццц" localSheetId="66" hidden="1">{"'РП (2)'!$A$5:$S$150"}</definedName>
    <definedName name="ццц" localSheetId="67" hidden="1">{"'РП (2)'!$A$5:$S$150"}</definedName>
    <definedName name="ццц" localSheetId="10" hidden="1">{"'РП (2)'!$A$5:$S$150"}</definedName>
    <definedName name="ццц" localSheetId="59" hidden="1">{"'РП (2)'!$A$5:$S$150"}</definedName>
    <definedName name="ццц" localSheetId="60" hidden="1">{"'РП (2)'!$A$5:$S$150"}</definedName>
    <definedName name="ццц" localSheetId="56" hidden="1">{"'РП (2)'!$A$5:$S$150"}</definedName>
    <definedName name="ццц" localSheetId="58" hidden="1">{"'РП (2)'!$A$5:$S$150"}</definedName>
    <definedName name="ццц" localSheetId="57" hidden="1">{"'РП (2)'!$A$5:$S$150"}</definedName>
    <definedName name="ццц" localSheetId="5" hidden="1">{"'РП (2)'!$A$5:$S$150"}</definedName>
    <definedName name="ццц" localSheetId="63" hidden="1">{"'РП (2)'!$A$5:$S$150"}</definedName>
    <definedName name="ццц" localSheetId="64" hidden="1">{"'РП (2)'!$A$5:$S$150"}</definedName>
    <definedName name="ццц" hidden="1">{"'РП (2)'!$A$5:$S$150"}</definedName>
    <definedName name="ЦЦЦЦЦ" localSheetId="61">[15]wells_graf!$I$1:$P$23</definedName>
    <definedName name="ЦЦЦЦЦ" localSheetId="59">[15]wells_graf!$I$1:$P$23</definedName>
    <definedName name="ЦЦЦЦЦ" localSheetId="60">[15]wells_graf!$I$1:$P$23</definedName>
    <definedName name="ЦЦЦЦЦ" localSheetId="56">[15]wells_graf!$I$1:$P$23</definedName>
    <definedName name="ЦЦЦЦЦ" localSheetId="58">[15]wells_graf!$I$1:$P$23</definedName>
    <definedName name="ЦЦЦЦЦ" localSheetId="57">[15]wells_graf!$I$1:$P$23</definedName>
    <definedName name="ЦЦЦЦЦ">[16]wells_graf!$I$1:$P$23</definedName>
    <definedName name="цыпа" localSheetId="61" hidden="1">{"'РП (2)'!$A$5:$S$150"}</definedName>
    <definedName name="цыпа" localSheetId="66" hidden="1">{"'РП (2)'!$A$5:$S$150"}</definedName>
    <definedName name="цыпа" localSheetId="67" hidden="1">{"'РП (2)'!$A$5:$S$150"}</definedName>
    <definedName name="цыпа" localSheetId="10" hidden="1">{"'РП (2)'!$A$5:$S$150"}</definedName>
    <definedName name="цыпа" localSheetId="59" hidden="1">{"'РП (2)'!$A$5:$S$150"}</definedName>
    <definedName name="цыпа" localSheetId="60" hidden="1">{"'РП (2)'!$A$5:$S$150"}</definedName>
    <definedName name="цыпа" localSheetId="56" hidden="1">{"'РП (2)'!$A$5:$S$150"}</definedName>
    <definedName name="цыпа" localSheetId="58" hidden="1">{"'РП (2)'!$A$5:$S$150"}</definedName>
    <definedName name="цыпа" localSheetId="57" hidden="1">{"'РП (2)'!$A$5:$S$150"}</definedName>
    <definedName name="цыпа" localSheetId="5" hidden="1">{"'РП (2)'!$A$5:$S$150"}</definedName>
    <definedName name="цыпа" localSheetId="63" hidden="1">{"'РП (2)'!$A$5:$S$150"}</definedName>
    <definedName name="цыпа" localSheetId="64" hidden="1">{"'РП (2)'!$A$5:$S$150"}</definedName>
    <definedName name="цыпа" hidden="1">{"'РП (2)'!$A$5:$S$150"}</definedName>
    <definedName name="чв" localSheetId="61" hidden="1">{"'РП (2)'!$A$5:$S$150"}</definedName>
    <definedName name="чв" localSheetId="66" hidden="1">{"'РП (2)'!$A$5:$S$150"}</definedName>
    <definedName name="чв" localSheetId="67" hidden="1">{"'РП (2)'!$A$5:$S$150"}</definedName>
    <definedName name="чв" localSheetId="10" hidden="1">{"'РП (2)'!$A$5:$S$150"}</definedName>
    <definedName name="чв" localSheetId="59" hidden="1">{"'РП (2)'!$A$5:$S$150"}</definedName>
    <definedName name="чв" localSheetId="60" hidden="1">{"'РП (2)'!$A$5:$S$150"}</definedName>
    <definedName name="чв" localSheetId="56" hidden="1">{"'РП (2)'!$A$5:$S$150"}</definedName>
    <definedName name="чв" localSheetId="58" hidden="1">{"'РП (2)'!$A$5:$S$150"}</definedName>
    <definedName name="чв" localSheetId="57" hidden="1">{"'РП (2)'!$A$5:$S$150"}</definedName>
    <definedName name="чв" localSheetId="5" hidden="1">{"'РП (2)'!$A$5:$S$150"}</definedName>
    <definedName name="чв" localSheetId="63" hidden="1">{"'РП (2)'!$A$5:$S$150"}</definedName>
    <definedName name="чв" localSheetId="64" hidden="1">{"'РП (2)'!$A$5:$S$150"}</definedName>
    <definedName name="чв" hidden="1">{"'РП (2)'!$A$5:$S$150"}</definedName>
    <definedName name="четыр">0</definedName>
    <definedName name="чисбух">#N/A</definedName>
    <definedName name="чискон">#N/A</definedName>
    <definedName name="чискон1">#N/A</definedName>
    <definedName name="чисконт2">#N/A</definedName>
    <definedName name="чискру">#N/A</definedName>
    <definedName name="Численность" localSheetId="61" hidden="1">{"'РП (2)'!$A$5:$S$150"}</definedName>
    <definedName name="Численность" localSheetId="66" hidden="1">{"'РП (2)'!$A$5:$S$150"}</definedName>
    <definedName name="Численность" localSheetId="67" hidden="1">{"'РП (2)'!$A$5:$S$150"}</definedName>
    <definedName name="Численность" localSheetId="10" hidden="1">{"'РП (2)'!$A$5:$S$150"}</definedName>
    <definedName name="Численность" localSheetId="59" hidden="1">{"'РП (2)'!$A$5:$S$150"}</definedName>
    <definedName name="Численность" localSheetId="60" hidden="1">{"'РП (2)'!$A$5:$S$150"}</definedName>
    <definedName name="Численность" localSheetId="56" hidden="1">{"'РП (2)'!$A$5:$S$150"}</definedName>
    <definedName name="Численность" localSheetId="58" hidden="1">{"'РП (2)'!$A$5:$S$150"}</definedName>
    <definedName name="Численность" localSheetId="57" hidden="1">{"'РП (2)'!$A$5:$S$150"}</definedName>
    <definedName name="Численность" localSheetId="5" hidden="1">{"'РП (2)'!$A$5:$S$150"}</definedName>
    <definedName name="Численность" localSheetId="63" hidden="1">{"'РП (2)'!$A$5:$S$150"}</definedName>
    <definedName name="Численность" localSheetId="64" hidden="1">{"'РП (2)'!$A$5:$S$150"}</definedName>
    <definedName name="Численность" hidden="1">{"'РП (2)'!$A$5:$S$150"}</definedName>
    <definedName name="чиср">#N/A</definedName>
    <definedName name="чисскп">#N/A</definedName>
    <definedName name="чистый_ндс">#N/A</definedName>
    <definedName name="чисуб">#N/A</definedName>
    <definedName name="чисупб">#N/A</definedName>
    <definedName name="чисусо">#N/A</definedName>
    <definedName name="чисэк">#N/A</definedName>
    <definedName name="чисэк1">#N/A</definedName>
    <definedName name="чисюр">#N/A</definedName>
    <definedName name="чмо" localSheetId="61" hidden="1">{"'РП (2)'!$A$5:$S$150"}</definedName>
    <definedName name="чмо" localSheetId="66" hidden="1">{"'РП (2)'!$A$5:$S$150"}</definedName>
    <definedName name="чмо" localSheetId="67" hidden="1">{"'РП (2)'!$A$5:$S$150"}</definedName>
    <definedName name="чмо" localSheetId="10" hidden="1">{"'РП (2)'!$A$5:$S$150"}</definedName>
    <definedName name="чмо" localSheetId="59" hidden="1">{"'РП (2)'!$A$5:$S$150"}</definedName>
    <definedName name="чмо" localSheetId="60" hidden="1">{"'РП (2)'!$A$5:$S$150"}</definedName>
    <definedName name="чмо" localSheetId="56" hidden="1">{"'РП (2)'!$A$5:$S$150"}</definedName>
    <definedName name="чмо" localSheetId="58" hidden="1">{"'РП (2)'!$A$5:$S$150"}</definedName>
    <definedName name="чмо" localSheetId="57" hidden="1">{"'РП (2)'!$A$5:$S$150"}</definedName>
    <definedName name="чмо" localSheetId="5" hidden="1">{"'РП (2)'!$A$5:$S$150"}</definedName>
    <definedName name="чмо" localSheetId="63" hidden="1">{"'РП (2)'!$A$5:$S$150"}</definedName>
    <definedName name="чмо" localSheetId="64" hidden="1">{"'РП (2)'!$A$5:$S$150"}</definedName>
    <definedName name="чмо" hidden="1">{"'РП (2)'!$A$5:$S$150"}</definedName>
    <definedName name="чмошник" localSheetId="61" hidden="1">{"'РП (2)'!$A$5:$S$150"}</definedName>
    <definedName name="чмошник" localSheetId="66" hidden="1">{"'РП (2)'!$A$5:$S$150"}</definedName>
    <definedName name="чмошник" localSheetId="67" hidden="1">{"'РП (2)'!$A$5:$S$150"}</definedName>
    <definedName name="чмошник" localSheetId="10" hidden="1">{"'РП (2)'!$A$5:$S$150"}</definedName>
    <definedName name="чмошник" localSheetId="59" hidden="1">{"'РП (2)'!$A$5:$S$150"}</definedName>
    <definedName name="чмошник" localSheetId="60" hidden="1">{"'РП (2)'!$A$5:$S$150"}</definedName>
    <definedName name="чмошник" localSheetId="56" hidden="1">{"'РП (2)'!$A$5:$S$150"}</definedName>
    <definedName name="чмошник" localSheetId="58" hidden="1">{"'РП (2)'!$A$5:$S$150"}</definedName>
    <definedName name="чмошник" localSheetId="57" hidden="1">{"'РП (2)'!$A$5:$S$150"}</definedName>
    <definedName name="чмошник" localSheetId="5" hidden="1">{"'РП (2)'!$A$5:$S$150"}</definedName>
    <definedName name="чмошник" localSheetId="63" hidden="1">{"'РП (2)'!$A$5:$S$150"}</definedName>
    <definedName name="чмошник" localSheetId="64" hidden="1">{"'РП (2)'!$A$5:$S$150"}</definedName>
    <definedName name="чмошник" hidden="1">{"'РП (2)'!$A$5:$S$150"}</definedName>
    <definedName name="чом">#N/A</definedName>
    <definedName name="чоскп">#N/A</definedName>
    <definedName name="Чрд" localSheetId="55">#REF!</definedName>
    <definedName name="Чрд" localSheetId="16">#REF!</definedName>
    <definedName name="Чрд" localSheetId="36">#REF!</definedName>
    <definedName name="Чрд" localSheetId="14">#REF!</definedName>
    <definedName name="Чрд" localSheetId="34">#REF!</definedName>
    <definedName name="Чрд" localSheetId="15">#REF!</definedName>
    <definedName name="Чрд" localSheetId="35">#REF!</definedName>
    <definedName name="Чрд">#REF!</definedName>
    <definedName name="чрукп">#N/A</definedName>
    <definedName name="чч" localSheetId="61" hidden="1">{"NWN_Q1810",#N/A,FALSE,"Q1810_1.V";"NWN_Q1412",#N/A,FALSE,"Q1412_1"}</definedName>
    <definedName name="чч" localSheetId="59" hidden="1">{"NWN_Q1810",#N/A,FALSE,"Q1810_1.V";"NWN_Q1412",#N/A,FALSE,"Q1412_1"}</definedName>
    <definedName name="чч" localSheetId="60" hidden="1">{"NWN_Q1810",#N/A,FALSE,"Q1810_1.V";"NWN_Q1412",#N/A,FALSE,"Q1412_1"}</definedName>
    <definedName name="чч" localSheetId="56" hidden="1">{"NWN_Q1810",#N/A,FALSE,"Q1810_1.V";"NWN_Q1412",#N/A,FALSE,"Q1412_1"}</definedName>
    <definedName name="чч" localSheetId="58" hidden="1">{"NWN_Q1810",#N/A,FALSE,"Q1810_1.V";"NWN_Q1412",#N/A,FALSE,"Q1412_1"}</definedName>
    <definedName name="чч" localSheetId="57" hidden="1">{"NWN_Q1810",#N/A,FALSE,"Q1810_1.V";"NWN_Q1412",#N/A,FALSE,"Q1412_1"}</definedName>
    <definedName name="чч" localSheetId="5" hidden="1">{"NWN_Q1810",#N/A,FALSE,"Q1810_1.V";"NWN_Q1412",#N/A,FALSE,"Q1412_1"}</definedName>
    <definedName name="чч" localSheetId="63" hidden="1">{"NWN_Q1810",#N/A,FALSE,"Q1810_1.V";"NWN_Q1412",#N/A,FALSE,"Q1412_1"}</definedName>
    <definedName name="чч" localSheetId="64" hidden="1">{"NWN_Q1810",#N/A,FALSE,"Q1810_1.V";"NWN_Q1412",#N/A,FALSE,"Q1412_1"}</definedName>
    <definedName name="чч" hidden="1">{"NWN_Q1810",#N/A,FALSE,"Q1810_1.V";"NWN_Q1412",#N/A,FALSE,"Q1412_1"}</definedName>
    <definedName name="ччч" localSheetId="55">#REF!</definedName>
    <definedName name="ччч" localSheetId="61">#REF!</definedName>
    <definedName name="ччч" localSheetId="10">#REF!</definedName>
    <definedName name="ччч" localSheetId="59">#REF!</definedName>
    <definedName name="ччч" localSheetId="60">#REF!</definedName>
    <definedName name="ччч" localSheetId="56">#REF!</definedName>
    <definedName name="ччч" localSheetId="58">#REF!</definedName>
    <definedName name="ччч" localSheetId="57">#REF!</definedName>
    <definedName name="ччч" localSheetId="5">#REF!</definedName>
    <definedName name="ччч" localSheetId="63">#REF!</definedName>
    <definedName name="ччч" localSheetId="64">#REF!</definedName>
    <definedName name="ччч" localSheetId="9">#REF!</definedName>
    <definedName name="ччч">#REF!</definedName>
    <definedName name="Чэд" localSheetId="55">#REF!</definedName>
    <definedName name="Чэд" localSheetId="16">#REF!</definedName>
    <definedName name="Чэд" localSheetId="36">#REF!</definedName>
    <definedName name="Чэд" localSheetId="14">#REF!</definedName>
    <definedName name="Чэд" localSheetId="34">#REF!</definedName>
    <definedName name="Чэд" localSheetId="15">#REF!</definedName>
    <definedName name="Чэд" localSheetId="35">#REF!</definedName>
    <definedName name="Чэд">#REF!</definedName>
    <definedName name="шгзлхз" localSheetId="61" hidden="1">{"'РП (2)'!$A$5:$S$150"}</definedName>
    <definedName name="шгзлхз" localSheetId="66" hidden="1">{"'РП (2)'!$A$5:$S$150"}</definedName>
    <definedName name="шгзлхз" localSheetId="67" hidden="1">{"'РП (2)'!$A$5:$S$150"}</definedName>
    <definedName name="шгзлхз" localSheetId="10" hidden="1">{"'РП (2)'!$A$5:$S$150"}</definedName>
    <definedName name="шгзлхз" localSheetId="59" hidden="1">{"'РП (2)'!$A$5:$S$150"}</definedName>
    <definedName name="шгзлхз" localSheetId="60" hidden="1">{"'РП (2)'!$A$5:$S$150"}</definedName>
    <definedName name="шгзлхз" localSheetId="56" hidden="1">{"'РП (2)'!$A$5:$S$150"}</definedName>
    <definedName name="шгзлхз" localSheetId="58" hidden="1">{"'РП (2)'!$A$5:$S$150"}</definedName>
    <definedName name="шгзлхз" localSheetId="57" hidden="1">{"'РП (2)'!$A$5:$S$150"}</definedName>
    <definedName name="шгзлхз" localSheetId="5" hidden="1">{"'РП (2)'!$A$5:$S$150"}</definedName>
    <definedName name="шгзлхз" localSheetId="63" hidden="1">{"'РП (2)'!$A$5:$S$150"}</definedName>
    <definedName name="шгзлхз" localSheetId="64" hidden="1">{"'РП (2)'!$A$5:$S$150"}</definedName>
    <definedName name="шгзлхз" hidden="1">{"'РП (2)'!$A$5:$S$150"}</definedName>
    <definedName name="шгзщш" localSheetId="61" hidden="1">{"'РП (2)'!$A$5:$S$150"}</definedName>
    <definedName name="шгзщш" localSheetId="66" hidden="1">{"'РП (2)'!$A$5:$S$150"}</definedName>
    <definedName name="шгзщш" localSheetId="67" hidden="1">{"'РП (2)'!$A$5:$S$150"}</definedName>
    <definedName name="шгзщш" localSheetId="10" hidden="1">{"'РП (2)'!$A$5:$S$150"}</definedName>
    <definedName name="шгзщш" localSheetId="59" hidden="1">{"'РП (2)'!$A$5:$S$150"}</definedName>
    <definedName name="шгзщш" localSheetId="60" hidden="1">{"'РП (2)'!$A$5:$S$150"}</definedName>
    <definedName name="шгзщш" localSheetId="56" hidden="1">{"'РП (2)'!$A$5:$S$150"}</definedName>
    <definedName name="шгзщш" localSheetId="58" hidden="1">{"'РП (2)'!$A$5:$S$150"}</definedName>
    <definedName name="шгзщш" localSheetId="57" hidden="1">{"'РП (2)'!$A$5:$S$150"}</definedName>
    <definedName name="шгзщш" localSheetId="5" hidden="1">{"'РП (2)'!$A$5:$S$150"}</definedName>
    <definedName name="шгзщш" localSheetId="63" hidden="1">{"'РП (2)'!$A$5:$S$150"}</definedName>
    <definedName name="шгзщш" localSheetId="64" hidden="1">{"'РП (2)'!$A$5:$S$150"}</definedName>
    <definedName name="шгзщш" hidden="1">{"'РП (2)'!$A$5:$S$150"}</definedName>
    <definedName name="шгн" localSheetId="61" hidden="1">{"'РП (2)'!$A$5:$S$150"}</definedName>
    <definedName name="шгн" localSheetId="66" hidden="1">{"'РП (2)'!$A$5:$S$150"}</definedName>
    <definedName name="шгн" localSheetId="67" hidden="1">{"'РП (2)'!$A$5:$S$150"}</definedName>
    <definedName name="шгн" localSheetId="10" hidden="1">{"'РП (2)'!$A$5:$S$150"}</definedName>
    <definedName name="шгн" localSheetId="59" hidden="1">{"'РП (2)'!$A$5:$S$150"}</definedName>
    <definedName name="шгн" localSheetId="60" hidden="1">{"'РП (2)'!$A$5:$S$150"}</definedName>
    <definedName name="шгн" localSheetId="56" hidden="1">{"'РП (2)'!$A$5:$S$150"}</definedName>
    <definedName name="шгн" localSheetId="58" hidden="1">{"'РП (2)'!$A$5:$S$150"}</definedName>
    <definedName name="шгн" localSheetId="57" hidden="1">{"'РП (2)'!$A$5:$S$150"}</definedName>
    <definedName name="шгн" localSheetId="5" hidden="1">{"'РП (2)'!$A$5:$S$150"}</definedName>
    <definedName name="шгн" localSheetId="63" hidden="1">{"'РП (2)'!$A$5:$S$150"}</definedName>
    <definedName name="шгн" localSheetId="64" hidden="1">{"'РП (2)'!$A$5:$S$150"}</definedName>
    <definedName name="шгн" hidden="1">{"'РП (2)'!$A$5:$S$150"}</definedName>
    <definedName name="шгшгшг" localSheetId="61" hidden="1">{"'РП (2)'!$A$5:$S$150"}</definedName>
    <definedName name="шгшгшг" localSheetId="66" hidden="1">{"'РП (2)'!$A$5:$S$150"}</definedName>
    <definedName name="шгшгшг" localSheetId="67" hidden="1">{"'РП (2)'!$A$5:$S$150"}</definedName>
    <definedName name="шгшгшг" localSheetId="10" hidden="1">{"'РП (2)'!$A$5:$S$150"}</definedName>
    <definedName name="шгшгшг" localSheetId="59" hidden="1">{"'РП (2)'!$A$5:$S$150"}</definedName>
    <definedName name="шгшгшг" localSheetId="60" hidden="1">{"'РП (2)'!$A$5:$S$150"}</definedName>
    <definedName name="шгшгшг" localSheetId="56" hidden="1">{"'РП (2)'!$A$5:$S$150"}</definedName>
    <definedName name="шгшгшг" localSheetId="58" hidden="1">{"'РП (2)'!$A$5:$S$150"}</definedName>
    <definedName name="шгшгшг" localSheetId="57" hidden="1">{"'РП (2)'!$A$5:$S$150"}</definedName>
    <definedName name="шгшгшг" localSheetId="5" hidden="1">{"'РП (2)'!$A$5:$S$150"}</definedName>
    <definedName name="шгшгшг" localSheetId="63" hidden="1">{"'РП (2)'!$A$5:$S$150"}</definedName>
    <definedName name="шгшгшг" localSheetId="64" hidden="1">{"'РП (2)'!$A$5:$S$150"}</definedName>
    <definedName name="шгшгшг" hidden="1">{"'РП (2)'!$A$5:$S$150"}</definedName>
    <definedName name="шфлу" localSheetId="55">#REF!</definedName>
    <definedName name="шфлу" localSheetId="61">#REF!</definedName>
    <definedName name="шфлу" localSheetId="10">#REF!</definedName>
    <definedName name="шфлу" localSheetId="59">#REF!</definedName>
    <definedName name="шфлу" localSheetId="60">#REF!</definedName>
    <definedName name="шфлу" localSheetId="56">#REF!</definedName>
    <definedName name="шфлу" localSheetId="58">#REF!</definedName>
    <definedName name="шфлу" localSheetId="57">#REF!</definedName>
    <definedName name="шфлу" localSheetId="5">#REF!</definedName>
    <definedName name="шфлу" localSheetId="63">#REF!</definedName>
    <definedName name="шфлу" localSheetId="64">#REF!</definedName>
    <definedName name="шфлу" localSheetId="9">#REF!</definedName>
    <definedName name="шфлу">#REF!</definedName>
    <definedName name="шш" localSheetId="61" hidden="1">{"'РП (2)'!$A$5:$S$150"}</definedName>
    <definedName name="шш" localSheetId="66" hidden="1">{"'РП (2)'!$A$5:$S$150"}</definedName>
    <definedName name="шш" localSheetId="67" hidden="1">{"'РП (2)'!$A$5:$S$150"}</definedName>
    <definedName name="шш" localSheetId="10" hidden="1">{"'РП (2)'!$A$5:$S$150"}</definedName>
    <definedName name="шш" localSheetId="59" hidden="1">{"'РП (2)'!$A$5:$S$150"}</definedName>
    <definedName name="шш" localSheetId="60" hidden="1">{"'РП (2)'!$A$5:$S$150"}</definedName>
    <definedName name="шш" localSheetId="56" hidden="1">{"'РП (2)'!$A$5:$S$150"}</definedName>
    <definedName name="шш" localSheetId="58" hidden="1">{"'РП (2)'!$A$5:$S$150"}</definedName>
    <definedName name="шш" localSheetId="57" hidden="1">{"'РП (2)'!$A$5:$S$150"}</definedName>
    <definedName name="шш" localSheetId="5" hidden="1">{"'РП (2)'!$A$5:$S$150"}</definedName>
    <definedName name="шш" localSheetId="63" hidden="1">{"'РП (2)'!$A$5:$S$150"}</definedName>
    <definedName name="шш" localSheetId="64" hidden="1">{"'РП (2)'!$A$5:$S$150"}</definedName>
    <definedName name="шш" hidden="1">{"'РП (2)'!$A$5:$S$150"}</definedName>
    <definedName name="шшрш" localSheetId="61" hidden="1">{"'РП (2)'!$A$5:$S$150"}</definedName>
    <definedName name="шшрш" localSheetId="66" hidden="1">{"'РП (2)'!$A$5:$S$150"}</definedName>
    <definedName name="шшрш" localSheetId="67" hidden="1">{"'РП (2)'!$A$5:$S$150"}</definedName>
    <definedName name="шшрш" localSheetId="10" hidden="1">{"'РП (2)'!$A$5:$S$150"}</definedName>
    <definedName name="шшрш" localSheetId="59" hidden="1">{"'РП (2)'!$A$5:$S$150"}</definedName>
    <definedName name="шшрш" localSheetId="60" hidden="1">{"'РП (2)'!$A$5:$S$150"}</definedName>
    <definedName name="шшрш" localSheetId="56" hidden="1">{"'РП (2)'!$A$5:$S$150"}</definedName>
    <definedName name="шшрш" localSheetId="58" hidden="1">{"'РП (2)'!$A$5:$S$150"}</definedName>
    <definedName name="шшрш" localSheetId="57" hidden="1">{"'РП (2)'!$A$5:$S$150"}</definedName>
    <definedName name="шшрш" localSheetId="5" hidden="1">{"'РП (2)'!$A$5:$S$150"}</definedName>
    <definedName name="шшрш" localSheetId="63" hidden="1">{"'РП (2)'!$A$5:$S$150"}</definedName>
    <definedName name="шшрш" localSheetId="64" hidden="1">{"'РП (2)'!$A$5:$S$150"}</definedName>
    <definedName name="шшрш" hidden="1">{"'РП (2)'!$A$5:$S$150"}</definedName>
    <definedName name="шшшшш" localSheetId="61" hidden="1">{"'РП (2)'!$A$5:$S$150"}</definedName>
    <definedName name="шшшшш" localSheetId="66" hidden="1">{"'РП (2)'!$A$5:$S$150"}</definedName>
    <definedName name="шшшшш" localSheetId="67" hidden="1">{"'РП (2)'!$A$5:$S$150"}</definedName>
    <definedName name="шшшшш" localSheetId="10" hidden="1">{"'РП (2)'!$A$5:$S$150"}</definedName>
    <definedName name="шшшшш" localSheetId="59" hidden="1">{"'РП (2)'!$A$5:$S$150"}</definedName>
    <definedName name="шшшшш" localSheetId="60" hidden="1">{"'РП (2)'!$A$5:$S$150"}</definedName>
    <definedName name="шшшшш" localSheetId="56" hidden="1">{"'РП (2)'!$A$5:$S$150"}</definedName>
    <definedName name="шшшшш" localSheetId="58" hidden="1">{"'РП (2)'!$A$5:$S$150"}</definedName>
    <definedName name="шшшшш" localSheetId="57" hidden="1">{"'РП (2)'!$A$5:$S$150"}</definedName>
    <definedName name="шшшшш" localSheetId="5" hidden="1">{"'РП (2)'!$A$5:$S$150"}</definedName>
    <definedName name="шшшшш" localSheetId="63" hidden="1">{"'РП (2)'!$A$5:$S$150"}</definedName>
    <definedName name="шшшшш" localSheetId="64" hidden="1">{"'РП (2)'!$A$5:$S$150"}</definedName>
    <definedName name="шшшшш" hidden="1">{"'РП (2)'!$A$5:$S$150"}</definedName>
    <definedName name="щ" localSheetId="55">#REF!</definedName>
    <definedName name="щ" localSheetId="61">#REF!</definedName>
    <definedName name="щ" localSheetId="59">#REF!</definedName>
    <definedName name="щ" localSheetId="60">#REF!</definedName>
    <definedName name="щ" localSheetId="56">#REF!</definedName>
    <definedName name="щ" localSheetId="58">#REF!</definedName>
    <definedName name="щ" localSheetId="57">#REF!</definedName>
    <definedName name="щ" localSheetId="5">#REF!</definedName>
    <definedName name="щ" localSheetId="63">#REF!</definedName>
    <definedName name="щ" localSheetId="64">#REF!</definedName>
    <definedName name="щ" localSheetId="9">#REF!</definedName>
    <definedName name="щ">#REF!</definedName>
    <definedName name="щр" localSheetId="61" hidden="1">{"'РП (2)'!$A$5:$S$150"}</definedName>
    <definedName name="щр" localSheetId="66" hidden="1">{"'РП (2)'!$A$5:$S$150"}</definedName>
    <definedName name="щр" localSheetId="67" hidden="1">{"'РП (2)'!$A$5:$S$150"}</definedName>
    <definedName name="щр" localSheetId="10" hidden="1">{"'РП (2)'!$A$5:$S$150"}</definedName>
    <definedName name="щр" localSheetId="59" hidden="1">{"'РП (2)'!$A$5:$S$150"}</definedName>
    <definedName name="щр" localSheetId="60" hidden="1">{"'РП (2)'!$A$5:$S$150"}</definedName>
    <definedName name="щр" localSheetId="56" hidden="1">{"'РП (2)'!$A$5:$S$150"}</definedName>
    <definedName name="щр" localSheetId="58" hidden="1">{"'РП (2)'!$A$5:$S$150"}</definedName>
    <definedName name="щр" localSheetId="57" hidden="1">{"'РП (2)'!$A$5:$S$150"}</definedName>
    <definedName name="щр" localSheetId="5" hidden="1">{"'РП (2)'!$A$5:$S$150"}</definedName>
    <definedName name="щр" localSheetId="63" hidden="1">{"'РП (2)'!$A$5:$S$150"}</definedName>
    <definedName name="щр" localSheetId="64" hidden="1">{"'РП (2)'!$A$5:$S$150"}</definedName>
    <definedName name="щр" hidden="1">{"'РП (2)'!$A$5:$S$150"}</definedName>
    <definedName name="щш" localSheetId="61" hidden="1">{"'РП (2)'!$A$5:$S$150"}</definedName>
    <definedName name="щш" localSheetId="66" hidden="1">{"'РП (2)'!$A$5:$S$150"}</definedName>
    <definedName name="щш" localSheetId="67" hidden="1">{"'РП (2)'!$A$5:$S$150"}</definedName>
    <definedName name="щш" localSheetId="10" hidden="1">{"'РП (2)'!$A$5:$S$150"}</definedName>
    <definedName name="щш" localSheetId="59" hidden="1">{"'РП (2)'!$A$5:$S$150"}</definedName>
    <definedName name="щш" localSheetId="60" hidden="1">{"'РП (2)'!$A$5:$S$150"}</definedName>
    <definedName name="щш" localSheetId="56" hidden="1">{"'РП (2)'!$A$5:$S$150"}</definedName>
    <definedName name="щш" localSheetId="58" hidden="1">{"'РП (2)'!$A$5:$S$150"}</definedName>
    <definedName name="щш" localSheetId="57" hidden="1">{"'РП (2)'!$A$5:$S$150"}</definedName>
    <definedName name="щш" localSheetId="5" hidden="1">{"'РП (2)'!$A$5:$S$150"}</definedName>
    <definedName name="щш" localSheetId="63" hidden="1">{"'РП (2)'!$A$5:$S$150"}</definedName>
    <definedName name="щш" localSheetId="64" hidden="1">{"'РП (2)'!$A$5:$S$150"}</definedName>
    <definedName name="щш" hidden="1">{"'РП (2)'!$A$5:$S$150"}</definedName>
    <definedName name="щшоджл" localSheetId="61" hidden="1">{"'РП (2)'!$A$5:$S$150"}</definedName>
    <definedName name="щшоджл" localSheetId="66" hidden="1">{"'РП (2)'!$A$5:$S$150"}</definedName>
    <definedName name="щшоджл" localSheetId="67" hidden="1">{"'РП (2)'!$A$5:$S$150"}</definedName>
    <definedName name="щшоджл" localSheetId="10" hidden="1">{"'РП (2)'!$A$5:$S$150"}</definedName>
    <definedName name="щшоджл" localSheetId="59" hidden="1">{"'РП (2)'!$A$5:$S$150"}</definedName>
    <definedName name="щшоджл" localSheetId="60" hidden="1">{"'РП (2)'!$A$5:$S$150"}</definedName>
    <definedName name="щшоджл" localSheetId="56" hidden="1">{"'РП (2)'!$A$5:$S$150"}</definedName>
    <definedName name="щшоджл" localSheetId="58" hidden="1">{"'РП (2)'!$A$5:$S$150"}</definedName>
    <definedName name="щшоджл" localSheetId="57" hidden="1">{"'РП (2)'!$A$5:$S$150"}</definedName>
    <definedName name="щшоджл" localSheetId="5" hidden="1">{"'РП (2)'!$A$5:$S$150"}</definedName>
    <definedName name="щшоджл" localSheetId="63" hidden="1">{"'РП (2)'!$A$5:$S$150"}</definedName>
    <definedName name="щшоджл" localSheetId="64" hidden="1">{"'РП (2)'!$A$5:$S$150"}</definedName>
    <definedName name="щшоджл" hidden="1">{"'РП (2)'!$A$5:$S$150"}</definedName>
    <definedName name="щщ" localSheetId="61" hidden="1">{"'РП (2)'!$A$5:$S$150"}</definedName>
    <definedName name="щщ" localSheetId="66" hidden="1">{"'РП (2)'!$A$5:$S$150"}</definedName>
    <definedName name="щщ" localSheetId="67" hidden="1">{"'РП (2)'!$A$5:$S$150"}</definedName>
    <definedName name="щщ" localSheetId="10" hidden="1">{"'РП (2)'!$A$5:$S$150"}</definedName>
    <definedName name="щщ" localSheetId="59" hidden="1">{"'РП (2)'!$A$5:$S$150"}</definedName>
    <definedName name="щщ" localSheetId="60" hidden="1">{"'РП (2)'!$A$5:$S$150"}</definedName>
    <definedName name="щщ" localSheetId="56" hidden="1">{"'РП (2)'!$A$5:$S$150"}</definedName>
    <definedName name="щщ" localSheetId="58" hidden="1">{"'РП (2)'!$A$5:$S$150"}</definedName>
    <definedName name="щщ" localSheetId="57" hidden="1">{"'РП (2)'!$A$5:$S$150"}</definedName>
    <definedName name="щщ" localSheetId="5" hidden="1">{"'РП (2)'!$A$5:$S$150"}</definedName>
    <definedName name="щщ" localSheetId="63" hidden="1">{"'РП (2)'!$A$5:$S$150"}</definedName>
    <definedName name="щщ" localSheetId="64" hidden="1">{"'РП (2)'!$A$5:$S$150"}</definedName>
    <definedName name="щщ" hidden="1">{"'РП (2)'!$A$5:$S$150"}</definedName>
    <definedName name="щщощщ" localSheetId="61" hidden="1">{"'РП (2)'!$A$5:$S$150"}</definedName>
    <definedName name="щщощщ" localSheetId="66" hidden="1">{"'РП (2)'!$A$5:$S$150"}</definedName>
    <definedName name="щщощщ" localSheetId="67" hidden="1">{"'РП (2)'!$A$5:$S$150"}</definedName>
    <definedName name="щщощщ" localSheetId="10" hidden="1">{"'РП (2)'!$A$5:$S$150"}</definedName>
    <definedName name="щщощщ" localSheetId="59" hidden="1">{"'РП (2)'!$A$5:$S$150"}</definedName>
    <definedName name="щщощщ" localSheetId="60" hidden="1">{"'РП (2)'!$A$5:$S$150"}</definedName>
    <definedName name="щщощщ" localSheetId="56" hidden="1">{"'РП (2)'!$A$5:$S$150"}</definedName>
    <definedName name="щщощщ" localSheetId="58" hidden="1">{"'РП (2)'!$A$5:$S$150"}</definedName>
    <definedName name="щщощщ" localSheetId="57" hidden="1">{"'РП (2)'!$A$5:$S$150"}</definedName>
    <definedName name="щщощщ" localSheetId="5" hidden="1">{"'РП (2)'!$A$5:$S$150"}</definedName>
    <definedName name="щщощщ" localSheetId="63" hidden="1">{"'РП (2)'!$A$5:$S$150"}</definedName>
    <definedName name="щщощщ" localSheetId="64" hidden="1">{"'РП (2)'!$A$5:$S$150"}</definedName>
    <definedName name="щщощщ" hidden="1">{"'РП (2)'!$A$5:$S$150"}</definedName>
    <definedName name="ъ" localSheetId="61" hidden="1">{"'РП (2)'!$A$5:$S$150"}</definedName>
    <definedName name="ъ" localSheetId="66" hidden="1">{"'РП (2)'!$A$5:$S$150"}</definedName>
    <definedName name="ъ" localSheetId="67" hidden="1">{"'РП (2)'!$A$5:$S$150"}</definedName>
    <definedName name="ъ" localSheetId="10" hidden="1">{"'РП (2)'!$A$5:$S$150"}</definedName>
    <definedName name="ъ" localSheetId="59" hidden="1">{"'РП (2)'!$A$5:$S$150"}</definedName>
    <definedName name="ъ" localSheetId="60" hidden="1">{"'РП (2)'!$A$5:$S$150"}</definedName>
    <definedName name="ъ" localSheetId="56" hidden="1">{"'РП (2)'!$A$5:$S$150"}</definedName>
    <definedName name="ъ" localSheetId="58" hidden="1">{"'РП (2)'!$A$5:$S$150"}</definedName>
    <definedName name="ъ" localSheetId="57" hidden="1">{"'РП (2)'!$A$5:$S$150"}</definedName>
    <definedName name="ъ" localSheetId="5" hidden="1">{"'РП (2)'!$A$5:$S$150"}</definedName>
    <definedName name="ъ" localSheetId="63" hidden="1">{"'РП (2)'!$A$5:$S$150"}</definedName>
    <definedName name="ъ" localSheetId="64" hidden="1">{"'РП (2)'!$A$5:$S$150"}</definedName>
    <definedName name="ъ" hidden="1">{"'РП (2)'!$A$5:$S$150"}</definedName>
    <definedName name="ъжъждоп" localSheetId="61" hidden="1">{"'РП (2)'!$A$5:$S$150"}</definedName>
    <definedName name="ъжъждоп" localSheetId="66" hidden="1">{"'РП (2)'!$A$5:$S$150"}</definedName>
    <definedName name="ъжъждоп" localSheetId="67" hidden="1">{"'РП (2)'!$A$5:$S$150"}</definedName>
    <definedName name="ъжъждоп" localSheetId="10" hidden="1">{"'РП (2)'!$A$5:$S$150"}</definedName>
    <definedName name="ъжъждоп" localSheetId="59" hidden="1">{"'РП (2)'!$A$5:$S$150"}</definedName>
    <definedName name="ъжъждоп" localSheetId="60" hidden="1">{"'РП (2)'!$A$5:$S$150"}</definedName>
    <definedName name="ъжъждоп" localSheetId="56" hidden="1">{"'РП (2)'!$A$5:$S$150"}</definedName>
    <definedName name="ъжъждоп" localSheetId="58" hidden="1">{"'РП (2)'!$A$5:$S$150"}</definedName>
    <definedName name="ъжъждоп" localSheetId="57" hidden="1">{"'РП (2)'!$A$5:$S$150"}</definedName>
    <definedName name="ъжъждоп" localSheetId="5" hidden="1">{"'РП (2)'!$A$5:$S$150"}</definedName>
    <definedName name="ъжъждоп" localSheetId="63" hidden="1">{"'РП (2)'!$A$5:$S$150"}</definedName>
    <definedName name="ъжъждоп" localSheetId="64" hidden="1">{"'РП (2)'!$A$5:$S$150"}</definedName>
    <definedName name="ъжъждоп" hidden="1">{"'РП (2)'!$A$5:$S$150"}</definedName>
    <definedName name="ъхз" localSheetId="61" hidden="1">{"'РП (2)'!$A$5:$S$150"}</definedName>
    <definedName name="ъхз" localSheetId="66" hidden="1">{"'РП (2)'!$A$5:$S$150"}</definedName>
    <definedName name="ъхз" localSheetId="67" hidden="1">{"'РП (2)'!$A$5:$S$150"}</definedName>
    <definedName name="ъхз" localSheetId="10" hidden="1">{"'РП (2)'!$A$5:$S$150"}</definedName>
    <definedName name="ъхз" localSheetId="59" hidden="1">{"'РП (2)'!$A$5:$S$150"}</definedName>
    <definedName name="ъхз" localSheetId="60" hidden="1">{"'РП (2)'!$A$5:$S$150"}</definedName>
    <definedName name="ъхз" localSheetId="56" hidden="1">{"'РП (2)'!$A$5:$S$150"}</definedName>
    <definedName name="ъхз" localSheetId="58" hidden="1">{"'РП (2)'!$A$5:$S$150"}</definedName>
    <definedName name="ъхз" localSheetId="57" hidden="1">{"'РП (2)'!$A$5:$S$150"}</definedName>
    <definedName name="ъхз" localSheetId="5" hidden="1">{"'РП (2)'!$A$5:$S$150"}</definedName>
    <definedName name="ъхз" localSheetId="63" hidden="1">{"'РП (2)'!$A$5:$S$150"}</definedName>
    <definedName name="ъхз" localSheetId="64" hidden="1">{"'РП (2)'!$A$5:$S$150"}</definedName>
    <definedName name="ъхз" hidden="1">{"'РП (2)'!$A$5:$S$150"}</definedName>
    <definedName name="ъъъъъ" localSheetId="61" hidden="1">{"'РП (2)'!$A$5:$S$150"}</definedName>
    <definedName name="ъъъъъ" localSheetId="66" hidden="1">{"'РП (2)'!$A$5:$S$150"}</definedName>
    <definedName name="ъъъъъ" localSheetId="67" hidden="1">{"'РП (2)'!$A$5:$S$150"}</definedName>
    <definedName name="ъъъъъ" localSheetId="10" hidden="1">{"'РП (2)'!$A$5:$S$150"}</definedName>
    <definedName name="ъъъъъ" localSheetId="59" hidden="1">{"'РП (2)'!$A$5:$S$150"}</definedName>
    <definedName name="ъъъъъ" localSheetId="60" hidden="1">{"'РП (2)'!$A$5:$S$150"}</definedName>
    <definedName name="ъъъъъ" localSheetId="56" hidden="1">{"'РП (2)'!$A$5:$S$150"}</definedName>
    <definedName name="ъъъъъ" localSheetId="58" hidden="1">{"'РП (2)'!$A$5:$S$150"}</definedName>
    <definedName name="ъъъъъ" localSheetId="57" hidden="1">{"'РП (2)'!$A$5:$S$150"}</definedName>
    <definedName name="ъъъъъ" localSheetId="5" hidden="1">{"'РП (2)'!$A$5:$S$150"}</definedName>
    <definedName name="ъъъъъ" localSheetId="63" hidden="1">{"'РП (2)'!$A$5:$S$150"}</definedName>
    <definedName name="ъъъъъ" localSheetId="64" hidden="1">{"'РП (2)'!$A$5:$S$150"}</definedName>
    <definedName name="ъъъъъ" hidden="1">{"'РП (2)'!$A$5:$S$150"}</definedName>
    <definedName name="ыва" localSheetId="55">#REF!</definedName>
    <definedName name="ыва" localSheetId="61">#REF!</definedName>
    <definedName name="ыва" localSheetId="10">#REF!</definedName>
    <definedName name="ыва" localSheetId="59">#REF!</definedName>
    <definedName name="ыва" localSheetId="60">#REF!</definedName>
    <definedName name="ыва" localSheetId="56">#REF!</definedName>
    <definedName name="ыва" localSheetId="58">#REF!</definedName>
    <definedName name="ыва" localSheetId="57">#REF!</definedName>
    <definedName name="ыва" localSheetId="5">#REF!</definedName>
    <definedName name="ыва" localSheetId="63">#REF!</definedName>
    <definedName name="ыва" localSheetId="64">#REF!</definedName>
    <definedName name="ыва" localSheetId="9">#REF!</definedName>
    <definedName name="ыва">#REF!</definedName>
    <definedName name="ывак" localSheetId="61" hidden="1">{"'РП (2)'!$A$5:$S$150"}</definedName>
    <definedName name="ывак" localSheetId="66" hidden="1">{"'РП (2)'!$A$5:$S$150"}</definedName>
    <definedName name="ывак" localSheetId="67" hidden="1">{"'РП (2)'!$A$5:$S$150"}</definedName>
    <definedName name="ывак" localSheetId="10" hidden="1">{"'РП (2)'!$A$5:$S$150"}</definedName>
    <definedName name="ывак" localSheetId="59" hidden="1">{"'РП (2)'!$A$5:$S$150"}</definedName>
    <definedName name="ывак" localSheetId="60" hidden="1">{"'РП (2)'!$A$5:$S$150"}</definedName>
    <definedName name="ывак" localSheetId="56" hidden="1">{"'РП (2)'!$A$5:$S$150"}</definedName>
    <definedName name="ывак" localSheetId="58" hidden="1">{"'РП (2)'!$A$5:$S$150"}</definedName>
    <definedName name="ывак" localSheetId="57" hidden="1">{"'РП (2)'!$A$5:$S$150"}</definedName>
    <definedName name="ывак" localSheetId="5" hidden="1">{"'РП (2)'!$A$5:$S$150"}</definedName>
    <definedName name="ывак" localSheetId="63" hidden="1">{"'РП (2)'!$A$5:$S$150"}</definedName>
    <definedName name="ывак" localSheetId="64" hidden="1">{"'РП (2)'!$A$5:$S$150"}</definedName>
    <definedName name="ывак" hidden="1">{"'РП (2)'!$A$5:$S$150"}</definedName>
    <definedName name="ывап" localSheetId="61" hidden="1">{"'РП (2)'!$A$5:$S$150"}</definedName>
    <definedName name="ывап" localSheetId="66" hidden="1">{"'РП (2)'!$A$5:$S$150"}</definedName>
    <definedName name="ывап" localSheetId="67" hidden="1">{"'РП (2)'!$A$5:$S$150"}</definedName>
    <definedName name="ывап" localSheetId="10" hidden="1">{"'РП (2)'!$A$5:$S$150"}</definedName>
    <definedName name="ывап" localSheetId="59" hidden="1">{"'РП (2)'!$A$5:$S$150"}</definedName>
    <definedName name="ывап" localSheetId="60" hidden="1">{"'РП (2)'!$A$5:$S$150"}</definedName>
    <definedName name="ывап" localSheetId="56" hidden="1">{"'РП (2)'!$A$5:$S$150"}</definedName>
    <definedName name="ывап" localSheetId="58" hidden="1">{"'РП (2)'!$A$5:$S$150"}</definedName>
    <definedName name="ывап" localSheetId="57" hidden="1">{"'РП (2)'!$A$5:$S$150"}</definedName>
    <definedName name="ывап" localSheetId="5" hidden="1">{"'РП (2)'!$A$5:$S$150"}</definedName>
    <definedName name="ывап" localSheetId="63" hidden="1">{"'РП (2)'!$A$5:$S$150"}</definedName>
    <definedName name="ывап" localSheetId="64" hidden="1">{"'РП (2)'!$A$5:$S$150"}</definedName>
    <definedName name="ывап" hidden="1">{"'РП (2)'!$A$5:$S$150"}</definedName>
    <definedName name="ывва" localSheetId="55">#REF!</definedName>
    <definedName name="ывва" localSheetId="61">#REF!</definedName>
    <definedName name="ывва" localSheetId="59">#REF!</definedName>
    <definedName name="ывва" localSheetId="60">#REF!</definedName>
    <definedName name="ывва" localSheetId="56">#REF!</definedName>
    <definedName name="ывва" localSheetId="58">#REF!</definedName>
    <definedName name="ывва" localSheetId="57">#REF!</definedName>
    <definedName name="ывва" localSheetId="5">#REF!</definedName>
    <definedName name="ывва" localSheetId="63">#REF!</definedName>
    <definedName name="ывва" localSheetId="64">#REF!</definedName>
    <definedName name="ывва" localSheetId="9">#REF!</definedName>
    <definedName name="ывва">#REF!</definedName>
    <definedName name="ывыв" localSheetId="55">[188]Параметры!#REF!</definedName>
    <definedName name="ывыв" localSheetId="61">[188]Параметры!#REF!</definedName>
    <definedName name="ывыв" localSheetId="59">[188]Параметры!#REF!</definedName>
    <definedName name="ывыв" localSheetId="60">[188]Параметры!#REF!</definedName>
    <definedName name="ывыв" localSheetId="56">[188]Параметры!#REF!</definedName>
    <definedName name="ывыв" localSheetId="58">[188]Параметры!#REF!</definedName>
    <definedName name="ывыв" localSheetId="57">[188]Параметры!#REF!</definedName>
    <definedName name="ывыв" localSheetId="5">[188]Параметры!#REF!</definedName>
    <definedName name="ывыв" localSheetId="63">[188]Параметры!#REF!</definedName>
    <definedName name="ывыв" localSheetId="64">[188]Параметры!#REF!</definedName>
    <definedName name="ывыв" localSheetId="9">[188]Параметры!#REF!</definedName>
    <definedName name="ывыв">[188]Параметры!#REF!</definedName>
    <definedName name="ыпм" localSheetId="61" hidden="1">{"'РП (2)'!$A$5:$S$150"}</definedName>
    <definedName name="ыпм" localSheetId="66" hidden="1">{"'РП (2)'!$A$5:$S$150"}</definedName>
    <definedName name="ыпм" localSheetId="67" hidden="1">{"'РП (2)'!$A$5:$S$150"}</definedName>
    <definedName name="ыпм" localSheetId="10" hidden="1">{"'РП (2)'!$A$5:$S$150"}</definedName>
    <definedName name="ыпм" localSheetId="59" hidden="1">{"'РП (2)'!$A$5:$S$150"}</definedName>
    <definedName name="ыпм" localSheetId="60" hidden="1">{"'РП (2)'!$A$5:$S$150"}</definedName>
    <definedName name="ыпм" localSheetId="56" hidden="1">{"'РП (2)'!$A$5:$S$150"}</definedName>
    <definedName name="ыпм" localSheetId="58" hidden="1">{"'РП (2)'!$A$5:$S$150"}</definedName>
    <definedName name="ыпм" localSheetId="57" hidden="1">{"'РП (2)'!$A$5:$S$150"}</definedName>
    <definedName name="ыпм" localSheetId="5" hidden="1">{"'РП (2)'!$A$5:$S$150"}</definedName>
    <definedName name="ыпм" localSheetId="63" hidden="1">{"'РП (2)'!$A$5:$S$150"}</definedName>
    <definedName name="ыпм" localSheetId="64" hidden="1">{"'РП (2)'!$A$5:$S$150"}</definedName>
    <definedName name="ыпм" hidden="1">{"'РП (2)'!$A$5:$S$150"}</definedName>
    <definedName name="ыфва" localSheetId="61" hidden="1">{#N/A,#N/A,TRUE,"Fields";#N/A,#N/A,TRUE,"Sens"}</definedName>
    <definedName name="ыфва" localSheetId="66" hidden="1">{#N/A,#N/A,TRUE,"Fields";#N/A,#N/A,TRUE,"Sens"}</definedName>
    <definedName name="ыфва" localSheetId="67" hidden="1">{#N/A,#N/A,TRUE,"Fields";#N/A,#N/A,TRUE,"Sens"}</definedName>
    <definedName name="ыфва" localSheetId="10" hidden="1">{#N/A,#N/A,TRUE,"Fields";#N/A,#N/A,TRUE,"Sens"}</definedName>
    <definedName name="ыфва" localSheetId="59" hidden="1">{#N/A,#N/A,TRUE,"Fields";#N/A,#N/A,TRUE,"Sens"}</definedName>
    <definedName name="ыфва" localSheetId="60" hidden="1">{#N/A,#N/A,TRUE,"Fields";#N/A,#N/A,TRUE,"Sens"}</definedName>
    <definedName name="ыфва" localSheetId="56" hidden="1">{#N/A,#N/A,TRUE,"Fields";#N/A,#N/A,TRUE,"Sens"}</definedName>
    <definedName name="ыфва" localSheetId="58" hidden="1">{#N/A,#N/A,TRUE,"Fields";#N/A,#N/A,TRUE,"Sens"}</definedName>
    <definedName name="ыфва" localSheetId="57" hidden="1">{#N/A,#N/A,TRUE,"Fields";#N/A,#N/A,TRUE,"Sens"}</definedName>
    <definedName name="ыфва" localSheetId="5" hidden="1">{#N/A,#N/A,TRUE,"Fields";#N/A,#N/A,TRUE,"Sens"}</definedName>
    <definedName name="ыфва" localSheetId="63" hidden="1">{#N/A,#N/A,TRUE,"Fields";#N/A,#N/A,TRUE,"Sens"}</definedName>
    <definedName name="ыфва" localSheetId="64" hidden="1">{#N/A,#N/A,TRUE,"Fields";#N/A,#N/A,TRUE,"Sens"}</definedName>
    <definedName name="ыфва" hidden="1">{#N/A,#N/A,TRUE,"Fields";#N/A,#N/A,TRUE,"Sens"}</definedName>
    <definedName name="ыы" localSheetId="61" hidden="1">{"'РП (2)'!$A$5:$S$150"}</definedName>
    <definedName name="ыы" localSheetId="66" hidden="1">{"'РП (2)'!$A$5:$S$150"}</definedName>
    <definedName name="ыы" localSheetId="67" hidden="1">{"'РП (2)'!$A$5:$S$150"}</definedName>
    <definedName name="ыы" localSheetId="10" hidden="1">{"'РП (2)'!$A$5:$S$150"}</definedName>
    <definedName name="ыы" localSheetId="59" hidden="1">{"'РП (2)'!$A$5:$S$150"}</definedName>
    <definedName name="ыы" localSheetId="60" hidden="1">{"'РП (2)'!$A$5:$S$150"}</definedName>
    <definedName name="ыы" localSheetId="56" hidden="1">{"'РП (2)'!$A$5:$S$150"}</definedName>
    <definedName name="ыы" localSheetId="58" hidden="1">{"'РП (2)'!$A$5:$S$150"}</definedName>
    <definedName name="ыы" localSheetId="57" hidden="1">{"'РП (2)'!$A$5:$S$150"}</definedName>
    <definedName name="ыы" localSheetId="5" hidden="1">{"'РП (2)'!$A$5:$S$150"}</definedName>
    <definedName name="ыы" localSheetId="63" hidden="1">{"'РП (2)'!$A$5:$S$150"}</definedName>
    <definedName name="ыы" localSheetId="64" hidden="1">{"'РП (2)'!$A$5:$S$150"}</definedName>
    <definedName name="ыы" hidden="1">{"'РП (2)'!$A$5:$S$150"}</definedName>
    <definedName name="ыыы" localSheetId="61" hidden="1">{"'РП (2)'!$A$5:$S$150"}</definedName>
    <definedName name="ыыы" localSheetId="66" hidden="1">{"'РП (2)'!$A$5:$S$150"}</definedName>
    <definedName name="ыыы" localSheetId="67" hidden="1">{"'РП (2)'!$A$5:$S$150"}</definedName>
    <definedName name="ыыы" localSheetId="10" hidden="1">{"'РП (2)'!$A$5:$S$150"}</definedName>
    <definedName name="ыыы" localSheetId="59" hidden="1">{"'РП (2)'!$A$5:$S$150"}</definedName>
    <definedName name="ыыы" localSheetId="60" hidden="1">{"'РП (2)'!$A$5:$S$150"}</definedName>
    <definedName name="ыыы" localSheetId="56" hidden="1">{"'РП (2)'!$A$5:$S$150"}</definedName>
    <definedName name="ыыы" localSheetId="58" hidden="1">{"'РП (2)'!$A$5:$S$150"}</definedName>
    <definedName name="ыыы" localSheetId="57" hidden="1">{"'РП (2)'!$A$5:$S$150"}</definedName>
    <definedName name="ыыы" localSheetId="5" hidden="1">{"'РП (2)'!$A$5:$S$150"}</definedName>
    <definedName name="ыыы" localSheetId="63" hidden="1">{"'РП (2)'!$A$5:$S$150"}</definedName>
    <definedName name="ыыы" localSheetId="64" hidden="1">{"'РП (2)'!$A$5:$S$150"}</definedName>
    <definedName name="ыыы" hidden="1">{"'РП (2)'!$A$5:$S$150"}</definedName>
    <definedName name="ь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э" localSheetId="61" hidden="1">{"'РП (2)'!$A$5:$S$150"}</definedName>
    <definedName name="э" localSheetId="66" hidden="1">{"'РП (2)'!$A$5:$S$150"}</definedName>
    <definedName name="э" localSheetId="67" hidden="1">{"'РП (2)'!$A$5:$S$150"}</definedName>
    <definedName name="э" localSheetId="10" hidden="1">{"'РП (2)'!$A$5:$S$150"}</definedName>
    <definedName name="э" localSheetId="59" hidden="1">{"'РП (2)'!$A$5:$S$150"}</definedName>
    <definedName name="э" localSheetId="60" hidden="1">{"'РП (2)'!$A$5:$S$150"}</definedName>
    <definedName name="э" localSheetId="56" hidden="1">{"'РП (2)'!$A$5:$S$150"}</definedName>
    <definedName name="э" localSheetId="58" hidden="1">{"'РП (2)'!$A$5:$S$150"}</definedName>
    <definedName name="э" localSheetId="57" hidden="1">{"'РП (2)'!$A$5:$S$150"}</definedName>
    <definedName name="э" localSheetId="5" hidden="1">{"'РП (2)'!$A$5:$S$150"}</definedName>
    <definedName name="э" localSheetId="63" hidden="1">{"'РП (2)'!$A$5:$S$150"}</definedName>
    <definedName name="э" localSheetId="64" hidden="1">{"'РП (2)'!$A$5:$S$150"}</definedName>
    <definedName name="э" hidden="1">{"'РП (2)'!$A$5:$S$150"}</definedName>
    <definedName name="эж" localSheetId="61" hidden="1">{"'РП (2)'!$A$5:$S$150"}</definedName>
    <definedName name="эж" localSheetId="66" hidden="1">{"'РП (2)'!$A$5:$S$150"}</definedName>
    <definedName name="эж" localSheetId="67" hidden="1">{"'РП (2)'!$A$5:$S$150"}</definedName>
    <definedName name="эж" localSheetId="10" hidden="1">{"'РП (2)'!$A$5:$S$150"}</definedName>
    <definedName name="эж" localSheetId="59" hidden="1">{"'РП (2)'!$A$5:$S$150"}</definedName>
    <definedName name="эж" localSheetId="60" hidden="1">{"'РП (2)'!$A$5:$S$150"}</definedName>
    <definedName name="эж" localSheetId="56" hidden="1">{"'РП (2)'!$A$5:$S$150"}</definedName>
    <definedName name="эж" localSheetId="58" hidden="1">{"'РП (2)'!$A$5:$S$150"}</definedName>
    <definedName name="эж" localSheetId="57" hidden="1">{"'РП (2)'!$A$5:$S$150"}</definedName>
    <definedName name="эж" localSheetId="5" hidden="1">{"'РП (2)'!$A$5:$S$150"}</definedName>
    <definedName name="эж" localSheetId="63" hidden="1">{"'РП (2)'!$A$5:$S$150"}</definedName>
    <definedName name="эж" localSheetId="64" hidden="1">{"'РП (2)'!$A$5:$S$150"}</definedName>
    <definedName name="эж" hidden="1">{"'РП (2)'!$A$5:$S$150"}</definedName>
    <definedName name="эжд" localSheetId="61" hidden="1">{"'РП (2)'!$A$5:$S$150"}</definedName>
    <definedName name="эжд" localSheetId="66" hidden="1">{"'РП (2)'!$A$5:$S$150"}</definedName>
    <definedName name="эжд" localSheetId="67" hidden="1">{"'РП (2)'!$A$5:$S$150"}</definedName>
    <definedName name="эжд" localSheetId="10" hidden="1">{"'РП (2)'!$A$5:$S$150"}</definedName>
    <definedName name="эжд" localSheetId="59" hidden="1">{"'РП (2)'!$A$5:$S$150"}</definedName>
    <definedName name="эжд" localSheetId="60" hidden="1">{"'РП (2)'!$A$5:$S$150"}</definedName>
    <definedName name="эжд" localSheetId="56" hidden="1">{"'РП (2)'!$A$5:$S$150"}</definedName>
    <definedName name="эжд" localSheetId="58" hidden="1">{"'РП (2)'!$A$5:$S$150"}</definedName>
    <definedName name="эжд" localSheetId="57" hidden="1">{"'РП (2)'!$A$5:$S$150"}</definedName>
    <definedName name="эжд" localSheetId="5" hidden="1">{"'РП (2)'!$A$5:$S$150"}</definedName>
    <definedName name="эжд" localSheetId="63" hidden="1">{"'РП (2)'!$A$5:$S$150"}</definedName>
    <definedName name="эжд" localSheetId="64" hidden="1">{"'РП (2)'!$A$5:$S$150"}</definedName>
    <definedName name="эжд" hidden="1">{"'РП (2)'!$A$5:$S$150"}</definedName>
    <definedName name="эзп" localSheetId="61" hidden="1">{"'РП (2)'!$A$5:$S$150"}</definedName>
    <definedName name="эзп" localSheetId="66" hidden="1">{"'РП (2)'!$A$5:$S$150"}</definedName>
    <definedName name="эзп" localSheetId="67" hidden="1">{"'РП (2)'!$A$5:$S$150"}</definedName>
    <definedName name="эзп" localSheetId="10" hidden="1">{"'РП (2)'!$A$5:$S$150"}</definedName>
    <definedName name="эзп" localSheetId="59" hidden="1">{"'РП (2)'!$A$5:$S$150"}</definedName>
    <definedName name="эзп" localSheetId="60" hidden="1">{"'РП (2)'!$A$5:$S$150"}</definedName>
    <definedName name="эзп" localSheetId="56" hidden="1">{"'РП (2)'!$A$5:$S$150"}</definedName>
    <definedName name="эзп" localSheetId="58" hidden="1">{"'РП (2)'!$A$5:$S$150"}</definedName>
    <definedName name="эзп" localSheetId="57" hidden="1">{"'РП (2)'!$A$5:$S$150"}</definedName>
    <definedName name="эзп" localSheetId="5" hidden="1">{"'РП (2)'!$A$5:$S$150"}</definedName>
    <definedName name="эзп" localSheetId="63" hidden="1">{"'РП (2)'!$A$5:$S$150"}</definedName>
    <definedName name="эзп" localSheetId="64" hidden="1">{"'РП (2)'!$A$5:$S$150"}</definedName>
    <definedName name="эзп" hidden="1">{"'РП (2)'!$A$5:$S$150"}</definedName>
    <definedName name="Экологический_налог">#N/A</definedName>
    <definedName name="экр1" localSheetId="55">#REF!</definedName>
    <definedName name="экр1" localSheetId="61">#REF!</definedName>
    <definedName name="экр1" localSheetId="59">#REF!</definedName>
    <definedName name="экр1" localSheetId="60">#REF!</definedName>
    <definedName name="экр1" localSheetId="56">#REF!</definedName>
    <definedName name="экр1" localSheetId="58">#REF!</definedName>
    <definedName name="экр1" localSheetId="57">#REF!</definedName>
    <definedName name="экр1" localSheetId="5">#REF!</definedName>
    <definedName name="экр1" localSheetId="63">#REF!</definedName>
    <definedName name="экр1" localSheetId="64">#REF!</definedName>
    <definedName name="экр1" localSheetId="9">#REF!</definedName>
    <definedName name="экр1">#REF!</definedName>
    <definedName name="экр11" localSheetId="55">#REF!</definedName>
    <definedName name="экр11" localSheetId="61">#REF!</definedName>
    <definedName name="экр11" localSheetId="59">#REF!</definedName>
    <definedName name="экр11" localSheetId="60">#REF!</definedName>
    <definedName name="экр11" localSheetId="56">#REF!</definedName>
    <definedName name="экр11" localSheetId="58">#REF!</definedName>
    <definedName name="экр11" localSheetId="57">#REF!</definedName>
    <definedName name="экр11" localSheetId="5">#REF!</definedName>
    <definedName name="экр11" localSheetId="63">#REF!</definedName>
    <definedName name="экр11" localSheetId="64">#REF!</definedName>
    <definedName name="экр11" localSheetId="9">#REF!</definedName>
    <definedName name="экр11">#REF!</definedName>
    <definedName name="экр2" localSheetId="55">#REF!</definedName>
    <definedName name="экр2" localSheetId="61">#REF!</definedName>
    <definedName name="экр2" localSheetId="59">#REF!</definedName>
    <definedName name="экр2" localSheetId="60">#REF!</definedName>
    <definedName name="экр2" localSheetId="56">#REF!</definedName>
    <definedName name="экр2" localSheetId="58">#REF!</definedName>
    <definedName name="экр2" localSheetId="57">#REF!</definedName>
    <definedName name="экр2" localSheetId="5">#REF!</definedName>
    <definedName name="экр2" localSheetId="63">#REF!</definedName>
    <definedName name="экр2" localSheetId="64">#REF!</definedName>
    <definedName name="экр2" localSheetId="9">#REF!</definedName>
    <definedName name="экр2">#REF!</definedName>
    <definedName name="экр21" localSheetId="55">#REF!</definedName>
    <definedName name="экр21" localSheetId="61">#REF!</definedName>
    <definedName name="экр21" localSheetId="59">#REF!</definedName>
    <definedName name="экр21" localSheetId="60">#REF!</definedName>
    <definedName name="экр21" localSheetId="56">#REF!</definedName>
    <definedName name="экр21" localSheetId="58">#REF!</definedName>
    <definedName name="экр21" localSheetId="57">#REF!</definedName>
    <definedName name="экр21" localSheetId="5">#REF!</definedName>
    <definedName name="экр21" localSheetId="63">#REF!</definedName>
    <definedName name="экр21" localSheetId="64">#REF!</definedName>
    <definedName name="экр21" localSheetId="9">#REF!</definedName>
    <definedName name="экр21">#REF!</definedName>
    <definedName name="экр3" localSheetId="55">#REF!</definedName>
    <definedName name="экр3" localSheetId="61">#REF!</definedName>
    <definedName name="экр3" localSheetId="59">#REF!</definedName>
    <definedName name="экр3" localSheetId="60">#REF!</definedName>
    <definedName name="экр3" localSheetId="56">#REF!</definedName>
    <definedName name="экр3" localSheetId="58">#REF!</definedName>
    <definedName name="экр3" localSheetId="57">#REF!</definedName>
    <definedName name="экр3" localSheetId="5">#REF!</definedName>
    <definedName name="экр3" localSheetId="63">#REF!</definedName>
    <definedName name="экр3" localSheetId="64">#REF!</definedName>
    <definedName name="экр3" localSheetId="9">#REF!</definedName>
    <definedName name="экр3">#REF!</definedName>
    <definedName name="экр31" localSheetId="55">#REF!</definedName>
    <definedName name="экр31" localSheetId="61">#REF!</definedName>
    <definedName name="экр31" localSheetId="59">#REF!</definedName>
    <definedName name="экр31" localSheetId="60">#REF!</definedName>
    <definedName name="экр31" localSheetId="56">#REF!</definedName>
    <definedName name="экр31" localSheetId="58">#REF!</definedName>
    <definedName name="экр31" localSheetId="57">#REF!</definedName>
    <definedName name="экр31" localSheetId="5">#REF!</definedName>
    <definedName name="экр31" localSheetId="63">#REF!</definedName>
    <definedName name="экр31" localSheetId="64">#REF!</definedName>
    <definedName name="экр31" localSheetId="9">#REF!</definedName>
    <definedName name="экр31">#REF!</definedName>
    <definedName name="экр4" localSheetId="55">#REF!</definedName>
    <definedName name="экр4" localSheetId="61">#REF!</definedName>
    <definedName name="экр4" localSheetId="59">#REF!</definedName>
    <definedName name="экр4" localSheetId="60">#REF!</definedName>
    <definedName name="экр4" localSheetId="56">#REF!</definedName>
    <definedName name="экр4" localSheetId="58">#REF!</definedName>
    <definedName name="экр4" localSheetId="57">#REF!</definedName>
    <definedName name="экр4" localSheetId="5">#REF!</definedName>
    <definedName name="экр4" localSheetId="63">#REF!</definedName>
    <definedName name="экр4" localSheetId="64">#REF!</definedName>
    <definedName name="экр4" localSheetId="9">#REF!</definedName>
    <definedName name="экр4">#REF!</definedName>
    <definedName name="экр41" localSheetId="55">#REF!</definedName>
    <definedName name="экр41" localSheetId="61">#REF!</definedName>
    <definedName name="экр41" localSheetId="59">#REF!</definedName>
    <definedName name="экр41" localSheetId="60">#REF!</definedName>
    <definedName name="экр41" localSheetId="56">#REF!</definedName>
    <definedName name="экр41" localSheetId="58">#REF!</definedName>
    <definedName name="экр41" localSheetId="57">#REF!</definedName>
    <definedName name="экр41" localSheetId="5">#REF!</definedName>
    <definedName name="экр41" localSheetId="63">#REF!</definedName>
    <definedName name="экр41" localSheetId="64">#REF!</definedName>
    <definedName name="экр41" localSheetId="9">#REF!</definedName>
    <definedName name="экр41">#REF!</definedName>
    <definedName name="экр51" localSheetId="55">#REF!</definedName>
    <definedName name="экр51" localSheetId="61">#REF!</definedName>
    <definedName name="экр51" localSheetId="59">#REF!</definedName>
    <definedName name="экр51" localSheetId="60">#REF!</definedName>
    <definedName name="экр51" localSheetId="56">#REF!</definedName>
    <definedName name="экр51" localSheetId="58">#REF!</definedName>
    <definedName name="экр51" localSheetId="57">#REF!</definedName>
    <definedName name="экр51" localSheetId="5">#REF!</definedName>
    <definedName name="экр51" localSheetId="63">#REF!</definedName>
    <definedName name="экр51" localSheetId="64">#REF!</definedName>
    <definedName name="экр51" localSheetId="9">#REF!</definedName>
    <definedName name="экр51">#REF!</definedName>
    <definedName name="эксп_альт_мнпз_аи92">'[120]Эксп.альт.'!$B$6:$AG$6</definedName>
    <definedName name="эксп_альт_мнпз_ГСТ01" localSheetId="65">'[118]Эксп.альт.'!#REF!</definedName>
    <definedName name="эксп_альт_мнпз_ГСТ01" localSheetId="61">'[118]Эксп.альт.'!#REF!</definedName>
    <definedName name="эксп_альт_мнпз_ГСТ01" localSheetId="62">'[119]Эксп.альт.'!#REF!</definedName>
    <definedName name="эксп_альт_мнпз_ГСТ01">'[120]Эксп.альт.'!$B$9:$AG$9</definedName>
    <definedName name="эксп_альт_мнпз_ГСТ05" localSheetId="65">'[118]Эксп.альт.'!#REF!</definedName>
    <definedName name="эксп_альт_мнпз_ГСТ05" localSheetId="61">'[118]Эксп.альт.'!#REF!</definedName>
    <definedName name="эксп_альт_мнпз_ГСТ05" localSheetId="62">'[119]Эксп.альт.'!#REF!</definedName>
    <definedName name="эксп_альт_мнпз_ГСТ05">'[120]Эксп.альт.'!$B$10:$AG$10</definedName>
    <definedName name="эксп_альт_мнпз_дтл">'[120]Эксп.альт.'!$B$7:$AG$7</definedName>
    <definedName name="эксп_альт_мнпз_мазут">'[120]Эксп.альт.'!$B$8:$AG$8</definedName>
    <definedName name="эксп_альт_онпз_аи92">'[120]Эксп.альт.'!$B$13:$AG$13</definedName>
    <definedName name="эксп_альт_онпз_ГСТ01" localSheetId="65">'[118]Эксп.альт.'!#REF!</definedName>
    <definedName name="эксп_альт_онпз_ГСТ01" localSheetId="61">'[118]Эксп.альт.'!#REF!</definedName>
    <definedName name="эксп_альт_онпз_ГСТ01" localSheetId="62">'[119]Эксп.альт.'!#REF!</definedName>
    <definedName name="эксп_альт_онпз_ГСТ01">'[120]Эксп.альт.'!$B$16:$AG$16</definedName>
    <definedName name="эксп_альт_онпз_ГСТ05" localSheetId="65">'[118]Эксп.альт.'!#REF!</definedName>
    <definedName name="эксп_альт_онпз_ГСТ05" localSheetId="61">'[118]Эксп.альт.'!#REF!</definedName>
    <definedName name="эксп_альт_онпз_ГСТ05" localSheetId="62">'[119]Эксп.альт.'!#REF!</definedName>
    <definedName name="эксп_альт_онпз_ГСТ05">'[120]Эксп.альт.'!$B$17:$AG$17</definedName>
    <definedName name="эксп_альт_онпз_дтл">'[120]Эксп.альт.'!$B$14:$AG$14</definedName>
    <definedName name="эксп_альт_онпз_мазут">'[120]Эксп.альт.'!$B$15:$AG$15</definedName>
    <definedName name="эксп_альт_янос_аи92">'[120]Эксп.альт.'!$B$20:$AG$20</definedName>
    <definedName name="эксп_альт_янос_ГСТ01" localSheetId="65">'[118]Эксп.альт.'!#REF!</definedName>
    <definedName name="эксп_альт_янос_ГСТ01" localSheetId="61">'[118]Эксп.альт.'!#REF!</definedName>
    <definedName name="эксп_альт_янос_ГСТ01" localSheetId="62">'[119]Эксп.альт.'!#REF!</definedName>
    <definedName name="эксп_альт_янос_ГСТ01">'[120]Эксп.альт.'!$B$23:$AG$23</definedName>
    <definedName name="эксп_альт_янос_ГСТ05" localSheetId="65">'[118]Эксп.альт.'!#REF!</definedName>
    <definedName name="эксп_альт_янос_ГСТ05" localSheetId="61">'[118]Эксп.альт.'!#REF!</definedName>
    <definedName name="эксп_альт_янос_ГСТ05" localSheetId="62">'[119]Эксп.альт.'!#REF!</definedName>
    <definedName name="эксп_альт_янос_ГСТ05">'[120]Эксп.альт.'!$B$24:$AG$24</definedName>
    <definedName name="эксп_альт_янос_дт">'[120]Эксп.альт.'!$B$21:$AG$21</definedName>
    <definedName name="эксп_альт_янос_мазут">'[120]Эксп.альт.'!$B$22:$AG$22</definedName>
    <definedName name="Электроэнергия" localSheetId="55">#REF!</definedName>
    <definedName name="Электроэнергия" localSheetId="61">#REF!</definedName>
    <definedName name="Электроэнергия" localSheetId="10">#REF!</definedName>
    <definedName name="Электроэнергия" localSheetId="59">#REF!</definedName>
    <definedName name="Электроэнергия" localSheetId="60">#REF!</definedName>
    <definedName name="Электроэнергия" localSheetId="56">#REF!</definedName>
    <definedName name="Электроэнергия" localSheetId="58">#REF!</definedName>
    <definedName name="Электроэнергия" localSheetId="57">#REF!</definedName>
    <definedName name="Электроэнергия" localSheetId="5">#REF!</definedName>
    <definedName name="Электроэнергия" localSheetId="63">#REF!</definedName>
    <definedName name="Электроэнергия" localSheetId="64">#REF!</definedName>
    <definedName name="Электроэнергия" localSheetId="9">#REF!</definedName>
    <definedName name="Электроэнергия">#REF!</definedName>
    <definedName name="ЭЛЕКТРОЭНЕРГИЯ1" localSheetId="61">'[191]ГТЭС-4'!$C$51</definedName>
    <definedName name="ЭЛЕКТРОЭНЕРГИЯ1" localSheetId="59">'[191]ГТЭС-4'!$C$51</definedName>
    <definedName name="ЭЛЕКТРОЭНЕРГИЯ1" localSheetId="60">'[191]ГТЭС-4'!$C$51</definedName>
    <definedName name="ЭЛЕКТРОЭНЕРГИЯ1" localSheetId="56">'[191]ГТЭС-4'!$C$51</definedName>
    <definedName name="ЭЛЕКТРОЭНЕРГИЯ1" localSheetId="58">'[191]ГТЭС-4'!$C$51</definedName>
    <definedName name="ЭЛЕКТРОЭНЕРГИЯ1" localSheetId="57">'[191]ГТЭС-4'!$C$51</definedName>
    <definedName name="ЭЛЕКТРОЭНЕРГИЯ1">'[192]ГТЭС-4'!$C$51</definedName>
    <definedName name="эп">#N/A</definedName>
    <definedName name="эф" localSheetId="55">#REF!</definedName>
    <definedName name="эф" localSheetId="61">#REF!</definedName>
    <definedName name="эф" localSheetId="59">#REF!</definedName>
    <definedName name="эф" localSheetId="60">#REF!</definedName>
    <definedName name="эф" localSheetId="56">#REF!</definedName>
    <definedName name="эф" localSheetId="58">#REF!</definedName>
    <definedName name="эф" localSheetId="57">#REF!</definedName>
    <definedName name="эф" localSheetId="5">#REF!</definedName>
    <definedName name="эф" localSheetId="63">#REF!</definedName>
    <definedName name="эф" localSheetId="64">#REF!</definedName>
    <definedName name="эф" localSheetId="9">#REF!</definedName>
    <definedName name="эф">#REF!</definedName>
    <definedName name="эф11" localSheetId="55">#REF!</definedName>
    <definedName name="эф11" localSheetId="61">#REF!</definedName>
    <definedName name="эф11" localSheetId="59">#REF!</definedName>
    <definedName name="эф11" localSheetId="60">#REF!</definedName>
    <definedName name="эф11" localSheetId="56">#REF!</definedName>
    <definedName name="эф11" localSheetId="58">#REF!</definedName>
    <definedName name="эф11" localSheetId="57">#REF!</definedName>
    <definedName name="эф11" localSheetId="5">#REF!</definedName>
    <definedName name="эф11" localSheetId="63">#REF!</definedName>
    <definedName name="эф11" localSheetId="64">#REF!</definedName>
    <definedName name="эф11" localSheetId="9">#REF!</definedName>
    <definedName name="эф11">#REF!</definedName>
    <definedName name="эф12" localSheetId="55">#REF!</definedName>
    <definedName name="эф12" localSheetId="61">#REF!</definedName>
    <definedName name="эф12" localSheetId="59">#REF!</definedName>
    <definedName name="эф12" localSheetId="60">#REF!</definedName>
    <definedName name="эф12" localSheetId="56">#REF!</definedName>
    <definedName name="эф12" localSheetId="58">#REF!</definedName>
    <definedName name="эф12" localSheetId="57">#REF!</definedName>
    <definedName name="эф12" localSheetId="5">#REF!</definedName>
    <definedName name="эф12" localSheetId="63">#REF!</definedName>
    <definedName name="эф12" localSheetId="64">#REF!</definedName>
    <definedName name="эф12" localSheetId="9">#REF!</definedName>
    <definedName name="эф12">#REF!</definedName>
    <definedName name="эф21" localSheetId="55">#REF!</definedName>
    <definedName name="эф21" localSheetId="61">#REF!</definedName>
    <definedName name="эф21" localSheetId="59">#REF!</definedName>
    <definedName name="эф21" localSheetId="60">#REF!</definedName>
    <definedName name="эф21" localSheetId="56">#REF!</definedName>
    <definedName name="эф21" localSheetId="58">#REF!</definedName>
    <definedName name="эф21" localSheetId="57">#REF!</definedName>
    <definedName name="эф21" localSheetId="5">#REF!</definedName>
    <definedName name="эф21" localSheetId="63">#REF!</definedName>
    <definedName name="эф21" localSheetId="64">#REF!</definedName>
    <definedName name="эф21" localSheetId="9">#REF!</definedName>
    <definedName name="эф21">#REF!</definedName>
    <definedName name="эф22" localSheetId="55">#REF!</definedName>
    <definedName name="эф22" localSheetId="61">#REF!</definedName>
    <definedName name="эф22" localSheetId="59">#REF!</definedName>
    <definedName name="эф22" localSheetId="60">#REF!</definedName>
    <definedName name="эф22" localSheetId="56">#REF!</definedName>
    <definedName name="эф22" localSheetId="58">#REF!</definedName>
    <definedName name="эф22" localSheetId="57">#REF!</definedName>
    <definedName name="эф22" localSheetId="5">#REF!</definedName>
    <definedName name="эф22" localSheetId="63">#REF!</definedName>
    <definedName name="эф22" localSheetId="64">#REF!</definedName>
    <definedName name="эф22" localSheetId="9">#REF!</definedName>
    <definedName name="эф22">#REF!</definedName>
    <definedName name="эф4" localSheetId="61" hidden="1">{"Товар.выработка без продаж",#N/A,FALSE,"товар"}</definedName>
    <definedName name="эф4" localSheetId="10" hidden="1">{"Товар.выработка без продаж",#N/A,FALSE,"товар"}</definedName>
    <definedName name="эф4" localSheetId="59" hidden="1">{"Товар.выработка без продаж",#N/A,FALSE,"товар"}</definedName>
    <definedName name="эф4" localSheetId="60" hidden="1">{"Товар.выработка без продаж",#N/A,FALSE,"товар"}</definedName>
    <definedName name="эф4" localSheetId="56" hidden="1">{"Товар.выработка без продаж",#N/A,FALSE,"товар"}</definedName>
    <definedName name="эф4" localSheetId="58" hidden="1">{"Товар.выработка без продаж",#N/A,FALSE,"товар"}</definedName>
    <definedName name="эф4" localSheetId="57" hidden="1">{"Товар.выработка без продаж",#N/A,FALSE,"товар"}</definedName>
    <definedName name="эф4" localSheetId="5" hidden="1">{"Товар.выработка без продаж",#N/A,FALSE,"товар"}</definedName>
    <definedName name="эф4" localSheetId="63" hidden="1">{"Товар.выработка без продаж",#N/A,FALSE,"товар"}</definedName>
    <definedName name="эф4" localSheetId="64" hidden="1">{"Товар.выработка без продаж",#N/A,FALSE,"товар"}</definedName>
    <definedName name="эф4" hidden="1">{"Товар.выработка без продаж",#N/A,FALSE,"товар"}</definedName>
    <definedName name="эфк11" localSheetId="55">#REF!</definedName>
    <definedName name="эфк11" localSheetId="61">#REF!</definedName>
    <definedName name="эфк11" localSheetId="59">#REF!</definedName>
    <definedName name="эфк11" localSheetId="60">#REF!</definedName>
    <definedName name="эфк11" localSheetId="56">#REF!</definedName>
    <definedName name="эфк11" localSheetId="58">#REF!</definedName>
    <definedName name="эфк11" localSheetId="57">#REF!</definedName>
    <definedName name="эфк11" localSheetId="5">#REF!</definedName>
    <definedName name="эфк11" localSheetId="63">#REF!</definedName>
    <definedName name="эфк11" localSheetId="64">#REF!</definedName>
    <definedName name="эфк11" localSheetId="9">#REF!</definedName>
    <definedName name="эфк11">#REF!</definedName>
    <definedName name="эфк12" localSheetId="55">#REF!</definedName>
    <definedName name="эфк12" localSheetId="61">#REF!</definedName>
    <definedName name="эфк12" localSheetId="59">#REF!</definedName>
    <definedName name="эфк12" localSheetId="60">#REF!</definedName>
    <definedName name="эфк12" localSheetId="56">#REF!</definedName>
    <definedName name="эфк12" localSheetId="58">#REF!</definedName>
    <definedName name="эфк12" localSheetId="57">#REF!</definedName>
    <definedName name="эфк12" localSheetId="5">#REF!</definedName>
    <definedName name="эфк12" localSheetId="63">#REF!</definedName>
    <definedName name="эфк12" localSheetId="64">#REF!</definedName>
    <definedName name="эфк12" localSheetId="9">#REF!</definedName>
    <definedName name="эфк12">#REF!</definedName>
    <definedName name="эфк21" localSheetId="55">#REF!</definedName>
    <definedName name="эфк21" localSheetId="61">#REF!</definedName>
    <definedName name="эфк21" localSheetId="59">#REF!</definedName>
    <definedName name="эфк21" localSheetId="60">#REF!</definedName>
    <definedName name="эфк21" localSheetId="56">#REF!</definedName>
    <definedName name="эфк21" localSheetId="58">#REF!</definedName>
    <definedName name="эфк21" localSheetId="57">#REF!</definedName>
    <definedName name="эфк21" localSheetId="5">#REF!</definedName>
    <definedName name="эфк21" localSheetId="63">#REF!</definedName>
    <definedName name="эфк21" localSheetId="64">#REF!</definedName>
    <definedName name="эфк21" localSheetId="9">#REF!</definedName>
    <definedName name="эфк21">#REF!</definedName>
    <definedName name="эфк22" localSheetId="55">#REF!</definedName>
    <definedName name="эфк22" localSheetId="61">#REF!</definedName>
    <definedName name="эфк22" localSheetId="59">#REF!</definedName>
    <definedName name="эфк22" localSheetId="60">#REF!</definedName>
    <definedName name="эфк22" localSheetId="56">#REF!</definedName>
    <definedName name="эфк22" localSheetId="58">#REF!</definedName>
    <definedName name="эфк22" localSheetId="57">#REF!</definedName>
    <definedName name="эфк22" localSheetId="5">#REF!</definedName>
    <definedName name="эфк22" localSheetId="63">#REF!</definedName>
    <definedName name="эфк22" localSheetId="64">#REF!</definedName>
    <definedName name="эфк22" localSheetId="9">#REF!</definedName>
    <definedName name="эфк22">#REF!</definedName>
    <definedName name="эффдни" localSheetId="55">#REF!</definedName>
    <definedName name="эффдни" localSheetId="61">#REF!</definedName>
    <definedName name="эффдни" localSheetId="59">#REF!</definedName>
    <definedName name="эффдни" localSheetId="60">#REF!</definedName>
    <definedName name="эффдни" localSheetId="56">#REF!</definedName>
    <definedName name="эффдни" localSheetId="58">#REF!</definedName>
    <definedName name="эффдни" localSheetId="57">#REF!</definedName>
    <definedName name="эффдни" localSheetId="5">#REF!</definedName>
    <definedName name="эффдни" localSheetId="63">#REF!</definedName>
    <definedName name="эффдни" localSheetId="64">#REF!</definedName>
    <definedName name="эффдни" localSheetId="9">#REF!</definedName>
    <definedName name="эффдни">#REF!</definedName>
    <definedName name="эффж" localSheetId="55">#REF!</definedName>
    <definedName name="эффж" localSheetId="61">#REF!</definedName>
    <definedName name="эффж" localSheetId="59">#REF!</definedName>
    <definedName name="эффж" localSheetId="60">#REF!</definedName>
    <definedName name="эффж" localSheetId="56">#REF!</definedName>
    <definedName name="эффж" localSheetId="58">#REF!</definedName>
    <definedName name="эффж" localSheetId="57">#REF!</definedName>
    <definedName name="эффж" localSheetId="5">#REF!</definedName>
    <definedName name="эффж" localSheetId="63">#REF!</definedName>
    <definedName name="эффж" localSheetId="64">#REF!</definedName>
    <definedName name="эффж" localSheetId="9">#REF!</definedName>
    <definedName name="эффж">#REF!</definedName>
    <definedName name="эффн" localSheetId="55">#REF!</definedName>
    <definedName name="эффн" localSheetId="61">#REF!</definedName>
    <definedName name="эффн" localSheetId="59">#REF!</definedName>
    <definedName name="эффн" localSheetId="60">#REF!</definedName>
    <definedName name="эффн" localSheetId="56">#REF!</definedName>
    <definedName name="эффн" localSheetId="58">#REF!</definedName>
    <definedName name="эффн" localSheetId="57">#REF!</definedName>
    <definedName name="эффн" localSheetId="5">#REF!</definedName>
    <definedName name="эффн" localSheetId="63">#REF!</definedName>
    <definedName name="эффн" localSheetId="64">#REF!</definedName>
    <definedName name="эффн" localSheetId="9">#REF!</definedName>
    <definedName name="эффн">#REF!</definedName>
    <definedName name="эцн" localSheetId="55">#REF!</definedName>
    <definedName name="эцн" localSheetId="61">#REF!</definedName>
    <definedName name="эцн" localSheetId="59">#REF!</definedName>
    <definedName name="эцн" localSheetId="60">#REF!</definedName>
    <definedName name="эцн" localSheetId="56">#REF!</definedName>
    <definedName name="эцн" localSheetId="58">#REF!</definedName>
    <definedName name="эцн" localSheetId="57">#REF!</definedName>
    <definedName name="эцн" localSheetId="5">#REF!</definedName>
    <definedName name="эцн" localSheetId="63">#REF!</definedName>
    <definedName name="эцн" localSheetId="64">#REF!</definedName>
    <definedName name="эцн" localSheetId="9">#REF!</definedName>
    <definedName name="эцн">#REF!</definedName>
    <definedName name="ээээээ" localSheetId="61" hidden="1">{"'РП (2)'!$A$5:$S$150"}</definedName>
    <definedName name="ээээээ" localSheetId="66" hidden="1">{"'РП (2)'!$A$5:$S$150"}</definedName>
    <definedName name="ээээээ" localSheetId="67" hidden="1">{"'РП (2)'!$A$5:$S$150"}</definedName>
    <definedName name="ээээээ" localSheetId="10" hidden="1">{"'РП (2)'!$A$5:$S$150"}</definedName>
    <definedName name="ээээээ" localSheetId="59" hidden="1">{"'РП (2)'!$A$5:$S$150"}</definedName>
    <definedName name="ээээээ" localSheetId="60" hidden="1">{"'РП (2)'!$A$5:$S$150"}</definedName>
    <definedName name="ээээээ" localSheetId="56" hidden="1">{"'РП (2)'!$A$5:$S$150"}</definedName>
    <definedName name="ээээээ" localSheetId="58" hidden="1">{"'РП (2)'!$A$5:$S$150"}</definedName>
    <definedName name="ээээээ" localSheetId="57" hidden="1">{"'РП (2)'!$A$5:$S$150"}</definedName>
    <definedName name="ээээээ" localSheetId="5" hidden="1">{"'РП (2)'!$A$5:$S$150"}</definedName>
    <definedName name="ээээээ" localSheetId="63" hidden="1">{"'РП (2)'!$A$5:$S$150"}</definedName>
    <definedName name="ээээээ" localSheetId="64" hidden="1">{"'РП (2)'!$A$5:$S$150"}</definedName>
    <definedName name="ээээээ" hidden="1">{"'РП (2)'!$A$5:$S$150"}</definedName>
    <definedName name="ю" localSheetId="61" hidden="1">{"'РП (2)'!$A$5:$S$150"}</definedName>
    <definedName name="ю" localSheetId="66" hidden="1">{"'РП (2)'!$A$5:$S$150"}</definedName>
    <definedName name="ю" localSheetId="67" hidden="1">{"'РП (2)'!$A$5:$S$150"}</definedName>
    <definedName name="ю" localSheetId="10" hidden="1">{"'РП (2)'!$A$5:$S$150"}</definedName>
    <definedName name="ю" localSheetId="59" hidden="1">{"'РП (2)'!$A$5:$S$150"}</definedName>
    <definedName name="ю" localSheetId="60" hidden="1">{"'РП (2)'!$A$5:$S$150"}</definedName>
    <definedName name="ю" localSheetId="56" hidden="1">{"'РП (2)'!$A$5:$S$150"}</definedName>
    <definedName name="ю" localSheetId="58" hidden="1">{"'РП (2)'!$A$5:$S$150"}</definedName>
    <definedName name="ю" localSheetId="57" hidden="1">{"'РП (2)'!$A$5:$S$150"}</definedName>
    <definedName name="ю" localSheetId="5" hidden="1">{"'РП (2)'!$A$5:$S$150"}</definedName>
    <definedName name="ю" localSheetId="63" hidden="1">{"'РП (2)'!$A$5:$S$150"}</definedName>
    <definedName name="ю" localSheetId="64" hidden="1">{"'РП (2)'!$A$5:$S$150"}</definedName>
    <definedName name="ю" hidden="1">{"'РП (2)'!$A$5:$S$150"}</definedName>
    <definedName name="юбилей" localSheetId="61" hidden="1">{"'РП (2)'!$A$5:$S$150"}</definedName>
    <definedName name="юбилей" localSheetId="66" hidden="1">{"'РП (2)'!$A$5:$S$150"}</definedName>
    <definedName name="юбилей" localSheetId="67" hidden="1">{"'РП (2)'!$A$5:$S$150"}</definedName>
    <definedName name="юбилей" localSheetId="10" hidden="1">{"'РП (2)'!$A$5:$S$150"}</definedName>
    <definedName name="юбилей" localSheetId="59" hidden="1">{"'РП (2)'!$A$5:$S$150"}</definedName>
    <definedName name="юбилей" localSheetId="60" hidden="1">{"'РП (2)'!$A$5:$S$150"}</definedName>
    <definedName name="юбилей" localSheetId="56" hidden="1">{"'РП (2)'!$A$5:$S$150"}</definedName>
    <definedName name="юбилей" localSheetId="58" hidden="1">{"'РП (2)'!$A$5:$S$150"}</definedName>
    <definedName name="юбилей" localSheetId="57" hidden="1">{"'РП (2)'!$A$5:$S$150"}</definedName>
    <definedName name="юбилей" localSheetId="5" hidden="1">{"'РП (2)'!$A$5:$S$150"}</definedName>
    <definedName name="юбилей" localSheetId="63" hidden="1">{"'РП (2)'!$A$5:$S$150"}</definedName>
    <definedName name="юбилей" localSheetId="64" hidden="1">{"'РП (2)'!$A$5:$S$150"}</definedName>
    <definedName name="юбилей" hidden="1">{"'РП (2)'!$A$5:$S$150"}</definedName>
    <definedName name="ЮГРА_ПЕ_BASE">#N/A</definedName>
    <definedName name="ЮГРА_ПЕ_BHT">#N/A</definedName>
    <definedName name="ЮГРА_ПЕ_Drill">#N/A</definedName>
    <definedName name="ЮГРА_ПЕ_Frac">#N/A</definedName>
    <definedName name="ЮГРА_ПЕ_Opti">#N/A</definedName>
    <definedName name="ЮГРА_ПЕ_Other">#N/A</definedName>
    <definedName name="ЮГРА_ПЕ_Reactive">#N/A</definedName>
    <definedName name="ЮГРА_ПЕ_Recom">#N/A</definedName>
    <definedName name="ЮГРА_ПЕ_ST">#N/A</definedName>
    <definedName name="юрннп">#N/A</definedName>
    <definedName name="юрснг">#N/A</definedName>
    <definedName name="Юэд" localSheetId="55">#REF!</definedName>
    <definedName name="Юэд" localSheetId="16">#REF!</definedName>
    <definedName name="Юэд" localSheetId="36">#REF!</definedName>
    <definedName name="Юэд" localSheetId="14">#REF!</definedName>
    <definedName name="Юэд" localSheetId="34">#REF!</definedName>
    <definedName name="Юэд" localSheetId="15">#REF!</definedName>
    <definedName name="Юэд" localSheetId="35">#REF!</definedName>
    <definedName name="Юэд">#REF!</definedName>
    <definedName name="Юэн" localSheetId="55">#REF!</definedName>
    <definedName name="Юэн" localSheetId="16">#REF!</definedName>
    <definedName name="Юэн" localSheetId="36">#REF!</definedName>
    <definedName name="Юэн" localSheetId="14">#REF!</definedName>
    <definedName name="Юэн" localSheetId="34">#REF!</definedName>
    <definedName name="Юэн" localSheetId="15">#REF!</definedName>
    <definedName name="Юэн" localSheetId="35">#REF!</definedName>
    <definedName name="Юэн">#REF!</definedName>
    <definedName name="юю" localSheetId="61" hidden="1">{"'РП (2)'!$A$5:$S$150"}</definedName>
    <definedName name="юю" localSheetId="66" hidden="1">{"'РП (2)'!$A$5:$S$150"}</definedName>
    <definedName name="юю" localSheetId="67" hidden="1">{"'РП (2)'!$A$5:$S$150"}</definedName>
    <definedName name="юю" localSheetId="10" hidden="1">{"'РП (2)'!$A$5:$S$150"}</definedName>
    <definedName name="юю" localSheetId="59" hidden="1">{"'РП (2)'!$A$5:$S$150"}</definedName>
    <definedName name="юю" localSheetId="60" hidden="1">{"'РП (2)'!$A$5:$S$150"}</definedName>
    <definedName name="юю" localSheetId="56" hidden="1">{"'РП (2)'!$A$5:$S$150"}</definedName>
    <definedName name="юю" localSheetId="58" hidden="1">{"'РП (2)'!$A$5:$S$150"}</definedName>
    <definedName name="юю" localSheetId="57" hidden="1">{"'РП (2)'!$A$5:$S$150"}</definedName>
    <definedName name="юю" localSheetId="5" hidden="1">{"'РП (2)'!$A$5:$S$150"}</definedName>
    <definedName name="юю" localSheetId="63" hidden="1">{"'РП (2)'!$A$5:$S$150"}</definedName>
    <definedName name="юю" localSheetId="64" hidden="1">{"'РП (2)'!$A$5:$S$150"}</definedName>
    <definedName name="юю" hidden="1">{"'РП (2)'!$A$5:$S$150"}</definedName>
    <definedName name="юююююю" localSheetId="61" hidden="1">{"'РП (2)'!$A$5:$S$150"}</definedName>
    <definedName name="юююююю" localSheetId="66" hidden="1">{"'РП (2)'!$A$5:$S$150"}</definedName>
    <definedName name="юююююю" localSheetId="67" hidden="1">{"'РП (2)'!$A$5:$S$150"}</definedName>
    <definedName name="юююююю" localSheetId="10" hidden="1">{"'РП (2)'!$A$5:$S$150"}</definedName>
    <definedName name="юююююю" localSheetId="59" hidden="1">{"'РП (2)'!$A$5:$S$150"}</definedName>
    <definedName name="юююююю" localSheetId="60" hidden="1">{"'РП (2)'!$A$5:$S$150"}</definedName>
    <definedName name="юююююю" localSheetId="56" hidden="1">{"'РП (2)'!$A$5:$S$150"}</definedName>
    <definedName name="юююююю" localSheetId="58" hidden="1">{"'РП (2)'!$A$5:$S$150"}</definedName>
    <definedName name="юююююю" localSheetId="57" hidden="1">{"'РП (2)'!$A$5:$S$150"}</definedName>
    <definedName name="юююююю" localSheetId="5" hidden="1">{"'РП (2)'!$A$5:$S$150"}</definedName>
    <definedName name="юююююю" localSheetId="63" hidden="1">{"'РП (2)'!$A$5:$S$150"}</definedName>
    <definedName name="юююююю" localSheetId="64" hidden="1">{"'РП (2)'!$A$5:$S$150"}</definedName>
    <definedName name="юююююю" hidden="1">{"'РП (2)'!$A$5:$S$150"}</definedName>
    <definedName name="явмыячс" localSheetId="55">#REF!</definedName>
    <definedName name="явмыячс" localSheetId="61">#REF!</definedName>
    <definedName name="явмыячс" localSheetId="59">#REF!</definedName>
    <definedName name="явмыячс" localSheetId="60">#REF!</definedName>
    <definedName name="явмыячс" localSheetId="56">#REF!</definedName>
    <definedName name="явмыячс" localSheetId="58">#REF!</definedName>
    <definedName name="явмыячс" localSheetId="57">#REF!</definedName>
    <definedName name="явмыячс" localSheetId="5">#REF!</definedName>
    <definedName name="явмыячс" localSheetId="63">#REF!</definedName>
    <definedName name="явмыячс" localSheetId="64">#REF!</definedName>
    <definedName name="явмыячс" localSheetId="9">#REF!</definedName>
    <definedName name="явмыячс">#REF!</definedName>
    <definedName name="Язык">#N/A</definedName>
    <definedName name="янв">'[193]#ССЫЛКА'!$C$1:$D$57</definedName>
    <definedName name="Январь" localSheetId="61" hidden="1">{"'РП (2)'!$A$5:$S$150"}</definedName>
    <definedName name="Январь" localSheetId="66" hidden="1">{"'РП (2)'!$A$5:$S$150"}</definedName>
    <definedName name="Январь" localSheetId="67" hidden="1">{"'РП (2)'!$A$5:$S$150"}</definedName>
    <definedName name="Январь" localSheetId="10" hidden="1">{"'РП (2)'!$A$5:$S$150"}</definedName>
    <definedName name="Январь" localSheetId="59" hidden="1">{"'РП (2)'!$A$5:$S$150"}</definedName>
    <definedName name="Январь" localSheetId="60" hidden="1">{"'РП (2)'!$A$5:$S$150"}</definedName>
    <definedName name="Январь" localSheetId="56" hidden="1">{"'РП (2)'!$A$5:$S$150"}</definedName>
    <definedName name="Январь" localSheetId="58" hidden="1">{"'РП (2)'!$A$5:$S$150"}</definedName>
    <definedName name="Январь" localSheetId="57" hidden="1">{"'РП (2)'!$A$5:$S$150"}</definedName>
    <definedName name="Январь" localSheetId="5" hidden="1">{"'РП (2)'!$A$5:$S$150"}</definedName>
    <definedName name="Январь" localSheetId="63" hidden="1">{"'РП (2)'!$A$5:$S$150"}</definedName>
    <definedName name="Январь" localSheetId="64" hidden="1">{"'РП (2)'!$A$5:$S$150"}</definedName>
    <definedName name="Январь" hidden="1">{"'РП (2)'!$A$5:$S$150"}</definedName>
    <definedName name="ячки" localSheetId="61" hidden="1">{"'РП (2)'!$A$5:$S$150"}</definedName>
    <definedName name="ячки" localSheetId="66" hidden="1">{"'РП (2)'!$A$5:$S$150"}</definedName>
    <definedName name="ячки" localSheetId="67" hidden="1">{"'РП (2)'!$A$5:$S$150"}</definedName>
    <definedName name="ячки" localSheetId="10" hidden="1">{"'РП (2)'!$A$5:$S$150"}</definedName>
    <definedName name="ячки" localSheetId="59" hidden="1">{"'РП (2)'!$A$5:$S$150"}</definedName>
    <definedName name="ячки" localSheetId="60" hidden="1">{"'РП (2)'!$A$5:$S$150"}</definedName>
    <definedName name="ячки" localSheetId="56" hidden="1">{"'РП (2)'!$A$5:$S$150"}</definedName>
    <definedName name="ячки" localSheetId="58" hidden="1">{"'РП (2)'!$A$5:$S$150"}</definedName>
    <definedName name="ячки" localSheetId="57" hidden="1">{"'РП (2)'!$A$5:$S$150"}</definedName>
    <definedName name="ячки" localSheetId="5" hidden="1">{"'РП (2)'!$A$5:$S$150"}</definedName>
    <definedName name="ячки" localSheetId="63" hidden="1">{"'РП (2)'!$A$5:$S$150"}</definedName>
    <definedName name="ячки" localSheetId="64" hidden="1">{"'РП (2)'!$A$5:$S$150"}</definedName>
    <definedName name="ячки" hidden="1">{"'РП (2)'!$A$5:$S$150"}</definedName>
    <definedName name="ячс" localSheetId="55">#REF!</definedName>
    <definedName name="ячс" localSheetId="61">#REF!</definedName>
    <definedName name="ячс" localSheetId="59">#REF!</definedName>
    <definedName name="ячс" localSheetId="60">#REF!</definedName>
    <definedName name="ячс" localSheetId="56">#REF!</definedName>
    <definedName name="ячс" localSheetId="58">#REF!</definedName>
    <definedName name="ячс" localSheetId="57">#REF!</definedName>
    <definedName name="ячс" localSheetId="5">#REF!</definedName>
    <definedName name="ячс" localSheetId="63">#REF!</definedName>
    <definedName name="ячс" localSheetId="64">#REF!</definedName>
    <definedName name="ячс" localSheetId="9">#REF!</definedName>
    <definedName name="ячс">#REF!</definedName>
    <definedName name="яыаяыа" localSheetId="55">#REF!</definedName>
    <definedName name="яыаяыа" localSheetId="61">#REF!</definedName>
    <definedName name="яыаяыа" localSheetId="59">#REF!</definedName>
    <definedName name="яыаяыа" localSheetId="60">#REF!</definedName>
    <definedName name="яыаяыа" localSheetId="56">#REF!</definedName>
    <definedName name="яыаяыа" localSheetId="58">#REF!</definedName>
    <definedName name="яыаяыа" localSheetId="57">#REF!</definedName>
    <definedName name="яыаяыа" localSheetId="5">#REF!</definedName>
    <definedName name="яыаяыа" localSheetId="63">#REF!</definedName>
    <definedName name="яыаяыа" localSheetId="64">#REF!</definedName>
    <definedName name="яыаяыа" localSheetId="9">#REF!</definedName>
    <definedName name="яыаяыа">#REF!</definedName>
    <definedName name="яя" localSheetId="55">#REF!</definedName>
    <definedName name="яя" localSheetId="61">#REF!</definedName>
    <definedName name="яя" localSheetId="59">#REF!</definedName>
    <definedName name="яя" localSheetId="60">#REF!</definedName>
    <definedName name="яя" localSheetId="56">#REF!</definedName>
    <definedName name="яя" localSheetId="58">#REF!</definedName>
    <definedName name="яя" localSheetId="57">#REF!</definedName>
    <definedName name="яя" localSheetId="5">#REF!</definedName>
    <definedName name="яя" localSheetId="63">#REF!</definedName>
    <definedName name="яя" localSheetId="64">#REF!</definedName>
    <definedName name="яя" localSheetId="9">#REF!</definedName>
    <definedName name="яя">#REF!</definedName>
    <definedName name="яяя" localSheetId="61" hidden="1">{"'РП (2)'!$A$5:$S$150"}</definedName>
    <definedName name="яяя" localSheetId="66" hidden="1">{"'РП (2)'!$A$5:$S$150"}</definedName>
    <definedName name="яяя" localSheetId="67" hidden="1">{"'РП (2)'!$A$5:$S$150"}</definedName>
    <definedName name="яяя" localSheetId="10" hidden="1">{"'РП (2)'!$A$5:$S$150"}</definedName>
    <definedName name="яяя" localSheetId="59" hidden="1">{"'РП (2)'!$A$5:$S$150"}</definedName>
    <definedName name="яяя" localSheetId="60" hidden="1">{"'РП (2)'!$A$5:$S$150"}</definedName>
    <definedName name="яяя" localSheetId="56" hidden="1">{"'РП (2)'!$A$5:$S$150"}</definedName>
    <definedName name="яяя" localSheetId="58" hidden="1">{"'РП (2)'!$A$5:$S$150"}</definedName>
    <definedName name="яяя" localSheetId="57" hidden="1">{"'РП (2)'!$A$5:$S$150"}</definedName>
    <definedName name="яяя" localSheetId="5" hidden="1">{"'РП (2)'!$A$5:$S$150"}</definedName>
    <definedName name="яяя" localSheetId="63" hidden="1">{"'РП (2)'!$A$5:$S$150"}</definedName>
    <definedName name="яяя" localSheetId="64" hidden="1">{"'РП (2)'!$A$5:$S$150"}</definedName>
    <definedName name="яяя" hidden="1">{"'РП (2)'!$A$5:$S$150"}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144" i="35" l="1"/>
  <c r="L144" i="35"/>
  <c r="M144" i="35"/>
  <c r="N144" i="35"/>
  <c r="O144" i="35"/>
  <c r="P144" i="35"/>
  <c r="Q144" i="35"/>
  <c r="R144" i="35"/>
  <c r="S144" i="35"/>
  <c r="T144" i="35"/>
  <c r="U144" i="35"/>
  <c r="V144" i="35"/>
  <c r="W144" i="35"/>
  <c r="X144" i="35"/>
  <c r="Y144" i="35"/>
  <c r="Z144" i="35"/>
  <c r="AA144" i="35"/>
  <c r="AB144" i="35"/>
  <c r="K145" i="35"/>
  <c r="L145" i="35"/>
  <c r="M145" i="35"/>
  <c r="N145" i="35"/>
  <c r="O145" i="35"/>
  <c r="P145" i="35"/>
  <c r="Q145" i="35"/>
  <c r="R145" i="35"/>
  <c r="S145" i="35"/>
  <c r="T145" i="35"/>
  <c r="U145" i="35"/>
  <c r="V145" i="35"/>
  <c r="W145" i="35"/>
  <c r="X145" i="35"/>
  <c r="Y145" i="35"/>
  <c r="Z145" i="35"/>
  <c r="AA145" i="35"/>
  <c r="AB145" i="35"/>
  <c r="J145" i="35"/>
  <c r="J144" i="35"/>
  <c r="AC10" i="106"/>
  <c r="AB10" i="106"/>
  <c r="AA10" i="106"/>
  <c r="Z10" i="106"/>
  <c r="Y10" i="106"/>
  <c r="AC9" i="106"/>
  <c r="AB9" i="106"/>
  <c r="AA9" i="106"/>
  <c r="Z9" i="106"/>
  <c r="Y9" i="106"/>
  <c r="AC8" i="106"/>
  <c r="AB8" i="106"/>
  <c r="AA8" i="106"/>
  <c r="Z8" i="106"/>
  <c r="Y8" i="106"/>
  <c r="AC7" i="106"/>
  <c r="AB7" i="106"/>
  <c r="AA7" i="106"/>
  <c r="Z7" i="106"/>
  <c r="Y7" i="106"/>
  <c r="AC6" i="106"/>
  <c r="AB6" i="106"/>
  <c r="AA6" i="106"/>
  <c r="Z6" i="106"/>
  <c r="Y6" i="106"/>
  <c r="AC5" i="106"/>
  <c r="AB5" i="106"/>
  <c r="AA5" i="106"/>
  <c r="Z5" i="106"/>
  <c r="Y5" i="106"/>
  <c r="AC4" i="106"/>
  <c r="AB4" i="106"/>
  <c r="AA4" i="106"/>
  <c r="Z4" i="106"/>
  <c r="Y4" i="106"/>
  <c r="AC3" i="106"/>
  <c r="AB3" i="106"/>
  <c r="AA3" i="106"/>
  <c r="Z3" i="106"/>
  <c r="Y3" i="106"/>
  <c r="AC2" i="106"/>
  <c r="AB2" i="106"/>
  <c r="AA2" i="106"/>
  <c r="Z2" i="106"/>
  <c r="Y2" i="106"/>
  <c r="R136" i="35" l="1"/>
  <c r="S136" i="35"/>
  <c r="T136" i="35"/>
  <c r="Q136" i="35"/>
  <c r="M135" i="35"/>
  <c r="N135" i="35"/>
  <c r="O135" i="35"/>
  <c r="P135" i="35"/>
  <c r="Q135" i="35"/>
  <c r="R135" i="35"/>
  <c r="L135" i="35"/>
  <c r="M134" i="35"/>
  <c r="N134" i="35"/>
  <c r="O134" i="35"/>
  <c r="P134" i="35"/>
  <c r="Q134" i="35"/>
  <c r="R134" i="35"/>
  <c r="L134" i="35"/>
  <c r="M133" i="35"/>
  <c r="N133" i="35"/>
  <c r="O133" i="35"/>
  <c r="P133" i="35"/>
  <c r="Q133" i="35"/>
  <c r="R133" i="35"/>
  <c r="L133" i="35"/>
  <c r="M132" i="35"/>
  <c r="N132" i="35"/>
  <c r="O132" i="35"/>
  <c r="P132" i="35"/>
  <c r="Q132" i="35"/>
  <c r="R132" i="35"/>
  <c r="S132" i="35"/>
  <c r="T132" i="35"/>
  <c r="L132" i="35"/>
  <c r="K131" i="35"/>
  <c r="K130" i="35"/>
  <c r="J129" i="35"/>
  <c r="E134" i="35"/>
  <c r="K129" i="35" l="1"/>
  <c r="P61" i="36"/>
  <c r="Q61" i="36"/>
  <c r="T42" i="36"/>
  <c r="U42" i="36"/>
  <c r="V42" i="36"/>
  <c r="W42" i="36"/>
  <c r="X42" i="36"/>
  <c r="Y42" i="36"/>
  <c r="Z42" i="36"/>
  <c r="AA42" i="36"/>
  <c r="AB42" i="36"/>
  <c r="AC42" i="36"/>
  <c r="AD42" i="36"/>
  <c r="AE42" i="36"/>
  <c r="AF42" i="36"/>
  <c r="AG42" i="36"/>
  <c r="Y41" i="36"/>
  <c r="Z41" i="36"/>
  <c r="AA41" i="36"/>
  <c r="AB41" i="36"/>
  <c r="AC41" i="36"/>
  <c r="AD41" i="36"/>
  <c r="AE41" i="36"/>
  <c r="AF41" i="36"/>
  <c r="AG41" i="36"/>
  <c r="Y40" i="36"/>
  <c r="Z40" i="36"/>
  <c r="AA40" i="36"/>
  <c r="AB40" i="36"/>
  <c r="AC40" i="36"/>
  <c r="AD40" i="36"/>
  <c r="AE40" i="36"/>
  <c r="AF40" i="36"/>
  <c r="AG40" i="36"/>
  <c r="Y39" i="36"/>
  <c r="Z39" i="36"/>
  <c r="AA39" i="36"/>
  <c r="AB39" i="36"/>
  <c r="AC39" i="36"/>
  <c r="AD39" i="36"/>
  <c r="AE39" i="36"/>
  <c r="AF39" i="36"/>
  <c r="AG39" i="36"/>
  <c r="Y44" i="36"/>
  <c r="Z44" i="36"/>
  <c r="AA44" i="36"/>
  <c r="AB44" i="36"/>
  <c r="AC44" i="36"/>
  <c r="AD44" i="36"/>
  <c r="AE44" i="36"/>
  <c r="AF44" i="36"/>
  <c r="AG44" i="36"/>
  <c r="W68" i="106"/>
  <c r="N62" i="106"/>
  <c r="O62" i="106"/>
  <c r="P62" i="106"/>
  <c r="Q62" i="106"/>
  <c r="R62" i="106"/>
  <c r="S62" i="106"/>
  <c r="T62" i="106"/>
  <c r="U62" i="106"/>
  <c r="V62" i="106"/>
  <c r="W62" i="106"/>
  <c r="M62" i="106"/>
  <c r="U61" i="106"/>
  <c r="V61" i="106"/>
  <c r="W61" i="106"/>
  <c r="X61" i="106"/>
  <c r="N58" i="106"/>
  <c r="O58" i="106"/>
  <c r="P58" i="106"/>
  <c r="Q58" i="106"/>
  <c r="R58" i="106"/>
  <c r="S58" i="106"/>
  <c r="T58" i="106"/>
  <c r="U58" i="106"/>
  <c r="V58" i="106"/>
  <c r="M58" i="106"/>
  <c r="T57" i="106"/>
  <c r="U57" i="106"/>
  <c r="V57" i="106"/>
  <c r="W57" i="106"/>
  <c r="X57" i="106"/>
  <c r="N42" i="106"/>
  <c r="O42" i="106"/>
  <c r="P42" i="106"/>
  <c r="Q42" i="106"/>
  <c r="R42" i="106"/>
  <c r="S42" i="106"/>
  <c r="T42" i="106"/>
  <c r="U42" i="106"/>
  <c r="V42" i="106"/>
  <c r="W42" i="106"/>
  <c r="X42" i="106"/>
  <c r="M42" i="106"/>
  <c r="T41" i="106"/>
  <c r="U41" i="106"/>
  <c r="V41" i="106"/>
  <c r="W41" i="106"/>
  <c r="X41" i="106"/>
  <c r="N31" i="106"/>
  <c r="O31" i="106"/>
  <c r="P31" i="106"/>
  <c r="Q31" i="106"/>
  <c r="R31" i="106"/>
  <c r="S31" i="106"/>
  <c r="T31" i="106"/>
  <c r="U31" i="106"/>
  <c r="V31" i="106"/>
  <c r="W31" i="106"/>
  <c r="X31" i="106"/>
  <c r="M31" i="106"/>
  <c r="W30" i="106"/>
  <c r="X30" i="106"/>
  <c r="P76" i="106"/>
  <c r="Q76" i="106"/>
  <c r="R76" i="106"/>
  <c r="S76" i="106"/>
  <c r="T76" i="106"/>
  <c r="U76" i="106"/>
  <c r="V76" i="106"/>
  <c r="W76" i="106"/>
  <c r="X76" i="106"/>
  <c r="O76" i="106"/>
  <c r="P67" i="106"/>
  <c r="Q67" i="106"/>
  <c r="R67" i="106"/>
  <c r="S67" i="106"/>
  <c r="O67" i="106"/>
  <c r="P66" i="106"/>
  <c r="Q66" i="106"/>
  <c r="R66" i="106"/>
  <c r="S66" i="106"/>
  <c r="T66" i="106"/>
  <c r="U66" i="106"/>
  <c r="V66" i="106"/>
  <c r="W66" i="106"/>
  <c r="O66" i="106"/>
  <c r="Q60" i="36"/>
  <c r="P60" i="36"/>
  <c r="P59" i="36"/>
  <c r="Q59" i="36"/>
  <c r="U60" i="106"/>
  <c r="V60" i="106"/>
  <c r="W60" i="106"/>
  <c r="X60" i="106"/>
  <c r="U59" i="106"/>
  <c r="V59" i="106"/>
  <c r="W59" i="106"/>
  <c r="X59" i="106"/>
  <c r="U56" i="106"/>
  <c r="V56" i="106"/>
  <c r="W56" i="106"/>
  <c r="X56" i="106"/>
  <c r="U55" i="106"/>
  <c r="V55" i="106"/>
  <c r="W55" i="106"/>
  <c r="X55" i="106"/>
  <c r="P40" i="106"/>
  <c r="Q40" i="106"/>
  <c r="R40" i="106"/>
  <c r="S40" i="106"/>
  <c r="T40" i="106"/>
  <c r="U40" i="106"/>
  <c r="V40" i="106"/>
  <c r="N39" i="106"/>
  <c r="O39" i="106"/>
  <c r="P39" i="106"/>
  <c r="Q39" i="106"/>
  <c r="R39" i="106"/>
  <c r="S39" i="106"/>
  <c r="T39" i="106"/>
  <c r="U39" i="106"/>
  <c r="V39" i="106"/>
  <c r="W39" i="106"/>
  <c r="X39" i="106"/>
  <c r="M39" i="106"/>
  <c r="Q15" i="36"/>
  <c r="R15" i="36"/>
  <c r="S15" i="36"/>
  <c r="S16" i="36"/>
  <c r="R16" i="36"/>
  <c r="W29" i="106"/>
  <c r="X29" i="106"/>
  <c r="V28" i="106"/>
  <c r="W28" i="106"/>
  <c r="X28" i="106"/>
  <c r="M20" i="106"/>
  <c r="T75" i="106" l="1"/>
  <c r="U75" i="106"/>
  <c r="V75" i="106"/>
  <c r="W75" i="106"/>
  <c r="X75" i="106"/>
  <c r="P63" i="106"/>
  <c r="Q63" i="106"/>
  <c r="W63" i="106"/>
  <c r="X63" i="106"/>
  <c r="P64" i="106"/>
  <c r="Q64" i="106"/>
  <c r="W64" i="106"/>
  <c r="X64" i="106"/>
  <c r="P65" i="106"/>
  <c r="Q65" i="106"/>
  <c r="W65" i="106"/>
  <c r="X65" i="106"/>
  <c r="O64" i="106"/>
  <c r="O65" i="106"/>
  <c r="O63" i="106"/>
  <c r="M49" i="106"/>
  <c r="M50" i="106"/>
  <c r="M51" i="106"/>
  <c r="M52" i="106"/>
  <c r="M53" i="106"/>
  <c r="M54" i="106"/>
  <c r="M48" i="106"/>
  <c r="T43" i="106"/>
  <c r="U43" i="106"/>
  <c r="V43" i="106"/>
  <c r="W43" i="106"/>
  <c r="X43" i="106"/>
  <c r="T44" i="106"/>
  <c r="U44" i="106"/>
  <c r="V44" i="106"/>
  <c r="W44" i="106"/>
  <c r="X44" i="106"/>
  <c r="T45" i="106"/>
  <c r="U45" i="106"/>
  <c r="V45" i="106"/>
  <c r="W45" i="106"/>
  <c r="X45" i="106"/>
  <c r="T46" i="106"/>
  <c r="U46" i="106"/>
  <c r="V46" i="106"/>
  <c r="W46" i="106"/>
  <c r="X46" i="106"/>
  <c r="T47" i="106"/>
  <c r="U47" i="106"/>
  <c r="V47" i="106"/>
  <c r="W47" i="106"/>
  <c r="X47" i="106"/>
  <c r="T32" i="106"/>
  <c r="U32" i="106"/>
  <c r="V32" i="106"/>
  <c r="W32" i="106"/>
  <c r="X32" i="106"/>
  <c r="T33" i="106"/>
  <c r="U33" i="106"/>
  <c r="V33" i="106"/>
  <c r="W33" i="106"/>
  <c r="X33" i="106"/>
  <c r="T34" i="106"/>
  <c r="U34" i="106"/>
  <c r="V34" i="106"/>
  <c r="W34" i="106"/>
  <c r="X34" i="106"/>
  <c r="T35" i="106"/>
  <c r="U35" i="106"/>
  <c r="V35" i="106"/>
  <c r="W35" i="106"/>
  <c r="X35" i="106"/>
  <c r="T36" i="106"/>
  <c r="U36" i="106"/>
  <c r="V36" i="106"/>
  <c r="W36" i="106"/>
  <c r="X36" i="106"/>
  <c r="T37" i="106"/>
  <c r="U37" i="106"/>
  <c r="V37" i="106"/>
  <c r="W37" i="106"/>
  <c r="X37" i="106"/>
  <c r="T38" i="106"/>
  <c r="U38" i="106"/>
  <c r="V38" i="106"/>
  <c r="W38" i="106"/>
  <c r="X38" i="106"/>
  <c r="N27" i="106"/>
  <c r="O27" i="106"/>
  <c r="P27" i="106"/>
  <c r="Q27" i="106"/>
  <c r="M27" i="106"/>
  <c r="N26" i="106"/>
  <c r="O26" i="106"/>
  <c r="P26" i="106"/>
  <c r="Q26" i="106"/>
  <c r="M26" i="106"/>
  <c r="N25" i="106"/>
  <c r="O25" i="106"/>
  <c r="U25" i="106"/>
  <c r="V25" i="106"/>
  <c r="W25" i="106"/>
  <c r="X25" i="106"/>
  <c r="M25" i="106"/>
  <c r="U24" i="106"/>
  <c r="V24" i="106"/>
  <c r="W24" i="106"/>
  <c r="X24" i="106"/>
  <c r="M24" i="106"/>
  <c r="N19" i="106"/>
  <c r="O19" i="106"/>
  <c r="P19" i="106"/>
  <c r="Q19" i="106"/>
  <c r="R19" i="106"/>
  <c r="M19" i="106"/>
  <c r="M10" i="106"/>
  <c r="O10" i="106"/>
  <c r="P10" i="106"/>
  <c r="L10" i="106"/>
  <c r="M9" i="106"/>
  <c r="L9" i="106"/>
  <c r="M8" i="106" l="1"/>
  <c r="O8" i="106"/>
  <c r="L8" i="106"/>
  <c r="M7" i="106"/>
  <c r="O7" i="106"/>
  <c r="P7" i="106"/>
  <c r="Q7" i="106"/>
  <c r="R7" i="106"/>
  <c r="S7" i="106"/>
  <c r="T7" i="106"/>
  <c r="U7" i="106"/>
  <c r="V7" i="106"/>
  <c r="W7" i="106"/>
  <c r="X7" i="106"/>
  <c r="L7" i="106"/>
  <c r="M6" i="106" l="1"/>
  <c r="L6" i="106"/>
  <c r="M5" i="106"/>
  <c r="O5" i="106"/>
  <c r="Q5" i="106"/>
  <c r="R5" i="106"/>
  <c r="S5" i="106"/>
  <c r="T5" i="106"/>
  <c r="U5" i="106"/>
  <c r="V5" i="106"/>
  <c r="W5" i="106"/>
  <c r="X5" i="106"/>
  <c r="L5" i="106"/>
  <c r="M4" i="106"/>
  <c r="O4" i="106"/>
  <c r="L4" i="106"/>
  <c r="M3" i="106"/>
  <c r="O3" i="106"/>
  <c r="Q3" i="106"/>
  <c r="R3" i="106"/>
  <c r="S3" i="106"/>
  <c r="T3" i="106"/>
  <c r="U3" i="106"/>
  <c r="V3" i="106"/>
  <c r="W3" i="106"/>
  <c r="X3" i="106"/>
  <c r="L3" i="106"/>
  <c r="M2" i="106"/>
  <c r="P2" i="106"/>
  <c r="Q2" i="106"/>
  <c r="R2" i="106"/>
  <c r="S2" i="106"/>
  <c r="T2" i="106"/>
  <c r="U2" i="106"/>
  <c r="V2" i="106"/>
  <c r="W2" i="106"/>
  <c r="X2" i="106"/>
  <c r="L2" i="106"/>
  <c r="H12" i="100" l="1"/>
  <c r="H13" i="100"/>
  <c r="D166" i="87" l="1"/>
  <c r="D167" i="87"/>
  <c r="D168" i="87"/>
  <c r="D170" i="87"/>
  <c r="D171" i="87"/>
  <c r="D172" i="87"/>
  <c r="D173" i="87"/>
  <c r="D165" i="87"/>
  <c r="K165" i="87"/>
  <c r="L165" i="87"/>
  <c r="M165" i="87"/>
  <c r="N165" i="87"/>
  <c r="O165" i="87"/>
  <c r="P165" i="87"/>
  <c r="Q165" i="87"/>
  <c r="R165" i="87"/>
  <c r="S165" i="87"/>
  <c r="T165" i="87"/>
  <c r="U165" i="87"/>
  <c r="V165" i="87"/>
  <c r="W165" i="87"/>
  <c r="X165" i="87"/>
  <c r="Y165" i="87"/>
  <c r="Z165" i="87"/>
  <c r="AA165" i="87"/>
  <c r="AB165" i="87"/>
  <c r="AC165" i="87"/>
  <c r="AD165" i="87"/>
  <c r="AE165" i="87"/>
  <c r="AF165" i="87"/>
  <c r="AG165" i="87"/>
  <c r="AH165" i="87"/>
  <c r="AI165" i="87"/>
  <c r="AJ165" i="87"/>
  <c r="AK165" i="87"/>
  <c r="AL165" i="87"/>
  <c r="AM165" i="87"/>
  <c r="AN165" i="87"/>
  <c r="K166" i="87"/>
  <c r="L166" i="87"/>
  <c r="M166" i="87"/>
  <c r="N166" i="87"/>
  <c r="O166" i="87"/>
  <c r="P166" i="87"/>
  <c r="Q166" i="87"/>
  <c r="R166" i="87"/>
  <c r="S166" i="87"/>
  <c r="T166" i="87"/>
  <c r="U166" i="87"/>
  <c r="V166" i="87"/>
  <c r="W166" i="87"/>
  <c r="X166" i="87"/>
  <c r="Y166" i="87"/>
  <c r="Z166" i="87"/>
  <c r="AA166" i="87"/>
  <c r="AB166" i="87"/>
  <c r="AC166" i="87"/>
  <c r="AD166" i="87"/>
  <c r="AE166" i="87"/>
  <c r="AF166" i="87"/>
  <c r="AG166" i="87"/>
  <c r="AH166" i="87"/>
  <c r="AI166" i="87"/>
  <c r="AJ166" i="87"/>
  <c r="AK166" i="87"/>
  <c r="AL166" i="87"/>
  <c r="AM166" i="87"/>
  <c r="AN166" i="87"/>
  <c r="K167" i="87"/>
  <c r="L167" i="87"/>
  <c r="M167" i="87"/>
  <c r="N167" i="87"/>
  <c r="O167" i="87"/>
  <c r="P167" i="87"/>
  <c r="Q167" i="87"/>
  <c r="R167" i="87"/>
  <c r="S167" i="87"/>
  <c r="T167" i="87"/>
  <c r="U167" i="87"/>
  <c r="V167" i="87"/>
  <c r="W167" i="87"/>
  <c r="X167" i="87"/>
  <c r="Y167" i="87"/>
  <c r="Z167" i="87"/>
  <c r="AA167" i="87"/>
  <c r="AB167" i="87"/>
  <c r="AC167" i="87"/>
  <c r="AD167" i="87"/>
  <c r="AE167" i="87"/>
  <c r="AF167" i="87"/>
  <c r="AG167" i="87"/>
  <c r="AH167" i="87"/>
  <c r="AI167" i="87"/>
  <c r="AJ167" i="87"/>
  <c r="AK167" i="87"/>
  <c r="AL167" i="87"/>
  <c r="AM167" i="87"/>
  <c r="AN167" i="87"/>
  <c r="K168" i="87"/>
  <c r="L168" i="87"/>
  <c r="M168" i="87"/>
  <c r="N168" i="87"/>
  <c r="O168" i="87"/>
  <c r="P168" i="87"/>
  <c r="Q168" i="87"/>
  <c r="R168" i="87"/>
  <c r="S168" i="87"/>
  <c r="T168" i="87"/>
  <c r="U168" i="87"/>
  <c r="V168" i="87"/>
  <c r="W168" i="87"/>
  <c r="X168" i="87"/>
  <c r="Y168" i="87"/>
  <c r="Z168" i="87"/>
  <c r="AA168" i="87"/>
  <c r="AB168" i="87"/>
  <c r="AC168" i="87"/>
  <c r="AD168" i="87"/>
  <c r="AE168" i="87"/>
  <c r="AF168" i="87"/>
  <c r="AG168" i="87"/>
  <c r="AH168" i="87"/>
  <c r="AI168" i="87"/>
  <c r="AJ168" i="87"/>
  <c r="AK168" i="87"/>
  <c r="AL168" i="87"/>
  <c r="AM168" i="87"/>
  <c r="AN168" i="87"/>
  <c r="K169" i="87"/>
  <c r="L169" i="87"/>
  <c r="M169" i="87"/>
  <c r="N169" i="87"/>
  <c r="O169" i="87"/>
  <c r="P169" i="87"/>
  <c r="Q169" i="87"/>
  <c r="R169" i="87"/>
  <c r="S169" i="87"/>
  <c r="T169" i="87"/>
  <c r="U169" i="87"/>
  <c r="V169" i="87"/>
  <c r="W169" i="87"/>
  <c r="X169" i="87"/>
  <c r="Y169" i="87"/>
  <c r="Z169" i="87"/>
  <c r="AA169" i="87"/>
  <c r="AB169" i="87"/>
  <c r="AC169" i="87"/>
  <c r="AD169" i="87"/>
  <c r="AE169" i="87"/>
  <c r="AF169" i="87"/>
  <c r="AG169" i="87"/>
  <c r="AH169" i="87"/>
  <c r="AI169" i="87"/>
  <c r="AJ169" i="87"/>
  <c r="AK169" i="87"/>
  <c r="AL169" i="87"/>
  <c r="AM169" i="87"/>
  <c r="AN169" i="87"/>
  <c r="K170" i="87"/>
  <c r="L170" i="87"/>
  <c r="M170" i="87"/>
  <c r="N170" i="87"/>
  <c r="O170" i="87"/>
  <c r="P170" i="87"/>
  <c r="Q170" i="87"/>
  <c r="R170" i="87"/>
  <c r="S170" i="87"/>
  <c r="T170" i="87"/>
  <c r="U170" i="87"/>
  <c r="V170" i="87"/>
  <c r="W170" i="87"/>
  <c r="X170" i="87"/>
  <c r="Y170" i="87"/>
  <c r="Z170" i="87"/>
  <c r="AA170" i="87"/>
  <c r="AB170" i="87"/>
  <c r="AC170" i="87"/>
  <c r="AD170" i="87"/>
  <c r="AE170" i="87"/>
  <c r="AF170" i="87"/>
  <c r="AG170" i="87"/>
  <c r="AH170" i="87"/>
  <c r="AI170" i="87"/>
  <c r="AJ170" i="87"/>
  <c r="AK170" i="87"/>
  <c r="AL170" i="87"/>
  <c r="AM170" i="87"/>
  <c r="AN170" i="87"/>
  <c r="K171" i="87"/>
  <c r="L171" i="87"/>
  <c r="M171" i="87"/>
  <c r="N171" i="87"/>
  <c r="O171" i="87"/>
  <c r="P171" i="87"/>
  <c r="Q171" i="87"/>
  <c r="R171" i="87"/>
  <c r="S171" i="87"/>
  <c r="T171" i="87"/>
  <c r="U171" i="87"/>
  <c r="V171" i="87"/>
  <c r="W171" i="87"/>
  <c r="X171" i="87"/>
  <c r="Y171" i="87"/>
  <c r="Z171" i="87"/>
  <c r="AA171" i="87"/>
  <c r="AB171" i="87"/>
  <c r="AC171" i="87"/>
  <c r="AD171" i="87"/>
  <c r="AE171" i="87"/>
  <c r="AF171" i="87"/>
  <c r="AG171" i="87"/>
  <c r="AH171" i="87"/>
  <c r="AI171" i="87"/>
  <c r="AJ171" i="87"/>
  <c r="AK171" i="87"/>
  <c r="AL171" i="87"/>
  <c r="AM171" i="87"/>
  <c r="AN171" i="87"/>
  <c r="K172" i="87"/>
  <c r="L172" i="87"/>
  <c r="M172" i="87"/>
  <c r="N172" i="87"/>
  <c r="O172" i="87"/>
  <c r="P172" i="87"/>
  <c r="Q172" i="87"/>
  <c r="R172" i="87"/>
  <c r="S172" i="87"/>
  <c r="T172" i="87"/>
  <c r="U172" i="87"/>
  <c r="V172" i="87"/>
  <c r="W172" i="87"/>
  <c r="X172" i="87"/>
  <c r="Y172" i="87"/>
  <c r="Z172" i="87"/>
  <c r="AA172" i="87"/>
  <c r="AB172" i="87"/>
  <c r="AC172" i="87"/>
  <c r="AD172" i="87"/>
  <c r="AE172" i="87"/>
  <c r="AF172" i="87"/>
  <c r="AG172" i="87"/>
  <c r="AH172" i="87"/>
  <c r="AI172" i="87"/>
  <c r="AJ172" i="87"/>
  <c r="AK172" i="87"/>
  <c r="AL172" i="87"/>
  <c r="AM172" i="87"/>
  <c r="AN172" i="87"/>
  <c r="K173" i="87"/>
  <c r="L173" i="87"/>
  <c r="M173" i="87"/>
  <c r="N173" i="87"/>
  <c r="O173" i="87"/>
  <c r="P173" i="87"/>
  <c r="Q173" i="87"/>
  <c r="R173" i="87"/>
  <c r="S173" i="87"/>
  <c r="T173" i="87"/>
  <c r="U173" i="87"/>
  <c r="V173" i="87"/>
  <c r="W173" i="87"/>
  <c r="X173" i="87"/>
  <c r="Y173" i="87"/>
  <c r="Z173" i="87"/>
  <c r="AA173" i="87"/>
  <c r="AB173" i="87"/>
  <c r="AC173" i="87"/>
  <c r="AD173" i="87"/>
  <c r="AE173" i="87"/>
  <c r="AF173" i="87"/>
  <c r="AG173" i="87"/>
  <c r="AH173" i="87"/>
  <c r="AI173" i="87"/>
  <c r="AJ173" i="87"/>
  <c r="AK173" i="87"/>
  <c r="AL173" i="87"/>
  <c r="AM173" i="87"/>
  <c r="AN173" i="87"/>
  <c r="J166" i="87"/>
  <c r="J167" i="87"/>
  <c r="J168" i="87"/>
  <c r="J169" i="87"/>
  <c r="J170" i="87"/>
  <c r="J171" i="87"/>
  <c r="J172" i="87"/>
  <c r="J173" i="87"/>
  <c r="J165" i="87"/>
  <c r="X114" i="35" l="1"/>
  <c r="Y114" i="35"/>
  <c r="Z114" i="35"/>
  <c r="AA114" i="35"/>
  <c r="AB114" i="35"/>
  <c r="AC114" i="35"/>
  <c r="AD114" i="35"/>
  <c r="AE114" i="35"/>
  <c r="AF114" i="35"/>
  <c r="AG114" i="35"/>
  <c r="AH114" i="35"/>
  <c r="AI114" i="35"/>
  <c r="AJ114" i="35"/>
  <c r="AK114" i="35"/>
  <c r="AL114" i="35"/>
  <c r="AM114" i="35"/>
  <c r="AN114" i="35"/>
  <c r="AO114" i="35"/>
  <c r="AP114" i="35"/>
  <c r="AQ114" i="35"/>
  <c r="X115" i="35"/>
  <c r="Y115" i="35"/>
  <c r="Z115" i="35"/>
  <c r="AA115" i="35"/>
  <c r="AB115" i="35"/>
  <c r="AC115" i="35"/>
  <c r="AD115" i="35"/>
  <c r="AE115" i="35"/>
  <c r="AF115" i="35"/>
  <c r="AG115" i="35"/>
  <c r="AH115" i="35"/>
  <c r="AI115" i="35"/>
  <c r="AJ115" i="35"/>
  <c r="AK115" i="35"/>
  <c r="AL115" i="35"/>
  <c r="AM115" i="35"/>
  <c r="AN115" i="35"/>
  <c r="AO115" i="35"/>
  <c r="AP115" i="35"/>
  <c r="AQ115" i="35"/>
  <c r="X116" i="35"/>
  <c r="Y116" i="35"/>
  <c r="Z116" i="35"/>
  <c r="AA116" i="35"/>
  <c r="AB116" i="35"/>
  <c r="AC116" i="35"/>
  <c r="AD116" i="35"/>
  <c r="AE116" i="35"/>
  <c r="AF116" i="35"/>
  <c r="AG116" i="35"/>
  <c r="AH116" i="35"/>
  <c r="AI116" i="35"/>
  <c r="AJ116" i="35"/>
  <c r="AK116" i="35"/>
  <c r="AL116" i="35"/>
  <c r="AM116" i="35"/>
  <c r="AN116" i="35"/>
  <c r="AO116" i="35"/>
  <c r="AP116" i="35"/>
  <c r="AQ116" i="35"/>
  <c r="X117" i="35"/>
  <c r="Y117" i="35"/>
  <c r="Z117" i="35"/>
  <c r="AA117" i="35"/>
  <c r="AB117" i="35"/>
  <c r="AC117" i="35"/>
  <c r="AD117" i="35"/>
  <c r="AE117" i="35"/>
  <c r="AF117" i="35"/>
  <c r="AG117" i="35"/>
  <c r="AH117" i="35"/>
  <c r="AI117" i="35"/>
  <c r="AJ117" i="35"/>
  <c r="AK117" i="35"/>
  <c r="AL117" i="35"/>
  <c r="AM117" i="35"/>
  <c r="AN117" i="35"/>
  <c r="AO117" i="35"/>
  <c r="AP117" i="35"/>
  <c r="AQ117" i="35"/>
  <c r="X13" i="35"/>
  <c r="Y13" i="35"/>
  <c r="Z13" i="35"/>
  <c r="AA13" i="35"/>
  <c r="AB13" i="35"/>
  <c r="X15" i="35"/>
  <c r="Y15" i="35"/>
  <c r="Z15" i="35"/>
  <c r="AA15" i="35"/>
  <c r="AB15" i="35"/>
  <c r="X17" i="35"/>
  <c r="Y17" i="35"/>
  <c r="Z17" i="35"/>
  <c r="AA17" i="35"/>
  <c r="AB17" i="35"/>
  <c r="X20" i="35"/>
  <c r="Y20" i="35"/>
  <c r="Z20" i="35"/>
  <c r="AA20" i="35"/>
  <c r="AB20" i="35"/>
  <c r="P45" i="47"/>
  <c r="Q45" i="47"/>
  <c r="R45" i="47"/>
  <c r="S45" i="47"/>
  <c r="T45" i="47"/>
  <c r="P39" i="47"/>
  <c r="Q39" i="47"/>
  <c r="R39" i="47"/>
  <c r="S39" i="47"/>
  <c r="T39" i="47"/>
  <c r="P40" i="47"/>
  <c r="Q40" i="47"/>
  <c r="R40" i="47"/>
  <c r="S40" i="47"/>
  <c r="T40" i="47"/>
  <c r="S42" i="47"/>
  <c r="T42" i="47"/>
  <c r="T33" i="47" s="1"/>
  <c r="R32" i="47"/>
  <c r="S32" i="47"/>
  <c r="T32" i="47"/>
  <c r="P36" i="47"/>
  <c r="Q36" i="47"/>
  <c r="R36" i="47"/>
  <c r="S36" i="47"/>
  <c r="T36" i="47"/>
  <c r="P20" i="47"/>
  <c r="Q20" i="47"/>
  <c r="R20" i="47"/>
  <c r="S20" i="47"/>
  <c r="T20" i="47"/>
  <c r="P21" i="47"/>
  <c r="P32" i="47" s="1"/>
  <c r="Q21" i="47"/>
  <c r="Q32" i="47" s="1"/>
  <c r="R21" i="47"/>
  <c r="S21" i="47"/>
  <c r="S33" i="47" s="1"/>
  <c r="T21" i="47"/>
  <c r="T58" i="46"/>
  <c r="U58" i="46"/>
  <c r="W58" i="46"/>
  <c r="X59" i="46"/>
  <c r="U65" i="46"/>
  <c r="V65" i="46"/>
  <c r="X65" i="46"/>
  <c r="X71" i="46" s="1"/>
  <c r="X51" i="46" s="1"/>
  <c r="T78" i="46"/>
  <c r="U78" i="46"/>
  <c r="V78" i="46"/>
  <c r="V58" i="46" s="1"/>
  <c r="W78" i="46"/>
  <c r="X78" i="46"/>
  <c r="X58" i="46" s="1"/>
  <c r="T79" i="46"/>
  <c r="T59" i="46" s="1"/>
  <c r="U79" i="46"/>
  <c r="U59" i="46" s="1"/>
  <c r="U71" i="46" s="1"/>
  <c r="U51" i="46" s="1"/>
  <c r="V79" i="46"/>
  <c r="V59" i="46" s="1"/>
  <c r="V71" i="46" s="1"/>
  <c r="V51" i="46" s="1"/>
  <c r="W79" i="46"/>
  <c r="X79" i="46"/>
  <c r="T84" i="46"/>
  <c r="T64" i="46" s="1"/>
  <c r="T70" i="46" s="1"/>
  <c r="T50" i="46" s="1"/>
  <c r="U84" i="46"/>
  <c r="U64" i="46" s="1"/>
  <c r="V84" i="46"/>
  <c r="V64" i="46" s="1"/>
  <c r="W84" i="46"/>
  <c r="W64" i="46" s="1"/>
  <c r="X84" i="46"/>
  <c r="X64" i="46" s="1"/>
  <c r="T85" i="46"/>
  <c r="T65" i="46" s="1"/>
  <c r="U85" i="46"/>
  <c r="V85" i="46"/>
  <c r="W85" i="46"/>
  <c r="X85" i="46"/>
  <c r="T114" i="46"/>
  <c r="U114" i="46"/>
  <c r="T116" i="46"/>
  <c r="U116" i="46"/>
  <c r="V116" i="46"/>
  <c r="V101" i="46" s="1"/>
  <c r="W116" i="46"/>
  <c r="W114" i="46" s="1"/>
  <c r="X116" i="46"/>
  <c r="X114" i="46" s="1"/>
  <c r="T119" i="46"/>
  <c r="T121" i="46"/>
  <c r="T101" i="46" s="1"/>
  <c r="U121" i="46"/>
  <c r="U101" i="46" s="1"/>
  <c r="V121" i="46"/>
  <c r="V119" i="46" s="1"/>
  <c r="W121" i="46"/>
  <c r="X121" i="46"/>
  <c r="X119" i="46" s="1"/>
  <c r="U124" i="46"/>
  <c r="T126" i="46"/>
  <c r="T124" i="46" s="1"/>
  <c r="U126" i="46"/>
  <c r="V126" i="46"/>
  <c r="V124" i="46" s="1"/>
  <c r="W126" i="46"/>
  <c r="W124" i="46" s="1"/>
  <c r="X126" i="46"/>
  <c r="X124" i="46" s="1"/>
  <c r="T129" i="46"/>
  <c r="T132" i="46"/>
  <c r="U132" i="46"/>
  <c r="U107" i="46" s="1"/>
  <c r="U105" i="46" s="1"/>
  <c r="V132" i="46"/>
  <c r="V129" i="46" s="1"/>
  <c r="W132" i="46"/>
  <c r="W129" i="46" s="1"/>
  <c r="X132" i="46"/>
  <c r="T137" i="46"/>
  <c r="T135" i="46" s="1"/>
  <c r="U137" i="46"/>
  <c r="U135" i="46" s="1"/>
  <c r="V137" i="46"/>
  <c r="V135" i="46" s="1"/>
  <c r="W137" i="46"/>
  <c r="W135" i="46" s="1"/>
  <c r="X137" i="46"/>
  <c r="X135" i="46" s="1"/>
  <c r="T142" i="46"/>
  <c r="U142" i="46"/>
  <c r="U140" i="46" s="1"/>
  <c r="V142" i="46"/>
  <c r="V140" i="46" s="1"/>
  <c r="W142" i="46"/>
  <c r="W140" i="46" s="1"/>
  <c r="X142" i="46"/>
  <c r="X140" i="46" s="1"/>
  <c r="U41" i="45"/>
  <c r="P42" i="47" s="1"/>
  <c r="V41" i="45"/>
  <c r="Q42" i="47" s="1"/>
  <c r="W41" i="45"/>
  <c r="R42" i="47" s="1"/>
  <c r="R33" i="47" s="1"/>
  <c r="X41" i="45"/>
  <c r="Y41" i="45"/>
  <c r="Y122" i="45"/>
  <c r="X122" i="45"/>
  <c r="W122" i="45"/>
  <c r="Y116" i="45"/>
  <c r="X116" i="45"/>
  <c r="W116" i="45"/>
  <c r="Y102" i="45"/>
  <c r="X102" i="45"/>
  <c r="W102" i="45"/>
  <c r="Y96" i="45"/>
  <c r="X96" i="45"/>
  <c r="W96" i="45"/>
  <c r="Y82" i="45"/>
  <c r="X82" i="45"/>
  <c r="W82" i="45"/>
  <c r="Y76" i="45"/>
  <c r="X76" i="45"/>
  <c r="W76" i="45"/>
  <c r="Y62" i="45"/>
  <c r="Y40" i="45" s="1"/>
  <c r="T41" i="47" s="1"/>
  <c r="T43" i="47" s="1"/>
  <c r="X62" i="45"/>
  <c r="W62" i="45"/>
  <c r="Y56" i="45"/>
  <c r="X56" i="45"/>
  <c r="W56" i="45"/>
  <c r="Y52" i="45"/>
  <c r="X52" i="45"/>
  <c r="X40" i="45" s="1"/>
  <c r="S41" i="47" s="1"/>
  <c r="W52" i="45"/>
  <c r="W40" i="45" s="1"/>
  <c r="R41" i="47" s="1"/>
  <c r="Y46" i="45"/>
  <c r="X46" i="45"/>
  <c r="W46" i="45"/>
  <c r="V122" i="45"/>
  <c r="U122" i="45"/>
  <c r="V116" i="45"/>
  <c r="U116" i="45"/>
  <c r="V102" i="45"/>
  <c r="U102" i="45"/>
  <c r="V96" i="45"/>
  <c r="U96" i="45"/>
  <c r="V82" i="45"/>
  <c r="U82" i="45"/>
  <c r="V76" i="45"/>
  <c r="U76" i="45"/>
  <c r="V62" i="45"/>
  <c r="V40" i="45" s="1"/>
  <c r="Q41" i="47" s="1"/>
  <c r="U62" i="45"/>
  <c r="V56" i="45"/>
  <c r="U56" i="45"/>
  <c r="V52" i="45"/>
  <c r="U52" i="45"/>
  <c r="U40" i="45" s="1"/>
  <c r="P41" i="47" s="1"/>
  <c r="P43" i="47" s="1"/>
  <c r="V46" i="45"/>
  <c r="U46" i="45"/>
  <c r="W70" i="46" l="1"/>
  <c r="W50" i="46" s="1"/>
  <c r="U70" i="46"/>
  <c r="U50" i="46" s="1"/>
  <c r="S43" i="47"/>
  <c r="X107" i="46"/>
  <c r="X105" i="46" s="1"/>
  <c r="X129" i="46"/>
  <c r="W107" i="46"/>
  <c r="W105" i="46" s="1"/>
  <c r="Q33" i="47"/>
  <c r="W101" i="46"/>
  <c r="P33" i="47"/>
  <c r="T107" i="46"/>
  <c r="T105" i="46" s="1"/>
  <c r="W119" i="46"/>
  <c r="Q43" i="47"/>
  <c r="U129" i="46"/>
  <c r="P27" i="47"/>
  <c r="T27" i="47"/>
  <c r="S27" i="47"/>
  <c r="R27" i="47"/>
  <c r="Q27" i="47"/>
  <c r="R43" i="47"/>
  <c r="V70" i="46"/>
  <c r="W99" i="46"/>
  <c r="U99" i="46"/>
  <c r="U98" i="46" s="1"/>
  <c r="T71" i="46"/>
  <c r="T51" i="46" s="1"/>
  <c r="T99" i="46"/>
  <c r="T98" i="46" s="1"/>
  <c r="V99" i="46"/>
  <c r="X70" i="46"/>
  <c r="X50" i="46" s="1"/>
  <c r="X101" i="46"/>
  <c r="V107" i="46"/>
  <c r="V105" i="46" s="1"/>
  <c r="T140" i="46"/>
  <c r="V114" i="46"/>
  <c r="W65" i="46"/>
  <c r="W59" i="46"/>
  <c r="W71" i="46" s="1"/>
  <c r="W51" i="46" s="1"/>
  <c r="U119" i="46"/>
  <c r="I40" i="45"/>
  <c r="M21" i="106" s="1"/>
  <c r="W98" i="46" l="1"/>
  <c r="V98" i="46"/>
  <c r="X99" i="46"/>
  <c r="X98" i="46" s="1"/>
  <c r="V50" i="46"/>
  <c r="J40" i="45"/>
  <c r="N21" i="106" s="1"/>
  <c r="J39" i="45"/>
  <c r="N20" i="106" s="1"/>
  <c r="L11" i="100" l="1"/>
  <c r="M11" i="100"/>
  <c r="E48" i="57" l="1"/>
  <c r="F48" i="57"/>
  <c r="I48" i="57"/>
  <c r="J48" i="57"/>
  <c r="D46" i="57"/>
  <c r="E30" i="57"/>
  <c r="F30" i="57"/>
  <c r="G30" i="57"/>
  <c r="H30" i="57"/>
  <c r="I30" i="57"/>
  <c r="J30" i="57"/>
  <c r="K30" i="57"/>
  <c r="D30" i="57"/>
  <c r="F36" i="57"/>
  <c r="G36" i="57"/>
  <c r="G48" i="57" s="1"/>
  <c r="H36" i="57"/>
  <c r="H48" i="57" s="1"/>
  <c r="I36" i="57"/>
  <c r="J36" i="57"/>
  <c r="K36" i="57"/>
  <c r="K48" i="57" s="1"/>
  <c r="F35" i="57"/>
  <c r="G35" i="57"/>
  <c r="H35" i="57"/>
  <c r="I35" i="57"/>
  <c r="J35" i="57"/>
  <c r="K35" i="57"/>
  <c r="E35" i="57"/>
  <c r="E36" i="57"/>
  <c r="K51" i="57"/>
  <c r="J51" i="57"/>
  <c r="I51" i="57"/>
  <c r="H51" i="57"/>
  <c r="G51" i="57"/>
  <c r="F51" i="57"/>
  <c r="E51" i="57"/>
  <c r="D51" i="57"/>
  <c r="D36" i="57"/>
  <c r="D48" i="57" s="1"/>
  <c r="D35" i="57"/>
  <c r="D54" i="57"/>
  <c r="E54" i="57"/>
  <c r="F54" i="57"/>
  <c r="G54" i="57"/>
  <c r="H54" i="57"/>
  <c r="I54" i="57"/>
  <c r="J54" i="57"/>
  <c r="K54" i="57"/>
  <c r="D41" i="47" l="1"/>
  <c r="N52" i="45"/>
  <c r="D36" i="47" l="1"/>
  <c r="D20" i="47"/>
  <c r="D21" i="47"/>
  <c r="D33" i="47" l="1"/>
  <c r="D32" i="47"/>
  <c r="E17" i="42" l="1"/>
  <c r="F17" i="42"/>
  <c r="G17" i="42"/>
  <c r="H17" i="42"/>
  <c r="I17" i="42"/>
  <c r="J17" i="42"/>
  <c r="K17" i="42"/>
  <c r="L17" i="42"/>
  <c r="M17" i="42"/>
  <c r="N17" i="42"/>
  <c r="O17" i="42"/>
  <c r="D17" i="42"/>
  <c r="D16" i="42"/>
  <c r="E16" i="42"/>
  <c r="F16" i="42"/>
  <c r="G16" i="42"/>
  <c r="H16" i="42"/>
  <c r="I16" i="42"/>
  <c r="J16" i="42"/>
  <c r="K16" i="42"/>
  <c r="L16" i="42"/>
  <c r="M16" i="42"/>
  <c r="N16" i="42"/>
  <c r="O16" i="42"/>
  <c r="E29" i="42" l="1"/>
  <c r="D29" i="42"/>
  <c r="F28" i="42"/>
  <c r="G28" i="42"/>
  <c r="H28" i="42"/>
  <c r="I28" i="42"/>
  <c r="J28" i="42"/>
  <c r="K28" i="42"/>
  <c r="L28" i="42"/>
  <c r="M28" i="42"/>
  <c r="N28" i="42"/>
  <c r="O28" i="42"/>
  <c r="E21" i="47" l="1"/>
  <c r="F21" i="47"/>
  <c r="G21" i="47"/>
  <c r="H21" i="47"/>
  <c r="I21" i="47"/>
  <c r="J21" i="47"/>
  <c r="K21" i="47"/>
  <c r="L21" i="47"/>
  <c r="M21" i="47"/>
  <c r="N21" i="47"/>
  <c r="O21" i="47"/>
  <c r="E20" i="47"/>
  <c r="F20" i="47"/>
  <c r="G20" i="47"/>
  <c r="H20" i="47"/>
  <c r="I20" i="47"/>
  <c r="J20" i="47"/>
  <c r="K20" i="47"/>
  <c r="L20" i="47"/>
  <c r="M20" i="47"/>
  <c r="N20" i="47"/>
  <c r="O20" i="47"/>
  <c r="I32" i="47" l="1"/>
  <c r="N32" i="47"/>
  <c r="H32" i="47"/>
  <c r="J32" i="47"/>
  <c r="O32" i="47"/>
  <c r="M32" i="47"/>
  <c r="G33" i="47"/>
  <c r="L32" i="47"/>
  <c r="F33" i="47"/>
  <c r="K32" i="47"/>
  <c r="E33" i="47"/>
  <c r="L234" i="40" l="1"/>
  <c r="J85" i="98" l="1"/>
  <c r="J236" i="40" l="1"/>
  <c r="J230" i="40"/>
  <c r="J240" i="40" s="1"/>
  <c r="J171" i="45"/>
  <c r="J177" i="45" s="1"/>
  <c r="K8" i="46"/>
  <c r="M172" i="45"/>
  <c r="K231" i="40"/>
  <c r="J231" i="40"/>
  <c r="I42" i="99" l="1"/>
  <c r="I24" i="99"/>
  <c r="J32" i="99"/>
  <c r="J30" i="99"/>
  <c r="I243" i="40" l="1"/>
  <c r="W69" i="106" l="1"/>
  <c r="M95" i="35"/>
  <c r="N54" i="106" s="1"/>
  <c r="M94" i="35"/>
  <c r="N53" i="106" s="1"/>
  <c r="M93" i="35"/>
  <c r="N52" i="106" s="1"/>
  <c r="M92" i="35"/>
  <c r="N51" i="106" s="1"/>
  <c r="M91" i="35"/>
  <c r="N50" i="106" s="1"/>
  <c r="M90" i="35"/>
  <c r="N49" i="106" s="1"/>
  <c r="M89" i="35"/>
  <c r="N48" i="106" s="1"/>
  <c r="T89" i="35"/>
  <c r="U48" i="106" s="1"/>
  <c r="U89" i="35"/>
  <c r="V48" i="106" s="1"/>
  <c r="I13" i="88"/>
  <c r="W40" i="106"/>
  <c r="X40" i="106"/>
  <c r="C2" i="107" l="1"/>
  <c r="C3" i="107"/>
  <c r="C4" i="107"/>
  <c r="C5" i="107"/>
  <c r="C6" i="107"/>
  <c r="C7" i="107"/>
  <c r="C8" i="107"/>
  <c r="C9" i="107"/>
  <c r="C10" i="107"/>
  <c r="C11" i="107"/>
  <c r="C12" i="107"/>
  <c r="C13" i="107"/>
  <c r="C14" i="107"/>
  <c r="C15" i="107"/>
  <c r="C16" i="107"/>
  <c r="C17" i="107"/>
  <c r="C18" i="107"/>
  <c r="C19" i="107"/>
  <c r="C20" i="107"/>
  <c r="C21" i="107"/>
  <c r="C22" i="107"/>
  <c r="C23" i="107"/>
  <c r="C24" i="107"/>
  <c r="C25" i="107"/>
  <c r="C26" i="107"/>
  <c r="C27" i="107"/>
  <c r="C28" i="107"/>
  <c r="C29" i="107"/>
  <c r="C30" i="107"/>
  <c r="C31" i="107"/>
  <c r="C32" i="107"/>
  <c r="C33" i="107"/>
  <c r="C34" i="107"/>
  <c r="C35" i="107"/>
  <c r="C36" i="107"/>
  <c r="C37" i="107"/>
  <c r="C38" i="107"/>
  <c r="C39" i="107"/>
  <c r="C40" i="107"/>
  <c r="C41" i="107"/>
  <c r="C42" i="107"/>
  <c r="C43" i="107"/>
  <c r="C44" i="107"/>
  <c r="C45" i="107"/>
  <c r="C46" i="107"/>
  <c r="C47" i="107"/>
  <c r="C48" i="107"/>
  <c r="C49" i="107"/>
  <c r="C50" i="107"/>
  <c r="C51" i="107"/>
  <c r="C52" i="107"/>
  <c r="C53" i="107"/>
  <c r="C54" i="107"/>
  <c r="C55" i="107"/>
  <c r="C56" i="107"/>
  <c r="C57" i="107"/>
  <c r="C58" i="107"/>
  <c r="C59" i="107"/>
  <c r="C60" i="107"/>
  <c r="C61" i="107"/>
  <c r="C62" i="107"/>
  <c r="C63" i="107"/>
  <c r="C64" i="107"/>
  <c r="C65" i="107"/>
  <c r="C66" i="107"/>
  <c r="C67" i="107"/>
  <c r="C68" i="107"/>
  <c r="C69" i="107"/>
  <c r="C70" i="107"/>
  <c r="C71" i="107"/>
  <c r="C72" i="107"/>
  <c r="C73" i="107"/>
  <c r="C74" i="107"/>
  <c r="C75" i="107"/>
  <c r="C76" i="107"/>
  <c r="C77" i="107"/>
  <c r="C78" i="107"/>
  <c r="C79" i="107"/>
  <c r="C80" i="107"/>
  <c r="C81" i="107"/>
  <c r="C82" i="107"/>
  <c r="C83" i="107"/>
  <c r="C84" i="107"/>
  <c r="C85" i="107"/>
  <c r="C86" i="107"/>
  <c r="C87" i="107"/>
  <c r="C88" i="107"/>
  <c r="C89" i="107"/>
  <c r="C90" i="107"/>
  <c r="C91" i="107"/>
  <c r="C92" i="107"/>
  <c r="C93" i="107"/>
  <c r="C94" i="107"/>
  <c r="C95" i="107"/>
  <c r="C96" i="107"/>
  <c r="C97" i="107"/>
  <c r="C98" i="107"/>
  <c r="C99" i="107"/>
  <c r="C100" i="107"/>
  <c r="C101" i="107"/>
  <c r="C102" i="107"/>
  <c r="C103" i="107"/>
  <c r="C104" i="107"/>
  <c r="C105" i="107"/>
  <c r="C106" i="107"/>
  <c r="C107" i="107"/>
  <c r="C108" i="107"/>
  <c r="C109" i="107"/>
  <c r="C110" i="107"/>
  <c r="C111" i="107"/>
  <c r="C112" i="107"/>
  <c r="C113" i="107"/>
  <c r="C114" i="107"/>
  <c r="C115" i="107"/>
  <c r="C116" i="107"/>
  <c r="C117" i="107"/>
  <c r="C118" i="107"/>
  <c r="C119" i="107"/>
  <c r="C120" i="107"/>
  <c r="C121" i="107"/>
  <c r="C122" i="107"/>
  <c r="C123" i="107"/>
  <c r="C124" i="107"/>
  <c r="C125" i="107"/>
  <c r="C126" i="107"/>
  <c r="C127" i="107"/>
  <c r="C128" i="107"/>
  <c r="C129" i="107"/>
  <c r="C130" i="107"/>
  <c r="C131" i="107"/>
  <c r="C132" i="107"/>
  <c r="C133" i="107"/>
  <c r="C134" i="107"/>
  <c r="C135" i="107"/>
  <c r="C136" i="107"/>
  <c r="C137" i="107"/>
  <c r="C138" i="107"/>
  <c r="C139" i="107"/>
  <c r="C140" i="107"/>
  <c r="C141" i="107"/>
  <c r="C142" i="107"/>
  <c r="C143" i="107"/>
  <c r="C144" i="107"/>
  <c r="C145" i="107"/>
  <c r="C146" i="107"/>
  <c r="C147" i="107"/>
  <c r="C148" i="107"/>
  <c r="C149" i="107"/>
  <c r="C150" i="107"/>
  <c r="C151" i="107"/>
  <c r="C152" i="107"/>
  <c r="C153" i="107"/>
  <c r="C154" i="107"/>
  <c r="C155" i="107"/>
  <c r="C156" i="107"/>
  <c r="C157" i="107"/>
  <c r="C158" i="107"/>
  <c r="C159" i="107"/>
  <c r="C160" i="107"/>
  <c r="C161" i="107"/>
  <c r="C162" i="107"/>
  <c r="C163" i="107"/>
  <c r="C164" i="107"/>
  <c r="C165" i="107"/>
  <c r="C166" i="107"/>
  <c r="C167" i="107"/>
  <c r="C168" i="107"/>
  <c r="C169" i="107"/>
  <c r="C170" i="107"/>
  <c r="C171" i="107"/>
  <c r="C172" i="107"/>
  <c r="C173" i="107"/>
  <c r="C174" i="107"/>
  <c r="C175" i="107"/>
  <c r="C176" i="107"/>
  <c r="C177" i="107"/>
  <c r="C178" i="107"/>
  <c r="C179" i="107"/>
  <c r="C180" i="107"/>
  <c r="C181" i="107"/>
  <c r="C182" i="107"/>
  <c r="C183" i="107"/>
  <c r="C184" i="107"/>
  <c r="C185" i="107"/>
  <c r="C186" i="107"/>
  <c r="C187" i="107"/>
  <c r="C188" i="107"/>
  <c r="C189" i="107"/>
  <c r="C190" i="107"/>
  <c r="C191" i="107"/>
  <c r="C192" i="107"/>
  <c r="C193" i="107"/>
  <c r="C194" i="107"/>
  <c r="C195" i="107"/>
  <c r="C196" i="107"/>
  <c r="C197" i="107"/>
  <c r="C198" i="107"/>
  <c r="C199" i="107"/>
  <c r="C200" i="107"/>
  <c r="C201" i="107"/>
  <c r="C202" i="107"/>
  <c r="C203" i="107"/>
  <c r="C204" i="107"/>
  <c r="C205" i="107"/>
  <c r="C206" i="107"/>
  <c r="C207" i="107"/>
  <c r="C208" i="107"/>
  <c r="C209" i="107"/>
  <c r="C210" i="107"/>
  <c r="C211" i="107"/>
  <c r="C212" i="107"/>
  <c r="C213" i="107"/>
  <c r="C214" i="107"/>
  <c r="C215" i="107"/>
  <c r="C216" i="107"/>
  <c r="C217" i="107"/>
  <c r="C218" i="107"/>
  <c r="C219" i="107"/>
  <c r="C220" i="107"/>
  <c r="C221" i="107"/>
  <c r="C222" i="107"/>
  <c r="C223" i="107"/>
  <c r="C224" i="107"/>
  <c r="C225" i="107"/>
  <c r="C226" i="107"/>
  <c r="C227" i="107"/>
  <c r="C228" i="107"/>
  <c r="C229" i="107"/>
  <c r="C230" i="107"/>
  <c r="C231" i="107"/>
  <c r="C232" i="107"/>
  <c r="C233" i="107"/>
  <c r="C234" i="107"/>
  <c r="C235" i="107"/>
  <c r="C236" i="107"/>
  <c r="C237" i="107"/>
  <c r="C238" i="107"/>
  <c r="C239" i="107"/>
  <c r="C240" i="107"/>
  <c r="C241" i="107"/>
  <c r="C242" i="107"/>
  <c r="C243" i="107"/>
  <c r="C244" i="107"/>
  <c r="C245" i="107"/>
  <c r="C246" i="107"/>
  <c r="C247" i="107"/>
  <c r="C248" i="107"/>
  <c r="C249" i="107"/>
  <c r="C250" i="107"/>
  <c r="C251" i="107"/>
  <c r="C252" i="107"/>
  <c r="C253" i="107"/>
  <c r="C254" i="107"/>
  <c r="C255" i="107"/>
  <c r="C256" i="107"/>
  <c r="C257" i="107"/>
  <c r="C258" i="107"/>
  <c r="C259" i="107"/>
  <c r="C260" i="107"/>
  <c r="C261" i="107"/>
  <c r="C262" i="107"/>
  <c r="C263" i="107"/>
  <c r="C264" i="107"/>
  <c r="C265" i="107"/>
  <c r="C266" i="107"/>
  <c r="C267" i="107"/>
  <c r="C268" i="107"/>
  <c r="C269" i="107"/>
  <c r="C270" i="107"/>
  <c r="C271" i="107"/>
  <c r="C272" i="107"/>
  <c r="C273" i="107"/>
  <c r="C274" i="107"/>
  <c r="C275" i="107"/>
  <c r="C276" i="107"/>
  <c r="C277" i="107"/>
  <c r="C278" i="107"/>
  <c r="C279" i="107"/>
  <c r="C280" i="107"/>
  <c r="C281" i="107"/>
  <c r="C282" i="107"/>
  <c r="C283" i="107"/>
  <c r="C284" i="107"/>
  <c r="C285" i="107"/>
  <c r="C286" i="107"/>
  <c r="C287" i="107"/>
  <c r="C288" i="107"/>
  <c r="C289" i="107"/>
  <c r="C290" i="107"/>
  <c r="C291" i="107"/>
  <c r="C292" i="107"/>
  <c r="C293" i="107"/>
  <c r="C294" i="107"/>
  <c r="C295" i="107"/>
  <c r="C296" i="107"/>
  <c r="C297" i="107"/>
  <c r="C298" i="107"/>
  <c r="C299" i="107"/>
  <c r="C300" i="107"/>
  <c r="C301" i="107"/>
  <c r="C302" i="107"/>
  <c r="C303" i="107"/>
  <c r="C304" i="107"/>
  <c r="C305" i="107"/>
  <c r="C306" i="107"/>
  <c r="C307" i="107"/>
  <c r="C308" i="107"/>
  <c r="C309" i="107"/>
  <c r="C310" i="107"/>
  <c r="C311" i="107"/>
  <c r="C312" i="107"/>
  <c r="C313" i="107"/>
  <c r="C314" i="107"/>
  <c r="C315" i="107"/>
  <c r="C316" i="107"/>
  <c r="C317" i="107"/>
  <c r="C318" i="107"/>
  <c r="C319" i="107"/>
  <c r="C320" i="107"/>
  <c r="C321" i="107"/>
  <c r="C322" i="107"/>
  <c r="C323" i="107"/>
  <c r="C324" i="107"/>
  <c r="C325" i="107"/>
  <c r="C326" i="107"/>
  <c r="C327" i="107"/>
  <c r="C328" i="107"/>
  <c r="C329" i="107"/>
  <c r="C330" i="107"/>
  <c r="C331" i="107"/>
  <c r="C332" i="107"/>
  <c r="C333" i="107"/>
  <c r="C334" i="107"/>
  <c r="C335" i="107"/>
  <c r="C336" i="107"/>
  <c r="C337" i="107"/>
  <c r="C338" i="107"/>
  <c r="C339" i="107"/>
  <c r="C340" i="107"/>
  <c r="C341" i="107"/>
  <c r="C342" i="107"/>
  <c r="C343" i="107"/>
  <c r="C344" i="107"/>
  <c r="C345" i="107"/>
  <c r="C346" i="107"/>
  <c r="C347" i="107"/>
  <c r="C348" i="107"/>
  <c r="C349" i="107"/>
  <c r="C350" i="107"/>
  <c r="C351" i="107"/>
  <c r="C352" i="107"/>
  <c r="C353" i="107"/>
  <c r="C354" i="107"/>
  <c r="C355" i="107"/>
  <c r="C356" i="107"/>
  <c r="C357" i="107"/>
  <c r="C358" i="107"/>
  <c r="C359" i="107"/>
  <c r="C360" i="107"/>
  <c r="C361" i="107"/>
  <c r="C362" i="107"/>
  <c r="C363" i="107"/>
  <c r="C364" i="107"/>
  <c r="C365" i="107"/>
  <c r="C366" i="107"/>
  <c r="C367" i="107"/>
  <c r="C368" i="107"/>
  <c r="C369" i="107"/>
  <c r="C370" i="107"/>
  <c r="C371" i="107"/>
  <c r="C372" i="107"/>
  <c r="C373" i="107"/>
  <c r="C374" i="107"/>
  <c r="C375" i="107"/>
  <c r="C376" i="107"/>
  <c r="C377" i="107"/>
  <c r="C378" i="107"/>
  <c r="C379" i="107"/>
  <c r="C380" i="107"/>
  <c r="C381" i="107"/>
  <c r="C382" i="107"/>
  <c r="C383" i="107"/>
  <c r="C384" i="107"/>
  <c r="C385" i="107"/>
  <c r="C386" i="107"/>
  <c r="C387" i="107"/>
  <c r="C388" i="107"/>
  <c r="C389" i="107"/>
  <c r="C390" i="107"/>
  <c r="C391" i="107"/>
  <c r="C392" i="107"/>
  <c r="C393" i="107"/>
  <c r="C394" i="107"/>
  <c r="C395" i="107"/>
  <c r="C396" i="107"/>
  <c r="C397" i="107"/>
  <c r="C398" i="107"/>
  <c r="C399" i="107"/>
  <c r="C400" i="107"/>
  <c r="C401" i="107"/>
  <c r="C402" i="107"/>
  <c r="C403" i="107"/>
  <c r="C404" i="107"/>
  <c r="C405" i="107"/>
  <c r="C406" i="107"/>
  <c r="C407" i="107"/>
  <c r="C408" i="107"/>
  <c r="C409" i="107"/>
  <c r="C410" i="107"/>
  <c r="C411" i="107"/>
  <c r="C412" i="107"/>
  <c r="C413" i="107"/>
  <c r="C414" i="107"/>
  <c r="C415" i="107"/>
  <c r="C416" i="107"/>
  <c r="C417" i="107"/>
  <c r="C418" i="107"/>
  <c r="C419" i="107"/>
  <c r="C420" i="107"/>
  <c r="C421" i="107"/>
  <c r="C422" i="107"/>
  <c r="C423" i="107"/>
  <c r="C424" i="107"/>
  <c r="C425" i="107"/>
  <c r="C426" i="107"/>
  <c r="C427" i="107"/>
  <c r="C428" i="107"/>
  <c r="C429" i="107"/>
  <c r="C430" i="107"/>
  <c r="C431" i="107"/>
  <c r="C432" i="107"/>
  <c r="C433" i="107"/>
  <c r="C434" i="107"/>
  <c r="C435" i="107"/>
  <c r="C436" i="107"/>
  <c r="C437" i="107"/>
  <c r="C438" i="107"/>
  <c r="C439" i="107"/>
  <c r="C440" i="107"/>
  <c r="C441" i="107"/>
  <c r="C442" i="107"/>
  <c r="C443" i="107"/>
  <c r="C444" i="107"/>
  <c r="C445" i="107"/>
  <c r="C446" i="107"/>
  <c r="C447" i="107"/>
  <c r="C448" i="107"/>
  <c r="C449" i="107"/>
  <c r="C450" i="107"/>
  <c r="C451" i="107"/>
  <c r="C452" i="107"/>
  <c r="C453" i="107"/>
  <c r="C454" i="107"/>
  <c r="C455" i="107"/>
  <c r="C456" i="107"/>
  <c r="C457" i="107"/>
  <c r="C458" i="107"/>
  <c r="C459" i="107"/>
  <c r="C460" i="107"/>
  <c r="C461" i="107"/>
  <c r="C462" i="107"/>
  <c r="C463" i="107"/>
  <c r="C464" i="107"/>
  <c r="C465" i="107"/>
  <c r="C466" i="107"/>
  <c r="C467" i="107"/>
  <c r="C468" i="107"/>
  <c r="C469" i="107"/>
  <c r="C470" i="107"/>
  <c r="C471" i="107"/>
  <c r="C472" i="107"/>
  <c r="C473" i="107"/>
  <c r="C474" i="107"/>
  <c r="C475" i="107"/>
  <c r="C476" i="107"/>
  <c r="C477" i="107"/>
  <c r="C478" i="107"/>
  <c r="C479" i="107"/>
  <c r="C480" i="107"/>
  <c r="C481" i="107"/>
  <c r="C482" i="107"/>
  <c r="C483" i="107"/>
  <c r="C484" i="107"/>
  <c r="C485" i="107"/>
  <c r="C486" i="107"/>
  <c r="C487" i="107"/>
  <c r="C488" i="107"/>
  <c r="C489" i="107"/>
  <c r="C490" i="107"/>
  <c r="C491" i="107"/>
  <c r="C492" i="107"/>
  <c r="C493" i="107"/>
  <c r="C494" i="107"/>
  <c r="C495" i="107"/>
  <c r="C496" i="107"/>
  <c r="C497" i="107"/>
  <c r="C498" i="107"/>
  <c r="C499" i="107"/>
  <c r="C500" i="107"/>
  <c r="C501" i="107"/>
  <c r="C502" i="107"/>
  <c r="C503" i="107"/>
  <c r="C504" i="107"/>
  <c r="C505" i="107"/>
  <c r="C506" i="107"/>
  <c r="K1" i="106"/>
  <c r="L1" i="106" s="1"/>
  <c r="M1" i="106" s="1"/>
  <c r="N1" i="106" s="1"/>
  <c r="O1" i="106" s="1"/>
  <c r="P1" i="106" s="1"/>
  <c r="Q1" i="106" s="1"/>
  <c r="R1" i="106" s="1"/>
  <c r="S1" i="106" s="1"/>
  <c r="T1" i="106" s="1"/>
  <c r="U1" i="106" s="1"/>
  <c r="V1" i="106" s="1"/>
  <c r="W1" i="106" s="1"/>
  <c r="X1" i="106" s="1"/>
  <c r="Y1" i="106" s="1"/>
  <c r="Z1" i="106" s="1"/>
  <c r="AA1" i="106" s="1"/>
  <c r="AB1" i="106" s="1"/>
  <c r="AC1" i="106" s="1"/>
  <c r="AD1" i="106" s="1"/>
  <c r="AE1" i="106" s="1"/>
  <c r="AF1" i="106" s="1"/>
  <c r="AG1" i="106" s="1"/>
  <c r="AH1" i="106" s="1"/>
  <c r="AI1" i="106" s="1"/>
  <c r="AJ1" i="106" s="1"/>
  <c r="AK1" i="106" s="1"/>
  <c r="AL1" i="106" s="1"/>
  <c r="AM1" i="106" s="1"/>
  <c r="AN1" i="106" s="1"/>
  <c r="AO1" i="106" s="1"/>
  <c r="AP1" i="106" s="1"/>
  <c r="AQ1" i="106" s="1"/>
  <c r="AR1" i="106" s="1"/>
  <c r="T56" i="35" l="1"/>
  <c r="U56" i="35"/>
  <c r="V56" i="35"/>
  <c r="W56" i="35"/>
  <c r="N57" i="35"/>
  <c r="T57" i="35"/>
  <c r="U57" i="35"/>
  <c r="V57" i="35"/>
  <c r="W57" i="35"/>
  <c r="N58" i="35"/>
  <c r="O58" i="35"/>
  <c r="P58" i="35"/>
  <c r="N59" i="35"/>
  <c r="O59" i="35"/>
  <c r="P59" i="35"/>
  <c r="M58" i="35"/>
  <c r="M59" i="35"/>
  <c r="M57" i="35"/>
  <c r="P14" i="36"/>
  <c r="Q14" i="36"/>
  <c r="R14" i="36"/>
  <c r="H14" i="36"/>
  <c r="J39" i="99" l="1"/>
  <c r="L7" i="105"/>
  <c r="Y7" i="105"/>
  <c r="Z7" i="105"/>
  <c r="AA7" i="105"/>
  <c r="AE7" i="105"/>
  <c r="AK7" i="105" s="1"/>
  <c r="L8" i="105"/>
  <c r="Y8" i="105"/>
  <c r="AI8" i="105" s="1"/>
  <c r="Z8" i="105"/>
  <c r="AA8" i="105"/>
  <c r="L9" i="105"/>
  <c r="Y9" i="105"/>
  <c r="Z9" i="105"/>
  <c r="AA9" i="105"/>
  <c r="AI9" i="105" s="1"/>
  <c r="AE9" i="105"/>
  <c r="AK9" i="105" s="1"/>
  <c r="L10" i="105"/>
  <c r="Y10" i="105"/>
  <c r="Z10" i="105"/>
  <c r="AA10" i="105"/>
  <c r="AE10" i="105"/>
  <c r="AK10" i="105" s="1"/>
  <c r="L11" i="105"/>
  <c r="Y11" i="105"/>
  <c r="Z11" i="105"/>
  <c r="AA11" i="105"/>
  <c r="AE11" i="105"/>
  <c r="AK11" i="105" s="1"/>
  <c r="L12" i="105"/>
  <c r="Y12" i="105"/>
  <c r="Z12" i="105"/>
  <c r="AA12" i="105"/>
  <c r="AE12" i="105" s="1"/>
  <c r="AK12" i="105" s="1"/>
  <c r="L13" i="105"/>
  <c r="Y13" i="105"/>
  <c r="Z13" i="105"/>
  <c r="AA13" i="105"/>
  <c r="AE13" i="105"/>
  <c r="AK13" i="105" s="1"/>
  <c r="L14" i="105"/>
  <c r="Y14" i="105"/>
  <c r="Z14" i="105"/>
  <c r="AA14" i="105"/>
  <c r="AE14" i="105"/>
  <c r="AK14" i="105" s="1"/>
  <c r="L15" i="105"/>
  <c r="Y15" i="105"/>
  <c r="Z15" i="105"/>
  <c r="AA15" i="105"/>
  <c r="AE15" i="105"/>
  <c r="AI15" i="105"/>
  <c r="AK15" i="105"/>
  <c r="L16" i="105"/>
  <c r="Y16" i="105"/>
  <c r="Z16" i="105"/>
  <c r="AA16" i="105"/>
  <c r="AJ17" i="105"/>
  <c r="AJ28" i="105"/>
  <c r="I10" i="104"/>
  <c r="M10" i="104"/>
  <c r="S10" i="104"/>
  <c r="W10" i="104"/>
  <c r="E17" i="104"/>
  <c r="E26" i="104" s="1"/>
  <c r="H17" i="104"/>
  <c r="I17" i="104"/>
  <c r="L17" i="104"/>
  <c r="L26" i="104" s="1"/>
  <c r="M17" i="104"/>
  <c r="Q17" i="104"/>
  <c r="S17" i="104"/>
  <c r="U17" i="104"/>
  <c r="U26" i="104" s="1"/>
  <c r="W17" i="104"/>
  <c r="AA17" i="104"/>
  <c r="AE17" i="104"/>
  <c r="AE26" i="104" s="1"/>
  <c r="AE29" i="104" s="1"/>
  <c r="H24" i="104"/>
  <c r="H26" i="104" s="1"/>
  <c r="I24" i="104"/>
  <c r="L24" i="104"/>
  <c r="M24" i="104"/>
  <c r="R24" i="104"/>
  <c r="S24" i="104"/>
  <c r="V24" i="104"/>
  <c r="V26" i="104" s="1"/>
  <c r="W24" i="104"/>
  <c r="AB24" i="104"/>
  <c r="AC24" i="104"/>
  <c r="AF24" i="104"/>
  <c r="AG24" i="104"/>
  <c r="F26" i="104"/>
  <c r="G26" i="104"/>
  <c r="I26" i="104"/>
  <c r="J26" i="104"/>
  <c r="K26" i="104"/>
  <c r="M26" i="104"/>
  <c r="P26" i="104"/>
  <c r="P29" i="104" s="1"/>
  <c r="Q26" i="104"/>
  <c r="Q29" i="104" s="1"/>
  <c r="Q33" i="104" s="1"/>
  <c r="R26" i="104"/>
  <c r="S26" i="104"/>
  <c r="T26" i="104"/>
  <c r="Z26" i="104"/>
  <c r="Z29" i="104" s="1"/>
  <c r="Z65" i="104" s="1"/>
  <c r="AA26" i="104"/>
  <c r="AA29" i="104" s="1"/>
  <c r="AA65" i="104" s="1"/>
  <c r="AB26" i="104"/>
  <c r="AC26" i="104"/>
  <c r="AD26" i="104"/>
  <c r="AF26" i="104"/>
  <c r="AG26" i="104"/>
  <c r="E29" i="104"/>
  <c r="F29" i="104"/>
  <c r="G29" i="104"/>
  <c r="I29" i="104"/>
  <c r="J29" i="104"/>
  <c r="K29" i="104"/>
  <c r="S29" i="104"/>
  <c r="T29" i="104"/>
  <c r="U29" i="104"/>
  <c r="AD29" i="104"/>
  <c r="P33" i="104"/>
  <c r="P35" i="104"/>
  <c r="I41" i="104"/>
  <c r="M41" i="104"/>
  <c r="S41" i="104"/>
  <c r="W41" i="104"/>
  <c r="E43" i="104"/>
  <c r="E48" i="104"/>
  <c r="E57" i="104" s="1"/>
  <c r="E60" i="104" s="1"/>
  <c r="H48" i="104"/>
  <c r="I48" i="104"/>
  <c r="L48" i="104"/>
  <c r="L57" i="104" s="1"/>
  <c r="L60" i="104" s="1"/>
  <c r="M48" i="104"/>
  <c r="Q48" i="104"/>
  <c r="S48" i="104"/>
  <c r="U48" i="104"/>
  <c r="W48" i="104"/>
  <c r="W57" i="104" s="1"/>
  <c r="W60" i="104" s="1"/>
  <c r="AA48" i="104"/>
  <c r="AE48" i="104"/>
  <c r="AE57" i="104" s="1"/>
  <c r="H55" i="104"/>
  <c r="H57" i="104" s="1"/>
  <c r="H60" i="104" s="1"/>
  <c r="I55" i="104"/>
  <c r="L55" i="104"/>
  <c r="M55" i="104"/>
  <c r="R55" i="104"/>
  <c r="S55" i="104"/>
  <c r="S57" i="104" s="1"/>
  <c r="V55" i="104"/>
  <c r="V57" i="104" s="1"/>
  <c r="V60" i="104" s="1"/>
  <c r="W55" i="104"/>
  <c r="AB55" i="104"/>
  <c r="AC55" i="104"/>
  <c r="AF55" i="104"/>
  <c r="AG55" i="104"/>
  <c r="F57" i="104"/>
  <c r="F60" i="104" s="1"/>
  <c r="G57" i="104"/>
  <c r="G60" i="104" s="1"/>
  <c r="I57" i="104"/>
  <c r="J57" i="104"/>
  <c r="K57" i="104"/>
  <c r="M57" i="104"/>
  <c r="P57" i="104"/>
  <c r="P60" i="104" s="1"/>
  <c r="Q57" i="104"/>
  <c r="Q60" i="104" s="1"/>
  <c r="R57" i="104"/>
  <c r="R60" i="104" s="1"/>
  <c r="R66" i="104" s="1"/>
  <c r="T57" i="104"/>
  <c r="U57" i="104"/>
  <c r="Z57" i="104"/>
  <c r="Z60" i="104" s="1"/>
  <c r="AA57" i="104"/>
  <c r="AA60" i="104" s="1"/>
  <c r="K28" i="99" s="1"/>
  <c r="AB57" i="104"/>
  <c r="AB60" i="104" s="1"/>
  <c r="AB65" i="104" s="1"/>
  <c r="AC57" i="104"/>
  <c r="AD57" i="104"/>
  <c r="AF57" i="104"/>
  <c r="AG57" i="104"/>
  <c r="J60" i="104"/>
  <c r="K60" i="104"/>
  <c r="T60" i="104"/>
  <c r="U60" i="104"/>
  <c r="AD60" i="104"/>
  <c r="AE60" i="104"/>
  <c r="AF60" i="104"/>
  <c r="AC65" i="104"/>
  <c r="AE66" i="104"/>
  <c r="AC66" i="104" s="1"/>
  <c r="I72" i="104"/>
  <c r="M72" i="104"/>
  <c r="S72" i="104"/>
  <c r="S88" i="104" s="1"/>
  <c r="S91" i="104" s="1"/>
  <c r="W72" i="104"/>
  <c r="S76" i="104"/>
  <c r="W76" i="104"/>
  <c r="E79" i="104"/>
  <c r="H79" i="104"/>
  <c r="H88" i="104" s="1"/>
  <c r="I79" i="104"/>
  <c r="L79" i="104"/>
  <c r="M79" i="104"/>
  <c r="Q79" i="104"/>
  <c r="Q88" i="104" s="1"/>
  <c r="Q91" i="104" s="1"/>
  <c r="S79" i="104"/>
  <c r="U79" i="104"/>
  <c r="W79" i="104"/>
  <c r="AA79" i="104"/>
  <c r="AA88" i="104" s="1"/>
  <c r="AE79" i="104"/>
  <c r="AE88" i="104" s="1"/>
  <c r="AE91" i="104" s="1"/>
  <c r="H86" i="104"/>
  <c r="I86" i="104"/>
  <c r="L86" i="104"/>
  <c r="M86" i="104"/>
  <c r="R86" i="104"/>
  <c r="R88" i="104" s="1"/>
  <c r="S86" i="104"/>
  <c r="V86" i="104"/>
  <c r="W86" i="104"/>
  <c r="AB86" i="104"/>
  <c r="AC86" i="104"/>
  <c r="AC88" i="104" s="1"/>
  <c r="AF86" i="104"/>
  <c r="AG86" i="104"/>
  <c r="S87" i="104"/>
  <c r="W87" i="104"/>
  <c r="E88" i="104"/>
  <c r="F88" i="104"/>
  <c r="F91" i="104" s="1"/>
  <c r="G88" i="104"/>
  <c r="J88" i="104"/>
  <c r="K88" i="104"/>
  <c r="K91" i="104" s="1"/>
  <c r="L88" i="104"/>
  <c r="M88" i="104"/>
  <c r="P88" i="104"/>
  <c r="T88" i="104"/>
  <c r="U88" i="104"/>
  <c r="U91" i="104" s="1"/>
  <c r="V88" i="104"/>
  <c r="W88" i="104"/>
  <c r="W91" i="104" s="1"/>
  <c r="Z88" i="104"/>
  <c r="Z91" i="104" s="1"/>
  <c r="AB88" i="104"/>
  <c r="AD88" i="104"/>
  <c r="AF88" i="104"/>
  <c r="AG88" i="104"/>
  <c r="E91" i="104"/>
  <c r="G91" i="104"/>
  <c r="I91" i="104"/>
  <c r="J91" i="104"/>
  <c r="M91" i="104"/>
  <c r="P91" i="104"/>
  <c r="T91" i="104"/>
  <c r="AA91" i="104"/>
  <c r="AD91" i="104"/>
  <c r="I6" i="103"/>
  <c r="I7" i="103"/>
  <c r="P3" i="102"/>
  <c r="Q3" i="102"/>
  <c r="P4" i="102"/>
  <c r="Q4" i="102"/>
  <c r="P5" i="102"/>
  <c r="Q5" i="102" s="1"/>
  <c r="P6" i="102"/>
  <c r="Q6" i="102" s="1"/>
  <c r="P7" i="102"/>
  <c r="Q7" i="102"/>
  <c r="P8" i="102"/>
  <c r="Q8" i="102"/>
  <c r="P9" i="102"/>
  <c r="Q9" i="102" s="1"/>
  <c r="P10" i="102"/>
  <c r="Q10" i="102" s="1"/>
  <c r="P11" i="102"/>
  <c r="Q11" i="102"/>
  <c r="P12" i="102"/>
  <c r="Q12" i="102"/>
  <c r="P13" i="102"/>
  <c r="Q13" i="102" s="1"/>
  <c r="P14" i="102"/>
  <c r="Q14" i="102" s="1"/>
  <c r="P15" i="102"/>
  <c r="Q15" i="102"/>
  <c r="P16" i="102"/>
  <c r="Q16" i="102"/>
  <c r="P17" i="102"/>
  <c r="Q17" i="102" s="1"/>
  <c r="P18" i="102"/>
  <c r="Q18" i="102" s="1"/>
  <c r="P19" i="102"/>
  <c r="Q19" i="102"/>
  <c r="P20" i="102"/>
  <c r="Q20" i="102"/>
  <c r="P21" i="102"/>
  <c r="Q21" i="102" s="1"/>
  <c r="P22" i="102"/>
  <c r="Q22" i="102" s="1"/>
  <c r="P23" i="102"/>
  <c r="Q23" i="102"/>
  <c r="P24" i="102"/>
  <c r="Q24" i="102"/>
  <c r="P25" i="102"/>
  <c r="Q25" i="102" s="1"/>
  <c r="P26" i="102"/>
  <c r="Q26" i="102" s="1"/>
  <c r="P27" i="102"/>
  <c r="Q27" i="102"/>
  <c r="P28" i="102"/>
  <c r="Q28" i="102"/>
  <c r="P29" i="102"/>
  <c r="Q29" i="102" s="1"/>
  <c r="P30" i="102"/>
  <c r="Q30" i="102" s="1"/>
  <c r="P31" i="102"/>
  <c r="Q31" i="102"/>
  <c r="P32" i="102"/>
  <c r="Q32" i="102"/>
  <c r="P33" i="102"/>
  <c r="Q33" i="102" s="1"/>
  <c r="P34" i="102"/>
  <c r="Q34" i="102" s="1"/>
  <c r="P35" i="102"/>
  <c r="Q35" i="102"/>
  <c r="P36" i="102"/>
  <c r="Q36" i="102"/>
  <c r="P37" i="102"/>
  <c r="Q37" i="102" s="1"/>
  <c r="P38" i="102"/>
  <c r="Q38" i="102" s="1"/>
  <c r="P39" i="102"/>
  <c r="Q39" i="102"/>
  <c r="P40" i="102"/>
  <c r="Q40" i="102"/>
  <c r="P41" i="102"/>
  <c r="Q41" i="102" s="1"/>
  <c r="P42" i="102"/>
  <c r="Q42" i="102" s="1"/>
  <c r="P43" i="102"/>
  <c r="Q43" i="102"/>
  <c r="P44" i="102"/>
  <c r="Q44" i="102"/>
  <c r="P45" i="102"/>
  <c r="Q45" i="102" s="1"/>
  <c r="P46" i="102"/>
  <c r="Q46" i="102" s="1"/>
  <c r="P47" i="102"/>
  <c r="Q47" i="102"/>
  <c r="P48" i="102"/>
  <c r="Q48" i="102"/>
  <c r="P49" i="102"/>
  <c r="Q49" i="102" s="1"/>
  <c r="P50" i="102"/>
  <c r="Q50" i="102" s="1"/>
  <c r="P51" i="102"/>
  <c r="Q51" i="102"/>
  <c r="P52" i="102"/>
  <c r="Q52" i="102"/>
  <c r="P53" i="102"/>
  <c r="Q53" i="102" s="1"/>
  <c r="P54" i="102"/>
  <c r="Q54" i="102" s="1"/>
  <c r="P55" i="102"/>
  <c r="Q55" i="102"/>
  <c r="P56" i="102"/>
  <c r="Q56" i="102"/>
  <c r="P57" i="102"/>
  <c r="Q57" i="102" s="1"/>
  <c r="P58" i="102"/>
  <c r="Q58" i="102" s="1"/>
  <c r="P59" i="102"/>
  <c r="Q59" i="102"/>
  <c r="P60" i="102"/>
  <c r="Q60" i="102"/>
  <c r="P61" i="102"/>
  <c r="Q61" i="102" s="1"/>
  <c r="P62" i="102"/>
  <c r="Q62" i="102" s="1"/>
  <c r="P63" i="102"/>
  <c r="Q63" i="102"/>
  <c r="P64" i="102"/>
  <c r="Q64" i="102"/>
  <c r="P65" i="102"/>
  <c r="Q65" i="102" s="1"/>
  <c r="P66" i="102"/>
  <c r="Q66" i="102" s="1"/>
  <c r="P67" i="102"/>
  <c r="Q67" i="102"/>
  <c r="P68" i="102"/>
  <c r="Q68" i="102"/>
  <c r="P69" i="102"/>
  <c r="Q69" i="102" s="1"/>
  <c r="P70" i="102"/>
  <c r="Q70" i="102" s="1"/>
  <c r="P71" i="102"/>
  <c r="Q71" i="102"/>
  <c r="P72" i="102"/>
  <c r="Q72" i="102"/>
  <c r="P73" i="102"/>
  <c r="Q73" i="102" s="1"/>
  <c r="P74" i="102"/>
  <c r="Q74" i="102" s="1"/>
  <c r="P75" i="102"/>
  <c r="Q75" i="102"/>
  <c r="P76" i="102"/>
  <c r="Q76" i="102"/>
  <c r="P77" i="102"/>
  <c r="Q77" i="102" s="1"/>
  <c r="P78" i="102"/>
  <c r="Q78" i="102"/>
  <c r="P79" i="102"/>
  <c r="Q79" i="102"/>
  <c r="P80" i="102"/>
  <c r="Q80" i="102"/>
  <c r="P81" i="102"/>
  <c r="Q81" i="102" s="1"/>
  <c r="P82" i="102"/>
  <c r="Q82" i="102"/>
  <c r="P83" i="102"/>
  <c r="Q83" i="102"/>
  <c r="P84" i="102"/>
  <c r="Q84" i="102"/>
  <c r="P85" i="102"/>
  <c r="Q85" i="102" s="1"/>
  <c r="P86" i="102"/>
  <c r="Q86" i="102"/>
  <c r="P87" i="102"/>
  <c r="Q87" i="102"/>
  <c r="P88" i="102"/>
  <c r="Q88" i="102" s="1"/>
  <c r="P89" i="102"/>
  <c r="Q89" i="102" s="1"/>
  <c r="P90" i="102"/>
  <c r="Q90" i="102" s="1"/>
  <c r="P91" i="102"/>
  <c r="Q91" i="102"/>
  <c r="P92" i="102"/>
  <c r="Q92" i="102"/>
  <c r="P93" i="102"/>
  <c r="Q93" i="102" s="1"/>
  <c r="P94" i="102"/>
  <c r="Q94" i="102" s="1"/>
  <c r="P95" i="102"/>
  <c r="Q95" i="102"/>
  <c r="P96" i="102"/>
  <c r="Q96" i="102"/>
  <c r="P97" i="102"/>
  <c r="Q97" i="102" s="1"/>
  <c r="P98" i="102"/>
  <c r="Q98" i="102" s="1"/>
  <c r="P99" i="102"/>
  <c r="Q99" i="102"/>
  <c r="P100" i="102"/>
  <c r="Q100" i="102"/>
  <c r="P101" i="102"/>
  <c r="Q101" i="102" s="1"/>
  <c r="P102" i="102"/>
  <c r="Q102" i="102" s="1"/>
  <c r="P103" i="102"/>
  <c r="Q103" i="102"/>
  <c r="P104" i="102"/>
  <c r="Q104" i="102" s="1"/>
  <c r="P105" i="102"/>
  <c r="Q105" i="102" s="1"/>
  <c r="P106" i="102"/>
  <c r="Q106" i="102" s="1"/>
  <c r="P107" i="102"/>
  <c r="Q107" i="102"/>
  <c r="P108" i="102"/>
  <c r="Q108" i="102"/>
  <c r="P109" i="102"/>
  <c r="Q109" i="102" s="1"/>
  <c r="P110" i="102"/>
  <c r="Q110" i="102"/>
  <c r="P111" i="102"/>
  <c r="Q111" i="102"/>
  <c r="P112" i="102"/>
  <c r="Q112" i="102"/>
  <c r="P113" i="102"/>
  <c r="Q113" i="102" s="1"/>
  <c r="P114" i="102"/>
  <c r="Q114" i="102"/>
  <c r="P115" i="102"/>
  <c r="Q115" i="102"/>
  <c r="P116" i="102"/>
  <c r="Q116" i="102"/>
  <c r="P117" i="102"/>
  <c r="Q117" i="102" s="1"/>
  <c r="P118" i="102"/>
  <c r="Q118" i="102"/>
  <c r="P119" i="102"/>
  <c r="Q119" i="102"/>
  <c r="P120" i="102"/>
  <c r="Q120" i="102"/>
  <c r="P121" i="102"/>
  <c r="Q121" i="102" s="1"/>
  <c r="P122" i="102"/>
  <c r="Q122" i="102"/>
  <c r="P123" i="102"/>
  <c r="Q123" i="102" s="1"/>
  <c r="P124" i="102"/>
  <c r="Q124" i="102"/>
  <c r="P125" i="102"/>
  <c r="Q125" i="102" s="1"/>
  <c r="P126" i="102"/>
  <c r="Q126" i="102"/>
  <c r="P127" i="102"/>
  <c r="Q127" i="102"/>
  <c r="P128" i="102"/>
  <c r="Q128" i="102"/>
  <c r="P129" i="102"/>
  <c r="Q129" i="102" s="1"/>
  <c r="P130" i="102"/>
  <c r="Q130" i="102"/>
  <c r="P131" i="102"/>
  <c r="Q131" i="102"/>
  <c r="P132" i="102"/>
  <c r="Q132" i="102" s="1"/>
  <c r="P133" i="102"/>
  <c r="Q133" i="102" s="1"/>
  <c r="P134" i="102"/>
  <c r="Q134" i="102"/>
  <c r="P135" i="102"/>
  <c r="Q135" i="102"/>
  <c r="P136" i="102"/>
  <c r="Q136" i="102"/>
  <c r="P137" i="102"/>
  <c r="Q137" i="102" s="1"/>
  <c r="P138" i="102"/>
  <c r="Q138" i="102"/>
  <c r="P139" i="102"/>
  <c r="Q139" i="102"/>
  <c r="P140" i="102"/>
  <c r="Q140" i="102"/>
  <c r="P141" i="102"/>
  <c r="Q141" i="102" s="1"/>
  <c r="P142" i="102"/>
  <c r="Q142" i="102"/>
  <c r="P143" i="102"/>
  <c r="Q143" i="102" s="1"/>
  <c r="P144" i="102"/>
  <c r="Q144" i="102"/>
  <c r="P145" i="102"/>
  <c r="Q145" i="102" s="1"/>
  <c r="P146" i="102"/>
  <c r="Q146" i="102" s="1"/>
  <c r="P147" i="102"/>
  <c r="Q147" i="102"/>
  <c r="P148" i="102"/>
  <c r="Q148" i="102"/>
  <c r="P149" i="102"/>
  <c r="Q149" i="102" s="1"/>
  <c r="P150" i="102"/>
  <c r="Q150" i="102"/>
  <c r="P151" i="102"/>
  <c r="Q151" i="102"/>
  <c r="P152" i="102"/>
  <c r="Q152" i="102" s="1"/>
  <c r="P153" i="102"/>
  <c r="Q153" i="102" s="1"/>
  <c r="P154" i="102"/>
  <c r="Q154" i="102"/>
  <c r="P155" i="102"/>
  <c r="Q155" i="102" s="1"/>
  <c r="P156" i="102"/>
  <c r="Q156" i="102"/>
  <c r="P157" i="102"/>
  <c r="Q157" i="102" s="1"/>
  <c r="P158" i="102"/>
  <c r="Q158" i="102"/>
  <c r="P159" i="102"/>
  <c r="Q159" i="102"/>
  <c r="P160" i="102"/>
  <c r="Q160" i="102"/>
  <c r="P161" i="102"/>
  <c r="Q161" i="102" s="1"/>
  <c r="P162" i="102"/>
  <c r="Q162" i="102"/>
  <c r="P163" i="102"/>
  <c r="Q163" i="102"/>
  <c r="P164" i="102"/>
  <c r="Q164" i="102" s="1"/>
  <c r="P165" i="102"/>
  <c r="Q165" i="102" s="1"/>
  <c r="P166" i="102"/>
  <c r="Q166" i="102" s="1"/>
  <c r="P167" i="102"/>
  <c r="Q167" i="102"/>
  <c r="P168" i="102"/>
  <c r="Q168" i="102"/>
  <c r="P169" i="102"/>
  <c r="Q169" i="102" s="1"/>
  <c r="P170" i="102"/>
  <c r="Q170" i="102"/>
  <c r="P171" i="102"/>
  <c r="Q171" i="102"/>
  <c r="P172" i="102"/>
  <c r="Q172" i="102"/>
  <c r="P173" i="102"/>
  <c r="Q173" i="102" s="1"/>
  <c r="P174" i="102"/>
  <c r="Q174" i="102"/>
  <c r="P175" i="102"/>
  <c r="Q175" i="102" s="1"/>
  <c r="P176" i="102"/>
  <c r="Q176" i="102"/>
  <c r="P177" i="102"/>
  <c r="Q177" i="102" s="1"/>
  <c r="P178" i="102"/>
  <c r="Q178" i="102" s="1"/>
  <c r="P179" i="102"/>
  <c r="Q179" i="102"/>
  <c r="P180" i="102"/>
  <c r="Q180" i="102"/>
  <c r="P181" i="102"/>
  <c r="Q181" i="102" s="1"/>
  <c r="P182" i="102"/>
  <c r="Q182" i="102"/>
  <c r="P183" i="102"/>
  <c r="Q183" i="102"/>
  <c r="P184" i="102"/>
  <c r="Q184" i="102" s="1"/>
  <c r="P185" i="102"/>
  <c r="Q185" i="102" s="1"/>
  <c r="P186" i="102"/>
  <c r="Q186" i="102"/>
  <c r="P187" i="102"/>
  <c r="Q187" i="102" s="1"/>
  <c r="P188" i="102"/>
  <c r="Q188" i="102"/>
  <c r="P189" i="102"/>
  <c r="Q189" i="102" s="1"/>
  <c r="P190" i="102"/>
  <c r="Q190" i="102"/>
  <c r="P191" i="102"/>
  <c r="Q191" i="102"/>
  <c r="P192" i="102"/>
  <c r="Q192" i="102"/>
  <c r="P193" i="102"/>
  <c r="Q193" i="102" s="1"/>
  <c r="P194" i="102"/>
  <c r="Q194" i="102"/>
  <c r="P195" i="102"/>
  <c r="Q195" i="102"/>
  <c r="P196" i="102"/>
  <c r="Q196" i="102" s="1"/>
  <c r="P197" i="102"/>
  <c r="Q197" i="102" s="1"/>
  <c r="P198" i="102"/>
  <c r="Q198" i="102"/>
  <c r="P199" i="102"/>
  <c r="Q199" i="102"/>
  <c r="P200" i="102"/>
  <c r="Q200" i="102"/>
  <c r="P201" i="102"/>
  <c r="Q201" i="102" s="1"/>
  <c r="P202" i="102"/>
  <c r="Q202" i="102"/>
  <c r="P203" i="102"/>
  <c r="Q203" i="102"/>
  <c r="P204" i="102"/>
  <c r="Q204" i="102"/>
  <c r="P205" i="102"/>
  <c r="Q205" i="102" s="1"/>
  <c r="P206" i="102"/>
  <c r="Q206" i="102"/>
  <c r="P207" i="102"/>
  <c r="Q207" i="102"/>
  <c r="P208" i="102"/>
  <c r="Q208" i="102"/>
  <c r="P209" i="102"/>
  <c r="Q209" i="102" s="1"/>
  <c r="P210" i="102"/>
  <c r="Q210" i="102" s="1"/>
  <c r="P211" i="102"/>
  <c r="Q211" i="102"/>
  <c r="P212" i="102"/>
  <c r="Q212" i="102"/>
  <c r="P213" i="102"/>
  <c r="Q213" i="102" s="1"/>
  <c r="P214" i="102"/>
  <c r="Q214" i="102"/>
  <c r="P215" i="102"/>
  <c r="Q215" i="102"/>
  <c r="P216" i="102"/>
  <c r="Q216" i="102"/>
  <c r="P217" i="102"/>
  <c r="Q217" i="102" s="1"/>
  <c r="P218" i="102"/>
  <c r="Q218" i="102"/>
  <c r="P219" i="102"/>
  <c r="Q219" i="102" s="1"/>
  <c r="P220" i="102"/>
  <c r="Q220" i="102"/>
  <c r="P221" i="102"/>
  <c r="Q221" i="102" s="1"/>
  <c r="P222" i="102"/>
  <c r="Q222" i="102"/>
  <c r="P223" i="102"/>
  <c r="Q223" i="102"/>
  <c r="P224" i="102"/>
  <c r="Q224" i="102"/>
  <c r="P225" i="102"/>
  <c r="Q225" i="102" s="1"/>
  <c r="P226" i="102"/>
  <c r="Q226" i="102"/>
  <c r="P227" i="102"/>
  <c r="Q227" i="102"/>
  <c r="P228" i="102"/>
  <c r="Q228" i="102" s="1"/>
  <c r="P229" i="102"/>
  <c r="Q229" i="102" s="1"/>
  <c r="P230" i="102"/>
  <c r="Q230" i="102"/>
  <c r="P231" i="102"/>
  <c r="Q231" i="102"/>
  <c r="P232" i="102"/>
  <c r="Q232" i="102"/>
  <c r="P233" i="102"/>
  <c r="Q233" i="102" s="1"/>
  <c r="P234" i="102"/>
  <c r="Q234" i="102"/>
  <c r="P235" i="102"/>
  <c r="Q235" i="102"/>
  <c r="P236" i="102"/>
  <c r="Q236" i="102"/>
  <c r="P237" i="102"/>
  <c r="Q237" i="102" s="1"/>
  <c r="P238" i="102"/>
  <c r="Q238" i="102"/>
  <c r="P239" i="102"/>
  <c r="Q239" i="102"/>
  <c r="P240" i="102"/>
  <c r="Q240" i="102"/>
  <c r="P241" i="102"/>
  <c r="Q241" i="102" s="1"/>
  <c r="P242" i="102"/>
  <c r="Q242" i="102" s="1"/>
  <c r="P243" i="102"/>
  <c r="Q243" i="102"/>
  <c r="P244" i="102"/>
  <c r="Q244" i="102"/>
  <c r="P245" i="102"/>
  <c r="Q245" i="102" s="1"/>
  <c r="P246" i="102"/>
  <c r="Q246" i="102"/>
  <c r="P247" i="102"/>
  <c r="Q247" i="102"/>
  <c r="P248" i="102"/>
  <c r="Q248" i="102"/>
  <c r="P249" i="102"/>
  <c r="Q249" i="102" s="1"/>
  <c r="P250" i="102"/>
  <c r="Q250" i="102"/>
  <c r="P251" i="102"/>
  <c r="Q251" i="102" s="1"/>
  <c r="P252" i="102"/>
  <c r="Q252" i="102"/>
  <c r="P253" i="102"/>
  <c r="Q253" i="102" s="1"/>
  <c r="P254" i="102"/>
  <c r="Q254" i="102"/>
  <c r="P255" i="102"/>
  <c r="Q255" i="102"/>
  <c r="P256" i="102"/>
  <c r="Q256" i="102"/>
  <c r="P257" i="102"/>
  <c r="Q257" i="102" s="1"/>
  <c r="P258" i="102"/>
  <c r="Q258" i="102"/>
  <c r="P259" i="102"/>
  <c r="Q259" i="102"/>
  <c r="P260" i="102"/>
  <c r="Q260" i="102" s="1"/>
  <c r="P261" i="102"/>
  <c r="Q261" i="102" s="1"/>
  <c r="P262" i="102"/>
  <c r="Q262" i="102"/>
  <c r="P263" i="102"/>
  <c r="Q263" i="102"/>
  <c r="P264" i="102"/>
  <c r="Q264" i="102"/>
  <c r="P265" i="102"/>
  <c r="Q265" i="102" s="1"/>
  <c r="P266" i="102"/>
  <c r="Q266" i="102"/>
  <c r="P267" i="102"/>
  <c r="Q267" i="102"/>
  <c r="P268" i="102"/>
  <c r="Q268" i="102"/>
  <c r="P269" i="102"/>
  <c r="Q269" i="102" s="1"/>
  <c r="P270" i="102"/>
  <c r="Q270" i="102"/>
  <c r="P271" i="102"/>
  <c r="Q271" i="102"/>
  <c r="P272" i="102"/>
  <c r="Q272" i="102"/>
  <c r="P273" i="102"/>
  <c r="Q273" i="102"/>
  <c r="P274" i="102"/>
  <c r="Q274" i="102"/>
  <c r="P275" i="102"/>
  <c r="Q275" i="102"/>
  <c r="P276" i="102"/>
  <c r="Q276" i="102"/>
  <c r="P277" i="102"/>
  <c r="Q277" i="102"/>
  <c r="P278" i="102"/>
  <c r="Q278" i="102"/>
  <c r="P279" i="102"/>
  <c r="Q279" i="102"/>
  <c r="P280" i="102"/>
  <c r="Q280" i="102"/>
  <c r="P281" i="102"/>
  <c r="Q281" i="102"/>
  <c r="P282" i="102"/>
  <c r="Q282" i="102"/>
  <c r="P283" i="102"/>
  <c r="Q283" i="102"/>
  <c r="P284" i="102"/>
  <c r="Q284" i="102"/>
  <c r="P285" i="102"/>
  <c r="Q285" i="102"/>
  <c r="P286" i="102"/>
  <c r="Q286" i="102"/>
  <c r="P287" i="102"/>
  <c r="Q287" i="102"/>
  <c r="P288" i="102"/>
  <c r="Q288" i="102"/>
  <c r="P289" i="102"/>
  <c r="Q289" i="102"/>
  <c r="P290" i="102"/>
  <c r="Q290" i="102"/>
  <c r="P291" i="102"/>
  <c r="Q291" i="102"/>
  <c r="P292" i="102"/>
  <c r="Q292" i="102"/>
  <c r="P293" i="102"/>
  <c r="Q293" i="102"/>
  <c r="P294" i="102"/>
  <c r="Q294" i="102"/>
  <c r="P295" i="102"/>
  <c r="Q295" i="102"/>
  <c r="P296" i="102"/>
  <c r="Q296" i="102"/>
  <c r="P297" i="102"/>
  <c r="Q297" i="102"/>
  <c r="P298" i="102"/>
  <c r="Q298" i="102"/>
  <c r="P299" i="102"/>
  <c r="Q299" i="102"/>
  <c r="P300" i="102"/>
  <c r="Q300" i="102"/>
  <c r="P301" i="102"/>
  <c r="Q301" i="102"/>
  <c r="P302" i="102"/>
  <c r="Q302" i="102"/>
  <c r="P303" i="102"/>
  <c r="Q303" i="102"/>
  <c r="P304" i="102"/>
  <c r="Q304" i="102"/>
  <c r="P305" i="102"/>
  <c r="Q305" i="102"/>
  <c r="P306" i="102"/>
  <c r="Q306" i="102"/>
  <c r="P307" i="102"/>
  <c r="Q307" i="102"/>
  <c r="P308" i="102"/>
  <c r="Q308" i="102"/>
  <c r="P309" i="102"/>
  <c r="Q309" i="102"/>
  <c r="P310" i="102"/>
  <c r="Q310" i="102"/>
  <c r="P311" i="102"/>
  <c r="Q311" i="102"/>
  <c r="P312" i="102"/>
  <c r="Q312" i="102"/>
  <c r="P313" i="102"/>
  <c r="Q313" i="102"/>
  <c r="P314" i="102"/>
  <c r="Q314" i="102"/>
  <c r="P315" i="102"/>
  <c r="Q315" i="102"/>
  <c r="P316" i="102"/>
  <c r="Q316" i="102"/>
  <c r="P317" i="102"/>
  <c r="Q317" i="102"/>
  <c r="P318" i="102"/>
  <c r="Q318" i="102"/>
  <c r="P319" i="102"/>
  <c r="Q319" i="102"/>
  <c r="P320" i="102"/>
  <c r="Q320" i="102"/>
  <c r="P321" i="102"/>
  <c r="Q321" i="102"/>
  <c r="P322" i="102"/>
  <c r="Q322" i="102"/>
  <c r="P323" i="102"/>
  <c r="Q323" i="102" s="1"/>
  <c r="P324" i="102"/>
  <c r="Q324" i="102"/>
  <c r="P325" i="102"/>
  <c r="Q325" i="102"/>
  <c r="P326" i="102"/>
  <c r="Q326" i="102"/>
  <c r="P327" i="102"/>
  <c r="Q327" i="102" s="1"/>
  <c r="P328" i="102"/>
  <c r="Q328" i="102"/>
  <c r="P329" i="102"/>
  <c r="Q329" i="102"/>
  <c r="P330" i="102"/>
  <c r="Q330" i="102"/>
  <c r="P331" i="102"/>
  <c r="Q331" i="102" s="1"/>
  <c r="P332" i="102"/>
  <c r="Q332" i="102"/>
  <c r="P333" i="102"/>
  <c r="Q333" i="102"/>
  <c r="P334" i="102"/>
  <c r="Q334" i="102"/>
  <c r="P335" i="102"/>
  <c r="Q335" i="102" s="1"/>
  <c r="P336" i="102"/>
  <c r="Q336" i="102"/>
  <c r="P337" i="102"/>
  <c r="Q337" i="102"/>
  <c r="P338" i="102"/>
  <c r="Q338" i="102"/>
  <c r="P339" i="102"/>
  <c r="Q339" i="102" s="1"/>
  <c r="P340" i="102"/>
  <c r="Q340" i="102"/>
  <c r="P341" i="102"/>
  <c r="Q341" i="102"/>
  <c r="P342" i="102"/>
  <c r="Q342" i="102"/>
  <c r="P343" i="102"/>
  <c r="Q343" i="102" s="1"/>
  <c r="P344" i="102"/>
  <c r="Q344" i="102"/>
  <c r="P345" i="102"/>
  <c r="Q345" i="102"/>
  <c r="P346" i="102"/>
  <c r="Q346" i="102"/>
  <c r="P347" i="102"/>
  <c r="Q347" i="102" s="1"/>
  <c r="P348" i="102"/>
  <c r="Q348" i="102"/>
  <c r="P349" i="102"/>
  <c r="Q349" i="102"/>
  <c r="P350" i="102"/>
  <c r="Q350" i="102"/>
  <c r="P351" i="102"/>
  <c r="Q351" i="102" s="1"/>
  <c r="P352" i="102"/>
  <c r="Q352" i="102"/>
  <c r="P353" i="102"/>
  <c r="Q353" i="102"/>
  <c r="P354" i="102"/>
  <c r="Q354" i="102"/>
  <c r="P355" i="102"/>
  <c r="Q355" i="102" s="1"/>
  <c r="P356" i="102"/>
  <c r="Q356" i="102"/>
  <c r="P357" i="102"/>
  <c r="Q357" i="102"/>
  <c r="P358" i="102"/>
  <c r="Q358" i="102"/>
  <c r="P359" i="102"/>
  <c r="Q359" i="102" s="1"/>
  <c r="P360" i="102"/>
  <c r="Q360" i="102"/>
  <c r="P361" i="102"/>
  <c r="Q361" i="102"/>
  <c r="P362" i="102"/>
  <c r="Q362" i="102"/>
  <c r="P363" i="102"/>
  <c r="Q363" i="102" s="1"/>
  <c r="P364" i="102"/>
  <c r="Q364" i="102"/>
  <c r="P365" i="102"/>
  <c r="Q365" i="102"/>
  <c r="P366" i="102"/>
  <c r="Q366" i="102"/>
  <c r="P367" i="102"/>
  <c r="Q367" i="102" s="1"/>
  <c r="P368" i="102"/>
  <c r="Q368" i="102"/>
  <c r="P369" i="102"/>
  <c r="Q369" i="102"/>
  <c r="P370" i="102"/>
  <c r="Q370" i="102"/>
  <c r="P371" i="102"/>
  <c r="Q371" i="102" s="1"/>
  <c r="P372" i="102"/>
  <c r="Q372" i="102"/>
  <c r="P373" i="102"/>
  <c r="Q373" i="102"/>
  <c r="P374" i="102"/>
  <c r="Q374" i="102"/>
  <c r="P375" i="102"/>
  <c r="Q375" i="102" s="1"/>
  <c r="P376" i="102"/>
  <c r="Q376" i="102"/>
  <c r="P377" i="102"/>
  <c r="Q377" i="102"/>
  <c r="P378" i="102"/>
  <c r="Q378" i="102"/>
  <c r="P379" i="102"/>
  <c r="Q379" i="102" s="1"/>
  <c r="P380" i="102"/>
  <c r="Q380" i="102"/>
  <c r="P381" i="102"/>
  <c r="Q381" i="102"/>
  <c r="P382" i="102"/>
  <c r="Q382" i="102"/>
  <c r="P383" i="102"/>
  <c r="Q383" i="102" s="1"/>
  <c r="P384" i="102"/>
  <c r="Q384" i="102"/>
  <c r="P385" i="102"/>
  <c r="Q385" i="102"/>
  <c r="P386" i="102"/>
  <c r="Q386" i="102"/>
  <c r="P387" i="102"/>
  <c r="Q387" i="102" s="1"/>
  <c r="P388" i="102"/>
  <c r="Q388" i="102"/>
  <c r="P389" i="102"/>
  <c r="Q389" i="102"/>
  <c r="P390" i="102"/>
  <c r="Q390" i="102"/>
  <c r="P391" i="102"/>
  <c r="Q391" i="102" s="1"/>
  <c r="P392" i="102"/>
  <c r="Q392" i="102"/>
  <c r="P393" i="102"/>
  <c r="Q393" i="102"/>
  <c r="P394" i="102"/>
  <c r="Q394" i="102"/>
  <c r="P395" i="102"/>
  <c r="Q395" i="102" s="1"/>
  <c r="P396" i="102"/>
  <c r="Q396" i="102"/>
  <c r="P397" i="102"/>
  <c r="Q397" i="102"/>
  <c r="P398" i="102"/>
  <c r="Q398" i="102"/>
  <c r="P399" i="102"/>
  <c r="Q399" i="102" s="1"/>
  <c r="P400" i="102"/>
  <c r="Q400" i="102"/>
  <c r="P401" i="102"/>
  <c r="Q401" i="102"/>
  <c r="P402" i="102"/>
  <c r="Q402" i="102"/>
  <c r="P403" i="102"/>
  <c r="Q403" i="102" s="1"/>
  <c r="P404" i="102"/>
  <c r="Q404" i="102"/>
  <c r="P405" i="102"/>
  <c r="Q405" i="102"/>
  <c r="P406" i="102"/>
  <c r="Q406" i="102"/>
  <c r="P407" i="102"/>
  <c r="Q407" i="102" s="1"/>
  <c r="P408" i="102"/>
  <c r="Q408" i="102"/>
  <c r="P409" i="102"/>
  <c r="Q409" i="102"/>
  <c r="P410" i="102"/>
  <c r="Q410" i="102"/>
  <c r="P411" i="102"/>
  <c r="Q411" i="102" s="1"/>
  <c r="P412" i="102"/>
  <c r="Q412" i="102"/>
  <c r="P413" i="102"/>
  <c r="Q413" i="102"/>
  <c r="P414" i="102"/>
  <c r="Q414" i="102"/>
  <c r="P415" i="102"/>
  <c r="Q415" i="102" s="1"/>
  <c r="P416" i="102"/>
  <c r="Q416" i="102"/>
  <c r="P417" i="102"/>
  <c r="Q417" i="102"/>
  <c r="P418" i="102"/>
  <c r="Q418" i="102"/>
  <c r="P419" i="102"/>
  <c r="Q419" i="102" s="1"/>
  <c r="P420" i="102"/>
  <c r="Q420" i="102"/>
  <c r="P421" i="102"/>
  <c r="Q421" i="102"/>
  <c r="P422" i="102"/>
  <c r="Q422" i="102"/>
  <c r="P423" i="102"/>
  <c r="Q423" i="102" s="1"/>
  <c r="P424" i="102"/>
  <c r="Q424" i="102"/>
  <c r="P425" i="102"/>
  <c r="Q425" i="102"/>
  <c r="P426" i="102"/>
  <c r="Q426" i="102"/>
  <c r="P427" i="102"/>
  <c r="Q427" i="102" s="1"/>
  <c r="P428" i="102"/>
  <c r="Q428" i="102"/>
  <c r="P429" i="102"/>
  <c r="Q429" i="102"/>
  <c r="P430" i="102"/>
  <c r="Q430" i="102"/>
  <c r="P431" i="102"/>
  <c r="Q431" i="102" s="1"/>
  <c r="D432" i="102"/>
  <c r="D435" i="102" s="1"/>
  <c r="E432" i="102"/>
  <c r="E435" i="102" s="1"/>
  <c r="F432" i="102"/>
  <c r="F435" i="102" s="1"/>
  <c r="I432" i="102"/>
  <c r="Q432" i="102" s="1"/>
  <c r="P432" i="102"/>
  <c r="P433" i="102"/>
  <c r="I434" i="102"/>
  <c r="P434" i="102"/>
  <c r="Q434" i="102"/>
  <c r="B435" i="102"/>
  <c r="I435" i="102" s="1"/>
  <c r="C435" i="102"/>
  <c r="G435" i="102"/>
  <c r="H435" i="102"/>
  <c r="J435" i="102"/>
  <c r="P435" i="102" s="1"/>
  <c r="K435" i="102"/>
  <c r="L435" i="102"/>
  <c r="M435" i="102"/>
  <c r="N435" i="102"/>
  <c r="B442" i="102"/>
  <c r="C442" i="102"/>
  <c r="D442" i="102"/>
  <c r="E442" i="102"/>
  <c r="F442" i="102"/>
  <c r="G442" i="102"/>
  <c r="H442" i="102"/>
  <c r="J442" i="102"/>
  <c r="K442" i="102"/>
  <c r="L442" i="102"/>
  <c r="M442" i="102"/>
  <c r="N442" i="102"/>
  <c r="B443" i="102"/>
  <c r="C443" i="102"/>
  <c r="D443" i="102"/>
  <c r="E443" i="102"/>
  <c r="E444" i="102" s="1"/>
  <c r="F443" i="102"/>
  <c r="F444" i="102" s="1"/>
  <c r="G443" i="102"/>
  <c r="G444" i="102" s="1"/>
  <c r="H443" i="102"/>
  <c r="H444" i="102" s="1"/>
  <c r="J443" i="102"/>
  <c r="K443" i="102"/>
  <c r="L443" i="102"/>
  <c r="M443" i="102"/>
  <c r="M444" i="102" s="1"/>
  <c r="N443" i="102"/>
  <c r="N444" i="102" s="1"/>
  <c r="B444" i="102"/>
  <c r="C444" i="102"/>
  <c r="D444" i="102"/>
  <c r="I444" i="102"/>
  <c r="J444" i="102"/>
  <c r="K444" i="102"/>
  <c r="L444" i="102"/>
  <c r="M445" i="102"/>
  <c r="P452" i="102"/>
  <c r="D458" i="102"/>
  <c r="E458" i="102" s="1"/>
  <c r="F458" i="102"/>
  <c r="D459" i="102"/>
  <c r="E459" i="102" s="1"/>
  <c r="F459" i="102"/>
  <c r="D460" i="102"/>
  <c r="E460" i="102" s="1"/>
  <c r="F460" i="102"/>
  <c r="D461" i="102"/>
  <c r="E461" i="102" s="1"/>
  <c r="F461" i="102"/>
  <c r="D2" i="101"/>
  <c r="E2" i="101"/>
  <c r="D3" i="101"/>
  <c r="E3" i="101"/>
  <c r="D4" i="101"/>
  <c r="E4" i="101"/>
  <c r="D5" i="101"/>
  <c r="E5" i="101"/>
  <c r="D8" i="101"/>
  <c r="J8" i="101"/>
  <c r="D9" i="101"/>
  <c r="D13" i="101"/>
  <c r="G13" i="101"/>
  <c r="D14" i="101"/>
  <c r="G14" i="101"/>
  <c r="H16" i="101"/>
  <c r="G18" i="101"/>
  <c r="J18" i="101"/>
  <c r="G19" i="101"/>
  <c r="L21" i="101"/>
  <c r="D9" i="100"/>
  <c r="D14" i="100" s="1"/>
  <c r="D28" i="100" s="1"/>
  <c r="L9" i="100"/>
  <c r="M9" i="100"/>
  <c r="B10" i="100"/>
  <c r="L10" i="100"/>
  <c r="M10" i="100"/>
  <c r="V10" i="100"/>
  <c r="V9" i="100" s="1"/>
  <c r="B11" i="100"/>
  <c r="B12" i="100"/>
  <c r="D17" i="100"/>
  <c r="E17" i="100"/>
  <c r="F17" i="100"/>
  <c r="G17" i="100"/>
  <c r="H17" i="100"/>
  <c r="I17" i="100"/>
  <c r="J17" i="100"/>
  <c r="K17" i="100"/>
  <c r="L17" i="100"/>
  <c r="M17" i="100"/>
  <c r="D18" i="100"/>
  <c r="D30" i="100" s="1"/>
  <c r="E18" i="100"/>
  <c r="E30" i="100" s="1"/>
  <c r="F18" i="100"/>
  <c r="F30" i="100" s="1"/>
  <c r="G18" i="100"/>
  <c r="H18" i="100"/>
  <c r="I18" i="100"/>
  <c r="I29" i="100" s="1"/>
  <c r="J18" i="100"/>
  <c r="K18" i="100"/>
  <c r="L18" i="100"/>
  <c r="L24" i="100" s="1"/>
  <c r="M18" i="100"/>
  <c r="K24" i="100"/>
  <c r="G29" i="100"/>
  <c r="H29" i="100"/>
  <c r="J29" i="100"/>
  <c r="K29" i="100"/>
  <c r="L29" i="100"/>
  <c r="M29" i="100"/>
  <c r="K30" i="100"/>
  <c r="M30" i="100"/>
  <c r="M31" i="100"/>
  <c r="D33" i="100"/>
  <c r="E33" i="100"/>
  <c r="F33" i="100"/>
  <c r="G33" i="100"/>
  <c r="H33" i="100"/>
  <c r="I33" i="100"/>
  <c r="J33" i="100"/>
  <c r="K33" i="100"/>
  <c r="L33" i="100"/>
  <c r="M33" i="100"/>
  <c r="D36" i="100"/>
  <c r="E36" i="100"/>
  <c r="F36" i="100"/>
  <c r="G36" i="100"/>
  <c r="H36" i="100"/>
  <c r="I36" i="100"/>
  <c r="J36" i="100"/>
  <c r="I37" i="100"/>
  <c r="J37" i="100"/>
  <c r="D39" i="100"/>
  <c r="E39" i="100"/>
  <c r="F39" i="100"/>
  <c r="G39" i="100"/>
  <c r="G30" i="100" s="1"/>
  <c r="H39" i="100"/>
  <c r="I39" i="100"/>
  <c r="J39" i="100"/>
  <c r="J30" i="100" s="1"/>
  <c r="D42" i="100"/>
  <c r="E42" i="100"/>
  <c r="F42" i="100"/>
  <c r="G42" i="100"/>
  <c r="H42" i="100"/>
  <c r="I42" i="100"/>
  <c r="J42" i="100"/>
  <c r="D56" i="100"/>
  <c r="E56" i="100"/>
  <c r="F56" i="100"/>
  <c r="G56" i="100"/>
  <c r="H56" i="100"/>
  <c r="I56" i="100"/>
  <c r="C7" i="99"/>
  <c r="C8" i="99"/>
  <c r="T8" i="99"/>
  <c r="C9" i="99"/>
  <c r="Q9" i="99"/>
  <c r="R9" i="99"/>
  <c r="S9" i="99"/>
  <c r="T9" i="99"/>
  <c r="U9" i="99"/>
  <c r="V9" i="99"/>
  <c r="W9" i="99"/>
  <c r="X9" i="99"/>
  <c r="Q10" i="99"/>
  <c r="R10" i="99"/>
  <c r="S10" i="99"/>
  <c r="T10" i="99"/>
  <c r="U10" i="99"/>
  <c r="V10" i="99"/>
  <c r="W10" i="99"/>
  <c r="X10" i="99"/>
  <c r="G15" i="99"/>
  <c r="N15" i="99"/>
  <c r="N6" i="99" s="1"/>
  <c r="T15" i="99"/>
  <c r="T6" i="99" s="1"/>
  <c r="T16" i="99"/>
  <c r="T39" i="99" s="1"/>
  <c r="Q18" i="99"/>
  <c r="R18" i="99"/>
  <c r="S18" i="99"/>
  <c r="U18" i="99"/>
  <c r="V18" i="99"/>
  <c r="W18" i="99"/>
  <c r="X18" i="99"/>
  <c r="T19" i="99"/>
  <c r="T18" i="99" s="1"/>
  <c r="C27" i="99"/>
  <c r="T27" i="99"/>
  <c r="H30" i="99"/>
  <c r="I30" i="99"/>
  <c r="H32" i="99"/>
  <c r="H19" i="99" s="1"/>
  <c r="H18" i="99" s="1"/>
  <c r="I32" i="99"/>
  <c r="H34" i="99"/>
  <c r="I34" i="99"/>
  <c r="I19" i="99" s="1"/>
  <c r="I18" i="99" s="1"/>
  <c r="J34" i="99"/>
  <c r="J19" i="99" s="1"/>
  <c r="J18" i="99" s="1"/>
  <c r="H36" i="99"/>
  <c r="I36" i="99"/>
  <c r="J36" i="99"/>
  <c r="T40" i="99"/>
  <c r="U40" i="99"/>
  <c r="V40" i="99"/>
  <c r="W40" i="99"/>
  <c r="X40" i="99"/>
  <c r="T41" i="99"/>
  <c r="C46" i="99"/>
  <c r="C50" i="99"/>
  <c r="J13" i="101" s="1"/>
  <c r="L52" i="99"/>
  <c r="L47" i="99" s="1"/>
  <c r="L49" i="99" s="1"/>
  <c r="L8" i="99" s="1"/>
  <c r="M52" i="99"/>
  <c r="M47" i="99" s="1"/>
  <c r="M49" i="99" s="1"/>
  <c r="M8" i="99" s="1"/>
  <c r="N52" i="99"/>
  <c r="N47" i="99" s="1"/>
  <c r="N49" i="99" s="1"/>
  <c r="N8" i="99" s="1"/>
  <c r="J53" i="99"/>
  <c r="J52" i="99" s="1"/>
  <c r="J47" i="99" s="1"/>
  <c r="J49" i="99" s="1"/>
  <c r="J8" i="99" s="1"/>
  <c r="K53" i="99"/>
  <c r="K52" i="99" s="1"/>
  <c r="K47" i="99" s="1"/>
  <c r="K49" i="99" s="1"/>
  <c r="K8" i="99" s="1"/>
  <c r="L53" i="99"/>
  <c r="M53" i="99"/>
  <c r="N53" i="99"/>
  <c r="J55" i="99"/>
  <c r="K55" i="99"/>
  <c r="L55" i="99"/>
  <c r="M55" i="99"/>
  <c r="N55" i="99"/>
  <c r="C58" i="99"/>
  <c r="C59" i="99"/>
  <c r="M60" i="99"/>
  <c r="M62" i="99" s="1"/>
  <c r="M9" i="99" s="1"/>
  <c r="J65" i="99"/>
  <c r="J60" i="99" s="1"/>
  <c r="J62" i="99" s="1"/>
  <c r="K65" i="99"/>
  <c r="K60" i="99" s="1"/>
  <c r="K62" i="99" s="1"/>
  <c r="M65" i="99"/>
  <c r="N65" i="99"/>
  <c r="P65" i="99"/>
  <c r="J66" i="99"/>
  <c r="K66" i="99"/>
  <c r="L66" i="99"/>
  <c r="L65" i="99" s="1"/>
  <c r="L60" i="99" s="1"/>
  <c r="L62" i="99" s="1"/>
  <c r="L9" i="99" s="1"/>
  <c r="M66" i="99"/>
  <c r="N66" i="99"/>
  <c r="O66" i="99"/>
  <c r="O65" i="99" s="1"/>
  <c r="P66" i="99"/>
  <c r="C68" i="99"/>
  <c r="C10" i="99" s="1"/>
  <c r="B13" i="100" s="1"/>
  <c r="C69" i="99"/>
  <c r="J70" i="99"/>
  <c r="J72" i="99" s="1"/>
  <c r="J75" i="99"/>
  <c r="L75" i="99"/>
  <c r="L70" i="99" s="1"/>
  <c r="L72" i="99" s="1"/>
  <c r="L10" i="99" s="1"/>
  <c r="M75" i="99"/>
  <c r="M70" i="99" s="1"/>
  <c r="M72" i="99" s="1"/>
  <c r="M10" i="99" s="1"/>
  <c r="N75" i="99"/>
  <c r="N70" i="99" s="1"/>
  <c r="N72" i="99" s="1"/>
  <c r="N10" i="99" s="1"/>
  <c r="O75" i="99"/>
  <c r="O70" i="99" s="1"/>
  <c r="O72" i="99" s="1"/>
  <c r="O10" i="99" s="1"/>
  <c r="J76" i="99"/>
  <c r="K76" i="99"/>
  <c r="K75" i="99" s="1"/>
  <c r="K70" i="99" s="1"/>
  <c r="K72" i="99" s="1"/>
  <c r="L76" i="99"/>
  <c r="M76" i="99"/>
  <c r="N76" i="99"/>
  <c r="O76" i="99"/>
  <c r="P76" i="99"/>
  <c r="P75" i="99" s="1"/>
  <c r="P70" i="99" s="1"/>
  <c r="P72" i="99" s="1"/>
  <c r="P10" i="99" s="1"/>
  <c r="I40" i="98"/>
  <c r="J40" i="98"/>
  <c r="K40" i="98"/>
  <c r="H44" i="98"/>
  <c r="I44" i="98"/>
  <c r="J44" i="98"/>
  <c r="K44" i="98"/>
  <c r="L44" i="98"/>
  <c r="M44" i="98"/>
  <c r="N44" i="98"/>
  <c r="O44" i="98"/>
  <c r="P44" i="98"/>
  <c r="G45" i="98"/>
  <c r="G46" i="98"/>
  <c r="G47" i="98"/>
  <c r="G48" i="98"/>
  <c r="G49" i="98"/>
  <c r="G51" i="98"/>
  <c r="G52" i="98"/>
  <c r="H53" i="98"/>
  <c r="I53" i="98"/>
  <c r="J53" i="98"/>
  <c r="K53" i="98"/>
  <c r="L53" i="98"/>
  <c r="M53" i="98"/>
  <c r="N53" i="98"/>
  <c r="O53" i="98"/>
  <c r="P53" i="98"/>
  <c r="Q53" i="98"/>
  <c r="B66" i="98"/>
  <c r="C66" i="98"/>
  <c r="C6" i="99" s="1"/>
  <c r="D14" i="36" s="1"/>
  <c r="I66" i="98"/>
  <c r="R73" i="98"/>
  <c r="S73" i="98"/>
  <c r="T73" i="98"/>
  <c r="U73" i="98"/>
  <c r="V73" i="98"/>
  <c r="W73" i="98"/>
  <c r="X73" i="98"/>
  <c r="Y73" i="98"/>
  <c r="Z73" i="98"/>
  <c r="AA73" i="98"/>
  <c r="AB73" i="98"/>
  <c r="AC73" i="98"/>
  <c r="AD73" i="98"/>
  <c r="AE73" i="98"/>
  <c r="AF73" i="98"/>
  <c r="AG73" i="98"/>
  <c r="AH73" i="98"/>
  <c r="AI73" i="98"/>
  <c r="AJ73" i="98"/>
  <c r="AK73" i="98"/>
  <c r="AL73" i="98"/>
  <c r="AM73" i="98"/>
  <c r="AN73" i="98"/>
  <c r="AO73" i="98"/>
  <c r="AP73" i="98"/>
  <c r="AQ73" i="98"/>
  <c r="AR73" i="98"/>
  <c r="AS73" i="98"/>
  <c r="AT73" i="98"/>
  <c r="AU73" i="98"/>
  <c r="AV73" i="98"/>
  <c r="AW73" i="98"/>
  <c r="AX73" i="98"/>
  <c r="AY73" i="98"/>
  <c r="AZ73" i="98"/>
  <c r="BA73" i="98"/>
  <c r="BB73" i="98"/>
  <c r="BC73" i="98"/>
  <c r="BD73" i="98"/>
  <c r="BE73" i="98"/>
  <c r="BF73" i="98"/>
  <c r="BG73" i="98"/>
  <c r="BH73" i="98"/>
  <c r="BI73" i="98"/>
  <c r="BJ73" i="98"/>
  <c r="BK73" i="98"/>
  <c r="BL73" i="98"/>
  <c r="BM73" i="98"/>
  <c r="BN73" i="98"/>
  <c r="BO73" i="98"/>
  <c r="BP73" i="98"/>
  <c r="BQ73" i="98"/>
  <c r="BR73" i="98"/>
  <c r="BS73" i="98"/>
  <c r="BT73" i="98"/>
  <c r="BU73" i="98"/>
  <c r="BV73" i="98"/>
  <c r="BW73" i="98"/>
  <c r="BX73" i="98"/>
  <c r="BY73" i="98"/>
  <c r="BZ73" i="98"/>
  <c r="CA73" i="98"/>
  <c r="CB73" i="98"/>
  <c r="CC73" i="98"/>
  <c r="CD73" i="98"/>
  <c r="CE73" i="98"/>
  <c r="CF73" i="98"/>
  <c r="CG73" i="98"/>
  <c r="CH73" i="98"/>
  <c r="CI73" i="98"/>
  <c r="CJ73" i="98"/>
  <c r="CK73" i="98"/>
  <c r="CL73" i="98"/>
  <c r="CM73" i="98"/>
  <c r="CN73" i="98"/>
  <c r="CO73" i="98"/>
  <c r="CP73" i="98"/>
  <c r="CQ73" i="98"/>
  <c r="CR73" i="98"/>
  <c r="CS73" i="98"/>
  <c r="CT73" i="98"/>
  <c r="CU73" i="98"/>
  <c r="CV73" i="98"/>
  <c r="CW73" i="98"/>
  <c r="CX73" i="98"/>
  <c r="CY73" i="98"/>
  <c r="CZ73" i="98"/>
  <c r="DA73" i="98"/>
  <c r="DB73" i="98"/>
  <c r="DC73" i="98"/>
  <c r="DD73" i="98"/>
  <c r="DE73" i="98"/>
  <c r="DF73" i="98"/>
  <c r="DG73" i="98"/>
  <c r="DH73" i="98"/>
  <c r="DI73" i="98"/>
  <c r="DJ73" i="98"/>
  <c r="DK73" i="98"/>
  <c r="DL73" i="98"/>
  <c r="DM73" i="98"/>
  <c r="DN73" i="98"/>
  <c r="DO73" i="98"/>
  <c r="DP73" i="98"/>
  <c r="DQ73" i="98"/>
  <c r="DR73" i="98"/>
  <c r="DS73" i="98"/>
  <c r="DT73" i="98"/>
  <c r="DU73" i="98"/>
  <c r="DV73" i="98"/>
  <c r="DW73" i="98"/>
  <c r="DX73" i="98"/>
  <c r="DY73" i="98"/>
  <c r="DZ73" i="98"/>
  <c r="EA73" i="98"/>
  <c r="EB73" i="98"/>
  <c r="EC73" i="98"/>
  <c r="ED73" i="98"/>
  <c r="EE73" i="98"/>
  <c r="EF73" i="98"/>
  <c r="EG73" i="98"/>
  <c r="EH73" i="98"/>
  <c r="EI73" i="98"/>
  <c r="EJ73" i="98"/>
  <c r="EK73" i="98"/>
  <c r="EL73" i="98"/>
  <c r="EM73" i="98"/>
  <c r="EN73" i="98"/>
  <c r="EO73" i="98"/>
  <c r="EP73" i="98"/>
  <c r="EQ73" i="98"/>
  <c r="ER73" i="98"/>
  <c r="ES73" i="98"/>
  <c r="ET73" i="98"/>
  <c r="EU73" i="98"/>
  <c r="EV73" i="98"/>
  <c r="EW73" i="98"/>
  <c r="EX73" i="98"/>
  <c r="EY73" i="98"/>
  <c r="EZ73" i="98"/>
  <c r="FA73" i="98"/>
  <c r="FB73" i="98"/>
  <c r="FC73" i="98"/>
  <c r="FD73" i="98"/>
  <c r="FE73" i="98"/>
  <c r="FF73" i="98"/>
  <c r="FG73" i="98"/>
  <c r="FH73" i="98"/>
  <c r="FI73" i="98"/>
  <c r="FJ73" i="98"/>
  <c r="FK73" i="98"/>
  <c r="FL73" i="98"/>
  <c r="FM73" i="98"/>
  <c r="FN73" i="98"/>
  <c r="FO73" i="98"/>
  <c r="FP73" i="98"/>
  <c r="FQ73" i="98"/>
  <c r="FR73" i="98"/>
  <c r="FS73" i="98"/>
  <c r="FT73" i="98"/>
  <c r="FU73" i="98"/>
  <c r="FV73" i="98"/>
  <c r="FW73" i="98"/>
  <c r="FX73" i="98"/>
  <c r="FY73" i="98"/>
  <c r="FZ73" i="98"/>
  <c r="GA73" i="98"/>
  <c r="GB73" i="98"/>
  <c r="GC73" i="98"/>
  <c r="GD73" i="98"/>
  <c r="GE73" i="98"/>
  <c r="GF73" i="98"/>
  <c r="GG73" i="98"/>
  <c r="GH73" i="98"/>
  <c r="GI73" i="98"/>
  <c r="GJ73" i="98"/>
  <c r="GK73" i="98"/>
  <c r="GL73" i="98"/>
  <c r="GM73" i="98"/>
  <c r="GN73" i="98"/>
  <c r="GO73" i="98"/>
  <c r="GP73" i="98"/>
  <c r="GQ73" i="98"/>
  <c r="GR73" i="98"/>
  <c r="GS73" i="98"/>
  <c r="GT73" i="98"/>
  <c r="GU73" i="98"/>
  <c r="GV73" i="98"/>
  <c r="GW73" i="98"/>
  <c r="GX73" i="98"/>
  <c r="GY73" i="98"/>
  <c r="GZ73" i="98"/>
  <c r="HA73" i="98"/>
  <c r="HB73" i="98"/>
  <c r="HC73" i="98"/>
  <c r="HD73" i="98"/>
  <c r="HE73" i="98"/>
  <c r="HF73" i="98"/>
  <c r="HG73" i="98"/>
  <c r="HH73" i="98"/>
  <c r="HI73" i="98"/>
  <c r="HJ73" i="98"/>
  <c r="HK73" i="98"/>
  <c r="HL73" i="98"/>
  <c r="HM73" i="98"/>
  <c r="HN73" i="98"/>
  <c r="HO73" i="98"/>
  <c r="HP73" i="98"/>
  <c r="HQ73" i="98"/>
  <c r="HR73" i="98"/>
  <c r="HS73" i="98"/>
  <c r="HT73" i="98"/>
  <c r="HU73" i="98"/>
  <c r="HV73" i="98"/>
  <c r="HW73" i="98"/>
  <c r="HX73" i="98"/>
  <c r="HY73" i="98"/>
  <c r="HZ73" i="98"/>
  <c r="IA73" i="98"/>
  <c r="IB73" i="98"/>
  <c r="IC73" i="98"/>
  <c r="ID73" i="98"/>
  <c r="IE73" i="98"/>
  <c r="IF73" i="98"/>
  <c r="IG73" i="98"/>
  <c r="IH73" i="98"/>
  <c r="II73" i="98"/>
  <c r="IJ73" i="98"/>
  <c r="IK73" i="98"/>
  <c r="IL73" i="98"/>
  <c r="IM73" i="98"/>
  <c r="IN73" i="98"/>
  <c r="IO73" i="98"/>
  <c r="IP73" i="98"/>
  <c r="IQ73" i="98"/>
  <c r="IR73" i="98"/>
  <c r="IS73" i="98"/>
  <c r="IT73" i="98"/>
  <c r="IU73" i="98"/>
  <c r="IV73" i="98"/>
  <c r="IW73" i="98"/>
  <c r="IX73" i="98"/>
  <c r="IY73" i="98"/>
  <c r="IZ73" i="98"/>
  <c r="JA73" i="98"/>
  <c r="JB73" i="98"/>
  <c r="JC73" i="98"/>
  <c r="JD73" i="98"/>
  <c r="JE73" i="98"/>
  <c r="JF73" i="98"/>
  <c r="JG73" i="98"/>
  <c r="JH73" i="98"/>
  <c r="JI73" i="98"/>
  <c r="JJ73" i="98"/>
  <c r="JK73" i="98"/>
  <c r="JL73" i="98"/>
  <c r="JM73" i="98"/>
  <c r="JN73" i="98"/>
  <c r="JO73" i="98"/>
  <c r="JP73" i="98"/>
  <c r="JQ73" i="98"/>
  <c r="JR73" i="98"/>
  <c r="JS73" i="98"/>
  <c r="JT73" i="98"/>
  <c r="JU73" i="98"/>
  <c r="JV73" i="98"/>
  <c r="JW73" i="98"/>
  <c r="JX73" i="98"/>
  <c r="JY73" i="98"/>
  <c r="JZ73" i="98"/>
  <c r="KA73" i="98"/>
  <c r="KB73" i="98"/>
  <c r="KC73" i="98"/>
  <c r="KD73" i="98"/>
  <c r="KE73" i="98"/>
  <c r="KF73" i="98"/>
  <c r="KG73" i="98"/>
  <c r="KH73" i="98"/>
  <c r="KI73" i="98"/>
  <c r="KJ73" i="98"/>
  <c r="KK73" i="98"/>
  <c r="KL73" i="98"/>
  <c r="KM73" i="98"/>
  <c r="KN73" i="98"/>
  <c r="KO73" i="98"/>
  <c r="KP73" i="98"/>
  <c r="KQ73" i="98"/>
  <c r="KR73" i="98"/>
  <c r="KS73" i="98"/>
  <c r="KT73" i="98"/>
  <c r="KU73" i="98"/>
  <c r="KV73" i="98"/>
  <c r="KW73" i="98"/>
  <c r="KX73" i="98"/>
  <c r="KY73" i="98"/>
  <c r="KZ73" i="98"/>
  <c r="LA73" i="98"/>
  <c r="LB73" i="98"/>
  <c r="LC73" i="98"/>
  <c r="LD73" i="98"/>
  <c r="LE73" i="98"/>
  <c r="LF73" i="98"/>
  <c r="LG73" i="98"/>
  <c r="LH73" i="98"/>
  <c r="LI73" i="98"/>
  <c r="LJ73" i="98"/>
  <c r="LK73" i="98"/>
  <c r="LL73" i="98"/>
  <c r="LM73" i="98"/>
  <c r="LN73" i="98"/>
  <c r="LO73" i="98"/>
  <c r="LP73" i="98"/>
  <c r="LQ73" i="98"/>
  <c r="LR73" i="98"/>
  <c r="LS73" i="98"/>
  <c r="LT73" i="98"/>
  <c r="LU73" i="98"/>
  <c r="LV73" i="98"/>
  <c r="LW73" i="98"/>
  <c r="LX73" i="98"/>
  <c r="LY73" i="98"/>
  <c r="LZ73" i="98"/>
  <c r="MA73" i="98"/>
  <c r="MB73" i="98"/>
  <c r="MC73" i="98"/>
  <c r="MD73" i="98"/>
  <c r="ME73" i="98"/>
  <c r="MF73" i="98"/>
  <c r="MG73" i="98"/>
  <c r="MH73" i="98"/>
  <c r="MI73" i="98"/>
  <c r="MJ73" i="98"/>
  <c r="MK73" i="98"/>
  <c r="ML73" i="98"/>
  <c r="MM73" i="98"/>
  <c r="MN73" i="98"/>
  <c r="MO73" i="98"/>
  <c r="MP73" i="98"/>
  <c r="MQ73" i="98"/>
  <c r="MR73" i="98"/>
  <c r="MS73" i="98"/>
  <c r="MT73" i="98"/>
  <c r="MU73" i="98"/>
  <c r="MV73" i="98"/>
  <c r="MW73" i="98"/>
  <c r="MX73" i="98"/>
  <c r="MY73" i="98"/>
  <c r="MZ73" i="98"/>
  <c r="NA73" i="98"/>
  <c r="NB73" i="98"/>
  <c r="NC73" i="98"/>
  <c r="ND73" i="98"/>
  <c r="NE73" i="98"/>
  <c r="NF73" i="98"/>
  <c r="NG73" i="98"/>
  <c r="NH73" i="98"/>
  <c r="NI73" i="98"/>
  <c r="NJ73" i="98"/>
  <c r="NK73" i="98"/>
  <c r="NL73" i="98"/>
  <c r="NM73" i="98"/>
  <c r="NN73" i="98"/>
  <c r="NO73" i="98"/>
  <c r="NP73" i="98"/>
  <c r="NQ73" i="98"/>
  <c r="NR73" i="98"/>
  <c r="NS73" i="98"/>
  <c r="NT73" i="98"/>
  <c r="NU73" i="98"/>
  <c r="NV73" i="98"/>
  <c r="NW73" i="98"/>
  <c r="NX73" i="98"/>
  <c r="NY73" i="98"/>
  <c r="NZ73" i="98"/>
  <c r="OA73" i="98"/>
  <c r="OB73" i="98"/>
  <c r="OC73" i="98"/>
  <c r="OD73" i="98"/>
  <c r="OE73" i="98"/>
  <c r="OF73" i="98"/>
  <c r="OG73" i="98"/>
  <c r="OH73" i="98"/>
  <c r="OI73" i="98"/>
  <c r="OJ73" i="98"/>
  <c r="OK73" i="98"/>
  <c r="OL73" i="98"/>
  <c r="OM73" i="98"/>
  <c r="ON73" i="98"/>
  <c r="OO73" i="98"/>
  <c r="OP73" i="98"/>
  <c r="OQ73" i="98"/>
  <c r="OR73" i="98"/>
  <c r="OS73" i="98"/>
  <c r="OT73" i="98"/>
  <c r="OU73" i="98"/>
  <c r="OV73" i="98"/>
  <c r="OW73" i="98"/>
  <c r="OX73" i="98"/>
  <c r="OY73" i="98"/>
  <c r="OZ73" i="98"/>
  <c r="PA73" i="98"/>
  <c r="PB73" i="98"/>
  <c r="PC73" i="98"/>
  <c r="PD73" i="98"/>
  <c r="PE73" i="98"/>
  <c r="PF73" i="98"/>
  <c r="PG73" i="98"/>
  <c r="PH73" i="98"/>
  <c r="PI73" i="98"/>
  <c r="PJ73" i="98"/>
  <c r="PK73" i="98"/>
  <c r="PL73" i="98"/>
  <c r="PM73" i="98"/>
  <c r="PN73" i="98"/>
  <c r="PO73" i="98"/>
  <c r="PP73" i="98"/>
  <c r="PQ73" i="98"/>
  <c r="PR73" i="98"/>
  <c r="PS73" i="98"/>
  <c r="PT73" i="98"/>
  <c r="PU73" i="98"/>
  <c r="PV73" i="98"/>
  <c r="PW73" i="98"/>
  <c r="PX73" i="98"/>
  <c r="PY73" i="98"/>
  <c r="PZ73" i="98"/>
  <c r="QA73" i="98"/>
  <c r="QB73" i="98"/>
  <c r="QC73" i="98"/>
  <c r="QD73" i="98"/>
  <c r="QE73" i="98"/>
  <c r="QF73" i="98"/>
  <c r="QG73" i="98"/>
  <c r="QH73" i="98"/>
  <c r="QI73" i="98"/>
  <c r="QJ73" i="98"/>
  <c r="QK73" i="98"/>
  <c r="QL73" i="98"/>
  <c r="QM73" i="98"/>
  <c r="QN73" i="98"/>
  <c r="QO73" i="98"/>
  <c r="QP73" i="98"/>
  <c r="QQ73" i="98"/>
  <c r="QR73" i="98"/>
  <c r="QS73" i="98"/>
  <c r="QT73" i="98"/>
  <c r="QU73" i="98"/>
  <c r="QV73" i="98"/>
  <c r="QW73" i="98"/>
  <c r="QX73" i="98"/>
  <c r="QY73" i="98"/>
  <c r="QZ73" i="98"/>
  <c r="RA73" i="98"/>
  <c r="RB73" i="98"/>
  <c r="RC73" i="98"/>
  <c r="RD73" i="98"/>
  <c r="RE73" i="98"/>
  <c r="RF73" i="98"/>
  <c r="RG73" i="98"/>
  <c r="RH73" i="98"/>
  <c r="RI73" i="98"/>
  <c r="RJ73" i="98"/>
  <c r="RK73" i="98"/>
  <c r="RL73" i="98"/>
  <c r="RM73" i="98"/>
  <c r="RN73" i="98"/>
  <c r="RO73" i="98"/>
  <c r="RP73" i="98"/>
  <c r="RQ73" i="98"/>
  <c r="RR73" i="98"/>
  <c r="RS73" i="98"/>
  <c r="RT73" i="98"/>
  <c r="RU73" i="98"/>
  <c r="RV73" i="98"/>
  <c r="RW73" i="98"/>
  <c r="RX73" i="98"/>
  <c r="RY73" i="98"/>
  <c r="RZ73" i="98"/>
  <c r="SA73" i="98"/>
  <c r="SB73" i="98"/>
  <c r="SC73" i="98"/>
  <c r="SD73" i="98"/>
  <c r="SE73" i="98"/>
  <c r="SF73" i="98"/>
  <c r="SG73" i="98"/>
  <c r="SH73" i="98"/>
  <c r="SI73" i="98"/>
  <c r="SJ73" i="98"/>
  <c r="SK73" i="98"/>
  <c r="SL73" i="98"/>
  <c r="SM73" i="98"/>
  <c r="SN73" i="98"/>
  <c r="SO73" i="98"/>
  <c r="SP73" i="98"/>
  <c r="SQ73" i="98"/>
  <c r="SR73" i="98"/>
  <c r="SS73" i="98"/>
  <c r="ST73" i="98"/>
  <c r="SU73" i="98"/>
  <c r="SV73" i="98"/>
  <c r="SW73" i="98"/>
  <c r="SX73" i="98"/>
  <c r="SY73" i="98"/>
  <c r="SZ73" i="98"/>
  <c r="TA73" i="98"/>
  <c r="TB73" i="98"/>
  <c r="TC73" i="98"/>
  <c r="TD73" i="98"/>
  <c r="TE73" i="98"/>
  <c r="TF73" i="98"/>
  <c r="TG73" i="98"/>
  <c r="TH73" i="98"/>
  <c r="TI73" i="98"/>
  <c r="TJ73" i="98"/>
  <c r="TK73" i="98"/>
  <c r="TL73" i="98"/>
  <c r="TM73" i="98"/>
  <c r="TN73" i="98"/>
  <c r="TO73" i="98"/>
  <c r="TP73" i="98"/>
  <c r="TQ73" i="98"/>
  <c r="TR73" i="98"/>
  <c r="TS73" i="98"/>
  <c r="TT73" i="98"/>
  <c r="TU73" i="98"/>
  <c r="TV73" i="98"/>
  <c r="TW73" i="98"/>
  <c r="TX73" i="98"/>
  <c r="TY73" i="98"/>
  <c r="TZ73" i="98"/>
  <c r="UA73" i="98"/>
  <c r="UB73" i="98"/>
  <c r="UC73" i="98"/>
  <c r="UD73" i="98"/>
  <c r="UE73" i="98"/>
  <c r="UF73" i="98"/>
  <c r="UG73" i="98"/>
  <c r="UH73" i="98"/>
  <c r="UI73" i="98"/>
  <c r="UJ73" i="98"/>
  <c r="UK73" i="98"/>
  <c r="UL73" i="98"/>
  <c r="UM73" i="98"/>
  <c r="UN73" i="98"/>
  <c r="UO73" i="98"/>
  <c r="UP73" i="98"/>
  <c r="UQ73" i="98"/>
  <c r="UR73" i="98"/>
  <c r="US73" i="98"/>
  <c r="UT73" i="98"/>
  <c r="UU73" i="98"/>
  <c r="UV73" i="98"/>
  <c r="UW73" i="98"/>
  <c r="UX73" i="98"/>
  <c r="UY73" i="98"/>
  <c r="UZ73" i="98"/>
  <c r="VA73" i="98"/>
  <c r="VB73" i="98"/>
  <c r="VC73" i="98"/>
  <c r="VD73" i="98"/>
  <c r="VE73" i="98"/>
  <c r="VF73" i="98"/>
  <c r="VG73" i="98"/>
  <c r="VH73" i="98"/>
  <c r="VI73" i="98"/>
  <c r="VJ73" i="98"/>
  <c r="VK73" i="98"/>
  <c r="VL73" i="98"/>
  <c r="VM73" i="98"/>
  <c r="VN73" i="98"/>
  <c r="VO73" i="98"/>
  <c r="VP73" i="98"/>
  <c r="VQ73" i="98"/>
  <c r="VR73" i="98"/>
  <c r="VS73" i="98"/>
  <c r="VT73" i="98"/>
  <c r="VU73" i="98"/>
  <c r="VV73" i="98"/>
  <c r="VW73" i="98"/>
  <c r="VX73" i="98"/>
  <c r="VY73" i="98"/>
  <c r="VZ73" i="98"/>
  <c r="WA73" i="98"/>
  <c r="WB73" i="98"/>
  <c r="WC73" i="98"/>
  <c r="WD73" i="98"/>
  <c r="WE73" i="98"/>
  <c r="WF73" i="98"/>
  <c r="WG73" i="98"/>
  <c r="WH73" i="98"/>
  <c r="WI73" i="98"/>
  <c r="WJ73" i="98"/>
  <c r="WK73" i="98"/>
  <c r="WL73" i="98"/>
  <c r="WM73" i="98"/>
  <c r="WN73" i="98"/>
  <c r="WO73" i="98"/>
  <c r="WP73" i="98"/>
  <c r="WQ73" i="98"/>
  <c r="WR73" i="98"/>
  <c r="WS73" i="98"/>
  <c r="WT73" i="98"/>
  <c r="WU73" i="98"/>
  <c r="WV73" i="98"/>
  <c r="WW73" i="98"/>
  <c r="WX73" i="98"/>
  <c r="WY73" i="98"/>
  <c r="WZ73" i="98"/>
  <c r="XA73" i="98"/>
  <c r="XB73" i="98"/>
  <c r="XC73" i="98"/>
  <c r="XD73" i="98"/>
  <c r="XE73" i="98"/>
  <c r="XF73" i="98"/>
  <c r="XG73" i="98"/>
  <c r="XH73" i="98"/>
  <c r="XI73" i="98"/>
  <c r="XJ73" i="98"/>
  <c r="XK73" i="98"/>
  <c r="XL73" i="98"/>
  <c r="XM73" i="98"/>
  <c r="XN73" i="98"/>
  <c r="XO73" i="98"/>
  <c r="XP73" i="98"/>
  <c r="XQ73" i="98"/>
  <c r="XR73" i="98"/>
  <c r="XS73" i="98"/>
  <c r="XT73" i="98"/>
  <c r="XU73" i="98"/>
  <c r="XV73" i="98"/>
  <c r="XW73" i="98"/>
  <c r="XX73" i="98"/>
  <c r="XY73" i="98"/>
  <c r="XZ73" i="98"/>
  <c r="YA73" i="98"/>
  <c r="YB73" i="98"/>
  <c r="YC73" i="98"/>
  <c r="YD73" i="98"/>
  <c r="YE73" i="98"/>
  <c r="YF73" i="98"/>
  <c r="YG73" i="98"/>
  <c r="YH73" i="98"/>
  <c r="YI73" i="98"/>
  <c r="YJ73" i="98"/>
  <c r="YK73" i="98"/>
  <c r="YL73" i="98"/>
  <c r="YM73" i="98"/>
  <c r="YN73" i="98"/>
  <c r="YO73" i="98"/>
  <c r="YP73" i="98"/>
  <c r="YQ73" i="98"/>
  <c r="YR73" i="98"/>
  <c r="YS73" i="98"/>
  <c r="YT73" i="98"/>
  <c r="YU73" i="98"/>
  <c r="YV73" i="98"/>
  <c r="YW73" i="98"/>
  <c r="YX73" i="98"/>
  <c r="YY73" i="98"/>
  <c r="YZ73" i="98"/>
  <c r="ZA73" i="98"/>
  <c r="ZB73" i="98"/>
  <c r="ZC73" i="98"/>
  <c r="ZD73" i="98"/>
  <c r="ZE73" i="98"/>
  <c r="ZF73" i="98"/>
  <c r="ZG73" i="98"/>
  <c r="ZH73" i="98"/>
  <c r="ZI73" i="98"/>
  <c r="ZJ73" i="98"/>
  <c r="ZK73" i="98"/>
  <c r="ZL73" i="98"/>
  <c r="ZM73" i="98"/>
  <c r="ZN73" i="98"/>
  <c r="ZO73" i="98"/>
  <c r="ZP73" i="98"/>
  <c r="ZQ73" i="98"/>
  <c r="ZR73" i="98"/>
  <c r="ZS73" i="98"/>
  <c r="ZT73" i="98"/>
  <c r="ZU73" i="98"/>
  <c r="ZV73" i="98"/>
  <c r="ZW73" i="98"/>
  <c r="ZX73" i="98"/>
  <c r="ZY73" i="98"/>
  <c r="ZZ73" i="98"/>
  <c r="AAA73" i="98"/>
  <c r="AAB73" i="98"/>
  <c r="AAC73" i="98"/>
  <c r="AAD73" i="98"/>
  <c r="AAE73" i="98"/>
  <c r="AAF73" i="98"/>
  <c r="AAG73" i="98"/>
  <c r="AAH73" i="98"/>
  <c r="AAI73" i="98"/>
  <c r="AAJ73" i="98"/>
  <c r="AAK73" i="98"/>
  <c r="AAL73" i="98"/>
  <c r="AAM73" i="98"/>
  <c r="AAN73" i="98"/>
  <c r="AAO73" i="98"/>
  <c r="AAP73" i="98"/>
  <c r="AAQ73" i="98"/>
  <c r="AAR73" i="98"/>
  <c r="AAS73" i="98"/>
  <c r="AAT73" i="98"/>
  <c r="AAU73" i="98"/>
  <c r="AAV73" i="98"/>
  <c r="AAW73" i="98"/>
  <c r="AAX73" i="98"/>
  <c r="AAY73" i="98"/>
  <c r="AAZ73" i="98"/>
  <c r="ABA73" i="98"/>
  <c r="ABB73" i="98"/>
  <c r="ABC73" i="98"/>
  <c r="ABD73" i="98"/>
  <c r="ABE73" i="98"/>
  <c r="ABF73" i="98"/>
  <c r="ABG73" i="98"/>
  <c r="ABH73" i="98"/>
  <c r="ABI73" i="98"/>
  <c r="ABJ73" i="98"/>
  <c r="ABK73" i="98"/>
  <c r="ABL73" i="98"/>
  <c r="ABM73" i="98"/>
  <c r="ABN73" i="98"/>
  <c r="ABO73" i="98"/>
  <c r="ABP73" i="98"/>
  <c r="ABQ73" i="98"/>
  <c r="ABR73" i="98"/>
  <c r="ABS73" i="98"/>
  <c r="ABT73" i="98"/>
  <c r="ABU73" i="98"/>
  <c r="ABV73" i="98"/>
  <c r="ABW73" i="98"/>
  <c r="ABX73" i="98"/>
  <c r="ABY73" i="98"/>
  <c r="ABZ73" i="98"/>
  <c r="ACA73" i="98"/>
  <c r="ACB73" i="98"/>
  <c r="ACC73" i="98"/>
  <c r="ACD73" i="98"/>
  <c r="ACE73" i="98"/>
  <c r="ACF73" i="98"/>
  <c r="ACG73" i="98"/>
  <c r="ACH73" i="98"/>
  <c r="ACI73" i="98"/>
  <c r="ACJ73" i="98"/>
  <c r="ACK73" i="98"/>
  <c r="ACL73" i="98"/>
  <c r="ACM73" i="98"/>
  <c r="ACN73" i="98"/>
  <c r="ACO73" i="98"/>
  <c r="ACP73" i="98"/>
  <c r="ACQ73" i="98"/>
  <c r="ACR73" i="98"/>
  <c r="ACS73" i="98"/>
  <c r="ACT73" i="98"/>
  <c r="ACU73" i="98"/>
  <c r="ACV73" i="98"/>
  <c r="ACW73" i="98"/>
  <c r="ACX73" i="98"/>
  <c r="ACY73" i="98"/>
  <c r="ACZ73" i="98"/>
  <c r="ADA73" i="98"/>
  <c r="ADB73" i="98"/>
  <c r="ADC73" i="98"/>
  <c r="ADD73" i="98"/>
  <c r="ADE73" i="98"/>
  <c r="ADF73" i="98"/>
  <c r="ADG73" i="98"/>
  <c r="ADH73" i="98"/>
  <c r="ADI73" i="98"/>
  <c r="ADJ73" i="98"/>
  <c r="ADK73" i="98"/>
  <c r="ADL73" i="98"/>
  <c r="ADM73" i="98"/>
  <c r="ADN73" i="98"/>
  <c r="ADO73" i="98"/>
  <c r="ADP73" i="98"/>
  <c r="ADQ73" i="98"/>
  <c r="ADR73" i="98"/>
  <c r="ADS73" i="98"/>
  <c r="ADT73" i="98"/>
  <c r="ADU73" i="98"/>
  <c r="ADV73" i="98"/>
  <c r="ADW73" i="98"/>
  <c r="ADX73" i="98"/>
  <c r="ADY73" i="98"/>
  <c r="ADZ73" i="98"/>
  <c r="AEA73" i="98"/>
  <c r="AEB73" i="98"/>
  <c r="AEC73" i="98"/>
  <c r="AED73" i="98"/>
  <c r="AEE73" i="98"/>
  <c r="AEF73" i="98"/>
  <c r="AEG73" i="98"/>
  <c r="AEH73" i="98"/>
  <c r="AEI73" i="98"/>
  <c r="AEJ73" i="98"/>
  <c r="AEK73" i="98"/>
  <c r="AEL73" i="98"/>
  <c r="AEM73" i="98"/>
  <c r="AEN73" i="98"/>
  <c r="AEO73" i="98"/>
  <c r="AEP73" i="98"/>
  <c r="AEQ73" i="98"/>
  <c r="AER73" i="98"/>
  <c r="AES73" i="98"/>
  <c r="AET73" i="98"/>
  <c r="AEU73" i="98"/>
  <c r="AEV73" i="98"/>
  <c r="AEW73" i="98"/>
  <c r="AEX73" i="98"/>
  <c r="AEY73" i="98"/>
  <c r="AEZ73" i="98"/>
  <c r="AFA73" i="98"/>
  <c r="AFB73" i="98"/>
  <c r="AFC73" i="98"/>
  <c r="AFD73" i="98"/>
  <c r="AFE73" i="98"/>
  <c r="AFF73" i="98"/>
  <c r="AFG73" i="98"/>
  <c r="AFH73" i="98"/>
  <c r="AFI73" i="98"/>
  <c r="AFJ73" i="98"/>
  <c r="AFK73" i="98"/>
  <c r="AFL73" i="98"/>
  <c r="AFM73" i="98"/>
  <c r="AFN73" i="98"/>
  <c r="AFO73" i="98"/>
  <c r="AFP73" i="98"/>
  <c r="AFQ73" i="98"/>
  <c r="AFR73" i="98"/>
  <c r="AFS73" i="98"/>
  <c r="AFT73" i="98"/>
  <c r="AFU73" i="98"/>
  <c r="AFV73" i="98"/>
  <c r="AFW73" i="98"/>
  <c r="AFX73" i="98"/>
  <c r="AFY73" i="98"/>
  <c r="AFZ73" i="98"/>
  <c r="AGA73" i="98"/>
  <c r="AGB73" i="98"/>
  <c r="AGC73" i="98"/>
  <c r="AGD73" i="98"/>
  <c r="AGE73" i="98"/>
  <c r="AGF73" i="98"/>
  <c r="AGG73" i="98"/>
  <c r="AGH73" i="98"/>
  <c r="AGI73" i="98"/>
  <c r="AGJ73" i="98"/>
  <c r="AGK73" i="98"/>
  <c r="AGL73" i="98"/>
  <c r="AGM73" i="98"/>
  <c r="AGN73" i="98"/>
  <c r="AGO73" i="98"/>
  <c r="AGP73" i="98"/>
  <c r="AGQ73" i="98"/>
  <c r="AGR73" i="98"/>
  <c r="AGS73" i="98"/>
  <c r="AGT73" i="98"/>
  <c r="AGU73" i="98"/>
  <c r="AGV73" i="98"/>
  <c r="AGW73" i="98"/>
  <c r="AGX73" i="98"/>
  <c r="AGY73" i="98"/>
  <c r="AGZ73" i="98"/>
  <c r="AHA73" i="98"/>
  <c r="AHB73" i="98"/>
  <c r="AHC73" i="98"/>
  <c r="AHD73" i="98"/>
  <c r="AHE73" i="98"/>
  <c r="AHF73" i="98"/>
  <c r="AHG73" i="98"/>
  <c r="AHH73" i="98"/>
  <c r="AHI73" i="98"/>
  <c r="AHJ73" i="98"/>
  <c r="AHK73" i="98"/>
  <c r="AHL73" i="98"/>
  <c r="AHM73" i="98"/>
  <c r="AHN73" i="98"/>
  <c r="AHO73" i="98"/>
  <c r="AHP73" i="98"/>
  <c r="AHQ73" i="98"/>
  <c r="AHR73" i="98"/>
  <c r="AHS73" i="98"/>
  <c r="AHT73" i="98"/>
  <c r="AHU73" i="98"/>
  <c r="AHV73" i="98"/>
  <c r="AHW73" i="98"/>
  <c r="AHX73" i="98"/>
  <c r="AHY73" i="98"/>
  <c r="AHZ73" i="98"/>
  <c r="AIA73" i="98"/>
  <c r="AIB73" i="98"/>
  <c r="AIC73" i="98"/>
  <c r="AID73" i="98"/>
  <c r="AIE73" i="98"/>
  <c r="AIF73" i="98"/>
  <c r="AIG73" i="98"/>
  <c r="AIH73" i="98"/>
  <c r="AII73" i="98"/>
  <c r="AIJ73" i="98"/>
  <c r="AIK73" i="98"/>
  <c r="AIL73" i="98"/>
  <c r="AIM73" i="98"/>
  <c r="AIN73" i="98"/>
  <c r="AIO73" i="98"/>
  <c r="AIP73" i="98"/>
  <c r="AIQ73" i="98"/>
  <c r="AIR73" i="98"/>
  <c r="AIS73" i="98"/>
  <c r="AIT73" i="98"/>
  <c r="AIU73" i="98"/>
  <c r="AIV73" i="98"/>
  <c r="AIW73" i="98"/>
  <c r="AIX73" i="98"/>
  <c r="AIY73" i="98"/>
  <c r="AIZ73" i="98"/>
  <c r="AJA73" i="98"/>
  <c r="AJB73" i="98"/>
  <c r="AJC73" i="98"/>
  <c r="AJD73" i="98"/>
  <c r="AJE73" i="98"/>
  <c r="AJF73" i="98"/>
  <c r="AJG73" i="98"/>
  <c r="AJH73" i="98"/>
  <c r="AJI73" i="98"/>
  <c r="AJJ73" i="98"/>
  <c r="AJK73" i="98"/>
  <c r="AJL73" i="98"/>
  <c r="AJM73" i="98"/>
  <c r="AJN73" i="98"/>
  <c r="AJO73" i="98"/>
  <c r="AJP73" i="98"/>
  <c r="AJQ73" i="98"/>
  <c r="AJR73" i="98"/>
  <c r="AJS73" i="98"/>
  <c r="AJT73" i="98"/>
  <c r="AJU73" i="98"/>
  <c r="AJV73" i="98"/>
  <c r="AJW73" i="98"/>
  <c r="AJX73" i="98"/>
  <c r="AJY73" i="98"/>
  <c r="AJZ73" i="98"/>
  <c r="AKA73" i="98"/>
  <c r="AKB73" i="98"/>
  <c r="AKC73" i="98"/>
  <c r="AKD73" i="98"/>
  <c r="AKE73" i="98"/>
  <c r="AKF73" i="98"/>
  <c r="AKG73" i="98"/>
  <c r="AKH73" i="98"/>
  <c r="AKI73" i="98"/>
  <c r="AKJ73" i="98"/>
  <c r="AKK73" i="98"/>
  <c r="AKL73" i="98"/>
  <c r="AKM73" i="98"/>
  <c r="AKN73" i="98"/>
  <c r="AKO73" i="98"/>
  <c r="AKP73" i="98"/>
  <c r="AKQ73" i="98"/>
  <c r="AKR73" i="98"/>
  <c r="AKS73" i="98"/>
  <c r="AKT73" i="98"/>
  <c r="AKU73" i="98"/>
  <c r="AKV73" i="98"/>
  <c r="AKW73" i="98"/>
  <c r="AKX73" i="98"/>
  <c r="AKY73" i="98"/>
  <c r="AKZ73" i="98"/>
  <c r="ALA73" i="98"/>
  <c r="ALB73" i="98"/>
  <c r="ALC73" i="98"/>
  <c r="ALD73" i="98"/>
  <c r="ALE73" i="98"/>
  <c r="ALF73" i="98"/>
  <c r="ALG73" i="98"/>
  <c r="ALH73" i="98"/>
  <c r="ALI73" i="98"/>
  <c r="ALJ73" i="98"/>
  <c r="ALK73" i="98"/>
  <c r="ALL73" i="98"/>
  <c r="ALM73" i="98"/>
  <c r="ALN73" i="98"/>
  <c r="ALO73" i="98"/>
  <c r="ALP73" i="98"/>
  <c r="ALQ73" i="98"/>
  <c r="ALR73" i="98"/>
  <c r="ALS73" i="98"/>
  <c r="ALT73" i="98"/>
  <c r="ALU73" i="98"/>
  <c r="ALV73" i="98"/>
  <c r="ALW73" i="98"/>
  <c r="ALX73" i="98"/>
  <c r="ALY73" i="98"/>
  <c r="ALZ73" i="98"/>
  <c r="AMA73" i="98"/>
  <c r="AMB73" i="98"/>
  <c r="AMC73" i="98"/>
  <c r="AMD73" i="98"/>
  <c r="AME73" i="98"/>
  <c r="AMF73" i="98"/>
  <c r="AMG73" i="98"/>
  <c r="AMH73" i="98"/>
  <c r="AMI73" i="98"/>
  <c r="AMJ73" i="98"/>
  <c r="AMK73" i="98"/>
  <c r="AML73" i="98"/>
  <c r="AMM73" i="98"/>
  <c r="AMN73" i="98"/>
  <c r="AMO73" i="98"/>
  <c r="AMP73" i="98"/>
  <c r="AMQ73" i="98"/>
  <c r="AMR73" i="98"/>
  <c r="AMS73" i="98"/>
  <c r="AMT73" i="98"/>
  <c r="AMU73" i="98"/>
  <c r="AMV73" i="98"/>
  <c r="AMW73" i="98"/>
  <c r="AMX73" i="98"/>
  <c r="AMY73" i="98"/>
  <c r="AMZ73" i="98"/>
  <c r="ANA73" i="98"/>
  <c r="ANB73" i="98"/>
  <c r="ANC73" i="98"/>
  <c r="AND73" i="98"/>
  <c r="ANE73" i="98"/>
  <c r="ANF73" i="98"/>
  <c r="ANG73" i="98"/>
  <c r="ANH73" i="98"/>
  <c r="ANI73" i="98"/>
  <c r="ANJ73" i="98"/>
  <c r="ANK73" i="98"/>
  <c r="ANL73" i="98"/>
  <c r="ANM73" i="98"/>
  <c r="ANN73" i="98"/>
  <c r="ANO73" i="98"/>
  <c r="ANP73" i="98"/>
  <c r="ANQ73" i="98"/>
  <c r="ANR73" i="98"/>
  <c r="ANS73" i="98"/>
  <c r="ANT73" i="98"/>
  <c r="ANU73" i="98"/>
  <c r="ANV73" i="98"/>
  <c r="ANW73" i="98"/>
  <c r="ANX73" i="98"/>
  <c r="ANY73" i="98"/>
  <c r="ANZ73" i="98"/>
  <c r="AOA73" i="98"/>
  <c r="AOB73" i="98"/>
  <c r="AOC73" i="98"/>
  <c r="AOD73" i="98"/>
  <c r="AOE73" i="98"/>
  <c r="AOF73" i="98"/>
  <c r="AOG73" i="98"/>
  <c r="AOH73" i="98"/>
  <c r="AOI73" i="98"/>
  <c r="AOJ73" i="98"/>
  <c r="AOK73" i="98"/>
  <c r="AOL73" i="98"/>
  <c r="AOM73" i="98"/>
  <c r="AON73" i="98"/>
  <c r="AOO73" i="98"/>
  <c r="AOP73" i="98"/>
  <c r="AOQ73" i="98"/>
  <c r="AOR73" i="98"/>
  <c r="AOS73" i="98"/>
  <c r="AOT73" i="98"/>
  <c r="AOU73" i="98"/>
  <c r="AOV73" i="98"/>
  <c r="AOW73" i="98"/>
  <c r="AOX73" i="98"/>
  <c r="AOY73" i="98"/>
  <c r="AOZ73" i="98"/>
  <c r="APA73" i="98"/>
  <c r="APB73" i="98"/>
  <c r="APC73" i="98"/>
  <c r="APD73" i="98"/>
  <c r="APE73" i="98"/>
  <c r="APF73" i="98"/>
  <c r="APG73" i="98"/>
  <c r="APH73" i="98"/>
  <c r="API73" i="98"/>
  <c r="APJ73" i="98"/>
  <c r="APK73" i="98"/>
  <c r="APL73" i="98"/>
  <c r="APM73" i="98"/>
  <c r="APN73" i="98"/>
  <c r="APO73" i="98"/>
  <c r="APP73" i="98"/>
  <c r="APQ73" i="98"/>
  <c r="APR73" i="98"/>
  <c r="APS73" i="98"/>
  <c r="APT73" i="98"/>
  <c r="APU73" i="98"/>
  <c r="APV73" i="98"/>
  <c r="APW73" i="98"/>
  <c r="APX73" i="98"/>
  <c r="APY73" i="98"/>
  <c r="APZ73" i="98"/>
  <c r="AQA73" i="98"/>
  <c r="AQB73" i="98"/>
  <c r="AQC73" i="98"/>
  <c r="AQD73" i="98"/>
  <c r="AQE73" i="98"/>
  <c r="AQF73" i="98"/>
  <c r="AQG73" i="98"/>
  <c r="AQH73" i="98"/>
  <c r="AQI73" i="98"/>
  <c r="AQJ73" i="98"/>
  <c r="AQK73" i="98"/>
  <c r="AQL73" i="98"/>
  <c r="AQM73" i="98"/>
  <c r="AQN73" i="98"/>
  <c r="AQO73" i="98"/>
  <c r="AQP73" i="98"/>
  <c r="AQQ73" i="98"/>
  <c r="AQR73" i="98"/>
  <c r="AQS73" i="98"/>
  <c r="AQT73" i="98"/>
  <c r="AQU73" i="98"/>
  <c r="AQV73" i="98"/>
  <c r="AQW73" i="98"/>
  <c r="AQX73" i="98"/>
  <c r="AQY73" i="98"/>
  <c r="AQZ73" i="98"/>
  <c r="ARA73" i="98"/>
  <c r="ARB73" i="98"/>
  <c r="ARC73" i="98"/>
  <c r="ARD73" i="98"/>
  <c r="ARE73" i="98"/>
  <c r="ARF73" i="98"/>
  <c r="ARG73" i="98"/>
  <c r="ARH73" i="98"/>
  <c r="ARI73" i="98"/>
  <c r="ARJ73" i="98"/>
  <c r="ARK73" i="98"/>
  <c r="ARL73" i="98"/>
  <c r="ARM73" i="98"/>
  <c r="ARN73" i="98"/>
  <c r="ARO73" i="98"/>
  <c r="ARP73" i="98"/>
  <c r="ARQ73" i="98"/>
  <c r="ARR73" i="98"/>
  <c r="ARS73" i="98"/>
  <c r="ART73" i="98"/>
  <c r="ARU73" i="98"/>
  <c r="ARV73" i="98"/>
  <c r="ARW73" i="98"/>
  <c r="ARX73" i="98"/>
  <c r="ARY73" i="98"/>
  <c r="ARZ73" i="98"/>
  <c r="ASA73" i="98"/>
  <c r="ASB73" i="98"/>
  <c r="ASC73" i="98"/>
  <c r="ASD73" i="98"/>
  <c r="ASE73" i="98"/>
  <c r="ASF73" i="98"/>
  <c r="ASG73" i="98"/>
  <c r="ASH73" i="98"/>
  <c r="ASI73" i="98"/>
  <c r="ASJ73" i="98"/>
  <c r="ASK73" i="98"/>
  <c r="ASL73" i="98"/>
  <c r="ASM73" i="98"/>
  <c r="ASN73" i="98"/>
  <c r="ASO73" i="98"/>
  <c r="ASP73" i="98"/>
  <c r="ASQ73" i="98"/>
  <c r="ASR73" i="98"/>
  <c r="ASS73" i="98"/>
  <c r="AST73" i="98"/>
  <c r="ASU73" i="98"/>
  <c r="ASV73" i="98"/>
  <c r="ASW73" i="98"/>
  <c r="ASX73" i="98"/>
  <c r="ASY73" i="98"/>
  <c r="ASZ73" i="98"/>
  <c r="ATA73" i="98"/>
  <c r="ATB73" i="98"/>
  <c r="ATC73" i="98"/>
  <c r="ATD73" i="98"/>
  <c r="ATE73" i="98"/>
  <c r="ATF73" i="98"/>
  <c r="ATG73" i="98"/>
  <c r="ATH73" i="98"/>
  <c r="ATI73" i="98"/>
  <c r="ATJ73" i="98"/>
  <c r="ATK73" i="98"/>
  <c r="ATL73" i="98"/>
  <c r="ATM73" i="98"/>
  <c r="ATN73" i="98"/>
  <c r="ATO73" i="98"/>
  <c r="ATP73" i="98"/>
  <c r="ATQ73" i="98"/>
  <c r="ATR73" i="98"/>
  <c r="ATS73" i="98"/>
  <c r="ATT73" i="98"/>
  <c r="ATU73" i="98"/>
  <c r="ATV73" i="98"/>
  <c r="ATW73" i="98"/>
  <c r="ATX73" i="98"/>
  <c r="ATY73" i="98"/>
  <c r="ATZ73" i="98"/>
  <c r="AUA73" i="98"/>
  <c r="AUB73" i="98"/>
  <c r="AUC73" i="98"/>
  <c r="AUD73" i="98"/>
  <c r="AUE73" i="98"/>
  <c r="AUF73" i="98"/>
  <c r="AUG73" i="98"/>
  <c r="AUH73" i="98"/>
  <c r="AUI73" i="98"/>
  <c r="AUJ73" i="98"/>
  <c r="AUK73" i="98"/>
  <c r="AUL73" i="98"/>
  <c r="AUM73" i="98"/>
  <c r="AUN73" i="98"/>
  <c r="AUO73" i="98"/>
  <c r="AUP73" i="98"/>
  <c r="AUQ73" i="98"/>
  <c r="AUR73" i="98"/>
  <c r="AUS73" i="98"/>
  <c r="AUT73" i="98"/>
  <c r="AUU73" i="98"/>
  <c r="AUV73" i="98"/>
  <c r="AUW73" i="98"/>
  <c r="AUX73" i="98"/>
  <c r="AUY73" i="98"/>
  <c r="AUZ73" i="98"/>
  <c r="AVA73" i="98"/>
  <c r="AVB73" i="98"/>
  <c r="AVC73" i="98"/>
  <c r="AVD73" i="98"/>
  <c r="AVE73" i="98"/>
  <c r="AVF73" i="98"/>
  <c r="AVG73" i="98"/>
  <c r="AVH73" i="98"/>
  <c r="AVI73" i="98"/>
  <c r="AVJ73" i="98"/>
  <c r="AVK73" i="98"/>
  <c r="AVL73" i="98"/>
  <c r="AVM73" i="98"/>
  <c r="AVN73" i="98"/>
  <c r="AVO73" i="98"/>
  <c r="AVP73" i="98"/>
  <c r="AVQ73" i="98"/>
  <c r="AVR73" i="98"/>
  <c r="AVS73" i="98"/>
  <c r="AVT73" i="98"/>
  <c r="AVU73" i="98"/>
  <c r="AVV73" i="98"/>
  <c r="AVW73" i="98"/>
  <c r="AVX73" i="98"/>
  <c r="AVY73" i="98"/>
  <c r="AVZ73" i="98"/>
  <c r="AWA73" i="98"/>
  <c r="AWB73" i="98"/>
  <c r="AWC73" i="98"/>
  <c r="AWD73" i="98"/>
  <c r="AWE73" i="98"/>
  <c r="AWF73" i="98"/>
  <c r="AWG73" i="98"/>
  <c r="AWH73" i="98"/>
  <c r="AWI73" i="98"/>
  <c r="AWJ73" i="98"/>
  <c r="AWK73" i="98"/>
  <c r="AWL73" i="98"/>
  <c r="AWM73" i="98"/>
  <c r="AWN73" i="98"/>
  <c r="AWO73" i="98"/>
  <c r="AWP73" i="98"/>
  <c r="AWQ73" i="98"/>
  <c r="AWR73" i="98"/>
  <c r="AWS73" i="98"/>
  <c r="AWT73" i="98"/>
  <c r="AWU73" i="98"/>
  <c r="AWV73" i="98"/>
  <c r="AWW73" i="98"/>
  <c r="AWX73" i="98"/>
  <c r="AWY73" i="98"/>
  <c r="AWZ73" i="98"/>
  <c r="AXA73" i="98"/>
  <c r="AXB73" i="98"/>
  <c r="AXC73" i="98"/>
  <c r="AXD73" i="98"/>
  <c r="AXE73" i="98"/>
  <c r="AXF73" i="98"/>
  <c r="AXG73" i="98"/>
  <c r="AXH73" i="98"/>
  <c r="AXI73" i="98"/>
  <c r="AXJ73" i="98"/>
  <c r="AXK73" i="98"/>
  <c r="AXL73" i="98"/>
  <c r="AXM73" i="98"/>
  <c r="AXN73" i="98"/>
  <c r="AXO73" i="98"/>
  <c r="AXP73" i="98"/>
  <c r="AXQ73" i="98"/>
  <c r="AXR73" i="98"/>
  <c r="AXS73" i="98"/>
  <c r="AXT73" i="98"/>
  <c r="AXU73" i="98"/>
  <c r="AXV73" i="98"/>
  <c r="AXW73" i="98"/>
  <c r="AXX73" i="98"/>
  <c r="AXY73" i="98"/>
  <c r="AXZ73" i="98"/>
  <c r="AYA73" i="98"/>
  <c r="AYB73" i="98"/>
  <c r="AYC73" i="98"/>
  <c r="AYD73" i="98"/>
  <c r="AYE73" i="98"/>
  <c r="AYF73" i="98"/>
  <c r="AYG73" i="98"/>
  <c r="AYH73" i="98"/>
  <c r="AYI73" i="98"/>
  <c r="AYJ73" i="98"/>
  <c r="AYK73" i="98"/>
  <c r="AYL73" i="98"/>
  <c r="AYM73" i="98"/>
  <c r="AYN73" i="98"/>
  <c r="AYO73" i="98"/>
  <c r="AYP73" i="98"/>
  <c r="AYQ73" i="98"/>
  <c r="AYR73" i="98"/>
  <c r="AYS73" i="98"/>
  <c r="AYT73" i="98"/>
  <c r="AYU73" i="98"/>
  <c r="AYV73" i="98"/>
  <c r="AYW73" i="98"/>
  <c r="AYX73" i="98"/>
  <c r="AYY73" i="98"/>
  <c r="AYZ73" i="98"/>
  <c r="AZA73" i="98"/>
  <c r="AZB73" i="98"/>
  <c r="AZC73" i="98"/>
  <c r="AZD73" i="98"/>
  <c r="AZE73" i="98"/>
  <c r="AZF73" i="98"/>
  <c r="AZG73" i="98"/>
  <c r="AZH73" i="98"/>
  <c r="AZI73" i="98"/>
  <c r="AZJ73" i="98"/>
  <c r="AZK73" i="98"/>
  <c r="AZL73" i="98"/>
  <c r="AZM73" i="98"/>
  <c r="AZN73" i="98"/>
  <c r="AZO73" i="98"/>
  <c r="AZP73" i="98"/>
  <c r="AZQ73" i="98"/>
  <c r="AZR73" i="98"/>
  <c r="AZS73" i="98"/>
  <c r="AZT73" i="98"/>
  <c r="AZU73" i="98"/>
  <c r="AZV73" i="98"/>
  <c r="AZW73" i="98"/>
  <c r="AZX73" i="98"/>
  <c r="AZY73" i="98"/>
  <c r="AZZ73" i="98"/>
  <c r="BAA73" i="98"/>
  <c r="BAB73" i="98"/>
  <c r="BAC73" i="98"/>
  <c r="BAD73" i="98"/>
  <c r="BAE73" i="98"/>
  <c r="BAF73" i="98"/>
  <c r="BAG73" i="98"/>
  <c r="BAH73" i="98"/>
  <c r="BAI73" i="98"/>
  <c r="BAJ73" i="98"/>
  <c r="BAK73" i="98"/>
  <c r="BAL73" i="98"/>
  <c r="BAM73" i="98"/>
  <c r="BAN73" i="98"/>
  <c r="BAO73" i="98"/>
  <c r="BAP73" i="98"/>
  <c r="BAQ73" i="98"/>
  <c r="BAR73" i="98"/>
  <c r="BAS73" i="98"/>
  <c r="BAT73" i="98"/>
  <c r="BAU73" i="98"/>
  <c r="BAV73" i="98"/>
  <c r="BAW73" i="98"/>
  <c r="BAX73" i="98"/>
  <c r="BAY73" i="98"/>
  <c r="BAZ73" i="98"/>
  <c r="BBA73" i="98"/>
  <c r="BBB73" i="98"/>
  <c r="BBC73" i="98"/>
  <c r="BBD73" i="98"/>
  <c r="BBE73" i="98"/>
  <c r="BBF73" i="98"/>
  <c r="BBG73" i="98"/>
  <c r="BBH73" i="98"/>
  <c r="BBI73" i="98"/>
  <c r="BBJ73" i="98"/>
  <c r="BBK73" i="98"/>
  <c r="BBL73" i="98"/>
  <c r="BBM73" i="98"/>
  <c r="BBN73" i="98"/>
  <c r="BBO73" i="98"/>
  <c r="BBP73" i="98"/>
  <c r="BBQ73" i="98"/>
  <c r="BBR73" i="98"/>
  <c r="BBS73" i="98"/>
  <c r="BBT73" i="98"/>
  <c r="BBU73" i="98"/>
  <c r="BBV73" i="98"/>
  <c r="BBW73" i="98"/>
  <c r="BBX73" i="98"/>
  <c r="BBY73" i="98"/>
  <c r="BBZ73" i="98"/>
  <c r="BCA73" i="98"/>
  <c r="BCB73" i="98"/>
  <c r="BCC73" i="98"/>
  <c r="BCD73" i="98"/>
  <c r="BCE73" i="98"/>
  <c r="BCF73" i="98"/>
  <c r="BCG73" i="98"/>
  <c r="BCH73" i="98"/>
  <c r="BCI73" i="98"/>
  <c r="BCJ73" i="98"/>
  <c r="BCK73" i="98"/>
  <c r="BCL73" i="98"/>
  <c r="BCM73" i="98"/>
  <c r="BCN73" i="98"/>
  <c r="BCO73" i="98"/>
  <c r="BCP73" i="98"/>
  <c r="BCQ73" i="98"/>
  <c r="BCR73" i="98"/>
  <c r="BCS73" i="98"/>
  <c r="BCT73" i="98"/>
  <c r="BCU73" i="98"/>
  <c r="BCV73" i="98"/>
  <c r="BCW73" i="98"/>
  <c r="BCX73" i="98"/>
  <c r="BCY73" i="98"/>
  <c r="BCZ73" i="98"/>
  <c r="BDA73" i="98"/>
  <c r="BDB73" i="98"/>
  <c r="BDC73" i="98"/>
  <c r="BDD73" i="98"/>
  <c r="BDE73" i="98"/>
  <c r="BDF73" i="98"/>
  <c r="BDG73" i="98"/>
  <c r="BDH73" i="98"/>
  <c r="BDI73" i="98"/>
  <c r="BDJ73" i="98"/>
  <c r="BDK73" i="98"/>
  <c r="BDL73" i="98"/>
  <c r="BDM73" i="98"/>
  <c r="BDN73" i="98"/>
  <c r="BDO73" i="98"/>
  <c r="BDP73" i="98"/>
  <c r="BDQ73" i="98"/>
  <c r="BDR73" i="98"/>
  <c r="BDS73" i="98"/>
  <c r="BDT73" i="98"/>
  <c r="BDU73" i="98"/>
  <c r="BDV73" i="98"/>
  <c r="BDW73" i="98"/>
  <c r="BDX73" i="98"/>
  <c r="BDY73" i="98"/>
  <c r="BDZ73" i="98"/>
  <c r="BEA73" i="98"/>
  <c r="BEB73" i="98"/>
  <c r="BEC73" i="98"/>
  <c r="BED73" i="98"/>
  <c r="BEE73" i="98"/>
  <c r="BEF73" i="98"/>
  <c r="BEG73" i="98"/>
  <c r="BEH73" i="98"/>
  <c r="BEI73" i="98"/>
  <c r="BEJ73" i="98"/>
  <c r="BEK73" i="98"/>
  <c r="BEL73" i="98"/>
  <c r="BEM73" i="98"/>
  <c r="BEN73" i="98"/>
  <c r="BEO73" i="98"/>
  <c r="BEP73" i="98"/>
  <c r="BEQ73" i="98"/>
  <c r="BER73" i="98"/>
  <c r="BES73" i="98"/>
  <c r="BET73" i="98"/>
  <c r="BEU73" i="98"/>
  <c r="BEV73" i="98"/>
  <c r="BEW73" i="98"/>
  <c r="BEX73" i="98"/>
  <c r="BEY73" i="98"/>
  <c r="BEZ73" i="98"/>
  <c r="BFA73" i="98"/>
  <c r="BFB73" i="98"/>
  <c r="BFC73" i="98"/>
  <c r="BFD73" i="98"/>
  <c r="BFE73" i="98"/>
  <c r="BFF73" i="98"/>
  <c r="BFG73" i="98"/>
  <c r="BFH73" i="98"/>
  <c r="BFI73" i="98"/>
  <c r="BFJ73" i="98"/>
  <c r="BFK73" i="98"/>
  <c r="BFL73" i="98"/>
  <c r="BFM73" i="98"/>
  <c r="BFN73" i="98"/>
  <c r="BFO73" i="98"/>
  <c r="BFP73" i="98"/>
  <c r="BFQ73" i="98"/>
  <c r="BFR73" i="98"/>
  <c r="BFS73" i="98"/>
  <c r="BFT73" i="98"/>
  <c r="BFU73" i="98"/>
  <c r="BFV73" i="98"/>
  <c r="BFW73" i="98"/>
  <c r="BFX73" i="98"/>
  <c r="BFY73" i="98"/>
  <c r="BFZ73" i="98"/>
  <c r="BGA73" i="98"/>
  <c r="BGB73" i="98"/>
  <c r="BGC73" i="98"/>
  <c r="BGD73" i="98"/>
  <c r="BGE73" i="98"/>
  <c r="BGF73" i="98"/>
  <c r="BGG73" i="98"/>
  <c r="BGH73" i="98"/>
  <c r="BGI73" i="98"/>
  <c r="BGJ73" i="98"/>
  <c r="BGK73" i="98"/>
  <c r="BGL73" i="98"/>
  <c r="BGM73" i="98"/>
  <c r="BGN73" i="98"/>
  <c r="BGO73" i="98"/>
  <c r="BGP73" i="98"/>
  <c r="BGQ73" i="98"/>
  <c r="BGR73" i="98"/>
  <c r="BGS73" i="98"/>
  <c r="BGT73" i="98"/>
  <c r="BGU73" i="98"/>
  <c r="BGV73" i="98"/>
  <c r="BGW73" i="98"/>
  <c r="BGX73" i="98"/>
  <c r="BGY73" i="98"/>
  <c r="BGZ73" i="98"/>
  <c r="BHA73" i="98"/>
  <c r="BHB73" i="98"/>
  <c r="BHC73" i="98"/>
  <c r="BHD73" i="98"/>
  <c r="BHE73" i="98"/>
  <c r="BHF73" i="98"/>
  <c r="BHG73" i="98"/>
  <c r="BHH73" i="98"/>
  <c r="BHI73" i="98"/>
  <c r="BHJ73" i="98"/>
  <c r="BHK73" i="98"/>
  <c r="BHL73" i="98"/>
  <c r="BHM73" i="98"/>
  <c r="BHN73" i="98"/>
  <c r="BHO73" i="98"/>
  <c r="BHP73" i="98"/>
  <c r="BHQ73" i="98"/>
  <c r="BHR73" i="98"/>
  <c r="BHS73" i="98"/>
  <c r="BHT73" i="98"/>
  <c r="BHU73" i="98"/>
  <c r="BHV73" i="98"/>
  <c r="BHW73" i="98"/>
  <c r="BHX73" i="98"/>
  <c r="BHY73" i="98"/>
  <c r="BHZ73" i="98"/>
  <c r="BIA73" i="98"/>
  <c r="BIB73" i="98"/>
  <c r="BIC73" i="98"/>
  <c r="BID73" i="98"/>
  <c r="BIE73" i="98"/>
  <c r="BIF73" i="98"/>
  <c r="BIG73" i="98"/>
  <c r="BIH73" i="98"/>
  <c r="BII73" i="98"/>
  <c r="BIJ73" i="98"/>
  <c r="BIK73" i="98"/>
  <c r="BIL73" i="98"/>
  <c r="BIM73" i="98"/>
  <c r="BIN73" i="98"/>
  <c r="BIO73" i="98"/>
  <c r="BIP73" i="98"/>
  <c r="BIQ73" i="98"/>
  <c r="BIR73" i="98"/>
  <c r="BIS73" i="98"/>
  <c r="BIT73" i="98"/>
  <c r="BIU73" i="98"/>
  <c r="BIV73" i="98"/>
  <c r="BIW73" i="98"/>
  <c r="BIX73" i="98"/>
  <c r="BIY73" i="98"/>
  <c r="BIZ73" i="98"/>
  <c r="BJA73" i="98"/>
  <c r="BJB73" i="98"/>
  <c r="BJC73" i="98"/>
  <c r="BJD73" i="98"/>
  <c r="BJE73" i="98"/>
  <c r="BJF73" i="98"/>
  <c r="BJG73" i="98"/>
  <c r="BJH73" i="98"/>
  <c r="BJI73" i="98"/>
  <c r="BJJ73" i="98"/>
  <c r="BJK73" i="98"/>
  <c r="BJL73" i="98"/>
  <c r="BJM73" i="98"/>
  <c r="BJN73" i="98"/>
  <c r="BJO73" i="98"/>
  <c r="BJP73" i="98"/>
  <c r="BJQ73" i="98"/>
  <c r="BJR73" i="98"/>
  <c r="BJS73" i="98"/>
  <c r="BJT73" i="98"/>
  <c r="BJU73" i="98"/>
  <c r="BJV73" i="98"/>
  <c r="BJW73" i="98"/>
  <c r="BJX73" i="98"/>
  <c r="BJY73" i="98"/>
  <c r="BJZ73" i="98"/>
  <c r="BKA73" i="98"/>
  <c r="BKB73" i="98"/>
  <c r="BKC73" i="98"/>
  <c r="BKD73" i="98"/>
  <c r="BKE73" i="98"/>
  <c r="BKF73" i="98"/>
  <c r="BKG73" i="98"/>
  <c r="BKH73" i="98"/>
  <c r="BKI73" i="98"/>
  <c r="BKJ73" i="98"/>
  <c r="BKK73" i="98"/>
  <c r="BKL73" i="98"/>
  <c r="BKM73" i="98"/>
  <c r="BKN73" i="98"/>
  <c r="BKO73" i="98"/>
  <c r="BKP73" i="98"/>
  <c r="BKQ73" i="98"/>
  <c r="BKR73" i="98"/>
  <c r="BKS73" i="98"/>
  <c r="BKT73" i="98"/>
  <c r="BKU73" i="98"/>
  <c r="BKV73" i="98"/>
  <c r="BKW73" i="98"/>
  <c r="BKX73" i="98"/>
  <c r="BKY73" i="98"/>
  <c r="BKZ73" i="98"/>
  <c r="BLA73" i="98"/>
  <c r="BLB73" i="98"/>
  <c r="BLC73" i="98"/>
  <c r="BLD73" i="98"/>
  <c r="BLE73" i="98"/>
  <c r="BLF73" i="98"/>
  <c r="BLG73" i="98"/>
  <c r="BLH73" i="98"/>
  <c r="BLI73" i="98"/>
  <c r="BLJ73" i="98"/>
  <c r="BLK73" i="98"/>
  <c r="BLL73" i="98"/>
  <c r="BLM73" i="98"/>
  <c r="BLN73" i="98"/>
  <c r="BLO73" i="98"/>
  <c r="BLP73" i="98"/>
  <c r="BLQ73" i="98"/>
  <c r="BLR73" i="98"/>
  <c r="BLS73" i="98"/>
  <c r="BLT73" i="98"/>
  <c r="BLU73" i="98"/>
  <c r="BLV73" i="98"/>
  <c r="BLW73" i="98"/>
  <c r="BLX73" i="98"/>
  <c r="BLY73" i="98"/>
  <c r="BLZ73" i="98"/>
  <c r="BMA73" i="98"/>
  <c r="BMB73" i="98"/>
  <c r="BMC73" i="98"/>
  <c r="BMD73" i="98"/>
  <c r="BME73" i="98"/>
  <c r="BMF73" i="98"/>
  <c r="BMG73" i="98"/>
  <c r="BMH73" i="98"/>
  <c r="BMI73" i="98"/>
  <c r="BMJ73" i="98"/>
  <c r="BMK73" i="98"/>
  <c r="BML73" i="98"/>
  <c r="BMM73" i="98"/>
  <c r="BMN73" i="98"/>
  <c r="BMO73" i="98"/>
  <c r="BMP73" i="98"/>
  <c r="BMQ73" i="98"/>
  <c r="BMR73" i="98"/>
  <c r="BMS73" i="98"/>
  <c r="BMT73" i="98"/>
  <c r="BMU73" i="98"/>
  <c r="BMV73" i="98"/>
  <c r="BMW73" i="98"/>
  <c r="BMX73" i="98"/>
  <c r="BMY73" i="98"/>
  <c r="BMZ73" i="98"/>
  <c r="BNA73" i="98"/>
  <c r="BNB73" i="98"/>
  <c r="BNC73" i="98"/>
  <c r="BND73" i="98"/>
  <c r="BNE73" i="98"/>
  <c r="BNF73" i="98"/>
  <c r="BNG73" i="98"/>
  <c r="BNH73" i="98"/>
  <c r="BNI73" i="98"/>
  <c r="BNJ73" i="98"/>
  <c r="BNK73" i="98"/>
  <c r="BNL73" i="98"/>
  <c r="BNM73" i="98"/>
  <c r="BNN73" i="98"/>
  <c r="BNO73" i="98"/>
  <c r="BNP73" i="98"/>
  <c r="BNQ73" i="98"/>
  <c r="BNR73" i="98"/>
  <c r="BNS73" i="98"/>
  <c r="BNT73" i="98"/>
  <c r="BNU73" i="98"/>
  <c r="BNV73" i="98"/>
  <c r="BNW73" i="98"/>
  <c r="BNX73" i="98"/>
  <c r="BNY73" i="98"/>
  <c r="BNZ73" i="98"/>
  <c r="BOA73" i="98"/>
  <c r="BOB73" i="98"/>
  <c r="BOC73" i="98"/>
  <c r="BOD73" i="98"/>
  <c r="BOE73" i="98"/>
  <c r="BOF73" i="98"/>
  <c r="BOG73" i="98"/>
  <c r="BOH73" i="98"/>
  <c r="BOI73" i="98"/>
  <c r="BOJ73" i="98"/>
  <c r="BOK73" i="98"/>
  <c r="BOL73" i="98"/>
  <c r="BOM73" i="98"/>
  <c r="BON73" i="98"/>
  <c r="BOO73" i="98"/>
  <c r="BOP73" i="98"/>
  <c r="BOQ73" i="98"/>
  <c r="BOR73" i="98"/>
  <c r="BOS73" i="98"/>
  <c r="BOT73" i="98"/>
  <c r="BOU73" i="98"/>
  <c r="BOV73" i="98"/>
  <c r="BOW73" i="98"/>
  <c r="BOX73" i="98"/>
  <c r="BOY73" i="98"/>
  <c r="BOZ73" i="98"/>
  <c r="BPA73" i="98"/>
  <c r="BPB73" i="98"/>
  <c r="BPC73" i="98"/>
  <c r="BPD73" i="98"/>
  <c r="BPE73" i="98"/>
  <c r="BPF73" i="98"/>
  <c r="BPG73" i="98"/>
  <c r="BPH73" i="98"/>
  <c r="BPI73" i="98"/>
  <c r="BPJ73" i="98"/>
  <c r="BPK73" i="98"/>
  <c r="BPL73" i="98"/>
  <c r="BPM73" i="98"/>
  <c r="BPN73" i="98"/>
  <c r="BPO73" i="98"/>
  <c r="BPP73" i="98"/>
  <c r="BPQ73" i="98"/>
  <c r="BPR73" i="98"/>
  <c r="BPS73" i="98"/>
  <c r="BPT73" i="98"/>
  <c r="BPU73" i="98"/>
  <c r="BPV73" i="98"/>
  <c r="BPW73" i="98"/>
  <c r="BPX73" i="98"/>
  <c r="BPY73" i="98"/>
  <c r="BPZ73" i="98"/>
  <c r="BQA73" i="98"/>
  <c r="BQB73" i="98"/>
  <c r="BQC73" i="98"/>
  <c r="BQD73" i="98"/>
  <c r="BQE73" i="98"/>
  <c r="BQF73" i="98"/>
  <c r="BQG73" i="98"/>
  <c r="BQH73" i="98"/>
  <c r="BQI73" i="98"/>
  <c r="BQJ73" i="98"/>
  <c r="BQK73" i="98"/>
  <c r="BQL73" i="98"/>
  <c r="BQM73" i="98"/>
  <c r="BQN73" i="98"/>
  <c r="BQO73" i="98"/>
  <c r="BQP73" i="98"/>
  <c r="BQQ73" i="98"/>
  <c r="BQR73" i="98"/>
  <c r="BQS73" i="98"/>
  <c r="BQT73" i="98"/>
  <c r="BQU73" i="98"/>
  <c r="BQV73" i="98"/>
  <c r="BQW73" i="98"/>
  <c r="BQX73" i="98"/>
  <c r="BQY73" i="98"/>
  <c r="BQZ73" i="98"/>
  <c r="BRA73" i="98"/>
  <c r="BRB73" i="98"/>
  <c r="BRC73" i="98"/>
  <c r="BRD73" i="98"/>
  <c r="BRE73" i="98"/>
  <c r="BRF73" i="98"/>
  <c r="BRG73" i="98"/>
  <c r="BRH73" i="98"/>
  <c r="BRI73" i="98"/>
  <c r="BRJ73" i="98"/>
  <c r="BRK73" i="98"/>
  <c r="BRL73" i="98"/>
  <c r="BRM73" i="98"/>
  <c r="BRN73" i="98"/>
  <c r="BRO73" i="98"/>
  <c r="BRP73" i="98"/>
  <c r="BRQ73" i="98"/>
  <c r="BRR73" i="98"/>
  <c r="BRS73" i="98"/>
  <c r="BRT73" i="98"/>
  <c r="BRU73" i="98"/>
  <c r="BRV73" i="98"/>
  <c r="BRW73" i="98"/>
  <c r="BRX73" i="98"/>
  <c r="BRY73" i="98"/>
  <c r="BRZ73" i="98"/>
  <c r="BSA73" i="98"/>
  <c r="BSB73" i="98"/>
  <c r="BSC73" i="98"/>
  <c r="BSD73" i="98"/>
  <c r="BSE73" i="98"/>
  <c r="BSF73" i="98"/>
  <c r="BSG73" i="98"/>
  <c r="BSH73" i="98"/>
  <c r="BSI73" i="98"/>
  <c r="BSJ73" i="98"/>
  <c r="BSK73" i="98"/>
  <c r="BSL73" i="98"/>
  <c r="BSM73" i="98"/>
  <c r="BSN73" i="98"/>
  <c r="BSO73" i="98"/>
  <c r="BSP73" i="98"/>
  <c r="BSQ73" i="98"/>
  <c r="BSR73" i="98"/>
  <c r="BSS73" i="98"/>
  <c r="BST73" i="98"/>
  <c r="BSU73" i="98"/>
  <c r="BSV73" i="98"/>
  <c r="BSW73" i="98"/>
  <c r="BSX73" i="98"/>
  <c r="BSY73" i="98"/>
  <c r="BSZ73" i="98"/>
  <c r="BTA73" i="98"/>
  <c r="BTB73" i="98"/>
  <c r="BTC73" i="98"/>
  <c r="BTD73" i="98"/>
  <c r="BTE73" i="98"/>
  <c r="BTF73" i="98"/>
  <c r="BTG73" i="98"/>
  <c r="BTH73" i="98"/>
  <c r="BTI73" i="98"/>
  <c r="BTJ73" i="98"/>
  <c r="BTK73" i="98"/>
  <c r="BTL73" i="98"/>
  <c r="BTM73" i="98"/>
  <c r="BTN73" i="98"/>
  <c r="BTO73" i="98"/>
  <c r="BTP73" i="98"/>
  <c r="BTQ73" i="98"/>
  <c r="BTR73" i="98"/>
  <c r="BTS73" i="98"/>
  <c r="BTT73" i="98"/>
  <c r="BTU73" i="98"/>
  <c r="BTV73" i="98"/>
  <c r="BTW73" i="98"/>
  <c r="BTX73" i="98"/>
  <c r="BTY73" i="98"/>
  <c r="BTZ73" i="98"/>
  <c r="BUA73" i="98"/>
  <c r="BUB73" i="98"/>
  <c r="BUC73" i="98"/>
  <c r="BUD73" i="98"/>
  <c r="BUE73" i="98"/>
  <c r="BUF73" i="98"/>
  <c r="BUG73" i="98"/>
  <c r="BUH73" i="98"/>
  <c r="BUI73" i="98"/>
  <c r="BUJ73" i="98"/>
  <c r="BUK73" i="98"/>
  <c r="BUL73" i="98"/>
  <c r="BUM73" i="98"/>
  <c r="BUN73" i="98"/>
  <c r="BUO73" i="98"/>
  <c r="BUP73" i="98"/>
  <c r="BUQ73" i="98"/>
  <c r="BUR73" i="98"/>
  <c r="BUS73" i="98"/>
  <c r="BUT73" i="98"/>
  <c r="BUU73" i="98"/>
  <c r="BUV73" i="98"/>
  <c r="BUW73" i="98"/>
  <c r="BUX73" i="98"/>
  <c r="BUY73" i="98"/>
  <c r="BUZ73" i="98"/>
  <c r="BVA73" i="98"/>
  <c r="BVB73" i="98"/>
  <c r="BVC73" i="98"/>
  <c r="BVD73" i="98"/>
  <c r="BVE73" i="98"/>
  <c r="BVF73" i="98"/>
  <c r="BVG73" i="98"/>
  <c r="BVH73" i="98"/>
  <c r="BVI73" i="98"/>
  <c r="BVJ73" i="98"/>
  <c r="BVK73" i="98"/>
  <c r="BVL73" i="98"/>
  <c r="BVM73" i="98"/>
  <c r="BVN73" i="98"/>
  <c r="BVO73" i="98"/>
  <c r="BVP73" i="98"/>
  <c r="BVQ73" i="98"/>
  <c r="BVR73" i="98"/>
  <c r="BVS73" i="98"/>
  <c r="BVT73" i="98"/>
  <c r="BVU73" i="98"/>
  <c r="BVV73" i="98"/>
  <c r="BVW73" i="98"/>
  <c r="BVX73" i="98"/>
  <c r="BVY73" i="98"/>
  <c r="BVZ73" i="98"/>
  <c r="BWA73" i="98"/>
  <c r="BWB73" i="98"/>
  <c r="BWC73" i="98"/>
  <c r="BWD73" i="98"/>
  <c r="BWE73" i="98"/>
  <c r="BWF73" i="98"/>
  <c r="BWG73" i="98"/>
  <c r="BWH73" i="98"/>
  <c r="BWI73" i="98"/>
  <c r="BWJ73" i="98"/>
  <c r="BWK73" i="98"/>
  <c r="BWL73" i="98"/>
  <c r="BWM73" i="98"/>
  <c r="BWN73" i="98"/>
  <c r="BWO73" i="98"/>
  <c r="BWP73" i="98"/>
  <c r="BWQ73" i="98"/>
  <c r="BWR73" i="98"/>
  <c r="BWS73" i="98"/>
  <c r="BWT73" i="98"/>
  <c r="BWU73" i="98"/>
  <c r="BWV73" i="98"/>
  <c r="BWW73" i="98"/>
  <c r="BWX73" i="98"/>
  <c r="BWY73" i="98"/>
  <c r="BWZ73" i="98"/>
  <c r="BXA73" i="98"/>
  <c r="BXB73" i="98"/>
  <c r="BXC73" i="98"/>
  <c r="BXD73" i="98"/>
  <c r="BXE73" i="98"/>
  <c r="BXF73" i="98"/>
  <c r="BXG73" i="98"/>
  <c r="BXH73" i="98"/>
  <c r="BXI73" i="98"/>
  <c r="BXJ73" i="98"/>
  <c r="BXK73" i="98"/>
  <c r="BXL73" i="98"/>
  <c r="BXM73" i="98"/>
  <c r="BXN73" i="98"/>
  <c r="BXO73" i="98"/>
  <c r="BXP73" i="98"/>
  <c r="BXQ73" i="98"/>
  <c r="BXR73" i="98"/>
  <c r="BXS73" i="98"/>
  <c r="BXT73" i="98"/>
  <c r="BXU73" i="98"/>
  <c r="BXV73" i="98"/>
  <c r="BXW73" i="98"/>
  <c r="BXX73" i="98"/>
  <c r="BXY73" i="98"/>
  <c r="BXZ73" i="98"/>
  <c r="BYA73" i="98"/>
  <c r="BYB73" i="98"/>
  <c r="BYC73" i="98"/>
  <c r="BYD73" i="98"/>
  <c r="BYE73" i="98"/>
  <c r="BYF73" i="98"/>
  <c r="BYG73" i="98"/>
  <c r="BYH73" i="98"/>
  <c r="BYI73" i="98"/>
  <c r="BYJ73" i="98"/>
  <c r="BYK73" i="98"/>
  <c r="BYL73" i="98"/>
  <c r="BYM73" i="98"/>
  <c r="BYN73" i="98"/>
  <c r="BYO73" i="98"/>
  <c r="BYP73" i="98"/>
  <c r="BYQ73" i="98"/>
  <c r="BYR73" i="98"/>
  <c r="BYS73" i="98"/>
  <c r="BYT73" i="98"/>
  <c r="BYU73" i="98"/>
  <c r="BYV73" i="98"/>
  <c r="BYW73" i="98"/>
  <c r="BYX73" i="98"/>
  <c r="BYY73" i="98"/>
  <c r="BYZ73" i="98"/>
  <c r="BZA73" i="98"/>
  <c r="BZB73" i="98"/>
  <c r="BZC73" i="98"/>
  <c r="BZD73" i="98"/>
  <c r="BZE73" i="98"/>
  <c r="BZF73" i="98"/>
  <c r="BZG73" i="98"/>
  <c r="BZH73" i="98"/>
  <c r="BZI73" i="98"/>
  <c r="BZJ73" i="98"/>
  <c r="BZK73" i="98"/>
  <c r="BZL73" i="98"/>
  <c r="BZM73" i="98"/>
  <c r="BZN73" i="98"/>
  <c r="BZO73" i="98"/>
  <c r="BZP73" i="98"/>
  <c r="BZQ73" i="98"/>
  <c r="BZR73" i="98"/>
  <c r="BZS73" i="98"/>
  <c r="BZT73" i="98"/>
  <c r="BZU73" i="98"/>
  <c r="BZV73" i="98"/>
  <c r="BZW73" i="98"/>
  <c r="BZX73" i="98"/>
  <c r="BZY73" i="98"/>
  <c r="BZZ73" i="98"/>
  <c r="CAA73" i="98"/>
  <c r="CAB73" i="98"/>
  <c r="CAC73" i="98"/>
  <c r="CAD73" i="98"/>
  <c r="CAE73" i="98"/>
  <c r="CAF73" i="98"/>
  <c r="CAG73" i="98"/>
  <c r="CAH73" i="98"/>
  <c r="CAI73" i="98"/>
  <c r="CAJ73" i="98"/>
  <c r="CAK73" i="98"/>
  <c r="CAL73" i="98"/>
  <c r="CAM73" i="98"/>
  <c r="CAN73" i="98"/>
  <c r="CAO73" i="98"/>
  <c r="CAP73" i="98"/>
  <c r="CAQ73" i="98"/>
  <c r="CAR73" i="98"/>
  <c r="CAS73" i="98"/>
  <c r="CAT73" i="98"/>
  <c r="CAU73" i="98"/>
  <c r="CAV73" i="98"/>
  <c r="CAW73" i="98"/>
  <c r="CAX73" i="98"/>
  <c r="CAY73" i="98"/>
  <c r="CAZ73" i="98"/>
  <c r="CBA73" i="98"/>
  <c r="CBB73" i="98"/>
  <c r="CBC73" i="98"/>
  <c r="CBD73" i="98"/>
  <c r="CBE73" i="98"/>
  <c r="CBF73" i="98"/>
  <c r="CBG73" i="98"/>
  <c r="CBH73" i="98"/>
  <c r="CBI73" i="98"/>
  <c r="CBJ73" i="98"/>
  <c r="CBK73" i="98"/>
  <c r="CBL73" i="98"/>
  <c r="CBM73" i="98"/>
  <c r="CBN73" i="98"/>
  <c r="CBO73" i="98"/>
  <c r="CBP73" i="98"/>
  <c r="CBQ73" i="98"/>
  <c r="CBR73" i="98"/>
  <c r="CBS73" i="98"/>
  <c r="CBT73" i="98"/>
  <c r="CBU73" i="98"/>
  <c r="CBV73" i="98"/>
  <c r="CBW73" i="98"/>
  <c r="CBX73" i="98"/>
  <c r="CBY73" i="98"/>
  <c r="CBZ73" i="98"/>
  <c r="CCA73" i="98"/>
  <c r="CCB73" i="98"/>
  <c r="CCC73" i="98"/>
  <c r="CCD73" i="98"/>
  <c r="CCE73" i="98"/>
  <c r="CCF73" i="98"/>
  <c r="CCG73" i="98"/>
  <c r="CCH73" i="98"/>
  <c r="CCI73" i="98"/>
  <c r="CCJ73" i="98"/>
  <c r="CCK73" i="98"/>
  <c r="CCL73" i="98"/>
  <c r="CCM73" i="98"/>
  <c r="CCN73" i="98"/>
  <c r="CCO73" i="98"/>
  <c r="CCP73" i="98"/>
  <c r="CCQ73" i="98"/>
  <c r="CCR73" i="98"/>
  <c r="CCS73" i="98"/>
  <c r="CCT73" i="98"/>
  <c r="CCU73" i="98"/>
  <c r="CCV73" i="98"/>
  <c r="CCW73" i="98"/>
  <c r="CCX73" i="98"/>
  <c r="CCY73" i="98"/>
  <c r="CCZ73" i="98"/>
  <c r="CDA73" i="98"/>
  <c r="CDB73" i="98"/>
  <c r="CDC73" i="98"/>
  <c r="CDD73" i="98"/>
  <c r="CDE73" i="98"/>
  <c r="CDF73" i="98"/>
  <c r="CDG73" i="98"/>
  <c r="CDH73" i="98"/>
  <c r="CDI73" i="98"/>
  <c r="CDJ73" i="98"/>
  <c r="CDK73" i="98"/>
  <c r="CDL73" i="98"/>
  <c r="CDM73" i="98"/>
  <c r="CDN73" i="98"/>
  <c r="CDO73" i="98"/>
  <c r="CDP73" i="98"/>
  <c r="CDQ73" i="98"/>
  <c r="CDR73" i="98"/>
  <c r="CDS73" i="98"/>
  <c r="CDT73" i="98"/>
  <c r="CDU73" i="98"/>
  <c r="CDV73" i="98"/>
  <c r="CDW73" i="98"/>
  <c r="CDX73" i="98"/>
  <c r="CDY73" i="98"/>
  <c r="CDZ73" i="98"/>
  <c r="CEA73" i="98"/>
  <c r="CEB73" i="98"/>
  <c r="CEC73" i="98"/>
  <c r="CED73" i="98"/>
  <c r="CEE73" i="98"/>
  <c r="CEF73" i="98"/>
  <c r="CEG73" i="98"/>
  <c r="CEH73" i="98"/>
  <c r="CEI73" i="98"/>
  <c r="CEJ73" i="98"/>
  <c r="CEK73" i="98"/>
  <c r="CEL73" i="98"/>
  <c r="CEM73" i="98"/>
  <c r="CEN73" i="98"/>
  <c r="CEO73" i="98"/>
  <c r="CEP73" i="98"/>
  <c r="CEQ73" i="98"/>
  <c r="CER73" i="98"/>
  <c r="CES73" i="98"/>
  <c r="CET73" i="98"/>
  <c r="CEU73" i="98"/>
  <c r="CEV73" i="98"/>
  <c r="CEW73" i="98"/>
  <c r="CEX73" i="98"/>
  <c r="CEY73" i="98"/>
  <c r="CEZ73" i="98"/>
  <c r="CFA73" i="98"/>
  <c r="CFB73" i="98"/>
  <c r="CFC73" i="98"/>
  <c r="CFD73" i="98"/>
  <c r="CFE73" i="98"/>
  <c r="CFF73" i="98"/>
  <c r="CFG73" i="98"/>
  <c r="CFH73" i="98"/>
  <c r="CFI73" i="98"/>
  <c r="CFJ73" i="98"/>
  <c r="CFK73" i="98"/>
  <c r="CFL73" i="98"/>
  <c r="CFM73" i="98"/>
  <c r="CFN73" i="98"/>
  <c r="CFO73" i="98"/>
  <c r="CFP73" i="98"/>
  <c r="CFQ73" i="98"/>
  <c r="CFR73" i="98"/>
  <c r="CFS73" i="98"/>
  <c r="CFT73" i="98"/>
  <c r="CFU73" i="98"/>
  <c r="CFV73" i="98"/>
  <c r="CFW73" i="98"/>
  <c r="CFX73" i="98"/>
  <c r="CFY73" i="98"/>
  <c r="CFZ73" i="98"/>
  <c r="CGA73" i="98"/>
  <c r="CGB73" i="98"/>
  <c r="CGC73" i="98"/>
  <c r="CGD73" i="98"/>
  <c r="CGE73" i="98"/>
  <c r="CGF73" i="98"/>
  <c r="CGG73" i="98"/>
  <c r="CGH73" i="98"/>
  <c r="CGI73" i="98"/>
  <c r="CGJ73" i="98"/>
  <c r="CGK73" i="98"/>
  <c r="CGL73" i="98"/>
  <c r="CGM73" i="98"/>
  <c r="CGN73" i="98"/>
  <c r="CGO73" i="98"/>
  <c r="CGP73" i="98"/>
  <c r="CGQ73" i="98"/>
  <c r="CGR73" i="98"/>
  <c r="CGS73" i="98"/>
  <c r="CGT73" i="98"/>
  <c r="CGU73" i="98"/>
  <c r="CGV73" i="98"/>
  <c r="CGW73" i="98"/>
  <c r="CGX73" i="98"/>
  <c r="CGY73" i="98"/>
  <c r="CGZ73" i="98"/>
  <c r="CHA73" i="98"/>
  <c r="CHB73" i="98"/>
  <c r="CHC73" i="98"/>
  <c r="CHD73" i="98"/>
  <c r="CHE73" i="98"/>
  <c r="CHF73" i="98"/>
  <c r="CHG73" i="98"/>
  <c r="CHH73" i="98"/>
  <c r="CHI73" i="98"/>
  <c r="CHJ73" i="98"/>
  <c r="CHK73" i="98"/>
  <c r="CHL73" i="98"/>
  <c r="CHM73" i="98"/>
  <c r="CHN73" i="98"/>
  <c r="CHO73" i="98"/>
  <c r="CHP73" i="98"/>
  <c r="CHQ73" i="98"/>
  <c r="CHR73" i="98"/>
  <c r="CHS73" i="98"/>
  <c r="CHT73" i="98"/>
  <c r="CHU73" i="98"/>
  <c r="CHV73" i="98"/>
  <c r="CHW73" i="98"/>
  <c r="CHX73" i="98"/>
  <c r="CHY73" i="98"/>
  <c r="CHZ73" i="98"/>
  <c r="CIA73" i="98"/>
  <c r="CIB73" i="98"/>
  <c r="CIC73" i="98"/>
  <c r="CID73" i="98"/>
  <c r="CIE73" i="98"/>
  <c r="CIF73" i="98"/>
  <c r="CIG73" i="98"/>
  <c r="CIH73" i="98"/>
  <c r="CII73" i="98"/>
  <c r="CIJ73" i="98"/>
  <c r="CIK73" i="98"/>
  <c r="CIL73" i="98"/>
  <c r="CIM73" i="98"/>
  <c r="CIN73" i="98"/>
  <c r="CIO73" i="98"/>
  <c r="CIP73" i="98"/>
  <c r="CIQ73" i="98"/>
  <c r="CIR73" i="98"/>
  <c r="CIS73" i="98"/>
  <c r="CIT73" i="98"/>
  <c r="CIU73" i="98"/>
  <c r="CIV73" i="98"/>
  <c r="CIW73" i="98"/>
  <c r="CIX73" i="98"/>
  <c r="CIY73" i="98"/>
  <c r="CIZ73" i="98"/>
  <c r="CJA73" i="98"/>
  <c r="CJB73" i="98"/>
  <c r="CJC73" i="98"/>
  <c r="CJD73" i="98"/>
  <c r="CJE73" i="98"/>
  <c r="CJF73" i="98"/>
  <c r="CJG73" i="98"/>
  <c r="CJH73" i="98"/>
  <c r="CJI73" i="98"/>
  <c r="CJJ73" i="98"/>
  <c r="CJK73" i="98"/>
  <c r="CJL73" i="98"/>
  <c r="CJM73" i="98"/>
  <c r="CJN73" i="98"/>
  <c r="CJO73" i="98"/>
  <c r="CJP73" i="98"/>
  <c r="CJQ73" i="98"/>
  <c r="CJR73" i="98"/>
  <c r="CJS73" i="98"/>
  <c r="CJT73" i="98"/>
  <c r="CJU73" i="98"/>
  <c r="CJV73" i="98"/>
  <c r="CJW73" i="98"/>
  <c r="CJX73" i="98"/>
  <c r="CJY73" i="98"/>
  <c r="CJZ73" i="98"/>
  <c r="CKA73" i="98"/>
  <c r="CKB73" i="98"/>
  <c r="CKC73" i="98"/>
  <c r="CKD73" i="98"/>
  <c r="CKE73" i="98"/>
  <c r="CKF73" i="98"/>
  <c r="CKG73" i="98"/>
  <c r="CKH73" i="98"/>
  <c r="CKI73" i="98"/>
  <c r="CKJ73" i="98"/>
  <c r="CKK73" i="98"/>
  <c r="CKL73" i="98"/>
  <c r="CKM73" i="98"/>
  <c r="CKN73" i="98"/>
  <c r="CKO73" i="98"/>
  <c r="CKP73" i="98"/>
  <c r="CKQ73" i="98"/>
  <c r="CKR73" i="98"/>
  <c r="CKS73" i="98"/>
  <c r="CKT73" i="98"/>
  <c r="CKU73" i="98"/>
  <c r="CKV73" i="98"/>
  <c r="CKW73" i="98"/>
  <c r="CKX73" i="98"/>
  <c r="CKY73" i="98"/>
  <c r="CKZ73" i="98"/>
  <c r="CLA73" i="98"/>
  <c r="CLB73" i="98"/>
  <c r="CLC73" i="98"/>
  <c r="CLD73" i="98"/>
  <c r="CLE73" i="98"/>
  <c r="CLF73" i="98"/>
  <c r="CLG73" i="98"/>
  <c r="CLH73" i="98"/>
  <c r="CLI73" i="98"/>
  <c r="CLJ73" i="98"/>
  <c r="CLK73" i="98"/>
  <c r="CLL73" i="98"/>
  <c r="CLM73" i="98"/>
  <c r="CLN73" i="98"/>
  <c r="CLO73" i="98"/>
  <c r="CLP73" i="98"/>
  <c r="CLQ73" i="98"/>
  <c r="CLR73" i="98"/>
  <c r="CLS73" i="98"/>
  <c r="CLT73" i="98"/>
  <c r="CLU73" i="98"/>
  <c r="CLV73" i="98"/>
  <c r="CLW73" i="98"/>
  <c r="CLX73" i="98"/>
  <c r="CLY73" i="98"/>
  <c r="CLZ73" i="98"/>
  <c r="CMA73" i="98"/>
  <c r="CMB73" i="98"/>
  <c r="CMC73" i="98"/>
  <c r="CMD73" i="98"/>
  <c r="CME73" i="98"/>
  <c r="CMF73" i="98"/>
  <c r="CMG73" i="98"/>
  <c r="CMH73" i="98"/>
  <c r="CMI73" i="98"/>
  <c r="CMJ73" i="98"/>
  <c r="CMK73" i="98"/>
  <c r="CML73" i="98"/>
  <c r="CMM73" i="98"/>
  <c r="CMN73" i="98"/>
  <c r="CMO73" i="98"/>
  <c r="CMP73" i="98"/>
  <c r="CMQ73" i="98"/>
  <c r="CMR73" i="98"/>
  <c r="CMS73" i="98"/>
  <c r="CMT73" i="98"/>
  <c r="CMU73" i="98"/>
  <c r="CMV73" i="98"/>
  <c r="CMW73" i="98"/>
  <c r="CMX73" i="98"/>
  <c r="CMY73" i="98"/>
  <c r="CMZ73" i="98"/>
  <c r="CNA73" i="98"/>
  <c r="CNB73" i="98"/>
  <c r="CNC73" i="98"/>
  <c r="CND73" i="98"/>
  <c r="CNE73" i="98"/>
  <c r="CNF73" i="98"/>
  <c r="CNG73" i="98"/>
  <c r="CNH73" i="98"/>
  <c r="CNI73" i="98"/>
  <c r="CNJ73" i="98"/>
  <c r="CNK73" i="98"/>
  <c r="CNL73" i="98"/>
  <c r="CNM73" i="98"/>
  <c r="CNN73" i="98"/>
  <c r="CNO73" i="98"/>
  <c r="CNP73" i="98"/>
  <c r="CNQ73" i="98"/>
  <c r="CNR73" i="98"/>
  <c r="CNS73" i="98"/>
  <c r="CNT73" i="98"/>
  <c r="CNU73" i="98"/>
  <c r="CNV73" i="98"/>
  <c r="CNW73" i="98"/>
  <c r="CNX73" i="98"/>
  <c r="CNY73" i="98"/>
  <c r="CNZ73" i="98"/>
  <c r="COA73" i="98"/>
  <c r="COB73" i="98"/>
  <c r="COC73" i="98"/>
  <c r="COD73" i="98"/>
  <c r="COE73" i="98"/>
  <c r="COF73" i="98"/>
  <c r="COG73" i="98"/>
  <c r="COH73" i="98"/>
  <c r="COI73" i="98"/>
  <c r="COJ73" i="98"/>
  <c r="COK73" i="98"/>
  <c r="COL73" i="98"/>
  <c r="COM73" i="98"/>
  <c r="CON73" i="98"/>
  <c r="COO73" i="98"/>
  <c r="COP73" i="98"/>
  <c r="COQ73" i="98"/>
  <c r="COR73" i="98"/>
  <c r="COS73" i="98"/>
  <c r="COT73" i="98"/>
  <c r="COU73" i="98"/>
  <c r="COV73" i="98"/>
  <c r="COW73" i="98"/>
  <c r="COX73" i="98"/>
  <c r="COY73" i="98"/>
  <c r="COZ73" i="98"/>
  <c r="CPA73" i="98"/>
  <c r="CPB73" i="98"/>
  <c r="CPC73" i="98"/>
  <c r="CPD73" i="98"/>
  <c r="CPE73" i="98"/>
  <c r="CPF73" i="98"/>
  <c r="CPG73" i="98"/>
  <c r="CPH73" i="98"/>
  <c r="CPI73" i="98"/>
  <c r="CPJ73" i="98"/>
  <c r="CPK73" i="98"/>
  <c r="CPL73" i="98"/>
  <c r="CPM73" i="98"/>
  <c r="CPN73" i="98"/>
  <c r="CPO73" i="98"/>
  <c r="CPP73" i="98"/>
  <c r="CPQ73" i="98"/>
  <c r="CPR73" i="98"/>
  <c r="CPS73" i="98"/>
  <c r="CPT73" i="98"/>
  <c r="CPU73" i="98"/>
  <c r="CPV73" i="98"/>
  <c r="CPW73" i="98"/>
  <c r="CPX73" i="98"/>
  <c r="CPY73" i="98"/>
  <c r="CPZ73" i="98"/>
  <c r="CQA73" i="98"/>
  <c r="CQB73" i="98"/>
  <c r="CQC73" i="98"/>
  <c r="CQD73" i="98"/>
  <c r="CQE73" i="98"/>
  <c r="CQF73" i="98"/>
  <c r="CQG73" i="98"/>
  <c r="CQH73" i="98"/>
  <c r="CQI73" i="98"/>
  <c r="CQJ73" i="98"/>
  <c r="CQK73" i="98"/>
  <c r="CQL73" i="98"/>
  <c r="CQM73" i="98"/>
  <c r="CQN73" i="98"/>
  <c r="CQO73" i="98"/>
  <c r="CQP73" i="98"/>
  <c r="CQQ73" i="98"/>
  <c r="CQR73" i="98"/>
  <c r="CQS73" i="98"/>
  <c r="CQT73" i="98"/>
  <c r="CQU73" i="98"/>
  <c r="CQV73" i="98"/>
  <c r="CQW73" i="98"/>
  <c r="CQX73" i="98"/>
  <c r="CQY73" i="98"/>
  <c r="CQZ73" i="98"/>
  <c r="CRA73" i="98"/>
  <c r="CRB73" i="98"/>
  <c r="CRC73" i="98"/>
  <c r="CRD73" i="98"/>
  <c r="CRE73" i="98"/>
  <c r="CRF73" i="98"/>
  <c r="CRG73" i="98"/>
  <c r="CRH73" i="98"/>
  <c r="CRI73" i="98"/>
  <c r="CRJ73" i="98"/>
  <c r="CRK73" i="98"/>
  <c r="CRL73" i="98"/>
  <c r="CRM73" i="98"/>
  <c r="CRN73" i="98"/>
  <c r="CRO73" i="98"/>
  <c r="CRP73" i="98"/>
  <c r="CRQ73" i="98"/>
  <c r="CRR73" i="98"/>
  <c r="CRS73" i="98"/>
  <c r="CRT73" i="98"/>
  <c r="CRU73" i="98"/>
  <c r="CRV73" i="98"/>
  <c r="CRW73" i="98"/>
  <c r="CRX73" i="98"/>
  <c r="CRY73" i="98"/>
  <c r="CRZ73" i="98"/>
  <c r="CSA73" i="98"/>
  <c r="CSB73" i="98"/>
  <c r="CSC73" i="98"/>
  <c r="CSD73" i="98"/>
  <c r="CSE73" i="98"/>
  <c r="CSF73" i="98"/>
  <c r="CSG73" i="98"/>
  <c r="CSH73" i="98"/>
  <c r="CSI73" i="98"/>
  <c r="CSJ73" i="98"/>
  <c r="CSK73" i="98"/>
  <c r="CSL73" i="98"/>
  <c r="CSM73" i="98"/>
  <c r="CSN73" i="98"/>
  <c r="CSO73" i="98"/>
  <c r="CSP73" i="98"/>
  <c r="CSQ73" i="98"/>
  <c r="CSR73" i="98"/>
  <c r="CSS73" i="98"/>
  <c r="CST73" i="98"/>
  <c r="CSU73" i="98"/>
  <c r="CSV73" i="98"/>
  <c r="CSW73" i="98"/>
  <c r="CSX73" i="98"/>
  <c r="CSY73" i="98"/>
  <c r="CSZ73" i="98"/>
  <c r="CTA73" i="98"/>
  <c r="CTB73" i="98"/>
  <c r="CTC73" i="98"/>
  <c r="CTD73" i="98"/>
  <c r="CTE73" i="98"/>
  <c r="CTF73" i="98"/>
  <c r="CTG73" i="98"/>
  <c r="CTH73" i="98"/>
  <c r="CTI73" i="98"/>
  <c r="CTJ73" i="98"/>
  <c r="CTK73" i="98"/>
  <c r="CTL73" i="98"/>
  <c r="CTM73" i="98"/>
  <c r="CTN73" i="98"/>
  <c r="CTO73" i="98"/>
  <c r="CTP73" i="98"/>
  <c r="CTQ73" i="98"/>
  <c r="CTR73" i="98"/>
  <c r="CTS73" i="98"/>
  <c r="CTT73" i="98"/>
  <c r="CTU73" i="98"/>
  <c r="CTV73" i="98"/>
  <c r="CTW73" i="98"/>
  <c r="CTX73" i="98"/>
  <c r="CTY73" i="98"/>
  <c r="CTZ73" i="98"/>
  <c r="CUA73" i="98"/>
  <c r="CUB73" i="98"/>
  <c r="CUC73" i="98"/>
  <c r="CUD73" i="98"/>
  <c r="CUE73" i="98"/>
  <c r="CUF73" i="98"/>
  <c r="CUG73" i="98"/>
  <c r="CUH73" i="98"/>
  <c r="CUI73" i="98"/>
  <c r="CUJ73" i="98"/>
  <c r="CUK73" i="98"/>
  <c r="CUL73" i="98"/>
  <c r="CUM73" i="98"/>
  <c r="CUN73" i="98"/>
  <c r="CUO73" i="98"/>
  <c r="CUP73" i="98"/>
  <c r="CUQ73" i="98"/>
  <c r="CUR73" i="98"/>
  <c r="CUS73" i="98"/>
  <c r="CUT73" i="98"/>
  <c r="CUU73" i="98"/>
  <c r="CUV73" i="98"/>
  <c r="CUW73" i="98"/>
  <c r="CUX73" i="98"/>
  <c r="CUY73" i="98"/>
  <c r="CUZ73" i="98"/>
  <c r="CVA73" i="98"/>
  <c r="CVB73" i="98"/>
  <c r="CVC73" i="98"/>
  <c r="CVD73" i="98"/>
  <c r="CVE73" i="98"/>
  <c r="CVF73" i="98"/>
  <c r="CVG73" i="98"/>
  <c r="CVH73" i="98"/>
  <c r="CVI73" i="98"/>
  <c r="CVJ73" i="98"/>
  <c r="CVK73" i="98"/>
  <c r="CVL73" i="98"/>
  <c r="CVM73" i="98"/>
  <c r="CVN73" i="98"/>
  <c r="CVO73" i="98"/>
  <c r="CVP73" i="98"/>
  <c r="CVQ73" i="98"/>
  <c r="CVR73" i="98"/>
  <c r="CVS73" i="98"/>
  <c r="CVT73" i="98"/>
  <c r="CVU73" i="98"/>
  <c r="CVV73" i="98"/>
  <c r="CVW73" i="98"/>
  <c r="CVX73" i="98"/>
  <c r="CVY73" i="98"/>
  <c r="CVZ73" i="98"/>
  <c r="CWA73" i="98"/>
  <c r="CWB73" i="98"/>
  <c r="CWC73" i="98"/>
  <c r="CWD73" i="98"/>
  <c r="CWE73" i="98"/>
  <c r="CWF73" i="98"/>
  <c r="CWG73" i="98"/>
  <c r="CWH73" i="98"/>
  <c r="CWI73" i="98"/>
  <c r="CWJ73" i="98"/>
  <c r="CWK73" i="98"/>
  <c r="CWL73" i="98"/>
  <c r="CWM73" i="98"/>
  <c r="CWN73" i="98"/>
  <c r="CWO73" i="98"/>
  <c r="CWP73" i="98"/>
  <c r="CWQ73" i="98"/>
  <c r="CWR73" i="98"/>
  <c r="CWS73" i="98"/>
  <c r="CWT73" i="98"/>
  <c r="CWU73" i="98"/>
  <c r="CWV73" i="98"/>
  <c r="CWW73" i="98"/>
  <c r="CWX73" i="98"/>
  <c r="CWY73" i="98"/>
  <c r="CWZ73" i="98"/>
  <c r="CXA73" i="98"/>
  <c r="CXB73" i="98"/>
  <c r="CXC73" i="98"/>
  <c r="CXD73" i="98"/>
  <c r="CXE73" i="98"/>
  <c r="CXF73" i="98"/>
  <c r="CXG73" i="98"/>
  <c r="CXH73" i="98"/>
  <c r="CXI73" i="98"/>
  <c r="CXJ73" i="98"/>
  <c r="CXK73" i="98"/>
  <c r="CXL73" i="98"/>
  <c r="CXM73" i="98"/>
  <c r="CXN73" i="98"/>
  <c r="CXO73" i="98"/>
  <c r="CXP73" i="98"/>
  <c r="CXQ73" i="98"/>
  <c r="CXR73" i="98"/>
  <c r="CXS73" i="98"/>
  <c r="CXT73" i="98"/>
  <c r="CXU73" i="98"/>
  <c r="CXV73" i="98"/>
  <c r="CXW73" i="98"/>
  <c r="CXX73" i="98"/>
  <c r="CXY73" i="98"/>
  <c r="CXZ73" i="98"/>
  <c r="CYA73" i="98"/>
  <c r="CYB73" i="98"/>
  <c r="CYC73" i="98"/>
  <c r="CYD73" i="98"/>
  <c r="CYE73" i="98"/>
  <c r="CYF73" i="98"/>
  <c r="CYG73" i="98"/>
  <c r="CYH73" i="98"/>
  <c r="CYI73" i="98"/>
  <c r="CYJ73" i="98"/>
  <c r="CYK73" i="98"/>
  <c r="CYL73" i="98"/>
  <c r="CYM73" i="98"/>
  <c r="CYN73" i="98"/>
  <c r="CYO73" i="98"/>
  <c r="CYP73" i="98"/>
  <c r="CYQ73" i="98"/>
  <c r="CYR73" i="98"/>
  <c r="CYS73" i="98"/>
  <c r="CYT73" i="98"/>
  <c r="CYU73" i="98"/>
  <c r="CYV73" i="98"/>
  <c r="CYW73" i="98"/>
  <c r="CYX73" i="98"/>
  <c r="CYY73" i="98"/>
  <c r="CYZ73" i="98"/>
  <c r="CZA73" i="98"/>
  <c r="CZB73" i="98"/>
  <c r="CZC73" i="98"/>
  <c r="CZD73" i="98"/>
  <c r="CZE73" i="98"/>
  <c r="CZF73" i="98"/>
  <c r="CZG73" i="98"/>
  <c r="CZH73" i="98"/>
  <c r="CZI73" i="98"/>
  <c r="CZJ73" i="98"/>
  <c r="CZK73" i="98"/>
  <c r="CZL73" i="98"/>
  <c r="CZM73" i="98"/>
  <c r="CZN73" i="98"/>
  <c r="CZO73" i="98"/>
  <c r="CZP73" i="98"/>
  <c r="CZQ73" i="98"/>
  <c r="CZR73" i="98"/>
  <c r="CZS73" i="98"/>
  <c r="CZT73" i="98"/>
  <c r="CZU73" i="98"/>
  <c r="CZV73" i="98"/>
  <c r="CZW73" i="98"/>
  <c r="CZX73" i="98"/>
  <c r="CZY73" i="98"/>
  <c r="CZZ73" i="98"/>
  <c r="DAA73" i="98"/>
  <c r="DAB73" i="98"/>
  <c r="DAC73" i="98"/>
  <c r="DAD73" i="98"/>
  <c r="DAE73" i="98"/>
  <c r="DAF73" i="98"/>
  <c r="DAG73" i="98"/>
  <c r="DAH73" i="98"/>
  <c r="DAI73" i="98"/>
  <c r="DAJ73" i="98"/>
  <c r="DAK73" i="98"/>
  <c r="DAL73" i="98"/>
  <c r="DAM73" i="98"/>
  <c r="DAN73" i="98"/>
  <c r="DAO73" i="98"/>
  <c r="DAP73" i="98"/>
  <c r="DAQ73" i="98"/>
  <c r="DAR73" i="98"/>
  <c r="DAS73" i="98"/>
  <c r="DAT73" i="98"/>
  <c r="DAU73" i="98"/>
  <c r="DAV73" i="98"/>
  <c r="DAW73" i="98"/>
  <c r="DAX73" i="98"/>
  <c r="DAY73" i="98"/>
  <c r="DAZ73" i="98"/>
  <c r="DBA73" i="98"/>
  <c r="DBB73" i="98"/>
  <c r="DBC73" i="98"/>
  <c r="DBD73" i="98"/>
  <c r="DBE73" i="98"/>
  <c r="DBF73" i="98"/>
  <c r="DBG73" i="98"/>
  <c r="DBH73" i="98"/>
  <c r="DBI73" i="98"/>
  <c r="DBJ73" i="98"/>
  <c r="DBK73" i="98"/>
  <c r="DBL73" i="98"/>
  <c r="DBM73" i="98"/>
  <c r="DBN73" i="98"/>
  <c r="DBO73" i="98"/>
  <c r="DBP73" i="98"/>
  <c r="DBQ73" i="98"/>
  <c r="DBR73" i="98"/>
  <c r="DBS73" i="98"/>
  <c r="DBT73" i="98"/>
  <c r="DBU73" i="98"/>
  <c r="DBV73" i="98"/>
  <c r="DBW73" i="98"/>
  <c r="DBX73" i="98"/>
  <c r="DBY73" i="98"/>
  <c r="DBZ73" i="98"/>
  <c r="DCA73" i="98"/>
  <c r="DCB73" i="98"/>
  <c r="DCC73" i="98"/>
  <c r="DCD73" i="98"/>
  <c r="DCE73" i="98"/>
  <c r="DCF73" i="98"/>
  <c r="DCG73" i="98"/>
  <c r="DCH73" i="98"/>
  <c r="DCI73" i="98"/>
  <c r="DCJ73" i="98"/>
  <c r="DCK73" i="98"/>
  <c r="DCL73" i="98"/>
  <c r="DCM73" i="98"/>
  <c r="DCN73" i="98"/>
  <c r="DCO73" i="98"/>
  <c r="DCP73" i="98"/>
  <c r="DCQ73" i="98"/>
  <c r="DCR73" i="98"/>
  <c r="DCS73" i="98"/>
  <c r="DCT73" i="98"/>
  <c r="DCU73" i="98"/>
  <c r="DCV73" i="98"/>
  <c r="DCW73" i="98"/>
  <c r="DCX73" i="98"/>
  <c r="DCY73" i="98"/>
  <c r="DCZ73" i="98"/>
  <c r="DDA73" i="98"/>
  <c r="DDB73" i="98"/>
  <c r="DDC73" i="98"/>
  <c r="DDD73" i="98"/>
  <c r="DDE73" i="98"/>
  <c r="DDF73" i="98"/>
  <c r="DDG73" i="98"/>
  <c r="DDH73" i="98"/>
  <c r="DDI73" i="98"/>
  <c r="DDJ73" i="98"/>
  <c r="DDK73" i="98"/>
  <c r="DDL73" i="98"/>
  <c r="DDM73" i="98"/>
  <c r="DDN73" i="98"/>
  <c r="DDO73" i="98"/>
  <c r="DDP73" i="98"/>
  <c r="DDQ73" i="98"/>
  <c r="DDR73" i="98"/>
  <c r="DDS73" i="98"/>
  <c r="DDT73" i="98"/>
  <c r="DDU73" i="98"/>
  <c r="DDV73" i="98"/>
  <c r="DDW73" i="98"/>
  <c r="DDX73" i="98"/>
  <c r="DDY73" i="98"/>
  <c r="DDZ73" i="98"/>
  <c r="DEA73" i="98"/>
  <c r="DEB73" i="98"/>
  <c r="DEC73" i="98"/>
  <c r="DED73" i="98"/>
  <c r="DEE73" i="98"/>
  <c r="DEF73" i="98"/>
  <c r="DEG73" i="98"/>
  <c r="DEH73" i="98"/>
  <c r="DEI73" i="98"/>
  <c r="DEJ73" i="98"/>
  <c r="DEK73" i="98"/>
  <c r="DEL73" i="98"/>
  <c r="DEM73" i="98"/>
  <c r="DEN73" i="98"/>
  <c r="DEO73" i="98"/>
  <c r="DEP73" i="98"/>
  <c r="DEQ73" i="98"/>
  <c r="DER73" i="98"/>
  <c r="DES73" i="98"/>
  <c r="DET73" i="98"/>
  <c r="DEU73" i="98"/>
  <c r="DEV73" i="98"/>
  <c r="DEW73" i="98"/>
  <c r="DEX73" i="98"/>
  <c r="DEY73" i="98"/>
  <c r="DEZ73" i="98"/>
  <c r="DFA73" i="98"/>
  <c r="DFB73" i="98"/>
  <c r="DFC73" i="98"/>
  <c r="DFD73" i="98"/>
  <c r="DFE73" i="98"/>
  <c r="DFF73" i="98"/>
  <c r="DFG73" i="98"/>
  <c r="DFH73" i="98"/>
  <c r="DFI73" i="98"/>
  <c r="DFJ73" i="98"/>
  <c r="DFK73" i="98"/>
  <c r="DFL73" i="98"/>
  <c r="DFM73" i="98"/>
  <c r="DFN73" i="98"/>
  <c r="DFO73" i="98"/>
  <c r="DFP73" i="98"/>
  <c r="DFQ73" i="98"/>
  <c r="DFR73" i="98"/>
  <c r="DFS73" i="98"/>
  <c r="DFT73" i="98"/>
  <c r="DFU73" i="98"/>
  <c r="DFV73" i="98"/>
  <c r="DFW73" i="98"/>
  <c r="DFX73" i="98"/>
  <c r="DFY73" i="98"/>
  <c r="DFZ73" i="98"/>
  <c r="DGA73" i="98"/>
  <c r="DGB73" i="98"/>
  <c r="DGC73" i="98"/>
  <c r="DGD73" i="98"/>
  <c r="DGE73" i="98"/>
  <c r="DGF73" i="98"/>
  <c r="DGG73" i="98"/>
  <c r="DGH73" i="98"/>
  <c r="DGI73" i="98"/>
  <c r="DGJ73" i="98"/>
  <c r="DGK73" i="98"/>
  <c r="DGL73" i="98"/>
  <c r="DGM73" i="98"/>
  <c r="DGN73" i="98"/>
  <c r="DGO73" i="98"/>
  <c r="DGP73" i="98"/>
  <c r="DGQ73" i="98"/>
  <c r="DGR73" i="98"/>
  <c r="DGS73" i="98"/>
  <c r="DGT73" i="98"/>
  <c r="DGU73" i="98"/>
  <c r="DGV73" i="98"/>
  <c r="DGW73" i="98"/>
  <c r="DGX73" i="98"/>
  <c r="DGY73" i="98"/>
  <c r="DGZ73" i="98"/>
  <c r="DHA73" i="98"/>
  <c r="DHB73" i="98"/>
  <c r="DHC73" i="98"/>
  <c r="DHD73" i="98"/>
  <c r="DHE73" i="98"/>
  <c r="DHF73" i="98"/>
  <c r="DHG73" i="98"/>
  <c r="DHH73" i="98"/>
  <c r="DHI73" i="98"/>
  <c r="DHJ73" i="98"/>
  <c r="DHK73" i="98"/>
  <c r="DHL73" i="98"/>
  <c r="DHM73" i="98"/>
  <c r="DHN73" i="98"/>
  <c r="DHO73" i="98"/>
  <c r="DHP73" i="98"/>
  <c r="DHQ73" i="98"/>
  <c r="DHR73" i="98"/>
  <c r="DHS73" i="98"/>
  <c r="DHT73" i="98"/>
  <c r="DHU73" i="98"/>
  <c r="DHV73" i="98"/>
  <c r="DHW73" i="98"/>
  <c r="DHX73" i="98"/>
  <c r="DHY73" i="98"/>
  <c r="DHZ73" i="98"/>
  <c r="DIA73" i="98"/>
  <c r="DIB73" i="98"/>
  <c r="DIC73" i="98"/>
  <c r="DID73" i="98"/>
  <c r="DIE73" i="98"/>
  <c r="DIF73" i="98"/>
  <c r="DIG73" i="98"/>
  <c r="DIH73" i="98"/>
  <c r="DII73" i="98"/>
  <c r="DIJ73" i="98"/>
  <c r="DIK73" i="98"/>
  <c r="DIL73" i="98"/>
  <c r="DIM73" i="98"/>
  <c r="DIN73" i="98"/>
  <c r="DIO73" i="98"/>
  <c r="DIP73" i="98"/>
  <c r="DIQ73" i="98"/>
  <c r="DIR73" i="98"/>
  <c r="DIS73" i="98"/>
  <c r="DIT73" i="98"/>
  <c r="DIU73" i="98"/>
  <c r="DIV73" i="98"/>
  <c r="DIW73" i="98"/>
  <c r="DIX73" i="98"/>
  <c r="DIY73" i="98"/>
  <c r="DIZ73" i="98"/>
  <c r="DJA73" i="98"/>
  <c r="DJB73" i="98"/>
  <c r="DJC73" i="98"/>
  <c r="DJD73" i="98"/>
  <c r="DJE73" i="98"/>
  <c r="DJF73" i="98"/>
  <c r="DJG73" i="98"/>
  <c r="DJH73" i="98"/>
  <c r="DJI73" i="98"/>
  <c r="DJJ73" i="98"/>
  <c r="DJK73" i="98"/>
  <c r="DJL73" i="98"/>
  <c r="DJM73" i="98"/>
  <c r="DJN73" i="98"/>
  <c r="DJO73" i="98"/>
  <c r="DJP73" i="98"/>
  <c r="DJQ73" i="98"/>
  <c r="DJR73" i="98"/>
  <c r="DJS73" i="98"/>
  <c r="DJT73" i="98"/>
  <c r="DJU73" i="98"/>
  <c r="DJV73" i="98"/>
  <c r="DJW73" i="98"/>
  <c r="DJX73" i="98"/>
  <c r="DJY73" i="98"/>
  <c r="DJZ73" i="98"/>
  <c r="DKA73" i="98"/>
  <c r="DKB73" i="98"/>
  <c r="DKC73" i="98"/>
  <c r="DKD73" i="98"/>
  <c r="DKE73" i="98"/>
  <c r="DKF73" i="98"/>
  <c r="DKG73" i="98"/>
  <c r="DKH73" i="98"/>
  <c r="DKI73" i="98"/>
  <c r="DKJ73" i="98"/>
  <c r="DKK73" i="98"/>
  <c r="DKL73" i="98"/>
  <c r="DKM73" i="98"/>
  <c r="DKN73" i="98"/>
  <c r="DKO73" i="98"/>
  <c r="DKP73" i="98"/>
  <c r="DKQ73" i="98"/>
  <c r="DKR73" i="98"/>
  <c r="DKS73" i="98"/>
  <c r="DKT73" i="98"/>
  <c r="DKU73" i="98"/>
  <c r="DKV73" i="98"/>
  <c r="DKW73" i="98"/>
  <c r="DKX73" i="98"/>
  <c r="DKY73" i="98"/>
  <c r="DKZ73" i="98"/>
  <c r="DLA73" i="98"/>
  <c r="DLB73" i="98"/>
  <c r="DLC73" i="98"/>
  <c r="DLD73" i="98"/>
  <c r="DLE73" i="98"/>
  <c r="DLF73" i="98"/>
  <c r="DLG73" i="98"/>
  <c r="DLH73" i="98"/>
  <c r="DLI73" i="98"/>
  <c r="DLJ73" i="98"/>
  <c r="DLK73" i="98"/>
  <c r="DLL73" i="98"/>
  <c r="DLM73" i="98"/>
  <c r="DLN73" i="98"/>
  <c r="DLO73" i="98"/>
  <c r="DLP73" i="98"/>
  <c r="DLQ73" i="98"/>
  <c r="DLR73" i="98"/>
  <c r="DLS73" i="98"/>
  <c r="DLT73" i="98"/>
  <c r="DLU73" i="98"/>
  <c r="DLV73" i="98"/>
  <c r="DLW73" i="98"/>
  <c r="DLX73" i="98"/>
  <c r="DLY73" i="98"/>
  <c r="DLZ73" i="98"/>
  <c r="DMA73" i="98"/>
  <c r="DMB73" i="98"/>
  <c r="DMC73" i="98"/>
  <c r="DMD73" i="98"/>
  <c r="DME73" i="98"/>
  <c r="DMF73" i="98"/>
  <c r="DMG73" i="98"/>
  <c r="DMH73" i="98"/>
  <c r="DMI73" i="98"/>
  <c r="DMJ73" i="98"/>
  <c r="DMK73" i="98"/>
  <c r="DML73" i="98"/>
  <c r="DMM73" i="98"/>
  <c r="DMN73" i="98"/>
  <c r="DMO73" i="98"/>
  <c r="DMP73" i="98"/>
  <c r="DMQ73" i="98"/>
  <c r="DMR73" i="98"/>
  <c r="DMS73" i="98"/>
  <c r="DMT73" i="98"/>
  <c r="DMU73" i="98"/>
  <c r="DMV73" i="98"/>
  <c r="DMW73" i="98"/>
  <c r="DMX73" i="98"/>
  <c r="DMY73" i="98"/>
  <c r="DMZ73" i="98"/>
  <c r="DNA73" i="98"/>
  <c r="DNB73" i="98"/>
  <c r="DNC73" i="98"/>
  <c r="DND73" i="98"/>
  <c r="DNE73" i="98"/>
  <c r="DNF73" i="98"/>
  <c r="DNG73" i="98"/>
  <c r="DNH73" i="98"/>
  <c r="DNI73" i="98"/>
  <c r="DNJ73" i="98"/>
  <c r="DNK73" i="98"/>
  <c r="DNL73" i="98"/>
  <c r="DNM73" i="98"/>
  <c r="DNN73" i="98"/>
  <c r="DNO73" i="98"/>
  <c r="DNP73" i="98"/>
  <c r="DNQ73" i="98"/>
  <c r="DNR73" i="98"/>
  <c r="DNS73" i="98"/>
  <c r="DNT73" i="98"/>
  <c r="DNU73" i="98"/>
  <c r="DNV73" i="98"/>
  <c r="DNW73" i="98"/>
  <c r="DNX73" i="98"/>
  <c r="DNY73" i="98"/>
  <c r="DNZ73" i="98"/>
  <c r="DOA73" i="98"/>
  <c r="DOB73" i="98"/>
  <c r="DOC73" i="98"/>
  <c r="DOD73" i="98"/>
  <c r="DOE73" i="98"/>
  <c r="DOF73" i="98"/>
  <c r="DOG73" i="98"/>
  <c r="DOH73" i="98"/>
  <c r="DOI73" i="98"/>
  <c r="DOJ73" i="98"/>
  <c r="DOK73" i="98"/>
  <c r="DOL73" i="98"/>
  <c r="DOM73" i="98"/>
  <c r="DON73" i="98"/>
  <c r="DOO73" i="98"/>
  <c r="DOP73" i="98"/>
  <c r="DOQ73" i="98"/>
  <c r="DOR73" i="98"/>
  <c r="DOS73" i="98"/>
  <c r="DOT73" i="98"/>
  <c r="DOU73" i="98"/>
  <c r="DOV73" i="98"/>
  <c r="DOW73" i="98"/>
  <c r="DOX73" i="98"/>
  <c r="DOY73" i="98"/>
  <c r="DOZ73" i="98"/>
  <c r="DPA73" i="98"/>
  <c r="DPB73" i="98"/>
  <c r="DPC73" i="98"/>
  <c r="DPD73" i="98"/>
  <c r="DPE73" i="98"/>
  <c r="DPF73" i="98"/>
  <c r="DPG73" i="98"/>
  <c r="DPH73" i="98"/>
  <c r="DPI73" i="98"/>
  <c r="DPJ73" i="98"/>
  <c r="DPK73" i="98"/>
  <c r="DPL73" i="98"/>
  <c r="DPM73" i="98"/>
  <c r="DPN73" i="98"/>
  <c r="DPO73" i="98"/>
  <c r="DPP73" i="98"/>
  <c r="DPQ73" i="98"/>
  <c r="DPR73" i="98"/>
  <c r="DPS73" i="98"/>
  <c r="DPT73" i="98"/>
  <c r="DPU73" i="98"/>
  <c r="DPV73" i="98"/>
  <c r="DPW73" i="98"/>
  <c r="DPX73" i="98"/>
  <c r="DPY73" i="98"/>
  <c r="DPZ73" i="98"/>
  <c r="DQA73" i="98"/>
  <c r="DQB73" i="98"/>
  <c r="DQC73" i="98"/>
  <c r="DQD73" i="98"/>
  <c r="DQE73" i="98"/>
  <c r="DQF73" i="98"/>
  <c r="DQG73" i="98"/>
  <c r="DQH73" i="98"/>
  <c r="DQI73" i="98"/>
  <c r="DQJ73" i="98"/>
  <c r="DQK73" i="98"/>
  <c r="DQL73" i="98"/>
  <c r="DQM73" i="98"/>
  <c r="DQN73" i="98"/>
  <c r="DQO73" i="98"/>
  <c r="DQP73" i="98"/>
  <c r="DQQ73" i="98"/>
  <c r="DQR73" i="98"/>
  <c r="DQS73" i="98"/>
  <c r="DQT73" i="98"/>
  <c r="DQU73" i="98"/>
  <c r="DQV73" i="98"/>
  <c r="DQW73" i="98"/>
  <c r="DQX73" i="98"/>
  <c r="DQY73" i="98"/>
  <c r="DQZ73" i="98"/>
  <c r="DRA73" i="98"/>
  <c r="DRB73" i="98"/>
  <c r="DRC73" i="98"/>
  <c r="DRD73" i="98"/>
  <c r="DRE73" i="98"/>
  <c r="DRF73" i="98"/>
  <c r="DRG73" i="98"/>
  <c r="DRH73" i="98"/>
  <c r="DRI73" i="98"/>
  <c r="DRJ73" i="98"/>
  <c r="DRK73" i="98"/>
  <c r="DRL73" i="98"/>
  <c r="DRM73" i="98"/>
  <c r="DRN73" i="98"/>
  <c r="DRO73" i="98"/>
  <c r="DRP73" i="98"/>
  <c r="DRQ73" i="98"/>
  <c r="DRR73" i="98"/>
  <c r="DRS73" i="98"/>
  <c r="DRT73" i="98"/>
  <c r="DRU73" i="98"/>
  <c r="DRV73" i="98"/>
  <c r="DRW73" i="98"/>
  <c r="DRX73" i="98"/>
  <c r="DRY73" i="98"/>
  <c r="DRZ73" i="98"/>
  <c r="DSA73" i="98"/>
  <c r="DSB73" i="98"/>
  <c r="DSC73" i="98"/>
  <c r="DSD73" i="98"/>
  <c r="DSE73" i="98"/>
  <c r="DSF73" i="98"/>
  <c r="DSG73" i="98"/>
  <c r="DSH73" i="98"/>
  <c r="DSI73" i="98"/>
  <c r="DSJ73" i="98"/>
  <c r="DSK73" i="98"/>
  <c r="DSL73" i="98"/>
  <c r="DSM73" i="98"/>
  <c r="DSN73" i="98"/>
  <c r="DSO73" i="98"/>
  <c r="DSP73" i="98"/>
  <c r="DSQ73" i="98"/>
  <c r="DSR73" i="98"/>
  <c r="DSS73" i="98"/>
  <c r="DST73" i="98"/>
  <c r="DSU73" i="98"/>
  <c r="DSV73" i="98"/>
  <c r="DSW73" i="98"/>
  <c r="DSX73" i="98"/>
  <c r="DSY73" i="98"/>
  <c r="DSZ73" i="98"/>
  <c r="DTA73" i="98"/>
  <c r="DTB73" i="98"/>
  <c r="DTC73" i="98"/>
  <c r="DTD73" i="98"/>
  <c r="DTE73" i="98"/>
  <c r="DTF73" i="98"/>
  <c r="DTG73" i="98"/>
  <c r="DTH73" i="98"/>
  <c r="DTI73" i="98"/>
  <c r="DTJ73" i="98"/>
  <c r="DTK73" i="98"/>
  <c r="DTL73" i="98"/>
  <c r="DTM73" i="98"/>
  <c r="DTN73" i="98"/>
  <c r="DTO73" i="98"/>
  <c r="DTP73" i="98"/>
  <c r="DTQ73" i="98"/>
  <c r="DTR73" i="98"/>
  <c r="DTS73" i="98"/>
  <c r="DTT73" i="98"/>
  <c r="DTU73" i="98"/>
  <c r="DTV73" i="98"/>
  <c r="DTW73" i="98"/>
  <c r="DTX73" i="98"/>
  <c r="DTY73" i="98"/>
  <c r="DTZ73" i="98"/>
  <c r="DUA73" i="98"/>
  <c r="DUB73" i="98"/>
  <c r="DUC73" i="98"/>
  <c r="DUD73" i="98"/>
  <c r="DUE73" i="98"/>
  <c r="DUF73" i="98"/>
  <c r="DUG73" i="98"/>
  <c r="DUH73" i="98"/>
  <c r="DUI73" i="98"/>
  <c r="DUJ73" i="98"/>
  <c r="DUK73" i="98"/>
  <c r="DUL73" i="98"/>
  <c r="DUM73" i="98"/>
  <c r="DUN73" i="98"/>
  <c r="DUO73" i="98"/>
  <c r="DUP73" i="98"/>
  <c r="DUQ73" i="98"/>
  <c r="DUR73" i="98"/>
  <c r="DUS73" i="98"/>
  <c r="DUT73" i="98"/>
  <c r="DUU73" i="98"/>
  <c r="DUV73" i="98"/>
  <c r="DUW73" i="98"/>
  <c r="DUX73" i="98"/>
  <c r="DUY73" i="98"/>
  <c r="DUZ73" i="98"/>
  <c r="DVA73" i="98"/>
  <c r="DVB73" i="98"/>
  <c r="DVC73" i="98"/>
  <c r="DVD73" i="98"/>
  <c r="DVE73" i="98"/>
  <c r="DVF73" i="98"/>
  <c r="DVG73" i="98"/>
  <c r="DVH73" i="98"/>
  <c r="DVI73" i="98"/>
  <c r="DVJ73" i="98"/>
  <c r="DVK73" i="98"/>
  <c r="DVL73" i="98"/>
  <c r="DVM73" i="98"/>
  <c r="DVN73" i="98"/>
  <c r="DVO73" i="98"/>
  <c r="DVP73" i="98"/>
  <c r="DVQ73" i="98"/>
  <c r="DVR73" i="98"/>
  <c r="DVS73" i="98"/>
  <c r="DVT73" i="98"/>
  <c r="DVU73" i="98"/>
  <c r="DVV73" i="98"/>
  <c r="DVW73" i="98"/>
  <c r="DVX73" i="98"/>
  <c r="DVY73" i="98"/>
  <c r="DVZ73" i="98"/>
  <c r="DWA73" i="98"/>
  <c r="DWB73" i="98"/>
  <c r="DWC73" i="98"/>
  <c r="DWD73" i="98"/>
  <c r="DWE73" i="98"/>
  <c r="DWF73" i="98"/>
  <c r="DWG73" i="98"/>
  <c r="DWH73" i="98"/>
  <c r="DWI73" i="98"/>
  <c r="DWJ73" i="98"/>
  <c r="DWK73" i="98"/>
  <c r="DWL73" i="98"/>
  <c r="DWM73" i="98"/>
  <c r="DWN73" i="98"/>
  <c r="DWO73" i="98"/>
  <c r="DWP73" i="98"/>
  <c r="DWQ73" i="98"/>
  <c r="DWR73" i="98"/>
  <c r="DWS73" i="98"/>
  <c r="DWT73" i="98"/>
  <c r="DWU73" i="98"/>
  <c r="DWV73" i="98"/>
  <c r="DWW73" i="98"/>
  <c r="DWX73" i="98"/>
  <c r="DWY73" i="98"/>
  <c r="DWZ73" i="98"/>
  <c r="DXA73" i="98"/>
  <c r="DXB73" i="98"/>
  <c r="DXC73" i="98"/>
  <c r="DXD73" i="98"/>
  <c r="DXE73" i="98"/>
  <c r="DXF73" i="98"/>
  <c r="DXG73" i="98"/>
  <c r="DXH73" i="98"/>
  <c r="DXI73" i="98"/>
  <c r="DXJ73" i="98"/>
  <c r="DXK73" i="98"/>
  <c r="DXL73" i="98"/>
  <c r="DXM73" i="98"/>
  <c r="DXN73" i="98"/>
  <c r="DXO73" i="98"/>
  <c r="DXP73" i="98"/>
  <c r="DXQ73" i="98"/>
  <c r="DXR73" i="98"/>
  <c r="DXS73" i="98"/>
  <c r="DXT73" i="98"/>
  <c r="DXU73" i="98"/>
  <c r="DXV73" i="98"/>
  <c r="DXW73" i="98"/>
  <c r="DXX73" i="98"/>
  <c r="DXY73" i="98"/>
  <c r="DXZ73" i="98"/>
  <c r="DYA73" i="98"/>
  <c r="DYB73" i="98"/>
  <c r="DYC73" i="98"/>
  <c r="DYD73" i="98"/>
  <c r="DYE73" i="98"/>
  <c r="DYF73" i="98"/>
  <c r="DYG73" i="98"/>
  <c r="DYH73" i="98"/>
  <c r="DYI73" i="98"/>
  <c r="DYJ73" i="98"/>
  <c r="DYK73" i="98"/>
  <c r="DYL73" i="98"/>
  <c r="DYM73" i="98"/>
  <c r="DYN73" i="98"/>
  <c r="DYO73" i="98"/>
  <c r="DYP73" i="98"/>
  <c r="DYQ73" i="98"/>
  <c r="DYR73" i="98"/>
  <c r="DYS73" i="98"/>
  <c r="DYT73" i="98"/>
  <c r="DYU73" i="98"/>
  <c r="DYV73" i="98"/>
  <c r="DYW73" i="98"/>
  <c r="DYX73" i="98"/>
  <c r="DYY73" i="98"/>
  <c r="DYZ73" i="98"/>
  <c r="DZA73" i="98"/>
  <c r="DZB73" i="98"/>
  <c r="DZC73" i="98"/>
  <c r="DZD73" i="98"/>
  <c r="DZE73" i="98"/>
  <c r="DZF73" i="98"/>
  <c r="DZG73" i="98"/>
  <c r="DZH73" i="98"/>
  <c r="DZI73" i="98"/>
  <c r="DZJ73" i="98"/>
  <c r="DZK73" i="98"/>
  <c r="DZL73" i="98"/>
  <c r="DZM73" i="98"/>
  <c r="DZN73" i="98"/>
  <c r="DZO73" i="98"/>
  <c r="DZP73" i="98"/>
  <c r="DZQ73" i="98"/>
  <c r="DZR73" i="98"/>
  <c r="DZS73" i="98"/>
  <c r="DZT73" i="98"/>
  <c r="DZU73" i="98"/>
  <c r="DZV73" i="98"/>
  <c r="DZW73" i="98"/>
  <c r="DZX73" i="98"/>
  <c r="DZY73" i="98"/>
  <c r="DZZ73" i="98"/>
  <c r="EAA73" i="98"/>
  <c r="EAB73" i="98"/>
  <c r="EAC73" i="98"/>
  <c r="EAD73" i="98"/>
  <c r="EAE73" i="98"/>
  <c r="EAF73" i="98"/>
  <c r="EAG73" i="98"/>
  <c r="EAH73" i="98"/>
  <c r="EAI73" i="98"/>
  <c r="EAJ73" i="98"/>
  <c r="EAK73" i="98"/>
  <c r="EAL73" i="98"/>
  <c r="EAM73" i="98"/>
  <c r="EAN73" i="98"/>
  <c r="EAO73" i="98"/>
  <c r="EAP73" i="98"/>
  <c r="EAQ73" i="98"/>
  <c r="EAR73" i="98"/>
  <c r="EAS73" i="98"/>
  <c r="EAT73" i="98"/>
  <c r="EAU73" i="98"/>
  <c r="EAV73" i="98"/>
  <c r="EAW73" i="98"/>
  <c r="EAX73" i="98"/>
  <c r="EAY73" i="98"/>
  <c r="EAZ73" i="98"/>
  <c r="EBA73" i="98"/>
  <c r="EBB73" i="98"/>
  <c r="EBC73" i="98"/>
  <c r="EBD73" i="98"/>
  <c r="EBE73" i="98"/>
  <c r="EBF73" i="98"/>
  <c r="EBG73" i="98"/>
  <c r="EBH73" i="98"/>
  <c r="EBI73" i="98"/>
  <c r="EBJ73" i="98"/>
  <c r="EBK73" i="98"/>
  <c r="EBL73" i="98"/>
  <c r="EBM73" i="98"/>
  <c r="EBN73" i="98"/>
  <c r="EBO73" i="98"/>
  <c r="EBP73" i="98"/>
  <c r="EBQ73" i="98"/>
  <c r="EBR73" i="98"/>
  <c r="EBS73" i="98"/>
  <c r="EBT73" i="98"/>
  <c r="EBU73" i="98"/>
  <c r="EBV73" i="98"/>
  <c r="EBW73" i="98"/>
  <c r="EBX73" i="98"/>
  <c r="EBY73" i="98"/>
  <c r="EBZ73" i="98"/>
  <c r="ECA73" i="98"/>
  <c r="ECB73" i="98"/>
  <c r="ECC73" i="98"/>
  <c r="ECD73" i="98"/>
  <c r="ECE73" i="98"/>
  <c r="ECF73" i="98"/>
  <c r="ECG73" i="98"/>
  <c r="ECH73" i="98"/>
  <c r="ECI73" i="98"/>
  <c r="ECJ73" i="98"/>
  <c r="ECK73" i="98"/>
  <c r="ECL73" i="98"/>
  <c r="ECM73" i="98"/>
  <c r="ECN73" i="98"/>
  <c r="ECO73" i="98"/>
  <c r="ECP73" i="98"/>
  <c r="ECQ73" i="98"/>
  <c r="ECR73" i="98"/>
  <c r="ECS73" i="98"/>
  <c r="ECT73" i="98"/>
  <c r="ECU73" i="98"/>
  <c r="ECV73" i="98"/>
  <c r="ECW73" i="98"/>
  <c r="ECX73" i="98"/>
  <c r="ECY73" i="98"/>
  <c r="ECZ73" i="98"/>
  <c r="EDA73" i="98"/>
  <c r="EDB73" i="98"/>
  <c r="EDC73" i="98"/>
  <c r="EDD73" i="98"/>
  <c r="EDE73" i="98"/>
  <c r="EDF73" i="98"/>
  <c r="EDG73" i="98"/>
  <c r="EDH73" i="98"/>
  <c r="EDI73" i="98"/>
  <c r="EDJ73" i="98"/>
  <c r="EDK73" i="98"/>
  <c r="EDL73" i="98"/>
  <c r="EDM73" i="98"/>
  <c r="EDN73" i="98"/>
  <c r="EDO73" i="98"/>
  <c r="EDP73" i="98"/>
  <c r="EDQ73" i="98"/>
  <c r="EDR73" i="98"/>
  <c r="EDS73" i="98"/>
  <c r="EDT73" i="98"/>
  <c r="EDU73" i="98"/>
  <c r="EDV73" i="98"/>
  <c r="EDW73" i="98"/>
  <c r="EDX73" i="98"/>
  <c r="EDY73" i="98"/>
  <c r="EDZ73" i="98"/>
  <c r="EEA73" i="98"/>
  <c r="EEB73" i="98"/>
  <c r="EEC73" i="98"/>
  <c r="EED73" i="98"/>
  <c r="EEE73" i="98"/>
  <c r="EEF73" i="98"/>
  <c r="EEG73" i="98"/>
  <c r="EEH73" i="98"/>
  <c r="EEI73" i="98"/>
  <c r="EEJ73" i="98"/>
  <c r="EEK73" i="98"/>
  <c r="EEL73" i="98"/>
  <c r="EEM73" i="98"/>
  <c r="EEN73" i="98"/>
  <c r="EEO73" i="98"/>
  <c r="EEP73" i="98"/>
  <c r="EEQ73" i="98"/>
  <c r="EER73" i="98"/>
  <c r="EES73" i="98"/>
  <c r="EET73" i="98"/>
  <c r="EEU73" i="98"/>
  <c r="EEV73" i="98"/>
  <c r="EEW73" i="98"/>
  <c r="EEX73" i="98"/>
  <c r="EEY73" i="98"/>
  <c r="EEZ73" i="98"/>
  <c r="EFA73" i="98"/>
  <c r="EFB73" i="98"/>
  <c r="EFC73" i="98"/>
  <c r="EFD73" i="98"/>
  <c r="EFE73" i="98"/>
  <c r="EFF73" i="98"/>
  <c r="EFG73" i="98"/>
  <c r="EFH73" i="98"/>
  <c r="EFI73" i="98"/>
  <c r="EFJ73" i="98"/>
  <c r="EFK73" i="98"/>
  <c r="EFL73" i="98"/>
  <c r="EFM73" i="98"/>
  <c r="EFN73" i="98"/>
  <c r="EFO73" i="98"/>
  <c r="EFP73" i="98"/>
  <c r="EFQ73" i="98"/>
  <c r="EFR73" i="98"/>
  <c r="EFS73" i="98"/>
  <c r="EFT73" i="98"/>
  <c r="EFU73" i="98"/>
  <c r="EFV73" i="98"/>
  <c r="EFW73" i="98"/>
  <c r="EFX73" i="98"/>
  <c r="EFY73" i="98"/>
  <c r="EFZ73" i="98"/>
  <c r="EGA73" i="98"/>
  <c r="EGB73" i="98"/>
  <c r="EGC73" i="98"/>
  <c r="EGD73" i="98"/>
  <c r="EGE73" i="98"/>
  <c r="EGF73" i="98"/>
  <c r="EGG73" i="98"/>
  <c r="EGH73" i="98"/>
  <c r="EGI73" i="98"/>
  <c r="EGJ73" i="98"/>
  <c r="EGK73" i="98"/>
  <c r="EGL73" i="98"/>
  <c r="EGM73" i="98"/>
  <c r="EGN73" i="98"/>
  <c r="EGO73" i="98"/>
  <c r="EGP73" i="98"/>
  <c r="EGQ73" i="98"/>
  <c r="EGR73" i="98"/>
  <c r="EGS73" i="98"/>
  <c r="EGT73" i="98"/>
  <c r="EGU73" i="98"/>
  <c r="EGV73" i="98"/>
  <c r="EGW73" i="98"/>
  <c r="EGX73" i="98"/>
  <c r="EGY73" i="98"/>
  <c r="EGZ73" i="98"/>
  <c r="EHA73" i="98"/>
  <c r="EHB73" i="98"/>
  <c r="EHC73" i="98"/>
  <c r="EHD73" i="98"/>
  <c r="EHE73" i="98"/>
  <c r="EHF73" i="98"/>
  <c r="EHG73" i="98"/>
  <c r="EHH73" i="98"/>
  <c r="EHI73" i="98"/>
  <c r="EHJ73" i="98"/>
  <c r="EHK73" i="98"/>
  <c r="EHL73" i="98"/>
  <c r="EHM73" i="98"/>
  <c r="EHN73" i="98"/>
  <c r="EHO73" i="98"/>
  <c r="EHP73" i="98"/>
  <c r="EHQ73" i="98"/>
  <c r="EHR73" i="98"/>
  <c r="EHS73" i="98"/>
  <c r="EHT73" i="98"/>
  <c r="EHU73" i="98"/>
  <c r="EHV73" i="98"/>
  <c r="EHW73" i="98"/>
  <c r="EHX73" i="98"/>
  <c r="EHY73" i="98"/>
  <c r="EHZ73" i="98"/>
  <c r="EIA73" i="98"/>
  <c r="EIB73" i="98"/>
  <c r="EIC73" i="98"/>
  <c r="EID73" i="98"/>
  <c r="EIE73" i="98"/>
  <c r="EIF73" i="98"/>
  <c r="EIG73" i="98"/>
  <c r="EIH73" i="98"/>
  <c r="EII73" i="98"/>
  <c r="EIJ73" i="98"/>
  <c r="EIK73" i="98"/>
  <c r="EIL73" i="98"/>
  <c r="EIM73" i="98"/>
  <c r="EIN73" i="98"/>
  <c r="EIO73" i="98"/>
  <c r="EIP73" i="98"/>
  <c r="EIQ73" i="98"/>
  <c r="EIR73" i="98"/>
  <c r="EIS73" i="98"/>
  <c r="EIT73" i="98"/>
  <c r="EIU73" i="98"/>
  <c r="EIV73" i="98"/>
  <c r="EIW73" i="98"/>
  <c r="EIX73" i="98"/>
  <c r="EIY73" i="98"/>
  <c r="EIZ73" i="98"/>
  <c r="EJA73" i="98"/>
  <c r="EJB73" i="98"/>
  <c r="EJC73" i="98"/>
  <c r="EJD73" i="98"/>
  <c r="EJE73" i="98"/>
  <c r="EJF73" i="98"/>
  <c r="EJG73" i="98"/>
  <c r="EJH73" i="98"/>
  <c r="EJI73" i="98"/>
  <c r="EJJ73" i="98"/>
  <c r="EJK73" i="98"/>
  <c r="EJL73" i="98"/>
  <c r="EJM73" i="98"/>
  <c r="EJN73" i="98"/>
  <c r="EJO73" i="98"/>
  <c r="EJP73" i="98"/>
  <c r="EJQ73" i="98"/>
  <c r="EJR73" i="98"/>
  <c r="EJS73" i="98"/>
  <c r="EJT73" i="98"/>
  <c r="EJU73" i="98"/>
  <c r="EJV73" i="98"/>
  <c r="EJW73" i="98"/>
  <c r="EJX73" i="98"/>
  <c r="EJY73" i="98"/>
  <c r="EJZ73" i="98"/>
  <c r="EKA73" i="98"/>
  <c r="EKB73" i="98"/>
  <c r="EKC73" i="98"/>
  <c r="EKD73" i="98"/>
  <c r="EKE73" i="98"/>
  <c r="EKF73" i="98"/>
  <c r="EKG73" i="98"/>
  <c r="EKH73" i="98"/>
  <c r="EKI73" i="98"/>
  <c r="EKJ73" i="98"/>
  <c r="EKK73" i="98"/>
  <c r="EKL73" i="98"/>
  <c r="EKM73" i="98"/>
  <c r="EKN73" i="98"/>
  <c r="EKO73" i="98"/>
  <c r="EKP73" i="98"/>
  <c r="EKQ73" i="98"/>
  <c r="EKR73" i="98"/>
  <c r="EKS73" i="98"/>
  <c r="EKT73" i="98"/>
  <c r="EKU73" i="98"/>
  <c r="EKV73" i="98"/>
  <c r="EKW73" i="98"/>
  <c r="EKX73" i="98"/>
  <c r="EKY73" i="98"/>
  <c r="EKZ73" i="98"/>
  <c r="ELA73" i="98"/>
  <c r="ELB73" i="98"/>
  <c r="ELC73" i="98"/>
  <c r="ELD73" i="98"/>
  <c r="ELE73" i="98"/>
  <c r="ELF73" i="98"/>
  <c r="ELG73" i="98"/>
  <c r="ELH73" i="98"/>
  <c r="ELI73" i="98"/>
  <c r="ELJ73" i="98"/>
  <c r="ELK73" i="98"/>
  <c r="ELL73" i="98"/>
  <c r="ELM73" i="98"/>
  <c r="ELN73" i="98"/>
  <c r="ELO73" i="98"/>
  <c r="ELP73" i="98"/>
  <c r="ELQ73" i="98"/>
  <c r="ELR73" i="98"/>
  <c r="ELS73" i="98"/>
  <c r="ELT73" i="98"/>
  <c r="ELU73" i="98"/>
  <c r="ELV73" i="98"/>
  <c r="ELW73" i="98"/>
  <c r="ELX73" i="98"/>
  <c r="ELY73" i="98"/>
  <c r="ELZ73" i="98"/>
  <c r="EMA73" i="98"/>
  <c r="EMB73" i="98"/>
  <c r="EMC73" i="98"/>
  <c r="EMD73" i="98"/>
  <c r="EME73" i="98"/>
  <c r="EMF73" i="98"/>
  <c r="EMG73" i="98"/>
  <c r="EMH73" i="98"/>
  <c r="EMI73" i="98"/>
  <c r="EMJ73" i="98"/>
  <c r="EMK73" i="98"/>
  <c r="EML73" i="98"/>
  <c r="EMM73" i="98"/>
  <c r="EMN73" i="98"/>
  <c r="EMO73" i="98"/>
  <c r="EMP73" i="98"/>
  <c r="EMQ73" i="98"/>
  <c r="EMR73" i="98"/>
  <c r="EMS73" i="98"/>
  <c r="EMT73" i="98"/>
  <c r="EMU73" i="98"/>
  <c r="EMV73" i="98"/>
  <c r="EMW73" i="98"/>
  <c r="EMX73" i="98"/>
  <c r="EMY73" i="98"/>
  <c r="EMZ73" i="98"/>
  <c r="ENA73" i="98"/>
  <c r="ENB73" i="98"/>
  <c r="ENC73" i="98"/>
  <c r="END73" i="98"/>
  <c r="ENE73" i="98"/>
  <c r="ENF73" i="98"/>
  <c r="ENG73" i="98"/>
  <c r="ENH73" i="98"/>
  <c r="ENI73" i="98"/>
  <c r="ENJ73" i="98"/>
  <c r="ENK73" i="98"/>
  <c r="ENL73" i="98"/>
  <c r="ENM73" i="98"/>
  <c r="ENN73" i="98"/>
  <c r="ENO73" i="98"/>
  <c r="ENP73" i="98"/>
  <c r="ENQ73" i="98"/>
  <c r="ENR73" i="98"/>
  <c r="ENS73" i="98"/>
  <c r="ENT73" i="98"/>
  <c r="ENU73" i="98"/>
  <c r="ENV73" i="98"/>
  <c r="ENW73" i="98"/>
  <c r="ENX73" i="98"/>
  <c r="ENY73" i="98"/>
  <c r="ENZ73" i="98"/>
  <c r="EOA73" i="98"/>
  <c r="EOB73" i="98"/>
  <c r="EOC73" i="98"/>
  <c r="EOD73" i="98"/>
  <c r="EOE73" i="98"/>
  <c r="EOF73" i="98"/>
  <c r="EOG73" i="98"/>
  <c r="EOH73" i="98"/>
  <c r="EOI73" i="98"/>
  <c r="EOJ73" i="98"/>
  <c r="EOK73" i="98"/>
  <c r="EOL73" i="98"/>
  <c r="EOM73" i="98"/>
  <c r="EON73" i="98"/>
  <c r="EOO73" i="98"/>
  <c r="EOP73" i="98"/>
  <c r="EOQ73" i="98"/>
  <c r="EOR73" i="98"/>
  <c r="EOS73" i="98"/>
  <c r="EOT73" i="98"/>
  <c r="EOU73" i="98"/>
  <c r="EOV73" i="98"/>
  <c r="EOW73" i="98"/>
  <c r="EOX73" i="98"/>
  <c r="EOY73" i="98"/>
  <c r="EOZ73" i="98"/>
  <c r="EPA73" i="98"/>
  <c r="EPB73" i="98"/>
  <c r="EPC73" i="98"/>
  <c r="EPD73" i="98"/>
  <c r="EPE73" i="98"/>
  <c r="EPF73" i="98"/>
  <c r="EPG73" i="98"/>
  <c r="EPH73" i="98"/>
  <c r="EPI73" i="98"/>
  <c r="EPJ73" i="98"/>
  <c r="EPK73" i="98"/>
  <c r="EPL73" i="98"/>
  <c r="EPM73" i="98"/>
  <c r="EPN73" i="98"/>
  <c r="EPO73" i="98"/>
  <c r="EPP73" i="98"/>
  <c r="EPQ73" i="98"/>
  <c r="EPR73" i="98"/>
  <c r="EPS73" i="98"/>
  <c r="EPT73" i="98"/>
  <c r="EPU73" i="98"/>
  <c r="EPV73" i="98"/>
  <c r="EPW73" i="98"/>
  <c r="EPX73" i="98"/>
  <c r="EPY73" i="98"/>
  <c r="EPZ73" i="98"/>
  <c r="EQA73" i="98"/>
  <c r="EQB73" i="98"/>
  <c r="EQC73" i="98"/>
  <c r="EQD73" i="98"/>
  <c r="EQE73" i="98"/>
  <c r="EQF73" i="98"/>
  <c r="EQG73" i="98"/>
  <c r="EQH73" i="98"/>
  <c r="EQI73" i="98"/>
  <c r="EQJ73" i="98"/>
  <c r="EQK73" i="98"/>
  <c r="EQL73" i="98"/>
  <c r="EQM73" i="98"/>
  <c r="EQN73" i="98"/>
  <c r="EQO73" i="98"/>
  <c r="EQP73" i="98"/>
  <c r="EQQ73" i="98"/>
  <c r="EQR73" i="98"/>
  <c r="EQS73" i="98"/>
  <c r="EQT73" i="98"/>
  <c r="EQU73" i="98"/>
  <c r="EQV73" i="98"/>
  <c r="EQW73" i="98"/>
  <c r="EQX73" i="98"/>
  <c r="EQY73" i="98"/>
  <c r="EQZ73" i="98"/>
  <c r="ERA73" i="98"/>
  <c r="ERB73" i="98"/>
  <c r="ERC73" i="98"/>
  <c r="ERD73" i="98"/>
  <c r="ERE73" i="98"/>
  <c r="ERF73" i="98"/>
  <c r="ERG73" i="98"/>
  <c r="ERH73" i="98"/>
  <c r="ERI73" i="98"/>
  <c r="ERJ73" i="98"/>
  <c r="ERK73" i="98"/>
  <c r="ERL73" i="98"/>
  <c r="ERM73" i="98"/>
  <c r="ERN73" i="98"/>
  <c r="ERO73" i="98"/>
  <c r="ERP73" i="98"/>
  <c r="ERQ73" i="98"/>
  <c r="ERR73" i="98"/>
  <c r="ERS73" i="98"/>
  <c r="ERT73" i="98"/>
  <c r="ERU73" i="98"/>
  <c r="ERV73" i="98"/>
  <c r="ERW73" i="98"/>
  <c r="ERX73" i="98"/>
  <c r="ERY73" i="98"/>
  <c r="ERZ73" i="98"/>
  <c r="ESA73" i="98"/>
  <c r="ESB73" i="98"/>
  <c r="ESC73" i="98"/>
  <c r="ESD73" i="98"/>
  <c r="ESE73" i="98"/>
  <c r="ESF73" i="98"/>
  <c r="ESG73" i="98"/>
  <c r="ESH73" i="98"/>
  <c r="ESI73" i="98"/>
  <c r="ESJ73" i="98"/>
  <c r="ESK73" i="98"/>
  <c r="ESL73" i="98"/>
  <c r="ESM73" i="98"/>
  <c r="ESN73" i="98"/>
  <c r="ESO73" i="98"/>
  <c r="ESP73" i="98"/>
  <c r="ESQ73" i="98"/>
  <c r="ESR73" i="98"/>
  <c r="ESS73" i="98"/>
  <c r="EST73" i="98"/>
  <c r="ESU73" i="98"/>
  <c r="ESV73" i="98"/>
  <c r="ESW73" i="98"/>
  <c r="ESX73" i="98"/>
  <c r="ESY73" i="98"/>
  <c r="ESZ73" i="98"/>
  <c r="ETA73" i="98"/>
  <c r="ETB73" i="98"/>
  <c r="ETC73" i="98"/>
  <c r="ETD73" i="98"/>
  <c r="ETE73" i="98"/>
  <c r="ETF73" i="98"/>
  <c r="ETG73" i="98"/>
  <c r="ETH73" i="98"/>
  <c r="ETI73" i="98"/>
  <c r="ETJ73" i="98"/>
  <c r="ETK73" i="98"/>
  <c r="ETL73" i="98"/>
  <c r="ETM73" i="98"/>
  <c r="ETN73" i="98"/>
  <c r="ETO73" i="98"/>
  <c r="ETP73" i="98"/>
  <c r="ETQ73" i="98"/>
  <c r="ETR73" i="98"/>
  <c r="ETS73" i="98"/>
  <c r="ETT73" i="98"/>
  <c r="ETU73" i="98"/>
  <c r="ETV73" i="98"/>
  <c r="ETW73" i="98"/>
  <c r="ETX73" i="98"/>
  <c r="ETY73" i="98"/>
  <c r="ETZ73" i="98"/>
  <c r="EUA73" i="98"/>
  <c r="EUB73" i="98"/>
  <c r="EUC73" i="98"/>
  <c r="EUD73" i="98"/>
  <c r="EUE73" i="98"/>
  <c r="EUF73" i="98"/>
  <c r="EUG73" i="98"/>
  <c r="EUH73" i="98"/>
  <c r="EUI73" i="98"/>
  <c r="EUJ73" i="98"/>
  <c r="EUK73" i="98"/>
  <c r="EUL73" i="98"/>
  <c r="EUM73" i="98"/>
  <c r="EUN73" i="98"/>
  <c r="EUO73" i="98"/>
  <c r="EUP73" i="98"/>
  <c r="EUQ73" i="98"/>
  <c r="EUR73" i="98"/>
  <c r="EUS73" i="98"/>
  <c r="EUT73" i="98"/>
  <c r="EUU73" i="98"/>
  <c r="EUV73" i="98"/>
  <c r="EUW73" i="98"/>
  <c r="EUX73" i="98"/>
  <c r="EUY73" i="98"/>
  <c r="EUZ73" i="98"/>
  <c r="EVA73" i="98"/>
  <c r="EVB73" i="98"/>
  <c r="EVC73" i="98"/>
  <c r="EVD73" i="98"/>
  <c r="EVE73" i="98"/>
  <c r="EVF73" i="98"/>
  <c r="EVG73" i="98"/>
  <c r="EVH73" i="98"/>
  <c r="EVI73" i="98"/>
  <c r="EVJ73" i="98"/>
  <c r="EVK73" i="98"/>
  <c r="EVL73" i="98"/>
  <c r="EVM73" i="98"/>
  <c r="EVN73" i="98"/>
  <c r="EVO73" i="98"/>
  <c r="EVP73" i="98"/>
  <c r="EVQ73" i="98"/>
  <c r="EVR73" i="98"/>
  <c r="EVS73" i="98"/>
  <c r="EVT73" i="98"/>
  <c r="EVU73" i="98"/>
  <c r="EVV73" i="98"/>
  <c r="EVW73" i="98"/>
  <c r="EVX73" i="98"/>
  <c r="EVY73" i="98"/>
  <c r="EVZ73" i="98"/>
  <c r="EWA73" i="98"/>
  <c r="EWB73" i="98"/>
  <c r="EWC73" i="98"/>
  <c r="EWD73" i="98"/>
  <c r="EWE73" i="98"/>
  <c r="EWF73" i="98"/>
  <c r="EWG73" i="98"/>
  <c r="EWH73" i="98"/>
  <c r="EWI73" i="98"/>
  <c r="EWJ73" i="98"/>
  <c r="EWK73" i="98"/>
  <c r="EWL73" i="98"/>
  <c r="EWM73" i="98"/>
  <c r="EWN73" i="98"/>
  <c r="EWO73" i="98"/>
  <c r="EWP73" i="98"/>
  <c r="EWQ73" i="98"/>
  <c r="EWR73" i="98"/>
  <c r="EWS73" i="98"/>
  <c r="EWT73" i="98"/>
  <c r="EWU73" i="98"/>
  <c r="EWV73" i="98"/>
  <c r="EWW73" i="98"/>
  <c r="EWX73" i="98"/>
  <c r="EWY73" i="98"/>
  <c r="EWZ73" i="98"/>
  <c r="EXA73" i="98"/>
  <c r="EXB73" i="98"/>
  <c r="EXC73" i="98"/>
  <c r="EXD73" i="98"/>
  <c r="EXE73" i="98"/>
  <c r="EXF73" i="98"/>
  <c r="EXG73" i="98"/>
  <c r="EXH73" i="98"/>
  <c r="EXI73" i="98"/>
  <c r="EXJ73" i="98"/>
  <c r="EXK73" i="98"/>
  <c r="EXL73" i="98"/>
  <c r="EXM73" i="98"/>
  <c r="EXN73" i="98"/>
  <c r="EXO73" i="98"/>
  <c r="EXP73" i="98"/>
  <c r="EXQ73" i="98"/>
  <c r="EXR73" i="98"/>
  <c r="EXS73" i="98"/>
  <c r="EXT73" i="98"/>
  <c r="EXU73" i="98"/>
  <c r="EXV73" i="98"/>
  <c r="EXW73" i="98"/>
  <c r="EXX73" i="98"/>
  <c r="EXY73" i="98"/>
  <c r="EXZ73" i="98"/>
  <c r="EYA73" i="98"/>
  <c r="EYB73" i="98"/>
  <c r="EYC73" i="98"/>
  <c r="EYD73" i="98"/>
  <c r="EYE73" i="98"/>
  <c r="EYF73" i="98"/>
  <c r="EYG73" i="98"/>
  <c r="EYH73" i="98"/>
  <c r="EYI73" i="98"/>
  <c r="EYJ73" i="98"/>
  <c r="EYK73" i="98"/>
  <c r="EYL73" i="98"/>
  <c r="EYM73" i="98"/>
  <c r="EYN73" i="98"/>
  <c r="EYO73" i="98"/>
  <c r="EYP73" i="98"/>
  <c r="EYQ73" i="98"/>
  <c r="EYR73" i="98"/>
  <c r="EYS73" i="98"/>
  <c r="EYT73" i="98"/>
  <c r="EYU73" i="98"/>
  <c r="EYV73" i="98"/>
  <c r="EYW73" i="98"/>
  <c r="EYX73" i="98"/>
  <c r="EYY73" i="98"/>
  <c r="EYZ73" i="98"/>
  <c r="EZA73" i="98"/>
  <c r="EZB73" i="98"/>
  <c r="EZC73" i="98"/>
  <c r="EZD73" i="98"/>
  <c r="EZE73" i="98"/>
  <c r="EZF73" i="98"/>
  <c r="EZG73" i="98"/>
  <c r="EZH73" i="98"/>
  <c r="EZI73" i="98"/>
  <c r="EZJ73" i="98"/>
  <c r="EZK73" i="98"/>
  <c r="EZL73" i="98"/>
  <c r="EZM73" i="98"/>
  <c r="EZN73" i="98"/>
  <c r="EZO73" i="98"/>
  <c r="EZP73" i="98"/>
  <c r="EZQ73" i="98"/>
  <c r="EZR73" i="98"/>
  <c r="EZS73" i="98"/>
  <c r="EZT73" i="98"/>
  <c r="EZU73" i="98"/>
  <c r="EZV73" i="98"/>
  <c r="EZW73" i="98"/>
  <c r="EZX73" i="98"/>
  <c r="EZY73" i="98"/>
  <c r="EZZ73" i="98"/>
  <c r="FAA73" i="98"/>
  <c r="FAB73" i="98"/>
  <c r="FAC73" i="98"/>
  <c r="FAD73" i="98"/>
  <c r="FAE73" i="98"/>
  <c r="FAF73" i="98"/>
  <c r="FAG73" i="98"/>
  <c r="FAH73" i="98"/>
  <c r="FAI73" i="98"/>
  <c r="FAJ73" i="98"/>
  <c r="FAK73" i="98"/>
  <c r="FAL73" i="98"/>
  <c r="FAM73" i="98"/>
  <c r="FAN73" i="98"/>
  <c r="FAO73" i="98"/>
  <c r="FAP73" i="98"/>
  <c r="FAQ73" i="98"/>
  <c r="FAR73" i="98"/>
  <c r="FAS73" i="98"/>
  <c r="FAT73" i="98"/>
  <c r="FAU73" i="98"/>
  <c r="FAV73" i="98"/>
  <c r="FAW73" i="98"/>
  <c r="FAX73" i="98"/>
  <c r="FAY73" i="98"/>
  <c r="FAZ73" i="98"/>
  <c r="FBA73" i="98"/>
  <c r="FBB73" i="98"/>
  <c r="FBC73" i="98"/>
  <c r="FBD73" i="98"/>
  <c r="FBE73" i="98"/>
  <c r="FBF73" i="98"/>
  <c r="FBG73" i="98"/>
  <c r="FBH73" i="98"/>
  <c r="FBI73" i="98"/>
  <c r="FBJ73" i="98"/>
  <c r="FBK73" i="98"/>
  <c r="FBL73" i="98"/>
  <c r="FBM73" i="98"/>
  <c r="FBN73" i="98"/>
  <c r="FBO73" i="98"/>
  <c r="FBP73" i="98"/>
  <c r="FBQ73" i="98"/>
  <c r="FBR73" i="98"/>
  <c r="FBS73" i="98"/>
  <c r="FBT73" i="98"/>
  <c r="FBU73" i="98"/>
  <c r="FBV73" i="98"/>
  <c r="FBW73" i="98"/>
  <c r="FBX73" i="98"/>
  <c r="FBY73" i="98"/>
  <c r="FBZ73" i="98"/>
  <c r="FCA73" i="98"/>
  <c r="FCB73" i="98"/>
  <c r="FCC73" i="98"/>
  <c r="FCD73" i="98"/>
  <c r="FCE73" i="98"/>
  <c r="FCF73" i="98"/>
  <c r="FCG73" i="98"/>
  <c r="FCH73" i="98"/>
  <c r="FCI73" i="98"/>
  <c r="FCJ73" i="98"/>
  <c r="FCK73" i="98"/>
  <c r="FCL73" i="98"/>
  <c r="FCM73" i="98"/>
  <c r="FCN73" i="98"/>
  <c r="FCO73" i="98"/>
  <c r="FCP73" i="98"/>
  <c r="FCQ73" i="98"/>
  <c r="FCR73" i="98"/>
  <c r="FCS73" i="98"/>
  <c r="FCT73" i="98"/>
  <c r="FCU73" i="98"/>
  <c r="FCV73" i="98"/>
  <c r="FCW73" i="98"/>
  <c r="FCX73" i="98"/>
  <c r="FCY73" i="98"/>
  <c r="FCZ73" i="98"/>
  <c r="FDA73" i="98"/>
  <c r="FDB73" i="98"/>
  <c r="FDC73" i="98"/>
  <c r="FDD73" i="98"/>
  <c r="FDE73" i="98"/>
  <c r="FDF73" i="98"/>
  <c r="FDG73" i="98"/>
  <c r="FDH73" i="98"/>
  <c r="FDI73" i="98"/>
  <c r="FDJ73" i="98"/>
  <c r="FDK73" i="98"/>
  <c r="FDL73" i="98"/>
  <c r="FDM73" i="98"/>
  <c r="FDN73" i="98"/>
  <c r="FDO73" i="98"/>
  <c r="FDP73" i="98"/>
  <c r="FDQ73" i="98"/>
  <c r="FDR73" i="98"/>
  <c r="FDS73" i="98"/>
  <c r="FDT73" i="98"/>
  <c r="FDU73" i="98"/>
  <c r="FDV73" i="98"/>
  <c r="FDW73" i="98"/>
  <c r="FDX73" i="98"/>
  <c r="FDY73" i="98"/>
  <c r="FDZ73" i="98"/>
  <c r="FEA73" i="98"/>
  <c r="FEB73" i="98"/>
  <c r="FEC73" i="98"/>
  <c r="FED73" i="98"/>
  <c r="FEE73" i="98"/>
  <c r="FEF73" i="98"/>
  <c r="FEG73" i="98"/>
  <c r="FEH73" i="98"/>
  <c r="FEI73" i="98"/>
  <c r="FEJ73" i="98"/>
  <c r="FEK73" i="98"/>
  <c r="FEL73" i="98"/>
  <c r="FEM73" i="98"/>
  <c r="FEN73" i="98"/>
  <c r="FEO73" i="98"/>
  <c r="FEP73" i="98"/>
  <c r="FEQ73" i="98"/>
  <c r="FER73" i="98"/>
  <c r="FES73" i="98"/>
  <c r="FET73" i="98"/>
  <c r="FEU73" i="98"/>
  <c r="FEV73" i="98"/>
  <c r="FEW73" i="98"/>
  <c r="FEX73" i="98"/>
  <c r="FEY73" i="98"/>
  <c r="FEZ73" i="98"/>
  <c r="FFA73" i="98"/>
  <c r="FFB73" i="98"/>
  <c r="FFC73" i="98"/>
  <c r="FFD73" i="98"/>
  <c r="FFE73" i="98"/>
  <c r="FFF73" i="98"/>
  <c r="FFG73" i="98"/>
  <c r="FFH73" i="98"/>
  <c r="FFI73" i="98"/>
  <c r="FFJ73" i="98"/>
  <c r="FFK73" i="98"/>
  <c r="FFL73" i="98"/>
  <c r="FFM73" i="98"/>
  <c r="FFN73" i="98"/>
  <c r="FFO73" i="98"/>
  <c r="FFP73" i="98"/>
  <c r="FFQ73" i="98"/>
  <c r="FFR73" i="98"/>
  <c r="FFS73" i="98"/>
  <c r="FFT73" i="98"/>
  <c r="FFU73" i="98"/>
  <c r="FFV73" i="98"/>
  <c r="FFW73" i="98"/>
  <c r="FFX73" i="98"/>
  <c r="FFY73" i="98"/>
  <c r="FFZ73" i="98"/>
  <c r="FGA73" i="98"/>
  <c r="FGB73" i="98"/>
  <c r="FGC73" i="98"/>
  <c r="FGD73" i="98"/>
  <c r="FGE73" i="98"/>
  <c r="FGF73" i="98"/>
  <c r="FGG73" i="98"/>
  <c r="FGH73" i="98"/>
  <c r="FGI73" i="98"/>
  <c r="FGJ73" i="98"/>
  <c r="FGK73" i="98"/>
  <c r="FGL73" i="98"/>
  <c r="FGM73" i="98"/>
  <c r="FGN73" i="98"/>
  <c r="FGO73" i="98"/>
  <c r="FGP73" i="98"/>
  <c r="FGQ73" i="98"/>
  <c r="FGR73" i="98"/>
  <c r="FGS73" i="98"/>
  <c r="FGT73" i="98"/>
  <c r="FGU73" i="98"/>
  <c r="FGV73" i="98"/>
  <c r="FGW73" i="98"/>
  <c r="FGX73" i="98"/>
  <c r="FGY73" i="98"/>
  <c r="FGZ73" i="98"/>
  <c r="FHA73" i="98"/>
  <c r="FHB73" i="98"/>
  <c r="FHC73" i="98"/>
  <c r="FHD73" i="98"/>
  <c r="FHE73" i="98"/>
  <c r="FHF73" i="98"/>
  <c r="FHG73" i="98"/>
  <c r="FHH73" i="98"/>
  <c r="FHI73" i="98"/>
  <c r="FHJ73" i="98"/>
  <c r="FHK73" i="98"/>
  <c r="FHL73" i="98"/>
  <c r="FHM73" i="98"/>
  <c r="FHN73" i="98"/>
  <c r="FHO73" i="98"/>
  <c r="FHP73" i="98"/>
  <c r="FHQ73" i="98"/>
  <c r="FHR73" i="98"/>
  <c r="FHS73" i="98"/>
  <c r="FHT73" i="98"/>
  <c r="FHU73" i="98"/>
  <c r="FHV73" i="98"/>
  <c r="FHW73" i="98"/>
  <c r="FHX73" i="98"/>
  <c r="FHY73" i="98"/>
  <c r="FHZ73" i="98"/>
  <c r="FIA73" i="98"/>
  <c r="FIB73" i="98"/>
  <c r="FIC73" i="98"/>
  <c r="FID73" i="98"/>
  <c r="FIE73" i="98"/>
  <c r="FIF73" i="98"/>
  <c r="FIG73" i="98"/>
  <c r="FIH73" i="98"/>
  <c r="FII73" i="98"/>
  <c r="FIJ73" i="98"/>
  <c r="FIK73" i="98"/>
  <c r="FIL73" i="98"/>
  <c r="FIM73" i="98"/>
  <c r="FIN73" i="98"/>
  <c r="FIO73" i="98"/>
  <c r="FIP73" i="98"/>
  <c r="FIQ73" i="98"/>
  <c r="FIR73" i="98"/>
  <c r="FIS73" i="98"/>
  <c r="FIT73" i="98"/>
  <c r="FIU73" i="98"/>
  <c r="FIV73" i="98"/>
  <c r="FIW73" i="98"/>
  <c r="FIX73" i="98"/>
  <c r="FIY73" i="98"/>
  <c r="FIZ73" i="98"/>
  <c r="FJA73" i="98"/>
  <c r="FJB73" i="98"/>
  <c r="FJC73" i="98"/>
  <c r="FJD73" i="98"/>
  <c r="FJE73" i="98"/>
  <c r="FJF73" i="98"/>
  <c r="FJG73" i="98"/>
  <c r="FJH73" i="98"/>
  <c r="FJI73" i="98"/>
  <c r="FJJ73" i="98"/>
  <c r="FJK73" i="98"/>
  <c r="FJL73" i="98"/>
  <c r="FJM73" i="98"/>
  <c r="FJN73" i="98"/>
  <c r="FJO73" i="98"/>
  <c r="FJP73" i="98"/>
  <c r="FJQ73" i="98"/>
  <c r="FJR73" i="98"/>
  <c r="FJS73" i="98"/>
  <c r="FJT73" i="98"/>
  <c r="FJU73" i="98"/>
  <c r="FJV73" i="98"/>
  <c r="FJW73" i="98"/>
  <c r="FJX73" i="98"/>
  <c r="FJY73" i="98"/>
  <c r="FJZ73" i="98"/>
  <c r="FKA73" i="98"/>
  <c r="FKB73" i="98"/>
  <c r="FKC73" i="98"/>
  <c r="FKD73" i="98"/>
  <c r="FKE73" i="98"/>
  <c r="FKF73" i="98"/>
  <c r="FKG73" i="98"/>
  <c r="FKH73" i="98"/>
  <c r="FKI73" i="98"/>
  <c r="FKJ73" i="98"/>
  <c r="FKK73" i="98"/>
  <c r="FKL73" i="98"/>
  <c r="FKM73" i="98"/>
  <c r="FKN73" i="98"/>
  <c r="FKO73" i="98"/>
  <c r="FKP73" i="98"/>
  <c r="FKQ73" i="98"/>
  <c r="FKR73" i="98"/>
  <c r="FKS73" i="98"/>
  <c r="FKT73" i="98"/>
  <c r="FKU73" i="98"/>
  <c r="FKV73" i="98"/>
  <c r="FKW73" i="98"/>
  <c r="FKX73" i="98"/>
  <c r="FKY73" i="98"/>
  <c r="FKZ73" i="98"/>
  <c r="FLA73" i="98"/>
  <c r="FLB73" i="98"/>
  <c r="FLC73" i="98"/>
  <c r="FLD73" i="98"/>
  <c r="FLE73" i="98"/>
  <c r="FLF73" i="98"/>
  <c r="FLG73" i="98"/>
  <c r="FLH73" i="98"/>
  <c r="FLI73" i="98"/>
  <c r="FLJ73" i="98"/>
  <c r="FLK73" i="98"/>
  <c r="FLL73" i="98"/>
  <c r="FLM73" i="98"/>
  <c r="FLN73" i="98"/>
  <c r="FLO73" i="98"/>
  <c r="FLP73" i="98"/>
  <c r="FLQ73" i="98"/>
  <c r="FLR73" i="98"/>
  <c r="FLS73" i="98"/>
  <c r="FLT73" i="98"/>
  <c r="FLU73" i="98"/>
  <c r="FLV73" i="98"/>
  <c r="FLW73" i="98"/>
  <c r="FLX73" i="98"/>
  <c r="FLY73" i="98"/>
  <c r="FLZ73" i="98"/>
  <c r="FMA73" i="98"/>
  <c r="FMB73" i="98"/>
  <c r="FMC73" i="98"/>
  <c r="FMD73" i="98"/>
  <c r="FME73" i="98"/>
  <c r="FMF73" i="98"/>
  <c r="FMG73" i="98"/>
  <c r="FMH73" i="98"/>
  <c r="FMI73" i="98"/>
  <c r="FMJ73" i="98"/>
  <c r="FMK73" i="98"/>
  <c r="FML73" i="98"/>
  <c r="FMM73" i="98"/>
  <c r="FMN73" i="98"/>
  <c r="FMO73" i="98"/>
  <c r="FMP73" i="98"/>
  <c r="FMQ73" i="98"/>
  <c r="FMR73" i="98"/>
  <c r="FMS73" i="98"/>
  <c r="FMT73" i="98"/>
  <c r="FMU73" i="98"/>
  <c r="FMV73" i="98"/>
  <c r="FMW73" i="98"/>
  <c r="FMX73" i="98"/>
  <c r="FMY73" i="98"/>
  <c r="FMZ73" i="98"/>
  <c r="FNA73" i="98"/>
  <c r="FNB73" i="98"/>
  <c r="FNC73" i="98"/>
  <c r="FND73" i="98"/>
  <c r="FNE73" i="98"/>
  <c r="FNF73" i="98"/>
  <c r="FNG73" i="98"/>
  <c r="FNH73" i="98"/>
  <c r="FNI73" i="98"/>
  <c r="FNJ73" i="98"/>
  <c r="FNK73" i="98"/>
  <c r="FNL73" i="98"/>
  <c r="FNM73" i="98"/>
  <c r="FNN73" i="98"/>
  <c r="FNO73" i="98"/>
  <c r="FNP73" i="98"/>
  <c r="FNQ73" i="98"/>
  <c r="FNR73" i="98"/>
  <c r="FNS73" i="98"/>
  <c r="FNT73" i="98"/>
  <c r="FNU73" i="98"/>
  <c r="FNV73" i="98"/>
  <c r="FNW73" i="98"/>
  <c r="FNX73" i="98"/>
  <c r="FNY73" i="98"/>
  <c r="FNZ73" i="98"/>
  <c r="FOA73" i="98"/>
  <c r="FOB73" i="98"/>
  <c r="FOC73" i="98"/>
  <c r="FOD73" i="98"/>
  <c r="FOE73" i="98"/>
  <c r="FOF73" i="98"/>
  <c r="FOG73" i="98"/>
  <c r="FOH73" i="98"/>
  <c r="FOI73" i="98"/>
  <c r="FOJ73" i="98"/>
  <c r="FOK73" i="98"/>
  <c r="FOL73" i="98"/>
  <c r="FOM73" i="98"/>
  <c r="FON73" i="98"/>
  <c r="FOO73" i="98"/>
  <c r="FOP73" i="98"/>
  <c r="FOQ73" i="98"/>
  <c r="FOR73" i="98"/>
  <c r="FOS73" i="98"/>
  <c r="FOT73" i="98"/>
  <c r="FOU73" i="98"/>
  <c r="FOV73" i="98"/>
  <c r="FOW73" i="98"/>
  <c r="FOX73" i="98"/>
  <c r="FOY73" i="98"/>
  <c r="FOZ73" i="98"/>
  <c r="FPA73" i="98"/>
  <c r="FPB73" i="98"/>
  <c r="FPC73" i="98"/>
  <c r="FPD73" i="98"/>
  <c r="FPE73" i="98"/>
  <c r="FPF73" i="98"/>
  <c r="FPG73" i="98"/>
  <c r="FPH73" i="98"/>
  <c r="FPI73" i="98"/>
  <c r="FPJ73" i="98"/>
  <c r="FPK73" i="98"/>
  <c r="FPL73" i="98"/>
  <c r="FPM73" i="98"/>
  <c r="FPN73" i="98"/>
  <c r="FPO73" i="98"/>
  <c r="FPP73" i="98"/>
  <c r="FPQ73" i="98"/>
  <c r="FPR73" i="98"/>
  <c r="FPS73" i="98"/>
  <c r="FPT73" i="98"/>
  <c r="FPU73" i="98"/>
  <c r="FPV73" i="98"/>
  <c r="FPW73" i="98"/>
  <c r="FPX73" i="98"/>
  <c r="FPY73" i="98"/>
  <c r="FPZ73" i="98"/>
  <c r="FQA73" i="98"/>
  <c r="FQB73" i="98"/>
  <c r="FQC73" i="98"/>
  <c r="FQD73" i="98"/>
  <c r="FQE73" i="98"/>
  <c r="FQF73" i="98"/>
  <c r="FQG73" i="98"/>
  <c r="FQH73" i="98"/>
  <c r="FQI73" i="98"/>
  <c r="FQJ73" i="98"/>
  <c r="FQK73" i="98"/>
  <c r="FQL73" i="98"/>
  <c r="FQM73" i="98"/>
  <c r="FQN73" i="98"/>
  <c r="FQO73" i="98"/>
  <c r="FQP73" i="98"/>
  <c r="FQQ73" i="98"/>
  <c r="FQR73" i="98"/>
  <c r="FQS73" i="98"/>
  <c r="FQT73" i="98"/>
  <c r="FQU73" i="98"/>
  <c r="FQV73" i="98"/>
  <c r="FQW73" i="98"/>
  <c r="FQX73" i="98"/>
  <c r="FQY73" i="98"/>
  <c r="FQZ73" i="98"/>
  <c r="FRA73" i="98"/>
  <c r="FRB73" i="98"/>
  <c r="FRC73" i="98"/>
  <c r="FRD73" i="98"/>
  <c r="FRE73" i="98"/>
  <c r="FRF73" i="98"/>
  <c r="FRG73" i="98"/>
  <c r="FRH73" i="98"/>
  <c r="FRI73" i="98"/>
  <c r="FRJ73" i="98"/>
  <c r="FRK73" i="98"/>
  <c r="FRL73" i="98"/>
  <c r="FRM73" i="98"/>
  <c r="FRN73" i="98"/>
  <c r="FRO73" i="98"/>
  <c r="FRP73" i="98"/>
  <c r="FRQ73" i="98"/>
  <c r="FRR73" i="98"/>
  <c r="FRS73" i="98"/>
  <c r="FRT73" i="98"/>
  <c r="FRU73" i="98"/>
  <c r="FRV73" i="98"/>
  <c r="FRW73" i="98"/>
  <c r="FRX73" i="98"/>
  <c r="FRY73" i="98"/>
  <c r="FRZ73" i="98"/>
  <c r="FSA73" i="98"/>
  <c r="FSB73" i="98"/>
  <c r="FSC73" i="98"/>
  <c r="FSD73" i="98"/>
  <c r="FSE73" i="98"/>
  <c r="FSF73" i="98"/>
  <c r="FSG73" i="98"/>
  <c r="FSH73" i="98"/>
  <c r="FSI73" i="98"/>
  <c r="FSJ73" i="98"/>
  <c r="FSK73" i="98"/>
  <c r="FSL73" i="98"/>
  <c r="FSM73" i="98"/>
  <c r="FSN73" i="98"/>
  <c r="FSO73" i="98"/>
  <c r="FSP73" i="98"/>
  <c r="FSQ73" i="98"/>
  <c r="FSR73" i="98"/>
  <c r="FSS73" i="98"/>
  <c r="FST73" i="98"/>
  <c r="FSU73" i="98"/>
  <c r="FSV73" i="98"/>
  <c r="FSW73" i="98"/>
  <c r="FSX73" i="98"/>
  <c r="FSY73" i="98"/>
  <c r="FSZ73" i="98"/>
  <c r="FTA73" i="98"/>
  <c r="FTB73" i="98"/>
  <c r="FTC73" i="98"/>
  <c r="FTD73" i="98"/>
  <c r="FTE73" i="98"/>
  <c r="FTF73" i="98"/>
  <c r="FTG73" i="98"/>
  <c r="FTH73" i="98"/>
  <c r="FTI73" i="98"/>
  <c r="FTJ73" i="98"/>
  <c r="FTK73" i="98"/>
  <c r="FTL73" i="98"/>
  <c r="FTM73" i="98"/>
  <c r="FTN73" i="98"/>
  <c r="FTO73" i="98"/>
  <c r="FTP73" i="98"/>
  <c r="FTQ73" i="98"/>
  <c r="FTR73" i="98"/>
  <c r="FTS73" i="98"/>
  <c r="FTT73" i="98"/>
  <c r="FTU73" i="98"/>
  <c r="FTV73" i="98"/>
  <c r="FTW73" i="98"/>
  <c r="FTX73" i="98"/>
  <c r="FTY73" i="98"/>
  <c r="FTZ73" i="98"/>
  <c r="FUA73" i="98"/>
  <c r="FUB73" i="98"/>
  <c r="FUC73" i="98"/>
  <c r="FUD73" i="98"/>
  <c r="FUE73" i="98"/>
  <c r="FUF73" i="98"/>
  <c r="FUG73" i="98"/>
  <c r="FUH73" i="98"/>
  <c r="FUI73" i="98"/>
  <c r="FUJ73" i="98"/>
  <c r="FUK73" i="98"/>
  <c r="FUL73" i="98"/>
  <c r="FUM73" i="98"/>
  <c r="FUN73" i="98"/>
  <c r="FUO73" i="98"/>
  <c r="FUP73" i="98"/>
  <c r="FUQ73" i="98"/>
  <c r="FUR73" i="98"/>
  <c r="FUS73" i="98"/>
  <c r="FUT73" i="98"/>
  <c r="FUU73" i="98"/>
  <c r="FUV73" i="98"/>
  <c r="FUW73" i="98"/>
  <c r="FUX73" i="98"/>
  <c r="FUY73" i="98"/>
  <c r="FUZ73" i="98"/>
  <c r="FVA73" i="98"/>
  <c r="FVB73" i="98"/>
  <c r="FVC73" i="98"/>
  <c r="FVD73" i="98"/>
  <c r="FVE73" i="98"/>
  <c r="FVF73" i="98"/>
  <c r="FVG73" i="98"/>
  <c r="FVH73" i="98"/>
  <c r="FVI73" i="98"/>
  <c r="FVJ73" i="98"/>
  <c r="FVK73" i="98"/>
  <c r="FVL73" i="98"/>
  <c r="FVM73" i="98"/>
  <c r="FVN73" i="98"/>
  <c r="FVO73" i="98"/>
  <c r="FVP73" i="98"/>
  <c r="FVQ73" i="98"/>
  <c r="FVR73" i="98"/>
  <c r="FVS73" i="98"/>
  <c r="FVT73" i="98"/>
  <c r="FVU73" i="98"/>
  <c r="FVV73" i="98"/>
  <c r="FVW73" i="98"/>
  <c r="FVX73" i="98"/>
  <c r="FVY73" i="98"/>
  <c r="FVZ73" i="98"/>
  <c r="FWA73" i="98"/>
  <c r="FWB73" i="98"/>
  <c r="FWC73" i="98"/>
  <c r="FWD73" i="98"/>
  <c r="FWE73" i="98"/>
  <c r="FWF73" i="98"/>
  <c r="FWG73" i="98"/>
  <c r="FWH73" i="98"/>
  <c r="FWI73" i="98"/>
  <c r="FWJ73" i="98"/>
  <c r="FWK73" i="98"/>
  <c r="FWL73" i="98"/>
  <c r="FWM73" i="98"/>
  <c r="FWN73" i="98"/>
  <c r="FWO73" i="98"/>
  <c r="FWP73" i="98"/>
  <c r="FWQ73" i="98"/>
  <c r="FWR73" i="98"/>
  <c r="FWS73" i="98"/>
  <c r="FWT73" i="98"/>
  <c r="FWU73" i="98"/>
  <c r="FWV73" i="98"/>
  <c r="FWW73" i="98"/>
  <c r="FWX73" i="98"/>
  <c r="FWY73" i="98"/>
  <c r="FWZ73" i="98"/>
  <c r="FXA73" i="98"/>
  <c r="FXB73" i="98"/>
  <c r="FXC73" i="98"/>
  <c r="FXD73" i="98"/>
  <c r="FXE73" i="98"/>
  <c r="FXF73" i="98"/>
  <c r="FXG73" i="98"/>
  <c r="FXH73" i="98"/>
  <c r="FXI73" i="98"/>
  <c r="FXJ73" i="98"/>
  <c r="FXK73" i="98"/>
  <c r="FXL73" i="98"/>
  <c r="FXM73" i="98"/>
  <c r="FXN73" i="98"/>
  <c r="FXO73" i="98"/>
  <c r="FXP73" i="98"/>
  <c r="FXQ73" i="98"/>
  <c r="FXR73" i="98"/>
  <c r="FXS73" i="98"/>
  <c r="FXT73" i="98"/>
  <c r="FXU73" i="98"/>
  <c r="FXV73" i="98"/>
  <c r="FXW73" i="98"/>
  <c r="FXX73" i="98"/>
  <c r="FXY73" i="98"/>
  <c r="FXZ73" i="98"/>
  <c r="FYA73" i="98"/>
  <c r="FYB73" i="98"/>
  <c r="FYC73" i="98"/>
  <c r="FYD73" i="98"/>
  <c r="FYE73" i="98"/>
  <c r="FYF73" i="98"/>
  <c r="FYG73" i="98"/>
  <c r="FYH73" i="98"/>
  <c r="FYI73" i="98"/>
  <c r="FYJ73" i="98"/>
  <c r="FYK73" i="98"/>
  <c r="FYL73" i="98"/>
  <c r="FYM73" i="98"/>
  <c r="FYN73" i="98"/>
  <c r="FYO73" i="98"/>
  <c r="FYP73" i="98"/>
  <c r="FYQ73" i="98"/>
  <c r="FYR73" i="98"/>
  <c r="FYS73" i="98"/>
  <c r="FYT73" i="98"/>
  <c r="FYU73" i="98"/>
  <c r="FYV73" i="98"/>
  <c r="FYW73" i="98"/>
  <c r="FYX73" i="98"/>
  <c r="FYY73" i="98"/>
  <c r="FYZ73" i="98"/>
  <c r="FZA73" i="98"/>
  <c r="FZB73" i="98"/>
  <c r="FZC73" i="98"/>
  <c r="FZD73" i="98"/>
  <c r="FZE73" i="98"/>
  <c r="FZF73" i="98"/>
  <c r="FZG73" i="98"/>
  <c r="FZH73" i="98"/>
  <c r="FZI73" i="98"/>
  <c r="FZJ73" i="98"/>
  <c r="FZK73" i="98"/>
  <c r="FZL73" i="98"/>
  <c r="FZM73" i="98"/>
  <c r="FZN73" i="98"/>
  <c r="FZO73" i="98"/>
  <c r="FZP73" i="98"/>
  <c r="FZQ73" i="98"/>
  <c r="FZR73" i="98"/>
  <c r="FZS73" i="98"/>
  <c r="FZT73" i="98"/>
  <c r="FZU73" i="98"/>
  <c r="FZV73" i="98"/>
  <c r="FZW73" i="98"/>
  <c r="FZX73" i="98"/>
  <c r="FZY73" i="98"/>
  <c r="FZZ73" i="98"/>
  <c r="GAA73" i="98"/>
  <c r="GAB73" i="98"/>
  <c r="GAC73" i="98"/>
  <c r="GAD73" i="98"/>
  <c r="GAE73" i="98"/>
  <c r="GAF73" i="98"/>
  <c r="GAG73" i="98"/>
  <c r="GAH73" i="98"/>
  <c r="GAI73" i="98"/>
  <c r="GAJ73" i="98"/>
  <c r="GAK73" i="98"/>
  <c r="GAL73" i="98"/>
  <c r="GAM73" i="98"/>
  <c r="GAN73" i="98"/>
  <c r="GAO73" i="98"/>
  <c r="GAP73" i="98"/>
  <c r="GAQ73" i="98"/>
  <c r="GAR73" i="98"/>
  <c r="GAS73" i="98"/>
  <c r="GAT73" i="98"/>
  <c r="GAU73" i="98"/>
  <c r="GAV73" i="98"/>
  <c r="GAW73" i="98"/>
  <c r="GAX73" i="98"/>
  <c r="GAY73" i="98"/>
  <c r="GAZ73" i="98"/>
  <c r="GBA73" i="98"/>
  <c r="GBB73" i="98"/>
  <c r="GBC73" i="98"/>
  <c r="GBD73" i="98"/>
  <c r="GBE73" i="98"/>
  <c r="GBF73" i="98"/>
  <c r="GBG73" i="98"/>
  <c r="GBH73" i="98"/>
  <c r="GBI73" i="98"/>
  <c r="GBJ73" i="98"/>
  <c r="GBK73" i="98"/>
  <c r="GBL73" i="98"/>
  <c r="GBM73" i="98"/>
  <c r="GBN73" i="98"/>
  <c r="GBO73" i="98"/>
  <c r="GBP73" i="98"/>
  <c r="GBQ73" i="98"/>
  <c r="GBR73" i="98"/>
  <c r="GBS73" i="98"/>
  <c r="GBT73" i="98"/>
  <c r="GBU73" i="98"/>
  <c r="GBV73" i="98"/>
  <c r="GBW73" i="98"/>
  <c r="GBX73" i="98"/>
  <c r="GBY73" i="98"/>
  <c r="GBZ73" i="98"/>
  <c r="GCA73" i="98"/>
  <c r="GCB73" i="98"/>
  <c r="GCC73" i="98"/>
  <c r="GCD73" i="98"/>
  <c r="GCE73" i="98"/>
  <c r="GCF73" i="98"/>
  <c r="GCG73" i="98"/>
  <c r="GCH73" i="98"/>
  <c r="GCI73" i="98"/>
  <c r="GCJ73" i="98"/>
  <c r="GCK73" i="98"/>
  <c r="GCL73" i="98"/>
  <c r="GCM73" i="98"/>
  <c r="GCN73" i="98"/>
  <c r="GCO73" i="98"/>
  <c r="GCP73" i="98"/>
  <c r="GCQ73" i="98"/>
  <c r="GCR73" i="98"/>
  <c r="GCS73" i="98"/>
  <c r="GCT73" i="98"/>
  <c r="GCU73" i="98"/>
  <c r="GCV73" i="98"/>
  <c r="GCW73" i="98"/>
  <c r="GCX73" i="98"/>
  <c r="GCY73" i="98"/>
  <c r="GCZ73" i="98"/>
  <c r="GDA73" i="98"/>
  <c r="GDB73" i="98"/>
  <c r="GDC73" i="98"/>
  <c r="GDD73" i="98"/>
  <c r="GDE73" i="98"/>
  <c r="GDF73" i="98"/>
  <c r="GDG73" i="98"/>
  <c r="GDH73" i="98"/>
  <c r="GDI73" i="98"/>
  <c r="GDJ73" i="98"/>
  <c r="GDK73" i="98"/>
  <c r="GDL73" i="98"/>
  <c r="GDM73" i="98"/>
  <c r="GDN73" i="98"/>
  <c r="GDO73" i="98"/>
  <c r="GDP73" i="98"/>
  <c r="GDQ73" i="98"/>
  <c r="GDR73" i="98"/>
  <c r="GDS73" i="98"/>
  <c r="GDT73" i="98"/>
  <c r="GDU73" i="98"/>
  <c r="GDV73" i="98"/>
  <c r="GDW73" i="98"/>
  <c r="GDX73" i="98"/>
  <c r="GDY73" i="98"/>
  <c r="GDZ73" i="98"/>
  <c r="GEA73" i="98"/>
  <c r="GEB73" i="98"/>
  <c r="GEC73" i="98"/>
  <c r="GED73" i="98"/>
  <c r="GEE73" i="98"/>
  <c r="GEF73" i="98"/>
  <c r="GEG73" i="98"/>
  <c r="GEH73" i="98"/>
  <c r="GEI73" i="98"/>
  <c r="GEJ73" i="98"/>
  <c r="GEK73" i="98"/>
  <c r="GEL73" i="98"/>
  <c r="GEM73" i="98"/>
  <c r="GEN73" i="98"/>
  <c r="GEO73" i="98"/>
  <c r="GEP73" i="98"/>
  <c r="GEQ73" i="98"/>
  <c r="GER73" i="98"/>
  <c r="GES73" i="98"/>
  <c r="GET73" i="98"/>
  <c r="GEU73" i="98"/>
  <c r="GEV73" i="98"/>
  <c r="GEW73" i="98"/>
  <c r="GEX73" i="98"/>
  <c r="GEY73" i="98"/>
  <c r="GEZ73" i="98"/>
  <c r="GFA73" i="98"/>
  <c r="GFB73" i="98"/>
  <c r="GFC73" i="98"/>
  <c r="GFD73" i="98"/>
  <c r="GFE73" i="98"/>
  <c r="GFF73" i="98"/>
  <c r="GFG73" i="98"/>
  <c r="GFH73" i="98"/>
  <c r="GFI73" i="98"/>
  <c r="GFJ73" i="98"/>
  <c r="GFK73" i="98"/>
  <c r="GFL73" i="98"/>
  <c r="GFM73" i="98"/>
  <c r="GFN73" i="98"/>
  <c r="GFO73" i="98"/>
  <c r="GFP73" i="98"/>
  <c r="GFQ73" i="98"/>
  <c r="GFR73" i="98"/>
  <c r="GFS73" i="98"/>
  <c r="GFT73" i="98"/>
  <c r="GFU73" i="98"/>
  <c r="GFV73" i="98"/>
  <c r="GFW73" i="98"/>
  <c r="GFX73" i="98"/>
  <c r="GFY73" i="98"/>
  <c r="GFZ73" i="98"/>
  <c r="GGA73" i="98"/>
  <c r="GGB73" i="98"/>
  <c r="GGC73" i="98"/>
  <c r="GGD73" i="98"/>
  <c r="GGE73" i="98"/>
  <c r="GGF73" i="98"/>
  <c r="GGG73" i="98"/>
  <c r="GGH73" i="98"/>
  <c r="GGI73" i="98"/>
  <c r="GGJ73" i="98"/>
  <c r="GGK73" i="98"/>
  <c r="GGL73" i="98"/>
  <c r="GGM73" i="98"/>
  <c r="GGN73" i="98"/>
  <c r="GGO73" i="98"/>
  <c r="GGP73" i="98"/>
  <c r="GGQ73" i="98"/>
  <c r="GGR73" i="98"/>
  <c r="GGS73" i="98"/>
  <c r="GGT73" i="98"/>
  <c r="GGU73" i="98"/>
  <c r="GGV73" i="98"/>
  <c r="GGW73" i="98"/>
  <c r="GGX73" i="98"/>
  <c r="GGY73" i="98"/>
  <c r="GGZ73" i="98"/>
  <c r="GHA73" i="98"/>
  <c r="GHB73" i="98"/>
  <c r="GHC73" i="98"/>
  <c r="GHD73" i="98"/>
  <c r="GHE73" i="98"/>
  <c r="GHF73" i="98"/>
  <c r="GHG73" i="98"/>
  <c r="GHH73" i="98"/>
  <c r="GHI73" i="98"/>
  <c r="GHJ73" i="98"/>
  <c r="GHK73" i="98"/>
  <c r="GHL73" i="98"/>
  <c r="GHM73" i="98"/>
  <c r="GHN73" i="98"/>
  <c r="GHO73" i="98"/>
  <c r="GHP73" i="98"/>
  <c r="GHQ73" i="98"/>
  <c r="GHR73" i="98"/>
  <c r="GHS73" i="98"/>
  <c r="GHT73" i="98"/>
  <c r="GHU73" i="98"/>
  <c r="GHV73" i="98"/>
  <c r="GHW73" i="98"/>
  <c r="GHX73" i="98"/>
  <c r="GHY73" i="98"/>
  <c r="GHZ73" i="98"/>
  <c r="GIA73" i="98"/>
  <c r="GIB73" i="98"/>
  <c r="GIC73" i="98"/>
  <c r="GID73" i="98"/>
  <c r="GIE73" i="98"/>
  <c r="GIF73" i="98"/>
  <c r="GIG73" i="98"/>
  <c r="GIH73" i="98"/>
  <c r="GII73" i="98"/>
  <c r="GIJ73" i="98"/>
  <c r="GIK73" i="98"/>
  <c r="GIL73" i="98"/>
  <c r="GIM73" i="98"/>
  <c r="GIN73" i="98"/>
  <c r="GIO73" i="98"/>
  <c r="GIP73" i="98"/>
  <c r="GIQ73" i="98"/>
  <c r="GIR73" i="98"/>
  <c r="GIS73" i="98"/>
  <c r="GIT73" i="98"/>
  <c r="GIU73" i="98"/>
  <c r="GIV73" i="98"/>
  <c r="GIW73" i="98"/>
  <c r="GIX73" i="98"/>
  <c r="GIY73" i="98"/>
  <c r="GIZ73" i="98"/>
  <c r="GJA73" i="98"/>
  <c r="GJB73" i="98"/>
  <c r="GJC73" i="98"/>
  <c r="GJD73" i="98"/>
  <c r="GJE73" i="98"/>
  <c r="GJF73" i="98"/>
  <c r="GJG73" i="98"/>
  <c r="GJH73" i="98"/>
  <c r="GJI73" i="98"/>
  <c r="GJJ73" i="98"/>
  <c r="GJK73" i="98"/>
  <c r="GJL73" i="98"/>
  <c r="GJM73" i="98"/>
  <c r="GJN73" i="98"/>
  <c r="GJO73" i="98"/>
  <c r="GJP73" i="98"/>
  <c r="GJQ73" i="98"/>
  <c r="GJR73" i="98"/>
  <c r="GJS73" i="98"/>
  <c r="GJT73" i="98"/>
  <c r="GJU73" i="98"/>
  <c r="GJV73" i="98"/>
  <c r="GJW73" i="98"/>
  <c r="GJX73" i="98"/>
  <c r="GJY73" i="98"/>
  <c r="GJZ73" i="98"/>
  <c r="GKA73" i="98"/>
  <c r="GKB73" i="98"/>
  <c r="GKC73" i="98"/>
  <c r="GKD73" i="98"/>
  <c r="GKE73" i="98"/>
  <c r="GKF73" i="98"/>
  <c r="GKG73" i="98"/>
  <c r="GKH73" i="98"/>
  <c r="GKI73" i="98"/>
  <c r="GKJ73" i="98"/>
  <c r="GKK73" i="98"/>
  <c r="GKL73" i="98"/>
  <c r="GKM73" i="98"/>
  <c r="GKN73" i="98"/>
  <c r="GKO73" i="98"/>
  <c r="GKP73" i="98"/>
  <c r="GKQ73" i="98"/>
  <c r="GKR73" i="98"/>
  <c r="GKS73" i="98"/>
  <c r="GKT73" i="98"/>
  <c r="GKU73" i="98"/>
  <c r="GKV73" i="98"/>
  <c r="GKW73" i="98"/>
  <c r="GKX73" i="98"/>
  <c r="GKY73" i="98"/>
  <c r="GKZ73" i="98"/>
  <c r="GLA73" i="98"/>
  <c r="GLB73" i="98"/>
  <c r="GLC73" i="98"/>
  <c r="GLD73" i="98"/>
  <c r="GLE73" i="98"/>
  <c r="GLF73" i="98"/>
  <c r="GLG73" i="98"/>
  <c r="GLH73" i="98"/>
  <c r="GLI73" i="98"/>
  <c r="GLJ73" i="98"/>
  <c r="GLK73" i="98"/>
  <c r="GLL73" i="98"/>
  <c r="GLM73" i="98"/>
  <c r="GLN73" i="98"/>
  <c r="GLO73" i="98"/>
  <c r="GLP73" i="98"/>
  <c r="GLQ73" i="98"/>
  <c r="GLR73" i="98"/>
  <c r="GLS73" i="98"/>
  <c r="GLT73" i="98"/>
  <c r="GLU73" i="98"/>
  <c r="GLV73" i="98"/>
  <c r="GLW73" i="98"/>
  <c r="GLX73" i="98"/>
  <c r="GLY73" i="98"/>
  <c r="GLZ73" i="98"/>
  <c r="GMA73" i="98"/>
  <c r="GMB73" i="98"/>
  <c r="GMC73" i="98"/>
  <c r="GMD73" i="98"/>
  <c r="GME73" i="98"/>
  <c r="GMF73" i="98"/>
  <c r="GMG73" i="98"/>
  <c r="GMH73" i="98"/>
  <c r="GMI73" i="98"/>
  <c r="GMJ73" i="98"/>
  <c r="GMK73" i="98"/>
  <c r="GML73" i="98"/>
  <c r="GMM73" i="98"/>
  <c r="GMN73" i="98"/>
  <c r="GMO73" i="98"/>
  <c r="GMP73" i="98"/>
  <c r="GMQ73" i="98"/>
  <c r="GMR73" i="98"/>
  <c r="GMS73" i="98"/>
  <c r="GMT73" i="98"/>
  <c r="GMU73" i="98"/>
  <c r="GMV73" i="98"/>
  <c r="GMW73" i="98"/>
  <c r="GMX73" i="98"/>
  <c r="GMY73" i="98"/>
  <c r="GMZ73" i="98"/>
  <c r="GNA73" i="98"/>
  <c r="GNB73" i="98"/>
  <c r="GNC73" i="98"/>
  <c r="GND73" i="98"/>
  <c r="GNE73" i="98"/>
  <c r="GNF73" i="98"/>
  <c r="GNG73" i="98"/>
  <c r="GNH73" i="98"/>
  <c r="GNI73" i="98"/>
  <c r="GNJ73" i="98"/>
  <c r="GNK73" i="98"/>
  <c r="GNL73" i="98"/>
  <c r="GNM73" i="98"/>
  <c r="GNN73" i="98"/>
  <c r="GNO73" i="98"/>
  <c r="GNP73" i="98"/>
  <c r="GNQ73" i="98"/>
  <c r="GNR73" i="98"/>
  <c r="GNS73" i="98"/>
  <c r="GNT73" i="98"/>
  <c r="GNU73" i="98"/>
  <c r="GNV73" i="98"/>
  <c r="GNW73" i="98"/>
  <c r="GNX73" i="98"/>
  <c r="GNY73" i="98"/>
  <c r="GNZ73" i="98"/>
  <c r="GOA73" i="98"/>
  <c r="GOB73" i="98"/>
  <c r="GOC73" i="98"/>
  <c r="GOD73" i="98"/>
  <c r="GOE73" i="98"/>
  <c r="GOF73" i="98"/>
  <c r="GOG73" i="98"/>
  <c r="GOH73" i="98"/>
  <c r="GOI73" i="98"/>
  <c r="GOJ73" i="98"/>
  <c r="GOK73" i="98"/>
  <c r="GOL73" i="98"/>
  <c r="GOM73" i="98"/>
  <c r="GON73" i="98"/>
  <c r="GOO73" i="98"/>
  <c r="GOP73" i="98"/>
  <c r="GOQ73" i="98"/>
  <c r="GOR73" i="98"/>
  <c r="GOS73" i="98"/>
  <c r="GOT73" i="98"/>
  <c r="GOU73" i="98"/>
  <c r="GOV73" i="98"/>
  <c r="GOW73" i="98"/>
  <c r="GOX73" i="98"/>
  <c r="GOY73" i="98"/>
  <c r="GOZ73" i="98"/>
  <c r="GPA73" i="98"/>
  <c r="GPB73" i="98"/>
  <c r="GPC73" i="98"/>
  <c r="GPD73" i="98"/>
  <c r="GPE73" i="98"/>
  <c r="GPF73" i="98"/>
  <c r="GPG73" i="98"/>
  <c r="GPH73" i="98"/>
  <c r="GPI73" i="98"/>
  <c r="GPJ73" i="98"/>
  <c r="GPK73" i="98"/>
  <c r="GPL73" i="98"/>
  <c r="GPM73" i="98"/>
  <c r="GPN73" i="98"/>
  <c r="GPO73" i="98"/>
  <c r="GPP73" i="98"/>
  <c r="GPQ73" i="98"/>
  <c r="GPR73" i="98"/>
  <c r="GPS73" i="98"/>
  <c r="GPT73" i="98"/>
  <c r="GPU73" i="98"/>
  <c r="GPV73" i="98"/>
  <c r="GPW73" i="98"/>
  <c r="GPX73" i="98"/>
  <c r="GPY73" i="98"/>
  <c r="GPZ73" i="98"/>
  <c r="GQA73" i="98"/>
  <c r="GQB73" i="98"/>
  <c r="GQC73" i="98"/>
  <c r="GQD73" i="98"/>
  <c r="GQE73" i="98"/>
  <c r="GQF73" i="98"/>
  <c r="GQG73" i="98"/>
  <c r="GQH73" i="98"/>
  <c r="GQI73" i="98"/>
  <c r="GQJ73" i="98"/>
  <c r="GQK73" i="98"/>
  <c r="GQL73" i="98"/>
  <c r="GQM73" i="98"/>
  <c r="GQN73" i="98"/>
  <c r="GQO73" i="98"/>
  <c r="GQP73" i="98"/>
  <c r="GQQ73" i="98"/>
  <c r="GQR73" i="98"/>
  <c r="GQS73" i="98"/>
  <c r="GQT73" i="98"/>
  <c r="GQU73" i="98"/>
  <c r="GQV73" i="98"/>
  <c r="GQW73" i="98"/>
  <c r="GQX73" i="98"/>
  <c r="GQY73" i="98"/>
  <c r="GQZ73" i="98"/>
  <c r="GRA73" i="98"/>
  <c r="GRB73" i="98"/>
  <c r="GRC73" i="98"/>
  <c r="GRD73" i="98"/>
  <c r="GRE73" i="98"/>
  <c r="GRF73" i="98"/>
  <c r="GRG73" i="98"/>
  <c r="GRH73" i="98"/>
  <c r="GRI73" i="98"/>
  <c r="GRJ73" i="98"/>
  <c r="GRK73" i="98"/>
  <c r="GRL73" i="98"/>
  <c r="GRM73" i="98"/>
  <c r="GRN73" i="98"/>
  <c r="GRO73" i="98"/>
  <c r="GRP73" i="98"/>
  <c r="GRQ73" i="98"/>
  <c r="GRR73" i="98"/>
  <c r="GRS73" i="98"/>
  <c r="GRT73" i="98"/>
  <c r="GRU73" i="98"/>
  <c r="GRV73" i="98"/>
  <c r="GRW73" i="98"/>
  <c r="GRX73" i="98"/>
  <c r="GRY73" i="98"/>
  <c r="GRZ73" i="98"/>
  <c r="GSA73" i="98"/>
  <c r="GSB73" i="98"/>
  <c r="GSC73" i="98"/>
  <c r="GSD73" i="98"/>
  <c r="GSE73" i="98"/>
  <c r="GSF73" i="98"/>
  <c r="GSG73" i="98"/>
  <c r="GSH73" i="98"/>
  <c r="GSI73" i="98"/>
  <c r="GSJ73" i="98"/>
  <c r="GSK73" i="98"/>
  <c r="GSL73" i="98"/>
  <c r="GSM73" i="98"/>
  <c r="GSN73" i="98"/>
  <c r="GSO73" i="98"/>
  <c r="GSP73" i="98"/>
  <c r="GSQ73" i="98"/>
  <c r="GSR73" i="98"/>
  <c r="GSS73" i="98"/>
  <c r="GST73" i="98"/>
  <c r="GSU73" i="98"/>
  <c r="GSV73" i="98"/>
  <c r="GSW73" i="98"/>
  <c r="GSX73" i="98"/>
  <c r="GSY73" i="98"/>
  <c r="GSZ73" i="98"/>
  <c r="GTA73" i="98"/>
  <c r="GTB73" i="98"/>
  <c r="GTC73" i="98"/>
  <c r="GTD73" i="98"/>
  <c r="GTE73" i="98"/>
  <c r="GTF73" i="98"/>
  <c r="GTG73" i="98"/>
  <c r="GTH73" i="98"/>
  <c r="GTI73" i="98"/>
  <c r="GTJ73" i="98"/>
  <c r="GTK73" i="98"/>
  <c r="GTL73" i="98"/>
  <c r="GTM73" i="98"/>
  <c r="GTN73" i="98"/>
  <c r="GTO73" i="98"/>
  <c r="GTP73" i="98"/>
  <c r="GTQ73" i="98"/>
  <c r="GTR73" i="98"/>
  <c r="GTS73" i="98"/>
  <c r="GTT73" i="98"/>
  <c r="GTU73" i="98"/>
  <c r="GTV73" i="98"/>
  <c r="GTW73" i="98"/>
  <c r="GTX73" i="98"/>
  <c r="GTY73" i="98"/>
  <c r="GTZ73" i="98"/>
  <c r="GUA73" i="98"/>
  <c r="GUB73" i="98"/>
  <c r="GUC73" i="98"/>
  <c r="GUD73" i="98"/>
  <c r="GUE73" i="98"/>
  <c r="GUF73" i="98"/>
  <c r="GUG73" i="98"/>
  <c r="GUH73" i="98"/>
  <c r="GUI73" i="98"/>
  <c r="GUJ73" i="98"/>
  <c r="GUK73" i="98"/>
  <c r="GUL73" i="98"/>
  <c r="GUM73" i="98"/>
  <c r="GUN73" i="98"/>
  <c r="GUO73" i="98"/>
  <c r="GUP73" i="98"/>
  <c r="GUQ73" i="98"/>
  <c r="GUR73" i="98"/>
  <c r="GUS73" i="98"/>
  <c r="GUT73" i="98"/>
  <c r="GUU73" i="98"/>
  <c r="GUV73" i="98"/>
  <c r="GUW73" i="98"/>
  <c r="GUX73" i="98"/>
  <c r="GUY73" i="98"/>
  <c r="GUZ73" i="98"/>
  <c r="GVA73" i="98"/>
  <c r="GVB73" i="98"/>
  <c r="GVC73" i="98"/>
  <c r="GVD73" i="98"/>
  <c r="GVE73" i="98"/>
  <c r="GVF73" i="98"/>
  <c r="GVG73" i="98"/>
  <c r="GVH73" i="98"/>
  <c r="GVI73" i="98"/>
  <c r="GVJ73" i="98"/>
  <c r="GVK73" i="98"/>
  <c r="GVL73" i="98"/>
  <c r="GVM73" i="98"/>
  <c r="GVN73" i="98"/>
  <c r="GVO73" i="98"/>
  <c r="GVP73" i="98"/>
  <c r="GVQ73" i="98"/>
  <c r="GVR73" i="98"/>
  <c r="GVS73" i="98"/>
  <c r="GVT73" i="98"/>
  <c r="GVU73" i="98"/>
  <c r="GVV73" i="98"/>
  <c r="GVW73" i="98"/>
  <c r="GVX73" i="98"/>
  <c r="GVY73" i="98"/>
  <c r="GVZ73" i="98"/>
  <c r="GWA73" i="98"/>
  <c r="GWB73" i="98"/>
  <c r="GWC73" i="98"/>
  <c r="GWD73" i="98"/>
  <c r="GWE73" i="98"/>
  <c r="GWF73" i="98"/>
  <c r="GWG73" i="98"/>
  <c r="GWH73" i="98"/>
  <c r="GWI73" i="98"/>
  <c r="GWJ73" i="98"/>
  <c r="GWK73" i="98"/>
  <c r="GWL73" i="98"/>
  <c r="GWM73" i="98"/>
  <c r="GWN73" i="98"/>
  <c r="GWO73" i="98"/>
  <c r="GWP73" i="98"/>
  <c r="GWQ73" i="98"/>
  <c r="GWR73" i="98"/>
  <c r="GWS73" i="98"/>
  <c r="GWT73" i="98"/>
  <c r="GWU73" i="98"/>
  <c r="GWV73" i="98"/>
  <c r="GWW73" i="98"/>
  <c r="GWX73" i="98"/>
  <c r="GWY73" i="98"/>
  <c r="GWZ73" i="98"/>
  <c r="GXA73" i="98"/>
  <c r="GXB73" i="98"/>
  <c r="GXC73" i="98"/>
  <c r="GXD73" i="98"/>
  <c r="GXE73" i="98"/>
  <c r="GXF73" i="98"/>
  <c r="GXG73" i="98"/>
  <c r="GXH73" i="98"/>
  <c r="GXI73" i="98"/>
  <c r="GXJ73" i="98"/>
  <c r="GXK73" i="98"/>
  <c r="GXL73" i="98"/>
  <c r="GXM73" i="98"/>
  <c r="GXN73" i="98"/>
  <c r="GXO73" i="98"/>
  <c r="GXP73" i="98"/>
  <c r="GXQ73" i="98"/>
  <c r="GXR73" i="98"/>
  <c r="GXS73" i="98"/>
  <c r="GXT73" i="98"/>
  <c r="GXU73" i="98"/>
  <c r="GXV73" i="98"/>
  <c r="GXW73" i="98"/>
  <c r="GXX73" i="98"/>
  <c r="GXY73" i="98"/>
  <c r="GXZ73" i="98"/>
  <c r="GYA73" i="98"/>
  <c r="GYB73" i="98"/>
  <c r="GYC73" i="98"/>
  <c r="GYD73" i="98"/>
  <c r="GYE73" i="98"/>
  <c r="GYF73" i="98"/>
  <c r="GYG73" i="98"/>
  <c r="GYH73" i="98"/>
  <c r="GYI73" i="98"/>
  <c r="GYJ73" i="98"/>
  <c r="GYK73" i="98"/>
  <c r="GYL73" i="98"/>
  <c r="GYM73" i="98"/>
  <c r="GYN73" i="98"/>
  <c r="GYO73" i="98"/>
  <c r="GYP73" i="98"/>
  <c r="GYQ73" i="98"/>
  <c r="GYR73" i="98"/>
  <c r="GYS73" i="98"/>
  <c r="GYT73" i="98"/>
  <c r="GYU73" i="98"/>
  <c r="GYV73" i="98"/>
  <c r="GYW73" i="98"/>
  <c r="GYX73" i="98"/>
  <c r="GYY73" i="98"/>
  <c r="GYZ73" i="98"/>
  <c r="GZA73" i="98"/>
  <c r="GZB73" i="98"/>
  <c r="GZC73" i="98"/>
  <c r="GZD73" i="98"/>
  <c r="GZE73" i="98"/>
  <c r="GZF73" i="98"/>
  <c r="GZG73" i="98"/>
  <c r="GZH73" i="98"/>
  <c r="GZI73" i="98"/>
  <c r="GZJ73" i="98"/>
  <c r="GZK73" i="98"/>
  <c r="GZL73" i="98"/>
  <c r="GZM73" i="98"/>
  <c r="GZN73" i="98"/>
  <c r="GZO73" i="98"/>
  <c r="GZP73" i="98"/>
  <c r="GZQ73" i="98"/>
  <c r="GZR73" i="98"/>
  <c r="GZS73" i="98"/>
  <c r="GZT73" i="98"/>
  <c r="GZU73" i="98"/>
  <c r="GZV73" i="98"/>
  <c r="GZW73" i="98"/>
  <c r="GZX73" i="98"/>
  <c r="GZY73" i="98"/>
  <c r="GZZ73" i="98"/>
  <c r="HAA73" i="98"/>
  <c r="HAB73" i="98"/>
  <c r="HAC73" i="98"/>
  <c r="HAD73" i="98"/>
  <c r="HAE73" i="98"/>
  <c r="HAF73" i="98"/>
  <c r="HAG73" i="98"/>
  <c r="HAH73" i="98"/>
  <c r="HAI73" i="98"/>
  <c r="HAJ73" i="98"/>
  <c r="HAK73" i="98"/>
  <c r="HAL73" i="98"/>
  <c r="HAM73" i="98"/>
  <c r="HAN73" i="98"/>
  <c r="HAO73" i="98"/>
  <c r="HAP73" i="98"/>
  <c r="HAQ73" i="98"/>
  <c r="HAR73" i="98"/>
  <c r="HAS73" i="98"/>
  <c r="HAT73" i="98"/>
  <c r="HAU73" i="98"/>
  <c r="HAV73" i="98"/>
  <c r="HAW73" i="98"/>
  <c r="HAX73" i="98"/>
  <c r="HAY73" i="98"/>
  <c r="HAZ73" i="98"/>
  <c r="HBA73" i="98"/>
  <c r="HBB73" i="98"/>
  <c r="HBC73" i="98"/>
  <c r="HBD73" i="98"/>
  <c r="HBE73" i="98"/>
  <c r="HBF73" i="98"/>
  <c r="HBG73" i="98"/>
  <c r="HBH73" i="98"/>
  <c r="HBI73" i="98"/>
  <c r="HBJ73" i="98"/>
  <c r="HBK73" i="98"/>
  <c r="HBL73" i="98"/>
  <c r="HBM73" i="98"/>
  <c r="HBN73" i="98"/>
  <c r="HBO73" i="98"/>
  <c r="HBP73" i="98"/>
  <c r="HBQ73" i="98"/>
  <c r="HBR73" i="98"/>
  <c r="HBS73" i="98"/>
  <c r="HBT73" i="98"/>
  <c r="HBU73" i="98"/>
  <c r="HBV73" i="98"/>
  <c r="HBW73" i="98"/>
  <c r="HBX73" i="98"/>
  <c r="HBY73" i="98"/>
  <c r="HBZ73" i="98"/>
  <c r="HCA73" i="98"/>
  <c r="HCB73" i="98"/>
  <c r="HCC73" i="98"/>
  <c r="HCD73" i="98"/>
  <c r="HCE73" i="98"/>
  <c r="HCF73" i="98"/>
  <c r="HCG73" i="98"/>
  <c r="HCH73" i="98"/>
  <c r="HCI73" i="98"/>
  <c r="HCJ73" i="98"/>
  <c r="HCK73" i="98"/>
  <c r="HCL73" i="98"/>
  <c r="HCM73" i="98"/>
  <c r="HCN73" i="98"/>
  <c r="HCO73" i="98"/>
  <c r="HCP73" i="98"/>
  <c r="HCQ73" i="98"/>
  <c r="HCR73" i="98"/>
  <c r="HCS73" i="98"/>
  <c r="HCT73" i="98"/>
  <c r="HCU73" i="98"/>
  <c r="HCV73" i="98"/>
  <c r="HCW73" i="98"/>
  <c r="HCX73" i="98"/>
  <c r="HCY73" i="98"/>
  <c r="HCZ73" i="98"/>
  <c r="HDA73" i="98"/>
  <c r="HDB73" i="98"/>
  <c r="HDC73" i="98"/>
  <c r="HDD73" i="98"/>
  <c r="HDE73" i="98"/>
  <c r="HDF73" i="98"/>
  <c r="HDG73" i="98"/>
  <c r="HDH73" i="98"/>
  <c r="HDI73" i="98"/>
  <c r="HDJ73" i="98"/>
  <c r="HDK73" i="98"/>
  <c r="HDL73" i="98"/>
  <c r="HDM73" i="98"/>
  <c r="HDN73" i="98"/>
  <c r="HDO73" i="98"/>
  <c r="HDP73" i="98"/>
  <c r="HDQ73" i="98"/>
  <c r="HDR73" i="98"/>
  <c r="HDS73" i="98"/>
  <c r="HDT73" i="98"/>
  <c r="HDU73" i="98"/>
  <c r="HDV73" i="98"/>
  <c r="HDW73" i="98"/>
  <c r="HDX73" i="98"/>
  <c r="HDY73" i="98"/>
  <c r="HDZ73" i="98"/>
  <c r="HEA73" i="98"/>
  <c r="HEB73" i="98"/>
  <c r="HEC73" i="98"/>
  <c r="HED73" i="98"/>
  <c r="HEE73" i="98"/>
  <c r="HEF73" i="98"/>
  <c r="HEG73" i="98"/>
  <c r="HEH73" i="98"/>
  <c r="HEI73" i="98"/>
  <c r="HEJ73" i="98"/>
  <c r="HEK73" i="98"/>
  <c r="HEL73" i="98"/>
  <c r="HEM73" i="98"/>
  <c r="HEN73" i="98"/>
  <c r="HEO73" i="98"/>
  <c r="HEP73" i="98"/>
  <c r="HEQ73" i="98"/>
  <c r="HER73" i="98"/>
  <c r="HES73" i="98"/>
  <c r="HET73" i="98"/>
  <c r="HEU73" i="98"/>
  <c r="HEV73" i="98"/>
  <c r="HEW73" i="98"/>
  <c r="HEX73" i="98"/>
  <c r="HEY73" i="98"/>
  <c r="HEZ73" i="98"/>
  <c r="HFA73" i="98"/>
  <c r="HFB73" i="98"/>
  <c r="HFC73" i="98"/>
  <c r="HFD73" i="98"/>
  <c r="HFE73" i="98"/>
  <c r="HFF73" i="98"/>
  <c r="HFG73" i="98"/>
  <c r="HFH73" i="98"/>
  <c r="HFI73" i="98"/>
  <c r="HFJ73" i="98"/>
  <c r="HFK73" i="98"/>
  <c r="HFL73" i="98"/>
  <c r="HFM73" i="98"/>
  <c r="HFN73" i="98"/>
  <c r="HFO73" i="98"/>
  <c r="HFP73" i="98"/>
  <c r="HFQ73" i="98"/>
  <c r="HFR73" i="98"/>
  <c r="HFS73" i="98"/>
  <c r="HFT73" i="98"/>
  <c r="HFU73" i="98"/>
  <c r="HFV73" i="98"/>
  <c r="HFW73" i="98"/>
  <c r="HFX73" i="98"/>
  <c r="HFY73" i="98"/>
  <c r="HFZ73" i="98"/>
  <c r="HGA73" i="98"/>
  <c r="HGB73" i="98"/>
  <c r="HGC73" i="98"/>
  <c r="HGD73" i="98"/>
  <c r="HGE73" i="98"/>
  <c r="HGF73" i="98"/>
  <c r="HGG73" i="98"/>
  <c r="HGH73" i="98"/>
  <c r="HGI73" i="98"/>
  <c r="HGJ73" i="98"/>
  <c r="HGK73" i="98"/>
  <c r="HGL73" i="98"/>
  <c r="HGM73" i="98"/>
  <c r="HGN73" i="98"/>
  <c r="HGO73" i="98"/>
  <c r="HGP73" i="98"/>
  <c r="HGQ73" i="98"/>
  <c r="HGR73" i="98"/>
  <c r="HGS73" i="98"/>
  <c r="HGT73" i="98"/>
  <c r="HGU73" i="98"/>
  <c r="HGV73" i="98"/>
  <c r="HGW73" i="98"/>
  <c r="HGX73" i="98"/>
  <c r="HGY73" i="98"/>
  <c r="HGZ73" i="98"/>
  <c r="HHA73" i="98"/>
  <c r="HHB73" i="98"/>
  <c r="HHC73" i="98"/>
  <c r="HHD73" i="98"/>
  <c r="HHE73" i="98"/>
  <c r="HHF73" i="98"/>
  <c r="HHG73" i="98"/>
  <c r="HHH73" i="98"/>
  <c r="HHI73" i="98"/>
  <c r="HHJ73" i="98"/>
  <c r="HHK73" i="98"/>
  <c r="HHL73" i="98"/>
  <c r="HHM73" i="98"/>
  <c r="HHN73" i="98"/>
  <c r="HHO73" i="98"/>
  <c r="HHP73" i="98"/>
  <c r="HHQ73" i="98"/>
  <c r="HHR73" i="98"/>
  <c r="HHS73" i="98"/>
  <c r="HHT73" i="98"/>
  <c r="HHU73" i="98"/>
  <c r="HHV73" i="98"/>
  <c r="HHW73" i="98"/>
  <c r="HHX73" i="98"/>
  <c r="HHY73" i="98"/>
  <c r="HHZ73" i="98"/>
  <c r="HIA73" i="98"/>
  <c r="HIB73" i="98"/>
  <c r="HIC73" i="98"/>
  <c r="HID73" i="98"/>
  <c r="HIE73" i="98"/>
  <c r="HIF73" i="98"/>
  <c r="HIG73" i="98"/>
  <c r="HIH73" i="98"/>
  <c r="HII73" i="98"/>
  <c r="HIJ73" i="98"/>
  <c r="HIK73" i="98"/>
  <c r="HIL73" i="98"/>
  <c r="HIM73" i="98"/>
  <c r="HIN73" i="98"/>
  <c r="HIO73" i="98"/>
  <c r="HIP73" i="98"/>
  <c r="HIQ73" i="98"/>
  <c r="HIR73" i="98"/>
  <c r="HIS73" i="98"/>
  <c r="HIT73" i="98"/>
  <c r="HIU73" i="98"/>
  <c r="HIV73" i="98"/>
  <c r="HIW73" i="98"/>
  <c r="HIX73" i="98"/>
  <c r="HIY73" i="98"/>
  <c r="HIZ73" i="98"/>
  <c r="HJA73" i="98"/>
  <c r="HJB73" i="98"/>
  <c r="HJC73" i="98"/>
  <c r="HJD73" i="98"/>
  <c r="HJE73" i="98"/>
  <c r="HJF73" i="98"/>
  <c r="HJG73" i="98"/>
  <c r="HJH73" i="98"/>
  <c r="HJI73" i="98"/>
  <c r="HJJ73" i="98"/>
  <c r="HJK73" i="98"/>
  <c r="HJL73" i="98"/>
  <c r="HJM73" i="98"/>
  <c r="HJN73" i="98"/>
  <c r="HJO73" i="98"/>
  <c r="HJP73" i="98"/>
  <c r="HJQ73" i="98"/>
  <c r="HJR73" i="98"/>
  <c r="HJS73" i="98"/>
  <c r="HJT73" i="98"/>
  <c r="HJU73" i="98"/>
  <c r="HJV73" i="98"/>
  <c r="HJW73" i="98"/>
  <c r="HJX73" i="98"/>
  <c r="HJY73" i="98"/>
  <c r="HJZ73" i="98"/>
  <c r="HKA73" i="98"/>
  <c r="HKB73" i="98"/>
  <c r="HKC73" i="98"/>
  <c r="HKD73" i="98"/>
  <c r="HKE73" i="98"/>
  <c r="HKF73" i="98"/>
  <c r="HKG73" i="98"/>
  <c r="HKH73" i="98"/>
  <c r="HKI73" i="98"/>
  <c r="HKJ73" i="98"/>
  <c r="HKK73" i="98"/>
  <c r="HKL73" i="98"/>
  <c r="HKM73" i="98"/>
  <c r="HKN73" i="98"/>
  <c r="HKO73" i="98"/>
  <c r="HKP73" i="98"/>
  <c r="HKQ73" i="98"/>
  <c r="HKR73" i="98"/>
  <c r="HKS73" i="98"/>
  <c r="HKT73" i="98"/>
  <c r="HKU73" i="98"/>
  <c r="HKV73" i="98"/>
  <c r="HKW73" i="98"/>
  <c r="HKX73" i="98"/>
  <c r="HKY73" i="98"/>
  <c r="HKZ73" i="98"/>
  <c r="HLA73" i="98"/>
  <c r="HLB73" i="98"/>
  <c r="HLC73" i="98"/>
  <c r="HLD73" i="98"/>
  <c r="HLE73" i="98"/>
  <c r="HLF73" i="98"/>
  <c r="HLG73" i="98"/>
  <c r="HLH73" i="98"/>
  <c r="HLI73" i="98"/>
  <c r="HLJ73" i="98"/>
  <c r="HLK73" i="98"/>
  <c r="HLL73" i="98"/>
  <c r="HLM73" i="98"/>
  <c r="HLN73" i="98"/>
  <c r="HLO73" i="98"/>
  <c r="HLP73" i="98"/>
  <c r="HLQ73" i="98"/>
  <c r="HLR73" i="98"/>
  <c r="HLS73" i="98"/>
  <c r="HLT73" i="98"/>
  <c r="HLU73" i="98"/>
  <c r="HLV73" i="98"/>
  <c r="HLW73" i="98"/>
  <c r="HLX73" i="98"/>
  <c r="HLY73" i="98"/>
  <c r="HLZ73" i="98"/>
  <c r="HMA73" i="98"/>
  <c r="HMB73" i="98"/>
  <c r="HMC73" i="98"/>
  <c r="HMD73" i="98"/>
  <c r="HME73" i="98"/>
  <c r="HMF73" i="98"/>
  <c r="HMG73" i="98"/>
  <c r="HMH73" i="98"/>
  <c r="HMI73" i="98"/>
  <c r="HMJ73" i="98"/>
  <c r="HMK73" i="98"/>
  <c r="HML73" i="98"/>
  <c r="HMM73" i="98"/>
  <c r="HMN73" i="98"/>
  <c r="HMO73" i="98"/>
  <c r="HMP73" i="98"/>
  <c r="HMQ73" i="98"/>
  <c r="HMR73" i="98"/>
  <c r="HMS73" i="98"/>
  <c r="HMT73" i="98"/>
  <c r="HMU73" i="98"/>
  <c r="HMV73" i="98"/>
  <c r="HMW73" i="98"/>
  <c r="HMX73" i="98"/>
  <c r="HMY73" i="98"/>
  <c r="HMZ73" i="98"/>
  <c r="HNA73" i="98"/>
  <c r="HNB73" i="98"/>
  <c r="HNC73" i="98"/>
  <c r="HND73" i="98"/>
  <c r="HNE73" i="98"/>
  <c r="HNF73" i="98"/>
  <c r="HNG73" i="98"/>
  <c r="HNH73" i="98"/>
  <c r="HNI73" i="98"/>
  <c r="HNJ73" i="98"/>
  <c r="HNK73" i="98"/>
  <c r="HNL73" i="98"/>
  <c r="HNM73" i="98"/>
  <c r="HNN73" i="98"/>
  <c r="HNO73" i="98"/>
  <c r="HNP73" i="98"/>
  <c r="HNQ73" i="98"/>
  <c r="HNR73" i="98"/>
  <c r="HNS73" i="98"/>
  <c r="HNT73" i="98"/>
  <c r="HNU73" i="98"/>
  <c r="HNV73" i="98"/>
  <c r="HNW73" i="98"/>
  <c r="HNX73" i="98"/>
  <c r="HNY73" i="98"/>
  <c r="HNZ73" i="98"/>
  <c r="HOA73" i="98"/>
  <c r="HOB73" i="98"/>
  <c r="HOC73" i="98"/>
  <c r="HOD73" i="98"/>
  <c r="HOE73" i="98"/>
  <c r="HOF73" i="98"/>
  <c r="HOG73" i="98"/>
  <c r="HOH73" i="98"/>
  <c r="HOI73" i="98"/>
  <c r="HOJ73" i="98"/>
  <c r="HOK73" i="98"/>
  <c r="HOL73" i="98"/>
  <c r="HOM73" i="98"/>
  <c r="HON73" i="98"/>
  <c r="HOO73" i="98"/>
  <c r="HOP73" i="98"/>
  <c r="HOQ73" i="98"/>
  <c r="HOR73" i="98"/>
  <c r="HOS73" i="98"/>
  <c r="HOT73" i="98"/>
  <c r="HOU73" i="98"/>
  <c r="HOV73" i="98"/>
  <c r="HOW73" i="98"/>
  <c r="HOX73" i="98"/>
  <c r="HOY73" i="98"/>
  <c r="HOZ73" i="98"/>
  <c r="HPA73" i="98"/>
  <c r="HPB73" i="98"/>
  <c r="HPC73" i="98"/>
  <c r="HPD73" i="98"/>
  <c r="HPE73" i="98"/>
  <c r="HPF73" i="98"/>
  <c r="HPG73" i="98"/>
  <c r="HPH73" i="98"/>
  <c r="HPI73" i="98"/>
  <c r="HPJ73" i="98"/>
  <c r="HPK73" i="98"/>
  <c r="HPL73" i="98"/>
  <c r="HPM73" i="98"/>
  <c r="HPN73" i="98"/>
  <c r="HPO73" i="98"/>
  <c r="HPP73" i="98"/>
  <c r="HPQ73" i="98"/>
  <c r="HPR73" i="98"/>
  <c r="HPS73" i="98"/>
  <c r="HPT73" i="98"/>
  <c r="HPU73" i="98"/>
  <c r="HPV73" i="98"/>
  <c r="HPW73" i="98"/>
  <c r="HPX73" i="98"/>
  <c r="HPY73" i="98"/>
  <c r="HPZ73" i="98"/>
  <c r="HQA73" i="98"/>
  <c r="HQB73" i="98"/>
  <c r="HQC73" i="98"/>
  <c r="HQD73" i="98"/>
  <c r="HQE73" i="98"/>
  <c r="HQF73" i="98"/>
  <c r="HQG73" i="98"/>
  <c r="HQH73" i="98"/>
  <c r="HQI73" i="98"/>
  <c r="HQJ73" i="98"/>
  <c r="HQK73" i="98"/>
  <c r="HQL73" i="98"/>
  <c r="HQM73" i="98"/>
  <c r="HQN73" i="98"/>
  <c r="HQO73" i="98"/>
  <c r="HQP73" i="98"/>
  <c r="HQQ73" i="98"/>
  <c r="HQR73" i="98"/>
  <c r="HQS73" i="98"/>
  <c r="HQT73" i="98"/>
  <c r="HQU73" i="98"/>
  <c r="HQV73" i="98"/>
  <c r="HQW73" i="98"/>
  <c r="HQX73" i="98"/>
  <c r="HQY73" i="98"/>
  <c r="HQZ73" i="98"/>
  <c r="HRA73" i="98"/>
  <c r="HRB73" i="98"/>
  <c r="HRC73" i="98"/>
  <c r="HRD73" i="98"/>
  <c r="HRE73" i="98"/>
  <c r="HRF73" i="98"/>
  <c r="HRG73" i="98"/>
  <c r="HRH73" i="98"/>
  <c r="HRI73" i="98"/>
  <c r="HRJ73" i="98"/>
  <c r="HRK73" i="98"/>
  <c r="HRL73" i="98"/>
  <c r="HRM73" i="98"/>
  <c r="HRN73" i="98"/>
  <c r="HRO73" i="98"/>
  <c r="HRP73" i="98"/>
  <c r="HRQ73" i="98"/>
  <c r="HRR73" i="98"/>
  <c r="HRS73" i="98"/>
  <c r="HRT73" i="98"/>
  <c r="HRU73" i="98"/>
  <c r="HRV73" i="98"/>
  <c r="HRW73" i="98"/>
  <c r="HRX73" i="98"/>
  <c r="HRY73" i="98"/>
  <c r="HRZ73" i="98"/>
  <c r="HSA73" i="98"/>
  <c r="HSB73" i="98"/>
  <c r="HSC73" i="98"/>
  <c r="HSD73" i="98"/>
  <c r="HSE73" i="98"/>
  <c r="HSF73" i="98"/>
  <c r="HSG73" i="98"/>
  <c r="HSH73" i="98"/>
  <c r="HSI73" i="98"/>
  <c r="HSJ73" i="98"/>
  <c r="HSK73" i="98"/>
  <c r="HSL73" i="98"/>
  <c r="HSM73" i="98"/>
  <c r="HSN73" i="98"/>
  <c r="HSO73" i="98"/>
  <c r="HSP73" i="98"/>
  <c r="HSQ73" i="98"/>
  <c r="HSR73" i="98"/>
  <c r="HSS73" i="98"/>
  <c r="HST73" i="98"/>
  <c r="HSU73" i="98"/>
  <c r="HSV73" i="98"/>
  <c r="HSW73" i="98"/>
  <c r="HSX73" i="98"/>
  <c r="HSY73" i="98"/>
  <c r="HSZ73" i="98"/>
  <c r="HTA73" i="98"/>
  <c r="HTB73" i="98"/>
  <c r="HTC73" i="98"/>
  <c r="HTD73" i="98"/>
  <c r="HTE73" i="98"/>
  <c r="HTF73" i="98"/>
  <c r="HTG73" i="98"/>
  <c r="HTH73" i="98"/>
  <c r="HTI73" i="98"/>
  <c r="HTJ73" i="98"/>
  <c r="HTK73" i="98"/>
  <c r="HTL73" i="98"/>
  <c r="HTM73" i="98"/>
  <c r="HTN73" i="98"/>
  <c r="HTO73" i="98"/>
  <c r="HTP73" i="98"/>
  <c r="HTQ73" i="98"/>
  <c r="HTR73" i="98"/>
  <c r="HTS73" i="98"/>
  <c r="HTT73" i="98"/>
  <c r="HTU73" i="98"/>
  <c r="HTV73" i="98"/>
  <c r="HTW73" i="98"/>
  <c r="HTX73" i="98"/>
  <c r="HTY73" i="98"/>
  <c r="HTZ73" i="98"/>
  <c r="HUA73" i="98"/>
  <c r="HUB73" i="98"/>
  <c r="HUC73" i="98"/>
  <c r="HUD73" i="98"/>
  <c r="HUE73" i="98"/>
  <c r="HUF73" i="98"/>
  <c r="HUG73" i="98"/>
  <c r="HUH73" i="98"/>
  <c r="HUI73" i="98"/>
  <c r="HUJ73" i="98"/>
  <c r="HUK73" i="98"/>
  <c r="HUL73" i="98"/>
  <c r="HUM73" i="98"/>
  <c r="HUN73" i="98"/>
  <c r="HUO73" i="98"/>
  <c r="HUP73" i="98"/>
  <c r="HUQ73" i="98"/>
  <c r="HUR73" i="98"/>
  <c r="HUS73" i="98"/>
  <c r="HUT73" i="98"/>
  <c r="HUU73" i="98"/>
  <c r="HUV73" i="98"/>
  <c r="HUW73" i="98"/>
  <c r="HUX73" i="98"/>
  <c r="HUY73" i="98"/>
  <c r="HUZ73" i="98"/>
  <c r="HVA73" i="98"/>
  <c r="HVB73" i="98"/>
  <c r="HVC73" i="98"/>
  <c r="HVD73" i="98"/>
  <c r="HVE73" i="98"/>
  <c r="HVF73" i="98"/>
  <c r="HVG73" i="98"/>
  <c r="HVH73" i="98"/>
  <c r="HVI73" i="98"/>
  <c r="HVJ73" i="98"/>
  <c r="HVK73" i="98"/>
  <c r="HVL73" i="98"/>
  <c r="HVM73" i="98"/>
  <c r="HVN73" i="98"/>
  <c r="HVO73" i="98"/>
  <c r="HVP73" i="98"/>
  <c r="HVQ73" i="98"/>
  <c r="HVR73" i="98"/>
  <c r="HVS73" i="98"/>
  <c r="HVT73" i="98"/>
  <c r="HVU73" i="98"/>
  <c r="HVV73" i="98"/>
  <c r="HVW73" i="98"/>
  <c r="HVX73" i="98"/>
  <c r="HVY73" i="98"/>
  <c r="HVZ73" i="98"/>
  <c r="HWA73" i="98"/>
  <c r="HWB73" i="98"/>
  <c r="HWC73" i="98"/>
  <c r="HWD73" i="98"/>
  <c r="HWE73" i="98"/>
  <c r="HWF73" i="98"/>
  <c r="HWG73" i="98"/>
  <c r="HWH73" i="98"/>
  <c r="HWI73" i="98"/>
  <c r="HWJ73" i="98"/>
  <c r="HWK73" i="98"/>
  <c r="HWL73" i="98"/>
  <c r="HWM73" i="98"/>
  <c r="HWN73" i="98"/>
  <c r="HWO73" i="98"/>
  <c r="HWP73" i="98"/>
  <c r="HWQ73" i="98"/>
  <c r="HWR73" i="98"/>
  <c r="HWS73" i="98"/>
  <c r="HWT73" i="98"/>
  <c r="HWU73" i="98"/>
  <c r="HWV73" i="98"/>
  <c r="HWW73" i="98"/>
  <c r="HWX73" i="98"/>
  <c r="HWY73" i="98"/>
  <c r="HWZ73" i="98"/>
  <c r="HXA73" i="98"/>
  <c r="HXB73" i="98"/>
  <c r="HXC73" i="98"/>
  <c r="HXD73" i="98"/>
  <c r="HXE73" i="98"/>
  <c r="HXF73" i="98"/>
  <c r="HXG73" i="98"/>
  <c r="HXH73" i="98"/>
  <c r="HXI73" i="98"/>
  <c r="HXJ73" i="98"/>
  <c r="HXK73" i="98"/>
  <c r="HXL73" i="98"/>
  <c r="HXM73" i="98"/>
  <c r="HXN73" i="98"/>
  <c r="HXO73" i="98"/>
  <c r="HXP73" i="98"/>
  <c r="HXQ73" i="98"/>
  <c r="HXR73" i="98"/>
  <c r="HXS73" i="98"/>
  <c r="HXT73" i="98"/>
  <c r="HXU73" i="98"/>
  <c r="HXV73" i="98"/>
  <c r="HXW73" i="98"/>
  <c r="HXX73" i="98"/>
  <c r="HXY73" i="98"/>
  <c r="HXZ73" i="98"/>
  <c r="HYA73" i="98"/>
  <c r="HYB73" i="98"/>
  <c r="HYC73" i="98"/>
  <c r="HYD73" i="98"/>
  <c r="HYE73" i="98"/>
  <c r="HYF73" i="98"/>
  <c r="HYG73" i="98"/>
  <c r="HYH73" i="98"/>
  <c r="HYI73" i="98"/>
  <c r="HYJ73" i="98"/>
  <c r="HYK73" i="98"/>
  <c r="HYL73" i="98"/>
  <c r="HYM73" i="98"/>
  <c r="HYN73" i="98"/>
  <c r="HYO73" i="98"/>
  <c r="HYP73" i="98"/>
  <c r="HYQ73" i="98"/>
  <c r="HYR73" i="98"/>
  <c r="HYS73" i="98"/>
  <c r="HYT73" i="98"/>
  <c r="HYU73" i="98"/>
  <c r="HYV73" i="98"/>
  <c r="HYW73" i="98"/>
  <c r="HYX73" i="98"/>
  <c r="HYY73" i="98"/>
  <c r="HYZ73" i="98"/>
  <c r="HZA73" i="98"/>
  <c r="HZB73" i="98"/>
  <c r="HZC73" i="98"/>
  <c r="HZD73" i="98"/>
  <c r="HZE73" i="98"/>
  <c r="HZF73" i="98"/>
  <c r="HZG73" i="98"/>
  <c r="HZH73" i="98"/>
  <c r="HZI73" i="98"/>
  <c r="HZJ73" i="98"/>
  <c r="HZK73" i="98"/>
  <c r="HZL73" i="98"/>
  <c r="HZM73" i="98"/>
  <c r="HZN73" i="98"/>
  <c r="HZO73" i="98"/>
  <c r="HZP73" i="98"/>
  <c r="HZQ73" i="98"/>
  <c r="HZR73" i="98"/>
  <c r="HZS73" i="98"/>
  <c r="HZT73" i="98"/>
  <c r="HZU73" i="98"/>
  <c r="HZV73" i="98"/>
  <c r="HZW73" i="98"/>
  <c r="HZX73" i="98"/>
  <c r="HZY73" i="98"/>
  <c r="HZZ73" i="98"/>
  <c r="IAA73" i="98"/>
  <c r="IAB73" i="98"/>
  <c r="IAC73" i="98"/>
  <c r="IAD73" i="98"/>
  <c r="IAE73" i="98"/>
  <c r="IAF73" i="98"/>
  <c r="IAG73" i="98"/>
  <c r="IAH73" i="98"/>
  <c r="IAI73" i="98"/>
  <c r="IAJ73" i="98"/>
  <c r="IAK73" i="98"/>
  <c r="IAL73" i="98"/>
  <c r="IAM73" i="98"/>
  <c r="IAN73" i="98"/>
  <c r="IAO73" i="98"/>
  <c r="IAP73" i="98"/>
  <c r="IAQ73" i="98"/>
  <c r="IAR73" i="98"/>
  <c r="IAS73" i="98"/>
  <c r="IAT73" i="98"/>
  <c r="IAU73" i="98"/>
  <c r="IAV73" i="98"/>
  <c r="IAW73" i="98"/>
  <c r="IAX73" i="98"/>
  <c r="IAY73" i="98"/>
  <c r="IAZ73" i="98"/>
  <c r="IBA73" i="98"/>
  <c r="IBB73" i="98"/>
  <c r="IBC73" i="98"/>
  <c r="IBD73" i="98"/>
  <c r="IBE73" i="98"/>
  <c r="IBF73" i="98"/>
  <c r="IBG73" i="98"/>
  <c r="IBH73" i="98"/>
  <c r="IBI73" i="98"/>
  <c r="IBJ73" i="98"/>
  <c r="IBK73" i="98"/>
  <c r="IBL73" i="98"/>
  <c r="IBM73" i="98"/>
  <c r="IBN73" i="98"/>
  <c r="IBO73" i="98"/>
  <c r="IBP73" i="98"/>
  <c r="IBQ73" i="98"/>
  <c r="IBR73" i="98"/>
  <c r="IBS73" i="98"/>
  <c r="IBT73" i="98"/>
  <c r="IBU73" i="98"/>
  <c r="IBV73" i="98"/>
  <c r="IBW73" i="98"/>
  <c r="IBX73" i="98"/>
  <c r="IBY73" i="98"/>
  <c r="IBZ73" i="98"/>
  <c r="ICA73" i="98"/>
  <c r="ICB73" i="98"/>
  <c r="ICC73" i="98"/>
  <c r="ICD73" i="98"/>
  <c r="ICE73" i="98"/>
  <c r="ICF73" i="98"/>
  <c r="ICG73" i="98"/>
  <c r="ICH73" i="98"/>
  <c r="ICI73" i="98"/>
  <c r="ICJ73" i="98"/>
  <c r="ICK73" i="98"/>
  <c r="ICL73" i="98"/>
  <c r="ICM73" i="98"/>
  <c r="ICN73" i="98"/>
  <c r="ICO73" i="98"/>
  <c r="ICP73" i="98"/>
  <c r="ICQ73" i="98"/>
  <c r="ICR73" i="98"/>
  <c r="ICS73" i="98"/>
  <c r="ICT73" i="98"/>
  <c r="ICU73" i="98"/>
  <c r="ICV73" i="98"/>
  <c r="ICW73" i="98"/>
  <c r="ICX73" i="98"/>
  <c r="ICY73" i="98"/>
  <c r="ICZ73" i="98"/>
  <c r="IDA73" i="98"/>
  <c r="IDB73" i="98"/>
  <c r="IDC73" i="98"/>
  <c r="IDD73" i="98"/>
  <c r="IDE73" i="98"/>
  <c r="IDF73" i="98"/>
  <c r="IDG73" i="98"/>
  <c r="IDH73" i="98"/>
  <c r="IDI73" i="98"/>
  <c r="IDJ73" i="98"/>
  <c r="IDK73" i="98"/>
  <c r="IDL73" i="98"/>
  <c r="IDM73" i="98"/>
  <c r="IDN73" i="98"/>
  <c r="IDO73" i="98"/>
  <c r="IDP73" i="98"/>
  <c r="IDQ73" i="98"/>
  <c r="IDR73" i="98"/>
  <c r="IDS73" i="98"/>
  <c r="IDT73" i="98"/>
  <c r="IDU73" i="98"/>
  <c r="IDV73" i="98"/>
  <c r="IDW73" i="98"/>
  <c r="IDX73" i="98"/>
  <c r="IDY73" i="98"/>
  <c r="IDZ73" i="98"/>
  <c r="IEA73" i="98"/>
  <c r="IEB73" i="98"/>
  <c r="IEC73" i="98"/>
  <c r="IED73" i="98"/>
  <c r="IEE73" i="98"/>
  <c r="IEF73" i="98"/>
  <c r="IEG73" i="98"/>
  <c r="IEH73" i="98"/>
  <c r="IEI73" i="98"/>
  <c r="IEJ73" i="98"/>
  <c r="IEK73" i="98"/>
  <c r="IEL73" i="98"/>
  <c r="IEM73" i="98"/>
  <c r="IEN73" i="98"/>
  <c r="IEO73" i="98"/>
  <c r="IEP73" i="98"/>
  <c r="IEQ73" i="98"/>
  <c r="IER73" i="98"/>
  <c r="IES73" i="98"/>
  <c r="IET73" i="98"/>
  <c r="IEU73" i="98"/>
  <c r="IEV73" i="98"/>
  <c r="IEW73" i="98"/>
  <c r="IEX73" i="98"/>
  <c r="IEY73" i="98"/>
  <c r="IEZ73" i="98"/>
  <c r="IFA73" i="98"/>
  <c r="IFB73" i="98"/>
  <c r="IFC73" i="98"/>
  <c r="IFD73" i="98"/>
  <c r="IFE73" i="98"/>
  <c r="IFF73" i="98"/>
  <c r="IFG73" i="98"/>
  <c r="IFH73" i="98"/>
  <c r="IFI73" i="98"/>
  <c r="IFJ73" i="98"/>
  <c r="IFK73" i="98"/>
  <c r="IFL73" i="98"/>
  <c r="IFM73" i="98"/>
  <c r="IFN73" i="98"/>
  <c r="IFO73" i="98"/>
  <c r="IFP73" i="98"/>
  <c r="IFQ73" i="98"/>
  <c r="IFR73" i="98"/>
  <c r="IFS73" i="98"/>
  <c r="IFT73" i="98"/>
  <c r="IFU73" i="98"/>
  <c r="IFV73" i="98"/>
  <c r="IFW73" i="98"/>
  <c r="IFX73" i="98"/>
  <c r="IFY73" i="98"/>
  <c r="IFZ73" i="98"/>
  <c r="IGA73" i="98"/>
  <c r="IGB73" i="98"/>
  <c r="IGC73" i="98"/>
  <c r="IGD73" i="98"/>
  <c r="IGE73" i="98"/>
  <c r="IGF73" i="98"/>
  <c r="IGG73" i="98"/>
  <c r="IGH73" i="98"/>
  <c r="IGI73" i="98"/>
  <c r="IGJ73" i="98"/>
  <c r="IGK73" i="98"/>
  <c r="IGL73" i="98"/>
  <c r="IGM73" i="98"/>
  <c r="IGN73" i="98"/>
  <c r="IGO73" i="98"/>
  <c r="IGP73" i="98"/>
  <c r="IGQ73" i="98"/>
  <c r="IGR73" i="98"/>
  <c r="IGS73" i="98"/>
  <c r="IGT73" i="98"/>
  <c r="IGU73" i="98"/>
  <c r="IGV73" i="98"/>
  <c r="IGW73" i="98"/>
  <c r="IGX73" i="98"/>
  <c r="IGY73" i="98"/>
  <c r="IGZ73" i="98"/>
  <c r="IHA73" i="98"/>
  <c r="IHB73" i="98"/>
  <c r="IHC73" i="98"/>
  <c r="IHD73" i="98"/>
  <c r="IHE73" i="98"/>
  <c r="IHF73" i="98"/>
  <c r="IHG73" i="98"/>
  <c r="IHH73" i="98"/>
  <c r="IHI73" i="98"/>
  <c r="IHJ73" i="98"/>
  <c r="IHK73" i="98"/>
  <c r="IHL73" i="98"/>
  <c r="IHM73" i="98"/>
  <c r="IHN73" i="98"/>
  <c r="IHO73" i="98"/>
  <c r="IHP73" i="98"/>
  <c r="IHQ73" i="98"/>
  <c r="IHR73" i="98"/>
  <c r="IHS73" i="98"/>
  <c r="IHT73" i="98"/>
  <c r="IHU73" i="98"/>
  <c r="IHV73" i="98"/>
  <c r="IHW73" i="98"/>
  <c r="IHX73" i="98"/>
  <c r="IHY73" i="98"/>
  <c r="IHZ73" i="98"/>
  <c r="IIA73" i="98"/>
  <c r="IIB73" i="98"/>
  <c r="IIC73" i="98"/>
  <c r="IID73" i="98"/>
  <c r="IIE73" i="98"/>
  <c r="IIF73" i="98"/>
  <c r="IIG73" i="98"/>
  <c r="IIH73" i="98"/>
  <c r="III73" i="98"/>
  <c r="IIJ73" i="98"/>
  <c r="IIK73" i="98"/>
  <c r="IIL73" i="98"/>
  <c r="IIM73" i="98"/>
  <c r="IIN73" i="98"/>
  <c r="IIO73" i="98"/>
  <c r="IIP73" i="98"/>
  <c r="IIQ73" i="98"/>
  <c r="IIR73" i="98"/>
  <c r="IIS73" i="98"/>
  <c r="IIT73" i="98"/>
  <c r="IIU73" i="98"/>
  <c r="IIV73" i="98"/>
  <c r="IIW73" i="98"/>
  <c r="IIX73" i="98"/>
  <c r="IIY73" i="98"/>
  <c r="IIZ73" i="98"/>
  <c r="IJA73" i="98"/>
  <c r="IJB73" i="98"/>
  <c r="IJC73" i="98"/>
  <c r="IJD73" i="98"/>
  <c r="IJE73" i="98"/>
  <c r="IJF73" i="98"/>
  <c r="IJG73" i="98"/>
  <c r="IJH73" i="98"/>
  <c r="IJI73" i="98"/>
  <c r="IJJ73" i="98"/>
  <c r="IJK73" i="98"/>
  <c r="IJL73" i="98"/>
  <c r="IJM73" i="98"/>
  <c r="IJN73" i="98"/>
  <c r="IJO73" i="98"/>
  <c r="IJP73" i="98"/>
  <c r="IJQ73" i="98"/>
  <c r="IJR73" i="98"/>
  <c r="IJS73" i="98"/>
  <c r="IJT73" i="98"/>
  <c r="IJU73" i="98"/>
  <c r="IJV73" i="98"/>
  <c r="IJW73" i="98"/>
  <c r="IJX73" i="98"/>
  <c r="IJY73" i="98"/>
  <c r="IJZ73" i="98"/>
  <c r="IKA73" i="98"/>
  <c r="IKB73" i="98"/>
  <c r="IKC73" i="98"/>
  <c r="IKD73" i="98"/>
  <c r="IKE73" i="98"/>
  <c r="IKF73" i="98"/>
  <c r="IKG73" i="98"/>
  <c r="IKH73" i="98"/>
  <c r="IKI73" i="98"/>
  <c r="IKJ73" i="98"/>
  <c r="IKK73" i="98"/>
  <c r="IKL73" i="98"/>
  <c r="IKM73" i="98"/>
  <c r="IKN73" i="98"/>
  <c r="IKO73" i="98"/>
  <c r="IKP73" i="98"/>
  <c r="IKQ73" i="98"/>
  <c r="IKR73" i="98"/>
  <c r="IKS73" i="98"/>
  <c r="IKT73" i="98"/>
  <c r="IKU73" i="98"/>
  <c r="IKV73" i="98"/>
  <c r="IKW73" i="98"/>
  <c r="IKX73" i="98"/>
  <c r="IKY73" i="98"/>
  <c r="IKZ73" i="98"/>
  <c r="ILA73" i="98"/>
  <c r="ILB73" i="98"/>
  <c r="ILC73" i="98"/>
  <c r="ILD73" i="98"/>
  <c r="ILE73" i="98"/>
  <c r="ILF73" i="98"/>
  <c r="ILG73" i="98"/>
  <c r="ILH73" i="98"/>
  <c r="ILI73" i="98"/>
  <c r="ILJ73" i="98"/>
  <c r="ILK73" i="98"/>
  <c r="ILL73" i="98"/>
  <c r="ILM73" i="98"/>
  <c r="ILN73" i="98"/>
  <c r="ILO73" i="98"/>
  <c r="ILP73" i="98"/>
  <c r="ILQ73" i="98"/>
  <c r="ILR73" i="98"/>
  <c r="ILS73" i="98"/>
  <c r="ILT73" i="98"/>
  <c r="ILU73" i="98"/>
  <c r="ILV73" i="98"/>
  <c r="ILW73" i="98"/>
  <c r="ILX73" i="98"/>
  <c r="ILY73" i="98"/>
  <c r="ILZ73" i="98"/>
  <c r="IMA73" i="98"/>
  <c r="IMB73" i="98"/>
  <c r="IMC73" i="98"/>
  <c r="IMD73" i="98"/>
  <c r="IME73" i="98"/>
  <c r="IMF73" i="98"/>
  <c r="IMG73" i="98"/>
  <c r="IMH73" i="98"/>
  <c r="IMI73" i="98"/>
  <c r="IMJ73" i="98"/>
  <c r="IMK73" i="98"/>
  <c r="IML73" i="98"/>
  <c r="IMM73" i="98"/>
  <c r="IMN73" i="98"/>
  <c r="IMO73" i="98"/>
  <c r="IMP73" i="98"/>
  <c r="IMQ73" i="98"/>
  <c r="IMR73" i="98"/>
  <c r="IMS73" i="98"/>
  <c r="IMT73" i="98"/>
  <c r="IMU73" i="98"/>
  <c r="IMV73" i="98"/>
  <c r="IMW73" i="98"/>
  <c r="IMX73" i="98"/>
  <c r="IMY73" i="98"/>
  <c r="IMZ73" i="98"/>
  <c r="INA73" i="98"/>
  <c r="INB73" i="98"/>
  <c r="INC73" i="98"/>
  <c r="IND73" i="98"/>
  <c r="INE73" i="98"/>
  <c r="INF73" i="98"/>
  <c r="ING73" i="98"/>
  <c r="INH73" i="98"/>
  <c r="INI73" i="98"/>
  <c r="INJ73" i="98"/>
  <c r="INK73" i="98"/>
  <c r="INL73" i="98"/>
  <c r="INM73" i="98"/>
  <c r="INN73" i="98"/>
  <c r="INO73" i="98"/>
  <c r="INP73" i="98"/>
  <c r="INQ73" i="98"/>
  <c r="INR73" i="98"/>
  <c r="INS73" i="98"/>
  <c r="INT73" i="98"/>
  <c r="INU73" i="98"/>
  <c r="INV73" i="98"/>
  <c r="INW73" i="98"/>
  <c r="INX73" i="98"/>
  <c r="INY73" i="98"/>
  <c r="INZ73" i="98"/>
  <c r="IOA73" i="98"/>
  <c r="IOB73" i="98"/>
  <c r="IOC73" i="98"/>
  <c r="IOD73" i="98"/>
  <c r="IOE73" i="98"/>
  <c r="IOF73" i="98"/>
  <c r="IOG73" i="98"/>
  <c r="IOH73" i="98"/>
  <c r="IOI73" i="98"/>
  <c r="IOJ73" i="98"/>
  <c r="IOK73" i="98"/>
  <c r="IOL73" i="98"/>
  <c r="IOM73" i="98"/>
  <c r="ION73" i="98"/>
  <c r="IOO73" i="98"/>
  <c r="IOP73" i="98"/>
  <c r="IOQ73" i="98"/>
  <c r="IOR73" i="98"/>
  <c r="IOS73" i="98"/>
  <c r="IOT73" i="98"/>
  <c r="IOU73" i="98"/>
  <c r="IOV73" i="98"/>
  <c r="IOW73" i="98"/>
  <c r="IOX73" i="98"/>
  <c r="IOY73" i="98"/>
  <c r="IOZ73" i="98"/>
  <c r="IPA73" i="98"/>
  <c r="IPB73" i="98"/>
  <c r="IPC73" i="98"/>
  <c r="IPD73" i="98"/>
  <c r="IPE73" i="98"/>
  <c r="IPF73" i="98"/>
  <c r="IPG73" i="98"/>
  <c r="IPH73" i="98"/>
  <c r="IPI73" i="98"/>
  <c r="IPJ73" i="98"/>
  <c r="IPK73" i="98"/>
  <c r="IPL73" i="98"/>
  <c r="IPM73" i="98"/>
  <c r="IPN73" i="98"/>
  <c r="IPO73" i="98"/>
  <c r="IPP73" i="98"/>
  <c r="IPQ73" i="98"/>
  <c r="IPR73" i="98"/>
  <c r="IPS73" i="98"/>
  <c r="IPT73" i="98"/>
  <c r="IPU73" i="98"/>
  <c r="IPV73" i="98"/>
  <c r="IPW73" i="98"/>
  <c r="IPX73" i="98"/>
  <c r="IPY73" i="98"/>
  <c r="IPZ73" i="98"/>
  <c r="IQA73" i="98"/>
  <c r="IQB73" i="98"/>
  <c r="IQC73" i="98"/>
  <c r="IQD73" i="98"/>
  <c r="IQE73" i="98"/>
  <c r="IQF73" i="98"/>
  <c r="IQG73" i="98"/>
  <c r="IQH73" i="98"/>
  <c r="IQI73" i="98"/>
  <c r="IQJ73" i="98"/>
  <c r="IQK73" i="98"/>
  <c r="IQL73" i="98"/>
  <c r="IQM73" i="98"/>
  <c r="IQN73" i="98"/>
  <c r="IQO73" i="98"/>
  <c r="IQP73" i="98"/>
  <c r="IQQ73" i="98"/>
  <c r="IQR73" i="98"/>
  <c r="IQS73" i="98"/>
  <c r="IQT73" i="98"/>
  <c r="IQU73" i="98"/>
  <c r="IQV73" i="98"/>
  <c r="IQW73" i="98"/>
  <c r="IQX73" i="98"/>
  <c r="IQY73" i="98"/>
  <c r="IQZ73" i="98"/>
  <c r="IRA73" i="98"/>
  <c r="IRB73" i="98"/>
  <c r="IRC73" i="98"/>
  <c r="IRD73" i="98"/>
  <c r="IRE73" i="98"/>
  <c r="IRF73" i="98"/>
  <c r="IRG73" i="98"/>
  <c r="IRH73" i="98"/>
  <c r="IRI73" i="98"/>
  <c r="IRJ73" i="98"/>
  <c r="IRK73" i="98"/>
  <c r="IRL73" i="98"/>
  <c r="IRM73" i="98"/>
  <c r="IRN73" i="98"/>
  <c r="IRO73" i="98"/>
  <c r="IRP73" i="98"/>
  <c r="IRQ73" i="98"/>
  <c r="IRR73" i="98"/>
  <c r="IRS73" i="98"/>
  <c r="IRT73" i="98"/>
  <c r="IRU73" i="98"/>
  <c r="IRV73" i="98"/>
  <c r="IRW73" i="98"/>
  <c r="IRX73" i="98"/>
  <c r="IRY73" i="98"/>
  <c r="IRZ73" i="98"/>
  <c r="ISA73" i="98"/>
  <c r="ISB73" i="98"/>
  <c r="ISC73" i="98"/>
  <c r="ISD73" i="98"/>
  <c r="ISE73" i="98"/>
  <c r="ISF73" i="98"/>
  <c r="ISG73" i="98"/>
  <c r="ISH73" i="98"/>
  <c r="ISI73" i="98"/>
  <c r="ISJ73" i="98"/>
  <c r="ISK73" i="98"/>
  <c r="ISL73" i="98"/>
  <c r="ISM73" i="98"/>
  <c r="ISN73" i="98"/>
  <c r="ISO73" i="98"/>
  <c r="ISP73" i="98"/>
  <c r="ISQ73" i="98"/>
  <c r="ISR73" i="98"/>
  <c r="ISS73" i="98"/>
  <c r="IST73" i="98"/>
  <c r="ISU73" i="98"/>
  <c r="ISV73" i="98"/>
  <c r="ISW73" i="98"/>
  <c r="ISX73" i="98"/>
  <c r="ISY73" i="98"/>
  <c r="ISZ73" i="98"/>
  <c r="ITA73" i="98"/>
  <c r="ITB73" i="98"/>
  <c r="ITC73" i="98"/>
  <c r="ITD73" i="98"/>
  <c r="ITE73" i="98"/>
  <c r="ITF73" i="98"/>
  <c r="ITG73" i="98"/>
  <c r="ITH73" i="98"/>
  <c r="ITI73" i="98"/>
  <c r="ITJ73" i="98"/>
  <c r="ITK73" i="98"/>
  <c r="ITL73" i="98"/>
  <c r="ITM73" i="98"/>
  <c r="ITN73" i="98"/>
  <c r="ITO73" i="98"/>
  <c r="ITP73" i="98"/>
  <c r="ITQ73" i="98"/>
  <c r="ITR73" i="98"/>
  <c r="ITS73" i="98"/>
  <c r="ITT73" i="98"/>
  <c r="ITU73" i="98"/>
  <c r="ITV73" i="98"/>
  <c r="ITW73" i="98"/>
  <c r="ITX73" i="98"/>
  <c r="ITY73" i="98"/>
  <c r="ITZ73" i="98"/>
  <c r="IUA73" i="98"/>
  <c r="IUB73" i="98"/>
  <c r="IUC73" i="98"/>
  <c r="IUD73" i="98"/>
  <c r="IUE73" i="98"/>
  <c r="IUF73" i="98"/>
  <c r="IUG73" i="98"/>
  <c r="IUH73" i="98"/>
  <c r="IUI73" i="98"/>
  <c r="IUJ73" i="98"/>
  <c r="IUK73" i="98"/>
  <c r="IUL73" i="98"/>
  <c r="IUM73" i="98"/>
  <c r="IUN73" i="98"/>
  <c r="IUO73" i="98"/>
  <c r="IUP73" i="98"/>
  <c r="IUQ73" i="98"/>
  <c r="IUR73" i="98"/>
  <c r="IUS73" i="98"/>
  <c r="IUT73" i="98"/>
  <c r="IUU73" i="98"/>
  <c r="IUV73" i="98"/>
  <c r="IUW73" i="98"/>
  <c r="IUX73" i="98"/>
  <c r="IUY73" i="98"/>
  <c r="IUZ73" i="98"/>
  <c r="IVA73" i="98"/>
  <c r="IVB73" i="98"/>
  <c r="IVC73" i="98"/>
  <c r="IVD73" i="98"/>
  <c r="IVE73" i="98"/>
  <c r="IVF73" i="98"/>
  <c r="IVG73" i="98"/>
  <c r="IVH73" i="98"/>
  <c r="IVI73" i="98"/>
  <c r="IVJ73" i="98"/>
  <c r="IVK73" i="98"/>
  <c r="IVL73" i="98"/>
  <c r="IVM73" i="98"/>
  <c r="IVN73" i="98"/>
  <c r="IVO73" i="98"/>
  <c r="IVP73" i="98"/>
  <c r="IVQ73" i="98"/>
  <c r="IVR73" i="98"/>
  <c r="IVS73" i="98"/>
  <c r="IVT73" i="98"/>
  <c r="IVU73" i="98"/>
  <c r="IVV73" i="98"/>
  <c r="IVW73" i="98"/>
  <c r="IVX73" i="98"/>
  <c r="IVY73" i="98"/>
  <c r="IVZ73" i="98"/>
  <c r="IWA73" i="98"/>
  <c r="IWB73" i="98"/>
  <c r="IWC73" i="98"/>
  <c r="IWD73" i="98"/>
  <c r="IWE73" i="98"/>
  <c r="IWF73" i="98"/>
  <c r="IWG73" i="98"/>
  <c r="IWH73" i="98"/>
  <c r="IWI73" i="98"/>
  <c r="IWJ73" i="98"/>
  <c r="IWK73" i="98"/>
  <c r="IWL73" i="98"/>
  <c r="IWM73" i="98"/>
  <c r="IWN73" i="98"/>
  <c r="IWO73" i="98"/>
  <c r="IWP73" i="98"/>
  <c r="IWQ73" i="98"/>
  <c r="IWR73" i="98"/>
  <c r="IWS73" i="98"/>
  <c r="IWT73" i="98"/>
  <c r="IWU73" i="98"/>
  <c r="IWV73" i="98"/>
  <c r="IWW73" i="98"/>
  <c r="IWX73" i="98"/>
  <c r="IWY73" i="98"/>
  <c r="IWZ73" i="98"/>
  <c r="IXA73" i="98"/>
  <c r="IXB73" i="98"/>
  <c r="IXC73" i="98"/>
  <c r="IXD73" i="98"/>
  <c r="IXE73" i="98"/>
  <c r="IXF73" i="98"/>
  <c r="IXG73" i="98"/>
  <c r="IXH73" i="98"/>
  <c r="IXI73" i="98"/>
  <c r="IXJ73" i="98"/>
  <c r="IXK73" i="98"/>
  <c r="IXL73" i="98"/>
  <c r="IXM73" i="98"/>
  <c r="IXN73" i="98"/>
  <c r="IXO73" i="98"/>
  <c r="IXP73" i="98"/>
  <c r="IXQ73" i="98"/>
  <c r="IXR73" i="98"/>
  <c r="IXS73" i="98"/>
  <c r="IXT73" i="98"/>
  <c r="IXU73" i="98"/>
  <c r="IXV73" i="98"/>
  <c r="IXW73" i="98"/>
  <c r="IXX73" i="98"/>
  <c r="IXY73" i="98"/>
  <c r="IXZ73" i="98"/>
  <c r="IYA73" i="98"/>
  <c r="IYB73" i="98"/>
  <c r="IYC73" i="98"/>
  <c r="IYD73" i="98"/>
  <c r="IYE73" i="98"/>
  <c r="IYF73" i="98"/>
  <c r="IYG73" i="98"/>
  <c r="IYH73" i="98"/>
  <c r="IYI73" i="98"/>
  <c r="IYJ73" i="98"/>
  <c r="IYK73" i="98"/>
  <c r="IYL73" i="98"/>
  <c r="IYM73" i="98"/>
  <c r="IYN73" i="98"/>
  <c r="IYO73" i="98"/>
  <c r="IYP73" i="98"/>
  <c r="IYQ73" i="98"/>
  <c r="IYR73" i="98"/>
  <c r="IYS73" i="98"/>
  <c r="IYT73" i="98"/>
  <c r="IYU73" i="98"/>
  <c r="IYV73" i="98"/>
  <c r="IYW73" i="98"/>
  <c r="IYX73" i="98"/>
  <c r="IYY73" i="98"/>
  <c r="IYZ73" i="98"/>
  <c r="IZA73" i="98"/>
  <c r="IZB73" i="98"/>
  <c r="IZC73" i="98"/>
  <c r="IZD73" i="98"/>
  <c r="IZE73" i="98"/>
  <c r="IZF73" i="98"/>
  <c r="IZG73" i="98"/>
  <c r="IZH73" i="98"/>
  <c r="IZI73" i="98"/>
  <c r="IZJ73" i="98"/>
  <c r="IZK73" i="98"/>
  <c r="IZL73" i="98"/>
  <c r="IZM73" i="98"/>
  <c r="IZN73" i="98"/>
  <c r="IZO73" i="98"/>
  <c r="IZP73" i="98"/>
  <c r="IZQ73" i="98"/>
  <c r="IZR73" i="98"/>
  <c r="IZS73" i="98"/>
  <c r="IZT73" i="98"/>
  <c r="IZU73" i="98"/>
  <c r="IZV73" i="98"/>
  <c r="IZW73" i="98"/>
  <c r="IZX73" i="98"/>
  <c r="IZY73" i="98"/>
  <c r="IZZ73" i="98"/>
  <c r="JAA73" i="98"/>
  <c r="JAB73" i="98"/>
  <c r="JAC73" i="98"/>
  <c r="JAD73" i="98"/>
  <c r="JAE73" i="98"/>
  <c r="JAF73" i="98"/>
  <c r="JAG73" i="98"/>
  <c r="JAH73" i="98"/>
  <c r="JAI73" i="98"/>
  <c r="JAJ73" i="98"/>
  <c r="JAK73" i="98"/>
  <c r="JAL73" i="98"/>
  <c r="JAM73" i="98"/>
  <c r="JAN73" i="98"/>
  <c r="JAO73" i="98"/>
  <c r="JAP73" i="98"/>
  <c r="JAQ73" i="98"/>
  <c r="JAR73" i="98"/>
  <c r="JAS73" i="98"/>
  <c r="JAT73" i="98"/>
  <c r="JAU73" i="98"/>
  <c r="JAV73" i="98"/>
  <c r="JAW73" i="98"/>
  <c r="JAX73" i="98"/>
  <c r="JAY73" i="98"/>
  <c r="JAZ73" i="98"/>
  <c r="JBA73" i="98"/>
  <c r="JBB73" i="98"/>
  <c r="JBC73" i="98"/>
  <c r="JBD73" i="98"/>
  <c r="JBE73" i="98"/>
  <c r="JBF73" i="98"/>
  <c r="JBG73" i="98"/>
  <c r="JBH73" i="98"/>
  <c r="JBI73" i="98"/>
  <c r="JBJ73" i="98"/>
  <c r="JBK73" i="98"/>
  <c r="JBL73" i="98"/>
  <c r="JBM73" i="98"/>
  <c r="JBN73" i="98"/>
  <c r="JBO73" i="98"/>
  <c r="JBP73" i="98"/>
  <c r="JBQ73" i="98"/>
  <c r="JBR73" i="98"/>
  <c r="JBS73" i="98"/>
  <c r="JBT73" i="98"/>
  <c r="JBU73" i="98"/>
  <c r="JBV73" i="98"/>
  <c r="JBW73" i="98"/>
  <c r="JBX73" i="98"/>
  <c r="JBY73" i="98"/>
  <c r="JBZ73" i="98"/>
  <c r="JCA73" i="98"/>
  <c r="JCB73" i="98"/>
  <c r="JCC73" i="98"/>
  <c r="JCD73" i="98"/>
  <c r="JCE73" i="98"/>
  <c r="JCF73" i="98"/>
  <c r="JCG73" i="98"/>
  <c r="JCH73" i="98"/>
  <c r="JCI73" i="98"/>
  <c r="JCJ73" i="98"/>
  <c r="JCK73" i="98"/>
  <c r="JCL73" i="98"/>
  <c r="JCM73" i="98"/>
  <c r="JCN73" i="98"/>
  <c r="JCO73" i="98"/>
  <c r="JCP73" i="98"/>
  <c r="JCQ73" i="98"/>
  <c r="JCR73" i="98"/>
  <c r="JCS73" i="98"/>
  <c r="JCT73" i="98"/>
  <c r="JCU73" i="98"/>
  <c r="JCV73" i="98"/>
  <c r="JCW73" i="98"/>
  <c r="JCX73" i="98"/>
  <c r="JCY73" i="98"/>
  <c r="JCZ73" i="98"/>
  <c r="JDA73" i="98"/>
  <c r="JDB73" i="98"/>
  <c r="JDC73" i="98"/>
  <c r="JDD73" i="98"/>
  <c r="JDE73" i="98"/>
  <c r="JDF73" i="98"/>
  <c r="JDG73" i="98"/>
  <c r="JDH73" i="98"/>
  <c r="JDI73" i="98"/>
  <c r="JDJ73" i="98"/>
  <c r="JDK73" i="98"/>
  <c r="JDL73" i="98"/>
  <c r="JDM73" i="98"/>
  <c r="JDN73" i="98"/>
  <c r="JDO73" i="98"/>
  <c r="JDP73" i="98"/>
  <c r="JDQ73" i="98"/>
  <c r="JDR73" i="98"/>
  <c r="JDS73" i="98"/>
  <c r="JDT73" i="98"/>
  <c r="JDU73" i="98"/>
  <c r="JDV73" i="98"/>
  <c r="JDW73" i="98"/>
  <c r="JDX73" i="98"/>
  <c r="JDY73" i="98"/>
  <c r="JDZ73" i="98"/>
  <c r="JEA73" i="98"/>
  <c r="JEB73" i="98"/>
  <c r="JEC73" i="98"/>
  <c r="JED73" i="98"/>
  <c r="JEE73" i="98"/>
  <c r="JEF73" i="98"/>
  <c r="JEG73" i="98"/>
  <c r="JEH73" i="98"/>
  <c r="JEI73" i="98"/>
  <c r="JEJ73" i="98"/>
  <c r="JEK73" i="98"/>
  <c r="JEL73" i="98"/>
  <c r="JEM73" i="98"/>
  <c r="JEN73" i="98"/>
  <c r="JEO73" i="98"/>
  <c r="JEP73" i="98"/>
  <c r="JEQ73" i="98"/>
  <c r="JER73" i="98"/>
  <c r="JES73" i="98"/>
  <c r="JET73" i="98"/>
  <c r="JEU73" i="98"/>
  <c r="JEV73" i="98"/>
  <c r="JEW73" i="98"/>
  <c r="JEX73" i="98"/>
  <c r="JEY73" i="98"/>
  <c r="JEZ73" i="98"/>
  <c r="JFA73" i="98"/>
  <c r="JFB73" i="98"/>
  <c r="JFC73" i="98"/>
  <c r="JFD73" i="98"/>
  <c r="JFE73" i="98"/>
  <c r="JFF73" i="98"/>
  <c r="JFG73" i="98"/>
  <c r="JFH73" i="98"/>
  <c r="JFI73" i="98"/>
  <c r="JFJ73" i="98"/>
  <c r="JFK73" i="98"/>
  <c r="JFL73" i="98"/>
  <c r="JFM73" i="98"/>
  <c r="JFN73" i="98"/>
  <c r="JFO73" i="98"/>
  <c r="JFP73" i="98"/>
  <c r="JFQ73" i="98"/>
  <c r="JFR73" i="98"/>
  <c r="JFS73" i="98"/>
  <c r="JFT73" i="98"/>
  <c r="JFU73" i="98"/>
  <c r="JFV73" i="98"/>
  <c r="JFW73" i="98"/>
  <c r="JFX73" i="98"/>
  <c r="JFY73" i="98"/>
  <c r="JFZ73" i="98"/>
  <c r="JGA73" i="98"/>
  <c r="JGB73" i="98"/>
  <c r="JGC73" i="98"/>
  <c r="JGD73" i="98"/>
  <c r="JGE73" i="98"/>
  <c r="JGF73" i="98"/>
  <c r="JGG73" i="98"/>
  <c r="JGH73" i="98"/>
  <c r="JGI73" i="98"/>
  <c r="JGJ73" i="98"/>
  <c r="JGK73" i="98"/>
  <c r="JGL73" i="98"/>
  <c r="JGM73" i="98"/>
  <c r="JGN73" i="98"/>
  <c r="JGO73" i="98"/>
  <c r="JGP73" i="98"/>
  <c r="JGQ73" i="98"/>
  <c r="JGR73" i="98"/>
  <c r="JGS73" i="98"/>
  <c r="JGT73" i="98"/>
  <c r="JGU73" i="98"/>
  <c r="JGV73" i="98"/>
  <c r="JGW73" i="98"/>
  <c r="JGX73" i="98"/>
  <c r="JGY73" i="98"/>
  <c r="JGZ73" i="98"/>
  <c r="JHA73" i="98"/>
  <c r="JHB73" i="98"/>
  <c r="JHC73" i="98"/>
  <c r="JHD73" i="98"/>
  <c r="JHE73" i="98"/>
  <c r="JHF73" i="98"/>
  <c r="JHG73" i="98"/>
  <c r="JHH73" i="98"/>
  <c r="JHI73" i="98"/>
  <c r="JHJ73" i="98"/>
  <c r="JHK73" i="98"/>
  <c r="JHL73" i="98"/>
  <c r="JHM73" i="98"/>
  <c r="JHN73" i="98"/>
  <c r="JHO73" i="98"/>
  <c r="JHP73" i="98"/>
  <c r="JHQ73" i="98"/>
  <c r="JHR73" i="98"/>
  <c r="JHS73" i="98"/>
  <c r="JHT73" i="98"/>
  <c r="JHU73" i="98"/>
  <c r="JHV73" i="98"/>
  <c r="JHW73" i="98"/>
  <c r="JHX73" i="98"/>
  <c r="JHY73" i="98"/>
  <c r="JHZ73" i="98"/>
  <c r="JIA73" i="98"/>
  <c r="JIB73" i="98"/>
  <c r="JIC73" i="98"/>
  <c r="JID73" i="98"/>
  <c r="JIE73" i="98"/>
  <c r="JIF73" i="98"/>
  <c r="JIG73" i="98"/>
  <c r="JIH73" i="98"/>
  <c r="JII73" i="98"/>
  <c r="JIJ73" i="98"/>
  <c r="JIK73" i="98"/>
  <c r="JIL73" i="98"/>
  <c r="JIM73" i="98"/>
  <c r="JIN73" i="98"/>
  <c r="JIO73" i="98"/>
  <c r="JIP73" i="98"/>
  <c r="JIQ73" i="98"/>
  <c r="JIR73" i="98"/>
  <c r="JIS73" i="98"/>
  <c r="JIT73" i="98"/>
  <c r="JIU73" i="98"/>
  <c r="JIV73" i="98"/>
  <c r="JIW73" i="98"/>
  <c r="JIX73" i="98"/>
  <c r="JIY73" i="98"/>
  <c r="JIZ73" i="98"/>
  <c r="JJA73" i="98"/>
  <c r="JJB73" i="98"/>
  <c r="JJC73" i="98"/>
  <c r="JJD73" i="98"/>
  <c r="JJE73" i="98"/>
  <c r="JJF73" i="98"/>
  <c r="JJG73" i="98"/>
  <c r="JJH73" i="98"/>
  <c r="JJI73" i="98"/>
  <c r="JJJ73" i="98"/>
  <c r="JJK73" i="98"/>
  <c r="JJL73" i="98"/>
  <c r="JJM73" i="98"/>
  <c r="JJN73" i="98"/>
  <c r="JJO73" i="98"/>
  <c r="JJP73" i="98"/>
  <c r="JJQ73" i="98"/>
  <c r="JJR73" i="98"/>
  <c r="JJS73" i="98"/>
  <c r="JJT73" i="98"/>
  <c r="JJU73" i="98"/>
  <c r="JJV73" i="98"/>
  <c r="JJW73" i="98"/>
  <c r="JJX73" i="98"/>
  <c r="JJY73" i="98"/>
  <c r="JJZ73" i="98"/>
  <c r="JKA73" i="98"/>
  <c r="JKB73" i="98"/>
  <c r="JKC73" i="98"/>
  <c r="JKD73" i="98"/>
  <c r="JKE73" i="98"/>
  <c r="JKF73" i="98"/>
  <c r="JKG73" i="98"/>
  <c r="JKH73" i="98"/>
  <c r="JKI73" i="98"/>
  <c r="JKJ73" i="98"/>
  <c r="JKK73" i="98"/>
  <c r="JKL73" i="98"/>
  <c r="JKM73" i="98"/>
  <c r="JKN73" i="98"/>
  <c r="JKO73" i="98"/>
  <c r="JKP73" i="98"/>
  <c r="JKQ73" i="98"/>
  <c r="JKR73" i="98"/>
  <c r="JKS73" i="98"/>
  <c r="JKT73" i="98"/>
  <c r="JKU73" i="98"/>
  <c r="JKV73" i="98"/>
  <c r="JKW73" i="98"/>
  <c r="JKX73" i="98"/>
  <c r="JKY73" i="98"/>
  <c r="JKZ73" i="98"/>
  <c r="JLA73" i="98"/>
  <c r="JLB73" i="98"/>
  <c r="JLC73" i="98"/>
  <c r="JLD73" i="98"/>
  <c r="JLE73" i="98"/>
  <c r="JLF73" i="98"/>
  <c r="JLG73" i="98"/>
  <c r="JLH73" i="98"/>
  <c r="JLI73" i="98"/>
  <c r="JLJ73" i="98"/>
  <c r="JLK73" i="98"/>
  <c r="JLL73" i="98"/>
  <c r="JLM73" i="98"/>
  <c r="JLN73" i="98"/>
  <c r="JLO73" i="98"/>
  <c r="JLP73" i="98"/>
  <c r="JLQ73" i="98"/>
  <c r="JLR73" i="98"/>
  <c r="JLS73" i="98"/>
  <c r="JLT73" i="98"/>
  <c r="JLU73" i="98"/>
  <c r="JLV73" i="98"/>
  <c r="JLW73" i="98"/>
  <c r="JLX73" i="98"/>
  <c r="JLY73" i="98"/>
  <c r="JLZ73" i="98"/>
  <c r="JMA73" i="98"/>
  <c r="JMB73" i="98"/>
  <c r="JMC73" i="98"/>
  <c r="JMD73" i="98"/>
  <c r="JME73" i="98"/>
  <c r="JMF73" i="98"/>
  <c r="JMG73" i="98"/>
  <c r="JMH73" i="98"/>
  <c r="JMI73" i="98"/>
  <c r="JMJ73" i="98"/>
  <c r="JMK73" i="98"/>
  <c r="JML73" i="98"/>
  <c r="JMM73" i="98"/>
  <c r="JMN73" i="98"/>
  <c r="JMO73" i="98"/>
  <c r="JMP73" i="98"/>
  <c r="JMQ73" i="98"/>
  <c r="JMR73" i="98"/>
  <c r="JMS73" i="98"/>
  <c r="JMT73" i="98"/>
  <c r="JMU73" i="98"/>
  <c r="JMV73" i="98"/>
  <c r="JMW73" i="98"/>
  <c r="JMX73" i="98"/>
  <c r="JMY73" i="98"/>
  <c r="JMZ73" i="98"/>
  <c r="JNA73" i="98"/>
  <c r="JNB73" i="98"/>
  <c r="JNC73" i="98"/>
  <c r="JND73" i="98"/>
  <c r="JNE73" i="98"/>
  <c r="JNF73" i="98"/>
  <c r="JNG73" i="98"/>
  <c r="JNH73" i="98"/>
  <c r="JNI73" i="98"/>
  <c r="JNJ73" i="98"/>
  <c r="JNK73" i="98"/>
  <c r="JNL73" i="98"/>
  <c r="JNM73" i="98"/>
  <c r="JNN73" i="98"/>
  <c r="JNO73" i="98"/>
  <c r="JNP73" i="98"/>
  <c r="JNQ73" i="98"/>
  <c r="JNR73" i="98"/>
  <c r="JNS73" i="98"/>
  <c r="JNT73" i="98"/>
  <c r="JNU73" i="98"/>
  <c r="JNV73" i="98"/>
  <c r="JNW73" i="98"/>
  <c r="JNX73" i="98"/>
  <c r="JNY73" i="98"/>
  <c r="JNZ73" i="98"/>
  <c r="JOA73" i="98"/>
  <c r="JOB73" i="98"/>
  <c r="JOC73" i="98"/>
  <c r="JOD73" i="98"/>
  <c r="JOE73" i="98"/>
  <c r="JOF73" i="98"/>
  <c r="JOG73" i="98"/>
  <c r="JOH73" i="98"/>
  <c r="JOI73" i="98"/>
  <c r="JOJ73" i="98"/>
  <c r="JOK73" i="98"/>
  <c r="JOL73" i="98"/>
  <c r="JOM73" i="98"/>
  <c r="JON73" i="98"/>
  <c r="JOO73" i="98"/>
  <c r="JOP73" i="98"/>
  <c r="JOQ73" i="98"/>
  <c r="JOR73" i="98"/>
  <c r="JOS73" i="98"/>
  <c r="JOT73" i="98"/>
  <c r="JOU73" i="98"/>
  <c r="JOV73" i="98"/>
  <c r="JOW73" i="98"/>
  <c r="JOX73" i="98"/>
  <c r="JOY73" i="98"/>
  <c r="JOZ73" i="98"/>
  <c r="JPA73" i="98"/>
  <c r="JPB73" i="98"/>
  <c r="JPC73" i="98"/>
  <c r="JPD73" i="98"/>
  <c r="JPE73" i="98"/>
  <c r="JPF73" i="98"/>
  <c r="JPG73" i="98"/>
  <c r="JPH73" i="98"/>
  <c r="JPI73" i="98"/>
  <c r="JPJ73" i="98"/>
  <c r="JPK73" i="98"/>
  <c r="JPL73" i="98"/>
  <c r="JPM73" i="98"/>
  <c r="JPN73" i="98"/>
  <c r="JPO73" i="98"/>
  <c r="JPP73" i="98"/>
  <c r="JPQ73" i="98"/>
  <c r="JPR73" i="98"/>
  <c r="JPS73" i="98"/>
  <c r="JPT73" i="98"/>
  <c r="JPU73" i="98"/>
  <c r="JPV73" i="98"/>
  <c r="JPW73" i="98"/>
  <c r="JPX73" i="98"/>
  <c r="JPY73" i="98"/>
  <c r="JPZ73" i="98"/>
  <c r="JQA73" i="98"/>
  <c r="JQB73" i="98"/>
  <c r="JQC73" i="98"/>
  <c r="JQD73" i="98"/>
  <c r="JQE73" i="98"/>
  <c r="JQF73" i="98"/>
  <c r="JQG73" i="98"/>
  <c r="JQH73" i="98"/>
  <c r="JQI73" i="98"/>
  <c r="JQJ73" i="98"/>
  <c r="JQK73" i="98"/>
  <c r="JQL73" i="98"/>
  <c r="JQM73" i="98"/>
  <c r="JQN73" i="98"/>
  <c r="JQO73" i="98"/>
  <c r="JQP73" i="98"/>
  <c r="JQQ73" i="98"/>
  <c r="JQR73" i="98"/>
  <c r="JQS73" i="98"/>
  <c r="JQT73" i="98"/>
  <c r="JQU73" i="98"/>
  <c r="JQV73" i="98"/>
  <c r="JQW73" i="98"/>
  <c r="JQX73" i="98"/>
  <c r="JQY73" i="98"/>
  <c r="JQZ73" i="98"/>
  <c r="JRA73" i="98"/>
  <c r="JRB73" i="98"/>
  <c r="JRC73" i="98"/>
  <c r="JRD73" i="98"/>
  <c r="JRE73" i="98"/>
  <c r="JRF73" i="98"/>
  <c r="JRG73" i="98"/>
  <c r="JRH73" i="98"/>
  <c r="JRI73" i="98"/>
  <c r="JRJ73" i="98"/>
  <c r="JRK73" i="98"/>
  <c r="JRL73" i="98"/>
  <c r="JRM73" i="98"/>
  <c r="JRN73" i="98"/>
  <c r="JRO73" i="98"/>
  <c r="JRP73" i="98"/>
  <c r="JRQ73" i="98"/>
  <c r="JRR73" i="98"/>
  <c r="JRS73" i="98"/>
  <c r="JRT73" i="98"/>
  <c r="JRU73" i="98"/>
  <c r="JRV73" i="98"/>
  <c r="JRW73" i="98"/>
  <c r="JRX73" i="98"/>
  <c r="JRY73" i="98"/>
  <c r="JRZ73" i="98"/>
  <c r="JSA73" i="98"/>
  <c r="JSB73" i="98"/>
  <c r="JSC73" i="98"/>
  <c r="JSD73" i="98"/>
  <c r="JSE73" i="98"/>
  <c r="JSF73" i="98"/>
  <c r="JSG73" i="98"/>
  <c r="JSH73" i="98"/>
  <c r="JSI73" i="98"/>
  <c r="JSJ73" i="98"/>
  <c r="JSK73" i="98"/>
  <c r="JSL73" i="98"/>
  <c r="JSM73" i="98"/>
  <c r="JSN73" i="98"/>
  <c r="JSO73" i="98"/>
  <c r="JSP73" i="98"/>
  <c r="JSQ73" i="98"/>
  <c r="JSR73" i="98"/>
  <c r="JSS73" i="98"/>
  <c r="JST73" i="98"/>
  <c r="JSU73" i="98"/>
  <c r="JSV73" i="98"/>
  <c r="JSW73" i="98"/>
  <c r="JSX73" i="98"/>
  <c r="JSY73" i="98"/>
  <c r="JSZ73" i="98"/>
  <c r="JTA73" i="98"/>
  <c r="JTB73" i="98"/>
  <c r="JTC73" i="98"/>
  <c r="JTD73" i="98"/>
  <c r="JTE73" i="98"/>
  <c r="JTF73" i="98"/>
  <c r="JTG73" i="98"/>
  <c r="JTH73" i="98"/>
  <c r="JTI73" i="98"/>
  <c r="JTJ73" i="98"/>
  <c r="JTK73" i="98"/>
  <c r="JTL73" i="98"/>
  <c r="JTM73" i="98"/>
  <c r="JTN73" i="98"/>
  <c r="JTO73" i="98"/>
  <c r="JTP73" i="98"/>
  <c r="JTQ73" i="98"/>
  <c r="JTR73" i="98"/>
  <c r="JTS73" i="98"/>
  <c r="JTT73" i="98"/>
  <c r="JTU73" i="98"/>
  <c r="JTV73" i="98"/>
  <c r="JTW73" i="98"/>
  <c r="JTX73" i="98"/>
  <c r="JTY73" i="98"/>
  <c r="JTZ73" i="98"/>
  <c r="JUA73" i="98"/>
  <c r="JUB73" i="98"/>
  <c r="JUC73" i="98"/>
  <c r="JUD73" i="98"/>
  <c r="JUE73" i="98"/>
  <c r="JUF73" i="98"/>
  <c r="JUG73" i="98"/>
  <c r="JUH73" i="98"/>
  <c r="JUI73" i="98"/>
  <c r="JUJ73" i="98"/>
  <c r="JUK73" i="98"/>
  <c r="JUL73" i="98"/>
  <c r="JUM73" i="98"/>
  <c r="JUN73" i="98"/>
  <c r="JUO73" i="98"/>
  <c r="JUP73" i="98"/>
  <c r="JUQ73" i="98"/>
  <c r="JUR73" i="98"/>
  <c r="JUS73" i="98"/>
  <c r="JUT73" i="98"/>
  <c r="JUU73" i="98"/>
  <c r="JUV73" i="98"/>
  <c r="JUW73" i="98"/>
  <c r="JUX73" i="98"/>
  <c r="JUY73" i="98"/>
  <c r="JUZ73" i="98"/>
  <c r="JVA73" i="98"/>
  <c r="JVB73" i="98"/>
  <c r="JVC73" i="98"/>
  <c r="JVD73" i="98"/>
  <c r="JVE73" i="98"/>
  <c r="JVF73" i="98"/>
  <c r="JVG73" i="98"/>
  <c r="JVH73" i="98"/>
  <c r="JVI73" i="98"/>
  <c r="JVJ73" i="98"/>
  <c r="JVK73" i="98"/>
  <c r="JVL73" i="98"/>
  <c r="JVM73" i="98"/>
  <c r="JVN73" i="98"/>
  <c r="JVO73" i="98"/>
  <c r="JVP73" i="98"/>
  <c r="JVQ73" i="98"/>
  <c r="JVR73" i="98"/>
  <c r="JVS73" i="98"/>
  <c r="JVT73" i="98"/>
  <c r="JVU73" i="98"/>
  <c r="JVV73" i="98"/>
  <c r="JVW73" i="98"/>
  <c r="JVX73" i="98"/>
  <c r="JVY73" i="98"/>
  <c r="JVZ73" i="98"/>
  <c r="JWA73" i="98"/>
  <c r="JWB73" i="98"/>
  <c r="JWC73" i="98"/>
  <c r="JWD73" i="98"/>
  <c r="JWE73" i="98"/>
  <c r="JWF73" i="98"/>
  <c r="JWG73" i="98"/>
  <c r="JWH73" i="98"/>
  <c r="JWI73" i="98"/>
  <c r="JWJ73" i="98"/>
  <c r="JWK73" i="98"/>
  <c r="JWL73" i="98"/>
  <c r="JWM73" i="98"/>
  <c r="JWN73" i="98"/>
  <c r="JWO73" i="98"/>
  <c r="JWP73" i="98"/>
  <c r="JWQ73" i="98"/>
  <c r="JWR73" i="98"/>
  <c r="JWS73" i="98"/>
  <c r="JWT73" i="98"/>
  <c r="JWU73" i="98"/>
  <c r="JWV73" i="98"/>
  <c r="JWW73" i="98"/>
  <c r="JWX73" i="98"/>
  <c r="JWY73" i="98"/>
  <c r="JWZ73" i="98"/>
  <c r="JXA73" i="98"/>
  <c r="JXB73" i="98"/>
  <c r="JXC73" i="98"/>
  <c r="JXD73" i="98"/>
  <c r="JXE73" i="98"/>
  <c r="JXF73" i="98"/>
  <c r="JXG73" i="98"/>
  <c r="JXH73" i="98"/>
  <c r="JXI73" i="98"/>
  <c r="JXJ73" i="98"/>
  <c r="JXK73" i="98"/>
  <c r="JXL73" i="98"/>
  <c r="JXM73" i="98"/>
  <c r="JXN73" i="98"/>
  <c r="JXO73" i="98"/>
  <c r="JXP73" i="98"/>
  <c r="JXQ73" i="98"/>
  <c r="JXR73" i="98"/>
  <c r="JXS73" i="98"/>
  <c r="JXT73" i="98"/>
  <c r="JXU73" i="98"/>
  <c r="JXV73" i="98"/>
  <c r="JXW73" i="98"/>
  <c r="JXX73" i="98"/>
  <c r="JXY73" i="98"/>
  <c r="JXZ73" i="98"/>
  <c r="JYA73" i="98"/>
  <c r="JYB73" i="98"/>
  <c r="JYC73" i="98"/>
  <c r="JYD73" i="98"/>
  <c r="JYE73" i="98"/>
  <c r="JYF73" i="98"/>
  <c r="JYG73" i="98"/>
  <c r="JYH73" i="98"/>
  <c r="JYI73" i="98"/>
  <c r="JYJ73" i="98"/>
  <c r="JYK73" i="98"/>
  <c r="JYL73" i="98"/>
  <c r="JYM73" i="98"/>
  <c r="JYN73" i="98"/>
  <c r="JYO73" i="98"/>
  <c r="JYP73" i="98"/>
  <c r="JYQ73" i="98"/>
  <c r="JYR73" i="98"/>
  <c r="JYS73" i="98"/>
  <c r="JYT73" i="98"/>
  <c r="JYU73" i="98"/>
  <c r="JYV73" i="98"/>
  <c r="JYW73" i="98"/>
  <c r="JYX73" i="98"/>
  <c r="JYY73" i="98"/>
  <c r="JYZ73" i="98"/>
  <c r="JZA73" i="98"/>
  <c r="JZB73" i="98"/>
  <c r="JZC73" i="98"/>
  <c r="JZD73" i="98"/>
  <c r="JZE73" i="98"/>
  <c r="JZF73" i="98"/>
  <c r="JZG73" i="98"/>
  <c r="JZH73" i="98"/>
  <c r="JZI73" i="98"/>
  <c r="JZJ73" i="98"/>
  <c r="JZK73" i="98"/>
  <c r="JZL73" i="98"/>
  <c r="JZM73" i="98"/>
  <c r="JZN73" i="98"/>
  <c r="JZO73" i="98"/>
  <c r="JZP73" i="98"/>
  <c r="JZQ73" i="98"/>
  <c r="JZR73" i="98"/>
  <c r="JZS73" i="98"/>
  <c r="JZT73" i="98"/>
  <c r="JZU73" i="98"/>
  <c r="JZV73" i="98"/>
  <c r="JZW73" i="98"/>
  <c r="JZX73" i="98"/>
  <c r="JZY73" i="98"/>
  <c r="JZZ73" i="98"/>
  <c r="KAA73" i="98"/>
  <c r="KAB73" i="98"/>
  <c r="KAC73" i="98"/>
  <c r="KAD73" i="98"/>
  <c r="KAE73" i="98"/>
  <c r="KAF73" i="98"/>
  <c r="KAG73" i="98"/>
  <c r="KAH73" i="98"/>
  <c r="KAI73" i="98"/>
  <c r="KAJ73" i="98"/>
  <c r="KAK73" i="98"/>
  <c r="KAL73" i="98"/>
  <c r="KAM73" i="98"/>
  <c r="KAN73" i="98"/>
  <c r="KAO73" i="98"/>
  <c r="KAP73" i="98"/>
  <c r="KAQ73" i="98"/>
  <c r="KAR73" i="98"/>
  <c r="KAS73" i="98"/>
  <c r="KAT73" i="98"/>
  <c r="KAU73" i="98"/>
  <c r="KAV73" i="98"/>
  <c r="KAW73" i="98"/>
  <c r="KAX73" i="98"/>
  <c r="KAY73" i="98"/>
  <c r="KAZ73" i="98"/>
  <c r="KBA73" i="98"/>
  <c r="KBB73" i="98"/>
  <c r="KBC73" i="98"/>
  <c r="KBD73" i="98"/>
  <c r="KBE73" i="98"/>
  <c r="KBF73" i="98"/>
  <c r="KBG73" i="98"/>
  <c r="KBH73" i="98"/>
  <c r="KBI73" i="98"/>
  <c r="KBJ73" i="98"/>
  <c r="KBK73" i="98"/>
  <c r="KBL73" i="98"/>
  <c r="KBM73" i="98"/>
  <c r="KBN73" i="98"/>
  <c r="KBO73" i="98"/>
  <c r="KBP73" i="98"/>
  <c r="KBQ73" i="98"/>
  <c r="KBR73" i="98"/>
  <c r="KBS73" i="98"/>
  <c r="KBT73" i="98"/>
  <c r="KBU73" i="98"/>
  <c r="KBV73" i="98"/>
  <c r="KBW73" i="98"/>
  <c r="KBX73" i="98"/>
  <c r="KBY73" i="98"/>
  <c r="KBZ73" i="98"/>
  <c r="KCA73" i="98"/>
  <c r="KCB73" i="98"/>
  <c r="KCC73" i="98"/>
  <c r="KCD73" i="98"/>
  <c r="KCE73" i="98"/>
  <c r="KCF73" i="98"/>
  <c r="KCG73" i="98"/>
  <c r="KCH73" i="98"/>
  <c r="KCI73" i="98"/>
  <c r="KCJ73" i="98"/>
  <c r="KCK73" i="98"/>
  <c r="KCL73" i="98"/>
  <c r="KCM73" i="98"/>
  <c r="KCN73" i="98"/>
  <c r="KCO73" i="98"/>
  <c r="KCP73" i="98"/>
  <c r="KCQ73" i="98"/>
  <c r="KCR73" i="98"/>
  <c r="KCS73" i="98"/>
  <c r="KCT73" i="98"/>
  <c r="KCU73" i="98"/>
  <c r="KCV73" i="98"/>
  <c r="KCW73" i="98"/>
  <c r="KCX73" i="98"/>
  <c r="KCY73" i="98"/>
  <c r="KCZ73" i="98"/>
  <c r="KDA73" i="98"/>
  <c r="KDB73" i="98"/>
  <c r="KDC73" i="98"/>
  <c r="KDD73" i="98"/>
  <c r="KDE73" i="98"/>
  <c r="KDF73" i="98"/>
  <c r="KDG73" i="98"/>
  <c r="KDH73" i="98"/>
  <c r="KDI73" i="98"/>
  <c r="KDJ73" i="98"/>
  <c r="KDK73" i="98"/>
  <c r="KDL73" i="98"/>
  <c r="KDM73" i="98"/>
  <c r="KDN73" i="98"/>
  <c r="KDO73" i="98"/>
  <c r="KDP73" i="98"/>
  <c r="KDQ73" i="98"/>
  <c r="KDR73" i="98"/>
  <c r="KDS73" i="98"/>
  <c r="KDT73" i="98"/>
  <c r="KDU73" i="98"/>
  <c r="KDV73" i="98"/>
  <c r="KDW73" i="98"/>
  <c r="KDX73" i="98"/>
  <c r="KDY73" i="98"/>
  <c r="KDZ73" i="98"/>
  <c r="KEA73" i="98"/>
  <c r="KEB73" i="98"/>
  <c r="KEC73" i="98"/>
  <c r="KED73" i="98"/>
  <c r="KEE73" i="98"/>
  <c r="KEF73" i="98"/>
  <c r="KEG73" i="98"/>
  <c r="KEH73" i="98"/>
  <c r="KEI73" i="98"/>
  <c r="KEJ73" i="98"/>
  <c r="KEK73" i="98"/>
  <c r="KEL73" i="98"/>
  <c r="KEM73" i="98"/>
  <c r="KEN73" i="98"/>
  <c r="KEO73" i="98"/>
  <c r="KEP73" i="98"/>
  <c r="KEQ73" i="98"/>
  <c r="KER73" i="98"/>
  <c r="KES73" i="98"/>
  <c r="KET73" i="98"/>
  <c r="KEU73" i="98"/>
  <c r="KEV73" i="98"/>
  <c r="KEW73" i="98"/>
  <c r="KEX73" i="98"/>
  <c r="KEY73" i="98"/>
  <c r="KEZ73" i="98"/>
  <c r="KFA73" i="98"/>
  <c r="KFB73" i="98"/>
  <c r="KFC73" i="98"/>
  <c r="KFD73" i="98"/>
  <c r="KFE73" i="98"/>
  <c r="KFF73" i="98"/>
  <c r="KFG73" i="98"/>
  <c r="KFH73" i="98"/>
  <c r="KFI73" i="98"/>
  <c r="KFJ73" i="98"/>
  <c r="KFK73" i="98"/>
  <c r="KFL73" i="98"/>
  <c r="KFM73" i="98"/>
  <c r="KFN73" i="98"/>
  <c r="KFO73" i="98"/>
  <c r="KFP73" i="98"/>
  <c r="KFQ73" i="98"/>
  <c r="KFR73" i="98"/>
  <c r="KFS73" i="98"/>
  <c r="KFT73" i="98"/>
  <c r="KFU73" i="98"/>
  <c r="KFV73" i="98"/>
  <c r="KFW73" i="98"/>
  <c r="KFX73" i="98"/>
  <c r="KFY73" i="98"/>
  <c r="KFZ73" i="98"/>
  <c r="KGA73" i="98"/>
  <c r="KGB73" i="98"/>
  <c r="KGC73" i="98"/>
  <c r="KGD73" i="98"/>
  <c r="KGE73" i="98"/>
  <c r="KGF73" i="98"/>
  <c r="KGG73" i="98"/>
  <c r="KGH73" i="98"/>
  <c r="KGI73" i="98"/>
  <c r="KGJ73" i="98"/>
  <c r="KGK73" i="98"/>
  <c r="KGL73" i="98"/>
  <c r="KGM73" i="98"/>
  <c r="KGN73" i="98"/>
  <c r="KGO73" i="98"/>
  <c r="KGP73" i="98"/>
  <c r="KGQ73" i="98"/>
  <c r="KGR73" i="98"/>
  <c r="KGS73" i="98"/>
  <c r="KGT73" i="98"/>
  <c r="KGU73" i="98"/>
  <c r="KGV73" i="98"/>
  <c r="KGW73" i="98"/>
  <c r="KGX73" i="98"/>
  <c r="KGY73" i="98"/>
  <c r="KGZ73" i="98"/>
  <c r="KHA73" i="98"/>
  <c r="KHB73" i="98"/>
  <c r="KHC73" i="98"/>
  <c r="KHD73" i="98"/>
  <c r="KHE73" i="98"/>
  <c r="KHF73" i="98"/>
  <c r="KHG73" i="98"/>
  <c r="KHH73" i="98"/>
  <c r="KHI73" i="98"/>
  <c r="KHJ73" i="98"/>
  <c r="KHK73" i="98"/>
  <c r="KHL73" i="98"/>
  <c r="KHM73" i="98"/>
  <c r="KHN73" i="98"/>
  <c r="KHO73" i="98"/>
  <c r="KHP73" i="98"/>
  <c r="KHQ73" i="98"/>
  <c r="KHR73" i="98"/>
  <c r="KHS73" i="98"/>
  <c r="KHT73" i="98"/>
  <c r="KHU73" i="98"/>
  <c r="KHV73" i="98"/>
  <c r="KHW73" i="98"/>
  <c r="KHX73" i="98"/>
  <c r="KHY73" i="98"/>
  <c r="KHZ73" i="98"/>
  <c r="KIA73" i="98"/>
  <c r="KIB73" i="98"/>
  <c r="KIC73" i="98"/>
  <c r="KID73" i="98"/>
  <c r="KIE73" i="98"/>
  <c r="KIF73" i="98"/>
  <c r="KIG73" i="98"/>
  <c r="KIH73" i="98"/>
  <c r="KII73" i="98"/>
  <c r="KIJ73" i="98"/>
  <c r="KIK73" i="98"/>
  <c r="KIL73" i="98"/>
  <c r="KIM73" i="98"/>
  <c r="KIN73" i="98"/>
  <c r="KIO73" i="98"/>
  <c r="KIP73" i="98"/>
  <c r="KIQ73" i="98"/>
  <c r="KIR73" i="98"/>
  <c r="KIS73" i="98"/>
  <c r="KIT73" i="98"/>
  <c r="KIU73" i="98"/>
  <c r="KIV73" i="98"/>
  <c r="KIW73" i="98"/>
  <c r="KIX73" i="98"/>
  <c r="KIY73" i="98"/>
  <c r="KIZ73" i="98"/>
  <c r="KJA73" i="98"/>
  <c r="KJB73" i="98"/>
  <c r="KJC73" i="98"/>
  <c r="KJD73" i="98"/>
  <c r="KJE73" i="98"/>
  <c r="KJF73" i="98"/>
  <c r="KJG73" i="98"/>
  <c r="KJH73" i="98"/>
  <c r="KJI73" i="98"/>
  <c r="KJJ73" i="98"/>
  <c r="KJK73" i="98"/>
  <c r="KJL73" i="98"/>
  <c r="KJM73" i="98"/>
  <c r="KJN73" i="98"/>
  <c r="KJO73" i="98"/>
  <c r="KJP73" i="98"/>
  <c r="KJQ73" i="98"/>
  <c r="KJR73" i="98"/>
  <c r="KJS73" i="98"/>
  <c r="KJT73" i="98"/>
  <c r="KJU73" i="98"/>
  <c r="KJV73" i="98"/>
  <c r="KJW73" i="98"/>
  <c r="KJX73" i="98"/>
  <c r="KJY73" i="98"/>
  <c r="KJZ73" i="98"/>
  <c r="KKA73" i="98"/>
  <c r="KKB73" i="98"/>
  <c r="KKC73" i="98"/>
  <c r="KKD73" i="98"/>
  <c r="KKE73" i="98"/>
  <c r="KKF73" i="98"/>
  <c r="KKG73" i="98"/>
  <c r="KKH73" i="98"/>
  <c r="KKI73" i="98"/>
  <c r="KKJ73" i="98"/>
  <c r="KKK73" i="98"/>
  <c r="KKL73" i="98"/>
  <c r="KKM73" i="98"/>
  <c r="KKN73" i="98"/>
  <c r="KKO73" i="98"/>
  <c r="KKP73" i="98"/>
  <c r="KKQ73" i="98"/>
  <c r="KKR73" i="98"/>
  <c r="KKS73" i="98"/>
  <c r="KKT73" i="98"/>
  <c r="KKU73" i="98"/>
  <c r="KKV73" i="98"/>
  <c r="KKW73" i="98"/>
  <c r="KKX73" i="98"/>
  <c r="KKY73" i="98"/>
  <c r="KKZ73" i="98"/>
  <c r="KLA73" i="98"/>
  <c r="KLB73" i="98"/>
  <c r="KLC73" i="98"/>
  <c r="KLD73" i="98"/>
  <c r="KLE73" i="98"/>
  <c r="KLF73" i="98"/>
  <c r="KLG73" i="98"/>
  <c r="KLH73" i="98"/>
  <c r="KLI73" i="98"/>
  <c r="KLJ73" i="98"/>
  <c r="KLK73" i="98"/>
  <c r="KLL73" i="98"/>
  <c r="KLM73" i="98"/>
  <c r="KLN73" i="98"/>
  <c r="KLO73" i="98"/>
  <c r="KLP73" i="98"/>
  <c r="KLQ73" i="98"/>
  <c r="KLR73" i="98"/>
  <c r="KLS73" i="98"/>
  <c r="KLT73" i="98"/>
  <c r="KLU73" i="98"/>
  <c r="KLV73" i="98"/>
  <c r="KLW73" i="98"/>
  <c r="KLX73" i="98"/>
  <c r="KLY73" i="98"/>
  <c r="KLZ73" i="98"/>
  <c r="KMA73" i="98"/>
  <c r="KMB73" i="98"/>
  <c r="KMC73" i="98"/>
  <c r="KMD73" i="98"/>
  <c r="KME73" i="98"/>
  <c r="KMF73" i="98"/>
  <c r="KMG73" i="98"/>
  <c r="KMH73" i="98"/>
  <c r="KMI73" i="98"/>
  <c r="KMJ73" i="98"/>
  <c r="KMK73" i="98"/>
  <c r="KML73" i="98"/>
  <c r="KMM73" i="98"/>
  <c r="KMN73" i="98"/>
  <c r="KMO73" i="98"/>
  <c r="KMP73" i="98"/>
  <c r="KMQ73" i="98"/>
  <c r="KMR73" i="98"/>
  <c r="KMS73" i="98"/>
  <c r="KMT73" i="98"/>
  <c r="KMU73" i="98"/>
  <c r="KMV73" i="98"/>
  <c r="KMW73" i="98"/>
  <c r="KMX73" i="98"/>
  <c r="KMY73" i="98"/>
  <c r="KMZ73" i="98"/>
  <c r="KNA73" i="98"/>
  <c r="KNB73" i="98"/>
  <c r="KNC73" i="98"/>
  <c r="KND73" i="98"/>
  <c r="KNE73" i="98"/>
  <c r="KNF73" i="98"/>
  <c r="KNG73" i="98"/>
  <c r="KNH73" i="98"/>
  <c r="KNI73" i="98"/>
  <c r="KNJ73" i="98"/>
  <c r="KNK73" i="98"/>
  <c r="KNL73" i="98"/>
  <c r="KNM73" i="98"/>
  <c r="KNN73" i="98"/>
  <c r="KNO73" i="98"/>
  <c r="KNP73" i="98"/>
  <c r="KNQ73" i="98"/>
  <c r="KNR73" i="98"/>
  <c r="KNS73" i="98"/>
  <c r="KNT73" i="98"/>
  <c r="KNU73" i="98"/>
  <c r="KNV73" i="98"/>
  <c r="KNW73" i="98"/>
  <c r="KNX73" i="98"/>
  <c r="KNY73" i="98"/>
  <c r="KNZ73" i="98"/>
  <c r="KOA73" i="98"/>
  <c r="KOB73" i="98"/>
  <c r="KOC73" i="98"/>
  <c r="KOD73" i="98"/>
  <c r="KOE73" i="98"/>
  <c r="KOF73" i="98"/>
  <c r="KOG73" i="98"/>
  <c r="KOH73" i="98"/>
  <c r="KOI73" i="98"/>
  <c r="KOJ73" i="98"/>
  <c r="KOK73" i="98"/>
  <c r="KOL73" i="98"/>
  <c r="KOM73" i="98"/>
  <c r="KON73" i="98"/>
  <c r="KOO73" i="98"/>
  <c r="KOP73" i="98"/>
  <c r="KOQ73" i="98"/>
  <c r="KOR73" i="98"/>
  <c r="KOS73" i="98"/>
  <c r="KOT73" i="98"/>
  <c r="KOU73" i="98"/>
  <c r="KOV73" i="98"/>
  <c r="KOW73" i="98"/>
  <c r="KOX73" i="98"/>
  <c r="KOY73" i="98"/>
  <c r="KOZ73" i="98"/>
  <c r="KPA73" i="98"/>
  <c r="KPB73" i="98"/>
  <c r="KPC73" i="98"/>
  <c r="KPD73" i="98"/>
  <c r="KPE73" i="98"/>
  <c r="KPF73" i="98"/>
  <c r="KPG73" i="98"/>
  <c r="KPH73" i="98"/>
  <c r="KPI73" i="98"/>
  <c r="KPJ73" i="98"/>
  <c r="KPK73" i="98"/>
  <c r="KPL73" i="98"/>
  <c r="KPM73" i="98"/>
  <c r="KPN73" i="98"/>
  <c r="KPO73" i="98"/>
  <c r="KPP73" i="98"/>
  <c r="KPQ73" i="98"/>
  <c r="KPR73" i="98"/>
  <c r="KPS73" i="98"/>
  <c r="KPT73" i="98"/>
  <c r="KPU73" i="98"/>
  <c r="KPV73" i="98"/>
  <c r="KPW73" i="98"/>
  <c r="KPX73" i="98"/>
  <c r="KPY73" i="98"/>
  <c r="KPZ73" i="98"/>
  <c r="KQA73" i="98"/>
  <c r="KQB73" i="98"/>
  <c r="KQC73" i="98"/>
  <c r="KQD73" i="98"/>
  <c r="KQE73" i="98"/>
  <c r="KQF73" i="98"/>
  <c r="KQG73" i="98"/>
  <c r="KQH73" i="98"/>
  <c r="KQI73" i="98"/>
  <c r="KQJ73" i="98"/>
  <c r="KQK73" i="98"/>
  <c r="KQL73" i="98"/>
  <c r="KQM73" i="98"/>
  <c r="KQN73" i="98"/>
  <c r="KQO73" i="98"/>
  <c r="KQP73" i="98"/>
  <c r="KQQ73" i="98"/>
  <c r="KQR73" i="98"/>
  <c r="KQS73" i="98"/>
  <c r="KQT73" i="98"/>
  <c r="KQU73" i="98"/>
  <c r="KQV73" i="98"/>
  <c r="KQW73" i="98"/>
  <c r="KQX73" i="98"/>
  <c r="KQY73" i="98"/>
  <c r="KQZ73" i="98"/>
  <c r="KRA73" i="98"/>
  <c r="KRB73" i="98"/>
  <c r="KRC73" i="98"/>
  <c r="KRD73" i="98"/>
  <c r="KRE73" i="98"/>
  <c r="KRF73" i="98"/>
  <c r="KRG73" i="98"/>
  <c r="KRH73" i="98"/>
  <c r="KRI73" i="98"/>
  <c r="KRJ73" i="98"/>
  <c r="KRK73" i="98"/>
  <c r="KRL73" i="98"/>
  <c r="KRM73" i="98"/>
  <c r="KRN73" i="98"/>
  <c r="KRO73" i="98"/>
  <c r="KRP73" i="98"/>
  <c r="KRQ73" i="98"/>
  <c r="KRR73" i="98"/>
  <c r="KRS73" i="98"/>
  <c r="KRT73" i="98"/>
  <c r="KRU73" i="98"/>
  <c r="KRV73" i="98"/>
  <c r="KRW73" i="98"/>
  <c r="KRX73" i="98"/>
  <c r="KRY73" i="98"/>
  <c r="KRZ73" i="98"/>
  <c r="KSA73" i="98"/>
  <c r="KSB73" i="98"/>
  <c r="KSC73" i="98"/>
  <c r="KSD73" i="98"/>
  <c r="KSE73" i="98"/>
  <c r="KSF73" i="98"/>
  <c r="KSG73" i="98"/>
  <c r="KSH73" i="98"/>
  <c r="KSI73" i="98"/>
  <c r="KSJ73" i="98"/>
  <c r="KSK73" i="98"/>
  <c r="KSL73" i="98"/>
  <c r="KSM73" i="98"/>
  <c r="KSN73" i="98"/>
  <c r="KSO73" i="98"/>
  <c r="KSP73" i="98"/>
  <c r="KSQ73" i="98"/>
  <c r="KSR73" i="98"/>
  <c r="KSS73" i="98"/>
  <c r="KST73" i="98"/>
  <c r="KSU73" i="98"/>
  <c r="KSV73" i="98"/>
  <c r="KSW73" i="98"/>
  <c r="KSX73" i="98"/>
  <c r="KSY73" i="98"/>
  <c r="KSZ73" i="98"/>
  <c r="KTA73" i="98"/>
  <c r="KTB73" i="98"/>
  <c r="KTC73" i="98"/>
  <c r="KTD73" i="98"/>
  <c r="KTE73" i="98"/>
  <c r="KTF73" i="98"/>
  <c r="KTG73" i="98"/>
  <c r="KTH73" i="98"/>
  <c r="KTI73" i="98"/>
  <c r="KTJ73" i="98"/>
  <c r="KTK73" i="98"/>
  <c r="KTL73" i="98"/>
  <c r="KTM73" i="98"/>
  <c r="KTN73" i="98"/>
  <c r="KTO73" i="98"/>
  <c r="KTP73" i="98"/>
  <c r="KTQ73" i="98"/>
  <c r="KTR73" i="98"/>
  <c r="KTS73" i="98"/>
  <c r="KTT73" i="98"/>
  <c r="KTU73" i="98"/>
  <c r="KTV73" i="98"/>
  <c r="KTW73" i="98"/>
  <c r="KTX73" i="98"/>
  <c r="KTY73" i="98"/>
  <c r="KTZ73" i="98"/>
  <c r="KUA73" i="98"/>
  <c r="KUB73" i="98"/>
  <c r="KUC73" i="98"/>
  <c r="KUD73" i="98"/>
  <c r="KUE73" i="98"/>
  <c r="KUF73" i="98"/>
  <c r="KUG73" i="98"/>
  <c r="KUH73" i="98"/>
  <c r="KUI73" i="98"/>
  <c r="KUJ73" i="98"/>
  <c r="KUK73" i="98"/>
  <c r="KUL73" i="98"/>
  <c r="KUM73" i="98"/>
  <c r="KUN73" i="98"/>
  <c r="KUO73" i="98"/>
  <c r="KUP73" i="98"/>
  <c r="KUQ73" i="98"/>
  <c r="KUR73" i="98"/>
  <c r="KUS73" i="98"/>
  <c r="KUT73" i="98"/>
  <c r="KUU73" i="98"/>
  <c r="KUV73" i="98"/>
  <c r="KUW73" i="98"/>
  <c r="KUX73" i="98"/>
  <c r="KUY73" i="98"/>
  <c r="KUZ73" i="98"/>
  <c r="KVA73" i="98"/>
  <c r="KVB73" i="98"/>
  <c r="KVC73" i="98"/>
  <c r="KVD73" i="98"/>
  <c r="KVE73" i="98"/>
  <c r="KVF73" i="98"/>
  <c r="KVG73" i="98"/>
  <c r="KVH73" i="98"/>
  <c r="KVI73" i="98"/>
  <c r="KVJ73" i="98"/>
  <c r="KVK73" i="98"/>
  <c r="KVL73" i="98"/>
  <c r="KVM73" i="98"/>
  <c r="KVN73" i="98"/>
  <c r="KVO73" i="98"/>
  <c r="KVP73" i="98"/>
  <c r="KVQ73" i="98"/>
  <c r="KVR73" i="98"/>
  <c r="KVS73" i="98"/>
  <c r="KVT73" i="98"/>
  <c r="KVU73" i="98"/>
  <c r="KVV73" i="98"/>
  <c r="KVW73" i="98"/>
  <c r="KVX73" i="98"/>
  <c r="KVY73" i="98"/>
  <c r="KVZ73" i="98"/>
  <c r="KWA73" i="98"/>
  <c r="KWB73" i="98"/>
  <c r="KWC73" i="98"/>
  <c r="KWD73" i="98"/>
  <c r="KWE73" i="98"/>
  <c r="KWF73" i="98"/>
  <c r="KWG73" i="98"/>
  <c r="KWH73" i="98"/>
  <c r="KWI73" i="98"/>
  <c r="KWJ73" i="98"/>
  <c r="KWK73" i="98"/>
  <c r="KWL73" i="98"/>
  <c r="KWM73" i="98"/>
  <c r="KWN73" i="98"/>
  <c r="KWO73" i="98"/>
  <c r="KWP73" i="98"/>
  <c r="KWQ73" i="98"/>
  <c r="KWR73" i="98"/>
  <c r="KWS73" i="98"/>
  <c r="KWT73" i="98"/>
  <c r="KWU73" i="98"/>
  <c r="KWV73" i="98"/>
  <c r="KWW73" i="98"/>
  <c r="KWX73" i="98"/>
  <c r="KWY73" i="98"/>
  <c r="KWZ73" i="98"/>
  <c r="KXA73" i="98"/>
  <c r="KXB73" i="98"/>
  <c r="KXC73" i="98"/>
  <c r="KXD73" i="98"/>
  <c r="KXE73" i="98"/>
  <c r="KXF73" i="98"/>
  <c r="KXG73" i="98"/>
  <c r="KXH73" i="98"/>
  <c r="KXI73" i="98"/>
  <c r="KXJ73" i="98"/>
  <c r="KXK73" i="98"/>
  <c r="KXL73" i="98"/>
  <c r="KXM73" i="98"/>
  <c r="KXN73" i="98"/>
  <c r="KXO73" i="98"/>
  <c r="KXP73" i="98"/>
  <c r="KXQ73" i="98"/>
  <c r="KXR73" i="98"/>
  <c r="KXS73" i="98"/>
  <c r="KXT73" i="98"/>
  <c r="KXU73" i="98"/>
  <c r="KXV73" i="98"/>
  <c r="KXW73" i="98"/>
  <c r="KXX73" i="98"/>
  <c r="KXY73" i="98"/>
  <c r="KXZ73" i="98"/>
  <c r="KYA73" i="98"/>
  <c r="KYB73" i="98"/>
  <c r="KYC73" i="98"/>
  <c r="KYD73" i="98"/>
  <c r="KYE73" i="98"/>
  <c r="KYF73" i="98"/>
  <c r="KYG73" i="98"/>
  <c r="KYH73" i="98"/>
  <c r="KYI73" i="98"/>
  <c r="KYJ73" i="98"/>
  <c r="KYK73" i="98"/>
  <c r="KYL73" i="98"/>
  <c r="KYM73" i="98"/>
  <c r="KYN73" i="98"/>
  <c r="KYO73" i="98"/>
  <c r="KYP73" i="98"/>
  <c r="KYQ73" i="98"/>
  <c r="KYR73" i="98"/>
  <c r="KYS73" i="98"/>
  <c r="KYT73" i="98"/>
  <c r="KYU73" i="98"/>
  <c r="KYV73" i="98"/>
  <c r="KYW73" i="98"/>
  <c r="KYX73" i="98"/>
  <c r="KYY73" i="98"/>
  <c r="KYZ73" i="98"/>
  <c r="KZA73" i="98"/>
  <c r="KZB73" i="98"/>
  <c r="KZC73" i="98"/>
  <c r="KZD73" i="98"/>
  <c r="KZE73" i="98"/>
  <c r="KZF73" i="98"/>
  <c r="KZG73" i="98"/>
  <c r="KZH73" i="98"/>
  <c r="KZI73" i="98"/>
  <c r="KZJ73" i="98"/>
  <c r="KZK73" i="98"/>
  <c r="KZL73" i="98"/>
  <c r="KZM73" i="98"/>
  <c r="KZN73" i="98"/>
  <c r="KZO73" i="98"/>
  <c r="KZP73" i="98"/>
  <c r="KZQ73" i="98"/>
  <c r="KZR73" i="98"/>
  <c r="KZS73" i="98"/>
  <c r="KZT73" i="98"/>
  <c r="KZU73" i="98"/>
  <c r="KZV73" i="98"/>
  <c r="KZW73" i="98"/>
  <c r="KZX73" i="98"/>
  <c r="KZY73" i="98"/>
  <c r="KZZ73" i="98"/>
  <c r="LAA73" i="98"/>
  <c r="LAB73" i="98"/>
  <c r="LAC73" i="98"/>
  <c r="LAD73" i="98"/>
  <c r="LAE73" i="98"/>
  <c r="LAF73" i="98"/>
  <c r="LAG73" i="98"/>
  <c r="LAH73" i="98"/>
  <c r="LAI73" i="98"/>
  <c r="LAJ73" i="98"/>
  <c r="LAK73" i="98"/>
  <c r="LAL73" i="98"/>
  <c r="LAM73" i="98"/>
  <c r="LAN73" i="98"/>
  <c r="LAO73" i="98"/>
  <c r="LAP73" i="98"/>
  <c r="LAQ73" i="98"/>
  <c r="LAR73" i="98"/>
  <c r="LAS73" i="98"/>
  <c r="LAT73" i="98"/>
  <c r="LAU73" i="98"/>
  <c r="LAV73" i="98"/>
  <c r="LAW73" i="98"/>
  <c r="LAX73" i="98"/>
  <c r="LAY73" i="98"/>
  <c r="LAZ73" i="98"/>
  <c r="LBA73" i="98"/>
  <c r="LBB73" i="98"/>
  <c r="LBC73" i="98"/>
  <c r="LBD73" i="98"/>
  <c r="LBE73" i="98"/>
  <c r="LBF73" i="98"/>
  <c r="LBG73" i="98"/>
  <c r="LBH73" i="98"/>
  <c r="LBI73" i="98"/>
  <c r="LBJ73" i="98"/>
  <c r="LBK73" i="98"/>
  <c r="LBL73" i="98"/>
  <c r="LBM73" i="98"/>
  <c r="LBN73" i="98"/>
  <c r="LBO73" i="98"/>
  <c r="LBP73" i="98"/>
  <c r="LBQ73" i="98"/>
  <c r="LBR73" i="98"/>
  <c r="LBS73" i="98"/>
  <c r="LBT73" i="98"/>
  <c r="LBU73" i="98"/>
  <c r="LBV73" i="98"/>
  <c r="LBW73" i="98"/>
  <c r="LBX73" i="98"/>
  <c r="LBY73" i="98"/>
  <c r="LBZ73" i="98"/>
  <c r="LCA73" i="98"/>
  <c r="LCB73" i="98"/>
  <c r="LCC73" i="98"/>
  <c r="LCD73" i="98"/>
  <c r="LCE73" i="98"/>
  <c r="LCF73" i="98"/>
  <c r="LCG73" i="98"/>
  <c r="LCH73" i="98"/>
  <c r="LCI73" i="98"/>
  <c r="LCJ73" i="98"/>
  <c r="LCK73" i="98"/>
  <c r="LCL73" i="98"/>
  <c r="LCM73" i="98"/>
  <c r="LCN73" i="98"/>
  <c r="LCO73" i="98"/>
  <c r="LCP73" i="98"/>
  <c r="LCQ73" i="98"/>
  <c r="LCR73" i="98"/>
  <c r="LCS73" i="98"/>
  <c r="LCT73" i="98"/>
  <c r="LCU73" i="98"/>
  <c r="LCV73" i="98"/>
  <c r="LCW73" i="98"/>
  <c r="LCX73" i="98"/>
  <c r="LCY73" i="98"/>
  <c r="LCZ73" i="98"/>
  <c r="LDA73" i="98"/>
  <c r="LDB73" i="98"/>
  <c r="LDC73" i="98"/>
  <c r="LDD73" i="98"/>
  <c r="LDE73" i="98"/>
  <c r="LDF73" i="98"/>
  <c r="LDG73" i="98"/>
  <c r="LDH73" i="98"/>
  <c r="LDI73" i="98"/>
  <c r="LDJ73" i="98"/>
  <c r="LDK73" i="98"/>
  <c r="LDL73" i="98"/>
  <c r="LDM73" i="98"/>
  <c r="LDN73" i="98"/>
  <c r="LDO73" i="98"/>
  <c r="LDP73" i="98"/>
  <c r="LDQ73" i="98"/>
  <c r="LDR73" i="98"/>
  <c r="LDS73" i="98"/>
  <c r="LDT73" i="98"/>
  <c r="LDU73" i="98"/>
  <c r="LDV73" i="98"/>
  <c r="LDW73" i="98"/>
  <c r="LDX73" i="98"/>
  <c r="LDY73" i="98"/>
  <c r="LDZ73" i="98"/>
  <c r="LEA73" i="98"/>
  <c r="LEB73" i="98"/>
  <c r="LEC73" i="98"/>
  <c r="LED73" i="98"/>
  <c r="LEE73" i="98"/>
  <c r="LEF73" i="98"/>
  <c r="LEG73" i="98"/>
  <c r="LEH73" i="98"/>
  <c r="LEI73" i="98"/>
  <c r="LEJ73" i="98"/>
  <c r="LEK73" i="98"/>
  <c r="LEL73" i="98"/>
  <c r="LEM73" i="98"/>
  <c r="LEN73" i="98"/>
  <c r="LEO73" i="98"/>
  <c r="LEP73" i="98"/>
  <c r="LEQ73" i="98"/>
  <c r="LER73" i="98"/>
  <c r="LES73" i="98"/>
  <c r="LET73" i="98"/>
  <c r="LEU73" i="98"/>
  <c r="LEV73" i="98"/>
  <c r="LEW73" i="98"/>
  <c r="LEX73" i="98"/>
  <c r="LEY73" i="98"/>
  <c r="LEZ73" i="98"/>
  <c r="LFA73" i="98"/>
  <c r="LFB73" i="98"/>
  <c r="LFC73" i="98"/>
  <c r="LFD73" i="98"/>
  <c r="LFE73" i="98"/>
  <c r="LFF73" i="98"/>
  <c r="LFG73" i="98"/>
  <c r="LFH73" i="98"/>
  <c r="LFI73" i="98"/>
  <c r="LFJ73" i="98"/>
  <c r="LFK73" i="98"/>
  <c r="LFL73" i="98"/>
  <c r="LFM73" i="98"/>
  <c r="LFN73" i="98"/>
  <c r="LFO73" i="98"/>
  <c r="LFP73" i="98"/>
  <c r="LFQ73" i="98"/>
  <c r="LFR73" i="98"/>
  <c r="LFS73" i="98"/>
  <c r="LFT73" i="98"/>
  <c r="LFU73" i="98"/>
  <c r="LFV73" i="98"/>
  <c r="LFW73" i="98"/>
  <c r="LFX73" i="98"/>
  <c r="LFY73" i="98"/>
  <c r="LFZ73" i="98"/>
  <c r="LGA73" i="98"/>
  <c r="LGB73" i="98"/>
  <c r="LGC73" i="98"/>
  <c r="LGD73" i="98"/>
  <c r="LGE73" i="98"/>
  <c r="LGF73" i="98"/>
  <c r="LGG73" i="98"/>
  <c r="LGH73" i="98"/>
  <c r="LGI73" i="98"/>
  <c r="LGJ73" i="98"/>
  <c r="LGK73" i="98"/>
  <c r="LGL73" i="98"/>
  <c r="LGM73" i="98"/>
  <c r="LGN73" i="98"/>
  <c r="LGO73" i="98"/>
  <c r="LGP73" i="98"/>
  <c r="LGQ73" i="98"/>
  <c r="LGR73" i="98"/>
  <c r="LGS73" i="98"/>
  <c r="LGT73" i="98"/>
  <c r="LGU73" i="98"/>
  <c r="LGV73" i="98"/>
  <c r="LGW73" i="98"/>
  <c r="LGX73" i="98"/>
  <c r="LGY73" i="98"/>
  <c r="LGZ73" i="98"/>
  <c r="LHA73" i="98"/>
  <c r="LHB73" i="98"/>
  <c r="LHC73" i="98"/>
  <c r="LHD73" i="98"/>
  <c r="LHE73" i="98"/>
  <c r="LHF73" i="98"/>
  <c r="LHG73" i="98"/>
  <c r="LHH73" i="98"/>
  <c r="LHI73" i="98"/>
  <c r="LHJ73" i="98"/>
  <c r="LHK73" i="98"/>
  <c r="LHL73" i="98"/>
  <c r="LHM73" i="98"/>
  <c r="LHN73" i="98"/>
  <c r="LHO73" i="98"/>
  <c r="LHP73" i="98"/>
  <c r="LHQ73" i="98"/>
  <c r="LHR73" i="98"/>
  <c r="LHS73" i="98"/>
  <c r="LHT73" i="98"/>
  <c r="LHU73" i="98"/>
  <c r="LHV73" i="98"/>
  <c r="LHW73" i="98"/>
  <c r="LHX73" i="98"/>
  <c r="LHY73" i="98"/>
  <c r="LHZ73" i="98"/>
  <c r="LIA73" i="98"/>
  <c r="LIB73" i="98"/>
  <c r="LIC73" i="98"/>
  <c r="LID73" i="98"/>
  <c r="LIE73" i="98"/>
  <c r="LIF73" i="98"/>
  <c r="LIG73" i="98"/>
  <c r="LIH73" i="98"/>
  <c r="LII73" i="98"/>
  <c r="LIJ73" i="98"/>
  <c r="LIK73" i="98"/>
  <c r="LIL73" i="98"/>
  <c r="LIM73" i="98"/>
  <c r="LIN73" i="98"/>
  <c r="LIO73" i="98"/>
  <c r="LIP73" i="98"/>
  <c r="LIQ73" i="98"/>
  <c r="LIR73" i="98"/>
  <c r="LIS73" i="98"/>
  <c r="LIT73" i="98"/>
  <c r="LIU73" i="98"/>
  <c r="LIV73" i="98"/>
  <c r="LIW73" i="98"/>
  <c r="LIX73" i="98"/>
  <c r="LIY73" i="98"/>
  <c r="LIZ73" i="98"/>
  <c r="LJA73" i="98"/>
  <c r="LJB73" i="98"/>
  <c r="LJC73" i="98"/>
  <c r="LJD73" i="98"/>
  <c r="LJE73" i="98"/>
  <c r="LJF73" i="98"/>
  <c r="LJG73" i="98"/>
  <c r="LJH73" i="98"/>
  <c r="LJI73" i="98"/>
  <c r="LJJ73" i="98"/>
  <c r="LJK73" i="98"/>
  <c r="LJL73" i="98"/>
  <c r="LJM73" i="98"/>
  <c r="LJN73" i="98"/>
  <c r="LJO73" i="98"/>
  <c r="LJP73" i="98"/>
  <c r="LJQ73" i="98"/>
  <c r="LJR73" i="98"/>
  <c r="LJS73" i="98"/>
  <c r="LJT73" i="98"/>
  <c r="LJU73" i="98"/>
  <c r="LJV73" i="98"/>
  <c r="LJW73" i="98"/>
  <c r="LJX73" i="98"/>
  <c r="LJY73" i="98"/>
  <c r="LJZ73" i="98"/>
  <c r="LKA73" i="98"/>
  <c r="LKB73" i="98"/>
  <c r="LKC73" i="98"/>
  <c r="LKD73" i="98"/>
  <c r="LKE73" i="98"/>
  <c r="LKF73" i="98"/>
  <c r="LKG73" i="98"/>
  <c r="LKH73" i="98"/>
  <c r="LKI73" i="98"/>
  <c r="LKJ73" i="98"/>
  <c r="LKK73" i="98"/>
  <c r="LKL73" i="98"/>
  <c r="LKM73" i="98"/>
  <c r="LKN73" i="98"/>
  <c r="LKO73" i="98"/>
  <c r="LKP73" i="98"/>
  <c r="LKQ73" i="98"/>
  <c r="LKR73" i="98"/>
  <c r="LKS73" i="98"/>
  <c r="LKT73" i="98"/>
  <c r="LKU73" i="98"/>
  <c r="LKV73" i="98"/>
  <c r="LKW73" i="98"/>
  <c r="LKX73" i="98"/>
  <c r="LKY73" i="98"/>
  <c r="LKZ73" i="98"/>
  <c r="LLA73" i="98"/>
  <c r="LLB73" i="98"/>
  <c r="LLC73" i="98"/>
  <c r="LLD73" i="98"/>
  <c r="LLE73" i="98"/>
  <c r="LLF73" i="98"/>
  <c r="LLG73" i="98"/>
  <c r="LLH73" i="98"/>
  <c r="LLI73" i="98"/>
  <c r="LLJ73" i="98"/>
  <c r="LLK73" i="98"/>
  <c r="LLL73" i="98"/>
  <c r="LLM73" i="98"/>
  <c r="LLN73" i="98"/>
  <c r="LLO73" i="98"/>
  <c r="LLP73" i="98"/>
  <c r="LLQ73" i="98"/>
  <c r="LLR73" i="98"/>
  <c r="LLS73" i="98"/>
  <c r="LLT73" i="98"/>
  <c r="LLU73" i="98"/>
  <c r="LLV73" i="98"/>
  <c r="LLW73" i="98"/>
  <c r="LLX73" i="98"/>
  <c r="LLY73" i="98"/>
  <c r="LLZ73" i="98"/>
  <c r="LMA73" i="98"/>
  <c r="LMB73" i="98"/>
  <c r="LMC73" i="98"/>
  <c r="LMD73" i="98"/>
  <c r="LME73" i="98"/>
  <c r="LMF73" i="98"/>
  <c r="LMG73" i="98"/>
  <c r="LMH73" i="98"/>
  <c r="LMI73" i="98"/>
  <c r="LMJ73" i="98"/>
  <c r="LMK73" i="98"/>
  <c r="LML73" i="98"/>
  <c r="LMM73" i="98"/>
  <c r="LMN73" i="98"/>
  <c r="LMO73" i="98"/>
  <c r="LMP73" i="98"/>
  <c r="LMQ73" i="98"/>
  <c r="LMR73" i="98"/>
  <c r="LMS73" i="98"/>
  <c r="LMT73" i="98"/>
  <c r="LMU73" i="98"/>
  <c r="LMV73" i="98"/>
  <c r="LMW73" i="98"/>
  <c r="LMX73" i="98"/>
  <c r="LMY73" i="98"/>
  <c r="LMZ73" i="98"/>
  <c r="LNA73" i="98"/>
  <c r="LNB73" i="98"/>
  <c r="LNC73" i="98"/>
  <c r="LND73" i="98"/>
  <c r="LNE73" i="98"/>
  <c r="LNF73" i="98"/>
  <c r="LNG73" i="98"/>
  <c r="LNH73" i="98"/>
  <c r="LNI73" i="98"/>
  <c r="LNJ73" i="98"/>
  <c r="LNK73" i="98"/>
  <c r="LNL73" i="98"/>
  <c r="LNM73" i="98"/>
  <c r="LNN73" i="98"/>
  <c r="LNO73" i="98"/>
  <c r="LNP73" i="98"/>
  <c r="LNQ73" i="98"/>
  <c r="LNR73" i="98"/>
  <c r="LNS73" i="98"/>
  <c r="LNT73" i="98"/>
  <c r="LNU73" i="98"/>
  <c r="LNV73" i="98"/>
  <c r="LNW73" i="98"/>
  <c r="LNX73" i="98"/>
  <c r="LNY73" i="98"/>
  <c r="LNZ73" i="98"/>
  <c r="LOA73" i="98"/>
  <c r="LOB73" i="98"/>
  <c r="LOC73" i="98"/>
  <c r="LOD73" i="98"/>
  <c r="LOE73" i="98"/>
  <c r="LOF73" i="98"/>
  <c r="LOG73" i="98"/>
  <c r="LOH73" i="98"/>
  <c r="LOI73" i="98"/>
  <c r="LOJ73" i="98"/>
  <c r="LOK73" i="98"/>
  <c r="LOL73" i="98"/>
  <c r="LOM73" i="98"/>
  <c r="LON73" i="98"/>
  <c r="LOO73" i="98"/>
  <c r="LOP73" i="98"/>
  <c r="LOQ73" i="98"/>
  <c r="LOR73" i="98"/>
  <c r="LOS73" i="98"/>
  <c r="LOT73" i="98"/>
  <c r="LOU73" i="98"/>
  <c r="LOV73" i="98"/>
  <c r="LOW73" i="98"/>
  <c r="LOX73" i="98"/>
  <c r="LOY73" i="98"/>
  <c r="LOZ73" i="98"/>
  <c r="LPA73" i="98"/>
  <c r="LPB73" i="98"/>
  <c r="LPC73" i="98"/>
  <c r="LPD73" i="98"/>
  <c r="LPE73" i="98"/>
  <c r="LPF73" i="98"/>
  <c r="LPG73" i="98"/>
  <c r="LPH73" i="98"/>
  <c r="LPI73" i="98"/>
  <c r="LPJ73" i="98"/>
  <c r="LPK73" i="98"/>
  <c r="LPL73" i="98"/>
  <c r="LPM73" i="98"/>
  <c r="LPN73" i="98"/>
  <c r="LPO73" i="98"/>
  <c r="LPP73" i="98"/>
  <c r="LPQ73" i="98"/>
  <c r="LPR73" i="98"/>
  <c r="LPS73" i="98"/>
  <c r="LPT73" i="98"/>
  <c r="LPU73" i="98"/>
  <c r="LPV73" i="98"/>
  <c r="LPW73" i="98"/>
  <c r="LPX73" i="98"/>
  <c r="LPY73" i="98"/>
  <c r="LPZ73" i="98"/>
  <c r="LQA73" i="98"/>
  <c r="LQB73" i="98"/>
  <c r="LQC73" i="98"/>
  <c r="LQD73" i="98"/>
  <c r="LQE73" i="98"/>
  <c r="LQF73" i="98"/>
  <c r="LQG73" i="98"/>
  <c r="LQH73" i="98"/>
  <c r="LQI73" i="98"/>
  <c r="LQJ73" i="98"/>
  <c r="LQK73" i="98"/>
  <c r="LQL73" i="98"/>
  <c r="LQM73" i="98"/>
  <c r="LQN73" i="98"/>
  <c r="LQO73" i="98"/>
  <c r="LQP73" i="98"/>
  <c r="LQQ73" i="98"/>
  <c r="LQR73" i="98"/>
  <c r="LQS73" i="98"/>
  <c r="LQT73" i="98"/>
  <c r="LQU73" i="98"/>
  <c r="LQV73" i="98"/>
  <c r="LQW73" i="98"/>
  <c r="LQX73" i="98"/>
  <c r="LQY73" i="98"/>
  <c r="LQZ73" i="98"/>
  <c r="LRA73" i="98"/>
  <c r="LRB73" i="98"/>
  <c r="LRC73" i="98"/>
  <c r="LRD73" i="98"/>
  <c r="LRE73" i="98"/>
  <c r="LRF73" i="98"/>
  <c r="LRG73" i="98"/>
  <c r="LRH73" i="98"/>
  <c r="LRI73" i="98"/>
  <c r="LRJ73" i="98"/>
  <c r="LRK73" i="98"/>
  <c r="LRL73" i="98"/>
  <c r="LRM73" i="98"/>
  <c r="LRN73" i="98"/>
  <c r="LRO73" i="98"/>
  <c r="LRP73" i="98"/>
  <c r="LRQ73" i="98"/>
  <c r="LRR73" i="98"/>
  <c r="LRS73" i="98"/>
  <c r="LRT73" i="98"/>
  <c r="LRU73" i="98"/>
  <c r="LRV73" i="98"/>
  <c r="LRW73" i="98"/>
  <c r="LRX73" i="98"/>
  <c r="LRY73" i="98"/>
  <c r="LRZ73" i="98"/>
  <c r="LSA73" i="98"/>
  <c r="LSB73" i="98"/>
  <c r="LSC73" i="98"/>
  <c r="LSD73" i="98"/>
  <c r="LSE73" i="98"/>
  <c r="LSF73" i="98"/>
  <c r="LSG73" i="98"/>
  <c r="LSH73" i="98"/>
  <c r="LSI73" i="98"/>
  <c r="LSJ73" i="98"/>
  <c r="LSK73" i="98"/>
  <c r="LSL73" i="98"/>
  <c r="LSM73" i="98"/>
  <c r="LSN73" i="98"/>
  <c r="LSO73" i="98"/>
  <c r="LSP73" i="98"/>
  <c r="LSQ73" i="98"/>
  <c r="LSR73" i="98"/>
  <c r="LSS73" i="98"/>
  <c r="LST73" i="98"/>
  <c r="LSU73" i="98"/>
  <c r="LSV73" i="98"/>
  <c r="LSW73" i="98"/>
  <c r="LSX73" i="98"/>
  <c r="LSY73" i="98"/>
  <c r="LSZ73" i="98"/>
  <c r="LTA73" i="98"/>
  <c r="LTB73" i="98"/>
  <c r="LTC73" i="98"/>
  <c r="LTD73" i="98"/>
  <c r="LTE73" i="98"/>
  <c r="LTF73" i="98"/>
  <c r="LTG73" i="98"/>
  <c r="LTH73" i="98"/>
  <c r="LTI73" i="98"/>
  <c r="LTJ73" i="98"/>
  <c r="LTK73" i="98"/>
  <c r="LTL73" i="98"/>
  <c r="LTM73" i="98"/>
  <c r="LTN73" i="98"/>
  <c r="LTO73" i="98"/>
  <c r="LTP73" i="98"/>
  <c r="LTQ73" i="98"/>
  <c r="LTR73" i="98"/>
  <c r="LTS73" i="98"/>
  <c r="LTT73" i="98"/>
  <c r="LTU73" i="98"/>
  <c r="LTV73" i="98"/>
  <c r="LTW73" i="98"/>
  <c r="LTX73" i="98"/>
  <c r="LTY73" i="98"/>
  <c r="LTZ73" i="98"/>
  <c r="LUA73" i="98"/>
  <c r="LUB73" i="98"/>
  <c r="LUC73" i="98"/>
  <c r="LUD73" i="98"/>
  <c r="LUE73" i="98"/>
  <c r="LUF73" i="98"/>
  <c r="LUG73" i="98"/>
  <c r="LUH73" i="98"/>
  <c r="LUI73" i="98"/>
  <c r="LUJ73" i="98"/>
  <c r="LUK73" i="98"/>
  <c r="LUL73" i="98"/>
  <c r="LUM73" i="98"/>
  <c r="LUN73" i="98"/>
  <c r="LUO73" i="98"/>
  <c r="LUP73" i="98"/>
  <c r="LUQ73" i="98"/>
  <c r="LUR73" i="98"/>
  <c r="LUS73" i="98"/>
  <c r="LUT73" i="98"/>
  <c r="LUU73" i="98"/>
  <c r="LUV73" i="98"/>
  <c r="LUW73" i="98"/>
  <c r="LUX73" i="98"/>
  <c r="LUY73" i="98"/>
  <c r="LUZ73" i="98"/>
  <c r="LVA73" i="98"/>
  <c r="LVB73" i="98"/>
  <c r="LVC73" i="98"/>
  <c r="LVD73" i="98"/>
  <c r="LVE73" i="98"/>
  <c r="LVF73" i="98"/>
  <c r="LVG73" i="98"/>
  <c r="LVH73" i="98"/>
  <c r="LVI73" i="98"/>
  <c r="LVJ73" i="98"/>
  <c r="LVK73" i="98"/>
  <c r="LVL73" i="98"/>
  <c r="LVM73" i="98"/>
  <c r="LVN73" i="98"/>
  <c r="LVO73" i="98"/>
  <c r="LVP73" i="98"/>
  <c r="LVQ73" i="98"/>
  <c r="LVR73" i="98"/>
  <c r="LVS73" i="98"/>
  <c r="LVT73" i="98"/>
  <c r="LVU73" i="98"/>
  <c r="LVV73" i="98"/>
  <c r="LVW73" i="98"/>
  <c r="LVX73" i="98"/>
  <c r="LVY73" i="98"/>
  <c r="LVZ73" i="98"/>
  <c r="LWA73" i="98"/>
  <c r="LWB73" i="98"/>
  <c r="LWC73" i="98"/>
  <c r="LWD73" i="98"/>
  <c r="LWE73" i="98"/>
  <c r="LWF73" i="98"/>
  <c r="LWG73" i="98"/>
  <c r="LWH73" i="98"/>
  <c r="LWI73" i="98"/>
  <c r="LWJ73" i="98"/>
  <c r="LWK73" i="98"/>
  <c r="LWL73" i="98"/>
  <c r="LWM73" i="98"/>
  <c r="LWN73" i="98"/>
  <c r="LWO73" i="98"/>
  <c r="LWP73" i="98"/>
  <c r="LWQ73" i="98"/>
  <c r="LWR73" i="98"/>
  <c r="LWS73" i="98"/>
  <c r="LWT73" i="98"/>
  <c r="LWU73" i="98"/>
  <c r="LWV73" i="98"/>
  <c r="LWW73" i="98"/>
  <c r="LWX73" i="98"/>
  <c r="LWY73" i="98"/>
  <c r="LWZ73" i="98"/>
  <c r="LXA73" i="98"/>
  <c r="LXB73" i="98"/>
  <c r="LXC73" i="98"/>
  <c r="LXD73" i="98"/>
  <c r="LXE73" i="98"/>
  <c r="LXF73" i="98"/>
  <c r="LXG73" i="98"/>
  <c r="LXH73" i="98"/>
  <c r="LXI73" i="98"/>
  <c r="LXJ73" i="98"/>
  <c r="LXK73" i="98"/>
  <c r="LXL73" i="98"/>
  <c r="LXM73" i="98"/>
  <c r="LXN73" i="98"/>
  <c r="LXO73" i="98"/>
  <c r="LXP73" i="98"/>
  <c r="LXQ73" i="98"/>
  <c r="LXR73" i="98"/>
  <c r="LXS73" i="98"/>
  <c r="LXT73" i="98"/>
  <c r="LXU73" i="98"/>
  <c r="LXV73" i="98"/>
  <c r="LXW73" i="98"/>
  <c r="LXX73" i="98"/>
  <c r="LXY73" i="98"/>
  <c r="LXZ73" i="98"/>
  <c r="LYA73" i="98"/>
  <c r="LYB73" i="98"/>
  <c r="LYC73" i="98"/>
  <c r="LYD73" i="98"/>
  <c r="LYE73" i="98"/>
  <c r="LYF73" i="98"/>
  <c r="LYG73" i="98"/>
  <c r="LYH73" i="98"/>
  <c r="LYI73" i="98"/>
  <c r="LYJ73" i="98"/>
  <c r="LYK73" i="98"/>
  <c r="LYL73" i="98"/>
  <c r="LYM73" i="98"/>
  <c r="LYN73" i="98"/>
  <c r="LYO73" i="98"/>
  <c r="LYP73" i="98"/>
  <c r="LYQ73" i="98"/>
  <c r="LYR73" i="98"/>
  <c r="LYS73" i="98"/>
  <c r="LYT73" i="98"/>
  <c r="LYU73" i="98"/>
  <c r="LYV73" i="98"/>
  <c r="LYW73" i="98"/>
  <c r="LYX73" i="98"/>
  <c r="LYY73" i="98"/>
  <c r="LYZ73" i="98"/>
  <c r="LZA73" i="98"/>
  <c r="LZB73" i="98"/>
  <c r="LZC73" i="98"/>
  <c r="LZD73" i="98"/>
  <c r="LZE73" i="98"/>
  <c r="LZF73" i="98"/>
  <c r="LZG73" i="98"/>
  <c r="LZH73" i="98"/>
  <c r="LZI73" i="98"/>
  <c r="LZJ73" i="98"/>
  <c r="LZK73" i="98"/>
  <c r="LZL73" i="98"/>
  <c r="LZM73" i="98"/>
  <c r="LZN73" i="98"/>
  <c r="LZO73" i="98"/>
  <c r="LZP73" i="98"/>
  <c r="LZQ73" i="98"/>
  <c r="LZR73" i="98"/>
  <c r="LZS73" i="98"/>
  <c r="LZT73" i="98"/>
  <c r="LZU73" i="98"/>
  <c r="LZV73" i="98"/>
  <c r="LZW73" i="98"/>
  <c r="LZX73" i="98"/>
  <c r="LZY73" i="98"/>
  <c r="LZZ73" i="98"/>
  <c r="MAA73" i="98"/>
  <c r="MAB73" i="98"/>
  <c r="MAC73" i="98"/>
  <c r="MAD73" i="98"/>
  <c r="MAE73" i="98"/>
  <c r="MAF73" i="98"/>
  <c r="MAG73" i="98"/>
  <c r="MAH73" i="98"/>
  <c r="MAI73" i="98"/>
  <c r="MAJ73" i="98"/>
  <c r="MAK73" i="98"/>
  <c r="MAL73" i="98"/>
  <c r="MAM73" i="98"/>
  <c r="MAN73" i="98"/>
  <c r="MAO73" i="98"/>
  <c r="MAP73" i="98"/>
  <c r="MAQ73" i="98"/>
  <c r="MAR73" i="98"/>
  <c r="MAS73" i="98"/>
  <c r="MAT73" i="98"/>
  <c r="MAU73" i="98"/>
  <c r="MAV73" i="98"/>
  <c r="MAW73" i="98"/>
  <c r="MAX73" i="98"/>
  <c r="MAY73" i="98"/>
  <c r="MAZ73" i="98"/>
  <c r="MBA73" i="98"/>
  <c r="MBB73" i="98"/>
  <c r="MBC73" i="98"/>
  <c r="MBD73" i="98"/>
  <c r="MBE73" i="98"/>
  <c r="MBF73" i="98"/>
  <c r="MBG73" i="98"/>
  <c r="MBH73" i="98"/>
  <c r="MBI73" i="98"/>
  <c r="MBJ73" i="98"/>
  <c r="MBK73" i="98"/>
  <c r="MBL73" i="98"/>
  <c r="MBM73" i="98"/>
  <c r="MBN73" i="98"/>
  <c r="MBO73" i="98"/>
  <c r="MBP73" i="98"/>
  <c r="MBQ73" i="98"/>
  <c r="MBR73" i="98"/>
  <c r="MBS73" i="98"/>
  <c r="MBT73" i="98"/>
  <c r="MBU73" i="98"/>
  <c r="MBV73" i="98"/>
  <c r="MBW73" i="98"/>
  <c r="MBX73" i="98"/>
  <c r="MBY73" i="98"/>
  <c r="MBZ73" i="98"/>
  <c r="MCA73" i="98"/>
  <c r="MCB73" i="98"/>
  <c r="MCC73" i="98"/>
  <c r="MCD73" i="98"/>
  <c r="MCE73" i="98"/>
  <c r="MCF73" i="98"/>
  <c r="MCG73" i="98"/>
  <c r="MCH73" i="98"/>
  <c r="MCI73" i="98"/>
  <c r="MCJ73" i="98"/>
  <c r="MCK73" i="98"/>
  <c r="MCL73" i="98"/>
  <c r="MCM73" i="98"/>
  <c r="MCN73" i="98"/>
  <c r="MCO73" i="98"/>
  <c r="MCP73" i="98"/>
  <c r="MCQ73" i="98"/>
  <c r="MCR73" i="98"/>
  <c r="MCS73" i="98"/>
  <c r="MCT73" i="98"/>
  <c r="MCU73" i="98"/>
  <c r="MCV73" i="98"/>
  <c r="MCW73" i="98"/>
  <c r="MCX73" i="98"/>
  <c r="MCY73" i="98"/>
  <c r="MCZ73" i="98"/>
  <c r="MDA73" i="98"/>
  <c r="MDB73" i="98"/>
  <c r="MDC73" i="98"/>
  <c r="MDD73" i="98"/>
  <c r="MDE73" i="98"/>
  <c r="MDF73" i="98"/>
  <c r="MDG73" i="98"/>
  <c r="MDH73" i="98"/>
  <c r="MDI73" i="98"/>
  <c r="MDJ73" i="98"/>
  <c r="MDK73" i="98"/>
  <c r="MDL73" i="98"/>
  <c r="MDM73" i="98"/>
  <c r="MDN73" i="98"/>
  <c r="MDO73" i="98"/>
  <c r="MDP73" i="98"/>
  <c r="MDQ73" i="98"/>
  <c r="MDR73" i="98"/>
  <c r="MDS73" i="98"/>
  <c r="MDT73" i="98"/>
  <c r="MDU73" i="98"/>
  <c r="MDV73" i="98"/>
  <c r="MDW73" i="98"/>
  <c r="MDX73" i="98"/>
  <c r="MDY73" i="98"/>
  <c r="MDZ73" i="98"/>
  <c r="MEA73" i="98"/>
  <c r="MEB73" i="98"/>
  <c r="MEC73" i="98"/>
  <c r="MED73" i="98"/>
  <c r="MEE73" i="98"/>
  <c r="MEF73" i="98"/>
  <c r="MEG73" i="98"/>
  <c r="MEH73" i="98"/>
  <c r="MEI73" i="98"/>
  <c r="MEJ73" i="98"/>
  <c r="MEK73" i="98"/>
  <c r="MEL73" i="98"/>
  <c r="MEM73" i="98"/>
  <c r="MEN73" i="98"/>
  <c r="MEO73" i="98"/>
  <c r="MEP73" i="98"/>
  <c r="MEQ73" i="98"/>
  <c r="MER73" i="98"/>
  <c r="MES73" i="98"/>
  <c r="MET73" i="98"/>
  <c r="MEU73" i="98"/>
  <c r="MEV73" i="98"/>
  <c r="MEW73" i="98"/>
  <c r="MEX73" i="98"/>
  <c r="MEY73" i="98"/>
  <c r="MEZ73" i="98"/>
  <c r="MFA73" i="98"/>
  <c r="MFB73" i="98"/>
  <c r="MFC73" i="98"/>
  <c r="MFD73" i="98"/>
  <c r="MFE73" i="98"/>
  <c r="MFF73" i="98"/>
  <c r="MFG73" i="98"/>
  <c r="MFH73" i="98"/>
  <c r="MFI73" i="98"/>
  <c r="MFJ73" i="98"/>
  <c r="MFK73" i="98"/>
  <c r="MFL73" i="98"/>
  <c r="MFM73" i="98"/>
  <c r="MFN73" i="98"/>
  <c r="MFO73" i="98"/>
  <c r="MFP73" i="98"/>
  <c r="MFQ73" i="98"/>
  <c r="MFR73" i="98"/>
  <c r="MFS73" i="98"/>
  <c r="MFT73" i="98"/>
  <c r="MFU73" i="98"/>
  <c r="MFV73" i="98"/>
  <c r="MFW73" i="98"/>
  <c r="MFX73" i="98"/>
  <c r="MFY73" i="98"/>
  <c r="MFZ73" i="98"/>
  <c r="MGA73" i="98"/>
  <c r="MGB73" i="98"/>
  <c r="MGC73" i="98"/>
  <c r="MGD73" i="98"/>
  <c r="MGE73" i="98"/>
  <c r="MGF73" i="98"/>
  <c r="MGG73" i="98"/>
  <c r="MGH73" i="98"/>
  <c r="MGI73" i="98"/>
  <c r="MGJ73" i="98"/>
  <c r="MGK73" i="98"/>
  <c r="MGL73" i="98"/>
  <c r="MGM73" i="98"/>
  <c r="MGN73" i="98"/>
  <c r="MGO73" i="98"/>
  <c r="MGP73" i="98"/>
  <c r="MGQ73" i="98"/>
  <c r="MGR73" i="98"/>
  <c r="MGS73" i="98"/>
  <c r="MGT73" i="98"/>
  <c r="MGU73" i="98"/>
  <c r="MGV73" i="98"/>
  <c r="MGW73" i="98"/>
  <c r="MGX73" i="98"/>
  <c r="MGY73" i="98"/>
  <c r="MGZ73" i="98"/>
  <c r="MHA73" i="98"/>
  <c r="MHB73" i="98"/>
  <c r="MHC73" i="98"/>
  <c r="MHD73" i="98"/>
  <c r="MHE73" i="98"/>
  <c r="MHF73" i="98"/>
  <c r="MHG73" i="98"/>
  <c r="MHH73" i="98"/>
  <c r="MHI73" i="98"/>
  <c r="MHJ73" i="98"/>
  <c r="MHK73" i="98"/>
  <c r="MHL73" i="98"/>
  <c r="MHM73" i="98"/>
  <c r="MHN73" i="98"/>
  <c r="MHO73" i="98"/>
  <c r="MHP73" i="98"/>
  <c r="MHQ73" i="98"/>
  <c r="MHR73" i="98"/>
  <c r="MHS73" i="98"/>
  <c r="MHT73" i="98"/>
  <c r="MHU73" i="98"/>
  <c r="MHV73" i="98"/>
  <c r="MHW73" i="98"/>
  <c r="MHX73" i="98"/>
  <c r="MHY73" i="98"/>
  <c r="MHZ73" i="98"/>
  <c r="MIA73" i="98"/>
  <c r="MIB73" i="98"/>
  <c r="MIC73" i="98"/>
  <c r="MID73" i="98"/>
  <c r="MIE73" i="98"/>
  <c r="MIF73" i="98"/>
  <c r="MIG73" i="98"/>
  <c r="MIH73" i="98"/>
  <c r="MII73" i="98"/>
  <c r="MIJ73" i="98"/>
  <c r="MIK73" i="98"/>
  <c r="MIL73" i="98"/>
  <c r="MIM73" i="98"/>
  <c r="MIN73" i="98"/>
  <c r="MIO73" i="98"/>
  <c r="MIP73" i="98"/>
  <c r="MIQ73" i="98"/>
  <c r="MIR73" i="98"/>
  <c r="MIS73" i="98"/>
  <c r="MIT73" i="98"/>
  <c r="MIU73" i="98"/>
  <c r="MIV73" i="98"/>
  <c r="MIW73" i="98"/>
  <c r="MIX73" i="98"/>
  <c r="MIY73" i="98"/>
  <c r="MIZ73" i="98"/>
  <c r="MJA73" i="98"/>
  <c r="MJB73" i="98"/>
  <c r="MJC73" i="98"/>
  <c r="MJD73" i="98"/>
  <c r="MJE73" i="98"/>
  <c r="MJF73" i="98"/>
  <c r="MJG73" i="98"/>
  <c r="MJH73" i="98"/>
  <c r="MJI73" i="98"/>
  <c r="MJJ73" i="98"/>
  <c r="MJK73" i="98"/>
  <c r="MJL73" i="98"/>
  <c r="MJM73" i="98"/>
  <c r="MJN73" i="98"/>
  <c r="MJO73" i="98"/>
  <c r="MJP73" i="98"/>
  <c r="MJQ73" i="98"/>
  <c r="MJR73" i="98"/>
  <c r="MJS73" i="98"/>
  <c r="MJT73" i="98"/>
  <c r="MJU73" i="98"/>
  <c r="MJV73" i="98"/>
  <c r="MJW73" i="98"/>
  <c r="MJX73" i="98"/>
  <c r="MJY73" i="98"/>
  <c r="MJZ73" i="98"/>
  <c r="MKA73" i="98"/>
  <c r="MKB73" i="98"/>
  <c r="MKC73" i="98"/>
  <c r="MKD73" i="98"/>
  <c r="MKE73" i="98"/>
  <c r="MKF73" i="98"/>
  <c r="MKG73" i="98"/>
  <c r="MKH73" i="98"/>
  <c r="MKI73" i="98"/>
  <c r="MKJ73" i="98"/>
  <c r="MKK73" i="98"/>
  <c r="MKL73" i="98"/>
  <c r="MKM73" i="98"/>
  <c r="MKN73" i="98"/>
  <c r="MKO73" i="98"/>
  <c r="MKP73" i="98"/>
  <c r="MKQ73" i="98"/>
  <c r="MKR73" i="98"/>
  <c r="MKS73" i="98"/>
  <c r="MKT73" i="98"/>
  <c r="MKU73" i="98"/>
  <c r="MKV73" i="98"/>
  <c r="MKW73" i="98"/>
  <c r="MKX73" i="98"/>
  <c r="MKY73" i="98"/>
  <c r="MKZ73" i="98"/>
  <c r="MLA73" i="98"/>
  <c r="MLB73" i="98"/>
  <c r="MLC73" i="98"/>
  <c r="MLD73" i="98"/>
  <c r="MLE73" i="98"/>
  <c r="MLF73" i="98"/>
  <c r="MLG73" i="98"/>
  <c r="MLH73" i="98"/>
  <c r="MLI73" i="98"/>
  <c r="MLJ73" i="98"/>
  <c r="MLK73" i="98"/>
  <c r="MLL73" i="98"/>
  <c r="MLM73" i="98"/>
  <c r="MLN73" i="98"/>
  <c r="MLO73" i="98"/>
  <c r="MLP73" i="98"/>
  <c r="MLQ73" i="98"/>
  <c r="MLR73" i="98"/>
  <c r="MLS73" i="98"/>
  <c r="MLT73" i="98"/>
  <c r="MLU73" i="98"/>
  <c r="MLV73" i="98"/>
  <c r="MLW73" i="98"/>
  <c r="MLX73" i="98"/>
  <c r="MLY73" i="98"/>
  <c r="MLZ73" i="98"/>
  <c r="MMA73" i="98"/>
  <c r="MMB73" i="98"/>
  <c r="MMC73" i="98"/>
  <c r="MMD73" i="98"/>
  <c r="MME73" i="98"/>
  <c r="MMF73" i="98"/>
  <c r="MMG73" i="98"/>
  <c r="MMH73" i="98"/>
  <c r="MMI73" i="98"/>
  <c r="MMJ73" i="98"/>
  <c r="MMK73" i="98"/>
  <c r="MML73" i="98"/>
  <c r="MMM73" i="98"/>
  <c r="MMN73" i="98"/>
  <c r="MMO73" i="98"/>
  <c r="MMP73" i="98"/>
  <c r="MMQ73" i="98"/>
  <c r="MMR73" i="98"/>
  <c r="MMS73" i="98"/>
  <c r="MMT73" i="98"/>
  <c r="MMU73" i="98"/>
  <c r="MMV73" i="98"/>
  <c r="MMW73" i="98"/>
  <c r="MMX73" i="98"/>
  <c r="MMY73" i="98"/>
  <c r="MMZ73" i="98"/>
  <c r="MNA73" i="98"/>
  <c r="MNB73" i="98"/>
  <c r="MNC73" i="98"/>
  <c r="MND73" i="98"/>
  <c r="MNE73" i="98"/>
  <c r="MNF73" i="98"/>
  <c r="MNG73" i="98"/>
  <c r="MNH73" i="98"/>
  <c r="MNI73" i="98"/>
  <c r="MNJ73" i="98"/>
  <c r="MNK73" i="98"/>
  <c r="MNL73" i="98"/>
  <c r="MNM73" i="98"/>
  <c r="MNN73" i="98"/>
  <c r="MNO73" i="98"/>
  <c r="MNP73" i="98"/>
  <c r="MNQ73" i="98"/>
  <c r="MNR73" i="98"/>
  <c r="MNS73" i="98"/>
  <c r="MNT73" i="98"/>
  <c r="MNU73" i="98"/>
  <c r="MNV73" i="98"/>
  <c r="MNW73" i="98"/>
  <c r="MNX73" i="98"/>
  <c r="MNY73" i="98"/>
  <c r="MNZ73" i="98"/>
  <c r="MOA73" i="98"/>
  <c r="MOB73" i="98"/>
  <c r="MOC73" i="98"/>
  <c r="MOD73" i="98"/>
  <c r="MOE73" i="98"/>
  <c r="MOF73" i="98"/>
  <c r="MOG73" i="98"/>
  <c r="MOH73" i="98"/>
  <c r="MOI73" i="98"/>
  <c r="MOJ73" i="98"/>
  <c r="MOK73" i="98"/>
  <c r="MOL73" i="98"/>
  <c r="MOM73" i="98"/>
  <c r="MON73" i="98"/>
  <c r="MOO73" i="98"/>
  <c r="MOP73" i="98"/>
  <c r="MOQ73" i="98"/>
  <c r="MOR73" i="98"/>
  <c r="MOS73" i="98"/>
  <c r="MOT73" i="98"/>
  <c r="MOU73" i="98"/>
  <c r="MOV73" i="98"/>
  <c r="MOW73" i="98"/>
  <c r="MOX73" i="98"/>
  <c r="MOY73" i="98"/>
  <c r="MOZ73" i="98"/>
  <c r="MPA73" i="98"/>
  <c r="MPB73" i="98"/>
  <c r="MPC73" i="98"/>
  <c r="MPD73" i="98"/>
  <c r="MPE73" i="98"/>
  <c r="MPF73" i="98"/>
  <c r="MPG73" i="98"/>
  <c r="MPH73" i="98"/>
  <c r="MPI73" i="98"/>
  <c r="MPJ73" i="98"/>
  <c r="MPK73" i="98"/>
  <c r="MPL73" i="98"/>
  <c r="MPM73" i="98"/>
  <c r="MPN73" i="98"/>
  <c r="MPO73" i="98"/>
  <c r="MPP73" i="98"/>
  <c r="MPQ73" i="98"/>
  <c r="MPR73" i="98"/>
  <c r="MPS73" i="98"/>
  <c r="MPT73" i="98"/>
  <c r="MPU73" i="98"/>
  <c r="MPV73" i="98"/>
  <c r="MPW73" i="98"/>
  <c r="MPX73" i="98"/>
  <c r="MPY73" i="98"/>
  <c r="MPZ73" i="98"/>
  <c r="MQA73" i="98"/>
  <c r="MQB73" i="98"/>
  <c r="MQC73" i="98"/>
  <c r="MQD73" i="98"/>
  <c r="MQE73" i="98"/>
  <c r="MQF73" i="98"/>
  <c r="MQG73" i="98"/>
  <c r="MQH73" i="98"/>
  <c r="MQI73" i="98"/>
  <c r="MQJ73" i="98"/>
  <c r="MQK73" i="98"/>
  <c r="MQL73" i="98"/>
  <c r="MQM73" i="98"/>
  <c r="MQN73" i="98"/>
  <c r="MQO73" i="98"/>
  <c r="MQP73" i="98"/>
  <c r="MQQ73" i="98"/>
  <c r="MQR73" i="98"/>
  <c r="MQS73" i="98"/>
  <c r="MQT73" i="98"/>
  <c r="MQU73" i="98"/>
  <c r="MQV73" i="98"/>
  <c r="MQW73" i="98"/>
  <c r="MQX73" i="98"/>
  <c r="MQY73" i="98"/>
  <c r="MQZ73" i="98"/>
  <c r="MRA73" i="98"/>
  <c r="MRB73" i="98"/>
  <c r="MRC73" i="98"/>
  <c r="MRD73" i="98"/>
  <c r="MRE73" i="98"/>
  <c r="MRF73" i="98"/>
  <c r="MRG73" i="98"/>
  <c r="MRH73" i="98"/>
  <c r="MRI73" i="98"/>
  <c r="MRJ73" i="98"/>
  <c r="MRK73" i="98"/>
  <c r="MRL73" i="98"/>
  <c r="MRM73" i="98"/>
  <c r="MRN73" i="98"/>
  <c r="MRO73" i="98"/>
  <c r="MRP73" i="98"/>
  <c r="MRQ73" i="98"/>
  <c r="MRR73" i="98"/>
  <c r="MRS73" i="98"/>
  <c r="MRT73" i="98"/>
  <c r="MRU73" i="98"/>
  <c r="MRV73" i="98"/>
  <c r="MRW73" i="98"/>
  <c r="MRX73" i="98"/>
  <c r="MRY73" i="98"/>
  <c r="MRZ73" i="98"/>
  <c r="MSA73" i="98"/>
  <c r="MSB73" i="98"/>
  <c r="MSC73" i="98"/>
  <c r="MSD73" i="98"/>
  <c r="MSE73" i="98"/>
  <c r="MSF73" i="98"/>
  <c r="MSG73" i="98"/>
  <c r="MSH73" i="98"/>
  <c r="MSI73" i="98"/>
  <c r="MSJ73" i="98"/>
  <c r="MSK73" i="98"/>
  <c r="MSL73" i="98"/>
  <c r="MSM73" i="98"/>
  <c r="MSN73" i="98"/>
  <c r="MSO73" i="98"/>
  <c r="MSP73" i="98"/>
  <c r="MSQ73" i="98"/>
  <c r="MSR73" i="98"/>
  <c r="MSS73" i="98"/>
  <c r="MST73" i="98"/>
  <c r="MSU73" i="98"/>
  <c r="MSV73" i="98"/>
  <c r="MSW73" i="98"/>
  <c r="MSX73" i="98"/>
  <c r="MSY73" i="98"/>
  <c r="MSZ73" i="98"/>
  <c r="MTA73" i="98"/>
  <c r="MTB73" i="98"/>
  <c r="MTC73" i="98"/>
  <c r="MTD73" i="98"/>
  <c r="MTE73" i="98"/>
  <c r="MTF73" i="98"/>
  <c r="MTG73" i="98"/>
  <c r="MTH73" i="98"/>
  <c r="MTI73" i="98"/>
  <c r="MTJ73" i="98"/>
  <c r="MTK73" i="98"/>
  <c r="MTL73" i="98"/>
  <c r="MTM73" i="98"/>
  <c r="MTN73" i="98"/>
  <c r="MTO73" i="98"/>
  <c r="MTP73" i="98"/>
  <c r="MTQ73" i="98"/>
  <c r="MTR73" i="98"/>
  <c r="MTS73" i="98"/>
  <c r="MTT73" i="98"/>
  <c r="MTU73" i="98"/>
  <c r="MTV73" i="98"/>
  <c r="MTW73" i="98"/>
  <c r="MTX73" i="98"/>
  <c r="MTY73" i="98"/>
  <c r="MTZ73" i="98"/>
  <c r="MUA73" i="98"/>
  <c r="MUB73" i="98"/>
  <c r="MUC73" i="98"/>
  <c r="MUD73" i="98"/>
  <c r="MUE73" i="98"/>
  <c r="MUF73" i="98"/>
  <c r="MUG73" i="98"/>
  <c r="MUH73" i="98"/>
  <c r="MUI73" i="98"/>
  <c r="MUJ73" i="98"/>
  <c r="MUK73" i="98"/>
  <c r="MUL73" i="98"/>
  <c r="MUM73" i="98"/>
  <c r="MUN73" i="98"/>
  <c r="MUO73" i="98"/>
  <c r="MUP73" i="98"/>
  <c r="MUQ73" i="98"/>
  <c r="MUR73" i="98"/>
  <c r="MUS73" i="98"/>
  <c r="MUT73" i="98"/>
  <c r="MUU73" i="98"/>
  <c r="MUV73" i="98"/>
  <c r="MUW73" i="98"/>
  <c r="MUX73" i="98"/>
  <c r="MUY73" i="98"/>
  <c r="MUZ73" i="98"/>
  <c r="MVA73" i="98"/>
  <c r="MVB73" i="98"/>
  <c r="MVC73" i="98"/>
  <c r="MVD73" i="98"/>
  <c r="MVE73" i="98"/>
  <c r="MVF73" i="98"/>
  <c r="MVG73" i="98"/>
  <c r="MVH73" i="98"/>
  <c r="MVI73" i="98"/>
  <c r="MVJ73" i="98"/>
  <c r="MVK73" i="98"/>
  <c r="MVL73" i="98"/>
  <c r="MVM73" i="98"/>
  <c r="MVN73" i="98"/>
  <c r="MVO73" i="98"/>
  <c r="MVP73" i="98"/>
  <c r="MVQ73" i="98"/>
  <c r="MVR73" i="98"/>
  <c r="MVS73" i="98"/>
  <c r="MVT73" i="98"/>
  <c r="MVU73" i="98"/>
  <c r="MVV73" i="98"/>
  <c r="MVW73" i="98"/>
  <c r="MVX73" i="98"/>
  <c r="MVY73" i="98"/>
  <c r="MVZ73" i="98"/>
  <c r="MWA73" i="98"/>
  <c r="MWB73" i="98"/>
  <c r="MWC73" i="98"/>
  <c r="MWD73" i="98"/>
  <c r="MWE73" i="98"/>
  <c r="MWF73" i="98"/>
  <c r="MWG73" i="98"/>
  <c r="MWH73" i="98"/>
  <c r="MWI73" i="98"/>
  <c r="MWJ73" i="98"/>
  <c r="MWK73" i="98"/>
  <c r="MWL73" i="98"/>
  <c r="MWM73" i="98"/>
  <c r="MWN73" i="98"/>
  <c r="MWO73" i="98"/>
  <c r="MWP73" i="98"/>
  <c r="MWQ73" i="98"/>
  <c r="MWR73" i="98"/>
  <c r="MWS73" i="98"/>
  <c r="MWT73" i="98"/>
  <c r="MWU73" i="98"/>
  <c r="MWV73" i="98"/>
  <c r="MWW73" i="98"/>
  <c r="MWX73" i="98"/>
  <c r="MWY73" i="98"/>
  <c r="MWZ73" i="98"/>
  <c r="MXA73" i="98"/>
  <c r="MXB73" i="98"/>
  <c r="MXC73" i="98"/>
  <c r="MXD73" i="98"/>
  <c r="MXE73" i="98"/>
  <c r="MXF73" i="98"/>
  <c r="MXG73" i="98"/>
  <c r="MXH73" i="98"/>
  <c r="MXI73" i="98"/>
  <c r="MXJ73" i="98"/>
  <c r="MXK73" i="98"/>
  <c r="MXL73" i="98"/>
  <c r="MXM73" i="98"/>
  <c r="MXN73" i="98"/>
  <c r="MXO73" i="98"/>
  <c r="MXP73" i="98"/>
  <c r="MXQ73" i="98"/>
  <c r="MXR73" i="98"/>
  <c r="MXS73" i="98"/>
  <c r="MXT73" i="98"/>
  <c r="MXU73" i="98"/>
  <c r="MXV73" i="98"/>
  <c r="MXW73" i="98"/>
  <c r="MXX73" i="98"/>
  <c r="MXY73" i="98"/>
  <c r="MXZ73" i="98"/>
  <c r="MYA73" i="98"/>
  <c r="MYB73" i="98"/>
  <c r="MYC73" i="98"/>
  <c r="MYD73" i="98"/>
  <c r="MYE73" i="98"/>
  <c r="MYF73" i="98"/>
  <c r="MYG73" i="98"/>
  <c r="MYH73" i="98"/>
  <c r="MYI73" i="98"/>
  <c r="MYJ73" i="98"/>
  <c r="MYK73" i="98"/>
  <c r="MYL73" i="98"/>
  <c r="MYM73" i="98"/>
  <c r="MYN73" i="98"/>
  <c r="MYO73" i="98"/>
  <c r="MYP73" i="98"/>
  <c r="MYQ73" i="98"/>
  <c r="MYR73" i="98"/>
  <c r="MYS73" i="98"/>
  <c r="MYT73" i="98"/>
  <c r="MYU73" i="98"/>
  <c r="MYV73" i="98"/>
  <c r="MYW73" i="98"/>
  <c r="MYX73" i="98"/>
  <c r="MYY73" i="98"/>
  <c r="MYZ73" i="98"/>
  <c r="MZA73" i="98"/>
  <c r="MZB73" i="98"/>
  <c r="MZC73" i="98"/>
  <c r="MZD73" i="98"/>
  <c r="MZE73" i="98"/>
  <c r="MZF73" i="98"/>
  <c r="MZG73" i="98"/>
  <c r="MZH73" i="98"/>
  <c r="MZI73" i="98"/>
  <c r="MZJ73" i="98"/>
  <c r="MZK73" i="98"/>
  <c r="MZL73" i="98"/>
  <c r="MZM73" i="98"/>
  <c r="MZN73" i="98"/>
  <c r="MZO73" i="98"/>
  <c r="MZP73" i="98"/>
  <c r="MZQ73" i="98"/>
  <c r="MZR73" i="98"/>
  <c r="MZS73" i="98"/>
  <c r="MZT73" i="98"/>
  <c r="MZU73" i="98"/>
  <c r="MZV73" i="98"/>
  <c r="MZW73" i="98"/>
  <c r="MZX73" i="98"/>
  <c r="MZY73" i="98"/>
  <c r="MZZ73" i="98"/>
  <c r="NAA73" i="98"/>
  <c r="NAB73" i="98"/>
  <c r="NAC73" i="98"/>
  <c r="NAD73" i="98"/>
  <c r="NAE73" i="98"/>
  <c r="NAF73" i="98"/>
  <c r="NAG73" i="98"/>
  <c r="NAH73" i="98"/>
  <c r="NAI73" i="98"/>
  <c r="NAJ73" i="98"/>
  <c r="NAK73" i="98"/>
  <c r="NAL73" i="98"/>
  <c r="NAM73" i="98"/>
  <c r="NAN73" i="98"/>
  <c r="NAO73" i="98"/>
  <c r="NAP73" i="98"/>
  <c r="NAQ73" i="98"/>
  <c r="NAR73" i="98"/>
  <c r="NAS73" i="98"/>
  <c r="NAT73" i="98"/>
  <c r="NAU73" i="98"/>
  <c r="NAV73" i="98"/>
  <c r="NAW73" i="98"/>
  <c r="NAX73" i="98"/>
  <c r="NAY73" i="98"/>
  <c r="NAZ73" i="98"/>
  <c r="NBA73" i="98"/>
  <c r="NBB73" i="98"/>
  <c r="NBC73" i="98"/>
  <c r="NBD73" i="98"/>
  <c r="NBE73" i="98"/>
  <c r="NBF73" i="98"/>
  <c r="NBG73" i="98"/>
  <c r="NBH73" i="98"/>
  <c r="NBI73" i="98"/>
  <c r="NBJ73" i="98"/>
  <c r="NBK73" i="98"/>
  <c r="NBL73" i="98"/>
  <c r="NBM73" i="98"/>
  <c r="NBN73" i="98"/>
  <c r="NBO73" i="98"/>
  <c r="NBP73" i="98"/>
  <c r="NBQ73" i="98"/>
  <c r="NBR73" i="98"/>
  <c r="NBS73" i="98"/>
  <c r="NBT73" i="98"/>
  <c r="NBU73" i="98"/>
  <c r="NBV73" i="98"/>
  <c r="NBW73" i="98"/>
  <c r="NBX73" i="98"/>
  <c r="NBY73" i="98"/>
  <c r="NBZ73" i="98"/>
  <c r="NCA73" i="98"/>
  <c r="NCB73" i="98"/>
  <c r="NCC73" i="98"/>
  <c r="NCD73" i="98"/>
  <c r="NCE73" i="98"/>
  <c r="NCF73" i="98"/>
  <c r="NCG73" i="98"/>
  <c r="NCH73" i="98"/>
  <c r="NCI73" i="98"/>
  <c r="NCJ73" i="98"/>
  <c r="NCK73" i="98"/>
  <c r="NCL73" i="98"/>
  <c r="NCM73" i="98"/>
  <c r="NCN73" i="98"/>
  <c r="NCO73" i="98"/>
  <c r="NCP73" i="98"/>
  <c r="NCQ73" i="98"/>
  <c r="NCR73" i="98"/>
  <c r="NCS73" i="98"/>
  <c r="NCT73" i="98"/>
  <c r="NCU73" i="98"/>
  <c r="NCV73" i="98"/>
  <c r="NCW73" i="98"/>
  <c r="NCX73" i="98"/>
  <c r="NCY73" i="98"/>
  <c r="NCZ73" i="98"/>
  <c r="NDA73" i="98"/>
  <c r="NDB73" i="98"/>
  <c r="NDC73" i="98"/>
  <c r="NDD73" i="98"/>
  <c r="NDE73" i="98"/>
  <c r="NDF73" i="98"/>
  <c r="NDG73" i="98"/>
  <c r="NDH73" i="98"/>
  <c r="NDI73" i="98"/>
  <c r="NDJ73" i="98"/>
  <c r="NDK73" i="98"/>
  <c r="NDL73" i="98"/>
  <c r="NDM73" i="98"/>
  <c r="NDN73" i="98"/>
  <c r="NDO73" i="98"/>
  <c r="NDP73" i="98"/>
  <c r="NDQ73" i="98"/>
  <c r="NDR73" i="98"/>
  <c r="NDS73" i="98"/>
  <c r="NDT73" i="98"/>
  <c r="NDU73" i="98"/>
  <c r="NDV73" i="98"/>
  <c r="NDW73" i="98"/>
  <c r="NDX73" i="98"/>
  <c r="NDY73" i="98"/>
  <c r="NDZ73" i="98"/>
  <c r="NEA73" i="98"/>
  <c r="NEB73" i="98"/>
  <c r="NEC73" i="98"/>
  <c r="NED73" i="98"/>
  <c r="NEE73" i="98"/>
  <c r="NEF73" i="98"/>
  <c r="NEG73" i="98"/>
  <c r="NEH73" i="98"/>
  <c r="NEI73" i="98"/>
  <c r="NEJ73" i="98"/>
  <c r="NEK73" i="98"/>
  <c r="NEL73" i="98"/>
  <c r="NEM73" i="98"/>
  <c r="NEN73" i="98"/>
  <c r="NEO73" i="98"/>
  <c r="NEP73" i="98"/>
  <c r="NEQ73" i="98"/>
  <c r="NER73" i="98"/>
  <c r="NES73" i="98"/>
  <c r="NET73" i="98"/>
  <c r="NEU73" i="98"/>
  <c r="NEV73" i="98"/>
  <c r="NEW73" i="98"/>
  <c r="NEX73" i="98"/>
  <c r="NEY73" i="98"/>
  <c r="NEZ73" i="98"/>
  <c r="NFA73" i="98"/>
  <c r="NFB73" i="98"/>
  <c r="NFC73" i="98"/>
  <c r="NFD73" i="98"/>
  <c r="NFE73" i="98"/>
  <c r="NFF73" i="98"/>
  <c r="NFG73" i="98"/>
  <c r="NFH73" i="98"/>
  <c r="NFI73" i="98"/>
  <c r="NFJ73" i="98"/>
  <c r="NFK73" i="98"/>
  <c r="NFL73" i="98"/>
  <c r="NFM73" i="98"/>
  <c r="NFN73" i="98"/>
  <c r="NFO73" i="98"/>
  <c r="NFP73" i="98"/>
  <c r="NFQ73" i="98"/>
  <c r="NFR73" i="98"/>
  <c r="NFS73" i="98"/>
  <c r="NFT73" i="98"/>
  <c r="NFU73" i="98"/>
  <c r="NFV73" i="98"/>
  <c r="NFW73" i="98"/>
  <c r="NFX73" i="98"/>
  <c r="NFY73" i="98"/>
  <c r="NFZ73" i="98"/>
  <c r="NGA73" i="98"/>
  <c r="NGB73" i="98"/>
  <c r="NGC73" i="98"/>
  <c r="NGD73" i="98"/>
  <c r="NGE73" i="98"/>
  <c r="NGF73" i="98"/>
  <c r="NGG73" i="98"/>
  <c r="NGH73" i="98"/>
  <c r="NGI73" i="98"/>
  <c r="NGJ73" i="98"/>
  <c r="NGK73" i="98"/>
  <c r="NGL73" i="98"/>
  <c r="NGM73" i="98"/>
  <c r="NGN73" i="98"/>
  <c r="NGO73" i="98"/>
  <c r="NGP73" i="98"/>
  <c r="NGQ73" i="98"/>
  <c r="NGR73" i="98"/>
  <c r="NGS73" i="98"/>
  <c r="NGT73" i="98"/>
  <c r="NGU73" i="98"/>
  <c r="NGV73" i="98"/>
  <c r="NGW73" i="98"/>
  <c r="NGX73" i="98"/>
  <c r="NGY73" i="98"/>
  <c r="NGZ73" i="98"/>
  <c r="NHA73" i="98"/>
  <c r="NHB73" i="98"/>
  <c r="NHC73" i="98"/>
  <c r="NHD73" i="98"/>
  <c r="NHE73" i="98"/>
  <c r="NHF73" i="98"/>
  <c r="NHG73" i="98"/>
  <c r="NHH73" i="98"/>
  <c r="NHI73" i="98"/>
  <c r="NHJ73" i="98"/>
  <c r="NHK73" i="98"/>
  <c r="NHL73" i="98"/>
  <c r="NHM73" i="98"/>
  <c r="NHN73" i="98"/>
  <c r="NHO73" i="98"/>
  <c r="NHP73" i="98"/>
  <c r="NHQ73" i="98"/>
  <c r="NHR73" i="98"/>
  <c r="NHS73" i="98"/>
  <c r="NHT73" i="98"/>
  <c r="NHU73" i="98"/>
  <c r="NHV73" i="98"/>
  <c r="NHW73" i="98"/>
  <c r="NHX73" i="98"/>
  <c r="NHY73" i="98"/>
  <c r="NHZ73" i="98"/>
  <c r="NIA73" i="98"/>
  <c r="NIB73" i="98"/>
  <c r="NIC73" i="98"/>
  <c r="NID73" i="98"/>
  <c r="NIE73" i="98"/>
  <c r="NIF73" i="98"/>
  <c r="NIG73" i="98"/>
  <c r="NIH73" i="98"/>
  <c r="NII73" i="98"/>
  <c r="NIJ73" i="98"/>
  <c r="NIK73" i="98"/>
  <c r="NIL73" i="98"/>
  <c r="NIM73" i="98"/>
  <c r="NIN73" i="98"/>
  <c r="NIO73" i="98"/>
  <c r="NIP73" i="98"/>
  <c r="NIQ73" i="98"/>
  <c r="NIR73" i="98"/>
  <c r="NIS73" i="98"/>
  <c r="NIT73" i="98"/>
  <c r="NIU73" i="98"/>
  <c r="NIV73" i="98"/>
  <c r="NIW73" i="98"/>
  <c r="NIX73" i="98"/>
  <c r="NIY73" i="98"/>
  <c r="NIZ73" i="98"/>
  <c r="NJA73" i="98"/>
  <c r="NJB73" i="98"/>
  <c r="NJC73" i="98"/>
  <c r="NJD73" i="98"/>
  <c r="NJE73" i="98"/>
  <c r="NJF73" i="98"/>
  <c r="NJG73" i="98"/>
  <c r="NJH73" i="98"/>
  <c r="NJI73" i="98"/>
  <c r="NJJ73" i="98"/>
  <c r="NJK73" i="98"/>
  <c r="NJL73" i="98"/>
  <c r="NJM73" i="98"/>
  <c r="NJN73" i="98"/>
  <c r="NJO73" i="98"/>
  <c r="NJP73" i="98"/>
  <c r="NJQ73" i="98"/>
  <c r="NJR73" i="98"/>
  <c r="NJS73" i="98"/>
  <c r="NJT73" i="98"/>
  <c r="NJU73" i="98"/>
  <c r="NJV73" i="98"/>
  <c r="NJW73" i="98"/>
  <c r="NJX73" i="98"/>
  <c r="NJY73" i="98"/>
  <c r="NJZ73" i="98"/>
  <c r="NKA73" i="98"/>
  <c r="NKB73" i="98"/>
  <c r="NKC73" i="98"/>
  <c r="NKD73" i="98"/>
  <c r="NKE73" i="98"/>
  <c r="NKF73" i="98"/>
  <c r="NKG73" i="98"/>
  <c r="NKH73" i="98"/>
  <c r="NKI73" i="98"/>
  <c r="NKJ73" i="98"/>
  <c r="NKK73" i="98"/>
  <c r="NKL73" i="98"/>
  <c r="NKM73" i="98"/>
  <c r="NKN73" i="98"/>
  <c r="NKO73" i="98"/>
  <c r="NKP73" i="98"/>
  <c r="NKQ73" i="98"/>
  <c r="NKR73" i="98"/>
  <c r="NKS73" i="98"/>
  <c r="NKT73" i="98"/>
  <c r="NKU73" i="98"/>
  <c r="NKV73" i="98"/>
  <c r="NKW73" i="98"/>
  <c r="NKX73" i="98"/>
  <c r="NKY73" i="98"/>
  <c r="NKZ73" i="98"/>
  <c r="NLA73" i="98"/>
  <c r="NLB73" i="98"/>
  <c r="NLC73" i="98"/>
  <c r="NLD73" i="98"/>
  <c r="NLE73" i="98"/>
  <c r="NLF73" i="98"/>
  <c r="NLG73" i="98"/>
  <c r="NLH73" i="98"/>
  <c r="NLI73" i="98"/>
  <c r="NLJ73" i="98"/>
  <c r="NLK73" i="98"/>
  <c r="NLL73" i="98"/>
  <c r="NLM73" i="98"/>
  <c r="NLN73" i="98"/>
  <c r="NLO73" i="98"/>
  <c r="NLP73" i="98"/>
  <c r="NLQ73" i="98"/>
  <c r="NLR73" i="98"/>
  <c r="NLS73" i="98"/>
  <c r="NLT73" i="98"/>
  <c r="NLU73" i="98"/>
  <c r="NLV73" i="98"/>
  <c r="NLW73" i="98"/>
  <c r="NLX73" i="98"/>
  <c r="NLY73" i="98"/>
  <c r="NLZ73" i="98"/>
  <c r="NMA73" i="98"/>
  <c r="NMB73" i="98"/>
  <c r="NMC73" i="98"/>
  <c r="NMD73" i="98"/>
  <c r="NME73" i="98"/>
  <c r="NMF73" i="98"/>
  <c r="NMG73" i="98"/>
  <c r="NMH73" i="98"/>
  <c r="NMI73" i="98"/>
  <c r="NMJ73" i="98"/>
  <c r="NMK73" i="98"/>
  <c r="NML73" i="98"/>
  <c r="NMM73" i="98"/>
  <c r="NMN73" i="98"/>
  <c r="NMO73" i="98"/>
  <c r="NMP73" i="98"/>
  <c r="NMQ73" i="98"/>
  <c r="NMR73" i="98"/>
  <c r="NMS73" i="98"/>
  <c r="NMT73" i="98"/>
  <c r="NMU73" i="98"/>
  <c r="NMV73" i="98"/>
  <c r="NMW73" i="98"/>
  <c r="NMX73" i="98"/>
  <c r="NMY73" i="98"/>
  <c r="NMZ73" i="98"/>
  <c r="NNA73" i="98"/>
  <c r="NNB73" i="98"/>
  <c r="NNC73" i="98"/>
  <c r="NND73" i="98"/>
  <c r="NNE73" i="98"/>
  <c r="NNF73" i="98"/>
  <c r="NNG73" i="98"/>
  <c r="NNH73" i="98"/>
  <c r="NNI73" i="98"/>
  <c r="NNJ73" i="98"/>
  <c r="NNK73" i="98"/>
  <c r="NNL73" i="98"/>
  <c r="NNM73" i="98"/>
  <c r="NNN73" i="98"/>
  <c r="NNO73" i="98"/>
  <c r="NNP73" i="98"/>
  <c r="NNQ73" i="98"/>
  <c r="NNR73" i="98"/>
  <c r="NNS73" i="98"/>
  <c r="NNT73" i="98"/>
  <c r="NNU73" i="98"/>
  <c r="NNV73" i="98"/>
  <c r="NNW73" i="98"/>
  <c r="NNX73" i="98"/>
  <c r="NNY73" i="98"/>
  <c r="NNZ73" i="98"/>
  <c r="NOA73" i="98"/>
  <c r="NOB73" i="98"/>
  <c r="NOC73" i="98"/>
  <c r="NOD73" i="98"/>
  <c r="NOE73" i="98"/>
  <c r="NOF73" i="98"/>
  <c r="NOG73" i="98"/>
  <c r="NOH73" i="98"/>
  <c r="NOI73" i="98"/>
  <c r="NOJ73" i="98"/>
  <c r="NOK73" i="98"/>
  <c r="NOL73" i="98"/>
  <c r="NOM73" i="98"/>
  <c r="NON73" i="98"/>
  <c r="NOO73" i="98"/>
  <c r="NOP73" i="98"/>
  <c r="NOQ73" i="98"/>
  <c r="NOR73" i="98"/>
  <c r="NOS73" i="98"/>
  <c r="NOT73" i="98"/>
  <c r="NOU73" i="98"/>
  <c r="NOV73" i="98"/>
  <c r="NOW73" i="98"/>
  <c r="NOX73" i="98"/>
  <c r="NOY73" i="98"/>
  <c r="NOZ73" i="98"/>
  <c r="NPA73" i="98"/>
  <c r="NPB73" i="98"/>
  <c r="NPC73" i="98"/>
  <c r="NPD73" i="98"/>
  <c r="NPE73" i="98"/>
  <c r="NPF73" i="98"/>
  <c r="NPG73" i="98"/>
  <c r="NPH73" i="98"/>
  <c r="NPI73" i="98"/>
  <c r="NPJ73" i="98"/>
  <c r="NPK73" i="98"/>
  <c r="NPL73" i="98"/>
  <c r="NPM73" i="98"/>
  <c r="NPN73" i="98"/>
  <c r="NPO73" i="98"/>
  <c r="NPP73" i="98"/>
  <c r="NPQ73" i="98"/>
  <c r="NPR73" i="98"/>
  <c r="NPS73" i="98"/>
  <c r="NPT73" i="98"/>
  <c r="NPU73" i="98"/>
  <c r="NPV73" i="98"/>
  <c r="NPW73" i="98"/>
  <c r="NPX73" i="98"/>
  <c r="NPY73" i="98"/>
  <c r="NPZ73" i="98"/>
  <c r="NQA73" i="98"/>
  <c r="NQB73" i="98"/>
  <c r="NQC73" i="98"/>
  <c r="NQD73" i="98"/>
  <c r="NQE73" i="98"/>
  <c r="NQF73" i="98"/>
  <c r="NQG73" i="98"/>
  <c r="NQH73" i="98"/>
  <c r="NQI73" i="98"/>
  <c r="NQJ73" i="98"/>
  <c r="NQK73" i="98"/>
  <c r="NQL73" i="98"/>
  <c r="NQM73" i="98"/>
  <c r="NQN73" i="98"/>
  <c r="NQO73" i="98"/>
  <c r="NQP73" i="98"/>
  <c r="NQQ73" i="98"/>
  <c r="NQR73" i="98"/>
  <c r="NQS73" i="98"/>
  <c r="NQT73" i="98"/>
  <c r="NQU73" i="98"/>
  <c r="NQV73" i="98"/>
  <c r="NQW73" i="98"/>
  <c r="NQX73" i="98"/>
  <c r="NQY73" i="98"/>
  <c r="NQZ73" i="98"/>
  <c r="NRA73" i="98"/>
  <c r="NRB73" i="98"/>
  <c r="NRC73" i="98"/>
  <c r="NRD73" i="98"/>
  <c r="NRE73" i="98"/>
  <c r="NRF73" i="98"/>
  <c r="NRG73" i="98"/>
  <c r="NRH73" i="98"/>
  <c r="NRI73" i="98"/>
  <c r="NRJ73" i="98"/>
  <c r="NRK73" i="98"/>
  <c r="NRL73" i="98"/>
  <c r="NRM73" i="98"/>
  <c r="NRN73" i="98"/>
  <c r="NRO73" i="98"/>
  <c r="NRP73" i="98"/>
  <c r="NRQ73" i="98"/>
  <c r="NRR73" i="98"/>
  <c r="NRS73" i="98"/>
  <c r="NRT73" i="98"/>
  <c r="NRU73" i="98"/>
  <c r="NRV73" i="98"/>
  <c r="NRW73" i="98"/>
  <c r="NRX73" i="98"/>
  <c r="NRY73" i="98"/>
  <c r="NRZ73" i="98"/>
  <c r="NSA73" i="98"/>
  <c r="NSB73" i="98"/>
  <c r="NSC73" i="98"/>
  <c r="NSD73" i="98"/>
  <c r="NSE73" i="98"/>
  <c r="NSF73" i="98"/>
  <c r="NSG73" i="98"/>
  <c r="NSH73" i="98"/>
  <c r="NSI73" i="98"/>
  <c r="NSJ73" i="98"/>
  <c r="NSK73" i="98"/>
  <c r="NSL73" i="98"/>
  <c r="NSM73" i="98"/>
  <c r="NSN73" i="98"/>
  <c r="NSO73" i="98"/>
  <c r="NSP73" i="98"/>
  <c r="NSQ73" i="98"/>
  <c r="NSR73" i="98"/>
  <c r="NSS73" i="98"/>
  <c r="NST73" i="98"/>
  <c r="NSU73" i="98"/>
  <c r="NSV73" i="98"/>
  <c r="NSW73" i="98"/>
  <c r="NSX73" i="98"/>
  <c r="NSY73" i="98"/>
  <c r="NSZ73" i="98"/>
  <c r="NTA73" i="98"/>
  <c r="NTB73" i="98"/>
  <c r="NTC73" i="98"/>
  <c r="NTD73" i="98"/>
  <c r="NTE73" i="98"/>
  <c r="NTF73" i="98"/>
  <c r="NTG73" i="98"/>
  <c r="NTH73" i="98"/>
  <c r="NTI73" i="98"/>
  <c r="NTJ73" i="98"/>
  <c r="NTK73" i="98"/>
  <c r="NTL73" i="98"/>
  <c r="NTM73" i="98"/>
  <c r="NTN73" i="98"/>
  <c r="NTO73" i="98"/>
  <c r="NTP73" i="98"/>
  <c r="NTQ73" i="98"/>
  <c r="NTR73" i="98"/>
  <c r="NTS73" i="98"/>
  <c r="NTT73" i="98"/>
  <c r="NTU73" i="98"/>
  <c r="NTV73" i="98"/>
  <c r="NTW73" i="98"/>
  <c r="NTX73" i="98"/>
  <c r="NTY73" i="98"/>
  <c r="NTZ73" i="98"/>
  <c r="NUA73" i="98"/>
  <c r="NUB73" i="98"/>
  <c r="NUC73" i="98"/>
  <c r="NUD73" i="98"/>
  <c r="NUE73" i="98"/>
  <c r="NUF73" i="98"/>
  <c r="NUG73" i="98"/>
  <c r="NUH73" i="98"/>
  <c r="NUI73" i="98"/>
  <c r="NUJ73" i="98"/>
  <c r="NUK73" i="98"/>
  <c r="NUL73" i="98"/>
  <c r="NUM73" i="98"/>
  <c r="NUN73" i="98"/>
  <c r="NUO73" i="98"/>
  <c r="NUP73" i="98"/>
  <c r="NUQ73" i="98"/>
  <c r="NUR73" i="98"/>
  <c r="NUS73" i="98"/>
  <c r="NUT73" i="98"/>
  <c r="NUU73" i="98"/>
  <c r="NUV73" i="98"/>
  <c r="NUW73" i="98"/>
  <c r="NUX73" i="98"/>
  <c r="NUY73" i="98"/>
  <c r="NUZ73" i="98"/>
  <c r="NVA73" i="98"/>
  <c r="NVB73" i="98"/>
  <c r="NVC73" i="98"/>
  <c r="NVD73" i="98"/>
  <c r="NVE73" i="98"/>
  <c r="NVF73" i="98"/>
  <c r="NVG73" i="98"/>
  <c r="NVH73" i="98"/>
  <c r="NVI73" i="98"/>
  <c r="NVJ73" i="98"/>
  <c r="NVK73" i="98"/>
  <c r="NVL73" i="98"/>
  <c r="NVM73" i="98"/>
  <c r="NVN73" i="98"/>
  <c r="NVO73" i="98"/>
  <c r="NVP73" i="98"/>
  <c r="NVQ73" i="98"/>
  <c r="NVR73" i="98"/>
  <c r="NVS73" i="98"/>
  <c r="NVT73" i="98"/>
  <c r="NVU73" i="98"/>
  <c r="NVV73" i="98"/>
  <c r="NVW73" i="98"/>
  <c r="NVX73" i="98"/>
  <c r="NVY73" i="98"/>
  <c r="NVZ73" i="98"/>
  <c r="NWA73" i="98"/>
  <c r="NWB73" i="98"/>
  <c r="NWC73" i="98"/>
  <c r="NWD73" i="98"/>
  <c r="NWE73" i="98"/>
  <c r="NWF73" i="98"/>
  <c r="NWG73" i="98"/>
  <c r="NWH73" i="98"/>
  <c r="NWI73" i="98"/>
  <c r="NWJ73" i="98"/>
  <c r="NWK73" i="98"/>
  <c r="NWL73" i="98"/>
  <c r="NWM73" i="98"/>
  <c r="NWN73" i="98"/>
  <c r="NWO73" i="98"/>
  <c r="NWP73" i="98"/>
  <c r="NWQ73" i="98"/>
  <c r="NWR73" i="98"/>
  <c r="NWS73" i="98"/>
  <c r="NWT73" i="98"/>
  <c r="NWU73" i="98"/>
  <c r="NWV73" i="98"/>
  <c r="NWW73" i="98"/>
  <c r="NWX73" i="98"/>
  <c r="NWY73" i="98"/>
  <c r="NWZ73" i="98"/>
  <c r="NXA73" i="98"/>
  <c r="NXB73" i="98"/>
  <c r="NXC73" i="98"/>
  <c r="NXD73" i="98"/>
  <c r="NXE73" i="98"/>
  <c r="NXF73" i="98"/>
  <c r="NXG73" i="98"/>
  <c r="NXH73" i="98"/>
  <c r="NXI73" i="98"/>
  <c r="NXJ73" i="98"/>
  <c r="NXK73" i="98"/>
  <c r="NXL73" i="98"/>
  <c r="NXM73" i="98"/>
  <c r="NXN73" i="98"/>
  <c r="NXO73" i="98"/>
  <c r="NXP73" i="98"/>
  <c r="NXQ73" i="98"/>
  <c r="NXR73" i="98"/>
  <c r="NXS73" i="98"/>
  <c r="NXT73" i="98"/>
  <c r="NXU73" i="98"/>
  <c r="NXV73" i="98"/>
  <c r="NXW73" i="98"/>
  <c r="NXX73" i="98"/>
  <c r="NXY73" i="98"/>
  <c r="NXZ73" i="98"/>
  <c r="NYA73" i="98"/>
  <c r="NYB73" i="98"/>
  <c r="NYC73" i="98"/>
  <c r="NYD73" i="98"/>
  <c r="NYE73" i="98"/>
  <c r="NYF73" i="98"/>
  <c r="NYG73" i="98"/>
  <c r="NYH73" i="98"/>
  <c r="NYI73" i="98"/>
  <c r="NYJ73" i="98"/>
  <c r="NYK73" i="98"/>
  <c r="NYL73" i="98"/>
  <c r="NYM73" i="98"/>
  <c r="NYN73" i="98"/>
  <c r="NYO73" i="98"/>
  <c r="NYP73" i="98"/>
  <c r="NYQ73" i="98"/>
  <c r="NYR73" i="98"/>
  <c r="NYS73" i="98"/>
  <c r="NYT73" i="98"/>
  <c r="NYU73" i="98"/>
  <c r="NYV73" i="98"/>
  <c r="NYW73" i="98"/>
  <c r="NYX73" i="98"/>
  <c r="NYY73" i="98"/>
  <c r="NYZ73" i="98"/>
  <c r="NZA73" i="98"/>
  <c r="NZB73" i="98"/>
  <c r="NZC73" i="98"/>
  <c r="NZD73" i="98"/>
  <c r="NZE73" i="98"/>
  <c r="NZF73" i="98"/>
  <c r="NZG73" i="98"/>
  <c r="NZH73" i="98"/>
  <c r="NZI73" i="98"/>
  <c r="NZJ73" i="98"/>
  <c r="NZK73" i="98"/>
  <c r="NZL73" i="98"/>
  <c r="NZM73" i="98"/>
  <c r="NZN73" i="98"/>
  <c r="NZO73" i="98"/>
  <c r="NZP73" i="98"/>
  <c r="NZQ73" i="98"/>
  <c r="NZR73" i="98"/>
  <c r="NZS73" i="98"/>
  <c r="NZT73" i="98"/>
  <c r="NZU73" i="98"/>
  <c r="NZV73" i="98"/>
  <c r="NZW73" i="98"/>
  <c r="NZX73" i="98"/>
  <c r="NZY73" i="98"/>
  <c r="NZZ73" i="98"/>
  <c r="OAA73" i="98"/>
  <c r="OAB73" i="98"/>
  <c r="OAC73" i="98"/>
  <c r="OAD73" i="98"/>
  <c r="OAE73" i="98"/>
  <c r="OAF73" i="98"/>
  <c r="OAG73" i="98"/>
  <c r="OAH73" i="98"/>
  <c r="OAI73" i="98"/>
  <c r="OAJ73" i="98"/>
  <c r="OAK73" i="98"/>
  <c r="OAL73" i="98"/>
  <c r="OAM73" i="98"/>
  <c r="OAN73" i="98"/>
  <c r="OAO73" i="98"/>
  <c r="OAP73" i="98"/>
  <c r="OAQ73" i="98"/>
  <c r="OAR73" i="98"/>
  <c r="OAS73" i="98"/>
  <c r="OAT73" i="98"/>
  <c r="OAU73" i="98"/>
  <c r="OAV73" i="98"/>
  <c r="OAW73" i="98"/>
  <c r="OAX73" i="98"/>
  <c r="OAY73" i="98"/>
  <c r="OAZ73" i="98"/>
  <c r="OBA73" i="98"/>
  <c r="OBB73" i="98"/>
  <c r="OBC73" i="98"/>
  <c r="OBD73" i="98"/>
  <c r="OBE73" i="98"/>
  <c r="OBF73" i="98"/>
  <c r="OBG73" i="98"/>
  <c r="OBH73" i="98"/>
  <c r="OBI73" i="98"/>
  <c r="OBJ73" i="98"/>
  <c r="OBK73" i="98"/>
  <c r="OBL73" i="98"/>
  <c r="OBM73" i="98"/>
  <c r="OBN73" i="98"/>
  <c r="OBO73" i="98"/>
  <c r="OBP73" i="98"/>
  <c r="OBQ73" i="98"/>
  <c r="OBR73" i="98"/>
  <c r="OBS73" i="98"/>
  <c r="OBT73" i="98"/>
  <c r="OBU73" i="98"/>
  <c r="OBV73" i="98"/>
  <c r="OBW73" i="98"/>
  <c r="OBX73" i="98"/>
  <c r="OBY73" i="98"/>
  <c r="OBZ73" i="98"/>
  <c r="OCA73" i="98"/>
  <c r="OCB73" i="98"/>
  <c r="OCC73" i="98"/>
  <c r="OCD73" i="98"/>
  <c r="OCE73" i="98"/>
  <c r="OCF73" i="98"/>
  <c r="OCG73" i="98"/>
  <c r="OCH73" i="98"/>
  <c r="OCI73" i="98"/>
  <c r="OCJ73" i="98"/>
  <c r="OCK73" i="98"/>
  <c r="OCL73" i="98"/>
  <c r="OCM73" i="98"/>
  <c r="OCN73" i="98"/>
  <c r="OCO73" i="98"/>
  <c r="OCP73" i="98"/>
  <c r="OCQ73" i="98"/>
  <c r="OCR73" i="98"/>
  <c r="OCS73" i="98"/>
  <c r="OCT73" i="98"/>
  <c r="OCU73" i="98"/>
  <c r="OCV73" i="98"/>
  <c r="OCW73" i="98"/>
  <c r="OCX73" i="98"/>
  <c r="OCY73" i="98"/>
  <c r="OCZ73" i="98"/>
  <c r="ODA73" i="98"/>
  <c r="ODB73" i="98"/>
  <c r="ODC73" i="98"/>
  <c r="ODD73" i="98"/>
  <c r="ODE73" i="98"/>
  <c r="ODF73" i="98"/>
  <c r="ODG73" i="98"/>
  <c r="ODH73" i="98"/>
  <c r="ODI73" i="98"/>
  <c r="ODJ73" i="98"/>
  <c r="ODK73" i="98"/>
  <c r="ODL73" i="98"/>
  <c r="ODM73" i="98"/>
  <c r="ODN73" i="98"/>
  <c r="ODO73" i="98"/>
  <c r="ODP73" i="98"/>
  <c r="ODQ73" i="98"/>
  <c r="ODR73" i="98"/>
  <c r="ODS73" i="98"/>
  <c r="ODT73" i="98"/>
  <c r="ODU73" i="98"/>
  <c r="ODV73" i="98"/>
  <c r="ODW73" i="98"/>
  <c r="ODX73" i="98"/>
  <c r="ODY73" i="98"/>
  <c r="ODZ73" i="98"/>
  <c r="OEA73" i="98"/>
  <c r="OEB73" i="98"/>
  <c r="OEC73" i="98"/>
  <c r="OED73" i="98"/>
  <c r="OEE73" i="98"/>
  <c r="OEF73" i="98"/>
  <c r="OEG73" i="98"/>
  <c r="OEH73" i="98"/>
  <c r="OEI73" i="98"/>
  <c r="OEJ73" i="98"/>
  <c r="OEK73" i="98"/>
  <c r="OEL73" i="98"/>
  <c r="OEM73" i="98"/>
  <c r="OEN73" i="98"/>
  <c r="OEO73" i="98"/>
  <c r="OEP73" i="98"/>
  <c r="OEQ73" i="98"/>
  <c r="OER73" i="98"/>
  <c r="OES73" i="98"/>
  <c r="OET73" i="98"/>
  <c r="OEU73" i="98"/>
  <c r="OEV73" i="98"/>
  <c r="OEW73" i="98"/>
  <c r="OEX73" i="98"/>
  <c r="OEY73" i="98"/>
  <c r="OEZ73" i="98"/>
  <c r="OFA73" i="98"/>
  <c r="OFB73" i="98"/>
  <c r="OFC73" i="98"/>
  <c r="OFD73" i="98"/>
  <c r="OFE73" i="98"/>
  <c r="OFF73" i="98"/>
  <c r="OFG73" i="98"/>
  <c r="OFH73" i="98"/>
  <c r="OFI73" i="98"/>
  <c r="OFJ73" i="98"/>
  <c r="OFK73" i="98"/>
  <c r="OFL73" i="98"/>
  <c r="OFM73" i="98"/>
  <c r="OFN73" i="98"/>
  <c r="OFO73" i="98"/>
  <c r="OFP73" i="98"/>
  <c r="OFQ73" i="98"/>
  <c r="OFR73" i="98"/>
  <c r="OFS73" i="98"/>
  <c r="OFT73" i="98"/>
  <c r="OFU73" i="98"/>
  <c r="OFV73" i="98"/>
  <c r="OFW73" i="98"/>
  <c r="OFX73" i="98"/>
  <c r="OFY73" i="98"/>
  <c r="OFZ73" i="98"/>
  <c r="OGA73" i="98"/>
  <c r="OGB73" i="98"/>
  <c r="OGC73" i="98"/>
  <c r="OGD73" i="98"/>
  <c r="OGE73" i="98"/>
  <c r="OGF73" i="98"/>
  <c r="OGG73" i="98"/>
  <c r="OGH73" i="98"/>
  <c r="OGI73" i="98"/>
  <c r="OGJ73" i="98"/>
  <c r="OGK73" i="98"/>
  <c r="OGL73" i="98"/>
  <c r="OGM73" i="98"/>
  <c r="OGN73" i="98"/>
  <c r="OGO73" i="98"/>
  <c r="OGP73" i="98"/>
  <c r="OGQ73" i="98"/>
  <c r="OGR73" i="98"/>
  <c r="OGS73" i="98"/>
  <c r="OGT73" i="98"/>
  <c r="OGU73" i="98"/>
  <c r="OGV73" i="98"/>
  <c r="OGW73" i="98"/>
  <c r="OGX73" i="98"/>
  <c r="OGY73" i="98"/>
  <c r="OGZ73" i="98"/>
  <c r="OHA73" i="98"/>
  <c r="OHB73" i="98"/>
  <c r="OHC73" i="98"/>
  <c r="OHD73" i="98"/>
  <c r="OHE73" i="98"/>
  <c r="OHF73" i="98"/>
  <c r="OHG73" i="98"/>
  <c r="OHH73" i="98"/>
  <c r="OHI73" i="98"/>
  <c r="OHJ73" i="98"/>
  <c r="OHK73" i="98"/>
  <c r="OHL73" i="98"/>
  <c r="OHM73" i="98"/>
  <c r="OHN73" i="98"/>
  <c r="OHO73" i="98"/>
  <c r="OHP73" i="98"/>
  <c r="OHQ73" i="98"/>
  <c r="OHR73" i="98"/>
  <c r="OHS73" i="98"/>
  <c r="OHT73" i="98"/>
  <c r="OHU73" i="98"/>
  <c r="OHV73" i="98"/>
  <c r="OHW73" i="98"/>
  <c r="OHX73" i="98"/>
  <c r="OHY73" i="98"/>
  <c r="OHZ73" i="98"/>
  <c r="OIA73" i="98"/>
  <c r="OIB73" i="98"/>
  <c r="OIC73" i="98"/>
  <c r="OID73" i="98"/>
  <c r="OIE73" i="98"/>
  <c r="OIF73" i="98"/>
  <c r="OIG73" i="98"/>
  <c r="OIH73" i="98"/>
  <c r="OII73" i="98"/>
  <c r="OIJ73" i="98"/>
  <c r="OIK73" i="98"/>
  <c r="OIL73" i="98"/>
  <c r="OIM73" i="98"/>
  <c r="OIN73" i="98"/>
  <c r="OIO73" i="98"/>
  <c r="OIP73" i="98"/>
  <c r="OIQ73" i="98"/>
  <c r="OIR73" i="98"/>
  <c r="OIS73" i="98"/>
  <c r="OIT73" i="98"/>
  <c r="OIU73" i="98"/>
  <c r="OIV73" i="98"/>
  <c r="OIW73" i="98"/>
  <c r="OIX73" i="98"/>
  <c r="OIY73" i="98"/>
  <c r="OIZ73" i="98"/>
  <c r="OJA73" i="98"/>
  <c r="OJB73" i="98"/>
  <c r="OJC73" i="98"/>
  <c r="OJD73" i="98"/>
  <c r="OJE73" i="98"/>
  <c r="OJF73" i="98"/>
  <c r="OJG73" i="98"/>
  <c r="OJH73" i="98"/>
  <c r="OJI73" i="98"/>
  <c r="OJJ73" i="98"/>
  <c r="OJK73" i="98"/>
  <c r="OJL73" i="98"/>
  <c r="OJM73" i="98"/>
  <c r="OJN73" i="98"/>
  <c r="OJO73" i="98"/>
  <c r="OJP73" i="98"/>
  <c r="OJQ73" i="98"/>
  <c r="OJR73" i="98"/>
  <c r="OJS73" i="98"/>
  <c r="OJT73" i="98"/>
  <c r="OJU73" i="98"/>
  <c r="OJV73" i="98"/>
  <c r="OJW73" i="98"/>
  <c r="OJX73" i="98"/>
  <c r="OJY73" i="98"/>
  <c r="OJZ73" i="98"/>
  <c r="OKA73" i="98"/>
  <c r="OKB73" i="98"/>
  <c r="OKC73" i="98"/>
  <c r="OKD73" i="98"/>
  <c r="OKE73" i="98"/>
  <c r="OKF73" i="98"/>
  <c r="OKG73" i="98"/>
  <c r="OKH73" i="98"/>
  <c r="OKI73" i="98"/>
  <c r="OKJ73" i="98"/>
  <c r="OKK73" i="98"/>
  <c r="OKL73" i="98"/>
  <c r="OKM73" i="98"/>
  <c r="OKN73" i="98"/>
  <c r="OKO73" i="98"/>
  <c r="OKP73" i="98"/>
  <c r="OKQ73" i="98"/>
  <c r="OKR73" i="98"/>
  <c r="OKS73" i="98"/>
  <c r="OKT73" i="98"/>
  <c r="OKU73" i="98"/>
  <c r="OKV73" i="98"/>
  <c r="OKW73" i="98"/>
  <c r="OKX73" i="98"/>
  <c r="OKY73" i="98"/>
  <c r="OKZ73" i="98"/>
  <c r="OLA73" i="98"/>
  <c r="OLB73" i="98"/>
  <c r="OLC73" i="98"/>
  <c r="OLD73" i="98"/>
  <c r="OLE73" i="98"/>
  <c r="OLF73" i="98"/>
  <c r="OLG73" i="98"/>
  <c r="OLH73" i="98"/>
  <c r="OLI73" i="98"/>
  <c r="OLJ73" i="98"/>
  <c r="OLK73" i="98"/>
  <c r="OLL73" i="98"/>
  <c r="OLM73" i="98"/>
  <c r="OLN73" i="98"/>
  <c r="OLO73" i="98"/>
  <c r="OLP73" i="98"/>
  <c r="OLQ73" i="98"/>
  <c r="OLR73" i="98"/>
  <c r="OLS73" i="98"/>
  <c r="OLT73" i="98"/>
  <c r="OLU73" i="98"/>
  <c r="OLV73" i="98"/>
  <c r="OLW73" i="98"/>
  <c r="OLX73" i="98"/>
  <c r="OLY73" i="98"/>
  <c r="OLZ73" i="98"/>
  <c r="OMA73" i="98"/>
  <c r="OMB73" i="98"/>
  <c r="OMC73" i="98"/>
  <c r="OMD73" i="98"/>
  <c r="OME73" i="98"/>
  <c r="OMF73" i="98"/>
  <c r="OMG73" i="98"/>
  <c r="OMH73" i="98"/>
  <c r="OMI73" i="98"/>
  <c r="OMJ73" i="98"/>
  <c r="OMK73" i="98"/>
  <c r="OML73" i="98"/>
  <c r="OMM73" i="98"/>
  <c r="OMN73" i="98"/>
  <c r="OMO73" i="98"/>
  <c r="OMP73" i="98"/>
  <c r="OMQ73" i="98"/>
  <c r="OMR73" i="98"/>
  <c r="OMS73" i="98"/>
  <c r="OMT73" i="98"/>
  <c r="OMU73" i="98"/>
  <c r="OMV73" i="98"/>
  <c r="OMW73" i="98"/>
  <c r="OMX73" i="98"/>
  <c r="OMY73" i="98"/>
  <c r="OMZ73" i="98"/>
  <c r="ONA73" i="98"/>
  <c r="ONB73" i="98"/>
  <c r="ONC73" i="98"/>
  <c r="OND73" i="98"/>
  <c r="ONE73" i="98"/>
  <c r="ONF73" i="98"/>
  <c r="ONG73" i="98"/>
  <c r="ONH73" i="98"/>
  <c r="ONI73" i="98"/>
  <c r="ONJ73" i="98"/>
  <c r="ONK73" i="98"/>
  <c r="ONL73" i="98"/>
  <c r="ONM73" i="98"/>
  <c r="ONN73" i="98"/>
  <c r="ONO73" i="98"/>
  <c r="ONP73" i="98"/>
  <c r="ONQ73" i="98"/>
  <c r="ONR73" i="98"/>
  <c r="ONS73" i="98"/>
  <c r="ONT73" i="98"/>
  <c r="ONU73" i="98"/>
  <c r="ONV73" i="98"/>
  <c r="ONW73" i="98"/>
  <c r="ONX73" i="98"/>
  <c r="ONY73" i="98"/>
  <c r="ONZ73" i="98"/>
  <c r="OOA73" i="98"/>
  <c r="OOB73" i="98"/>
  <c r="OOC73" i="98"/>
  <c r="OOD73" i="98"/>
  <c r="OOE73" i="98"/>
  <c r="OOF73" i="98"/>
  <c r="OOG73" i="98"/>
  <c r="OOH73" i="98"/>
  <c r="OOI73" i="98"/>
  <c r="OOJ73" i="98"/>
  <c r="OOK73" i="98"/>
  <c r="OOL73" i="98"/>
  <c r="OOM73" i="98"/>
  <c r="OON73" i="98"/>
  <c r="OOO73" i="98"/>
  <c r="OOP73" i="98"/>
  <c r="OOQ73" i="98"/>
  <c r="OOR73" i="98"/>
  <c r="OOS73" i="98"/>
  <c r="OOT73" i="98"/>
  <c r="OOU73" i="98"/>
  <c r="OOV73" i="98"/>
  <c r="OOW73" i="98"/>
  <c r="OOX73" i="98"/>
  <c r="OOY73" i="98"/>
  <c r="OOZ73" i="98"/>
  <c r="OPA73" i="98"/>
  <c r="OPB73" i="98"/>
  <c r="OPC73" i="98"/>
  <c r="OPD73" i="98"/>
  <c r="OPE73" i="98"/>
  <c r="OPF73" i="98"/>
  <c r="OPG73" i="98"/>
  <c r="OPH73" i="98"/>
  <c r="OPI73" i="98"/>
  <c r="OPJ73" i="98"/>
  <c r="OPK73" i="98"/>
  <c r="OPL73" i="98"/>
  <c r="OPM73" i="98"/>
  <c r="OPN73" i="98"/>
  <c r="OPO73" i="98"/>
  <c r="OPP73" i="98"/>
  <c r="OPQ73" i="98"/>
  <c r="OPR73" i="98"/>
  <c r="OPS73" i="98"/>
  <c r="OPT73" i="98"/>
  <c r="OPU73" i="98"/>
  <c r="OPV73" i="98"/>
  <c r="OPW73" i="98"/>
  <c r="OPX73" i="98"/>
  <c r="OPY73" i="98"/>
  <c r="OPZ73" i="98"/>
  <c r="OQA73" i="98"/>
  <c r="OQB73" i="98"/>
  <c r="OQC73" i="98"/>
  <c r="OQD73" i="98"/>
  <c r="OQE73" i="98"/>
  <c r="OQF73" i="98"/>
  <c r="OQG73" i="98"/>
  <c r="OQH73" i="98"/>
  <c r="OQI73" i="98"/>
  <c r="OQJ73" i="98"/>
  <c r="OQK73" i="98"/>
  <c r="OQL73" i="98"/>
  <c r="OQM73" i="98"/>
  <c r="OQN73" i="98"/>
  <c r="OQO73" i="98"/>
  <c r="OQP73" i="98"/>
  <c r="OQQ73" i="98"/>
  <c r="OQR73" i="98"/>
  <c r="OQS73" i="98"/>
  <c r="OQT73" i="98"/>
  <c r="OQU73" i="98"/>
  <c r="OQV73" i="98"/>
  <c r="OQW73" i="98"/>
  <c r="OQX73" i="98"/>
  <c r="OQY73" i="98"/>
  <c r="OQZ73" i="98"/>
  <c r="ORA73" i="98"/>
  <c r="ORB73" i="98"/>
  <c r="ORC73" i="98"/>
  <c r="ORD73" i="98"/>
  <c r="ORE73" i="98"/>
  <c r="ORF73" i="98"/>
  <c r="ORG73" i="98"/>
  <c r="ORH73" i="98"/>
  <c r="ORI73" i="98"/>
  <c r="ORJ73" i="98"/>
  <c r="ORK73" i="98"/>
  <c r="ORL73" i="98"/>
  <c r="ORM73" i="98"/>
  <c r="ORN73" i="98"/>
  <c r="ORO73" i="98"/>
  <c r="ORP73" i="98"/>
  <c r="ORQ73" i="98"/>
  <c r="ORR73" i="98"/>
  <c r="ORS73" i="98"/>
  <c r="ORT73" i="98"/>
  <c r="ORU73" i="98"/>
  <c r="ORV73" i="98"/>
  <c r="ORW73" i="98"/>
  <c r="ORX73" i="98"/>
  <c r="ORY73" i="98"/>
  <c r="ORZ73" i="98"/>
  <c r="OSA73" i="98"/>
  <c r="OSB73" i="98"/>
  <c r="OSC73" i="98"/>
  <c r="OSD73" i="98"/>
  <c r="OSE73" i="98"/>
  <c r="OSF73" i="98"/>
  <c r="OSG73" i="98"/>
  <c r="OSH73" i="98"/>
  <c r="OSI73" i="98"/>
  <c r="OSJ73" i="98"/>
  <c r="OSK73" i="98"/>
  <c r="OSL73" i="98"/>
  <c r="OSM73" i="98"/>
  <c r="OSN73" i="98"/>
  <c r="OSO73" i="98"/>
  <c r="OSP73" i="98"/>
  <c r="OSQ73" i="98"/>
  <c r="OSR73" i="98"/>
  <c r="OSS73" i="98"/>
  <c r="OST73" i="98"/>
  <c r="OSU73" i="98"/>
  <c r="OSV73" i="98"/>
  <c r="OSW73" i="98"/>
  <c r="OSX73" i="98"/>
  <c r="OSY73" i="98"/>
  <c r="OSZ73" i="98"/>
  <c r="OTA73" i="98"/>
  <c r="OTB73" i="98"/>
  <c r="OTC73" i="98"/>
  <c r="OTD73" i="98"/>
  <c r="OTE73" i="98"/>
  <c r="OTF73" i="98"/>
  <c r="OTG73" i="98"/>
  <c r="OTH73" i="98"/>
  <c r="OTI73" i="98"/>
  <c r="OTJ73" i="98"/>
  <c r="OTK73" i="98"/>
  <c r="OTL73" i="98"/>
  <c r="OTM73" i="98"/>
  <c r="OTN73" i="98"/>
  <c r="OTO73" i="98"/>
  <c r="OTP73" i="98"/>
  <c r="OTQ73" i="98"/>
  <c r="OTR73" i="98"/>
  <c r="OTS73" i="98"/>
  <c r="OTT73" i="98"/>
  <c r="OTU73" i="98"/>
  <c r="OTV73" i="98"/>
  <c r="OTW73" i="98"/>
  <c r="OTX73" i="98"/>
  <c r="OTY73" i="98"/>
  <c r="OTZ73" i="98"/>
  <c r="OUA73" i="98"/>
  <c r="OUB73" i="98"/>
  <c r="OUC73" i="98"/>
  <c r="OUD73" i="98"/>
  <c r="OUE73" i="98"/>
  <c r="OUF73" i="98"/>
  <c r="OUG73" i="98"/>
  <c r="OUH73" i="98"/>
  <c r="OUI73" i="98"/>
  <c r="OUJ73" i="98"/>
  <c r="OUK73" i="98"/>
  <c r="OUL73" i="98"/>
  <c r="OUM73" i="98"/>
  <c r="OUN73" i="98"/>
  <c r="OUO73" i="98"/>
  <c r="OUP73" i="98"/>
  <c r="OUQ73" i="98"/>
  <c r="OUR73" i="98"/>
  <c r="OUS73" i="98"/>
  <c r="OUT73" i="98"/>
  <c r="OUU73" i="98"/>
  <c r="OUV73" i="98"/>
  <c r="OUW73" i="98"/>
  <c r="OUX73" i="98"/>
  <c r="OUY73" i="98"/>
  <c r="OUZ73" i="98"/>
  <c r="OVA73" i="98"/>
  <c r="OVB73" i="98"/>
  <c r="OVC73" i="98"/>
  <c r="OVD73" i="98"/>
  <c r="OVE73" i="98"/>
  <c r="OVF73" i="98"/>
  <c r="OVG73" i="98"/>
  <c r="OVH73" i="98"/>
  <c r="OVI73" i="98"/>
  <c r="OVJ73" i="98"/>
  <c r="OVK73" i="98"/>
  <c r="OVL73" i="98"/>
  <c r="OVM73" i="98"/>
  <c r="OVN73" i="98"/>
  <c r="OVO73" i="98"/>
  <c r="OVP73" i="98"/>
  <c r="OVQ73" i="98"/>
  <c r="OVR73" i="98"/>
  <c r="OVS73" i="98"/>
  <c r="OVT73" i="98"/>
  <c r="OVU73" i="98"/>
  <c r="OVV73" i="98"/>
  <c r="OVW73" i="98"/>
  <c r="OVX73" i="98"/>
  <c r="OVY73" i="98"/>
  <c r="OVZ73" i="98"/>
  <c r="OWA73" i="98"/>
  <c r="OWB73" i="98"/>
  <c r="OWC73" i="98"/>
  <c r="OWD73" i="98"/>
  <c r="OWE73" i="98"/>
  <c r="OWF73" i="98"/>
  <c r="OWG73" i="98"/>
  <c r="OWH73" i="98"/>
  <c r="OWI73" i="98"/>
  <c r="OWJ73" i="98"/>
  <c r="OWK73" i="98"/>
  <c r="OWL73" i="98"/>
  <c r="OWM73" i="98"/>
  <c r="OWN73" i="98"/>
  <c r="OWO73" i="98"/>
  <c r="OWP73" i="98"/>
  <c r="OWQ73" i="98"/>
  <c r="OWR73" i="98"/>
  <c r="OWS73" i="98"/>
  <c r="OWT73" i="98"/>
  <c r="OWU73" i="98"/>
  <c r="OWV73" i="98"/>
  <c r="OWW73" i="98"/>
  <c r="OWX73" i="98"/>
  <c r="OWY73" i="98"/>
  <c r="OWZ73" i="98"/>
  <c r="OXA73" i="98"/>
  <c r="OXB73" i="98"/>
  <c r="OXC73" i="98"/>
  <c r="OXD73" i="98"/>
  <c r="OXE73" i="98"/>
  <c r="OXF73" i="98"/>
  <c r="OXG73" i="98"/>
  <c r="OXH73" i="98"/>
  <c r="OXI73" i="98"/>
  <c r="OXJ73" i="98"/>
  <c r="OXK73" i="98"/>
  <c r="OXL73" i="98"/>
  <c r="OXM73" i="98"/>
  <c r="OXN73" i="98"/>
  <c r="OXO73" i="98"/>
  <c r="OXP73" i="98"/>
  <c r="OXQ73" i="98"/>
  <c r="OXR73" i="98"/>
  <c r="OXS73" i="98"/>
  <c r="OXT73" i="98"/>
  <c r="OXU73" i="98"/>
  <c r="OXV73" i="98"/>
  <c r="OXW73" i="98"/>
  <c r="OXX73" i="98"/>
  <c r="OXY73" i="98"/>
  <c r="OXZ73" i="98"/>
  <c r="OYA73" i="98"/>
  <c r="OYB73" i="98"/>
  <c r="OYC73" i="98"/>
  <c r="OYD73" i="98"/>
  <c r="OYE73" i="98"/>
  <c r="OYF73" i="98"/>
  <c r="OYG73" i="98"/>
  <c r="OYH73" i="98"/>
  <c r="OYI73" i="98"/>
  <c r="OYJ73" i="98"/>
  <c r="OYK73" i="98"/>
  <c r="OYL73" i="98"/>
  <c r="OYM73" i="98"/>
  <c r="OYN73" i="98"/>
  <c r="OYO73" i="98"/>
  <c r="OYP73" i="98"/>
  <c r="OYQ73" i="98"/>
  <c r="OYR73" i="98"/>
  <c r="OYS73" i="98"/>
  <c r="OYT73" i="98"/>
  <c r="OYU73" i="98"/>
  <c r="OYV73" i="98"/>
  <c r="OYW73" i="98"/>
  <c r="OYX73" i="98"/>
  <c r="OYY73" i="98"/>
  <c r="OYZ73" i="98"/>
  <c r="OZA73" i="98"/>
  <c r="OZB73" i="98"/>
  <c r="OZC73" i="98"/>
  <c r="OZD73" i="98"/>
  <c r="OZE73" i="98"/>
  <c r="OZF73" i="98"/>
  <c r="OZG73" i="98"/>
  <c r="OZH73" i="98"/>
  <c r="OZI73" i="98"/>
  <c r="OZJ73" i="98"/>
  <c r="OZK73" i="98"/>
  <c r="OZL73" i="98"/>
  <c r="OZM73" i="98"/>
  <c r="OZN73" i="98"/>
  <c r="OZO73" i="98"/>
  <c r="OZP73" i="98"/>
  <c r="OZQ73" i="98"/>
  <c r="OZR73" i="98"/>
  <c r="OZS73" i="98"/>
  <c r="OZT73" i="98"/>
  <c r="OZU73" i="98"/>
  <c r="OZV73" i="98"/>
  <c r="OZW73" i="98"/>
  <c r="OZX73" i="98"/>
  <c r="OZY73" i="98"/>
  <c r="OZZ73" i="98"/>
  <c r="PAA73" i="98"/>
  <c r="PAB73" i="98"/>
  <c r="PAC73" i="98"/>
  <c r="PAD73" i="98"/>
  <c r="PAE73" i="98"/>
  <c r="PAF73" i="98"/>
  <c r="PAG73" i="98"/>
  <c r="PAH73" i="98"/>
  <c r="PAI73" i="98"/>
  <c r="PAJ73" i="98"/>
  <c r="PAK73" i="98"/>
  <c r="PAL73" i="98"/>
  <c r="PAM73" i="98"/>
  <c r="PAN73" i="98"/>
  <c r="PAO73" i="98"/>
  <c r="PAP73" i="98"/>
  <c r="PAQ73" i="98"/>
  <c r="PAR73" i="98"/>
  <c r="PAS73" i="98"/>
  <c r="PAT73" i="98"/>
  <c r="PAU73" i="98"/>
  <c r="PAV73" i="98"/>
  <c r="PAW73" i="98"/>
  <c r="PAX73" i="98"/>
  <c r="PAY73" i="98"/>
  <c r="PAZ73" i="98"/>
  <c r="PBA73" i="98"/>
  <c r="PBB73" i="98"/>
  <c r="PBC73" i="98"/>
  <c r="PBD73" i="98"/>
  <c r="PBE73" i="98"/>
  <c r="PBF73" i="98"/>
  <c r="PBG73" i="98"/>
  <c r="PBH73" i="98"/>
  <c r="PBI73" i="98"/>
  <c r="PBJ73" i="98"/>
  <c r="PBK73" i="98"/>
  <c r="PBL73" i="98"/>
  <c r="PBM73" i="98"/>
  <c r="PBN73" i="98"/>
  <c r="PBO73" i="98"/>
  <c r="PBP73" i="98"/>
  <c r="PBQ73" i="98"/>
  <c r="PBR73" i="98"/>
  <c r="PBS73" i="98"/>
  <c r="PBT73" i="98"/>
  <c r="PBU73" i="98"/>
  <c r="PBV73" i="98"/>
  <c r="PBW73" i="98"/>
  <c r="PBX73" i="98"/>
  <c r="PBY73" i="98"/>
  <c r="PBZ73" i="98"/>
  <c r="PCA73" i="98"/>
  <c r="PCB73" i="98"/>
  <c r="PCC73" i="98"/>
  <c r="PCD73" i="98"/>
  <c r="PCE73" i="98"/>
  <c r="PCF73" i="98"/>
  <c r="PCG73" i="98"/>
  <c r="PCH73" i="98"/>
  <c r="PCI73" i="98"/>
  <c r="PCJ73" i="98"/>
  <c r="PCK73" i="98"/>
  <c r="PCL73" i="98"/>
  <c r="PCM73" i="98"/>
  <c r="PCN73" i="98"/>
  <c r="PCO73" i="98"/>
  <c r="PCP73" i="98"/>
  <c r="PCQ73" i="98"/>
  <c r="PCR73" i="98"/>
  <c r="PCS73" i="98"/>
  <c r="PCT73" i="98"/>
  <c r="PCU73" i="98"/>
  <c r="PCV73" i="98"/>
  <c r="PCW73" i="98"/>
  <c r="PCX73" i="98"/>
  <c r="PCY73" i="98"/>
  <c r="PCZ73" i="98"/>
  <c r="PDA73" i="98"/>
  <c r="PDB73" i="98"/>
  <c r="PDC73" i="98"/>
  <c r="PDD73" i="98"/>
  <c r="PDE73" i="98"/>
  <c r="PDF73" i="98"/>
  <c r="PDG73" i="98"/>
  <c r="PDH73" i="98"/>
  <c r="PDI73" i="98"/>
  <c r="PDJ73" i="98"/>
  <c r="PDK73" i="98"/>
  <c r="PDL73" i="98"/>
  <c r="PDM73" i="98"/>
  <c r="PDN73" i="98"/>
  <c r="PDO73" i="98"/>
  <c r="PDP73" i="98"/>
  <c r="PDQ73" i="98"/>
  <c r="PDR73" i="98"/>
  <c r="PDS73" i="98"/>
  <c r="PDT73" i="98"/>
  <c r="PDU73" i="98"/>
  <c r="PDV73" i="98"/>
  <c r="PDW73" i="98"/>
  <c r="PDX73" i="98"/>
  <c r="PDY73" i="98"/>
  <c r="PDZ73" i="98"/>
  <c r="PEA73" i="98"/>
  <c r="PEB73" i="98"/>
  <c r="PEC73" i="98"/>
  <c r="PED73" i="98"/>
  <c r="PEE73" i="98"/>
  <c r="PEF73" i="98"/>
  <c r="PEG73" i="98"/>
  <c r="PEH73" i="98"/>
  <c r="PEI73" i="98"/>
  <c r="PEJ73" i="98"/>
  <c r="PEK73" i="98"/>
  <c r="PEL73" i="98"/>
  <c r="PEM73" i="98"/>
  <c r="PEN73" i="98"/>
  <c r="PEO73" i="98"/>
  <c r="PEP73" i="98"/>
  <c r="PEQ73" i="98"/>
  <c r="PER73" i="98"/>
  <c r="PES73" i="98"/>
  <c r="PET73" i="98"/>
  <c r="PEU73" i="98"/>
  <c r="PEV73" i="98"/>
  <c r="PEW73" i="98"/>
  <c r="PEX73" i="98"/>
  <c r="PEY73" i="98"/>
  <c r="PEZ73" i="98"/>
  <c r="PFA73" i="98"/>
  <c r="PFB73" i="98"/>
  <c r="PFC73" i="98"/>
  <c r="PFD73" i="98"/>
  <c r="PFE73" i="98"/>
  <c r="PFF73" i="98"/>
  <c r="PFG73" i="98"/>
  <c r="PFH73" i="98"/>
  <c r="PFI73" i="98"/>
  <c r="PFJ73" i="98"/>
  <c r="PFK73" i="98"/>
  <c r="PFL73" i="98"/>
  <c r="PFM73" i="98"/>
  <c r="PFN73" i="98"/>
  <c r="PFO73" i="98"/>
  <c r="PFP73" i="98"/>
  <c r="PFQ73" i="98"/>
  <c r="PFR73" i="98"/>
  <c r="PFS73" i="98"/>
  <c r="PFT73" i="98"/>
  <c r="PFU73" i="98"/>
  <c r="PFV73" i="98"/>
  <c r="PFW73" i="98"/>
  <c r="PFX73" i="98"/>
  <c r="PFY73" i="98"/>
  <c r="PFZ73" i="98"/>
  <c r="PGA73" i="98"/>
  <c r="PGB73" i="98"/>
  <c r="PGC73" i="98"/>
  <c r="PGD73" i="98"/>
  <c r="PGE73" i="98"/>
  <c r="PGF73" i="98"/>
  <c r="PGG73" i="98"/>
  <c r="PGH73" i="98"/>
  <c r="PGI73" i="98"/>
  <c r="PGJ73" i="98"/>
  <c r="PGK73" i="98"/>
  <c r="PGL73" i="98"/>
  <c r="PGM73" i="98"/>
  <c r="PGN73" i="98"/>
  <c r="PGO73" i="98"/>
  <c r="PGP73" i="98"/>
  <c r="PGQ73" i="98"/>
  <c r="PGR73" i="98"/>
  <c r="PGS73" i="98"/>
  <c r="PGT73" i="98"/>
  <c r="PGU73" i="98"/>
  <c r="PGV73" i="98"/>
  <c r="PGW73" i="98"/>
  <c r="PGX73" i="98"/>
  <c r="PGY73" i="98"/>
  <c r="PGZ73" i="98"/>
  <c r="PHA73" i="98"/>
  <c r="PHB73" i="98"/>
  <c r="PHC73" i="98"/>
  <c r="PHD73" i="98"/>
  <c r="PHE73" i="98"/>
  <c r="PHF73" i="98"/>
  <c r="PHG73" i="98"/>
  <c r="PHH73" i="98"/>
  <c r="PHI73" i="98"/>
  <c r="PHJ73" i="98"/>
  <c r="PHK73" i="98"/>
  <c r="PHL73" i="98"/>
  <c r="PHM73" i="98"/>
  <c r="PHN73" i="98"/>
  <c r="PHO73" i="98"/>
  <c r="PHP73" i="98"/>
  <c r="PHQ73" i="98"/>
  <c r="PHR73" i="98"/>
  <c r="PHS73" i="98"/>
  <c r="PHT73" i="98"/>
  <c r="PHU73" i="98"/>
  <c r="PHV73" i="98"/>
  <c r="PHW73" i="98"/>
  <c r="PHX73" i="98"/>
  <c r="PHY73" i="98"/>
  <c r="PHZ73" i="98"/>
  <c r="PIA73" i="98"/>
  <c r="PIB73" i="98"/>
  <c r="PIC73" i="98"/>
  <c r="PID73" i="98"/>
  <c r="PIE73" i="98"/>
  <c r="PIF73" i="98"/>
  <c r="PIG73" i="98"/>
  <c r="PIH73" i="98"/>
  <c r="PII73" i="98"/>
  <c r="PIJ73" i="98"/>
  <c r="PIK73" i="98"/>
  <c r="PIL73" i="98"/>
  <c r="PIM73" i="98"/>
  <c r="PIN73" i="98"/>
  <c r="PIO73" i="98"/>
  <c r="PIP73" i="98"/>
  <c r="PIQ73" i="98"/>
  <c r="PIR73" i="98"/>
  <c r="PIS73" i="98"/>
  <c r="PIT73" i="98"/>
  <c r="PIU73" i="98"/>
  <c r="PIV73" i="98"/>
  <c r="PIW73" i="98"/>
  <c r="PIX73" i="98"/>
  <c r="PIY73" i="98"/>
  <c r="PIZ73" i="98"/>
  <c r="PJA73" i="98"/>
  <c r="PJB73" i="98"/>
  <c r="PJC73" i="98"/>
  <c r="PJD73" i="98"/>
  <c r="PJE73" i="98"/>
  <c r="PJF73" i="98"/>
  <c r="PJG73" i="98"/>
  <c r="PJH73" i="98"/>
  <c r="PJI73" i="98"/>
  <c r="PJJ73" i="98"/>
  <c r="PJK73" i="98"/>
  <c r="PJL73" i="98"/>
  <c r="PJM73" i="98"/>
  <c r="PJN73" i="98"/>
  <c r="PJO73" i="98"/>
  <c r="PJP73" i="98"/>
  <c r="PJQ73" i="98"/>
  <c r="PJR73" i="98"/>
  <c r="PJS73" i="98"/>
  <c r="PJT73" i="98"/>
  <c r="PJU73" i="98"/>
  <c r="PJV73" i="98"/>
  <c r="PJW73" i="98"/>
  <c r="PJX73" i="98"/>
  <c r="PJY73" i="98"/>
  <c r="PJZ73" i="98"/>
  <c r="PKA73" i="98"/>
  <c r="PKB73" i="98"/>
  <c r="PKC73" i="98"/>
  <c r="PKD73" i="98"/>
  <c r="PKE73" i="98"/>
  <c r="PKF73" i="98"/>
  <c r="PKG73" i="98"/>
  <c r="PKH73" i="98"/>
  <c r="PKI73" i="98"/>
  <c r="PKJ73" i="98"/>
  <c r="PKK73" i="98"/>
  <c r="PKL73" i="98"/>
  <c r="PKM73" i="98"/>
  <c r="PKN73" i="98"/>
  <c r="PKO73" i="98"/>
  <c r="PKP73" i="98"/>
  <c r="PKQ73" i="98"/>
  <c r="PKR73" i="98"/>
  <c r="PKS73" i="98"/>
  <c r="PKT73" i="98"/>
  <c r="PKU73" i="98"/>
  <c r="PKV73" i="98"/>
  <c r="PKW73" i="98"/>
  <c r="PKX73" i="98"/>
  <c r="PKY73" i="98"/>
  <c r="PKZ73" i="98"/>
  <c r="PLA73" i="98"/>
  <c r="PLB73" i="98"/>
  <c r="PLC73" i="98"/>
  <c r="PLD73" i="98"/>
  <c r="PLE73" i="98"/>
  <c r="PLF73" i="98"/>
  <c r="PLG73" i="98"/>
  <c r="PLH73" i="98"/>
  <c r="PLI73" i="98"/>
  <c r="PLJ73" i="98"/>
  <c r="PLK73" i="98"/>
  <c r="PLL73" i="98"/>
  <c r="PLM73" i="98"/>
  <c r="PLN73" i="98"/>
  <c r="PLO73" i="98"/>
  <c r="PLP73" i="98"/>
  <c r="PLQ73" i="98"/>
  <c r="PLR73" i="98"/>
  <c r="PLS73" i="98"/>
  <c r="PLT73" i="98"/>
  <c r="PLU73" i="98"/>
  <c r="PLV73" i="98"/>
  <c r="PLW73" i="98"/>
  <c r="PLX73" i="98"/>
  <c r="PLY73" i="98"/>
  <c r="PLZ73" i="98"/>
  <c r="PMA73" i="98"/>
  <c r="PMB73" i="98"/>
  <c r="PMC73" i="98"/>
  <c r="PMD73" i="98"/>
  <c r="PME73" i="98"/>
  <c r="PMF73" i="98"/>
  <c r="PMG73" i="98"/>
  <c r="PMH73" i="98"/>
  <c r="PMI73" i="98"/>
  <c r="PMJ73" i="98"/>
  <c r="PMK73" i="98"/>
  <c r="PML73" i="98"/>
  <c r="PMM73" i="98"/>
  <c r="PMN73" i="98"/>
  <c r="PMO73" i="98"/>
  <c r="PMP73" i="98"/>
  <c r="PMQ73" i="98"/>
  <c r="PMR73" i="98"/>
  <c r="PMS73" i="98"/>
  <c r="PMT73" i="98"/>
  <c r="PMU73" i="98"/>
  <c r="PMV73" i="98"/>
  <c r="PMW73" i="98"/>
  <c r="PMX73" i="98"/>
  <c r="PMY73" i="98"/>
  <c r="PMZ73" i="98"/>
  <c r="PNA73" i="98"/>
  <c r="PNB73" i="98"/>
  <c r="PNC73" i="98"/>
  <c r="PND73" i="98"/>
  <c r="PNE73" i="98"/>
  <c r="PNF73" i="98"/>
  <c r="PNG73" i="98"/>
  <c r="PNH73" i="98"/>
  <c r="PNI73" i="98"/>
  <c r="PNJ73" i="98"/>
  <c r="PNK73" i="98"/>
  <c r="PNL73" i="98"/>
  <c r="PNM73" i="98"/>
  <c r="PNN73" i="98"/>
  <c r="PNO73" i="98"/>
  <c r="PNP73" i="98"/>
  <c r="PNQ73" i="98"/>
  <c r="PNR73" i="98"/>
  <c r="PNS73" i="98"/>
  <c r="PNT73" i="98"/>
  <c r="PNU73" i="98"/>
  <c r="PNV73" i="98"/>
  <c r="PNW73" i="98"/>
  <c r="PNX73" i="98"/>
  <c r="PNY73" i="98"/>
  <c r="PNZ73" i="98"/>
  <c r="POA73" i="98"/>
  <c r="POB73" i="98"/>
  <c r="POC73" i="98"/>
  <c r="POD73" i="98"/>
  <c r="POE73" i="98"/>
  <c r="POF73" i="98"/>
  <c r="POG73" i="98"/>
  <c r="POH73" i="98"/>
  <c r="POI73" i="98"/>
  <c r="POJ73" i="98"/>
  <c r="POK73" i="98"/>
  <c r="POL73" i="98"/>
  <c r="POM73" i="98"/>
  <c r="PON73" i="98"/>
  <c r="POO73" i="98"/>
  <c r="POP73" i="98"/>
  <c r="POQ73" i="98"/>
  <c r="POR73" i="98"/>
  <c r="POS73" i="98"/>
  <c r="POT73" i="98"/>
  <c r="POU73" i="98"/>
  <c r="POV73" i="98"/>
  <c r="POW73" i="98"/>
  <c r="POX73" i="98"/>
  <c r="POY73" i="98"/>
  <c r="POZ73" i="98"/>
  <c r="PPA73" i="98"/>
  <c r="PPB73" i="98"/>
  <c r="PPC73" i="98"/>
  <c r="PPD73" i="98"/>
  <c r="PPE73" i="98"/>
  <c r="PPF73" i="98"/>
  <c r="PPG73" i="98"/>
  <c r="PPH73" i="98"/>
  <c r="PPI73" i="98"/>
  <c r="PPJ73" i="98"/>
  <c r="PPK73" i="98"/>
  <c r="PPL73" i="98"/>
  <c r="PPM73" i="98"/>
  <c r="PPN73" i="98"/>
  <c r="PPO73" i="98"/>
  <c r="PPP73" i="98"/>
  <c r="PPQ73" i="98"/>
  <c r="PPR73" i="98"/>
  <c r="PPS73" i="98"/>
  <c r="PPT73" i="98"/>
  <c r="PPU73" i="98"/>
  <c r="PPV73" i="98"/>
  <c r="PPW73" i="98"/>
  <c r="PPX73" i="98"/>
  <c r="PPY73" i="98"/>
  <c r="PPZ73" i="98"/>
  <c r="PQA73" i="98"/>
  <c r="PQB73" i="98"/>
  <c r="PQC73" i="98"/>
  <c r="PQD73" i="98"/>
  <c r="PQE73" i="98"/>
  <c r="PQF73" i="98"/>
  <c r="PQG73" i="98"/>
  <c r="PQH73" i="98"/>
  <c r="PQI73" i="98"/>
  <c r="PQJ73" i="98"/>
  <c r="PQK73" i="98"/>
  <c r="PQL73" i="98"/>
  <c r="PQM73" i="98"/>
  <c r="PQN73" i="98"/>
  <c r="PQO73" i="98"/>
  <c r="PQP73" i="98"/>
  <c r="PQQ73" i="98"/>
  <c r="PQR73" i="98"/>
  <c r="PQS73" i="98"/>
  <c r="PQT73" i="98"/>
  <c r="PQU73" i="98"/>
  <c r="PQV73" i="98"/>
  <c r="PQW73" i="98"/>
  <c r="PQX73" i="98"/>
  <c r="PQY73" i="98"/>
  <c r="PQZ73" i="98"/>
  <c r="PRA73" i="98"/>
  <c r="PRB73" i="98"/>
  <c r="PRC73" i="98"/>
  <c r="PRD73" i="98"/>
  <c r="PRE73" i="98"/>
  <c r="PRF73" i="98"/>
  <c r="PRG73" i="98"/>
  <c r="PRH73" i="98"/>
  <c r="PRI73" i="98"/>
  <c r="PRJ73" i="98"/>
  <c r="PRK73" i="98"/>
  <c r="PRL73" i="98"/>
  <c r="PRM73" i="98"/>
  <c r="PRN73" i="98"/>
  <c r="PRO73" i="98"/>
  <c r="PRP73" i="98"/>
  <c r="PRQ73" i="98"/>
  <c r="PRR73" i="98"/>
  <c r="PRS73" i="98"/>
  <c r="PRT73" i="98"/>
  <c r="PRU73" i="98"/>
  <c r="PRV73" i="98"/>
  <c r="PRW73" i="98"/>
  <c r="PRX73" i="98"/>
  <c r="PRY73" i="98"/>
  <c r="PRZ73" i="98"/>
  <c r="PSA73" i="98"/>
  <c r="PSB73" i="98"/>
  <c r="PSC73" i="98"/>
  <c r="PSD73" i="98"/>
  <c r="PSE73" i="98"/>
  <c r="PSF73" i="98"/>
  <c r="PSG73" i="98"/>
  <c r="PSH73" i="98"/>
  <c r="PSI73" i="98"/>
  <c r="PSJ73" i="98"/>
  <c r="PSK73" i="98"/>
  <c r="PSL73" i="98"/>
  <c r="PSM73" i="98"/>
  <c r="PSN73" i="98"/>
  <c r="PSO73" i="98"/>
  <c r="PSP73" i="98"/>
  <c r="PSQ73" i="98"/>
  <c r="PSR73" i="98"/>
  <c r="PSS73" i="98"/>
  <c r="PST73" i="98"/>
  <c r="PSU73" i="98"/>
  <c r="PSV73" i="98"/>
  <c r="PSW73" i="98"/>
  <c r="PSX73" i="98"/>
  <c r="PSY73" i="98"/>
  <c r="PSZ73" i="98"/>
  <c r="PTA73" i="98"/>
  <c r="PTB73" i="98"/>
  <c r="PTC73" i="98"/>
  <c r="PTD73" i="98"/>
  <c r="PTE73" i="98"/>
  <c r="PTF73" i="98"/>
  <c r="PTG73" i="98"/>
  <c r="PTH73" i="98"/>
  <c r="PTI73" i="98"/>
  <c r="PTJ73" i="98"/>
  <c r="PTK73" i="98"/>
  <c r="PTL73" i="98"/>
  <c r="PTM73" i="98"/>
  <c r="PTN73" i="98"/>
  <c r="PTO73" i="98"/>
  <c r="PTP73" i="98"/>
  <c r="PTQ73" i="98"/>
  <c r="PTR73" i="98"/>
  <c r="PTS73" i="98"/>
  <c r="PTT73" i="98"/>
  <c r="PTU73" i="98"/>
  <c r="PTV73" i="98"/>
  <c r="PTW73" i="98"/>
  <c r="PTX73" i="98"/>
  <c r="PTY73" i="98"/>
  <c r="PTZ73" i="98"/>
  <c r="PUA73" i="98"/>
  <c r="PUB73" i="98"/>
  <c r="PUC73" i="98"/>
  <c r="PUD73" i="98"/>
  <c r="PUE73" i="98"/>
  <c r="PUF73" i="98"/>
  <c r="PUG73" i="98"/>
  <c r="PUH73" i="98"/>
  <c r="PUI73" i="98"/>
  <c r="PUJ73" i="98"/>
  <c r="PUK73" i="98"/>
  <c r="PUL73" i="98"/>
  <c r="PUM73" i="98"/>
  <c r="PUN73" i="98"/>
  <c r="PUO73" i="98"/>
  <c r="PUP73" i="98"/>
  <c r="PUQ73" i="98"/>
  <c r="PUR73" i="98"/>
  <c r="PUS73" i="98"/>
  <c r="PUT73" i="98"/>
  <c r="PUU73" i="98"/>
  <c r="PUV73" i="98"/>
  <c r="PUW73" i="98"/>
  <c r="PUX73" i="98"/>
  <c r="PUY73" i="98"/>
  <c r="PUZ73" i="98"/>
  <c r="PVA73" i="98"/>
  <c r="PVB73" i="98"/>
  <c r="PVC73" i="98"/>
  <c r="PVD73" i="98"/>
  <c r="PVE73" i="98"/>
  <c r="PVF73" i="98"/>
  <c r="PVG73" i="98"/>
  <c r="PVH73" i="98"/>
  <c r="PVI73" i="98"/>
  <c r="PVJ73" i="98"/>
  <c r="PVK73" i="98"/>
  <c r="PVL73" i="98"/>
  <c r="PVM73" i="98"/>
  <c r="PVN73" i="98"/>
  <c r="PVO73" i="98"/>
  <c r="PVP73" i="98"/>
  <c r="PVQ73" i="98"/>
  <c r="PVR73" i="98"/>
  <c r="PVS73" i="98"/>
  <c r="PVT73" i="98"/>
  <c r="PVU73" i="98"/>
  <c r="PVV73" i="98"/>
  <c r="PVW73" i="98"/>
  <c r="PVX73" i="98"/>
  <c r="PVY73" i="98"/>
  <c r="PVZ73" i="98"/>
  <c r="PWA73" i="98"/>
  <c r="PWB73" i="98"/>
  <c r="PWC73" i="98"/>
  <c r="PWD73" i="98"/>
  <c r="PWE73" i="98"/>
  <c r="PWF73" i="98"/>
  <c r="PWG73" i="98"/>
  <c r="PWH73" i="98"/>
  <c r="PWI73" i="98"/>
  <c r="PWJ73" i="98"/>
  <c r="PWK73" i="98"/>
  <c r="PWL73" i="98"/>
  <c r="PWM73" i="98"/>
  <c r="PWN73" i="98"/>
  <c r="PWO73" i="98"/>
  <c r="PWP73" i="98"/>
  <c r="PWQ73" i="98"/>
  <c r="PWR73" i="98"/>
  <c r="PWS73" i="98"/>
  <c r="PWT73" i="98"/>
  <c r="PWU73" i="98"/>
  <c r="PWV73" i="98"/>
  <c r="PWW73" i="98"/>
  <c r="PWX73" i="98"/>
  <c r="PWY73" i="98"/>
  <c r="PWZ73" i="98"/>
  <c r="PXA73" i="98"/>
  <c r="PXB73" i="98"/>
  <c r="PXC73" i="98"/>
  <c r="PXD73" i="98"/>
  <c r="PXE73" i="98"/>
  <c r="PXF73" i="98"/>
  <c r="PXG73" i="98"/>
  <c r="PXH73" i="98"/>
  <c r="PXI73" i="98"/>
  <c r="PXJ73" i="98"/>
  <c r="PXK73" i="98"/>
  <c r="PXL73" i="98"/>
  <c r="PXM73" i="98"/>
  <c r="PXN73" i="98"/>
  <c r="PXO73" i="98"/>
  <c r="PXP73" i="98"/>
  <c r="PXQ73" i="98"/>
  <c r="PXR73" i="98"/>
  <c r="PXS73" i="98"/>
  <c r="PXT73" i="98"/>
  <c r="PXU73" i="98"/>
  <c r="PXV73" i="98"/>
  <c r="PXW73" i="98"/>
  <c r="PXX73" i="98"/>
  <c r="PXY73" i="98"/>
  <c r="PXZ73" i="98"/>
  <c r="PYA73" i="98"/>
  <c r="PYB73" i="98"/>
  <c r="PYC73" i="98"/>
  <c r="PYD73" i="98"/>
  <c r="PYE73" i="98"/>
  <c r="PYF73" i="98"/>
  <c r="PYG73" i="98"/>
  <c r="PYH73" i="98"/>
  <c r="PYI73" i="98"/>
  <c r="PYJ73" i="98"/>
  <c r="PYK73" i="98"/>
  <c r="PYL73" i="98"/>
  <c r="PYM73" i="98"/>
  <c r="PYN73" i="98"/>
  <c r="PYO73" i="98"/>
  <c r="PYP73" i="98"/>
  <c r="PYQ73" i="98"/>
  <c r="PYR73" i="98"/>
  <c r="PYS73" i="98"/>
  <c r="PYT73" i="98"/>
  <c r="PYU73" i="98"/>
  <c r="PYV73" i="98"/>
  <c r="PYW73" i="98"/>
  <c r="PYX73" i="98"/>
  <c r="PYY73" i="98"/>
  <c r="PYZ73" i="98"/>
  <c r="PZA73" i="98"/>
  <c r="PZB73" i="98"/>
  <c r="PZC73" i="98"/>
  <c r="PZD73" i="98"/>
  <c r="PZE73" i="98"/>
  <c r="PZF73" i="98"/>
  <c r="PZG73" i="98"/>
  <c r="PZH73" i="98"/>
  <c r="PZI73" i="98"/>
  <c r="PZJ73" i="98"/>
  <c r="PZK73" i="98"/>
  <c r="PZL73" i="98"/>
  <c r="PZM73" i="98"/>
  <c r="PZN73" i="98"/>
  <c r="PZO73" i="98"/>
  <c r="PZP73" i="98"/>
  <c r="PZQ73" i="98"/>
  <c r="PZR73" i="98"/>
  <c r="PZS73" i="98"/>
  <c r="PZT73" i="98"/>
  <c r="PZU73" i="98"/>
  <c r="PZV73" i="98"/>
  <c r="PZW73" i="98"/>
  <c r="PZX73" i="98"/>
  <c r="PZY73" i="98"/>
  <c r="PZZ73" i="98"/>
  <c r="QAA73" i="98"/>
  <c r="QAB73" i="98"/>
  <c r="QAC73" i="98"/>
  <c r="QAD73" i="98"/>
  <c r="QAE73" i="98"/>
  <c r="QAF73" i="98"/>
  <c r="QAG73" i="98"/>
  <c r="QAH73" i="98"/>
  <c r="QAI73" i="98"/>
  <c r="QAJ73" i="98"/>
  <c r="QAK73" i="98"/>
  <c r="QAL73" i="98"/>
  <c r="QAM73" i="98"/>
  <c r="QAN73" i="98"/>
  <c r="QAO73" i="98"/>
  <c r="QAP73" i="98"/>
  <c r="QAQ73" i="98"/>
  <c r="QAR73" i="98"/>
  <c r="QAS73" i="98"/>
  <c r="QAT73" i="98"/>
  <c r="QAU73" i="98"/>
  <c r="QAV73" i="98"/>
  <c r="QAW73" i="98"/>
  <c r="QAX73" i="98"/>
  <c r="QAY73" i="98"/>
  <c r="QAZ73" i="98"/>
  <c r="QBA73" i="98"/>
  <c r="QBB73" i="98"/>
  <c r="QBC73" i="98"/>
  <c r="QBD73" i="98"/>
  <c r="QBE73" i="98"/>
  <c r="QBF73" i="98"/>
  <c r="QBG73" i="98"/>
  <c r="QBH73" i="98"/>
  <c r="QBI73" i="98"/>
  <c r="QBJ73" i="98"/>
  <c r="QBK73" i="98"/>
  <c r="QBL73" i="98"/>
  <c r="QBM73" i="98"/>
  <c r="QBN73" i="98"/>
  <c r="QBO73" i="98"/>
  <c r="QBP73" i="98"/>
  <c r="QBQ73" i="98"/>
  <c r="QBR73" i="98"/>
  <c r="QBS73" i="98"/>
  <c r="QBT73" i="98"/>
  <c r="QBU73" i="98"/>
  <c r="QBV73" i="98"/>
  <c r="QBW73" i="98"/>
  <c r="QBX73" i="98"/>
  <c r="QBY73" i="98"/>
  <c r="QBZ73" i="98"/>
  <c r="QCA73" i="98"/>
  <c r="QCB73" i="98"/>
  <c r="QCC73" i="98"/>
  <c r="QCD73" i="98"/>
  <c r="QCE73" i="98"/>
  <c r="QCF73" i="98"/>
  <c r="QCG73" i="98"/>
  <c r="QCH73" i="98"/>
  <c r="QCI73" i="98"/>
  <c r="QCJ73" i="98"/>
  <c r="QCK73" i="98"/>
  <c r="QCL73" i="98"/>
  <c r="QCM73" i="98"/>
  <c r="QCN73" i="98"/>
  <c r="QCO73" i="98"/>
  <c r="QCP73" i="98"/>
  <c r="QCQ73" i="98"/>
  <c r="QCR73" i="98"/>
  <c r="QCS73" i="98"/>
  <c r="QCT73" i="98"/>
  <c r="QCU73" i="98"/>
  <c r="QCV73" i="98"/>
  <c r="QCW73" i="98"/>
  <c r="QCX73" i="98"/>
  <c r="QCY73" i="98"/>
  <c r="QCZ73" i="98"/>
  <c r="QDA73" i="98"/>
  <c r="QDB73" i="98"/>
  <c r="QDC73" i="98"/>
  <c r="QDD73" i="98"/>
  <c r="QDE73" i="98"/>
  <c r="QDF73" i="98"/>
  <c r="QDG73" i="98"/>
  <c r="QDH73" i="98"/>
  <c r="QDI73" i="98"/>
  <c r="QDJ73" i="98"/>
  <c r="QDK73" i="98"/>
  <c r="QDL73" i="98"/>
  <c r="QDM73" i="98"/>
  <c r="QDN73" i="98"/>
  <c r="QDO73" i="98"/>
  <c r="QDP73" i="98"/>
  <c r="QDQ73" i="98"/>
  <c r="QDR73" i="98"/>
  <c r="QDS73" i="98"/>
  <c r="QDT73" i="98"/>
  <c r="QDU73" i="98"/>
  <c r="QDV73" i="98"/>
  <c r="QDW73" i="98"/>
  <c r="QDX73" i="98"/>
  <c r="QDY73" i="98"/>
  <c r="QDZ73" i="98"/>
  <c r="QEA73" i="98"/>
  <c r="QEB73" i="98"/>
  <c r="QEC73" i="98"/>
  <c r="QED73" i="98"/>
  <c r="QEE73" i="98"/>
  <c r="QEF73" i="98"/>
  <c r="QEG73" i="98"/>
  <c r="QEH73" i="98"/>
  <c r="QEI73" i="98"/>
  <c r="QEJ73" i="98"/>
  <c r="QEK73" i="98"/>
  <c r="QEL73" i="98"/>
  <c r="QEM73" i="98"/>
  <c r="QEN73" i="98"/>
  <c r="QEO73" i="98"/>
  <c r="QEP73" i="98"/>
  <c r="QEQ73" i="98"/>
  <c r="QER73" i="98"/>
  <c r="QES73" i="98"/>
  <c r="QET73" i="98"/>
  <c r="QEU73" i="98"/>
  <c r="QEV73" i="98"/>
  <c r="QEW73" i="98"/>
  <c r="QEX73" i="98"/>
  <c r="QEY73" i="98"/>
  <c r="QEZ73" i="98"/>
  <c r="QFA73" i="98"/>
  <c r="QFB73" i="98"/>
  <c r="QFC73" i="98"/>
  <c r="QFD73" i="98"/>
  <c r="QFE73" i="98"/>
  <c r="QFF73" i="98"/>
  <c r="QFG73" i="98"/>
  <c r="QFH73" i="98"/>
  <c r="QFI73" i="98"/>
  <c r="QFJ73" i="98"/>
  <c r="QFK73" i="98"/>
  <c r="QFL73" i="98"/>
  <c r="QFM73" i="98"/>
  <c r="QFN73" i="98"/>
  <c r="QFO73" i="98"/>
  <c r="QFP73" i="98"/>
  <c r="QFQ73" i="98"/>
  <c r="QFR73" i="98"/>
  <c r="QFS73" i="98"/>
  <c r="QFT73" i="98"/>
  <c r="QFU73" i="98"/>
  <c r="QFV73" i="98"/>
  <c r="QFW73" i="98"/>
  <c r="QFX73" i="98"/>
  <c r="QFY73" i="98"/>
  <c r="QFZ73" i="98"/>
  <c r="QGA73" i="98"/>
  <c r="QGB73" i="98"/>
  <c r="QGC73" i="98"/>
  <c r="QGD73" i="98"/>
  <c r="QGE73" i="98"/>
  <c r="QGF73" i="98"/>
  <c r="QGG73" i="98"/>
  <c r="QGH73" i="98"/>
  <c r="QGI73" i="98"/>
  <c r="QGJ73" i="98"/>
  <c r="QGK73" i="98"/>
  <c r="QGL73" i="98"/>
  <c r="QGM73" i="98"/>
  <c r="QGN73" i="98"/>
  <c r="QGO73" i="98"/>
  <c r="QGP73" i="98"/>
  <c r="QGQ73" i="98"/>
  <c r="QGR73" i="98"/>
  <c r="QGS73" i="98"/>
  <c r="QGT73" i="98"/>
  <c r="QGU73" i="98"/>
  <c r="QGV73" i="98"/>
  <c r="QGW73" i="98"/>
  <c r="QGX73" i="98"/>
  <c r="QGY73" i="98"/>
  <c r="QGZ73" i="98"/>
  <c r="QHA73" i="98"/>
  <c r="QHB73" i="98"/>
  <c r="QHC73" i="98"/>
  <c r="QHD73" i="98"/>
  <c r="QHE73" i="98"/>
  <c r="QHF73" i="98"/>
  <c r="QHG73" i="98"/>
  <c r="QHH73" i="98"/>
  <c r="QHI73" i="98"/>
  <c r="QHJ73" i="98"/>
  <c r="QHK73" i="98"/>
  <c r="QHL73" i="98"/>
  <c r="QHM73" i="98"/>
  <c r="QHN73" i="98"/>
  <c r="QHO73" i="98"/>
  <c r="QHP73" i="98"/>
  <c r="QHQ73" i="98"/>
  <c r="QHR73" i="98"/>
  <c r="QHS73" i="98"/>
  <c r="QHT73" i="98"/>
  <c r="QHU73" i="98"/>
  <c r="QHV73" i="98"/>
  <c r="QHW73" i="98"/>
  <c r="QHX73" i="98"/>
  <c r="QHY73" i="98"/>
  <c r="QHZ73" i="98"/>
  <c r="QIA73" i="98"/>
  <c r="QIB73" i="98"/>
  <c r="QIC73" i="98"/>
  <c r="QID73" i="98"/>
  <c r="QIE73" i="98"/>
  <c r="QIF73" i="98"/>
  <c r="QIG73" i="98"/>
  <c r="QIH73" i="98"/>
  <c r="QII73" i="98"/>
  <c r="QIJ73" i="98"/>
  <c r="QIK73" i="98"/>
  <c r="QIL73" i="98"/>
  <c r="QIM73" i="98"/>
  <c r="QIN73" i="98"/>
  <c r="QIO73" i="98"/>
  <c r="QIP73" i="98"/>
  <c r="QIQ73" i="98"/>
  <c r="QIR73" i="98"/>
  <c r="QIS73" i="98"/>
  <c r="QIT73" i="98"/>
  <c r="QIU73" i="98"/>
  <c r="QIV73" i="98"/>
  <c r="QIW73" i="98"/>
  <c r="QIX73" i="98"/>
  <c r="QIY73" i="98"/>
  <c r="QIZ73" i="98"/>
  <c r="QJA73" i="98"/>
  <c r="QJB73" i="98"/>
  <c r="QJC73" i="98"/>
  <c r="QJD73" i="98"/>
  <c r="QJE73" i="98"/>
  <c r="QJF73" i="98"/>
  <c r="QJG73" i="98"/>
  <c r="QJH73" i="98"/>
  <c r="QJI73" i="98"/>
  <c r="QJJ73" i="98"/>
  <c r="QJK73" i="98"/>
  <c r="QJL73" i="98"/>
  <c r="QJM73" i="98"/>
  <c r="QJN73" i="98"/>
  <c r="QJO73" i="98"/>
  <c r="QJP73" i="98"/>
  <c r="QJQ73" i="98"/>
  <c r="QJR73" i="98"/>
  <c r="QJS73" i="98"/>
  <c r="QJT73" i="98"/>
  <c r="QJU73" i="98"/>
  <c r="QJV73" i="98"/>
  <c r="QJW73" i="98"/>
  <c r="QJX73" i="98"/>
  <c r="QJY73" i="98"/>
  <c r="QJZ73" i="98"/>
  <c r="QKA73" i="98"/>
  <c r="QKB73" i="98"/>
  <c r="QKC73" i="98"/>
  <c r="QKD73" i="98"/>
  <c r="QKE73" i="98"/>
  <c r="QKF73" i="98"/>
  <c r="QKG73" i="98"/>
  <c r="QKH73" i="98"/>
  <c r="QKI73" i="98"/>
  <c r="QKJ73" i="98"/>
  <c r="QKK73" i="98"/>
  <c r="QKL73" i="98"/>
  <c r="QKM73" i="98"/>
  <c r="QKN73" i="98"/>
  <c r="QKO73" i="98"/>
  <c r="QKP73" i="98"/>
  <c r="QKQ73" i="98"/>
  <c r="QKR73" i="98"/>
  <c r="QKS73" i="98"/>
  <c r="QKT73" i="98"/>
  <c r="QKU73" i="98"/>
  <c r="QKV73" i="98"/>
  <c r="QKW73" i="98"/>
  <c r="QKX73" i="98"/>
  <c r="QKY73" i="98"/>
  <c r="QKZ73" i="98"/>
  <c r="QLA73" i="98"/>
  <c r="QLB73" i="98"/>
  <c r="QLC73" i="98"/>
  <c r="QLD73" i="98"/>
  <c r="QLE73" i="98"/>
  <c r="QLF73" i="98"/>
  <c r="QLG73" i="98"/>
  <c r="QLH73" i="98"/>
  <c r="QLI73" i="98"/>
  <c r="QLJ73" i="98"/>
  <c r="QLK73" i="98"/>
  <c r="QLL73" i="98"/>
  <c r="QLM73" i="98"/>
  <c r="QLN73" i="98"/>
  <c r="QLO73" i="98"/>
  <c r="QLP73" i="98"/>
  <c r="QLQ73" i="98"/>
  <c r="QLR73" i="98"/>
  <c r="QLS73" i="98"/>
  <c r="QLT73" i="98"/>
  <c r="QLU73" i="98"/>
  <c r="QLV73" i="98"/>
  <c r="QLW73" i="98"/>
  <c r="QLX73" i="98"/>
  <c r="QLY73" i="98"/>
  <c r="QLZ73" i="98"/>
  <c r="QMA73" i="98"/>
  <c r="QMB73" i="98"/>
  <c r="QMC73" i="98"/>
  <c r="QMD73" i="98"/>
  <c r="QME73" i="98"/>
  <c r="QMF73" i="98"/>
  <c r="QMG73" i="98"/>
  <c r="QMH73" i="98"/>
  <c r="QMI73" i="98"/>
  <c r="QMJ73" i="98"/>
  <c r="QMK73" i="98"/>
  <c r="QML73" i="98"/>
  <c r="QMM73" i="98"/>
  <c r="QMN73" i="98"/>
  <c r="QMO73" i="98"/>
  <c r="QMP73" i="98"/>
  <c r="QMQ73" i="98"/>
  <c r="QMR73" i="98"/>
  <c r="QMS73" i="98"/>
  <c r="QMT73" i="98"/>
  <c r="QMU73" i="98"/>
  <c r="QMV73" i="98"/>
  <c r="QMW73" i="98"/>
  <c r="QMX73" i="98"/>
  <c r="QMY73" i="98"/>
  <c r="QMZ73" i="98"/>
  <c r="QNA73" i="98"/>
  <c r="QNB73" i="98"/>
  <c r="QNC73" i="98"/>
  <c r="QND73" i="98"/>
  <c r="QNE73" i="98"/>
  <c r="QNF73" i="98"/>
  <c r="QNG73" i="98"/>
  <c r="QNH73" i="98"/>
  <c r="QNI73" i="98"/>
  <c r="QNJ73" i="98"/>
  <c r="QNK73" i="98"/>
  <c r="QNL73" i="98"/>
  <c r="QNM73" i="98"/>
  <c r="QNN73" i="98"/>
  <c r="QNO73" i="98"/>
  <c r="QNP73" i="98"/>
  <c r="QNQ73" i="98"/>
  <c r="QNR73" i="98"/>
  <c r="QNS73" i="98"/>
  <c r="QNT73" i="98"/>
  <c r="QNU73" i="98"/>
  <c r="QNV73" i="98"/>
  <c r="QNW73" i="98"/>
  <c r="QNX73" i="98"/>
  <c r="QNY73" i="98"/>
  <c r="QNZ73" i="98"/>
  <c r="QOA73" i="98"/>
  <c r="QOB73" i="98"/>
  <c r="QOC73" i="98"/>
  <c r="QOD73" i="98"/>
  <c r="QOE73" i="98"/>
  <c r="QOF73" i="98"/>
  <c r="QOG73" i="98"/>
  <c r="QOH73" i="98"/>
  <c r="QOI73" i="98"/>
  <c r="QOJ73" i="98"/>
  <c r="QOK73" i="98"/>
  <c r="QOL73" i="98"/>
  <c r="QOM73" i="98"/>
  <c r="QON73" i="98"/>
  <c r="QOO73" i="98"/>
  <c r="QOP73" i="98"/>
  <c r="QOQ73" i="98"/>
  <c r="QOR73" i="98"/>
  <c r="QOS73" i="98"/>
  <c r="QOT73" i="98"/>
  <c r="QOU73" i="98"/>
  <c r="QOV73" i="98"/>
  <c r="QOW73" i="98"/>
  <c r="QOX73" i="98"/>
  <c r="QOY73" i="98"/>
  <c r="QOZ73" i="98"/>
  <c r="QPA73" i="98"/>
  <c r="QPB73" i="98"/>
  <c r="QPC73" i="98"/>
  <c r="QPD73" i="98"/>
  <c r="QPE73" i="98"/>
  <c r="QPF73" i="98"/>
  <c r="QPG73" i="98"/>
  <c r="QPH73" i="98"/>
  <c r="QPI73" i="98"/>
  <c r="QPJ73" i="98"/>
  <c r="QPK73" i="98"/>
  <c r="QPL73" i="98"/>
  <c r="QPM73" i="98"/>
  <c r="QPN73" i="98"/>
  <c r="QPO73" i="98"/>
  <c r="QPP73" i="98"/>
  <c r="QPQ73" i="98"/>
  <c r="QPR73" i="98"/>
  <c r="QPS73" i="98"/>
  <c r="QPT73" i="98"/>
  <c r="QPU73" i="98"/>
  <c r="QPV73" i="98"/>
  <c r="QPW73" i="98"/>
  <c r="QPX73" i="98"/>
  <c r="QPY73" i="98"/>
  <c r="QPZ73" i="98"/>
  <c r="QQA73" i="98"/>
  <c r="QQB73" i="98"/>
  <c r="QQC73" i="98"/>
  <c r="QQD73" i="98"/>
  <c r="QQE73" i="98"/>
  <c r="QQF73" i="98"/>
  <c r="QQG73" i="98"/>
  <c r="QQH73" i="98"/>
  <c r="QQI73" i="98"/>
  <c r="QQJ73" i="98"/>
  <c r="QQK73" i="98"/>
  <c r="QQL73" i="98"/>
  <c r="QQM73" i="98"/>
  <c r="QQN73" i="98"/>
  <c r="QQO73" i="98"/>
  <c r="QQP73" i="98"/>
  <c r="QQQ73" i="98"/>
  <c r="QQR73" i="98"/>
  <c r="QQS73" i="98"/>
  <c r="QQT73" i="98"/>
  <c r="QQU73" i="98"/>
  <c r="QQV73" i="98"/>
  <c r="QQW73" i="98"/>
  <c r="QQX73" i="98"/>
  <c r="QQY73" i="98"/>
  <c r="QQZ73" i="98"/>
  <c r="QRA73" i="98"/>
  <c r="QRB73" i="98"/>
  <c r="QRC73" i="98"/>
  <c r="QRD73" i="98"/>
  <c r="QRE73" i="98"/>
  <c r="QRF73" i="98"/>
  <c r="QRG73" i="98"/>
  <c r="QRH73" i="98"/>
  <c r="QRI73" i="98"/>
  <c r="QRJ73" i="98"/>
  <c r="QRK73" i="98"/>
  <c r="QRL73" i="98"/>
  <c r="QRM73" i="98"/>
  <c r="QRN73" i="98"/>
  <c r="QRO73" i="98"/>
  <c r="QRP73" i="98"/>
  <c r="QRQ73" i="98"/>
  <c r="QRR73" i="98"/>
  <c r="QRS73" i="98"/>
  <c r="QRT73" i="98"/>
  <c r="QRU73" i="98"/>
  <c r="QRV73" i="98"/>
  <c r="QRW73" i="98"/>
  <c r="QRX73" i="98"/>
  <c r="QRY73" i="98"/>
  <c r="QRZ73" i="98"/>
  <c r="QSA73" i="98"/>
  <c r="QSB73" i="98"/>
  <c r="QSC73" i="98"/>
  <c r="QSD73" i="98"/>
  <c r="QSE73" i="98"/>
  <c r="QSF73" i="98"/>
  <c r="QSG73" i="98"/>
  <c r="QSH73" i="98"/>
  <c r="QSI73" i="98"/>
  <c r="QSJ73" i="98"/>
  <c r="QSK73" i="98"/>
  <c r="QSL73" i="98"/>
  <c r="QSM73" i="98"/>
  <c r="QSN73" i="98"/>
  <c r="QSO73" i="98"/>
  <c r="QSP73" i="98"/>
  <c r="QSQ73" i="98"/>
  <c r="QSR73" i="98"/>
  <c r="QSS73" i="98"/>
  <c r="QST73" i="98"/>
  <c r="QSU73" i="98"/>
  <c r="QSV73" i="98"/>
  <c r="QSW73" i="98"/>
  <c r="QSX73" i="98"/>
  <c r="QSY73" i="98"/>
  <c r="QSZ73" i="98"/>
  <c r="QTA73" i="98"/>
  <c r="QTB73" i="98"/>
  <c r="QTC73" i="98"/>
  <c r="QTD73" i="98"/>
  <c r="QTE73" i="98"/>
  <c r="QTF73" i="98"/>
  <c r="QTG73" i="98"/>
  <c r="QTH73" i="98"/>
  <c r="QTI73" i="98"/>
  <c r="QTJ73" i="98"/>
  <c r="QTK73" i="98"/>
  <c r="QTL73" i="98"/>
  <c r="QTM73" i="98"/>
  <c r="QTN73" i="98"/>
  <c r="QTO73" i="98"/>
  <c r="QTP73" i="98"/>
  <c r="QTQ73" i="98"/>
  <c r="QTR73" i="98"/>
  <c r="QTS73" i="98"/>
  <c r="QTT73" i="98"/>
  <c r="QTU73" i="98"/>
  <c r="QTV73" i="98"/>
  <c r="QTW73" i="98"/>
  <c r="QTX73" i="98"/>
  <c r="QTY73" i="98"/>
  <c r="QTZ73" i="98"/>
  <c r="QUA73" i="98"/>
  <c r="QUB73" i="98"/>
  <c r="QUC73" i="98"/>
  <c r="QUD73" i="98"/>
  <c r="QUE73" i="98"/>
  <c r="QUF73" i="98"/>
  <c r="QUG73" i="98"/>
  <c r="QUH73" i="98"/>
  <c r="QUI73" i="98"/>
  <c r="QUJ73" i="98"/>
  <c r="QUK73" i="98"/>
  <c r="QUL73" i="98"/>
  <c r="QUM73" i="98"/>
  <c r="QUN73" i="98"/>
  <c r="QUO73" i="98"/>
  <c r="QUP73" i="98"/>
  <c r="QUQ73" i="98"/>
  <c r="QUR73" i="98"/>
  <c r="QUS73" i="98"/>
  <c r="QUT73" i="98"/>
  <c r="QUU73" i="98"/>
  <c r="QUV73" i="98"/>
  <c r="QUW73" i="98"/>
  <c r="QUX73" i="98"/>
  <c r="QUY73" i="98"/>
  <c r="QUZ73" i="98"/>
  <c r="QVA73" i="98"/>
  <c r="QVB73" i="98"/>
  <c r="QVC73" i="98"/>
  <c r="QVD73" i="98"/>
  <c r="QVE73" i="98"/>
  <c r="QVF73" i="98"/>
  <c r="QVG73" i="98"/>
  <c r="QVH73" i="98"/>
  <c r="QVI73" i="98"/>
  <c r="QVJ73" i="98"/>
  <c r="QVK73" i="98"/>
  <c r="QVL73" i="98"/>
  <c r="QVM73" i="98"/>
  <c r="QVN73" i="98"/>
  <c r="QVO73" i="98"/>
  <c r="QVP73" i="98"/>
  <c r="QVQ73" i="98"/>
  <c r="QVR73" i="98"/>
  <c r="QVS73" i="98"/>
  <c r="QVT73" i="98"/>
  <c r="QVU73" i="98"/>
  <c r="QVV73" i="98"/>
  <c r="QVW73" i="98"/>
  <c r="QVX73" i="98"/>
  <c r="QVY73" i="98"/>
  <c r="QVZ73" i="98"/>
  <c r="QWA73" i="98"/>
  <c r="QWB73" i="98"/>
  <c r="QWC73" i="98"/>
  <c r="QWD73" i="98"/>
  <c r="QWE73" i="98"/>
  <c r="QWF73" i="98"/>
  <c r="QWG73" i="98"/>
  <c r="QWH73" i="98"/>
  <c r="QWI73" i="98"/>
  <c r="QWJ73" i="98"/>
  <c r="QWK73" i="98"/>
  <c r="QWL73" i="98"/>
  <c r="QWM73" i="98"/>
  <c r="QWN73" i="98"/>
  <c r="QWO73" i="98"/>
  <c r="QWP73" i="98"/>
  <c r="QWQ73" i="98"/>
  <c r="QWR73" i="98"/>
  <c r="QWS73" i="98"/>
  <c r="QWT73" i="98"/>
  <c r="QWU73" i="98"/>
  <c r="QWV73" i="98"/>
  <c r="QWW73" i="98"/>
  <c r="QWX73" i="98"/>
  <c r="QWY73" i="98"/>
  <c r="QWZ73" i="98"/>
  <c r="QXA73" i="98"/>
  <c r="QXB73" i="98"/>
  <c r="QXC73" i="98"/>
  <c r="QXD73" i="98"/>
  <c r="QXE73" i="98"/>
  <c r="QXF73" i="98"/>
  <c r="QXG73" i="98"/>
  <c r="QXH73" i="98"/>
  <c r="QXI73" i="98"/>
  <c r="QXJ73" i="98"/>
  <c r="QXK73" i="98"/>
  <c r="QXL73" i="98"/>
  <c r="QXM73" i="98"/>
  <c r="QXN73" i="98"/>
  <c r="QXO73" i="98"/>
  <c r="QXP73" i="98"/>
  <c r="QXQ73" i="98"/>
  <c r="QXR73" i="98"/>
  <c r="QXS73" i="98"/>
  <c r="QXT73" i="98"/>
  <c r="QXU73" i="98"/>
  <c r="QXV73" i="98"/>
  <c r="QXW73" i="98"/>
  <c r="QXX73" i="98"/>
  <c r="QXY73" i="98"/>
  <c r="QXZ73" i="98"/>
  <c r="QYA73" i="98"/>
  <c r="QYB73" i="98"/>
  <c r="QYC73" i="98"/>
  <c r="QYD73" i="98"/>
  <c r="QYE73" i="98"/>
  <c r="QYF73" i="98"/>
  <c r="QYG73" i="98"/>
  <c r="QYH73" i="98"/>
  <c r="QYI73" i="98"/>
  <c r="QYJ73" i="98"/>
  <c r="QYK73" i="98"/>
  <c r="QYL73" i="98"/>
  <c r="QYM73" i="98"/>
  <c r="QYN73" i="98"/>
  <c r="QYO73" i="98"/>
  <c r="QYP73" i="98"/>
  <c r="QYQ73" i="98"/>
  <c r="QYR73" i="98"/>
  <c r="QYS73" i="98"/>
  <c r="QYT73" i="98"/>
  <c r="QYU73" i="98"/>
  <c r="QYV73" i="98"/>
  <c r="QYW73" i="98"/>
  <c r="QYX73" i="98"/>
  <c r="QYY73" i="98"/>
  <c r="QYZ73" i="98"/>
  <c r="QZA73" i="98"/>
  <c r="QZB73" i="98"/>
  <c r="QZC73" i="98"/>
  <c r="QZD73" i="98"/>
  <c r="QZE73" i="98"/>
  <c r="QZF73" i="98"/>
  <c r="QZG73" i="98"/>
  <c r="QZH73" i="98"/>
  <c r="QZI73" i="98"/>
  <c r="QZJ73" i="98"/>
  <c r="QZK73" i="98"/>
  <c r="QZL73" i="98"/>
  <c r="QZM73" i="98"/>
  <c r="QZN73" i="98"/>
  <c r="QZO73" i="98"/>
  <c r="QZP73" i="98"/>
  <c r="QZQ73" i="98"/>
  <c r="QZR73" i="98"/>
  <c r="QZS73" i="98"/>
  <c r="QZT73" i="98"/>
  <c r="QZU73" i="98"/>
  <c r="QZV73" i="98"/>
  <c r="QZW73" i="98"/>
  <c r="QZX73" i="98"/>
  <c r="QZY73" i="98"/>
  <c r="QZZ73" i="98"/>
  <c r="RAA73" i="98"/>
  <c r="RAB73" i="98"/>
  <c r="RAC73" i="98"/>
  <c r="RAD73" i="98"/>
  <c r="RAE73" i="98"/>
  <c r="RAF73" i="98"/>
  <c r="RAG73" i="98"/>
  <c r="RAH73" i="98"/>
  <c r="RAI73" i="98"/>
  <c r="RAJ73" i="98"/>
  <c r="RAK73" i="98"/>
  <c r="RAL73" i="98"/>
  <c r="RAM73" i="98"/>
  <c r="RAN73" i="98"/>
  <c r="RAO73" i="98"/>
  <c r="RAP73" i="98"/>
  <c r="RAQ73" i="98"/>
  <c r="RAR73" i="98"/>
  <c r="RAS73" i="98"/>
  <c r="RAT73" i="98"/>
  <c r="RAU73" i="98"/>
  <c r="RAV73" i="98"/>
  <c r="RAW73" i="98"/>
  <c r="RAX73" i="98"/>
  <c r="RAY73" i="98"/>
  <c r="RAZ73" i="98"/>
  <c r="RBA73" i="98"/>
  <c r="RBB73" i="98"/>
  <c r="RBC73" i="98"/>
  <c r="RBD73" i="98"/>
  <c r="RBE73" i="98"/>
  <c r="RBF73" i="98"/>
  <c r="RBG73" i="98"/>
  <c r="RBH73" i="98"/>
  <c r="RBI73" i="98"/>
  <c r="RBJ73" i="98"/>
  <c r="RBK73" i="98"/>
  <c r="RBL73" i="98"/>
  <c r="RBM73" i="98"/>
  <c r="RBN73" i="98"/>
  <c r="RBO73" i="98"/>
  <c r="RBP73" i="98"/>
  <c r="RBQ73" i="98"/>
  <c r="RBR73" i="98"/>
  <c r="RBS73" i="98"/>
  <c r="RBT73" i="98"/>
  <c r="RBU73" i="98"/>
  <c r="RBV73" i="98"/>
  <c r="RBW73" i="98"/>
  <c r="RBX73" i="98"/>
  <c r="RBY73" i="98"/>
  <c r="RBZ73" i="98"/>
  <c r="RCA73" i="98"/>
  <c r="RCB73" i="98"/>
  <c r="RCC73" i="98"/>
  <c r="RCD73" i="98"/>
  <c r="RCE73" i="98"/>
  <c r="RCF73" i="98"/>
  <c r="RCG73" i="98"/>
  <c r="RCH73" i="98"/>
  <c r="RCI73" i="98"/>
  <c r="RCJ73" i="98"/>
  <c r="RCK73" i="98"/>
  <c r="RCL73" i="98"/>
  <c r="RCM73" i="98"/>
  <c r="RCN73" i="98"/>
  <c r="RCO73" i="98"/>
  <c r="RCP73" i="98"/>
  <c r="RCQ73" i="98"/>
  <c r="RCR73" i="98"/>
  <c r="RCS73" i="98"/>
  <c r="RCT73" i="98"/>
  <c r="RCU73" i="98"/>
  <c r="RCV73" i="98"/>
  <c r="RCW73" i="98"/>
  <c r="RCX73" i="98"/>
  <c r="RCY73" i="98"/>
  <c r="RCZ73" i="98"/>
  <c r="RDA73" i="98"/>
  <c r="RDB73" i="98"/>
  <c r="RDC73" i="98"/>
  <c r="RDD73" i="98"/>
  <c r="RDE73" i="98"/>
  <c r="RDF73" i="98"/>
  <c r="RDG73" i="98"/>
  <c r="RDH73" i="98"/>
  <c r="RDI73" i="98"/>
  <c r="RDJ73" i="98"/>
  <c r="RDK73" i="98"/>
  <c r="RDL73" i="98"/>
  <c r="RDM73" i="98"/>
  <c r="RDN73" i="98"/>
  <c r="RDO73" i="98"/>
  <c r="RDP73" i="98"/>
  <c r="RDQ73" i="98"/>
  <c r="RDR73" i="98"/>
  <c r="RDS73" i="98"/>
  <c r="RDT73" i="98"/>
  <c r="RDU73" i="98"/>
  <c r="RDV73" i="98"/>
  <c r="RDW73" i="98"/>
  <c r="RDX73" i="98"/>
  <c r="RDY73" i="98"/>
  <c r="RDZ73" i="98"/>
  <c r="REA73" i="98"/>
  <c r="REB73" i="98"/>
  <c r="REC73" i="98"/>
  <c r="RED73" i="98"/>
  <c r="REE73" i="98"/>
  <c r="REF73" i="98"/>
  <c r="REG73" i="98"/>
  <c r="REH73" i="98"/>
  <c r="REI73" i="98"/>
  <c r="REJ73" i="98"/>
  <c r="REK73" i="98"/>
  <c r="REL73" i="98"/>
  <c r="REM73" i="98"/>
  <c r="REN73" i="98"/>
  <c r="REO73" i="98"/>
  <c r="REP73" i="98"/>
  <c r="REQ73" i="98"/>
  <c r="RER73" i="98"/>
  <c r="RES73" i="98"/>
  <c r="RET73" i="98"/>
  <c r="REU73" i="98"/>
  <c r="REV73" i="98"/>
  <c r="REW73" i="98"/>
  <c r="REX73" i="98"/>
  <c r="REY73" i="98"/>
  <c r="REZ73" i="98"/>
  <c r="RFA73" i="98"/>
  <c r="RFB73" i="98"/>
  <c r="RFC73" i="98"/>
  <c r="RFD73" i="98"/>
  <c r="RFE73" i="98"/>
  <c r="RFF73" i="98"/>
  <c r="RFG73" i="98"/>
  <c r="RFH73" i="98"/>
  <c r="RFI73" i="98"/>
  <c r="RFJ73" i="98"/>
  <c r="RFK73" i="98"/>
  <c r="RFL73" i="98"/>
  <c r="RFM73" i="98"/>
  <c r="RFN73" i="98"/>
  <c r="RFO73" i="98"/>
  <c r="RFP73" i="98"/>
  <c r="RFQ73" i="98"/>
  <c r="RFR73" i="98"/>
  <c r="RFS73" i="98"/>
  <c r="RFT73" i="98"/>
  <c r="RFU73" i="98"/>
  <c r="RFV73" i="98"/>
  <c r="RFW73" i="98"/>
  <c r="RFX73" i="98"/>
  <c r="RFY73" i="98"/>
  <c r="RFZ73" i="98"/>
  <c r="RGA73" i="98"/>
  <c r="RGB73" i="98"/>
  <c r="RGC73" i="98"/>
  <c r="RGD73" i="98"/>
  <c r="RGE73" i="98"/>
  <c r="RGF73" i="98"/>
  <c r="RGG73" i="98"/>
  <c r="RGH73" i="98"/>
  <c r="RGI73" i="98"/>
  <c r="RGJ73" i="98"/>
  <c r="RGK73" i="98"/>
  <c r="RGL73" i="98"/>
  <c r="RGM73" i="98"/>
  <c r="RGN73" i="98"/>
  <c r="RGO73" i="98"/>
  <c r="RGP73" i="98"/>
  <c r="RGQ73" i="98"/>
  <c r="RGR73" i="98"/>
  <c r="RGS73" i="98"/>
  <c r="RGT73" i="98"/>
  <c r="RGU73" i="98"/>
  <c r="RGV73" i="98"/>
  <c r="RGW73" i="98"/>
  <c r="RGX73" i="98"/>
  <c r="RGY73" i="98"/>
  <c r="RGZ73" i="98"/>
  <c r="RHA73" i="98"/>
  <c r="RHB73" i="98"/>
  <c r="RHC73" i="98"/>
  <c r="RHD73" i="98"/>
  <c r="RHE73" i="98"/>
  <c r="RHF73" i="98"/>
  <c r="RHG73" i="98"/>
  <c r="RHH73" i="98"/>
  <c r="RHI73" i="98"/>
  <c r="RHJ73" i="98"/>
  <c r="RHK73" i="98"/>
  <c r="RHL73" i="98"/>
  <c r="RHM73" i="98"/>
  <c r="RHN73" i="98"/>
  <c r="RHO73" i="98"/>
  <c r="RHP73" i="98"/>
  <c r="RHQ73" i="98"/>
  <c r="RHR73" i="98"/>
  <c r="RHS73" i="98"/>
  <c r="RHT73" i="98"/>
  <c r="RHU73" i="98"/>
  <c r="RHV73" i="98"/>
  <c r="RHW73" i="98"/>
  <c r="RHX73" i="98"/>
  <c r="RHY73" i="98"/>
  <c r="RHZ73" i="98"/>
  <c r="RIA73" i="98"/>
  <c r="RIB73" i="98"/>
  <c r="RIC73" i="98"/>
  <c r="RID73" i="98"/>
  <c r="RIE73" i="98"/>
  <c r="RIF73" i="98"/>
  <c r="RIG73" i="98"/>
  <c r="RIH73" i="98"/>
  <c r="RII73" i="98"/>
  <c r="RIJ73" i="98"/>
  <c r="RIK73" i="98"/>
  <c r="RIL73" i="98"/>
  <c r="RIM73" i="98"/>
  <c r="RIN73" i="98"/>
  <c r="RIO73" i="98"/>
  <c r="RIP73" i="98"/>
  <c r="RIQ73" i="98"/>
  <c r="RIR73" i="98"/>
  <c r="RIS73" i="98"/>
  <c r="RIT73" i="98"/>
  <c r="RIU73" i="98"/>
  <c r="RIV73" i="98"/>
  <c r="RIW73" i="98"/>
  <c r="RIX73" i="98"/>
  <c r="RIY73" i="98"/>
  <c r="RIZ73" i="98"/>
  <c r="RJA73" i="98"/>
  <c r="RJB73" i="98"/>
  <c r="RJC73" i="98"/>
  <c r="RJD73" i="98"/>
  <c r="RJE73" i="98"/>
  <c r="RJF73" i="98"/>
  <c r="RJG73" i="98"/>
  <c r="RJH73" i="98"/>
  <c r="RJI73" i="98"/>
  <c r="RJJ73" i="98"/>
  <c r="RJK73" i="98"/>
  <c r="RJL73" i="98"/>
  <c r="RJM73" i="98"/>
  <c r="RJN73" i="98"/>
  <c r="RJO73" i="98"/>
  <c r="RJP73" i="98"/>
  <c r="RJQ73" i="98"/>
  <c r="RJR73" i="98"/>
  <c r="RJS73" i="98"/>
  <c r="RJT73" i="98"/>
  <c r="RJU73" i="98"/>
  <c r="RJV73" i="98"/>
  <c r="RJW73" i="98"/>
  <c r="RJX73" i="98"/>
  <c r="RJY73" i="98"/>
  <c r="RJZ73" i="98"/>
  <c r="RKA73" i="98"/>
  <c r="RKB73" i="98"/>
  <c r="RKC73" i="98"/>
  <c r="RKD73" i="98"/>
  <c r="RKE73" i="98"/>
  <c r="RKF73" i="98"/>
  <c r="RKG73" i="98"/>
  <c r="RKH73" i="98"/>
  <c r="RKI73" i="98"/>
  <c r="RKJ73" i="98"/>
  <c r="RKK73" i="98"/>
  <c r="RKL73" i="98"/>
  <c r="RKM73" i="98"/>
  <c r="RKN73" i="98"/>
  <c r="RKO73" i="98"/>
  <c r="RKP73" i="98"/>
  <c r="RKQ73" i="98"/>
  <c r="RKR73" i="98"/>
  <c r="RKS73" i="98"/>
  <c r="RKT73" i="98"/>
  <c r="RKU73" i="98"/>
  <c r="RKV73" i="98"/>
  <c r="RKW73" i="98"/>
  <c r="RKX73" i="98"/>
  <c r="RKY73" i="98"/>
  <c r="RKZ73" i="98"/>
  <c r="RLA73" i="98"/>
  <c r="RLB73" i="98"/>
  <c r="RLC73" i="98"/>
  <c r="RLD73" i="98"/>
  <c r="RLE73" i="98"/>
  <c r="RLF73" i="98"/>
  <c r="RLG73" i="98"/>
  <c r="RLH73" i="98"/>
  <c r="RLI73" i="98"/>
  <c r="RLJ73" i="98"/>
  <c r="RLK73" i="98"/>
  <c r="RLL73" i="98"/>
  <c r="RLM73" i="98"/>
  <c r="RLN73" i="98"/>
  <c r="RLO73" i="98"/>
  <c r="RLP73" i="98"/>
  <c r="RLQ73" i="98"/>
  <c r="RLR73" i="98"/>
  <c r="RLS73" i="98"/>
  <c r="RLT73" i="98"/>
  <c r="RLU73" i="98"/>
  <c r="RLV73" i="98"/>
  <c r="RLW73" i="98"/>
  <c r="RLX73" i="98"/>
  <c r="RLY73" i="98"/>
  <c r="RLZ73" i="98"/>
  <c r="RMA73" i="98"/>
  <c r="RMB73" i="98"/>
  <c r="RMC73" i="98"/>
  <c r="RMD73" i="98"/>
  <c r="RME73" i="98"/>
  <c r="RMF73" i="98"/>
  <c r="RMG73" i="98"/>
  <c r="RMH73" i="98"/>
  <c r="RMI73" i="98"/>
  <c r="RMJ73" i="98"/>
  <c r="RMK73" i="98"/>
  <c r="RML73" i="98"/>
  <c r="RMM73" i="98"/>
  <c r="RMN73" i="98"/>
  <c r="RMO73" i="98"/>
  <c r="RMP73" i="98"/>
  <c r="RMQ73" i="98"/>
  <c r="RMR73" i="98"/>
  <c r="RMS73" i="98"/>
  <c r="RMT73" i="98"/>
  <c r="RMU73" i="98"/>
  <c r="RMV73" i="98"/>
  <c r="RMW73" i="98"/>
  <c r="RMX73" i="98"/>
  <c r="RMY73" i="98"/>
  <c r="RMZ73" i="98"/>
  <c r="RNA73" i="98"/>
  <c r="RNB73" i="98"/>
  <c r="RNC73" i="98"/>
  <c r="RND73" i="98"/>
  <c r="RNE73" i="98"/>
  <c r="RNF73" i="98"/>
  <c r="RNG73" i="98"/>
  <c r="RNH73" i="98"/>
  <c r="RNI73" i="98"/>
  <c r="RNJ73" i="98"/>
  <c r="RNK73" i="98"/>
  <c r="RNL73" i="98"/>
  <c r="RNM73" i="98"/>
  <c r="RNN73" i="98"/>
  <c r="RNO73" i="98"/>
  <c r="RNP73" i="98"/>
  <c r="RNQ73" i="98"/>
  <c r="RNR73" i="98"/>
  <c r="RNS73" i="98"/>
  <c r="RNT73" i="98"/>
  <c r="RNU73" i="98"/>
  <c r="RNV73" i="98"/>
  <c r="RNW73" i="98"/>
  <c r="RNX73" i="98"/>
  <c r="RNY73" i="98"/>
  <c r="RNZ73" i="98"/>
  <c r="ROA73" i="98"/>
  <c r="ROB73" i="98"/>
  <c r="ROC73" i="98"/>
  <c r="ROD73" i="98"/>
  <c r="ROE73" i="98"/>
  <c r="ROF73" i="98"/>
  <c r="ROG73" i="98"/>
  <c r="ROH73" i="98"/>
  <c r="ROI73" i="98"/>
  <c r="ROJ73" i="98"/>
  <c r="ROK73" i="98"/>
  <c r="ROL73" i="98"/>
  <c r="ROM73" i="98"/>
  <c r="RON73" i="98"/>
  <c r="ROO73" i="98"/>
  <c r="ROP73" i="98"/>
  <c r="ROQ73" i="98"/>
  <c r="ROR73" i="98"/>
  <c r="ROS73" i="98"/>
  <c r="ROT73" i="98"/>
  <c r="ROU73" i="98"/>
  <c r="ROV73" i="98"/>
  <c r="ROW73" i="98"/>
  <c r="ROX73" i="98"/>
  <c r="ROY73" i="98"/>
  <c r="ROZ73" i="98"/>
  <c r="RPA73" i="98"/>
  <c r="RPB73" i="98"/>
  <c r="RPC73" i="98"/>
  <c r="RPD73" i="98"/>
  <c r="RPE73" i="98"/>
  <c r="RPF73" i="98"/>
  <c r="RPG73" i="98"/>
  <c r="RPH73" i="98"/>
  <c r="RPI73" i="98"/>
  <c r="RPJ73" i="98"/>
  <c r="RPK73" i="98"/>
  <c r="RPL73" i="98"/>
  <c r="RPM73" i="98"/>
  <c r="RPN73" i="98"/>
  <c r="RPO73" i="98"/>
  <c r="RPP73" i="98"/>
  <c r="RPQ73" i="98"/>
  <c r="RPR73" i="98"/>
  <c r="RPS73" i="98"/>
  <c r="RPT73" i="98"/>
  <c r="RPU73" i="98"/>
  <c r="RPV73" i="98"/>
  <c r="RPW73" i="98"/>
  <c r="RPX73" i="98"/>
  <c r="RPY73" i="98"/>
  <c r="RPZ73" i="98"/>
  <c r="RQA73" i="98"/>
  <c r="RQB73" i="98"/>
  <c r="RQC73" i="98"/>
  <c r="RQD73" i="98"/>
  <c r="RQE73" i="98"/>
  <c r="RQF73" i="98"/>
  <c r="RQG73" i="98"/>
  <c r="RQH73" i="98"/>
  <c r="RQI73" i="98"/>
  <c r="RQJ73" i="98"/>
  <c r="RQK73" i="98"/>
  <c r="RQL73" i="98"/>
  <c r="RQM73" i="98"/>
  <c r="RQN73" i="98"/>
  <c r="RQO73" i="98"/>
  <c r="RQP73" i="98"/>
  <c r="RQQ73" i="98"/>
  <c r="RQR73" i="98"/>
  <c r="RQS73" i="98"/>
  <c r="RQT73" i="98"/>
  <c r="RQU73" i="98"/>
  <c r="RQV73" i="98"/>
  <c r="RQW73" i="98"/>
  <c r="RQX73" i="98"/>
  <c r="RQY73" i="98"/>
  <c r="RQZ73" i="98"/>
  <c r="RRA73" i="98"/>
  <c r="RRB73" i="98"/>
  <c r="RRC73" i="98"/>
  <c r="RRD73" i="98"/>
  <c r="RRE73" i="98"/>
  <c r="RRF73" i="98"/>
  <c r="RRG73" i="98"/>
  <c r="RRH73" i="98"/>
  <c r="RRI73" i="98"/>
  <c r="RRJ73" i="98"/>
  <c r="RRK73" i="98"/>
  <c r="RRL73" i="98"/>
  <c r="RRM73" i="98"/>
  <c r="RRN73" i="98"/>
  <c r="RRO73" i="98"/>
  <c r="RRP73" i="98"/>
  <c r="RRQ73" i="98"/>
  <c r="RRR73" i="98"/>
  <c r="RRS73" i="98"/>
  <c r="RRT73" i="98"/>
  <c r="RRU73" i="98"/>
  <c r="RRV73" i="98"/>
  <c r="RRW73" i="98"/>
  <c r="RRX73" i="98"/>
  <c r="RRY73" i="98"/>
  <c r="RRZ73" i="98"/>
  <c r="RSA73" i="98"/>
  <c r="RSB73" i="98"/>
  <c r="RSC73" i="98"/>
  <c r="RSD73" i="98"/>
  <c r="RSE73" i="98"/>
  <c r="RSF73" i="98"/>
  <c r="RSG73" i="98"/>
  <c r="RSH73" i="98"/>
  <c r="RSI73" i="98"/>
  <c r="RSJ73" i="98"/>
  <c r="RSK73" i="98"/>
  <c r="RSL73" i="98"/>
  <c r="RSM73" i="98"/>
  <c r="RSN73" i="98"/>
  <c r="RSO73" i="98"/>
  <c r="RSP73" i="98"/>
  <c r="RSQ73" i="98"/>
  <c r="RSR73" i="98"/>
  <c r="RSS73" i="98"/>
  <c r="RST73" i="98"/>
  <c r="RSU73" i="98"/>
  <c r="RSV73" i="98"/>
  <c r="RSW73" i="98"/>
  <c r="RSX73" i="98"/>
  <c r="RSY73" i="98"/>
  <c r="RSZ73" i="98"/>
  <c r="RTA73" i="98"/>
  <c r="RTB73" i="98"/>
  <c r="RTC73" i="98"/>
  <c r="RTD73" i="98"/>
  <c r="RTE73" i="98"/>
  <c r="RTF73" i="98"/>
  <c r="RTG73" i="98"/>
  <c r="RTH73" i="98"/>
  <c r="RTI73" i="98"/>
  <c r="RTJ73" i="98"/>
  <c r="RTK73" i="98"/>
  <c r="RTL73" i="98"/>
  <c r="RTM73" i="98"/>
  <c r="RTN73" i="98"/>
  <c r="RTO73" i="98"/>
  <c r="RTP73" i="98"/>
  <c r="RTQ73" i="98"/>
  <c r="RTR73" i="98"/>
  <c r="RTS73" i="98"/>
  <c r="RTT73" i="98"/>
  <c r="RTU73" i="98"/>
  <c r="RTV73" i="98"/>
  <c r="RTW73" i="98"/>
  <c r="RTX73" i="98"/>
  <c r="RTY73" i="98"/>
  <c r="RTZ73" i="98"/>
  <c r="RUA73" i="98"/>
  <c r="RUB73" i="98"/>
  <c r="RUC73" i="98"/>
  <c r="RUD73" i="98"/>
  <c r="RUE73" i="98"/>
  <c r="RUF73" i="98"/>
  <c r="RUG73" i="98"/>
  <c r="RUH73" i="98"/>
  <c r="RUI73" i="98"/>
  <c r="RUJ73" i="98"/>
  <c r="RUK73" i="98"/>
  <c r="RUL73" i="98"/>
  <c r="RUM73" i="98"/>
  <c r="RUN73" i="98"/>
  <c r="RUO73" i="98"/>
  <c r="RUP73" i="98"/>
  <c r="RUQ73" i="98"/>
  <c r="RUR73" i="98"/>
  <c r="RUS73" i="98"/>
  <c r="RUT73" i="98"/>
  <c r="RUU73" i="98"/>
  <c r="RUV73" i="98"/>
  <c r="RUW73" i="98"/>
  <c r="RUX73" i="98"/>
  <c r="RUY73" i="98"/>
  <c r="RUZ73" i="98"/>
  <c r="RVA73" i="98"/>
  <c r="RVB73" i="98"/>
  <c r="RVC73" i="98"/>
  <c r="RVD73" i="98"/>
  <c r="RVE73" i="98"/>
  <c r="RVF73" i="98"/>
  <c r="RVG73" i="98"/>
  <c r="RVH73" i="98"/>
  <c r="RVI73" i="98"/>
  <c r="RVJ73" i="98"/>
  <c r="RVK73" i="98"/>
  <c r="RVL73" i="98"/>
  <c r="RVM73" i="98"/>
  <c r="RVN73" i="98"/>
  <c r="RVO73" i="98"/>
  <c r="RVP73" i="98"/>
  <c r="RVQ73" i="98"/>
  <c r="RVR73" i="98"/>
  <c r="RVS73" i="98"/>
  <c r="RVT73" i="98"/>
  <c r="RVU73" i="98"/>
  <c r="RVV73" i="98"/>
  <c r="RVW73" i="98"/>
  <c r="RVX73" i="98"/>
  <c r="RVY73" i="98"/>
  <c r="RVZ73" i="98"/>
  <c r="RWA73" i="98"/>
  <c r="RWB73" i="98"/>
  <c r="RWC73" i="98"/>
  <c r="RWD73" i="98"/>
  <c r="RWE73" i="98"/>
  <c r="RWF73" i="98"/>
  <c r="RWG73" i="98"/>
  <c r="RWH73" i="98"/>
  <c r="RWI73" i="98"/>
  <c r="RWJ73" i="98"/>
  <c r="RWK73" i="98"/>
  <c r="RWL73" i="98"/>
  <c r="RWM73" i="98"/>
  <c r="RWN73" i="98"/>
  <c r="RWO73" i="98"/>
  <c r="RWP73" i="98"/>
  <c r="RWQ73" i="98"/>
  <c r="RWR73" i="98"/>
  <c r="RWS73" i="98"/>
  <c r="RWT73" i="98"/>
  <c r="RWU73" i="98"/>
  <c r="RWV73" i="98"/>
  <c r="RWW73" i="98"/>
  <c r="RWX73" i="98"/>
  <c r="RWY73" i="98"/>
  <c r="RWZ73" i="98"/>
  <c r="RXA73" i="98"/>
  <c r="RXB73" i="98"/>
  <c r="RXC73" i="98"/>
  <c r="RXD73" i="98"/>
  <c r="RXE73" i="98"/>
  <c r="RXF73" i="98"/>
  <c r="RXG73" i="98"/>
  <c r="RXH73" i="98"/>
  <c r="RXI73" i="98"/>
  <c r="RXJ73" i="98"/>
  <c r="RXK73" i="98"/>
  <c r="RXL73" i="98"/>
  <c r="RXM73" i="98"/>
  <c r="RXN73" i="98"/>
  <c r="RXO73" i="98"/>
  <c r="RXP73" i="98"/>
  <c r="RXQ73" i="98"/>
  <c r="RXR73" i="98"/>
  <c r="RXS73" i="98"/>
  <c r="RXT73" i="98"/>
  <c r="RXU73" i="98"/>
  <c r="RXV73" i="98"/>
  <c r="RXW73" i="98"/>
  <c r="RXX73" i="98"/>
  <c r="RXY73" i="98"/>
  <c r="RXZ73" i="98"/>
  <c r="RYA73" i="98"/>
  <c r="RYB73" i="98"/>
  <c r="RYC73" i="98"/>
  <c r="RYD73" i="98"/>
  <c r="RYE73" i="98"/>
  <c r="RYF73" i="98"/>
  <c r="RYG73" i="98"/>
  <c r="RYH73" i="98"/>
  <c r="RYI73" i="98"/>
  <c r="RYJ73" i="98"/>
  <c r="RYK73" i="98"/>
  <c r="RYL73" i="98"/>
  <c r="RYM73" i="98"/>
  <c r="RYN73" i="98"/>
  <c r="RYO73" i="98"/>
  <c r="RYP73" i="98"/>
  <c r="RYQ73" i="98"/>
  <c r="RYR73" i="98"/>
  <c r="RYS73" i="98"/>
  <c r="RYT73" i="98"/>
  <c r="RYU73" i="98"/>
  <c r="RYV73" i="98"/>
  <c r="RYW73" i="98"/>
  <c r="RYX73" i="98"/>
  <c r="RYY73" i="98"/>
  <c r="RYZ73" i="98"/>
  <c r="RZA73" i="98"/>
  <c r="RZB73" i="98"/>
  <c r="RZC73" i="98"/>
  <c r="RZD73" i="98"/>
  <c r="RZE73" i="98"/>
  <c r="RZF73" i="98"/>
  <c r="RZG73" i="98"/>
  <c r="RZH73" i="98"/>
  <c r="RZI73" i="98"/>
  <c r="RZJ73" i="98"/>
  <c r="RZK73" i="98"/>
  <c r="RZL73" i="98"/>
  <c r="RZM73" i="98"/>
  <c r="RZN73" i="98"/>
  <c r="RZO73" i="98"/>
  <c r="RZP73" i="98"/>
  <c r="RZQ73" i="98"/>
  <c r="RZR73" i="98"/>
  <c r="RZS73" i="98"/>
  <c r="RZT73" i="98"/>
  <c r="RZU73" i="98"/>
  <c r="RZV73" i="98"/>
  <c r="RZW73" i="98"/>
  <c r="RZX73" i="98"/>
  <c r="RZY73" i="98"/>
  <c r="RZZ73" i="98"/>
  <c r="SAA73" i="98"/>
  <c r="SAB73" i="98"/>
  <c r="SAC73" i="98"/>
  <c r="SAD73" i="98"/>
  <c r="SAE73" i="98"/>
  <c r="SAF73" i="98"/>
  <c r="SAG73" i="98"/>
  <c r="SAH73" i="98"/>
  <c r="SAI73" i="98"/>
  <c r="SAJ73" i="98"/>
  <c r="SAK73" i="98"/>
  <c r="SAL73" i="98"/>
  <c r="SAM73" i="98"/>
  <c r="SAN73" i="98"/>
  <c r="SAO73" i="98"/>
  <c r="SAP73" i="98"/>
  <c r="SAQ73" i="98"/>
  <c r="SAR73" i="98"/>
  <c r="SAS73" i="98"/>
  <c r="SAT73" i="98"/>
  <c r="SAU73" i="98"/>
  <c r="SAV73" i="98"/>
  <c r="SAW73" i="98"/>
  <c r="SAX73" i="98"/>
  <c r="SAY73" i="98"/>
  <c r="SAZ73" i="98"/>
  <c r="SBA73" i="98"/>
  <c r="SBB73" i="98"/>
  <c r="SBC73" i="98"/>
  <c r="SBD73" i="98"/>
  <c r="SBE73" i="98"/>
  <c r="SBF73" i="98"/>
  <c r="SBG73" i="98"/>
  <c r="SBH73" i="98"/>
  <c r="SBI73" i="98"/>
  <c r="SBJ73" i="98"/>
  <c r="SBK73" i="98"/>
  <c r="SBL73" i="98"/>
  <c r="SBM73" i="98"/>
  <c r="SBN73" i="98"/>
  <c r="SBO73" i="98"/>
  <c r="SBP73" i="98"/>
  <c r="SBQ73" i="98"/>
  <c r="SBR73" i="98"/>
  <c r="SBS73" i="98"/>
  <c r="SBT73" i="98"/>
  <c r="SBU73" i="98"/>
  <c r="SBV73" i="98"/>
  <c r="SBW73" i="98"/>
  <c r="SBX73" i="98"/>
  <c r="SBY73" i="98"/>
  <c r="SBZ73" i="98"/>
  <c r="SCA73" i="98"/>
  <c r="SCB73" i="98"/>
  <c r="SCC73" i="98"/>
  <c r="SCD73" i="98"/>
  <c r="SCE73" i="98"/>
  <c r="SCF73" i="98"/>
  <c r="SCG73" i="98"/>
  <c r="SCH73" i="98"/>
  <c r="SCI73" i="98"/>
  <c r="SCJ73" i="98"/>
  <c r="SCK73" i="98"/>
  <c r="SCL73" i="98"/>
  <c r="SCM73" i="98"/>
  <c r="SCN73" i="98"/>
  <c r="SCO73" i="98"/>
  <c r="SCP73" i="98"/>
  <c r="SCQ73" i="98"/>
  <c r="SCR73" i="98"/>
  <c r="SCS73" i="98"/>
  <c r="SCT73" i="98"/>
  <c r="SCU73" i="98"/>
  <c r="SCV73" i="98"/>
  <c r="SCW73" i="98"/>
  <c r="SCX73" i="98"/>
  <c r="SCY73" i="98"/>
  <c r="SCZ73" i="98"/>
  <c r="SDA73" i="98"/>
  <c r="SDB73" i="98"/>
  <c r="SDC73" i="98"/>
  <c r="SDD73" i="98"/>
  <c r="SDE73" i="98"/>
  <c r="SDF73" i="98"/>
  <c r="SDG73" i="98"/>
  <c r="SDH73" i="98"/>
  <c r="SDI73" i="98"/>
  <c r="SDJ73" i="98"/>
  <c r="SDK73" i="98"/>
  <c r="SDL73" i="98"/>
  <c r="SDM73" i="98"/>
  <c r="SDN73" i="98"/>
  <c r="SDO73" i="98"/>
  <c r="SDP73" i="98"/>
  <c r="SDQ73" i="98"/>
  <c r="SDR73" i="98"/>
  <c r="SDS73" i="98"/>
  <c r="SDT73" i="98"/>
  <c r="SDU73" i="98"/>
  <c r="SDV73" i="98"/>
  <c r="SDW73" i="98"/>
  <c r="SDX73" i="98"/>
  <c r="SDY73" i="98"/>
  <c r="SDZ73" i="98"/>
  <c r="SEA73" i="98"/>
  <c r="SEB73" i="98"/>
  <c r="SEC73" i="98"/>
  <c r="SED73" i="98"/>
  <c r="SEE73" i="98"/>
  <c r="SEF73" i="98"/>
  <c r="SEG73" i="98"/>
  <c r="SEH73" i="98"/>
  <c r="SEI73" i="98"/>
  <c r="SEJ73" i="98"/>
  <c r="SEK73" i="98"/>
  <c r="SEL73" i="98"/>
  <c r="SEM73" i="98"/>
  <c r="SEN73" i="98"/>
  <c r="SEO73" i="98"/>
  <c r="SEP73" i="98"/>
  <c r="SEQ73" i="98"/>
  <c r="SER73" i="98"/>
  <c r="SES73" i="98"/>
  <c r="SET73" i="98"/>
  <c r="SEU73" i="98"/>
  <c r="SEV73" i="98"/>
  <c r="SEW73" i="98"/>
  <c r="SEX73" i="98"/>
  <c r="SEY73" i="98"/>
  <c r="SEZ73" i="98"/>
  <c r="SFA73" i="98"/>
  <c r="SFB73" i="98"/>
  <c r="SFC73" i="98"/>
  <c r="SFD73" i="98"/>
  <c r="SFE73" i="98"/>
  <c r="SFF73" i="98"/>
  <c r="SFG73" i="98"/>
  <c r="SFH73" i="98"/>
  <c r="SFI73" i="98"/>
  <c r="SFJ73" i="98"/>
  <c r="SFK73" i="98"/>
  <c r="SFL73" i="98"/>
  <c r="SFM73" i="98"/>
  <c r="SFN73" i="98"/>
  <c r="SFO73" i="98"/>
  <c r="SFP73" i="98"/>
  <c r="SFQ73" i="98"/>
  <c r="SFR73" i="98"/>
  <c r="SFS73" i="98"/>
  <c r="SFT73" i="98"/>
  <c r="SFU73" i="98"/>
  <c r="SFV73" i="98"/>
  <c r="SFW73" i="98"/>
  <c r="SFX73" i="98"/>
  <c r="SFY73" i="98"/>
  <c r="SFZ73" i="98"/>
  <c r="SGA73" i="98"/>
  <c r="SGB73" i="98"/>
  <c r="SGC73" i="98"/>
  <c r="SGD73" i="98"/>
  <c r="SGE73" i="98"/>
  <c r="SGF73" i="98"/>
  <c r="SGG73" i="98"/>
  <c r="SGH73" i="98"/>
  <c r="SGI73" i="98"/>
  <c r="SGJ73" i="98"/>
  <c r="SGK73" i="98"/>
  <c r="SGL73" i="98"/>
  <c r="SGM73" i="98"/>
  <c r="SGN73" i="98"/>
  <c r="SGO73" i="98"/>
  <c r="SGP73" i="98"/>
  <c r="SGQ73" i="98"/>
  <c r="SGR73" i="98"/>
  <c r="SGS73" i="98"/>
  <c r="SGT73" i="98"/>
  <c r="SGU73" i="98"/>
  <c r="SGV73" i="98"/>
  <c r="SGW73" i="98"/>
  <c r="SGX73" i="98"/>
  <c r="SGY73" i="98"/>
  <c r="SGZ73" i="98"/>
  <c r="SHA73" i="98"/>
  <c r="SHB73" i="98"/>
  <c r="SHC73" i="98"/>
  <c r="SHD73" i="98"/>
  <c r="SHE73" i="98"/>
  <c r="SHF73" i="98"/>
  <c r="SHG73" i="98"/>
  <c r="SHH73" i="98"/>
  <c r="SHI73" i="98"/>
  <c r="SHJ73" i="98"/>
  <c r="SHK73" i="98"/>
  <c r="SHL73" i="98"/>
  <c r="SHM73" i="98"/>
  <c r="SHN73" i="98"/>
  <c r="SHO73" i="98"/>
  <c r="SHP73" i="98"/>
  <c r="SHQ73" i="98"/>
  <c r="SHR73" i="98"/>
  <c r="SHS73" i="98"/>
  <c r="SHT73" i="98"/>
  <c r="SHU73" i="98"/>
  <c r="SHV73" i="98"/>
  <c r="SHW73" i="98"/>
  <c r="SHX73" i="98"/>
  <c r="SHY73" i="98"/>
  <c r="SHZ73" i="98"/>
  <c r="SIA73" i="98"/>
  <c r="SIB73" i="98"/>
  <c r="SIC73" i="98"/>
  <c r="SID73" i="98"/>
  <c r="SIE73" i="98"/>
  <c r="SIF73" i="98"/>
  <c r="SIG73" i="98"/>
  <c r="SIH73" i="98"/>
  <c r="SII73" i="98"/>
  <c r="SIJ73" i="98"/>
  <c r="SIK73" i="98"/>
  <c r="SIL73" i="98"/>
  <c r="SIM73" i="98"/>
  <c r="SIN73" i="98"/>
  <c r="SIO73" i="98"/>
  <c r="SIP73" i="98"/>
  <c r="SIQ73" i="98"/>
  <c r="SIR73" i="98"/>
  <c r="SIS73" i="98"/>
  <c r="SIT73" i="98"/>
  <c r="SIU73" i="98"/>
  <c r="SIV73" i="98"/>
  <c r="SIW73" i="98"/>
  <c r="SIX73" i="98"/>
  <c r="SIY73" i="98"/>
  <c r="SIZ73" i="98"/>
  <c r="SJA73" i="98"/>
  <c r="SJB73" i="98"/>
  <c r="SJC73" i="98"/>
  <c r="SJD73" i="98"/>
  <c r="SJE73" i="98"/>
  <c r="SJF73" i="98"/>
  <c r="SJG73" i="98"/>
  <c r="SJH73" i="98"/>
  <c r="SJI73" i="98"/>
  <c r="SJJ73" i="98"/>
  <c r="SJK73" i="98"/>
  <c r="SJL73" i="98"/>
  <c r="SJM73" i="98"/>
  <c r="SJN73" i="98"/>
  <c r="SJO73" i="98"/>
  <c r="SJP73" i="98"/>
  <c r="SJQ73" i="98"/>
  <c r="SJR73" i="98"/>
  <c r="SJS73" i="98"/>
  <c r="SJT73" i="98"/>
  <c r="SJU73" i="98"/>
  <c r="SJV73" i="98"/>
  <c r="SJW73" i="98"/>
  <c r="SJX73" i="98"/>
  <c r="SJY73" i="98"/>
  <c r="SJZ73" i="98"/>
  <c r="SKA73" i="98"/>
  <c r="SKB73" i="98"/>
  <c r="SKC73" i="98"/>
  <c r="SKD73" i="98"/>
  <c r="SKE73" i="98"/>
  <c r="SKF73" i="98"/>
  <c r="SKG73" i="98"/>
  <c r="SKH73" i="98"/>
  <c r="SKI73" i="98"/>
  <c r="SKJ73" i="98"/>
  <c r="SKK73" i="98"/>
  <c r="SKL73" i="98"/>
  <c r="SKM73" i="98"/>
  <c r="SKN73" i="98"/>
  <c r="SKO73" i="98"/>
  <c r="SKP73" i="98"/>
  <c r="SKQ73" i="98"/>
  <c r="SKR73" i="98"/>
  <c r="SKS73" i="98"/>
  <c r="SKT73" i="98"/>
  <c r="SKU73" i="98"/>
  <c r="SKV73" i="98"/>
  <c r="SKW73" i="98"/>
  <c r="SKX73" i="98"/>
  <c r="SKY73" i="98"/>
  <c r="SKZ73" i="98"/>
  <c r="SLA73" i="98"/>
  <c r="SLB73" i="98"/>
  <c r="SLC73" i="98"/>
  <c r="SLD73" i="98"/>
  <c r="SLE73" i="98"/>
  <c r="SLF73" i="98"/>
  <c r="SLG73" i="98"/>
  <c r="SLH73" i="98"/>
  <c r="SLI73" i="98"/>
  <c r="SLJ73" i="98"/>
  <c r="SLK73" i="98"/>
  <c r="SLL73" i="98"/>
  <c r="SLM73" i="98"/>
  <c r="SLN73" i="98"/>
  <c r="SLO73" i="98"/>
  <c r="SLP73" i="98"/>
  <c r="SLQ73" i="98"/>
  <c r="SLR73" i="98"/>
  <c r="SLS73" i="98"/>
  <c r="SLT73" i="98"/>
  <c r="SLU73" i="98"/>
  <c r="SLV73" i="98"/>
  <c r="SLW73" i="98"/>
  <c r="SLX73" i="98"/>
  <c r="SLY73" i="98"/>
  <c r="SLZ73" i="98"/>
  <c r="SMA73" i="98"/>
  <c r="SMB73" i="98"/>
  <c r="SMC73" i="98"/>
  <c r="SMD73" i="98"/>
  <c r="SME73" i="98"/>
  <c r="SMF73" i="98"/>
  <c r="SMG73" i="98"/>
  <c r="SMH73" i="98"/>
  <c r="SMI73" i="98"/>
  <c r="SMJ73" i="98"/>
  <c r="SMK73" i="98"/>
  <c r="SML73" i="98"/>
  <c r="SMM73" i="98"/>
  <c r="SMN73" i="98"/>
  <c r="SMO73" i="98"/>
  <c r="SMP73" i="98"/>
  <c r="SMQ73" i="98"/>
  <c r="SMR73" i="98"/>
  <c r="SMS73" i="98"/>
  <c r="SMT73" i="98"/>
  <c r="SMU73" i="98"/>
  <c r="SMV73" i="98"/>
  <c r="SMW73" i="98"/>
  <c r="SMX73" i="98"/>
  <c r="SMY73" i="98"/>
  <c r="SMZ73" i="98"/>
  <c r="SNA73" i="98"/>
  <c r="SNB73" i="98"/>
  <c r="SNC73" i="98"/>
  <c r="SND73" i="98"/>
  <c r="SNE73" i="98"/>
  <c r="SNF73" i="98"/>
  <c r="SNG73" i="98"/>
  <c r="SNH73" i="98"/>
  <c r="SNI73" i="98"/>
  <c r="SNJ73" i="98"/>
  <c r="SNK73" i="98"/>
  <c r="SNL73" i="98"/>
  <c r="SNM73" i="98"/>
  <c r="SNN73" i="98"/>
  <c r="SNO73" i="98"/>
  <c r="SNP73" i="98"/>
  <c r="SNQ73" i="98"/>
  <c r="SNR73" i="98"/>
  <c r="SNS73" i="98"/>
  <c r="SNT73" i="98"/>
  <c r="SNU73" i="98"/>
  <c r="SNV73" i="98"/>
  <c r="SNW73" i="98"/>
  <c r="SNX73" i="98"/>
  <c r="SNY73" i="98"/>
  <c r="SNZ73" i="98"/>
  <c r="SOA73" i="98"/>
  <c r="SOB73" i="98"/>
  <c r="SOC73" i="98"/>
  <c r="SOD73" i="98"/>
  <c r="SOE73" i="98"/>
  <c r="SOF73" i="98"/>
  <c r="SOG73" i="98"/>
  <c r="SOH73" i="98"/>
  <c r="SOI73" i="98"/>
  <c r="SOJ73" i="98"/>
  <c r="SOK73" i="98"/>
  <c r="SOL73" i="98"/>
  <c r="SOM73" i="98"/>
  <c r="SON73" i="98"/>
  <c r="SOO73" i="98"/>
  <c r="SOP73" i="98"/>
  <c r="SOQ73" i="98"/>
  <c r="SOR73" i="98"/>
  <c r="SOS73" i="98"/>
  <c r="SOT73" i="98"/>
  <c r="SOU73" i="98"/>
  <c r="SOV73" i="98"/>
  <c r="SOW73" i="98"/>
  <c r="SOX73" i="98"/>
  <c r="SOY73" i="98"/>
  <c r="SOZ73" i="98"/>
  <c r="SPA73" i="98"/>
  <c r="SPB73" i="98"/>
  <c r="SPC73" i="98"/>
  <c r="SPD73" i="98"/>
  <c r="SPE73" i="98"/>
  <c r="SPF73" i="98"/>
  <c r="SPG73" i="98"/>
  <c r="SPH73" i="98"/>
  <c r="SPI73" i="98"/>
  <c r="SPJ73" i="98"/>
  <c r="SPK73" i="98"/>
  <c r="SPL73" i="98"/>
  <c r="SPM73" i="98"/>
  <c r="SPN73" i="98"/>
  <c r="SPO73" i="98"/>
  <c r="SPP73" i="98"/>
  <c r="SPQ73" i="98"/>
  <c r="SPR73" i="98"/>
  <c r="SPS73" i="98"/>
  <c r="SPT73" i="98"/>
  <c r="SPU73" i="98"/>
  <c r="SPV73" i="98"/>
  <c r="SPW73" i="98"/>
  <c r="SPX73" i="98"/>
  <c r="SPY73" i="98"/>
  <c r="SPZ73" i="98"/>
  <c r="SQA73" i="98"/>
  <c r="SQB73" i="98"/>
  <c r="SQC73" i="98"/>
  <c r="SQD73" i="98"/>
  <c r="SQE73" i="98"/>
  <c r="SQF73" i="98"/>
  <c r="SQG73" i="98"/>
  <c r="SQH73" i="98"/>
  <c r="SQI73" i="98"/>
  <c r="SQJ73" i="98"/>
  <c r="SQK73" i="98"/>
  <c r="SQL73" i="98"/>
  <c r="SQM73" i="98"/>
  <c r="SQN73" i="98"/>
  <c r="SQO73" i="98"/>
  <c r="SQP73" i="98"/>
  <c r="SQQ73" i="98"/>
  <c r="SQR73" i="98"/>
  <c r="SQS73" i="98"/>
  <c r="SQT73" i="98"/>
  <c r="SQU73" i="98"/>
  <c r="SQV73" i="98"/>
  <c r="SQW73" i="98"/>
  <c r="SQX73" i="98"/>
  <c r="SQY73" i="98"/>
  <c r="SQZ73" i="98"/>
  <c r="SRA73" i="98"/>
  <c r="SRB73" i="98"/>
  <c r="SRC73" i="98"/>
  <c r="SRD73" i="98"/>
  <c r="SRE73" i="98"/>
  <c r="SRF73" i="98"/>
  <c r="SRG73" i="98"/>
  <c r="SRH73" i="98"/>
  <c r="SRI73" i="98"/>
  <c r="SRJ73" i="98"/>
  <c r="SRK73" i="98"/>
  <c r="SRL73" i="98"/>
  <c r="SRM73" i="98"/>
  <c r="SRN73" i="98"/>
  <c r="SRO73" i="98"/>
  <c r="SRP73" i="98"/>
  <c r="SRQ73" i="98"/>
  <c r="SRR73" i="98"/>
  <c r="SRS73" i="98"/>
  <c r="SRT73" i="98"/>
  <c r="SRU73" i="98"/>
  <c r="SRV73" i="98"/>
  <c r="SRW73" i="98"/>
  <c r="SRX73" i="98"/>
  <c r="SRY73" i="98"/>
  <c r="SRZ73" i="98"/>
  <c r="SSA73" i="98"/>
  <c r="SSB73" i="98"/>
  <c r="SSC73" i="98"/>
  <c r="SSD73" i="98"/>
  <c r="SSE73" i="98"/>
  <c r="SSF73" i="98"/>
  <c r="SSG73" i="98"/>
  <c r="SSH73" i="98"/>
  <c r="SSI73" i="98"/>
  <c r="SSJ73" i="98"/>
  <c r="SSK73" i="98"/>
  <c r="SSL73" i="98"/>
  <c r="SSM73" i="98"/>
  <c r="SSN73" i="98"/>
  <c r="SSO73" i="98"/>
  <c r="SSP73" i="98"/>
  <c r="SSQ73" i="98"/>
  <c r="SSR73" i="98"/>
  <c r="SSS73" i="98"/>
  <c r="SST73" i="98"/>
  <c r="SSU73" i="98"/>
  <c r="SSV73" i="98"/>
  <c r="SSW73" i="98"/>
  <c r="SSX73" i="98"/>
  <c r="SSY73" i="98"/>
  <c r="SSZ73" i="98"/>
  <c r="STA73" i="98"/>
  <c r="STB73" i="98"/>
  <c r="STC73" i="98"/>
  <c r="STD73" i="98"/>
  <c r="STE73" i="98"/>
  <c r="STF73" i="98"/>
  <c r="STG73" i="98"/>
  <c r="STH73" i="98"/>
  <c r="STI73" i="98"/>
  <c r="STJ73" i="98"/>
  <c r="STK73" i="98"/>
  <c r="STL73" i="98"/>
  <c r="STM73" i="98"/>
  <c r="STN73" i="98"/>
  <c r="STO73" i="98"/>
  <c r="STP73" i="98"/>
  <c r="STQ73" i="98"/>
  <c r="STR73" i="98"/>
  <c r="STS73" i="98"/>
  <c r="STT73" i="98"/>
  <c r="STU73" i="98"/>
  <c r="STV73" i="98"/>
  <c r="STW73" i="98"/>
  <c r="STX73" i="98"/>
  <c r="STY73" i="98"/>
  <c r="STZ73" i="98"/>
  <c r="SUA73" i="98"/>
  <c r="SUB73" i="98"/>
  <c r="SUC73" i="98"/>
  <c r="SUD73" i="98"/>
  <c r="SUE73" i="98"/>
  <c r="SUF73" i="98"/>
  <c r="SUG73" i="98"/>
  <c r="SUH73" i="98"/>
  <c r="SUI73" i="98"/>
  <c r="SUJ73" i="98"/>
  <c r="SUK73" i="98"/>
  <c r="SUL73" i="98"/>
  <c r="SUM73" i="98"/>
  <c r="SUN73" i="98"/>
  <c r="SUO73" i="98"/>
  <c r="SUP73" i="98"/>
  <c r="SUQ73" i="98"/>
  <c r="SUR73" i="98"/>
  <c r="SUS73" i="98"/>
  <c r="SUT73" i="98"/>
  <c r="SUU73" i="98"/>
  <c r="SUV73" i="98"/>
  <c r="SUW73" i="98"/>
  <c r="SUX73" i="98"/>
  <c r="SUY73" i="98"/>
  <c r="SUZ73" i="98"/>
  <c r="SVA73" i="98"/>
  <c r="SVB73" i="98"/>
  <c r="SVC73" i="98"/>
  <c r="SVD73" i="98"/>
  <c r="SVE73" i="98"/>
  <c r="SVF73" i="98"/>
  <c r="SVG73" i="98"/>
  <c r="SVH73" i="98"/>
  <c r="SVI73" i="98"/>
  <c r="SVJ73" i="98"/>
  <c r="SVK73" i="98"/>
  <c r="SVL73" i="98"/>
  <c r="SVM73" i="98"/>
  <c r="SVN73" i="98"/>
  <c r="SVO73" i="98"/>
  <c r="SVP73" i="98"/>
  <c r="SVQ73" i="98"/>
  <c r="SVR73" i="98"/>
  <c r="SVS73" i="98"/>
  <c r="SVT73" i="98"/>
  <c r="SVU73" i="98"/>
  <c r="SVV73" i="98"/>
  <c r="SVW73" i="98"/>
  <c r="SVX73" i="98"/>
  <c r="SVY73" i="98"/>
  <c r="SVZ73" i="98"/>
  <c r="SWA73" i="98"/>
  <c r="SWB73" i="98"/>
  <c r="SWC73" i="98"/>
  <c r="SWD73" i="98"/>
  <c r="SWE73" i="98"/>
  <c r="SWF73" i="98"/>
  <c r="SWG73" i="98"/>
  <c r="SWH73" i="98"/>
  <c r="SWI73" i="98"/>
  <c r="SWJ73" i="98"/>
  <c r="SWK73" i="98"/>
  <c r="SWL73" i="98"/>
  <c r="SWM73" i="98"/>
  <c r="SWN73" i="98"/>
  <c r="SWO73" i="98"/>
  <c r="SWP73" i="98"/>
  <c r="SWQ73" i="98"/>
  <c r="SWR73" i="98"/>
  <c r="SWS73" i="98"/>
  <c r="SWT73" i="98"/>
  <c r="SWU73" i="98"/>
  <c r="SWV73" i="98"/>
  <c r="SWW73" i="98"/>
  <c r="SWX73" i="98"/>
  <c r="SWY73" i="98"/>
  <c r="SWZ73" i="98"/>
  <c r="SXA73" i="98"/>
  <c r="SXB73" i="98"/>
  <c r="SXC73" i="98"/>
  <c r="SXD73" i="98"/>
  <c r="SXE73" i="98"/>
  <c r="SXF73" i="98"/>
  <c r="SXG73" i="98"/>
  <c r="SXH73" i="98"/>
  <c r="SXI73" i="98"/>
  <c r="SXJ73" i="98"/>
  <c r="SXK73" i="98"/>
  <c r="SXL73" i="98"/>
  <c r="SXM73" i="98"/>
  <c r="SXN73" i="98"/>
  <c r="SXO73" i="98"/>
  <c r="SXP73" i="98"/>
  <c r="SXQ73" i="98"/>
  <c r="SXR73" i="98"/>
  <c r="SXS73" i="98"/>
  <c r="SXT73" i="98"/>
  <c r="SXU73" i="98"/>
  <c r="SXV73" i="98"/>
  <c r="SXW73" i="98"/>
  <c r="SXX73" i="98"/>
  <c r="SXY73" i="98"/>
  <c r="SXZ73" i="98"/>
  <c r="SYA73" i="98"/>
  <c r="SYB73" i="98"/>
  <c r="SYC73" i="98"/>
  <c r="SYD73" i="98"/>
  <c r="SYE73" i="98"/>
  <c r="SYF73" i="98"/>
  <c r="SYG73" i="98"/>
  <c r="SYH73" i="98"/>
  <c r="SYI73" i="98"/>
  <c r="SYJ73" i="98"/>
  <c r="SYK73" i="98"/>
  <c r="SYL73" i="98"/>
  <c r="SYM73" i="98"/>
  <c r="SYN73" i="98"/>
  <c r="SYO73" i="98"/>
  <c r="SYP73" i="98"/>
  <c r="SYQ73" i="98"/>
  <c r="SYR73" i="98"/>
  <c r="SYS73" i="98"/>
  <c r="SYT73" i="98"/>
  <c r="SYU73" i="98"/>
  <c r="SYV73" i="98"/>
  <c r="SYW73" i="98"/>
  <c r="SYX73" i="98"/>
  <c r="SYY73" i="98"/>
  <c r="SYZ73" i="98"/>
  <c r="SZA73" i="98"/>
  <c r="SZB73" i="98"/>
  <c r="SZC73" i="98"/>
  <c r="SZD73" i="98"/>
  <c r="SZE73" i="98"/>
  <c r="SZF73" i="98"/>
  <c r="SZG73" i="98"/>
  <c r="SZH73" i="98"/>
  <c r="SZI73" i="98"/>
  <c r="SZJ73" i="98"/>
  <c r="SZK73" i="98"/>
  <c r="SZL73" i="98"/>
  <c r="SZM73" i="98"/>
  <c r="SZN73" i="98"/>
  <c r="SZO73" i="98"/>
  <c r="SZP73" i="98"/>
  <c r="SZQ73" i="98"/>
  <c r="SZR73" i="98"/>
  <c r="SZS73" i="98"/>
  <c r="SZT73" i="98"/>
  <c r="SZU73" i="98"/>
  <c r="SZV73" i="98"/>
  <c r="SZW73" i="98"/>
  <c r="SZX73" i="98"/>
  <c r="SZY73" i="98"/>
  <c r="SZZ73" i="98"/>
  <c r="TAA73" i="98"/>
  <c r="TAB73" i="98"/>
  <c r="TAC73" i="98"/>
  <c r="TAD73" i="98"/>
  <c r="TAE73" i="98"/>
  <c r="TAF73" i="98"/>
  <c r="TAG73" i="98"/>
  <c r="TAH73" i="98"/>
  <c r="TAI73" i="98"/>
  <c r="TAJ73" i="98"/>
  <c r="TAK73" i="98"/>
  <c r="TAL73" i="98"/>
  <c r="TAM73" i="98"/>
  <c r="TAN73" i="98"/>
  <c r="TAO73" i="98"/>
  <c r="TAP73" i="98"/>
  <c r="TAQ73" i="98"/>
  <c r="TAR73" i="98"/>
  <c r="TAS73" i="98"/>
  <c r="TAT73" i="98"/>
  <c r="TAU73" i="98"/>
  <c r="TAV73" i="98"/>
  <c r="TAW73" i="98"/>
  <c r="TAX73" i="98"/>
  <c r="TAY73" i="98"/>
  <c r="TAZ73" i="98"/>
  <c r="TBA73" i="98"/>
  <c r="TBB73" i="98"/>
  <c r="TBC73" i="98"/>
  <c r="TBD73" i="98"/>
  <c r="TBE73" i="98"/>
  <c r="TBF73" i="98"/>
  <c r="TBG73" i="98"/>
  <c r="TBH73" i="98"/>
  <c r="TBI73" i="98"/>
  <c r="TBJ73" i="98"/>
  <c r="TBK73" i="98"/>
  <c r="TBL73" i="98"/>
  <c r="TBM73" i="98"/>
  <c r="TBN73" i="98"/>
  <c r="TBO73" i="98"/>
  <c r="TBP73" i="98"/>
  <c r="TBQ73" i="98"/>
  <c r="TBR73" i="98"/>
  <c r="TBS73" i="98"/>
  <c r="TBT73" i="98"/>
  <c r="TBU73" i="98"/>
  <c r="TBV73" i="98"/>
  <c r="TBW73" i="98"/>
  <c r="TBX73" i="98"/>
  <c r="TBY73" i="98"/>
  <c r="TBZ73" i="98"/>
  <c r="TCA73" i="98"/>
  <c r="TCB73" i="98"/>
  <c r="TCC73" i="98"/>
  <c r="TCD73" i="98"/>
  <c r="TCE73" i="98"/>
  <c r="TCF73" i="98"/>
  <c r="TCG73" i="98"/>
  <c r="TCH73" i="98"/>
  <c r="TCI73" i="98"/>
  <c r="TCJ73" i="98"/>
  <c r="TCK73" i="98"/>
  <c r="TCL73" i="98"/>
  <c r="TCM73" i="98"/>
  <c r="TCN73" i="98"/>
  <c r="TCO73" i="98"/>
  <c r="TCP73" i="98"/>
  <c r="TCQ73" i="98"/>
  <c r="TCR73" i="98"/>
  <c r="TCS73" i="98"/>
  <c r="TCT73" i="98"/>
  <c r="TCU73" i="98"/>
  <c r="TCV73" i="98"/>
  <c r="TCW73" i="98"/>
  <c r="TCX73" i="98"/>
  <c r="TCY73" i="98"/>
  <c r="TCZ73" i="98"/>
  <c r="TDA73" i="98"/>
  <c r="TDB73" i="98"/>
  <c r="TDC73" i="98"/>
  <c r="TDD73" i="98"/>
  <c r="TDE73" i="98"/>
  <c r="TDF73" i="98"/>
  <c r="TDG73" i="98"/>
  <c r="TDH73" i="98"/>
  <c r="TDI73" i="98"/>
  <c r="TDJ73" i="98"/>
  <c r="TDK73" i="98"/>
  <c r="TDL73" i="98"/>
  <c r="TDM73" i="98"/>
  <c r="TDN73" i="98"/>
  <c r="TDO73" i="98"/>
  <c r="TDP73" i="98"/>
  <c r="TDQ73" i="98"/>
  <c r="TDR73" i="98"/>
  <c r="TDS73" i="98"/>
  <c r="TDT73" i="98"/>
  <c r="TDU73" i="98"/>
  <c r="TDV73" i="98"/>
  <c r="TDW73" i="98"/>
  <c r="TDX73" i="98"/>
  <c r="TDY73" i="98"/>
  <c r="TDZ73" i="98"/>
  <c r="TEA73" i="98"/>
  <c r="TEB73" i="98"/>
  <c r="TEC73" i="98"/>
  <c r="TED73" i="98"/>
  <c r="TEE73" i="98"/>
  <c r="TEF73" i="98"/>
  <c r="TEG73" i="98"/>
  <c r="TEH73" i="98"/>
  <c r="TEI73" i="98"/>
  <c r="TEJ73" i="98"/>
  <c r="TEK73" i="98"/>
  <c r="TEL73" i="98"/>
  <c r="TEM73" i="98"/>
  <c r="TEN73" i="98"/>
  <c r="TEO73" i="98"/>
  <c r="TEP73" i="98"/>
  <c r="TEQ73" i="98"/>
  <c r="TER73" i="98"/>
  <c r="TES73" i="98"/>
  <c r="TET73" i="98"/>
  <c r="TEU73" i="98"/>
  <c r="TEV73" i="98"/>
  <c r="TEW73" i="98"/>
  <c r="TEX73" i="98"/>
  <c r="TEY73" i="98"/>
  <c r="TEZ73" i="98"/>
  <c r="TFA73" i="98"/>
  <c r="TFB73" i="98"/>
  <c r="TFC73" i="98"/>
  <c r="TFD73" i="98"/>
  <c r="TFE73" i="98"/>
  <c r="TFF73" i="98"/>
  <c r="TFG73" i="98"/>
  <c r="TFH73" i="98"/>
  <c r="TFI73" i="98"/>
  <c r="TFJ73" i="98"/>
  <c r="TFK73" i="98"/>
  <c r="TFL73" i="98"/>
  <c r="TFM73" i="98"/>
  <c r="TFN73" i="98"/>
  <c r="TFO73" i="98"/>
  <c r="TFP73" i="98"/>
  <c r="TFQ73" i="98"/>
  <c r="TFR73" i="98"/>
  <c r="TFS73" i="98"/>
  <c r="TFT73" i="98"/>
  <c r="TFU73" i="98"/>
  <c r="TFV73" i="98"/>
  <c r="TFW73" i="98"/>
  <c r="TFX73" i="98"/>
  <c r="TFY73" i="98"/>
  <c r="TFZ73" i="98"/>
  <c r="TGA73" i="98"/>
  <c r="TGB73" i="98"/>
  <c r="TGC73" i="98"/>
  <c r="TGD73" i="98"/>
  <c r="TGE73" i="98"/>
  <c r="TGF73" i="98"/>
  <c r="TGG73" i="98"/>
  <c r="TGH73" i="98"/>
  <c r="TGI73" i="98"/>
  <c r="TGJ73" i="98"/>
  <c r="TGK73" i="98"/>
  <c r="TGL73" i="98"/>
  <c r="TGM73" i="98"/>
  <c r="TGN73" i="98"/>
  <c r="TGO73" i="98"/>
  <c r="TGP73" i="98"/>
  <c r="TGQ73" i="98"/>
  <c r="TGR73" i="98"/>
  <c r="TGS73" i="98"/>
  <c r="TGT73" i="98"/>
  <c r="TGU73" i="98"/>
  <c r="TGV73" i="98"/>
  <c r="TGW73" i="98"/>
  <c r="TGX73" i="98"/>
  <c r="TGY73" i="98"/>
  <c r="TGZ73" i="98"/>
  <c r="THA73" i="98"/>
  <c r="THB73" i="98"/>
  <c r="THC73" i="98"/>
  <c r="THD73" i="98"/>
  <c r="THE73" i="98"/>
  <c r="THF73" i="98"/>
  <c r="THG73" i="98"/>
  <c r="THH73" i="98"/>
  <c r="THI73" i="98"/>
  <c r="THJ73" i="98"/>
  <c r="THK73" i="98"/>
  <c r="THL73" i="98"/>
  <c r="THM73" i="98"/>
  <c r="THN73" i="98"/>
  <c r="THO73" i="98"/>
  <c r="THP73" i="98"/>
  <c r="THQ73" i="98"/>
  <c r="THR73" i="98"/>
  <c r="THS73" i="98"/>
  <c r="THT73" i="98"/>
  <c r="THU73" i="98"/>
  <c r="THV73" i="98"/>
  <c r="THW73" i="98"/>
  <c r="THX73" i="98"/>
  <c r="THY73" i="98"/>
  <c r="THZ73" i="98"/>
  <c r="TIA73" i="98"/>
  <c r="TIB73" i="98"/>
  <c r="TIC73" i="98"/>
  <c r="TID73" i="98"/>
  <c r="TIE73" i="98"/>
  <c r="TIF73" i="98"/>
  <c r="TIG73" i="98"/>
  <c r="TIH73" i="98"/>
  <c r="TII73" i="98"/>
  <c r="TIJ73" i="98"/>
  <c r="TIK73" i="98"/>
  <c r="TIL73" i="98"/>
  <c r="TIM73" i="98"/>
  <c r="TIN73" i="98"/>
  <c r="TIO73" i="98"/>
  <c r="TIP73" i="98"/>
  <c r="TIQ73" i="98"/>
  <c r="TIR73" i="98"/>
  <c r="TIS73" i="98"/>
  <c r="TIT73" i="98"/>
  <c r="TIU73" i="98"/>
  <c r="TIV73" i="98"/>
  <c r="TIW73" i="98"/>
  <c r="TIX73" i="98"/>
  <c r="TIY73" i="98"/>
  <c r="TIZ73" i="98"/>
  <c r="TJA73" i="98"/>
  <c r="TJB73" i="98"/>
  <c r="TJC73" i="98"/>
  <c r="TJD73" i="98"/>
  <c r="TJE73" i="98"/>
  <c r="TJF73" i="98"/>
  <c r="TJG73" i="98"/>
  <c r="TJH73" i="98"/>
  <c r="TJI73" i="98"/>
  <c r="TJJ73" i="98"/>
  <c r="TJK73" i="98"/>
  <c r="TJL73" i="98"/>
  <c r="TJM73" i="98"/>
  <c r="TJN73" i="98"/>
  <c r="TJO73" i="98"/>
  <c r="TJP73" i="98"/>
  <c r="TJQ73" i="98"/>
  <c r="TJR73" i="98"/>
  <c r="TJS73" i="98"/>
  <c r="TJT73" i="98"/>
  <c r="TJU73" i="98"/>
  <c r="TJV73" i="98"/>
  <c r="TJW73" i="98"/>
  <c r="TJX73" i="98"/>
  <c r="TJY73" i="98"/>
  <c r="TJZ73" i="98"/>
  <c r="TKA73" i="98"/>
  <c r="TKB73" i="98"/>
  <c r="TKC73" i="98"/>
  <c r="TKD73" i="98"/>
  <c r="TKE73" i="98"/>
  <c r="TKF73" i="98"/>
  <c r="TKG73" i="98"/>
  <c r="TKH73" i="98"/>
  <c r="TKI73" i="98"/>
  <c r="TKJ73" i="98"/>
  <c r="TKK73" i="98"/>
  <c r="TKL73" i="98"/>
  <c r="TKM73" i="98"/>
  <c r="TKN73" i="98"/>
  <c r="TKO73" i="98"/>
  <c r="TKP73" i="98"/>
  <c r="TKQ73" i="98"/>
  <c r="TKR73" i="98"/>
  <c r="TKS73" i="98"/>
  <c r="TKT73" i="98"/>
  <c r="TKU73" i="98"/>
  <c r="TKV73" i="98"/>
  <c r="TKW73" i="98"/>
  <c r="TKX73" i="98"/>
  <c r="TKY73" i="98"/>
  <c r="TKZ73" i="98"/>
  <c r="TLA73" i="98"/>
  <c r="TLB73" i="98"/>
  <c r="TLC73" i="98"/>
  <c r="TLD73" i="98"/>
  <c r="TLE73" i="98"/>
  <c r="TLF73" i="98"/>
  <c r="TLG73" i="98"/>
  <c r="TLH73" i="98"/>
  <c r="TLI73" i="98"/>
  <c r="TLJ73" i="98"/>
  <c r="TLK73" i="98"/>
  <c r="TLL73" i="98"/>
  <c r="TLM73" i="98"/>
  <c r="TLN73" i="98"/>
  <c r="TLO73" i="98"/>
  <c r="TLP73" i="98"/>
  <c r="TLQ73" i="98"/>
  <c r="TLR73" i="98"/>
  <c r="TLS73" i="98"/>
  <c r="TLT73" i="98"/>
  <c r="TLU73" i="98"/>
  <c r="TLV73" i="98"/>
  <c r="TLW73" i="98"/>
  <c r="TLX73" i="98"/>
  <c r="TLY73" i="98"/>
  <c r="TLZ73" i="98"/>
  <c r="TMA73" i="98"/>
  <c r="TMB73" i="98"/>
  <c r="TMC73" i="98"/>
  <c r="TMD73" i="98"/>
  <c r="TME73" i="98"/>
  <c r="TMF73" i="98"/>
  <c r="TMG73" i="98"/>
  <c r="TMH73" i="98"/>
  <c r="TMI73" i="98"/>
  <c r="TMJ73" i="98"/>
  <c r="TMK73" i="98"/>
  <c r="TML73" i="98"/>
  <c r="TMM73" i="98"/>
  <c r="TMN73" i="98"/>
  <c r="TMO73" i="98"/>
  <c r="TMP73" i="98"/>
  <c r="TMQ73" i="98"/>
  <c r="TMR73" i="98"/>
  <c r="TMS73" i="98"/>
  <c r="TMT73" i="98"/>
  <c r="TMU73" i="98"/>
  <c r="TMV73" i="98"/>
  <c r="TMW73" i="98"/>
  <c r="TMX73" i="98"/>
  <c r="TMY73" i="98"/>
  <c r="TMZ73" i="98"/>
  <c r="TNA73" i="98"/>
  <c r="TNB73" i="98"/>
  <c r="TNC73" i="98"/>
  <c r="TND73" i="98"/>
  <c r="TNE73" i="98"/>
  <c r="TNF73" i="98"/>
  <c r="TNG73" i="98"/>
  <c r="TNH73" i="98"/>
  <c r="TNI73" i="98"/>
  <c r="TNJ73" i="98"/>
  <c r="TNK73" i="98"/>
  <c r="TNL73" i="98"/>
  <c r="TNM73" i="98"/>
  <c r="TNN73" i="98"/>
  <c r="TNO73" i="98"/>
  <c r="TNP73" i="98"/>
  <c r="TNQ73" i="98"/>
  <c r="TNR73" i="98"/>
  <c r="TNS73" i="98"/>
  <c r="TNT73" i="98"/>
  <c r="TNU73" i="98"/>
  <c r="TNV73" i="98"/>
  <c r="TNW73" i="98"/>
  <c r="TNX73" i="98"/>
  <c r="TNY73" i="98"/>
  <c r="TNZ73" i="98"/>
  <c r="TOA73" i="98"/>
  <c r="TOB73" i="98"/>
  <c r="TOC73" i="98"/>
  <c r="TOD73" i="98"/>
  <c r="TOE73" i="98"/>
  <c r="TOF73" i="98"/>
  <c r="TOG73" i="98"/>
  <c r="TOH73" i="98"/>
  <c r="TOI73" i="98"/>
  <c r="TOJ73" i="98"/>
  <c r="TOK73" i="98"/>
  <c r="TOL73" i="98"/>
  <c r="TOM73" i="98"/>
  <c r="TON73" i="98"/>
  <c r="TOO73" i="98"/>
  <c r="TOP73" i="98"/>
  <c r="TOQ73" i="98"/>
  <c r="TOR73" i="98"/>
  <c r="TOS73" i="98"/>
  <c r="TOT73" i="98"/>
  <c r="TOU73" i="98"/>
  <c r="TOV73" i="98"/>
  <c r="TOW73" i="98"/>
  <c r="TOX73" i="98"/>
  <c r="TOY73" i="98"/>
  <c r="TOZ73" i="98"/>
  <c r="TPA73" i="98"/>
  <c r="TPB73" i="98"/>
  <c r="TPC73" i="98"/>
  <c r="TPD73" i="98"/>
  <c r="TPE73" i="98"/>
  <c r="TPF73" i="98"/>
  <c r="TPG73" i="98"/>
  <c r="TPH73" i="98"/>
  <c r="TPI73" i="98"/>
  <c r="TPJ73" i="98"/>
  <c r="TPK73" i="98"/>
  <c r="TPL73" i="98"/>
  <c r="TPM73" i="98"/>
  <c r="TPN73" i="98"/>
  <c r="TPO73" i="98"/>
  <c r="TPP73" i="98"/>
  <c r="TPQ73" i="98"/>
  <c r="TPR73" i="98"/>
  <c r="TPS73" i="98"/>
  <c r="TPT73" i="98"/>
  <c r="TPU73" i="98"/>
  <c r="TPV73" i="98"/>
  <c r="TPW73" i="98"/>
  <c r="TPX73" i="98"/>
  <c r="TPY73" i="98"/>
  <c r="TPZ73" i="98"/>
  <c r="TQA73" i="98"/>
  <c r="TQB73" i="98"/>
  <c r="TQC73" i="98"/>
  <c r="TQD73" i="98"/>
  <c r="TQE73" i="98"/>
  <c r="TQF73" i="98"/>
  <c r="TQG73" i="98"/>
  <c r="TQH73" i="98"/>
  <c r="TQI73" i="98"/>
  <c r="TQJ73" i="98"/>
  <c r="TQK73" i="98"/>
  <c r="TQL73" i="98"/>
  <c r="TQM73" i="98"/>
  <c r="TQN73" i="98"/>
  <c r="TQO73" i="98"/>
  <c r="TQP73" i="98"/>
  <c r="TQQ73" i="98"/>
  <c r="TQR73" i="98"/>
  <c r="TQS73" i="98"/>
  <c r="TQT73" i="98"/>
  <c r="TQU73" i="98"/>
  <c r="TQV73" i="98"/>
  <c r="TQW73" i="98"/>
  <c r="TQX73" i="98"/>
  <c r="TQY73" i="98"/>
  <c r="TQZ73" i="98"/>
  <c r="TRA73" i="98"/>
  <c r="TRB73" i="98"/>
  <c r="TRC73" i="98"/>
  <c r="TRD73" i="98"/>
  <c r="TRE73" i="98"/>
  <c r="TRF73" i="98"/>
  <c r="TRG73" i="98"/>
  <c r="TRH73" i="98"/>
  <c r="TRI73" i="98"/>
  <c r="TRJ73" i="98"/>
  <c r="TRK73" i="98"/>
  <c r="TRL73" i="98"/>
  <c r="TRM73" i="98"/>
  <c r="TRN73" i="98"/>
  <c r="TRO73" i="98"/>
  <c r="TRP73" i="98"/>
  <c r="TRQ73" i="98"/>
  <c r="TRR73" i="98"/>
  <c r="TRS73" i="98"/>
  <c r="TRT73" i="98"/>
  <c r="TRU73" i="98"/>
  <c r="TRV73" i="98"/>
  <c r="TRW73" i="98"/>
  <c r="TRX73" i="98"/>
  <c r="TRY73" i="98"/>
  <c r="TRZ73" i="98"/>
  <c r="TSA73" i="98"/>
  <c r="TSB73" i="98"/>
  <c r="TSC73" i="98"/>
  <c r="TSD73" i="98"/>
  <c r="TSE73" i="98"/>
  <c r="TSF73" i="98"/>
  <c r="TSG73" i="98"/>
  <c r="TSH73" i="98"/>
  <c r="TSI73" i="98"/>
  <c r="TSJ73" i="98"/>
  <c r="TSK73" i="98"/>
  <c r="TSL73" i="98"/>
  <c r="TSM73" i="98"/>
  <c r="TSN73" i="98"/>
  <c r="TSO73" i="98"/>
  <c r="TSP73" i="98"/>
  <c r="TSQ73" i="98"/>
  <c r="TSR73" i="98"/>
  <c r="TSS73" i="98"/>
  <c r="TST73" i="98"/>
  <c r="TSU73" i="98"/>
  <c r="TSV73" i="98"/>
  <c r="TSW73" i="98"/>
  <c r="TSX73" i="98"/>
  <c r="TSY73" i="98"/>
  <c r="TSZ73" i="98"/>
  <c r="TTA73" i="98"/>
  <c r="TTB73" i="98"/>
  <c r="TTC73" i="98"/>
  <c r="TTD73" i="98"/>
  <c r="TTE73" i="98"/>
  <c r="TTF73" i="98"/>
  <c r="TTG73" i="98"/>
  <c r="TTH73" i="98"/>
  <c r="TTI73" i="98"/>
  <c r="TTJ73" i="98"/>
  <c r="TTK73" i="98"/>
  <c r="TTL73" i="98"/>
  <c r="TTM73" i="98"/>
  <c r="TTN73" i="98"/>
  <c r="TTO73" i="98"/>
  <c r="TTP73" i="98"/>
  <c r="TTQ73" i="98"/>
  <c r="TTR73" i="98"/>
  <c r="TTS73" i="98"/>
  <c r="TTT73" i="98"/>
  <c r="TTU73" i="98"/>
  <c r="TTV73" i="98"/>
  <c r="TTW73" i="98"/>
  <c r="TTX73" i="98"/>
  <c r="TTY73" i="98"/>
  <c r="TTZ73" i="98"/>
  <c r="TUA73" i="98"/>
  <c r="TUB73" i="98"/>
  <c r="TUC73" i="98"/>
  <c r="TUD73" i="98"/>
  <c r="TUE73" i="98"/>
  <c r="TUF73" i="98"/>
  <c r="TUG73" i="98"/>
  <c r="TUH73" i="98"/>
  <c r="TUI73" i="98"/>
  <c r="TUJ73" i="98"/>
  <c r="TUK73" i="98"/>
  <c r="TUL73" i="98"/>
  <c r="TUM73" i="98"/>
  <c r="TUN73" i="98"/>
  <c r="TUO73" i="98"/>
  <c r="TUP73" i="98"/>
  <c r="TUQ73" i="98"/>
  <c r="TUR73" i="98"/>
  <c r="TUS73" i="98"/>
  <c r="TUT73" i="98"/>
  <c r="TUU73" i="98"/>
  <c r="TUV73" i="98"/>
  <c r="TUW73" i="98"/>
  <c r="TUX73" i="98"/>
  <c r="TUY73" i="98"/>
  <c r="TUZ73" i="98"/>
  <c r="TVA73" i="98"/>
  <c r="TVB73" i="98"/>
  <c r="TVC73" i="98"/>
  <c r="TVD73" i="98"/>
  <c r="TVE73" i="98"/>
  <c r="TVF73" i="98"/>
  <c r="TVG73" i="98"/>
  <c r="TVH73" i="98"/>
  <c r="TVI73" i="98"/>
  <c r="TVJ73" i="98"/>
  <c r="TVK73" i="98"/>
  <c r="TVL73" i="98"/>
  <c r="TVM73" i="98"/>
  <c r="TVN73" i="98"/>
  <c r="TVO73" i="98"/>
  <c r="TVP73" i="98"/>
  <c r="TVQ73" i="98"/>
  <c r="TVR73" i="98"/>
  <c r="TVS73" i="98"/>
  <c r="TVT73" i="98"/>
  <c r="TVU73" i="98"/>
  <c r="TVV73" i="98"/>
  <c r="TVW73" i="98"/>
  <c r="TVX73" i="98"/>
  <c r="TVY73" i="98"/>
  <c r="TVZ73" i="98"/>
  <c r="TWA73" i="98"/>
  <c r="TWB73" i="98"/>
  <c r="TWC73" i="98"/>
  <c r="TWD73" i="98"/>
  <c r="TWE73" i="98"/>
  <c r="TWF73" i="98"/>
  <c r="TWG73" i="98"/>
  <c r="TWH73" i="98"/>
  <c r="TWI73" i="98"/>
  <c r="TWJ73" i="98"/>
  <c r="TWK73" i="98"/>
  <c r="TWL73" i="98"/>
  <c r="TWM73" i="98"/>
  <c r="TWN73" i="98"/>
  <c r="TWO73" i="98"/>
  <c r="TWP73" i="98"/>
  <c r="TWQ73" i="98"/>
  <c r="TWR73" i="98"/>
  <c r="TWS73" i="98"/>
  <c r="TWT73" i="98"/>
  <c r="TWU73" i="98"/>
  <c r="TWV73" i="98"/>
  <c r="TWW73" i="98"/>
  <c r="TWX73" i="98"/>
  <c r="TWY73" i="98"/>
  <c r="TWZ73" i="98"/>
  <c r="TXA73" i="98"/>
  <c r="TXB73" i="98"/>
  <c r="TXC73" i="98"/>
  <c r="TXD73" i="98"/>
  <c r="TXE73" i="98"/>
  <c r="TXF73" i="98"/>
  <c r="TXG73" i="98"/>
  <c r="TXH73" i="98"/>
  <c r="TXI73" i="98"/>
  <c r="TXJ73" i="98"/>
  <c r="TXK73" i="98"/>
  <c r="TXL73" i="98"/>
  <c r="TXM73" i="98"/>
  <c r="TXN73" i="98"/>
  <c r="TXO73" i="98"/>
  <c r="TXP73" i="98"/>
  <c r="TXQ73" i="98"/>
  <c r="TXR73" i="98"/>
  <c r="TXS73" i="98"/>
  <c r="TXT73" i="98"/>
  <c r="TXU73" i="98"/>
  <c r="TXV73" i="98"/>
  <c r="TXW73" i="98"/>
  <c r="TXX73" i="98"/>
  <c r="TXY73" i="98"/>
  <c r="TXZ73" i="98"/>
  <c r="TYA73" i="98"/>
  <c r="TYB73" i="98"/>
  <c r="TYC73" i="98"/>
  <c r="TYD73" i="98"/>
  <c r="TYE73" i="98"/>
  <c r="TYF73" i="98"/>
  <c r="TYG73" i="98"/>
  <c r="TYH73" i="98"/>
  <c r="TYI73" i="98"/>
  <c r="TYJ73" i="98"/>
  <c r="TYK73" i="98"/>
  <c r="TYL73" i="98"/>
  <c r="TYM73" i="98"/>
  <c r="TYN73" i="98"/>
  <c r="TYO73" i="98"/>
  <c r="TYP73" i="98"/>
  <c r="TYQ73" i="98"/>
  <c r="TYR73" i="98"/>
  <c r="TYS73" i="98"/>
  <c r="TYT73" i="98"/>
  <c r="TYU73" i="98"/>
  <c r="TYV73" i="98"/>
  <c r="TYW73" i="98"/>
  <c r="TYX73" i="98"/>
  <c r="TYY73" i="98"/>
  <c r="TYZ73" i="98"/>
  <c r="TZA73" i="98"/>
  <c r="TZB73" i="98"/>
  <c r="TZC73" i="98"/>
  <c r="TZD73" i="98"/>
  <c r="TZE73" i="98"/>
  <c r="TZF73" i="98"/>
  <c r="TZG73" i="98"/>
  <c r="TZH73" i="98"/>
  <c r="TZI73" i="98"/>
  <c r="TZJ73" i="98"/>
  <c r="TZK73" i="98"/>
  <c r="TZL73" i="98"/>
  <c r="TZM73" i="98"/>
  <c r="TZN73" i="98"/>
  <c r="TZO73" i="98"/>
  <c r="TZP73" i="98"/>
  <c r="TZQ73" i="98"/>
  <c r="TZR73" i="98"/>
  <c r="TZS73" i="98"/>
  <c r="TZT73" i="98"/>
  <c r="TZU73" i="98"/>
  <c r="TZV73" i="98"/>
  <c r="TZW73" i="98"/>
  <c r="TZX73" i="98"/>
  <c r="TZY73" i="98"/>
  <c r="TZZ73" i="98"/>
  <c r="UAA73" i="98"/>
  <c r="UAB73" i="98"/>
  <c r="UAC73" i="98"/>
  <c r="UAD73" i="98"/>
  <c r="UAE73" i="98"/>
  <c r="UAF73" i="98"/>
  <c r="UAG73" i="98"/>
  <c r="UAH73" i="98"/>
  <c r="UAI73" i="98"/>
  <c r="UAJ73" i="98"/>
  <c r="UAK73" i="98"/>
  <c r="UAL73" i="98"/>
  <c r="UAM73" i="98"/>
  <c r="UAN73" i="98"/>
  <c r="UAO73" i="98"/>
  <c r="UAP73" i="98"/>
  <c r="UAQ73" i="98"/>
  <c r="UAR73" i="98"/>
  <c r="UAS73" i="98"/>
  <c r="UAT73" i="98"/>
  <c r="UAU73" i="98"/>
  <c r="UAV73" i="98"/>
  <c r="UAW73" i="98"/>
  <c r="UAX73" i="98"/>
  <c r="UAY73" i="98"/>
  <c r="UAZ73" i="98"/>
  <c r="UBA73" i="98"/>
  <c r="UBB73" i="98"/>
  <c r="UBC73" i="98"/>
  <c r="UBD73" i="98"/>
  <c r="UBE73" i="98"/>
  <c r="UBF73" i="98"/>
  <c r="UBG73" i="98"/>
  <c r="UBH73" i="98"/>
  <c r="UBI73" i="98"/>
  <c r="UBJ73" i="98"/>
  <c r="UBK73" i="98"/>
  <c r="UBL73" i="98"/>
  <c r="UBM73" i="98"/>
  <c r="UBN73" i="98"/>
  <c r="UBO73" i="98"/>
  <c r="UBP73" i="98"/>
  <c r="UBQ73" i="98"/>
  <c r="UBR73" i="98"/>
  <c r="UBS73" i="98"/>
  <c r="UBT73" i="98"/>
  <c r="UBU73" i="98"/>
  <c r="UBV73" i="98"/>
  <c r="UBW73" i="98"/>
  <c r="UBX73" i="98"/>
  <c r="UBY73" i="98"/>
  <c r="UBZ73" i="98"/>
  <c r="UCA73" i="98"/>
  <c r="UCB73" i="98"/>
  <c r="UCC73" i="98"/>
  <c r="UCD73" i="98"/>
  <c r="UCE73" i="98"/>
  <c r="UCF73" i="98"/>
  <c r="UCG73" i="98"/>
  <c r="UCH73" i="98"/>
  <c r="UCI73" i="98"/>
  <c r="UCJ73" i="98"/>
  <c r="UCK73" i="98"/>
  <c r="UCL73" i="98"/>
  <c r="UCM73" i="98"/>
  <c r="UCN73" i="98"/>
  <c r="UCO73" i="98"/>
  <c r="UCP73" i="98"/>
  <c r="UCQ73" i="98"/>
  <c r="UCR73" i="98"/>
  <c r="UCS73" i="98"/>
  <c r="UCT73" i="98"/>
  <c r="UCU73" i="98"/>
  <c r="UCV73" i="98"/>
  <c r="UCW73" i="98"/>
  <c r="UCX73" i="98"/>
  <c r="UCY73" i="98"/>
  <c r="UCZ73" i="98"/>
  <c r="UDA73" i="98"/>
  <c r="UDB73" i="98"/>
  <c r="UDC73" i="98"/>
  <c r="UDD73" i="98"/>
  <c r="UDE73" i="98"/>
  <c r="UDF73" i="98"/>
  <c r="UDG73" i="98"/>
  <c r="UDH73" i="98"/>
  <c r="UDI73" i="98"/>
  <c r="UDJ73" i="98"/>
  <c r="UDK73" i="98"/>
  <c r="UDL73" i="98"/>
  <c r="UDM73" i="98"/>
  <c r="UDN73" i="98"/>
  <c r="UDO73" i="98"/>
  <c r="UDP73" i="98"/>
  <c r="UDQ73" i="98"/>
  <c r="UDR73" i="98"/>
  <c r="UDS73" i="98"/>
  <c r="UDT73" i="98"/>
  <c r="UDU73" i="98"/>
  <c r="UDV73" i="98"/>
  <c r="UDW73" i="98"/>
  <c r="UDX73" i="98"/>
  <c r="UDY73" i="98"/>
  <c r="UDZ73" i="98"/>
  <c r="UEA73" i="98"/>
  <c r="UEB73" i="98"/>
  <c r="UEC73" i="98"/>
  <c r="UED73" i="98"/>
  <c r="UEE73" i="98"/>
  <c r="UEF73" i="98"/>
  <c r="UEG73" i="98"/>
  <c r="UEH73" i="98"/>
  <c r="UEI73" i="98"/>
  <c r="UEJ73" i="98"/>
  <c r="UEK73" i="98"/>
  <c r="UEL73" i="98"/>
  <c r="UEM73" i="98"/>
  <c r="UEN73" i="98"/>
  <c r="UEO73" i="98"/>
  <c r="UEP73" i="98"/>
  <c r="UEQ73" i="98"/>
  <c r="UER73" i="98"/>
  <c r="UES73" i="98"/>
  <c r="UET73" i="98"/>
  <c r="UEU73" i="98"/>
  <c r="UEV73" i="98"/>
  <c r="UEW73" i="98"/>
  <c r="UEX73" i="98"/>
  <c r="UEY73" i="98"/>
  <c r="UEZ73" i="98"/>
  <c r="UFA73" i="98"/>
  <c r="UFB73" i="98"/>
  <c r="UFC73" i="98"/>
  <c r="UFD73" i="98"/>
  <c r="UFE73" i="98"/>
  <c r="UFF73" i="98"/>
  <c r="UFG73" i="98"/>
  <c r="UFH73" i="98"/>
  <c r="UFI73" i="98"/>
  <c r="UFJ73" i="98"/>
  <c r="UFK73" i="98"/>
  <c r="UFL73" i="98"/>
  <c r="UFM73" i="98"/>
  <c r="UFN73" i="98"/>
  <c r="UFO73" i="98"/>
  <c r="UFP73" i="98"/>
  <c r="UFQ73" i="98"/>
  <c r="UFR73" i="98"/>
  <c r="UFS73" i="98"/>
  <c r="UFT73" i="98"/>
  <c r="UFU73" i="98"/>
  <c r="UFV73" i="98"/>
  <c r="UFW73" i="98"/>
  <c r="UFX73" i="98"/>
  <c r="UFY73" i="98"/>
  <c r="UFZ73" i="98"/>
  <c r="UGA73" i="98"/>
  <c r="UGB73" i="98"/>
  <c r="UGC73" i="98"/>
  <c r="UGD73" i="98"/>
  <c r="UGE73" i="98"/>
  <c r="UGF73" i="98"/>
  <c r="UGG73" i="98"/>
  <c r="UGH73" i="98"/>
  <c r="UGI73" i="98"/>
  <c r="UGJ73" i="98"/>
  <c r="UGK73" i="98"/>
  <c r="UGL73" i="98"/>
  <c r="UGM73" i="98"/>
  <c r="UGN73" i="98"/>
  <c r="UGO73" i="98"/>
  <c r="UGP73" i="98"/>
  <c r="UGQ73" i="98"/>
  <c r="UGR73" i="98"/>
  <c r="UGS73" i="98"/>
  <c r="UGT73" i="98"/>
  <c r="UGU73" i="98"/>
  <c r="UGV73" i="98"/>
  <c r="UGW73" i="98"/>
  <c r="UGX73" i="98"/>
  <c r="UGY73" i="98"/>
  <c r="UGZ73" i="98"/>
  <c r="UHA73" i="98"/>
  <c r="UHB73" i="98"/>
  <c r="UHC73" i="98"/>
  <c r="UHD73" i="98"/>
  <c r="UHE73" i="98"/>
  <c r="UHF73" i="98"/>
  <c r="UHG73" i="98"/>
  <c r="UHH73" i="98"/>
  <c r="UHI73" i="98"/>
  <c r="UHJ73" i="98"/>
  <c r="UHK73" i="98"/>
  <c r="UHL73" i="98"/>
  <c r="UHM73" i="98"/>
  <c r="UHN73" i="98"/>
  <c r="UHO73" i="98"/>
  <c r="UHP73" i="98"/>
  <c r="UHQ73" i="98"/>
  <c r="UHR73" i="98"/>
  <c r="UHS73" i="98"/>
  <c r="UHT73" i="98"/>
  <c r="UHU73" i="98"/>
  <c r="UHV73" i="98"/>
  <c r="UHW73" i="98"/>
  <c r="UHX73" i="98"/>
  <c r="UHY73" i="98"/>
  <c r="UHZ73" i="98"/>
  <c r="UIA73" i="98"/>
  <c r="UIB73" i="98"/>
  <c r="UIC73" i="98"/>
  <c r="UID73" i="98"/>
  <c r="UIE73" i="98"/>
  <c r="UIF73" i="98"/>
  <c r="UIG73" i="98"/>
  <c r="UIH73" i="98"/>
  <c r="UII73" i="98"/>
  <c r="UIJ73" i="98"/>
  <c r="UIK73" i="98"/>
  <c r="UIL73" i="98"/>
  <c r="UIM73" i="98"/>
  <c r="UIN73" i="98"/>
  <c r="UIO73" i="98"/>
  <c r="UIP73" i="98"/>
  <c r="UIQ73" i="98"/>
  <c r="UIR73" i="98"/>
  <c r="UIS73" i="98"/>
  <c r="UIT73" i="98"/>
  <c r="UIU73" i="98"/>
  <c r="UIV73" i="98"/>
  <c r="UIW73" i="98"/>
  <c r="UIX73" i="98"/>
  <c r="UIY73" i="98"/>
  <c r="UIZ73" i="98"/>
  <c r="UJA73" i="98"/>
  <c r="UJB73" i="98"/>
  <c r="UJC73" i="98"/>
  <c r="UJD73" i="98"/>
  <c r="UJE73" i="98"/>
  <c r="UJF73" i="98"/>
  <c r="UJG73" i="98"/>
  <c r="UJH73" i="98"/>
  <c r="UJI73" i="98"/>
  <c r="UJJ73" i="98"/>
  <c r="UJK73" i="98"/>
  <c r="UJL73" i="98"/>
  <c r="UJM73" i="98"/>
  <c r="UJN73" i="98"/>
  <c r="UJO73" i="98"/>
  <c r="UJP73" i="98"/>
  <c r="UJQ73" i="98"/>
  <c r="UJR73" i="98"/>
  <c r="UJS73" i="98"/>
  <c r="UJT73" i="98"/>
  <c r="UJU73" i="98"/>
  <c r="UJV73" i="98"/>
  <c r="UJW73" i="98"/>
  <c r="UJX73" i="98"/>
  <c r="UJY73" i="98"/>
  <c r="UJZ73" i="98"/>
  <c r="UKA73" i="98"/>
  <c r="UKB73" i="98"/>
  <c r="UKC73" i="98"/>
  <c r="UKD73" i="98"/>
  <c r="UKE73" i="98"/>
  <c r="UKF73" i="98"/>
  <c r="UKG73" i="98"/>
  <c r="UKH73" i="98"/>
  <c r="UKI73" i="98"/>
  <c r="UKJ73" i="98"/>
  <c r="UKK73" i="98"/>
  <c r="UKL73" i="98"/>
  <c r="UKM73" i="98"/>
  <c r="UKN73" i="98"/>
  <c r="UKO73" i="98"/>
  <c r="UKP73" i="98"/>
  <c r="UKQ73" i="98"/>
  <c r="UKR73" i="98"/>
  <c r="UKS73" i="98"/>
  <c r="UKT73" i="98"/>
  <c r="UKU73" i="98"/>
  <c r="UKV73" i="98"/>
  <c r="UKW73" i="98"/>
  <c r="UKX73" i="98"/>
  <c r="UKY73" i="98"/>
  <c r="UKZ73" i="98"/>
  <c r="ULA73" i="98"/>
  <c r="ULB73" i="98"/>
  <c r="ULC73" i="98"/>
  <c r="ULD73" i="98"/>
  <c r="ULE73" i="98"/>
  <c r="ULF73" i="98"/>
  <c r="ULG73" i="98"/>
  <c r="ULH73" i="98"/>
  <c r="ULI73" i="98"/>
  <c r="ULJ73" i="98"/>
  <c r="ULK73" i="98"/>
  <c r="ULL73" i="98"/>
  <c r="ULM73" i="98"/>
  <c r="ULN73" i="98"/>
  <c r="ULO73" i="98"/>
  <c r="ULP73" i="98"/>
  <c r="ULQ73" i="98"/>
  <c r="ULR73" i="98"/>
  <c r="ULS73" i="98"/>
  <c r="ULT73" i="98"/>
  <c r="ULU73" i="98"/>
  <c r="ULV73" i="98"/>
  <c r="ULW73" i="98"/>
  <c r="ULX73" i="98"/>
  <c r="ULY73" i="98"/>
  <c r="ULZ73" i="98"/>
  <c r="UMA73" i="98"/>
  <c r="UMB73" i="98"/>
  <c r="UMC73" i="98"/>
  <c r="UMD73" i="98"/>
  <c r="UME73" i="98"/>
  <c r="UMF73" i="98"/>
  <c r="UMG73" i="98"/>
  <c r="UMH73" i="98"/>
  <c r="UMI73" i="98"/>
  <c r="UMJ73" i="98"/>
  <c r="UMK73" i="98"/>
  <c r="UML73" i="98"/>
  <c r="UMM73" i="98"/>
  <c r="UMN73" i="98"/>
  <c r="UMO73" i="98"/>
  <c r="UMP73" i="98"/>
  <c r="UMQ73" i="98"/>
  <c r="UMR73" i="98"/>
  <c r="UMS73" i="98"/>
  <c r="UMT73" i="98"/>
  <c r="UMU73" i="98"/>
  <c r="UMV73" i="98"/>
  <c r="UMW73" i="98"/>
  <c r="UMX73" i="98"/>
  <c r="UMY73" i="98"/>
  <c r="UMZ73" i="98"/>
  <c r="UNA73" i="98"/>
  <c r="UNB73" i="98"/>
  <c r="UNC73" i="98"/>
  <c r="UND73" i="98"/>
  <c r="UNE73" i="98"/>
  <c r="UNF73" i="98"/>
  <c r="UNG73" i="98"/>
  <c r="UNH73" i="98"/>
  <c r="UNI73" i="98"/>
  <c r="UNJ73" i="98"/>
  <c r="UNK73" i="98"/>
  <c r="UNL73" i="98"/>
  <c r="UNM73" i="98"/>
  <c r="UNN73" i="98"/>
  <c r="UNO73" i="98"/>
  <c r="UNP73" i="98"/>
  <c r="UNQ73" i="98"/>
  <c r="UNR73" i="98"/>
  <c r="UNS73" i="98"/>
  <c r="UNT73" i="98"/>
  <c r="UNU73" i="98"/>
  <c r="UNV73" i="98"/>
  <c r="UNW73" i="98"/>
  <c r="UNX73" i="98"/>
  <c r="UNY73" i="98"/>
  <c r="UNZ73" i="98"/>
  <c r="UOA73" i="98"/>
  <c r="UOB73" i="98"/>
  <c r="UOC73" i="98"/>
  <c r="UOD73" i="98"/>
  <c r="UOE73" i="98"/>
  <c r="UOF73" i="98"/>
  <c r="UOG73" i="98"/>
  <c r="UOH73" i="98"/>
  <c r="UOI73" i="98"/>
  <c r="UOJ73" i="98"/>
  <c r="UOK73" i="98"/>
  <c r="UOL73" i="98"/>
  <c r="UOM73" i="98"/>
  <c r="UON73" i="98"/>
  <c r="UOO73" i="98"/>
  <c r="UOP73" i="98"/>
  <c r="UOQ73" i="98"/>
  <c r="UOR73" i="98"/>
  <c r="UOS73" i="98"/>
  <c r="UOT73" i="98"/>
  <c r="UOU73" i="98"/>
  <c r="UOV73" i="98"/>
  <c r="UOW73" i="98"/>
  <c r="UOX73" i="98"/>
  <c r="UOY73" i="98"/>
  <c r="UOZ73" i="98"/>
  <c r="UPA73" i="98"/>
  <c r="UPB73" i="98"/>
  <c r="UPC73" i="98"/>
  <c r="UPD73" i="98"/>
  <c r="UPE73" i="98"/>
  <c r="UPF73" i="98"/>
  <c r="UPG73" i="98"/>
  <c r="UPH73" i="98"/>
  <c r="UPI73" i="98"/>
  <c r="UPJ73" i="98"/>
  <c r="UPK73" i="98"/>
  <c r="UPL73" i="98"/>
  <c r="UPM73" i="98"/>
  <c r="UPN73" i="98"/>
  <c r="UPO73" i="98"/>
  <c r="UPP73" i="98"/>
  <c r="UPQ73" i="98"/>
  <c r="UPR73" i="98"/>
  <c r="UPS73" i="98"/>
  <c r="UPT73" i="98"/>
  <c r="UPU73" i="98"/>
  <c r="UPV73" i="98"/>
  <c r="UPW73" i="98"/>
  <c r="UPX73" i="98"/>
  <c r="UPY73" i="98"/>
  <c r="UPZ73" i="98"/>
  <c r="UQA73" i="98"/>
  <c r="UQB73" i="98"/>
  <c r="UQC73" i="98"/>
  <c r="UQD73" i="98"/>
  <c r="UQE73" i="98"/>
  <c r="UQF73" i="98"/>
  <c r="UQG73" i="98"/>
  <c r="UQH73" i="98"/>
  <c r="UQI73" i="98"/>
  <c r="UQJ73" i="98"/>
  <c r="UQK73" i="98"/>
  <c r="UQL73" i="98"/>
  <c r="UQM73" i="98"/>
  <c r="UQN73" i="98"/>
  <c r="UQO73" i="98"/>
  <c r="UQP73" i="98"/>
  <c r="UQQ73" i="98"/>
  <c r="UQR73" i="98"/>
  <c r="UQS73" i="98"/>
  <c r="UQT73" i="98"/>
  <c r="UQU73" i="98"/>
  <c r="UQV73" i="98"/>
  <c r="UQW73" i="98"/>
  <c r="UQX73" i="98"/>
  <c r="UQY73" i="98"/>
  <c r="UQZ73" i="98"/>
  <c r="URA73" i="98"/>
  <c r="URB73" i="98"/>
  <c r="URC73" i="98"/>
  <c r="URD73" i="98"/>
  <c r="URE73" i="98"/>
  <c r="URF73" i="98"/>
  <c r="URG73" i="98"/>
  <c r="URH73" i="98"/>
  <c r="URI73" i="98"/>
  <c r="URJ73" i="98"/>
  <c r="URK73" i="98"/>
  <c r="URL73" i="98"/>
  <c r="URM73" i="98"/>
  <c r="URN73" i="98"/>
  <c r="URO73" i="98"/>
  <c r="URP73" i="98"/>
  <c r="URQ73" i="98"/>
  <c r="URR73" i="98"/>
  <c r="URS73" i="98"/>
  <c r="URT73" i="98"/>
  <c r="URU73" i="98"/>
  <c r="URV73" i="98"/>
  <c r="URW73" i="98"/>
  <c r="URX73" i="98"/>
  <c r="URY73" i="98"/>
  <c r="URZ73" i="98"/>
  <c r="USA73" i="98"/>
  <c r="USB73" i="98"/>
  <c r="USC73" i="98"/>
  <c r="USD73" i="98"/>
  <c r="USE73" i="98"/>
  <c r="USF73" i="98"/>
  <c r="USG73" i="98"/>
  <c r="USH73" i="98"/>
  <c r="USI73" i="98"/>
  <c r="USJ73" i="98"/>
  <c r="USK73" i="98"/>
  <c r="USL73" i="98"/>
  <c r="USM73" i="98"/>
  <c r="USN73" i="98"/>
  <c r="USO73" i="98"/>
  <c r="USP73" i="98"/>
  <c r="USQ73" i="98"/>
  <c r="USR73" i="98"/>
  <c r="USS73" i="98"/>
  <c r="UST73" i="98"/>
  <c r="USU73" i="98"/>
  <c r="USV73" i="98"/>
  <c r="USW73" i="98"/>
  <c r="USX73" i="98"/>
  <c r="USY73" i="98"/>
  <c r="USZ73" i="98"/>
  <c r="UTA73" i="98"/>
  <c r="UTB73" i="98"/>
  <c r="UTC73" i="98"/>
  <c r="UTD73" i="98"/>
  <c r="UTE73" i="98"/>
  <c r="UTF73" i="98"/>
  <c r="UTG73" i="98"/>
  <c r="UTH73" i="98"/>
  <c r="UTI73" i="98"/>
  <c r="UTJ73" i="98"/>
  <c r="UTK73" i="98"/>
  <c r="UTL73" i="98"/>
  <c r="UTM73" i="98"/>
  <c r="UTN73" i="98"/>
  <c r="UTO73" i="98"/>
  <c r="UTP73" i="98"/>
  <c r="UTQ73" i="98"/>
  <c r="UTR73" i="98"/>
  <c r="UTS73" i="98"/>
  <c r="UTT73" i="98"/>
  <c r="UTU73" i="98"/>
  <c r="UTV73" i="98"/>
  <c r="UTW73" i="98"/>
  <c r="UTX73" i="98"/>
  <c r="UTY73" i="98"/>
  <c r="UTZ73" i="98"/>
  <c r="UUA73" i="98"/>
  <c r="UUB73" i="98"/>
  <c r="UUC73" i="98"/>
  <c r="UUD73" i="98"/>
  <c r="UUE73" i="98"/>
  <c r="UUF73" i="98"/>
  <c r="UUG73" i="98"/>
  <c r="UUH73" i="98"/>
  <c r="UUI73" i="98"/>
  <c r="UUJ73" i="98"/>
  <c r="UUK73" i="98"/>
  <c r="UUL73" i="98"/>
  <c r="UUM73" i="98"/>
  <c r="UUN73" i="98"/>
  <c r="UUO73" i="98"/>
  <c r="UUP73" i="98"/>
  <c r="UUQ73" i="98"/>
  <c r="UUR73" i="98"/>
  <c r="UUS73" i="98"/>
  <c r="UUT73" i="98"/>
  <c r="UUU73" i="98"/>
  <c r="UUV73" i="98"/>
  <c r="UUW73" i="98"/>
  <c r="UUX73" i="98"/>
  <c r="UUY73" i="98"/>
  <c r="UUZ73" i="98"/>
  <c r="UVA73" i="98"/>
  <c r="UVB73" i="98"/>
  <c r="UVC73" i="98"/>
  <c r="UVD73" i="98"/>
  <c r="UVE73" i="98"/>
  <c r="UVF73" i="98"/>
  <c r="UVG73" i="98"/>
  <c r="UVH73" i="98"/>
  <c r="UVI73" i="98"/>
  <c r="UVJ73" i="98"/>
  <c r="UVK73" i="98"/>
  <c r="UVL73" i="98"/>
  <c r="UVM73" i="98"/>
  <c r="UVN73" i="98"/>
  <c r="UVO73" i="98"/>
  <c r="UVP73" i="98"/>
  <c r="UVQ73" i="98"/>
  <c r="UVR73" i="98"/>
  <c r="UVS73" i="98"/>
  <c r="UVT73" i="98"/>
  <c r="UVU73" i="98"/>
  <c r="UVV73" i="98"/>
  <c r="UVW73" i="98"/>
  <c r="UVX73" i="98"/>
  <c r="UVY73" i="98"/>
  <c r="UVZ73" i="98"/>
  <c r="UWA73" i="98"/>
  <c r="UWB73" i="98"/>
  <c r="UWC73" i="98"/>
  <c r="UWD73" i="98"/>
  <c r="UWE73" i="98"/>
  <c r="UWF73" i="98"/>
  <c r="UWG73" i="98"/>
  <c r="UWH73" i="98"/>
  <c r="UWI73" i="98"/>
  <c r="UWJ73" i="98"/>
  <c r="UWK73" i="98"/>
  <c r="UWL73" i="98"/>
  <c r="UWM73" i="98"/>
  <c r="UWN73" i="98"/>
  <c r="UWO73" i="98"/>
  <c r="UWP73" i="98"/>
  <c r="UWQ73" i="98"/>
  <c r="UWR73" i="98"/>
  <c r="UWS73" i="98"/>
  <c r="UWT73" i="98"/>
  <c r="UWU73" i="98"/>
  <c r="UWV73" i="98"/>
  <c r="UWW73" i="98"/>
  <c r="UWX73" i="98"/>
  <c r="UWY73" i="98"/>
  <c r="UWZ73" i="98"/>
  <c r="UXA73" i="98"/>
  <c r="UXB73" i="98"/>
  <c r="UXC73" i="98"/>
  <c r="UXD73" i="98"/>
  <c r="UXE73" i="98"/>
  <c r="UXF73" i="98"/>
  <c r="UXG73" i="98"/>
  <c r="UXH73" i="98"/>
  <c r="UXI73" i="98"/>
  <c r="UXJ73" i="98"/>
  <c r="UXK73" i="98"/>
  <c r="UXL73" i="98"/>
  <c r="UXM73" i="98"/>
  <c r="UXN73" i="98"/>
  <c r="UXO73" i="98"/>
  <c r="UXP73" i="98"/>
  <c r="UXQ73" i="98"/>
  <c r="UXR73" i="98"/>
  <c r="UXS73" i="98"/>
  <c r="UXT73" i="98"/>
  <c r="UXU73" i="98"/>
  <c r="UXV73" i="98"/>
  <c r="UXW73" i="98"/>
  <c r="UXX73" i="98"/>
  <c r="UXY73" i="98"/>
  <c r="UXZ73" i="98"/>
  <c r="UYA73" i="98"/>
  <c r="UYB73" i="98"/>
  <c r="UYC73" i="98"/>
  <c r="UYD73" i="98"/>
  <c r="UYE73" i="98"/>
  <c r="UYF73" i="98"/>
  <c r="UYG73" i="98"/>
  <c r="UYH73" i="98"/>
  <c r="UYI73" i="98"/>
  <c r="UYJ73" i="98"/>
  <c r="UYK73" i="98"/>
  <c r="UYL73" i="98"/>
  <c r="UYM73" i="98"/>
  <c r="UYN73" i="98"/>
  <c r="UYO73" i="98"/>
  <c r="UYP73" i="98"/>
  <c r="UYQ73" i="98"/>
  <c r="UYR73" i="98"/>
  <c r="UYS73" i="98"/>
  <c r="UYT73" i="98"/>
  <c r="UYU73" i="98"/>
  <c r="UYV73" i="98"/>
  <c r="UYW73" i="98"/>
  <c r="UYX73" i="98"/>
  <c r="UYY73" i="98"/>
  <c r="UYZ73" i="98"/>
  <c r="UZA73" i="98"/>
  <c r="UZB73" i="98"/>
  <c r="UZC73" i="98"/>
  <c r="UZD73" i="98"/>
  <c r="UZE73" i="98"/>
  <c r="UZF73" i="98"/>
  <c r="UZG73" i="98"/>
  <c r="UZH73" i="98"/>
  <c r="UZI73" i="98"/>
  <c r="UZJ73" i="98"/>
  <c r="UZK73" i="98"/>
  <c r="UZL73" i="98"/>
  <c r="UZM73" i="98"/>
  <c r="UZN73" i="98"/>
  <c r="UZO73" i="98"/>
  <c r="UZP73" i="98"/>
  <c r="UZQ73" i="98"/>
  <c r="UZR73" i="98"/>
  <c r="UZS73" i="98"/>
  <c r="UZT73" i="98"/>
  <c r="UZU73" i="98"/>
  <c r="UZV73" i="98"/>
  <c r="UZW73" i="98"/>
  <c r="UZX73" i="98"/>
  <c r="UZY73" i="98"/>
  <c r="UZZ73" i="98"/>
  <c r="VAA73" i="98"/>
  <c r="VAB73" i="98"/>
  <c r="VAC73" i="98"/>
  <c r="VAD73" i="98"/>
  <c r="VAE73" i="98"/>
  <c r="VAF73" i="98"/>
  <c r="VAG73" i="98"/>
  <c r="VAH73" i="98"/>
  <c r="VAI73" i="98"/>
  <c r="VAJ73" i="98"/>
  <c r="VAK73" i="98"/>
  <c r="VAL73" i="98"/>
  <c r="VAM73" i="98"/>
  <c r="VAN73" i="98"/>
  <c r="VAO73" i="98"/>
  <c r="VAP73" i="98"/>
  <c r="VAQ73" i="98"/>
  <c r="VAR73" i="98"/>
  <c r="VAS73" i="98"/>
  <c r="VAT73" i="98"/>
  <c r="VAU73" i="98"/>
  <c r="VAV73" i="98"/>
  <c r="VAW73" i="98"/>
  <c r="VAX73" i="98"/>
  <c r="VAY73" i="98"/>
  <c r="VAZ73" i="98"/>
  <c r="VBA73" i="98"/>
  <c r="VBB73" i="98"/>
  <c r="VBC73" i="98"/>
  <c r="VBD73" i="98"/>
  <c r="VBE73" i="98"/>
  <c r="VBF73" i="98"/>
  <c r="VBG73" i="98"/>
  <c r="VBH73" i="98"/>
  <c r="VBI73" i="98"/>
  <c r="VBJ73" i="98"/>
  <c r="VBK73" i="98"/>
  <c r="VBL73" i="98"/>
  <c r="VBM73" i="98"/>
  <c r="VBN73" i="98"/>
  <c r="VBO73" i="98"/>
  <c r="VBP73" i="98"/>
  <c r="VBQ73" i="98"/>
  <c r="VBR73" i="98"/>
  <c r="VBS73" i="98"/>
  <c r="VBT73" i="98"/>
  <c r="VBU73" i="98"/>
  <c r="VBV73" i="98"/>
  <c r="VBW73" i="98"/>
  <c r="VBX73" i="98"/>
  <c r="VBY73" i="98"/>
  <c r="VBZ73" i="98"/>
  <c r="VCA73" i="98"/>
  <c r="VCB73" i="98"/>
  <c r="VCC73" i="98"/>
  <c r="VCD73" i="98"/>
  <c r="VCE73" i="98"/>
  <c r="VCF73" i="98"/>
  <c r="VCG73" i="98"/>
  <c r="VCH73" i="98"/>
  <c r="VCI73" i="98"/>
  <c r="VCJ73" i="98"/>
  <c r="VCK73" i="98"/>
  <c r="VCL73" i="98"/>
  <c r="VCM73" i="98"/>
  <c r="VCN73" i="98"/>
  <c r="VCO73" i="98"/>
  <c r="VCP73" i="98"/>
  <c r="VCQ73" i="98"/>
  <c r="VCR73" i="98"/>
  <c r="VCS73" i="98"/>
  <c r="VCT73" i="98"/>
  <c r="VCU73" i="98"/>
  <c r="VCV73" i="98"/>
  <c r="VCW73" i="98"/>
  <c r="VCX73" i="98"/>
  <c r="VCY73" i="98"/>
  <c r="VCZ73" i="98"/>
  <c r="VDA73" i="98"/>
  <c r="VDB73" i="98"/>
  <c r="VDC73" i="98"/>
  <c r="VDD73" i="98"/>
  <c r="VDE73" i="98"/>
  <c r="VDF73" i="98"/>
  <c r="VDG73" i="98"/>
  <c r="VDH73" i="98"/>
  <c r="VDI73" i="98"/>
  <c r="VDJ73" i="98"/>
  <c r="VDK73" i="98"/>
  <c r="VDL73" i="98"/>
  <c r="VDM73" i="98"/>
  <c r="VDN73" i="98"/>
  <c r="VDO73" i="98"/>
  <c r="VDP73" i="98"/>
  <c r="VDQ73" i="98"/>
  <c r="VDR73" i="98"/>
  <c r="VDS73" i="98"/>
  <c r="VDT73" i="98"/>
  <c r="VDU73" i="98"/>
  <c r="VDV73" i="98"/>
  <c r="VDW73" i="98"/>
  <c r="VDX73" i="98"/>
  <c r="VDY73" i="98"/>
  <c r="VDZ73" i="98"/>
  <c r="VEA73" i="98"/>
  <c r="VEB73" i="98"/>
  <c r="VEC73" i="98"/>
  <c r="VED73" i="98"/>
  <c r="VEE73" i="98"/>
  <c r="VEF73" i="98"/>
  <c r="VEG73" i="98"/>
  <c r="VEH73" i="98"/>
  <c r="VEI73" i="98"/>
  <c r="VEJ73" i="98"/>
  <c r="VEK73" i="98"/>
  <c r="VEL73" i="98"/>
  <c r="VEM73" i="98"/>
  <c r="VEN73" i="98"/>
  <c r="VEO73" i="98"/>
  <c r="VEP73" i="98"/>
  <c r="VEQ73" i="98"/>
  <c r="VER73" i="98"/>
  <c r="VES73" i="98"/>
  <c r="VET73" i="98"/>
  <c r="VEU73" i="98"/>
  <c r="VEV73" i="98"/>
  <c r="VEW73" i="98"/>
  <c r="VEX73" i="98"/>
  <c r="VEY73" i="98"/>
  <c r="VEZ73" i="98"/>
  <c r="VFA73" i="98"/>
  <c r="VFB73" i="98"/>
  <c r="VFC73" i="98"/>
  <c r="VFD73" i="98"/>
  <c r="VFE73" i="98"/>
  <c r="VFF73" i="98"/>
  <c r="VFG73" i="98"/>
  <c r="VFH73" i="98"/>
  <c r="VFI73" i="98"/>
  <c r="VFJ73" i="98"/>
  <c r="VFK73" i="98"/>
  <c r="VFL73" i="98"/>
  <c r="VFM73" i="98"/>
  <c r="VFN73" i="98"/>
  <c r="VFO73" i="98"/>
  <c r="VFP73" i="98"/>
  <c r="VFQ73" i="98"/>
  <c r="VFR73" i="98"/>
  <c r="VFS73" i="98"/>
  <c r="VFT73" i="98"/>
  <c r="VFU73" i="98"/>
  <c r="VFV73" i="98"/>
  <c r="VFW73" i="98"/>
  <c r="VFX73" i="98"/>
  <c r="VFY73" i="98"/>
  <c r="VFZ73" i="98"/>
  <c r="VGA73" i="98"/>
  <c r="VGB73" i="98"/>
  <c r="VGC73" i="98"/>
  <c r="VGD73" i="98"/>
  <c r="VGE73" i="98"/>
  <c r="VGF73" i="98"/>
  <c r="VGG73" i="98"/>
  <c r="VGH73" i="98"/>
  <c r="VGI73" i="98"/>
  <c r="VGJ73" i="98"/>
  <c r="VGK73" i="98"/>
  <c r="VGL73" i="98"/>
  <c r="VGM73" i="98"/>
  <c r="VGN73" i="98"/>
  <c r="VGO73" i="98"/>
  <c r="VGP73" i="98"/>
  <c r="VGQ73" i="98"/>
  <c r="VGR73" i="98"/>
  <c r="VGS73" i="98"/>
  <c r="VGT73" i="98"/>
  <c r="VGU73" i="98"/>
  <c r="VGV73" i="98"/>
  <c r="VGW73" i="98"/>
  <c r="VGX73" i="98"/>
  <c r="VGY73" i="98"/>
  <c r="VGZ73" i="98"/>
  <c r="VHA73" i="98"/>
  <c r="VHB73" i="98"/>
  <c r="VHC73" i="98"/>
  <c r="VHD73" i="98"/>
  <c r="VHE73" i="98"/>
  <c r="VHF73" i="98"/>
  <c r="VHG73" i="98"/>
  <c r="VHH73" i="98"/>
  <c r="VHI73" i="98"/>
  <c r="VHJ73" i="98"/>
  <c r="VHK73" i="98"/>
  <c r="VHL73" i="98"/>
  <c r="VHM73" i="98"/>
  <c r="VHN73" i="98"/>
  <c r="VHO73" i="98"/>
  <c r="VHP73" i="98"/>
  <c r="VHQ73" i="98"/>
  <c r="VHR73" i="98"/>
  <c r="VHS73" i="98"/>
  <c r="VHT73" i="98"/>
  <c r="VHU73" i="98"/>
  <c r="VHV73" i="98"/>
  <c r="VHW73" i="98"/>
  <c r="VHX73" i="98"/>
  <c r="VHY73" i="98"/>
  <c r="VHZ73" i="98"/>
  <c r="VIA73" i="98"/>
  <c r="VIB73" i="98"/>
  <c r="VIC73" i="98"/>
  <c r="VID73" i="98"/>
  <c r="VIE73" i="98"/>
  <c r="VIF73" i="98"/>
  <c r="VIG73" i="98"/>
  <c r="VIH73" i="98"/>
  <c r="VII73" i="98"/>
  <c r="VIJ73" i="98"/>
  <c r="VIK73" i="98"/>
  <c r="VIL73" i="98"/>
  <c r="VIM73" i="98"/>
  <c r="VIN73" i="98"/>
  <c r="VIO73" i="98"/>
  <c r="VIP73" i="98"/>
  <c r="VIQ73" i="98"/>
  <c r="VIR73" i="98"/>
  <c r="VIS73" i="98"/>
  <c r="VIT73" i="98"/>
  <c r="VIU73" i="98"/>
  <c r="VIV73" i="98"/>
  <c r="VIW73" i="98"/>
  <c r="VIX73" i="98"/>
  <c r="VIY73" i="98"/>
  <c r="VIZ73" i="98"/>
  <c r="VJA73" i="98"/>
  <c r="VJB73" i="98"/>
  <c r="VJC73" i="98"/>
  <c r="VJD73" i="98"/>
  <c r="VJE73" i="98"/>
  <c r="VJF73" i="98"/>
  <c r="VJG73" i="98"/>
  <c r="VJH73" i="98"/>
  <c r="VJI73" i="98"/>
  <c r="VJJ73" i="98"/>
  <c r="VJK73" i="98"/>
  <c r="VJL73" i="98"/>
  <c r="VJM73" i="98"/>
  <c r="VJN73" i="98"/>
  <c r="VJO73" i="98"/>
  <c r="VJP73" i="98"/>
  <c r="VJQ73" i="98"/>
  <c r="VJR73" i="98"/>
  <c r="VJS73" i="98"/>
  <c r="VJT73" i="98"/>
  <c r="VJU73" i="98"/>
  <c r="VJV73" i="98"/>
  <c r="VJW73" i="98"/>
  <c r="VJX73" i="98"/>
  <c r="VJY73" i="98"/>
  <c r="VJZ73" i="98"/>
  <c r="VKA73" i="98"/>
  <c r="VKB73" i="98"/>
  <c r="VKC73" i="98"/>
  <c r="VKD73" i="98"/>
  <c r="VKE73" i="98"/>
  <c r="VKF73" i="98"/>
  <c r="VKG73" i="98"/>
  <c r="VKH73" i="98"/>
  <c r="VKI73" i="98"/>
  <c r="VKJ73" i="98"/>
  <c r="VKK73" i="98"/>
  <c r="VKL73" i="98"/>
  <c r="VKM73" i="98"/>
  <c r="VKN73" i="98"/>
  <c r="VKO73" i="98"/>
  <c r="VKP73" i="98"/>
  <c r="VKQ73" i="98"/>
  <c r="VKR73" i="98"/>
  <c r="VKS73" i="98"/>
  <c r="VKT73" i="98"/>
  <c r="VKU73" i="98"/>
  <c r="VKV73" i="98"/>
  <c r="VKW73" i="98"/>
  <c r="VKX73" i="98"/>
  <c r="VKY73" i="98"/>
  <c r="VKZ73" i="98"/>
  <c r="VLA73" i="98"/>
  <c r="VLB73" i="98"/>
  <c r="VLC73" i="98"/>
  <c r="VLD73" i="98"/>
  <c r="VLE73" i="98"/>
  <c r="VLF73" i="98"/>
  <c r="VLG73" i="98"/>
  <c r="VLH73" i="98"/>
  <c r="VLI73" i="98"/>
  <c r="VLJ73" i="98"/>
  <c r="VLK73" i="98"/>
  <c r="VLL73" i="98"/>
  <c r="VLM73" i="98"/>
  <c r="VLN73" i="98"/>
  <c r="VLO73" i="98"/>
  <c r="VLP73" i="98"/>
  <c r="VLQ73" i="98"/>
  <c r="VLR73" i="98"/>
  <c r="VLS73" i="98"/>
  <c r="VLT73" i="98"/>
  <c r="VLU73" i="98"/>
  <c r="VLV73" i="98"/>
  <c r="VLW73" i="98"/>
  <c r="VLX73" i="98"/>
  <c r="VLY73" i="98"/>
  <c r="VLZ73" i="98"/>
  <c r="VMA73" i="98"/>
  <c r="VMB73" i="98"/>
  <c r="VMC73" i="98"/>
  <c r="VMD73" i="98"/>
  <c r="VME73" i="98"/>
  <c r="VMF73" i="98"/>
  <c r="VMG73" i="98"/>
  <c r="VMH73" i="98"/>
  <c r="VMI73" i="98"/>
  <c r="VMJ73" i="98"/>
  <c r="VMK73" i="98"/>
  <c r="VML73" i="98"/>
  <c r="VMM73" i="98"/>
  <c r="VMN73" i="98"/>
  <c r="VMO73" i="98"/>
  <c r="VMP73" i="98"/>
  <c r="VMQ73" i="98"/>
  <c r="VMR73" i="98"/>
  <c r="VMS73" i="98"/>
  <c r="VMT73" i="98"/>
  <c r="VMU73" i="98"/>
  <c r="VMV73" i="98"/>
  <c r="VMW73" i="98"/>
  <c r="VMX73" i="98"/>
  <c r="VMY73" i="98"/>
  <c r="VMZ73" i="98"/>
  <c r="VNA73" i="98"/>
  <c r="VNB73" i="98"/>
  <c r="VNC73" i="98"/>
  <c r="VND73" i="98"/>
  <c r="VNE73" i="98"/>
  <c r="VNF73" i="98"/>
  <c r="VNG73" i="98"/>
  <c r="VNH73" i="98"/>
  <c r="VNI73" i="98"/>
  <c r="VNJ73" i="98"/>
  <c r="VNK73" i="98"/>
  <c r="VNL73" i="98"/>
  <c r="VNM73" i="98"/>
  <c r="VNN73" i="98"/>
  <c r="VNO73" i="98"/>
  <c r="VNP73" i="98"/>
  <c r="VNQ73" i="98"/>
  <c r="VNR73" i="98"/>
  <c r="VNS73" i="98"/>
  <c r="VNT73" i="98"/>
  <c r="VNU73" i="98"/>
  <c r="VNV73" i="98"/>
  <c r="VNW73" i="98"/>
  <c r="VNX73" i="98"/>
  <c r="VNY73" i="98"/>
  <c r="VNZ73" i="98"/>
  <c r="VOA73" i="98"/>
  <c r="VOB73" i="98"/>
  <c r="VOC73" i="98"/>
  <c r="VOD73" i="98"/>
  <c r="VOE73" i="98"/>
  <c r="VOF73" i="98"/>
  <c r="VOG73" i="98"/>
  <c r="VOH73" i="98"/>
  <c r="VOI73" i="98"/>
  <c r="VOJ73" i="98"/>
  <c r="VOK73" i="98"/>
  <c r="VOL73" i="98"/>
  <c r="VOM73" i="98"/>
  <c r="VON73" i="98"/>
  <c r="VOO73" i="98"/>
  <c r="VOP73" i="98"/>
  <c r="VOQ73" i="98"/>
  <c r="VOR73" i="98"/>
  <c r="VOS73" i="98"/>
  <c r="VOT73" i="98"/>
  <c r="VOU73" i="98"/>
  <c r="VOV73" i="98"/>
  <c r="VOW73" i="98"/>
  <c r="VOX73" i="98"/>
  <c r="VOY73" i="98"/>
  <c r="VOZ73" i="98"/>
  <c r="VPA73" i="98"/>
  <c r="VPB73" i="98"/>
  <c r="VPC73" i="98"/>
  <c r="VPD73" i="98"/>
  <c r="VPE73" i="98"/>
  <c r="VPF73" i="98"/>
  <c r="VPG73" i="98"/>
  <c r="VPH73" i="98"/>
  <c r="VPI73" i="98"/>
  <c r="VPJ73" i="98"/>
  <c r="VPK73" i="98"/>
  <c r="VPL73" i="98"/>
  <c r="VPM73" i="98"/>
  <c r="VPN73" i="98"/>
  <c r="VPO73" i="98"/>
  <c r="VPP73" i="98"/>
  <c r="VPQ73" i="98"/>
  <c r="VPR73" i="98"/>
  <c r="VPS73" i="98"/>
  <c r="VPT73" i="98"/>
  <c r="VPU73" i="98"/>
  <c r="VPV73" i="98"/>
  <c r="VPW73" i="98"/>
  <c r="VPX73" i="98"/>
  <c r="VPY73" i="98"/>
  <c r="VPZ73" i="98"/>
  <c r="VQA73" i="98"/>
  <c r="VQB73" i="98"/>
  <c r="VQC73" i="98"/>
  <c r="VQD73" i="98"/>
  <c r="VQE73" i="98"/>
  <c r="VQF73" i="98"/>
  <c r="VQG73" i="98"/>
  <c r="VQH73" i="98"/>
  <c r="VQI73" i="98"/>
  <c r="VQJ73" i="98"/>
  <c r="VQK73" i="98"/>
  <c r="VQL73" i="98"/>
  <c r="VQM73" i="98"/>
  <c r="VQN73" i="98"/>
  <c r="VQO73" i="98"/>
  <c r="VQP73" i="98"/>
  <c r="VQQ73" i="98"/>
  <c r="VQR73" i="98"/>
  <c r="VQS73" i="98"/>
  <c r="VQT73" i="98"/>
  <c r="VQU73" i="98"/>
  <c r="VQV73" i="98"/>
  <c r="VQW73" i="98"/>
  <c r="VQX73" i="98"/>
  <c r="VQY73" i="98"/>
  <c r="VQZ73" i="98"/>
  <c r="VRA73" i="98"/>
  <c r="VRB73" i="98"/>
  <c r="VRC73" i="98"/>
  <c r="VRD73" i="98"/>
  <c r="VRE73" i="98"/>
  <c r="VRF73" i="98"/>
  <c r="VRG73" i="98"/>
  <c r="VRH73" i="98"/>
  <c r="VRI73" i="98"/>
  <c r="VRJ73" i="98"/>
  <c r="VRK73" i="98"/>
  <c r="VRL73" i="98"/>
  <c r="VRM73" i="98"/>
  <c r="VRN73" i="98"/>
  <c r="VRO73" i="98"/>
  <c r="VRP73" i="98"/>
  <c r="VRQ73" i="98"/>
  <c r="VRR73" i="98"/>
  <c r="VRS73" i="98"/>
  <c r="VRT73" i="98"/>
  <c r="VRU73" i="98"/>
  <c r="VRV73" i="98"/>
  <c r="VRW73" i="98"/>
  <c r="VRX73" i="98"/>
  <c r="VRY73" i="98"/>
  <c r="VRZ73" i="98"/>
  <c r="VSA73" i="98"/>
  <c r="VSB73" i="98"/>
  <c r="VSC73" i="98"/>
  <c r="VSD73" i="98"/>
  <c r="VSE73" i="98"/>
  <c r="VSF73" i="98"/>
  <c r="VSG73" i="98"/>
  <c r="VSH73" i="98"/>
  <c r="VSI73" i="98"/>
  <c r="VSJ73" i="98"/>
  <c r="VSK73" i="98"/>
  <c r="VSL73" i="98"/>
  <c r="VSM73" i="98"/>
  <c r="VSN73" i="98"/>
  <c r="VSO73" i="98"/>
  <c r="VSP73" i="98"/>
  <c r="VSQ73" i="98"/>
  <c r="VSR73" i="98"/>
  <c r="VSS73" i="98"/>
  <c r="VST73" i="98"/>
  <c r="VSU73" i="98"/>
  <c r="VSV73" i="98"/>
  <c r="VSW73" i="98"/>
  <c r="VSX73" i="98"/>
  <c r="VSY73" i="98"/>
  <c r="VSZ73" i="98"/>
  <c r="VTA73" i="98"/>
  <c r="VTB73" i="98"/>
  <c r="VTC73" i="98"/>
  <c r="VTD73" i="98"/>
  <c r="VTE73" i="98"/>
  <c r="VTF73" i="98"/>
  <c r="VTG73" i="98"/>
  <c r="VTH73" i="98"/>
  <c r="VTI73" i="98"/>
  <c r="VTJ73" i="98"/>
  <c r="VTK73" i="98"/>
  <c r="VTL73" i="98"/>
  <c r="VTM73" i="98"/>
  <c r="VTN73" i="98"/>
  <c r="VTO73" i="98"/>
  <c r="VTP73" i="98"/>
  <c r="VTQ73" i="98"/>
  <c r="VTR73" i="98"/>
  <c r="VTS73" i="98"/>
  <c r="VTT73" i="98"/>
  <c r="VTU73" i="98"/>
  <c r="VTV73" i="98"/>
  <c r="VTW73" i="98"/>
  <c r="VTX73" i="98"/>
  <c r="VTY73" i="98"/>
  <c r="VTZ73" i="98"/>
  <c r="VUA73" i="98"/>
  <c r="VUB73" i="98"/>
  <c r="VUC73" i="98"/>
  <c r="VUD73" i="98"/>
  <c r="VUE73" i="98"/>
  <c r="VUF73" i="98"/>
  <c r="VUG73" i="98"/>
  <c r="VUH73" i="98"/>
  <c r="VUI73" i="98"/>
  <c r="VUJ73" i="98"/>
  <c r="VUK73" i="98"/>
  <c r="VUL73" i="98"/>
  <c r="VUM73" i="98"/>
  <c r="VUN73" i="98"/>
  <c r="VUO73" i="98"/>
  <c r="VUP73" i="98"/>
  <c r="VUQ73" i="98"/>
  <c r="VUR73" i="98"/>
  <c r="VUS73" i="98"/>
  <c r="VUT73" i="98"/>
  <c r="VUU73" i="98"/>
  <c r="VUV73" i="98"/>
  <c r="VUW73" i="98"/>
  <c r="VUX73" i="98"/>
  <c r="VUY73" i="98"/>
  <c r="VUZ73" i="98"/>
  <c r="VVA73" i="98"/>
  <c r="VVB73" i="98"/>
  <c r="VVC73" i="98"/>
  <c r="VVD73" i="98"/>
  <c r="VVE73" i="98"/>
  <c r="VVF73" i="98"/>
  <c r="VVG73" i="98"/>
  <c r="VVH73" i="98"/>
  <c r="VVI73" i="98"/>
  <c r="VVJ73" i="98"/>
  <c r="VVK73" i="98"/>
  <c r="VVL73" i="98"/>
  <c r="VVM73" i="98"/>
  <c r="VVN73" i="98"/>
  <c r="VVO73" i="98"/>
  <c r="VVP73" i="98"/>
  <c r="VVQ73" i="98"/>
  <c r="VVR73" i="98"/>
  <c r="VVS73" i="98"/>
  <c r="VVT73" i="98"/>
  <c r="VVU73" i="98"/>
  <c r="VVV73" i="98"/>
  <c r="VVW73" i="98"/>
  <c r="VVX73" i="98"/>
  <c r="VVY73" i="98"/>
  <c r="VVZ73" i="98"/>
  <c r="VWA73" i="98"/>
  <c r="VWB73" i="98"/>
  <c r="VWC73" i="98"/>
  <c r="VWD73" i="98"/>
  <c r="VWE73" i="98"/>
  <c r="VWF73" i="98"/>
  <c r="VWG73" i="98"/>
  <c r="VWH73" i="98"/>
  <c r="VWI73" i="98"/>
  <c r="VWJ73" i="98"/>
  <c r="VWK73" i="98"/>
  <c r="VWL73" i="98"/>
  <c r="VWM73" i="98"/>
  <c r="VWN73" i="98"/>
  <c r="VWO73" i="98"/>
  <c r="VWP73" i="98"/>
  <c r="VWQ73" i="98"/>
  <c r="VWR73" i="98"/>
  <c r="VWS73" i="98"/>
  <c r="VWT73" i="98"/>
  <c r="VWU73" i="98"/>
  <c r="VWV73" i="98"/>
  <c r="VWW73" i="98"/>
  <c r="VWX73" i="98"/>
  <c r="VWY73" i="98"/>
  <c r="VWZ73" i="98"/>
  <c r="VXA73" i="98"/>
  <c r="VXB73" i="98"/>
  <c r="VXC73" i="98"/>
  <c r="VXD73" i="98"/>
  <c r="VXE73" i="98"/>
  <c r="VXF73" i="98"/>
  <c r="VXG73" i="98"/>
  <c r="VXH73" i="98"/>
  <c r="VXI73" i="98"/>
  <c r="VXJ73" i="98"/>
  <c r="VXK73" i="98"/>
  <c r="VXL73" i="98"/>
  <c r="VXM73" i="98"/>
  <c r="VXN73" i="98"/>
  <c r="VXO73" i="98"/>
  <c r="VXP73" i="98"/>
  <c r="VXQ73" i="98"/>
  <c r="VXR73" i="98"/>
  <c r="VXS73" i="98"/>
  <c r="VXT73" i="98"/>
  <c r="VXU73" i="98"/>
  <c r="VXV73" i="98"/>
  <c r="VXW73" i="98"/>
  <c r="VXX73" i="98"/>
  <c r="VXY73" i="98"/>
  <c r="VXZ73" i="98"/>
  <c r="VYA73" i="98"/>
  <c r="VYB73" i="98"/>
  <c r="VYC73" i="98"/>
  <c r="VYD73" i="98"/>
  <c r="VYE73" i="98"/>
  <c r="VYF73" i="98"/>
  <c r="VYG73" i="98"/>
  <c r="VYH73" i="98"/>
  <c r="VYI73" i="98"/>
  <c r="VYJ73" i="98"/>
  <c r="VYK73" i="98"/>
  <c r="VYL73" i="98"/>
  <c r="VYM73" i="98"/>
  <c r="VYN73" i="98"/>
  <c r="VYO73" i="98"/>
  <c r="VYP73" i="98"/>
  <c r="VYQ73" i="98"/>
  <c r="VYR73" i="98"/>
  <c r="VYS73" i="98"/>
  <c r="VYT73" i="98"/>
  <c r="VYU73" i="98"/>
  <c r="VYV73" i="98"/>
  <c r="VYW73" i="98"/>
  <c r="VYX73" i="98"/>
  <c r="VYY73" i="98"/>
  <c r="VYZ73" i="98"/>
  <c r="VZA73" i="98"/>
  <c r="VZB73" i="98"/>
  <c r="VZC73" i="98"/>
  <c r="VZD73" i="98"/>
  <c r="VZE73" i="98"/>
  <c r="VZF73" i="98"/>
  <c r="VZG73" i="98"/>
  <c r="VZH73" i="98"/>
  <c r="VZI73" i="98"/>
  <c r="VZJ73" i="98"/>
  <c r="VZK73" i="98"/>
  <c r="VZL73" i="98"/>
  <c r="VZM73" i="98"/>
  <c r="VZN73" i="98"/>
  <c r="VZO73" i="98"/>
  <c r="VZP73" i="98"/>
  <c r="VZQ73" i="98"/>
  <c r="VZR73" i="98"/>
  <c r="VZS73" i="98"/>
  <c r="VZT73" i="98"/>
  <c r="VZU73" i="98"/>
  <c r="VZV73" i="98"/>
  <c r="VZW73" i="98"/>
  <c r="VZX73" i="98"/>
  <c r="VZY73" i="98"/>
  <c r="VZZ73" i="98"/>
  <c r="WAA73" i="98"/>
  <c r="WAB73" i="98"/>
  <c r="WAC73" i="98"/>
  <c r="WAD73" i="98"/>
  <c r="WAE73" i="98"/>
  <c r="WAF73" i="98"/>
  <c r="WAG73" i="98"/>
  <c r="WAH73" i="98"/>
  <c r="WAI73" i="98"/>
  <c r="WAJ73" i="98"/>
  <c r="WAK73" i="98"/>
  <c r="WAL73" i="98"/>
  <c r="WAM73" i="98"/>
  <c r="WAN73" i="98"/>
  <c r="WAO73" i="98"/>
  <c r="WAP73" i="98"/>
  <c r="WAQ73" i="98"/>
  <c r="WAR73" i="98"/>
  <c r="WAS73" i="98"/>
  <c r="WAT73" i="98"/>
  <c r="WAU73" i="98"/>
  <c r="WAV73" i="98"/>
  <c r="WAW73" i="98"/>
  <c r="WAX73" i="98"/>
  <c r="WAY73" i="98"/>
  <c r="WAZ73" i="98"/>
  <c r="WBA73" i="98"/>
  <c r="WBB73" i="98"/>
  <c r="WBC73" i="98"/>
  <c r="WBD73" i="98"/>
  <c r="WBE73" i="98"/>
  <c r="WBF73" i="98"/>
  <c r="WBG73" i="98"/>
  <c r="WBH73" i="98"/>
  <c r="WBI73" i="98"/>
  <c r="WBJ73" i="98"/>
  <c r="WBK73" i="98"/>
  <c r="WBL73" i="98"/>
  <c r="WBM73" i="98"/>
  <c r="WBN73" i="98"/>
  <c r="WBO73" i="98"/>
  <c r="WBP73" i="98"/>
  <c r="WBQ73" i="98"/>
  <c r="WBR73" i="98"/>
  <c r="WBS73" i="98"/>
  <c r="WBT73" i="98"/>
  <c r="WBU73" i="98"/>
  <c r="WBV73" i="98"/>
  <c r="WBW73" i="98"/>
  <c r="WBX73" i="98"/>
  <c r="WBY73" i="98"/>
  <c r="WBZ73" i="98"/>
  <c r="WCA73" i="98"/>
  <c r="WCB73" i="98"/>
  <c r="WCC73" i="98"/>
  <c r="WCD73" i="98"/>
  <c r="WCE73" i="98"/>
  <c r="WCF73" i="98"/>
  <c r="WCG73" i="98"/>
  <c r="WCH73" i="98"/>
  <c r="WCI73" i="98"/>
  <c r="WCJ73" i="98"/>
  <c r="WCK73" i="98"/>
  <c r="WCL73" i="98"/>
  <c r="WCM73" i="98"/>
  <c r="WCN73" i="98"/>
  <c r="WCO73" i="98"/>
  <c r="WCP73" i="98"/>
  <c r="WCQ73" i="98"/>
  <c r="WCR73" i="98"/>
  <c r="WCS73" i="98"/>
  <c r="WCT73" i="98"/>
  <c r="WCU73" i="98"/>
  <c r="WCV73" i="98"/>
  <c r="WCW73" i="98"/>
  <c r="WCX73" i="98"/>
  <c r="WCY73" i="98"/>
  <c r="WCZ73" i="98"/>
  <c r="WDA73" i="98"/>
  <c r="WDB73" i="98"/>
  <c r="WDC73" i="98"/>
  <c r="WDD73" i="98"/>
  <c r="WDE73" i="98"/>
  <c r="WDF73" i="98"/>
  <c r="WDG73" i="98"/>
  <c r="WDH73" i="98"/>
  <c r="WDI73" i="98"/>
  <c r="WDJ73" i="98"/>
  <c r="WDK73" i="98"/>
  <c r="WDL73" i="98"/>
  <c r="WDM73" i="98"/>
  <c r="WDN73" i="98"/>
  <c r="WDO73" i="98"/>
  <c r="WDP73" i="98"/>
  <c r="WDQ73" i="98"/>
  <c r="WDR73" i="98"/>
  <c r="WDS73" i="98"/>
  <c r="WDT73" i="98"/>
  <c r="WDU73" i="98"/>
  <c r="WDV73" i="98"/>
  <c r="WDW73" i="98"/>
  <c r="WDX73" i="98"/>
  <c r="WDY73" i="98"/>
  <c r="WDZ73" i="98"/>
  <c r="WEA73" i="98"/>
  <c r="WEB73" i="98"/>
  <c r="WEC73" i="98"/>
  <c r="WED73" i="98"/>
  <c r="WEE73" i="98"/>
  <c r="WEF73" i="98"/>
  <c r="WEG73" i="98"/>
  <c r="WEH73" i="98"/>
  <c r="WEI73" i="98"/>
  <c r="WEJ73" i="98"/>
  <c r="WEK73" i="98"/>
  <c r="WEL73" i="98"/>
  <c r="WEM73" i="98"/>
  <c r="WEN73" i="98"/>
  <c r="WEO73" i="98"/>
  <c r="WEP73" i="98"/>
  <c r="WEQ73" i="98"/>
  <c r="WER73" i="98"/>
  <c r="WES73" i="98"/>
  <c r="WET73" i="98"/>
  <c r="WEU73" i="98"/>
  <c r="WEV73" i="98"/>
  <c r="WEW73" i="98"/>
  <c r="WEX73" i="98"/>
  <c r="WEY73" i="98"/>
  <c r="WEZ73" i="98"/>
  <c r="WFA73" i="98"/>
  <c r="WFB73" i="98"/>
  <c r="WFC73" i="98"/>
  <c r="WFD73" i="98"/>
  <c r="WFE73" i="98"/>
  <c r="WFF73" i="98"/>
  <c r="WFG73" i="98"/>
  <c r="WFH73" i="98"/>
  <c r="WFI73" i="98"/>
  <c r="WFJ73" i="98"/>
  <c r="WFK73" i="98"/>
  <c r="WFL73" i="98"/>
  <c r="WFM73" i="98"/>
  <c r="WFN73" i="98"/>
  <c r="WFO73" i="98"/>
  <c r="WFP73" i="98"/>
  <c r="WFQ73" i="98"/>
  <c r="WFR73" i="98"/>
  <c r="WFS73" i="98"/>
  <c r="WFT73" i="98"/>
  <c r="WFU73" i="98"/>
  <c r="WFV73" i="98"/>
  <c r="WFW73" i="98"/>
  <c r="WFX73" i="98"/>
  <c r="WFY73" i="98"/>
  <c r="WFZ73" i="98"/>
  <c r="WGA73" i="98"/>
  <c r="WGB73" i="98"/>
  <c r="WGC73" i="98"/>
  <c r="WGD73" i="98"/>
  <c r="WGE73" i="98"/>
  <c r="WGF73" i="98"/>
  <c r="WGG73" i="98"/>
  <c r="WGH73" i="98"/>
  <c r="WGI73" i="98"/>
  <c r="WGJ73" i="98"/>
  <c r="WGK73" i="98"/>
  <c r="WGL73" i="98"/>
  <c r="WGM73" i="98"/>
  <c r="WGN73" i="98"/>
  <c r="WGO73" i="98"/>
  <c r="WGP73" i="98"/>
  <c r="WGQ73" i="98"/>
  <c r="WGR73" i="98"/>
  <c r="WGS73" i="98"/>
  <c r="WGT73" i="98"/>
  <c r="WGU73" i="98"/>
  <c r="WGV73" i="98"/>
  <c r="WGW73" i="98"/>
  <c r="WGX73" i="98"/>
  <c r="WGY73" i="98"/>
  <c r="WGZ73" i="98"/>
  <c r="WHA73" i="98"/>
  <c r="WHB73" i="98"/>
  <c r="WHC73" i="98"/>
  <c r="WHD73" i="98"/>
  <c r="WHE73" i="98"/>
  <c r="WHF73" i="98"/>
  <c r="WHG73" i="98"/>
  <c r="WHH73" i="98"/>
  <c r="WHI73" i="98"/>
  <c r="WHJ73" i="98"/>
  <c r="WHK73" i="98"/>
  <c r="WHL73" i="98"/>
  <c r="WHM73" i="98"/>
  <c r="WHN73" i="98"/>
  <c r="WHO73" i="98"/>
  <c r="WHP73" i="98"/>
  <c r="WHQ73" i="98"/>
  <c r="WHR73" i="98"/>
  <c r="WHS73" i="98"/>
  <c r="WHT73" i="98"/>
  <c r="WHU73" i="98"/>
  <c r="WHV73" i="98"/>
  <c r="WHW73" i="98"/>
  <c r="WHX73" i="98"/>
  <c r="WHY73" i="98"/>
  <c r="WHZ73" i="98"/>
  <c r="WIA73" i="98"/>
  <c r="WIB73" i="98"/>
  <c r="WIC73" i="98"/>
  <c r="WID73" i="98"/>
  <c r="WIE73" i="98"/>
  <c r="WIF73" i="98"/>
  <c r="WIG73" i="98"/>
  <c r="WIH73" i="98"/>
  <c r="WII73" i="98"/>
  <c r="WIJ73" i="98"/>
  <c r="WIK73" i="98"/>
  <c r="WIL73" i="98"/>
  <c r="WIM73" i="98"/>
  <c r="WIN73" i="98"/>
  <c r="WIO73" i="98"/>
  <c r="WIP73" i="98"/>
  <c r="WIQ73" i="98"/>
  <c r="WIR73" i="98"/>
  <c r="WIS73" i="98"/>
  <c r="WIT73" i="98"/>
  <c r="WIU73" i="98"/>
  <c r="WIV73" i="98"/>
  <c r="WIW73" i="98"/>
  <c r="WIX73" i="98"/>
  <c r="WIY73" i="98"/>
  <c r="WIZ73" i="98"/>
  <c r="WJA73" i="98"/>
  <c r="WJB73" i="98"/>
  <c r="WJC73" i="98"/>
  <c r="WJD73" i="98"/>
  <c r="WJE73" i="98"/>
  <c r="WJF73" i="98"/>
  <c r="WJG73" i="98"/>
  <c r="WJH73" i="98"/>
  <c r="WJI73" i="98"/>
  <c r="WJJ73" i="98"/>
  <c r="WJK73" i="98"/>
  <c r="WJL73" i="98"/>
  <c r="WJM73" i="98"/>
  <c r="WJN73" i="98"/>
  <c r="WJO73" i="98"/>
  <c r="WJP73" i="98"/>
  <c r="WJQ73" i="98"/>
  <c r="WJR73" i="98"/>
  <c r="WJS73" i="98"/>
  <c r="WJT73" i="98"/>
  <c r="WJU73" i="98"/>
  <c r="WJV73" i="98"/>
  <c r="WJW73" i="98"/>
  <c r="WJX73" i="98"/>
  <c r="WJY73" i="98"/>
  <c r="WJZ73" i="98"/>
  <c r="WKA73" i="98"/>
  <c r="WKB73" i="98"/>
  <c r="WKC73" i="98"/>
  <c r="WKD73" i="98"/>
  <c r="WKE73" i="98"/>
  <c r="WKF73" i="98"/>
  <c r="WKG73" i="98"/>
  <c r="WKH73" i="98"/>
  <c r="WKI73" i="98"/>
  <c r="WKJ73" i="98"/>
  <c r="WKK73" i="98"/>
  <c r="WKL73" i="98"/>
  <c r="WKM73" i="98"/>
  <c r="WKN73" i="98"/>
  <c r="WKO73" i="98"/>
  <c r="WKP73" i="98"/>
  <c r="WKQ73" i="98"/>
  <c r="WKR73" i="98"/>
  <c r="WKS73" i="98"/>
  <c r="WKT73" i="98"/>
  <c r="WKU73" i="98"/>
  <c r="WKV73" i="98"/>
  <c r="WKW73" i="98"/>
  <c r="WKX73" i="98"/>
  <c r="WKY73" i="98"/>
  <c r="WKZ73" i="98"/>
  <c r="WLA73" i="98"/>
  <c r="WLB73" i="98"/>
  <c r="WLC73" i="98"/>
  <c r="WLD73" i="98"/>
  <c r="WLE73" i="98"/>
  <c r="WLF73" i="98"/>
  <c r="WLG73" i="98"/>
  <c r="WLH73" i="98"/>
  <c r="WLI73" i="98"/>
  <c r="WLJ73" i="98"/>
  <c r="WLK73" i="98"/>
  <c r="WLL73" i="98"/>
  <c r="WLM73" i="98"/>
  <c r="WLN73" i="98"/>
  <c r="WLO73" i="98"/>
  <c r="WLP73" i="98"/>
  <c r="WLQ73" i="98"/>
  <c r="WLR73" i="98"/>
  <c r="WLS73" i="98"/>
  <c r="WLT73" i="98"/>
  <c r="WLU73" i="98"/>
  <c r="WLV73" i="98"/>
  <c r="WLW73" i="98"/>
  <c r="WLX73" i="98"/>
  <c r="WLY73" i="98"/>
  <c r="WLZ73" i="98"/>
  <c r="WMA73" i="98"/>
  <c r="WMB73" i="98"/>
  <c r="WMC73" i="98"/>
  <c r="WMD73" i="98"/>
  <c r="WME73" i="98"/>
  <c r="WMF73" i="98"/>
  <c r="WMG73" i="98"/>
  <c r="WMH73" i="98"/>
  <c r="WMI73" i="98"/>
  <c r="WMJ73" i="98"/>
  <c r="WMK73" i="98"/>
  <c r="WML73" i="98"/>
  <c r="WMM73" i="98"/>
  <c r="WMN73" i="98"/>
  <c r="WMO73" i="98"/>
  <c r="WMP73" i="98"/>
  <c r="WMQ73" i="98"/>
  <c r="WMR73" i="98"/>
  <c r="WMS73" i="98"/>
  <c r="WMT73" i="98"/>
  <c r="WMU73" i="98"/>
  <c r="WMV73" i="98"/>
  <c r="WMW73" i="98"/>
  <c r="WMX73" i="98"/>
  <c r="WMY73" i="98"/>
  <c r="WMZ73" i="98"/>
  <c r="WNA73" i="98"/>
  <c r="WNB73" i="98"/>
  <c r="WNC73" i="98"/>
  <c r="WND73" i="98"/>
  <c r="WNE73" i="98"/>
  <c r="WNF73" i="98"/>
  <c r="WNG73" i="98"/>
  <c r="WNH73" i="98"/>
  <c r="WNI73" i="98"/>
  <c r="WNJ73" i="98"/>
  <c r="WNK73" i="98"/>
  <c r="WNL73" i="98"/>
  <c r="WNM73" i="98"/>
  <c r="WNN73" i="98"/>
  <c r="WNO73" i="98"/>
  <c r="WNP73" i="98"/>
  <c r="WNQ73" i="98"/>
  <c r="WNR73" i="98"/>
  <c r="WNS73" i="98"/>
  <c r="WNT73" i="98"/>
  <c r="WNU73" i="98"/>
  <c r="WNV73" i="98"/>
  <c r="WNW73" i="98"/>
  <c r="WNX73" i="98"/>
  <c r="WNY73" i="98"/>
  <c r="WNZ73" i="98"/>
  <c r="WOA73" i="98"/>
  <c r="WOB73" i="98"/>
  <c r="WOC73" i="98"/>
  <c r="WOD73" i="98"/>
  <c r="WOE73" i="98"/>
  <c r="WOF73" i="98"/>
  <c r="WOG73" i="98"/>
  <c r="WOH73" i="98"/>
  <c r="WOI73" i="98"/>
  <c r="WOJ73" i="98"/>
  <c r="WOK73" i="98"/>
  <c r="WOL73" i="98"/>
  <c r="WOM73" i="98"/>
  <c r="WON73" i="98"/>
  <c r="WOO73" i="98"/>
  <c r="WOP73" i="98"/>
  <c r="WOQ73" i="98"/>
  <c r="WOR73" i="98"/>
  <c r="WOS73" i="98"/>
  <c r="WOT73" i="98"/>
  <c r="WOU73" i="98"/>
  <c r="WOV73" i="98"/>
  <c r="WOW73" i="98"/>
  <c r="WOX73" i="98"/>
  <c r="WOY73" i="98"/>
  <c r="WOZ73" i="98"/>
  <c r="WPA73" i="98"/>
  <c r="WPB73" i="98"/>
  <c r="WPC73" i="98"/>
  <c r="WPD73" i="98"/>
  <c r="WPE73" i="98"/>
  <c r="WPF73" i="98"/>
  <c r="WPG73" i="98"/>
  <c r="WPH73" i="98"/>
  <c r="WPI73" i="98"/>
  <c r="WPJ73" i="98"/>
  <c r="WPK73" i="98"/>
  <c r="WPL73" i="98"/>
  <c r="WPM73" i="98"/>
  <c r="WPN73" i="98"/>
  <c r="WPO73" i="98"/>
  <c r="WPP73" i="98"/>
  <c r="WPQ73" i="98"/>
  <c r="WPR73" i="98"/>
  <c r="WPS73" i="98"/>
  <c r="WPT73" i="98"/>
  <c r="WPU73" i="98"/>
  <c r="WPV73" i="98"/>
  <c r="WPW73" i="98"/>
  <c r="WPX73" i="98"/>
  <c r="WPY73" i="98"/>
  <c r="WPZ73" i="98"/>
  <c r="WQA73" i="98"/>
  <c r="WQB73" i="98"/>
  <c r="WQC73" i="98"/>
  <c r="WQD73" i="98"/>
  <c r="WQE73" i="98"/>
  <c r="WQF73" i="98"/>
  <c r="WQG73" i="98"/>
  <c r="WQH73" i="98"/>
  <c r="WQI73" i="98"/>
  <c r="WQJ73" i="98"/>
  <c r="WQK73" i="98"/>
  <c r="WQL73" i="98"/>
  <c r="WQM73" i="98"/>
  <c r="WQN73" i="98"/>
  <c r="WQO73" i="98"/>
  <c r="WQP73" i="98"/>
  <c r="WQQ73" i="98"/>
  <c r="WQR73" i="98"/>
  <c r="WQS73" i="98"/>
  <c r="WQT73" i="98"/>
  <c r="WQU73" i="98"/>
  <c r="WQV73" i="98"/>
  <c r="WQW73" i="98"/>
  <c r="WQX73" i="98"/>
  <c r="WQY73" i="98"/>
  <c r="WQZ73" i="98"/>
  <c r="WRA73" i="98"/>
  <c r="WRB73" i="98"/>
  <c r="WRC73" i="98"/>
  <c r="WRD73" i="98"/>
  <c r="WRE73" i="98"/>
  <c r="WRF73" i="98"/>
  <c r="WRG73" i="98"/>
  <c r="WRH73" i="98"/>
  <c r="WRI73" i="98"/>
  <c r="WRJ73" i="98"/>
  <c r="WRK73" i="98"/>
  <c r="WRL73" i="98"/>
  <c r="WRM73" i="98"/>
  <c r="WRN73" i="98"/>
  <c r="WRO73" i="98"/>
  <c r="WRP73" i="98"/>
  <c r="WRQ73" i="98"/>
  <c r="WRR73" i="98"/>
  <c r="WRS73" i="98"/>
  <c r="WRT73" i="98"/>
  <c r="WRU73" i="98"/>
  <c r="WRV73" i="98"/>
  <c r="WRW73" i="98"/>
  <c r="WRX73" i="98"/>
  <c r="WRY73" i="98"/>
  <c r="WRZ73" i="98"/>
  <c r="WSA73" i="98"/>
  <c r="WSB73" i="98"/>
  <c r="WSC73" i="98"/>
  <c r="WSD73" i="98"/>
  <c r="WSE73" i="98"/>
  <c r="WSF73" i="98"/>
  <c r="WSG73" i="98"/>
  <c r="WSH73" i="98"/>
  <c r="WSI73" i="98"/>
  <c r="WSJ73" i="98"/>
  <c r="WSK73" i="98"/>
  <c r="WSL73" i="98"/>
  <c r="WSM73" i="98"/>
  <c r="WSN73" i="98"/>
  <c r="WSO73" i="98"/>
  <c r="WSP73" i="98"/>
  <c r="WSQ73" i="98"/>
  <c r="WSR73" i="98"/>
  <c r="WSS73" i="98"/>
  <c r="WST73" i="98"/>
  <c r="WSU73" i="98"/>
  <c r="WSV73" i="98"/>
  <c r="WSW73" i="98"/>
  <c r="WSX73" i="98"/>
  <c r="WSY73" i="98"/>
  <c r="WSZ73" i="98"/>
  <c r="WTA73" i="98"/>
  <c r="WTB73" i="98"/>
  <c r="WTC73" i="98"/>
  <c r="WTD73" i="98"/>
  <c r="WTE73" i="98"/>
  <c r="WTF73" i="98"/>
  <c r="WTG73" i="98"/>
  <c r="WTH73" i="98"/>
  <c r="WTI73" i="98"/>
  <c r="WTJ73" i="98"/>
  <c r="WTK73" i="98"/>
  <c r="WTL73" i="98"/>
  <c r="WTM73" i="98"/>
  <c r="WTN73" i="98"/>
  <c r="WTO73" i="98"/>
  <c r="WTP73" i="98"/>
  <c r="WTQ73" i="98"/>
  <c r="WTR73" i="98"/>
  <c r="WTS73" i="98"/>
  <c r="WTT73" i="98"/>
  <c r="WTU73" i="98"/>
  <c r="WTV73" i="98"/>
  <c r="WTW73" i="98"/>
  <c r="WTX73" i="98"/>
  <c r="WTY73" i="98"/>
  <c r="WTZ73" i="98"/>
  <c r="WUA73" i="98"/>
  <c r="WUB73" i="98"/>
  <c r="WUC73" i="98"/>
  <c r="WUD73" i="98"/>
  <c r="WUE73" i="98"/>
  <c r="WUF73" i="98"/>
  <c r="WUG73" i="98"/>
  <c r="WUH73" i="98"/>
  <c r="WUI73" i="98"/>
  <c r="WUJ73" i="98"/>
  <c r="WUK73" i="98"/>
  <c r="WUL73" i="98"/>
  <c r="WUM73" i="98"/>
  <c r="WUN73" i="98"/>
  <c r="WUO73" i="98"/>
  <c r="WUP73" i="98"/>
  <c r="WUQ73" i="98"/>
  <c r="WUR73" i="98"/>
  <c r="WUS73" i="98"/>
  <c r="WUT73" i="98"/>
  <c r="WUU73" i="98"/>
  <c r="WUV73" i="98"/>
  <c r="WUW73" i="98"/>
  <c r="WUX73" i="98"/>
  <c r="WUY73" i="98"/>
  <c r="WUZ73" i="98"/>
  <c r="WVA73" i="98"/>
  <c r="WVB73" i="98"/>
  <c r="WVC73" i="98"/>
  <c r="WVD73" i="98"/>
  <c r="WVE73" i="98"/>
  <c r="WVF73" i="98"/>
  <c r="WVG73" i="98"/>
  <c r="WVH73" i="98"/>
  <c r="WVI73" i="98"/>
  <c r="WVJ73" i="98"/>
  <c r="WVK73" i="98"/>
  <c r="WVL73" i="98"/>
  <c r="WVM73" i="98"/>
  <c r="WVN73" i="98"/>
  <c r="WVO73" i="98"/>
  <c r="WVP73" i="98"/>
  <c r="WVQ73" i="98"/>
  <c r="WVR73" i="98"/>
  <c r="WVS73" i="98"/>
  <c r="WVT73" i="98"/>
  <c r="WVU73" i="98"/>
  <c r="WVV73" i="98"/>
  <c r="WVW73" i="98"/>
  <c r="WVX73" i="98"/>
  <c r="WVY73" i="98"/>
  <c r="WVZ73" i="98"/>
  <c r="WWA73" i="98"/>
  <c r="WWB73" i="98"/>
  <c r="WWC73" i="98"/>
  <c r="WWD73" i="98"/>
  <c r="WWE73" i="98"/>
  <c r="WWF73" i="98"/>
  <c r="WWG73" i="98"/>
  <c r="WWH73" i="98"/>
  <c r="WWI73" i="98"/>
  <c r="WWJ73" i="98"/>
  <c r="WWK73" i="98"/>
  <c r="WWL73" i="98"/>
  <c r="WWM73" i="98"/>
  <c r="WWN73" i="98"/>
  <c r="WWO73" i="98"/>
  <c r="WWP73" i="98"/>
  <c r="WWQ73" i="98"/>
  <c r="WWR73" i="98"/>
  <c r="WWS73" i="98"/>
  <c r="WWT73" i="98"/>
  <c r="WWU73" i="98"/>
  <c r="WWV73" i="98"/>
  <c r="WWW73" i="98"/>
  <c r="WWX73" i="98"/>
  <c r="WWY73" i="98"/>
  <c r="WWZ73" i="98"/>
  <c r="WXA73" i="98"/>
  <c r="WXB73" i="98"/>
  <c r="WXC73" i="98"/>
  <c r="WXD73" i="98"/>
  <c r="WXE73" i="98"/>
  <c r="WXF73" i="98"/>
  <c r="WXG73" i="98"/>
  <c r="WXH73" i="98"/>
  <c r="WXI73" i="98"/>
  <c r="WXJ73" i="98"/>
  <c r="WXK73" i="98"/>
  <c r="WXL73" i="98"/>
  <c r="WXM73" i="98"/>
  <c r="WXN73" i="98"/>
  <c r="WXO73" i="98"/>
  <c r="WXP73" i="98"/>
  <c r="WXQ73" i="98"/>
  <c r="WXR73" i="98"/>
  <c r="WXS73" i="98"/>
  <c r="WXT73" i="98"/>
  <c r="WXU73" i="98"/>
  <c r="WXV73" i="98"/>
  <c r="WXW73" i="98"/>
  <c r="WXX73" i="98"/>
  <c r="WXY73" i="98"/>
  <c r="WXZ73" i="98"/>
  <c r="WYA73" i="98"/>
  <c r="WYB73" i="98"/>
  <c r="WYC73" i="98"/>
  <c r="WYD73" i="98"/>
  <c r="WYE73" i="98"/>
  <c r="WYF73" i="98"/>
  <c r="WYG73" i="98"/>
  <c r="WYH73" i="98"/>
  <c r="WYI73" i="98"/>
  <c r="WYJ73" i="98"/>
  <c r="WYK73" i="98"/>
  <c r="WYL73" i="98"/>
  <c r="WYM73" i="98"/>
  <c r="WYN73" i="98"/>
  <c r="WYO73" i="98"/>
  <c r="WYP73" i="98"/>
  <c r="WYQ73" i="98"/>
  <c r="WYR73" i="98"/>
  <c r="WYS73" i="98"/>
  <c r="WYT73" i="98"/>
  <c r="WYU73" i="98"/>
  <c r="WYV73" i="98"/>
  <c r="WYW73" i="98"/>
  <c r="WYX73" i="98"/>
  <c r="WYY73" i="98"/>
  <c r="WYZ73" i="98"/>
  <c r="WZA73" i="98"/>
  <c r="WZB73" i="98"/>
  <c r="WZC73" i="98"/>
  <c r="WZD73" i="98"/>
  <c r="WZE73" i="98"/>
  <c r="WZF73" i="98"/>
  <c r="WZG73" i="98"/>
  <c r="WZH73" i="98"/>
  <c r="WZI73" i="98"/>
  <c r="WZJ73" i="98"/>
  <c r="WZK73" i="98"/>
  <c r="WZL73" i="98"/>
  <c r="WZM73" i="98"/>
  <c r="WZN73" i="98"/>
  <c r="WZO73" i="98"/>
  <c r="WZP73" i="98"/>
  <c r="WZQ73" i="98"/>
  <c r="WZR73" i="98"/>
  <c r="WZS73" i="98"/>
  <c r="WZT73" i="98"/>
  <c r="WZU73" i="98"/>
  <c r="WZV73" i="98"/>
  <c r="WZW73" i="98"/>
  <c r="WZX73" i="98"/>
  <c r="WZY73" i="98"/>
  <c r="WZZ73" i="98"/>
  <c r="XAA73" i="98"/>
  <c r="XAB73" i="98"/>
  <c r="XAC73" i="98"/>
  <c r="XAD73" i="98"/>
  <c r="XAE73" i="98"/>
  <c r="XAF73" i="98"/>
  <c r="XAG73" i="98"/>
  <c r="XAH73" i="98"/>
  <c r="XAI73" i="98"/>
  <c r="XAJ73" i="98"/>
  <c r="XAK73" i="98"/>
  <c r="XAL73" i="98"/>
  <c r="XAM73" i="98"/>
  <c r="XAN73" i="98"/>
  <c r="XAO73" i="98"/>
  <c r="XAP73" i="98"/>
  <c r="XAQ73" i="98"/>
  <c r="XAR73" i="98"/>
  <c r="XAS73" i="98"/>
  <c r="XAT73" i="98"/>
  <c r="XAU73" i="98"/>
  <c r="XAV73" i="98"/>
  <c r="XAW73" i="98"/>
  <c r="XAX73" i="98"/>
  <c r="XAY73" i="98"/>
  <c r="XAZ73" i="98"/>
  <c r="XBA73" i="98"/>
  <c r="XBB73" i="98"/>
  <c r="XBC73" i="98"/>
  <c r="XBD73" i="98"/>
  <c r="XBE73" i="98"/>
  <c r="XBF73" i="98"/>
  <c r="XBG73" i="98"/>
  <c r="XBH73" i="98"/>
  <c r="XBI73" i="98"/>
  <c r="XBJ73" i="98"/>
  <c r="XBK73" i="98"/>
  <c r="XBL73" i="98"/>
  <c r="XBM73" i="98"/>
  <c r="XBN73" i="98"/>
  <c r="XBO73" i="98"/>
  <c r="XBP73" i="98"/>
  <c r="XBQ73" i="98"/>
  <c r="XBR73" i="98"/>
  <c r="XBS73" i="98"/>
  <c r="XBT73" i="98"/>
  <c r="XBU73" i="98"/>
  <c r="XBV73" i="98"/>
  <c r="XBW73" i="98"/>
  <c r="XBX73" i="98"/>
  <c r="XBY73" i="98"/>
  <c r="XBZ73" i="98"/>
  <c r="XCA73" i="98"/>
  <c r="XCB73" i="98"/>
  <c r="XCC73" i="98"/>
  <c r="XCD73" i="98"/>
  <c r="XCE73" i="98"/>
  <c r="XCF73" i="98"/>
  <c r="XCG73" i="98"/>
  <c r="XCH73" i="98"/>
  <c r="XCI73" i="98"/>
  <c r="XCJ73" i="98"/>
  <c r="XCK73" i="98"/>
  <c r="XCL73" i="98"/>
  <c r="XCM73" i="98"/>
  <c r="XCN73" i="98"/>
  <c r="XCO73" i="98"/>
  <c r="XCP73" i="98"/>
  <c r="XCQ73" i="98"/>
  <c r="XCR73" i="98"/>
  <c r="XCS73" i="98"/>
  <c r="XCT73" i="98"/>
  <c r="XCU73" i="98"/>
  <c r="XCV73" i="98"/>
  <c r="XCW73" i="98"/>
  <c r="XCX73" i="98"/>
  <c r="XCY73" i="98"/>
  <c r="XCZ73" i="98"/>
  <c r="XDA73" i="98"/>
  <c r="XDB73" i="98"/>
  <c r="XDC73" i="98"/>
  <c r="XDD73" i="98"/>
  <c r="XDE73" i="98"/>
  <c r="XDF73" i="98"/>
  <c r="XDG73" i="98"/>
  <c r="XDH73" i="98"/>
  <c r="XDI73" i="98"/>
  <c r="XDJ73" i="98"/>
  <c r="XDK73" i="98"/>
  <c r="XDL73" i="98"/>
  <c r="XDM73" i="98"/>
  <c r="XDN73" i="98"/>
  <c r="XDO73" i="98"/>
  <c r="XDP73" i="98"/>
  <c r="XDQ73" i="98"/>
  <c r="XDR73" i="98"/>
  <c r="XDS73" i="98"/>
  <c r="XDT73" i="98"/>
  <c r="XDU73" i="98"/>
  <c r="XDV73" i="98"/>
  <c r="XDW73" i="98"/>
  <c r="XDX73" i="98"/>
  <c r="XDY73" i="98"/>
  <c r="XDZ73" i="98"/>
  <c r="XEA73" i="98"/>
  <c r="XEB73" i="98"/>
  <c r="XEC73" i="98"/>
  <c r="XED73" i="98"/>
  <c r="XEE73" i="98"/>
  <c r="XEF73" i="98"/>
  <c r="XEG73" i="98"/>
  <c r="XEH73" i="98"/>
  <c r="XEI73" i="98"/>
  <c r="XEJ73" i="98"/>
  <c r="XEK73" i="98"/>
  <c r="XEL73" i="98"/>
  <c r="XEM73" i="98"/>
  <c r="XEN73" i="98"/>
  <c r="XEO73" i="98"/>
  <c r="XEP73" i="98"/>
  <c r="XEQ73" i="98"/>
  <c r="XER73" i="98"/>
  <c r="XES73" i="98"/>
  <c r="XET73" i="98"/>
  <c r="XEU73" i="98"/>
  <c r="XEV73" i="98"/>
  <c r="XEW73" i="98"/>
  <c r="XEX73" i="98"/>
  <c r="XEY73" i="98"/>
  <c r="XEZ73" i="98"/>
  <c r="XFA73" i="98"/>
  <c r="XFB73" i="98"/>
  <c r="XFC73" i="98"/>
  <c r="XFD73" i="98"/>
  <c r="R74" i="98"/>
  <c r="S74" i="98"/>
  <c r="T74" i="98"/>
  <c r="U74" i="98"/>
  <c r="V74" i="98"/>
  <c r="W74" i="98"/>
  <c r="X74" i="98"/>
  <c r="Y74" i="98"/>
  <c r="Z74" i="98"/>
  <c r="AA74" i="98"/>
  <c r="AB74" i="98"/>
  <c r="AC74" i="98"/>
  <c r="AD74" i="98"/>
  <c r="AE74" i="98"/>
  <c r="AF74" i="98"/>
  <c r="AG74" i="98"/>
  <c r="AH74" i="98"/>
  <c r="AI74" i="98"/>
  <c r="AJ74" i="98"/>
  <c r="AK74" i="98"/>
  <c r="AL74" i="98"/>
  <c r="AM74" i="98"/>
  <c r="AN74" i="98"/>
  <c r="AO74" i="98"/>
  <c r="AP74" i="98"/>
  <c r="AQ74" i="98"/>
  <c r="AR74" i="98"/>
  <c r="AS74" i="98"/>
  <c r="AT74" i="98"/>
  <c r="AU74" i="98"/>
  <c r="AV74" i="98"/>
  <c r="AW74" i="98"/>
  <c r="AX74" i="98"/>
  <c r="AY74" i="98"/>
  <c r="AZ74" i="98"/>
  <c r="BA74" i="98"/>
  <c r="BB74" i="98"/>
  <c r="BC74" i="98"/>
  <c r="BD74" i="98"/>
  <c r="BE74" i="98"/>
  <c r="BF74" i="98"/>
  <c r="BG74" i="98"/>
  <c r="BH74" i="98"/>
  <c r="BI74" i="98"/>
  <c r="BJ74" i="98"/>
  <c r="BK74" i="98"/>
  <c r="BL74" i="98"/>
  <c r="BM74" i="98"/>
  <c r="BN74" i="98"/>
  <c r="BO74" i="98"/>
  <c r="BP74" i="98"/>
  <c r="BQ74" i="98"/>
  <c r="BR74" i="98"/>
  <c r="BS74" i="98"/>
  <c r="BT74" i="98"/>
  <c r="BU74" i="98"/>
  <c r="BV74" i="98"/>
  <c r="BW74" i="98"/>
  <c r="BX74" i="98"/>
  <c r="BY74" i="98"/>
  <c r="BZ74" i="98"/>
  <c r="CA74" i="98"/>
  <c r="CB74" i="98"/>
  <c r="CC74" i="98"/>
  <c r="CD74" i="98"/>
  <c r="CE74" i="98"/>
  <c r="CF74" i="98"/>
  <c r="CG74" i="98"/>
  <c r="CH74" i="98"/>
  <c r="CI74" i="98"/>
  <c r="CJ74" i="98"/>
  <c r="CK74" i="98"/>
  <c r="CL74" i="98"/>
  <c r="CM74" i="98"/>
  <c r="CN74" i="98"/>
  <c r="CO74" i="98"/>
  <c r="CP74" i="98"/>
  <c r="CQ74" i="98"/>
  <c r="CR74" i="98"/>
  <c r="CS74" i="98"/>
  <c r="CT74" i="98"/>
  <c r="CU74" i="98"/>
  <c r="CV74" i="98"/>
  <c r="CW74" i="98"/>
  <c r="CX74" i="98"/>
  <c r="CY74" i="98"/>
  <c r="CZ74" i="98"/>
  <c r="DA74" i="98"/>
  <c r="DB74" i="98"/>
  <c r="DC74" i="98"/>
  <c r="DD74" i="98"/>
  <c r="DE74" i="98"/>
  <c r="DF74" i="98"/>
  <c r="DG74" i="98"/>
  <c r="DH74" i="98"/>
  <c r="DI74" i="98"/>
  <c r="DJ74" i="98"/>
  <c r="DK74" i="98"/>
  <c r="DL74" i="98"/>
  <c r="DM74" i="98"/>
  <c r="DN74" i="98"/>
  <c r="DO74" i="98"/>
  <c r="DP74" i="98"/>
  <c r="DQ74" i="98"/>
  <c r="DR74" i="98"/>
  <c r="DS74" i="98"/>
  <c r="DT74" i="98"/>
  <c r="DU74" i="98"/>
  <c r="DV74" i="98"/>
  <c r="DW74" i="98"/>
  <c r="DX74" i="98"/>
  <c r="DY74" i="98"/>
  <c r="DZ74" i="98"/>
  <c r="EA74" i="98"/>
  <c r="EB74" i="98"/>
  <c r="EC74" i="98"/>
  <c r="ED74" i="98"/>
  <c r="EE74" i="98"/>
  <c r="EF74" i="98"/>
  <c r="EG74" i="98"/>
  <c r="EH74" i="98"/>
  <c r="EI74" i="98"/>
  <c r="EJ74" i="98"/>
  <c r="EK74" i="98"/>
  <c r="EL74" i="98"/>
  <c r="EM74" i="98"/>
  <c r="EN74" i="98"/>
  <c r="EO74" i="98"/>
  <c r="EP74" i="98"/>
  <c r="EQ74" i="98"/>
  <c r="ER74" i="98"/>
  <c r="ES74" i="98"/>
  <c r="ET74" i="98"/>
  <c r="EU74" i="98"/>
  <c r="EV74" i="98"/>
  <c r="EW74" i="98"/>
  <c r="EX74" i="98"/>
  <c r="EY74" i="98"/>
  <c r="EZ74" i="98"/>
  <c r="FA74" i="98"/>
  <c r="FB74" i="98"/>
  <c r="FC74" i="98"/>
  <c r="FD74" i="98"/>
  <c r="FE74" i="98"/>
  <c r="FF74" i="98"/>
  <c r="FG74" i="98"/>
  <c r="FH74" i="98"/>
  <c r="FI74" i="98"/>
  <c r="FJ74" i="98"/>
  <c r="FK74" i="98"/>
  <c r="FL74" i="98"/>
  <c r="FM74" i="98"/>
  <c r="FN74" i="98"/>
  <c r="FO74" i="98"/>
  <c r="FP74" i="98"/>
  <c r="FQ74" i="98"/>
  <c r="FR74" i="98"/>
  <c r="FS74" i="98"/>
  <c r="FT74" i="98"/>
  <c r="FU74" i="98"/>
  <c r="FV74" i="98"/>
  <c r="FW74" i="98"/>
  <c r="FX74" i="98"/>
  <c r="FY74" i="98"/>
  <c r="FZ74" i="98"/>
  <c r="GA74" i="98"/>
  <c r="GB74" i="98"/>
  <c r="GC74" i="98"/>
  <c r="GD74" i="98"/>
  <c r="GE74" i="98"/>
  <c r="GF74" i="98"/>
  <c r="GG74" i="98"/>
  <c r="GH74" i="98"/>
  <c r="GI74" i="98"/>
  <c r="GJ74" i="98"/>
  <c r="GK74" i="98"/>
  <c r="GL74" i="98"/>
  <c r="GM74" i="98"/>
  <c r="GN74" i="98"/>
  <c r="GO74" i="98"/>
  <c r="GP74" i="98"/>
  <c r="GQ74" i="98"/>
  <c r="GR74" i="98"/>
  <c r="GS74" i="98"/>
  <c r="GT74" i="98"/>
  <c r="GU74" i="98"/>
  <c r="GV74" i="98"/>
  <c r="GW74" i="98"/>
  <c r="GX74" i="98"/>
  <c r="GY74" i="98"/>
  <c r="GZ74" i="98"/>
  <c r="HA74" i="98"/>
  <c r="HB74" i="98"/>
  <c r="HC74" i="98"/>
  <c r="HD74" i="98"/>
  <c r="HE74" i="98"/>
  <c r="HF74" i="98"/>
  <c r="HG74" i="98"/>
  <c r="HH74" i="98"/>
  <c r="HI74" i="98"/>
  <c r="HJ74" i="98"/>
  <c r="HK74" i="98"/>
  <c r="HL74" i="98"/>
  <c r="HM74" i="98"/>
  <c r="HN74" i="98"/>
  <c r="HO74" i="98"/>
  <c r="HP74" i="98"/>
  <c r="HQ74" i="98"/>
  <c r="HR74" i="98"/>
  <c r="HS74" i="98"/>
  <c r="HT74" i="98"/>
  <c r="HU74" i="98"/>
  <c r="HV74" i="98"/>
  <c r="HW74" i="98"/>
  <c r="HX74" i="98"/>
  <c r="HY74" i="98"/>
  <c r="HZ74" i="98"/>
  <c r="IA74" i="98"/>
  <c r="IB74" i="98"/>
  <c r="IC74" i="98"/>
  <c r="ID74" i="98"/>
  <c r="IE74" i="98"/>
  <c r="IF74" i="98"/>
  <c r="IG74" i="98"/>
  <c r="IH74" i="98"/>
  <c r="II74" i="98"/>
  <c r="IJ74" i="98"/>
  <c r="IK74" i="98"/>
  <c r="IL74" i="98"/>
  <c r="IM74" i="98"/>
  <c r="IN74" i="98"/>
  <c r="IO74" i="98"/>
  <c r="IP74" i="98"/>
  <c r="IQ74" i="98"/>
  <c r="IR74" i="98"/>
  <c r="IS74" i="98"/>
  <c r="IT74" i="98"/>
  <c r="IU74" i="98"/>
  <c r="IV74" i="98"/>
  <c r="IW74" i="98"/>
  <c r="IX74" i="98"/>
  <c r="IY74" i="98"/>
  <c r="IZ74" i="98"/>
  <c r="JA74" i="98"/>
  <c r="JB74" i="98"/>
  <c r="JC74" i="98"/>
  <c r="JD74" i="98"/>
  <c r="JE74" i="98"/>
  <c r="JF74" i="98"/>
  <c r="JG74" i="98"/>
  <c r="JH74" i="98"/>
  <c r="JI74" i="98"/>
  <c r="JJ74" i="98"/>
  <c r="JK74" i="98"/>
  <c r="JL74" i="98"/>
  <c r="JM74" i="98"/>
  <c r="JN74" i="98"/>
  <c r="JO74" i="98"/>
  <c r="JP74" i="98"/>
  <c r="JQ74" i="98"/>
  <c r="JR74" i="98"/>
  <c r="JS74" i="98"/>
  <c r="JT74" i="98"/>
  <c r="JU74" i="98"/>
  <c r="JV74" i="98"/>
  <c r="JW74" i="98"/>
  <c r="JX74" i="98"/>
  <c r="JY74" i="98"/>
  <c r="JZ74" i="98"/>
  <c r="KA74" i="98"/>
  <c r="KB74" i="98"/>
  <c r="KC74" i="98"/>
  <c r="KD74" i="98"/>
  <c r="KE74" i="98"/>
  <c r="KF74" i="98"/>
  <c r="KG74" i="98"/>
  <c r="KH74" i="98"/>
  <c r="KI74" i="98"/>
  <c r="KJ74" i="98"/>
  <c r="KK74" i="98"/>
  <c r="KL74" i="98"/>
  <c r="KM74" i="98"/>
  <c r="KN74" i="98"/>
  <c r="KO74" i="98"/>
  <c r="KP74" i="98"/>
  <c r="KQ74" i="98"/>
  <c r="KR74" i="98"/>
  <c r="KS74" i="98"/>
  <c r="KT74" i="98"/>
  <c r="KU74" i="98"/>
  <c r="KV74" i="98"/>
  <c r="KW74" i="98"/>
  <c r="KX74" i="98"/>
  <c r="KY74" i="98"/>
  <c r="KZ74" i="98"/>
  <c r="LA74" i="98"/>
  <c r="LB74" i="98"/>
  <c r="LC74" i="98"/>
  <c r="LD74" i="98"/>
  <c r="LE74" i="98"/>
  <c r="LF74" i="98"/>
  <c r="LG74" i="98"/>
  <c r="LH74" i="98"/>
  <c r="LI74" i="98"/>
  <c r="LJ74" i="98"/>
  <c r="LK74" i="98"/>
  <c r="LL74" i="98"/>
  <c r="LM74" i="98"/>
  <c r="LN74" i="98"/>
  <c r="LO74" i="98"/>
  <c r="LP74" i="98"/>
  <c r="LQ74" i="98"/>
  <c r="LR74" i="98"/>
  <c r="LS74" i="98"/>
  <c r="LT74" i="98"/>
  <c r="LU74" i="98"/>
  <c r="LV74" i="98"/>
  <c r="LW74" i="98"/>
  <c r="LX74" i="98"/>
  <c r="LY74" i="98"/>
  <c r="LZ74" i="98"/>
  <c r="MA74" i="98"/>
  <c r="MB74" i="98"/>
  <c r="MC74" i="98"/>
  <c r="MD74" i="98"/>
  <c r="ME74" i="98"/>
  <c r="MF74" i="98"/>
  <c r="MG74" i="98"/>
  <c r="MH74" i="98"/>
  <c r="MI74" i="98"/>
  <c r="MJ74" i="98"/>
  <c r="MK74" i="98"/>
  <c r="ML74" i="98"/>
  <c r="MM74" i="98"/>
  <c r="MN74" i="98"/>
  <c r="MO74" i="98"/>
  <c r="MP74" i="98"/>
  <c r="MQ74" i="98"/>
  <c r="MR74" i="98"/>
  <c r="MS74" i="98"/>
  <c r="MT74" i="98"/>
  <c r="MU74" i="98"/>
  <c r="MV74" i="98"/>
  <c r="MW74" i="98"/>
  <c r="MX74" i="98"/>
  <c r="MY74" i="98"/>
  <c r="MZ74" i="98"/>
  <c r="NA74" i="98"/>
  <c r="NB74" i="98"/>
  <c r="NC74" i="98"/>
  <c r="ND74" i="98"/>
  <c r="NE74" i="98"/>
  <c r="NF74" i="98"/>
  <c r="NG74" i="98"/>
  <c r="NH74" i="98"/>
  <c r="NI74" i="98"/>
  <c r="NJ74" i="98"/>
  <c r="NK74" i="98"/>
  <c r="NL74" i="98"/>
  <c r="NM74" i="98"/>
  <c r="NN74" i="98"/>
  <c r="NO74" i="98"/>
  <c r="NP74" i="98"/>
  <c r="NQ74" i="98"/>
  <c r="NR74" i="98"/>
  <c r="NS74" i="98"/>
  <c r="NT74" i="98"/>
  <c r="NU74" i="98"/>
  <c r="NV74" i="98"/>
  <c r="NW74" i="98"/>
  <c r="NX74" i="98"/>
  <c r="NY74" i="98"/>
  <c r="NZ74" i="98"/>
  <c r="OA74" i="98"/>
  <c r="OB74" i="98"/>
  <c r="OC74" i="98"/>
  <c r="OD74" i="98"/>
  <c r="OE74" i="98"/>
  <c r="OF74" i="98"/>
  <c r="OG74" i="98"/>
  <c r="OH74" i="98"/>
  <c r="OI74" i="98"/>
  <c r="OJ74" i="98"/>
  <c r="OK74" i="98"/>
  <c r="OL74" i="98"/>
  <c r="OM74" i="98"/>
  <c r="ON74" i="98"/>
  <c r="OO74" i="98"/>
  <c r="OP74" i="98"/>
  <c r="OQ74" i="98"/>
  <c r="OR74" i="98"/>
  <c r="OS74" i="98"/>
  <c r="OT74" i="98"/>
  <c r="OU74" i="98"/>
  <c r="OV74" i="98"/>
  <c r="OW74" i="98"/>
  <c r="OX74" i="98"/>
  <c r="OY74" i="98"/>
  <c r="OZ74" i="98"/>
  <c r="PA74" i="98"/>
  <c r="PB74" i="98"/>
  <c r="PC74" i="98"/>
  <c r="PD74" i="98"/>
  <c r="PE74" i="98"/>
  <c r="PF74" i="98"/>
  <c r="PG74" i="98"/>
  <c r="PH74" i="98"/>
  <c r="PI74" i="98"/>
  <c r="PJ74" i="98"/>
  <c r="PK74" i="98"/>
  <c r="PL74" i="98"/>
  <c r="PM74" i="98"/>
  <c r="PN74" i="98"/>
  <c r="PO74" i="98"/>
  <c r="PP74" i="98"/>
  <c r="PQ74" i="98"/>
  <c r="PR74" i="98"/>
  <c r="PS74" i="98"/>
  <c r="PT74" i="98"/>
  <c r="PU74" i="98"/>
  <c r="PV74" i="98"/>
  <c r="PW74" i="98"/>
  <c r="PX74" i="98"/>
  <c r="PY74" i="98"/>
  <c r="PZ74" i="98"/>
  <c r="QA74" i="98"/>
  <c r="QB74" i="98"/>
  <c r="QC74" i="98"/>
  <c r="QD74" i="98"/>
  <c r="QE74" i="98"/>
  <c r="QF74" i="98"/>
  <c r="QG74" i="98"/>
  <c r="QH74" i="98"/>
  <c r="QI74" i="98"/>
  <c r="QJ74" i="98"/>
  <c r="QK74" i="98"/>
  <c r="QL74" i="98"/>
  <c r="QM74" i="98"/>
  <c r="QN74" i="98"/>
  <c r="QO74" i="98"/>
  <c r="QP74" i="98"/>
  <c r="QQ74" i="98"/>
  <c r="QR74" i="98"/>
  <c r="QS74" i="98"/>
  <c r="QT74" i="98"/>
  <c r="QU74" i="98"/>
  <c r="QV74" i="98"/>
  <c r="QW74" i="98"/>
  <c r="QX74" i="98"/>
  <c r="QY74" i="98"/>
  <c r="QZ74" i="98"/>
  <c r="RA74" i="98"/>
  <c r="RB74" i="98"/>
  <c r="RC74" i="98"/>
  <c r="RD74" i="98"/>
  <c r="RE74" i="98"/>
  <c r="RF74" i="98"/>
  <c r="RG74" i="98"/>
  <c r="RH74" i="98"/>
  <c r="RI74" i="98"/>
  <c r="RJ74" i="98"/>
  <c r="RK74" i="98"/>
  <c r="RL74" i="98"/>
  <c r="RM74" i="98"/>
  <c r="RN74" i="98"/>
  <c r="RO74" i="98"/>
  <c r="RP74" i="98"/>
  <c r="RQ74" i="98"/>
  <c r="RR74" i="98"/>
  <c r="RS74" i="98"/>
  <c r="RT74" i="98"/>
  <c r="RU74" i="98"/>
  <c r="RV74" i="98"/>
  <c r="RW74" i="98"/>
  <c r="RX74" i="98"/>
  <c r="RY74" i="98"/>
  <c r="RZ74" i="98"/>
  <c r="SA74" i="98"/>
  <c r="SB74" i="98"/>
  <c r="SC74" i="98"/>
  <c r="SD74" i="98"/>
  <c r="SE74" i="98"/>
  <c r="SF74" i="98"/>
  <c r="SG74" i="98"/>
  <c r="SH74" i="98"/>
  <c r="SI74" i="98"/>
  <c r="SJ74" i="98"/>
  <c r="SK74" i="98"/>
  <c r="SL74" i="98"/>
  <c r="SM74" i="98"/>
  <c r="SN74" i="98"/>
  <c r="SO74" i="98"/>
  <c r="SP74" i="98"/>
  <c r="SQ74" i="98"/>
  <c r="SR74" i="98"/>
  <c r="SS74" i="98"/>
  <c r="ST74" i="98"/>
  <c r="SU74" i="98"/>
  <c r="SV74" i="98"/>
  <c r="SW74" i="98"/>
  <c r="SX74" i="98"/>
  <c r="SY74" i="98"/>
  <c r="SZ74" i="98"/>
  <c r="TA74" i="98"/>
  <c r="TB74" i="98"/>
  <c r="TC74" i="98"/>
  <c r="TD74" i="98"/>
  <c r="TE74" i="98"/>
  <c r="TF74" i="98"/>
  <c r="TG74" i="98"/>
  <c r="TH74" i="98"/>
  <c r="TI74" i="98"/>
  <c r="TJ74" i="98"/>
  <c r="TK74" i="98"/>
  <c r="TL74" i="98"/>
  <c r="TM74" i="98"/>
  <c r="TN74" i="98"/>
  <c r="TO74" i="98"/>
  <c r="TP74" i="98"/>
  <c r="TQ74" i="98"/>
  <c r="TR74" i="98"/>
  <c r="TS74" i="98"/>
  <c r="TT74" i="98"/>
  <c r="TU74" i="98"/>
  <c r="TV74" i="98"/>
  <c r="TW74" i="98"/>
  <c r="TX74" i="98"/>
  <c r="TY74" i="98"/>
  <c r="TZ74" i="98"/>
  <c r="UA74" i="98"/>
  <c r="UB74" i="98"/>
  <c r="UC74" i="98"/>
  <c r="UD74" i="98"/>
  <c r="UE74" i="98"/>
  <c r="UF74" i="98"/>
  <c r="UG74" i="98"/>
  <c r="UH74" i="98"/>
  <c r="UI74" i="98"/>
  <c r="UJ74" i="98"/>
  <c r="UK74" i="98"/>
  <c r="UL74" i="98"/>
  <c r="UM74" i="98"/>
  <c r="UN74" i="98"/>
  <c r="UO74" i="98"/>
  <c r="UP74" i="98"/>
  <c r="UQ74" i="98"/>
  <c r="UR74" i="98"/>
  <c r="US74" i="98"/>
  <c r="UT74" i="98"/>
  <c r="UU74" i="98"/>
  <c r="UV74" i="98"/>
  <c r="UW74" i="98"/>
  <c r="UX74" i="98"/>
  <c r="UY74" i="98"/>
  <c r="UZ74" i="98"/>
  <c r="VA74" i="98"/>
  <c r="VB74" i="98"/>
  <c r="VC74" i="98"/>
  <c r="VD74" i="98"/>
  <c r="VE74" i="98"/>
  <c r="VF74" i="98"/>
  <c r="VG74" i="98"/>
  <c r="VH74" i="98"/>
  <c r="VI74" i="98"/>
  <c r="VJ74" i="98"/>
  <c r="VK74" i="98"/>
  <c r="VL74" i="98"/>
  <c r="VM74" i="98"/>
  <c r="VN74" i="98"/>
  <c r="VO74" i="98"/>
  <c r="VP74" i="98"/>
  <c r="VQ74" i="98"/>
  <c r="VR74" i="98"/>
  <c r="VS74" i="98"/>
  <c r="VT74" i="98"/>
  <c r="VU74" i="98"/>
  <c r="VV74" i="98"/>
  <c r="VW74" i="98"/>
  <c r="VX74" i="98"/>
  <c r="VY74" i="98"/>
  <c r="VZ74" i="98"/>
  <c r="WA74" i="98"/>
  <c r="WB74" i="98"/>
  <c r="WC74" i="98"/>
  <c r="WD74" i="98"/>
  <c r="WE74" i="98"/>
  <c r="WF74" i="98"/>
  <c r="WG74" i="98"/>
  <c r="WH74" i="98"/>
  <c r="WI74" i="98"/>
  <c r="WJ74" i="98"/>
  <c r="WK74" i="98"/>
  <c r="WL74" i="98"/>
  <c r="WM74" i="98"/>
  <c r="WN74" i="98"/>
  <c r="WO74" i="98"/>
  <c r="WP74" i="98"/>
  <c r="WQ74" i="98"/>
  <c r="WR74" i="98"/>
  <c r="WS74" i="98"/>
  <c r="WT74" i="98"/>
  <c r="WU74" i="98"/>
  <c r="WV74" i="98"/>
  <c r="WW74" i="98"/>
  <c r="WX74" i="98"/>
  <c r="WY74" i="98"/>
  <c r="WZ74" i="98"/>
  <c r="XA74" i="98"/>
  <c r="XB74" i="98"/>
  <c r="XC74" i="98"/>
  <c r="XD74" i="98"/>
  <c r="XE74" i="98"/>
  <c r="XF74" i="98"/>
  <c r="XG74" i="98"/>
  <c r="XH74" i="98"/>
  <c r="XI74" i="98"/>
  <c r="XJ74" i="98"/>
  <c r="XK74" i="98"/>
  <c r="XL74" i="98"/>
  <c r="XM74" i="98"/>
  <c r="XN74" i="98"/>
  <c r="XO74" i="98"/>
  <c r="XP74" i="98"/>
  <c r="XQ74" i="98"/>
  <c r="XR74" i="98"/>
  <c r="XS74" i="98"/>
  <c r="XT74" i="98"/>
  <c r="XU74" i="98"/>
  <c r="XV74" i="98"/>
  <c r="XW74" i="98"/>
  <c r="XX74" i="98"/>
  <c r="XY74" i="98"/>
  <c r="XZ74" i="98"/>
  <c r="YA74" i="98"/>
  <c r="YB74" i="98"/>
  <c r="YC74" i="98"/>
  <c r="YD74" i="98"/>
  <c r="YE74" i="98"/>
  <c r="YF74" i="98"/>
  <c r="YG74" i="98"/>
  <c r="YH74" i="98"/>
  <c r="YI74" i="98"/>
  <c r="YJ74" i="98"/>
  <c r="YK74" i="98"/>
  <c r="YL74" i="98"/>
  <c r="YM74" i="98"/>
  <c r="YN74" i="98"/>
  <c r="YO74" i="98"/>
  <c r="YP74" i="98"/>
  <c r="YQ74" i="98"/>
  <c r="YR74" i="98"/>
  <c r="YS74" i="98"/>
  <c r="YT74" i="98"/>
  <c r="YU74" i="98"/>
  <c r="YV74" i="98"/>
  <c r="YW74" i="98"/>
  <c r="YX74" i="98"/>
  <c r="YY74" i="98"/>
  <c r="YZ74" i="98"/>
  <c r="ZA74" i="98"/>
  <c r="ZB74" i="98"/>
  <c r="ZC74" i="98"/>
  <c r="ZD74" i="98"/>
  <c r="ZE74" i="98"/>
  <c r="ZF74" i="98"/>
  <c r="ZG74" i="98"/>
  <c r="ZH74" i="98"/>
  <c r="ZI74" i="98"/>
  <c r="ZJ74" i="98"/>
  <c r="ZK74" i="98"/>
  <c r="ZL74" i="98"/>
  <c r="ZM74" i="98"/>
  <c r="ZN74" i="98"/>
  <c r="ZO74" i="98"/>
  <c r="ZP74" i="98"/>
  <c r="ZQ74" i="98"/>
  <c r="ZR74" i="98"/>
  <c r="ZS74" i="98"/>
  <c r="ZT74" i="98"/>
  <c r="ZU74" i="98"/>
  <c r="ZV74" i="98"/>
  <c r="ZW74" i="98"/>
  <c r="ZX74" i="98"/>
  <c r="ZY74" i="98"/>
  <c r="ZZ74" i="98"/>
  <c r="AAA74" i="98"/>
  <c r="AAB74" i="98"/>
  <c r="AAC74" i="98"/>
  <c r="AAD74" i="98"/>
  <c r="AAE74" i="98"/>
  <c r="AAF74" i="98"/>
  <c r="AAG74" i="98"/>
  <c r="AAH74" i="98"/>
  <c r="AAI74" i="98"/>
  <c r="AAJ74" i="98"/>
  <c r="AAK74" i="98"/>
  <c r="AAL74" i="98"/>
  <c r="AAM74" i="98"/>
  <c r="AAN74" i="98"/>
  <c r="AAO74" i="98"/>
  <c r="AAP74" i="98"/>
  <c r="AAQ74" i="98"/>
  <c r="AAR74" i="98"/>
  <c r="AAS74" i="98"/>
  <c r="AAT74" i="98"/>
  <c r="AAU74" i="98"/>
  <c r="AAV74" i="98"/>
  <c r="AAW74" i="98"/>
  <c r="AAX74" i="98"/>
  <c r="AAY74" i="98"/>
  <c r="AAZ74" i="98"/>
  <c r="ABA74" i="98"/>
  <c r="ABB74" i="98"/>
  <c r="ABC74" i="98"/>
  <c r="ABD74" i="98"/>
  <c r="ABE74" i="98"/>
  <c r="ABF74" i="98"/>
  <c r="ABG74" i="98"/>
  <c r="ABH74" i="98"/>
  <c r="ABI74" i="98"/>
  <c r="ABJ74" i="98"/>
  <c r="ABK74" i="98"/>
  <c r="ABL74" i="98"/>
  <c r="ABM74" i="98"/>
  <c r="ABN74" i="98"/>
  <c r="ABO74" i="98"/>
  <c r="ABP74" i="98"/>
  <c r="ABQ74" i="98"/>
  <c r="ABR74" i="98"/>
  <c r="ABS74" i="98"/>
  <c r="ABT74" i="98"/>
  <c r="ABU74" i="98"/>
  <c r="ABV74" i="98"/>
  <c r="ABW74" i="98"/>
  <c r="ABX74" i="98"/>
  <c r="ABY74" i="98"/>
  <c r="ABZ74" i="98"/>
  <c r="ACA74" i="98"/>
  <c r="ACB74" i="98"/>
  <c r="ACC74" i="98"/>
  <c r="ACD74" i="98"/>
  <c r="ACE74" i="98"/>
  <c r="ACF74" i="98"/>
  <c r="ACG74" i="98"/>
  <c r="ACH74" i="98"/>
  <c r="ACI74" i="98"/>
  <c r="ACJ74" i="98"/>
  <c r="ACK74" i="98"/>
  <c r="ACL74" i="98"/>
  <c r="ACM74" i="98"/>
  <c r="ACN74" i="98"/>
  <c r="ACO74" i="98"/>
  <c r="ACP74" i="98"/>
  <c r="ACQ74" i="98"/>
  <c r="ACR74" i="98"/>
  <c r="ACS74" i="98"/>
  <c r="ACT74" i="98"/>
  <c r="ACU74" i="98"/>
  <c r="ACV74" i="98"/>
  <c r="ACW74" i="98"/>
  <c r="ACX74" i="98"/>
  <c r="ACY74" i="98"/>
  <c r="ACZ74" i="98"/>
  <c r="ADA74" i="98"/>
  <c r="ADB74" i="98"/>
  <c r="ADC74" i="98"/>
  <c r="ADD74" i="98"/>
  <c r="ADE74" i="98"/>
  <c r="ADF74" i="98"/>
  <c r="ADG74" i="98"/>
  <c r="ADH74" i="98"/>
  <c r="ADI74" i="98"/>
  <c r="ADJ74" i="98"/>
  <c r="ADK74" i="98"/>
  <c r="ADL74" i="98"/>
  <c r="ADM74" i="98"/>
  <c r="ADN74" i="98"/>
  <c r="ADO74" i="98"/>
  <c r="ADP74" i="98"/>
  <c r="ADQ74" i="98"/>
  <c r="ADR74" i="98"/>
  <c r="ADS74" i="98"/>
  <c r="ADT74" i="98"/>
  <c r="ADU74" i="98"/>
  <c r="ADV74" i="98"/>
  <c r="ADW74" i="98"/>
  <c r="ADX74" i="98"/>
  <c r="ADY74" i="98"/>
  <c r="ADZ74" i="98"/>
  <c r="AEA74" i="98"/>
  <c r="AEB74" i="98"/>
  <c r="AEC74" i="98"/>
  <c r="AED74" i="98"/>
  <c r="AEE74" i="98"/>
  <c r="AEF74" i="98"/>
  <c r="AEG74" i="98"/>
  <c r="AEH74" i="98"/>
  <c r="AEI74" i="98"/>
  <c r="AEJ74" i="98"/>
  <c r="AEK74" i="98"/>
  <c r="AEL74" i="98"/>
  <c r="AEM74" i="98"/>
  <c r="AEN74" i="98"/>
  <c r="AEO74" i="98"/>
  <c r="AEP74" i="98"/>
  <c r="AEQ74" i="98"/>
  <c r="AER74" i="98"/>
  <c r="AES74" i="98"/>
  <c r="AET74" i="98"/>
  <c r="AEU74" i="98"/>
  <c r="AEV74" i="98"/>
  <c r="AEW74" i="98"/>
  <c r="AEX74" i="98"/>
  <c r="AEY74" i="98"/>
  <c r="AEZ74" i="98"/>
  <c r="AFA74" i="98"/>
  <c r="AFB74" i="98"/>
  <c r="AFC74" i="98"/>
  <c r="AFD74" i="98"/>
  <c r="AFE74" i="98"/>
  <c r="AFF74" i="98"/>
  <c r="AFG74" i="98"/>
  <c r="AFH74" i="98"/>
  <c r="AFI74" i="98"/>
  <c r="AFJ74" i="98"/>
  <c r="AFK74" i="98"/>
  <c r="AFL74" i="98"/>
  <c r="AFM74" i="98"/>
  <c r="AFN74" i="98"/>
  <c r="AFO74" i="98"/>
  <c r="AFP74" i="98"/>
  <c r="AFQ74" i="98"/>
  <c r="AFR74" i="98"/>
  <c r="AFS74" i="98"/>
  <c r="AFT74" i="98"/>
  <c r="AFU74" i="98"/>
  <c r="AFV74" i="98"/>
  <c r="AFW74" i="98"/>
  <c r="AFX74" i="98"/>
  <c r="AFY74" i="98"/>
  <c r="AFZ74" i="98"/>
  <c r="AGA74" i="98"/>
  <c r="AGB74" i="98"/>
  <c r="AGC74" i="98"/>
  <c r="AGD74" i="98"/>
  <c r="AGE74" i="98"/>
  <c r="AGF74" i="98"/>
  <c r="AGG74" i="98"/>
  <c r="AGH74" i="98"/>
  <c r="AGI74" i="98"/>
  <c r="AGJ74" i="98"/>
  <c r="AGK74" i="98"/>
  <c r="AGL74" i="98"/>
  <c r="AGM74" i="98"/>
  <c r="AGN74" i="98"/>
  <c r="AGO74" i="98"/>
  <c r="AGP74" i="98"/>
  <c r="AGQ74" i="98"/>
  <c r="AGR74" i="98"/>
  <c r="AGS74" i="98"/>
  <c r="AGT74" i="98"/>
  <c r="AGU74" i="98"/>
  <c r="AGV74" i="98"/>
  <c r="AGW74" i="98"/>
  <c r="AGX74" i="98"/>
  <c r="AGY74" i="98"/>
  <c r="AGZ74" i="98"/>
  <c r="AHA74" i="98"/>
  <c r="AHB74" i="98"/>
  <c r="AHC74" i="98"/>
  <c r="AHD74" i="98"/>
  <c r="AHE74" i="98"/>
  <c r="AHF74" i="98"/>
  <c r="AHG74" i="98"/>
  <c r="AHH74" i="98"/>
  <c r="AHI74" i="98"/>
  <c r="AHJ74" i="98"/>
  <c r="AHK74" i="98"/>
  <c r="AHL74" i="98"/>
  <c r="AHM74" i="98"/>
  <c r="AHN74" i="98"/>
  <c r="AHO74" i="98"/>
  <c r="AHP74" i="98"/>
  <c r="AHQ74" i="98"/>
  <c r="AHR74" i="98"/>
  <c r="AHS74" i="98"/>
  <c r="AHT74" i="98"/>
  <c r="AHU74" i="98"/>
  <c r="AHV74" i="98"/>
  <c r="AHW74" i="98"/>
  <c r="AHX74" i="98"/>
  <c r="AHY74" i="98"/>
  <c r="AHZ74" i="98"/>
  <c r="AIA74" i="98"/>
  <c r="AIB74" i="98"/>
  <c r="AIC74" i="98"/>
  <c r="AID74" i="98"/>
  <c r="AIE74" i="98"/>
  <c r="AIF74" i="98"/>
  <c r="AIG74" i="98"/>
  <c r="AIH74" i="98"/>
  <c r="AII74" i="98"/>
  <c r="AIJ74" i="98"/>
  <c r="AIK74" i="98"/>
  <c r="AIL74" i="98"/>
  <c r="AIM74" i="98"/>
  <c r="AIN74" i="98"/>
  <c r="AIO74" i="98"/>
  <c r="AIP74" i="98"/>
  <c r="AIQ74" i="98"/>
  <c r="AIR74" i="98"/>
  <c r="AIS74" i="98"/>
  <c r="AIT74" i="98"/>
  <c r="AIU74" i="98"/>
  <c r="AIV74" i="98"/>
  <c r="AIW74" i="98"/>
  <c r="AIX74" i="98"/>
  <c r="AIY74" i="98"/>
  <c r="AIZ74" i="98"/>
  <c r="AJA74" i="98"/>
  <c r="AJB74" i="98"/>
  <c r="AJC74" i="98"/>
  <c r="AJD74" i="98"/>
  <c r="AJE74" i="98"/>
  <c r="AJF74" i="98"/>
  <c r="AJG74" i="98"/>
  <c r="AJH74" i="98"/>
  <c r="AJI74" i="98"/>
  <c r="AJJ74" i="98"/>
  <c r="AJK74" i="98"/>
  <c r="AJL74" i="98"/>
  <c r="AJM74" i="98"/>
  <c r="AJN74" i="98"/>
  <c r="AJO74" i="98"/>
  <c r="AJP74" i="98"/>
  <c r="AJQ74" i="98"/>
  <c r="AJR74" i="98"/>
  <c r="AJS74" i="98"/>
  <c r="AJT74" i="98"/>
  <c r="AJU74" i="98"/>
  <c r="AJV74" i="98"/>
  <c r="AJW74" i="98"/>
  <c r="AJX74" i="98"/>
  <c r="AJY74" i="98"/>
  <c r="AJZ74" i="98"/>
  <c r="AKA74" i="98"/>
  <c r="AKB74" i="98"/>
  <c r="AKC74" i="98"/>
  <c r="AKD74" i="98"/>
  <c r="AKE74" i="98"/>
  <c r="AKF74" i="98"/>
  <c r="AKG74" i="98"/>
  <c r="AKH74" i="98"/>
  <c r="AKI74" i="98"/>
  <c r="AKJ74" i="98"/>
  <c r="AKK74" i="98"/>
  <c r="AKL74" i="98"/>
  <c r="AKM74" i="98"/>
  <c r="AKN74" i="98"/>
  <c r="AKO74" i="98"/>
  <c r="AKP74" i="98"/>
  <c r="AKQ74" i="98"/>
  <c r="AKR74" i="98"/>
  <c r="AKS74" i="98"/>
  <c r="AKT74" i="98"/>
  <c r="AKU74" i="98"/>
  <c r="AKV74" i="98"/>
  <c r="AKW74" i="98"/>
  <c r="AKX74" i="98"/>
  <c r="AKY74" i="98"/>
  <c r="AKZ74" i="98"/>
  <c r="ALA74" i="98"/>
  <c r="ALB74" i="98"/>
  <c r="ALC74" i="98"/>
  <c r="ALD74" i="98"/>
  <c r="ALE74" i="98"/>
  <c r="ALF74" i="98"/>
  <c r="ALG74" i="98"/>
  <c r="ALH74" i="98"/>
  <c r="ALI74" i="98"/>
  <c r="ALJ74" i="98"/>
  <c r="ALK74" i="98"/>
  <c r="ALL74" i="98"/>
  <c r="ALM74" i="98"/>
  <c r="ALN74" i="98"/>
  <c r="ALO74" i="98"/>
  <c r="ALP74" i="98"/>
  <c r="ALQ74" i="98"/>
  <c r="ALR74" i="98"/>
  <c r="ALS74" i="98"/>
  <c r="ALT74" i="98"/>
  <c r="ALU74" i="98"/>
  <c r="ALV74" i="98"/>
  <c r="ALW74" i="98"/>
  <c r="ALX74" i="98"/>
  <c r="ALY74" i="98"/>
  <c r="ALZ74" i="98"/>
  <c r="AMA74" i="98"/>
  <c r="AMB74" i="98"/>
  <c r="AMC74" i="98"/>
  <c r="AMD74" i="98"/>
  <c r="AME74" i="98"/>
  <c r="AMF74" i="98"/>
  <c r="AMG74" i="98"/>
  <c r="AMH74" i="98"/>
  <c r="AMI74" i="98"/>
  <c r="AMJ74" i="98"/>
  <c r="AMK74" i="98"/>
  <c r="AML74" i="98"/>
  <c r="AMM74" i="98"/>
  <c r="AMN74" i="98"/>
  <c r="AMO74" i="98"/>
  <c r="AMP74" i="98"/>
  <c r="AMQ74" i="98"/>
  <c r="AMR74" i="98"/>
  <c r="AMS74" i="98"/>
  <c r="AMT74" i="98"/>
  <c r="AMU74" i="98"/>
  <c r="AMV74" i="98"/>
  <c r="AMW74" i="98"/>
  <c r="AMX74" i="98"/>
  <c r="AMY74" i="98"/>
  <c r="AMZ74" i="98"/>
  <c r="ANA74" i="98"/>
  <c r="ANB74" i="98"/>
  <c r="ANC74" i="98"/>
  <c r="AND74" i="98"/>
  <c r="ANE74" i="98"/>
  <c r="ANF74" i="98"/>
  <c r="ANG74" i="98"/>
  <c r="ANH74" i="98"/>
  <c r="ANI74" i="98"/>
  <c r="ANJ74" i="98"/>
  <c r="ANK74" i="98"/>
  <c r="ANL74" i="98"/>
  <c r="ANM74" i="98"/>
  <c r="ANN74" i="98"/>
  <c r="ANO74" i="98"/>
  <c r="ANP74" i="98"/>
  <c r="ANQ74" i="98"/>
  <c r="ANR74" i="98"/>
  <c r="ANS74" i="98"/>
  <c r="ANT74" i="98"/>
  <c r="ANU74" i="98"/>
  <c r="ANV74" i="98"/>
  <c r="ANW74" i="98"/>
  <c r="ANX74" i="98"/>
  <c r="ANY74" i="98"/>
  <c r="ANZ74" i="98"/>
  <c r="AOA74" i="98"/>
  <c r="AOB74" i="98"/>
  <c r="AOC74" i="98"/>
  <c r="AOD74" i="98"/>
  <c r="AOE74" i="98"/>
  <c r="AOF74" i="98"/>
  <c r="AOG74" i="98"/>
  <c r="AOH74" i="98"/>
  <c r="AOI74" i="98"/>
  <c r="AOJ74" i="98"/>
  <c r="AOK74" i="98"/>
  <c r="AOL74" i="98"/>
  <c r="AOM74" i="98"/>
  <c r="AON74" i="98"/>
  <c r="AOO74" i="98"/>
  <c r="AOP74" i="98"/>
  <c r="AOQ74" i="98"/>
  <c r="AOR74" i="98"/>
  <c r="AOS74" i="98"/>
  <c r="AOT74" i="98"/>
  <c r="AOU74" i="98"/>
  <c r="AOV74" i="98"/>
  <c r="AOW74" i="98"/>
  <c r="AOX74" i="98"/>
  <c r="AOY74" i="98"/>
  <c r="AOZ74" i="98"/>
  <c r="APA74" i="98"/>
  <c r="APB74" i="98"/>
  <c r="APC74" i="98"/>
  <c r="APD74" i="98"/>
  <c r="APE74" i="98"/>
  <c r="APF74" i="98"/>
  <c r="APG74" i="98"/>
  <c r="APH74" i="98"/>
  <c r="API74" i="98"/>
  <c r="APJ74" i="98"/>
  <c r="APK74" i="98"/>
  <c r="APL74" i="98"/>
  <c r="APM74" i="98"/>
  <c r="APN74" i="98"/>
  <c r="APO74" i="98"/>
  <c r="APP74" i="98"/>
  <c r="APQ74" i="98"/>
  <c r="APR74" i="98"/>
  <c r="APS74" i="98"/>
  <c r="APT74" i="98"/>
  <c r="APU74" i="98"/>
  <c r="APV74" i="98"/>
  <c r="APW74" i="98"/>
  <c r="APX74" i="98"/>
  <c r="APY74" i="98"/>
  <c r="APZ74" i="98"/>
  <c r="AQA74" i="98"/>
  <c r="AQB74" i="98"/>
  <c r="AQC74" i="98"/>
  <c r="AQD74" i="98"/>
  <c r="AQE74" i="98"/>
  <c r="AQF74" i="98"/>
  <c r="AQG74" i="98"/>
  <c r="AQH74" i="98"/>
  <c r="AQI74" i="98"/>
  <c r="AQJ74" i="98"/>
  <c r="AQK74" i="98"/>
  <c r="AQL74" i="98"/>
  <c r="AQM74" i="98"/>
  <c r="AQN74" i="98"/>
  <c r="AQO74" i="98"/>
  <c r="AQP74" i="98"/>
  <c r="AQQ74" i="98"/>
  <c r="AQR74" i="98"/>
  <c r="AQS74" i="98"/>
  <c r="AQT74" i="98"/>
  <c r="AQU74" i="98"/>
  <c r="AQV74" i="98"/>
  <c r="AQW74" i="98"/>
  <c r="AQX74" i="98"/>
  <c r="AQY74" i="98"/>
  <c r="AQZ74" i="98"/>
  <c r="ARA74" i="98"/>
  <c r="ARB74" i="98"/>
  <c r="ARC74" i="98"/>
  <c r="ARD74" i="98"/>
  <c r="ARE74" i="98"/>
  <c r="ARF74" i="98"/>
  <c r="ARG74" i="98"/>
  <c r="ARH74" i="98"/>
  <c r="ARI74" i="98"/>
  <c r="ARJ74" i="98"/>
  <c r="ARK74" i="98"/>
  <c r="ARL74" i="98"/>
  <c r="ARM74" i="98"/>
  <c r="ARN74" i="98"/>
  <c r="ARO74" i="98"/>
  <c r="ARP74" i="98"/>
  <c r="ARQ74" i="98"/>
  <c r="ARR74" i="98"/>
  <c r="ARS74" i="98"/>
  <c r="ART74" i="98"/>
  <c r="ARU74" i="98"/>
  <c r="ARV74" i="98"/>
  <c r="ARW74" i="98"/>
  <c r="ARX74" i="98"/>
  <c r="ARY74" i="98"/>
  <c r="ARZ74" i="98"/>
  <c r="ASA74" i="98"/>
  <c r="ASB74" i="98"/>
  <c r="ASC74" i="98"/>
  <c r="ASD74" i="98"/>
  <c r="ASE74" i="98"/>
  <c r="ASF74" i="98"/>
  <c r="ASG74" i="98"/>
  <c r="ASH74" i="98"/>
  <c r="ASI74" i="98"/>
  <c r="ASJ74" i="98"/>
  <c r="ASK74" i="98"/>
  <c r="ASL74" i="98"/>
  <c r="ASM74" i="98"/>
  <c r="ASN74" i="98"/>
  <c r="ASO74" i="98"/>
  <c r="ASP74" i="98"/>
  <c r="ASQ74" i="98"/>
  <c r="ASR74" i="98"/>
  <c r="ASS74" i="98"/>
  <c r="AST74" i="98"/>
  <c r="ASU74" i="98"/>
  <c r="ASV74" i="98"/>
  <c r="ASW74" i="98"/>
  <c r="ASX74" i="98"/>
  <c r="ASY74" i="98"/>
  <c r="ASZ74" i="98"/>
  <c r="ATA74" i="98"/>
  <c r="ATB74" i="98"/>
  <c r="ATC74" i="98"/>
  <c r="ATD74" i="98"/>
  <c r="ATE74" i="98"/>
  <c r="ATF74" i="98"/>
  <c r="ATG74" i="98"/>
  <c r="ATH74" i="98"/>
  <c r="ATI74" i="98"/>
  <c r="ATJ74" i="98"/>
  <c r="ATK74" i="98"/>
  <c r="ATL74" i="98"/>
  <c r="ATM74" i="98"/>
  <c r="ATN74" i="98"/>
  <c r="ATO74" i="98"/>
  <c r="ATP74" i="98"/>
  <c r="ATQ74" i="98"/>
  <c r="ATR74" i="98"/>
  <c r="ATS74" i="98"/>
  <c r="ATT74" i="98"/>
  <c r="ATU74" i="98"/>
  <c r="ATV74" i="98"/>
  <c r="ATW74" i="98"/>
  <c r="ATX74" i="98"/>
  <c r="ATY74" i="98"/>
  <c r="ATZ74" i="98"/>
  <c r="AUA74" i="98"/>
  <c r="AUB74" i="98"/>
  <c r="AUC74" i="98"/>
  <c r="AUD74" i="98"/>
  <c r="AUE74" i="98"/>
  <c r="AUF74" i="98"/>
  <c r="AUG74" i="98"/>
  <c r="AUH74" i="98"/>
  <c r="AUI74" i="98"/>
  <c r="AUJ74" i="98"/>
  <c r="AUK74" i="98"/>
  <c r="AUL74" i="98"/>
  <c r="AUM74" i="98"/>
  <c r="AUN74" i="98"/>
  <c r="AUO74" i="98"/>
  <c r="AUP74" i="98"/>
  <c r="AUQ74" i="98"/>
  <c r="AUR74" i="98"/>
  <c r="AUS74" i="98"/>
  <c r="AUT74" i="98"/>
  <c r="AUU74" i="98"/>
  <c r="AUV74" i="98"/>
  <c r="AUW74" i="98"/>
  <c r="AUX74" i="98"/>
  <c r="AUY74" i="98"/>
  <c r="AUZ74" i="98"/>
  <c r="AVA74" i="98"/>
  <c r="AVB74" i="98"/>
  <c r="AVC74" i="98"/>
  <c r="AVD74" i="98"/>
  <c r="AVE74" i="98"/>
  <c r="AVF74" i="98"/>
  <c r="AVG74" i="98"/>
  <c r="AVH74" i="98"/>
  <c r="AVI74" i="98"/>
  <c r="AVJ74" i="98"/>
  <c r="AVK74" i="98"/>
  <c r="AVL74" i="98"/>
  <c r="AVM74" i="98"/>
  <c r="AVN74" i="98"/>
  <c r="AVO74" i="98"/>
  <c r="AVP74" i="98"/>
  <c r="AVQ74" i="98"/>
  <c r="AVR74" i="98"/>
  <c r="AVS74" i="98"/>
  <c r="AVT74" i="98"/>
  <c r="AVU74" i="98"/>
  <c r="AVV74" i="98"/>
  <c r="AVW74" i="98"/>
  <c r="AVX74" i="98"/>
  <c r="AVY74" i="98"/>
  <c r="AVZ74" i="98"/>
  <c r="AWA74" i="98"/>
  <c r="AWB74" i="98"/>
  <c r="AWC74" i="98"/>
  <c r="AWD74" i="98"/>
  <c r="AWE74" i="98"/>
  <c r="AWF74" i="98"/>
  <c r="AWG74" i="98"/>
  <c r="AWH74" i="98"/>
  <c r="AWI74" i="98"/>
  <c r="AWJ74" i="98"/>
  <c r="AWK74" i="98"/>
  <c r="AWL74" i="98"/>
  <c r="AWM74" i="98"/>
  <c r="AWN74" i="98"/>
  <c r="AWO74" i="98"/>
  <c r="AWP74" i="98"/>
  <c r="AWQ74" i="98"/>
  <c r="AWR74" i="98"/>
  <c r="AWS74" i="98"/>
  <c r="AWT74" i="98"/>
  <c r="AWU74" i="98"/>
  <c r="AWV74" i="98"/>
  <c r="AWW74" i="98"/>
  <c r="AWX74" i="98"/>
  <c r="AWY74" i="98"/>
  <c r="AWZ74" i="98"/>
  <c r="AXA74" i="98"/>
  <c r="AXB74" i="98"/>
  <c r="AXC74" i="98"/>
  <c r="AXD74" i="98"/>
  <c r="AXE74" i="98"/>
  <c r="AXF74" i="98"/>
  <c r="AXG74" i="98"/>
  <c r="AXH74" i="98"/>
  <c r="AXI74" i="98"/>
  <c r="AXJ74" i="98"/>
  <c r="AXK74" i="98"/>
  <c r="AXL74" i="98"/>
  <c r="AXM74" i="98"/>
  <c r="AXN74" i="98"/>
  <c r="AXO74" i="98"/>
  <c r="AXP74" i="98"/>
  <c r="AXQ74" i="98"/>
  <c r="AXR74" i="98"/>
  <c r="AXS74" i="98"/>
  <c r="AXT74" i="98"/>
  <c r="AXU74" i="98"/>
  <c r="AXV74" i="98"/>
  <c r="AXW74" i="98"/>
  <c r="AXX74" i="98"/>
  <c r="AXY74" i="98"/>
  <c r="AXZ74" i="98"/>
  <c r="AYA74" i="98"/>
  <c r="AYB74" i="98"/>
  <c r="AYC74" i="98"/>
  <c r="AYD74" i="98"/>
  <c r="AYE74" i="98"/>
  <c r="AYF74" i="98"/>
  <c r="AYG74" i="98"/>
  <c r="AYH74" i="98"/>
  <c r="AYI74" i="98"/>
  <c r="AYJ74" i="98"/>
  <c r="AYK74" i="98"/>
  <c r="AYL74" i="98"/>
  <c r="AYM74" i="98"/>
  <c r="AYN74" i="98"/>
  <c r="AYO74" i="98"/>
  <c r="AYP74" i="98"/>
  <c r="AYQ74" i="98"/>
  <c r="AYR74" i="98"/>
  <c r="AYS74" i="98"/>
  <c r="AYT74" i="98"/>
  <c r="AYU74" i="98"/>
  <c r="AYV74" i="98"/>
  <c r="AYW74" i="98"/>
  <c r="AYX74" i="98"/>
  <c r="AYY74" i="98"/>
  <c r="AYZ74" i="98"/>
  <c r="AZA74" i="98"/>
  <c r="AZB74" i="98"/>
  <c r="AZC74" i="98"/>
  <c r="AZD74" i="98"/>
  <c r="AZE74" i="98"/>
  <c r="AZF74" i="98"/>
  <c r="AZG74" i="98"/>
  <c r="AZH74" i="98"/>
  <c r="AZI74" i="98"/>
  <c r="AZJ74" i="98"/>
  <c r="AZK74" i="98"/>
  <c r="AZL74" i="98"/>
  <c r="AZM74" i="98"/>
  <c r="AZN74" i="98"/>
  <c r="AZO74" i="98"/>
  <c r="AZP74" i="98"/>
  <c r="AZQ74" i="98"/>
  <c r="AZR74" i="98"/>
  <c r="AZS74" i="98"/>
  <c r="AZT74" i="98"/>
  <c r="AZU74" i="98"/>
  <c r="AZV74" i="98"/>
  <c r="AZW74" i="98"/>
  <c r="AZX74" i="98"/>
  <c r="AZY74" i="98"/>
  <c r="AZZ74" i="98"/>
  <c r="BAA74" i="98"/>
  <c r="BAB74" i="98"/>
  <c r="BAC74" i="98"/>
  <c r="BAD74" i="98"/>
  <c r="BAE74" i="98"/>
  <c r="BAF74" i="98"/>
  <c r="BAG74" i="98"/>
  <c r="BAH74" i="98"/>
  <c r="BAI74" i="98"/>
  <c r="BAJ74" i="98"/>
  <c r="BAK74" i="98"/>
  <c r="BAL74" i="98"/>
  <c r="BAM74" i="98"/>
  <c r="BAN74" i="98"/>
  <c r="BAO74" i="98"/>
  <c r="BAP74" i="98"/>
  <c r="BAQ74" i="98"/>
  <c r="BAR74" i="98"/>
  <c r="BAS74" i="98"/>
  <c r="BAT74" i="98"/>
  <c r="BAU74" i="98"/>
  <c r="BAV74" i="98"/>
  <c r="BAW74" i="98"/>
  <c r="BAX74" i="98"/>
  <c r="BAY74" i="98"/>
  <c r="BAZ74" i="98"/>
  <c r="BBA74" i="98"/>
  <c r="BBB74" i="98"/>
  <c r="BBC74" i="98"/>
  <c r="BBD74" i="98"/>
  <c r="BBE74" i="98"/>
  <c r="BBF74" i="98"/>
  <c r="BBG74" i="98"/>
  <c r="BBH74" i="98"/>
  <c r="BBI74" i="98"/>
  <c r="BBJ74" i="98"/>
  <c r="BBK74" i="98"/>
  <c r="BBL74" i="98"/>
  <c r="BBM74" i="98"/>
  <c r="BBN74" i="98"/>
  <c r="BBO74" i="98"/>
  <c r="BBP74" i="98"/>
  <c r="BBQ74" i="98"/>
  <c r="BBR74" i="98"/>
  <c r="BBS74" i="98"/>
  <c r="BBT74" i="98"/>
  <c r="BBU74" i="98"/>
  <c r="BBV74" i="98"/>
  <c r="BBW74" i="98"/>
  <c r="BBX74" i="98"/>
  <c r="BBY74" i="98"/>
  <c r="BBZ74" i="98"/>
  <c r="BCA74" i="98"/>
  <c r="BCB74" i="98"/>
  <c r="BCC74" i="98"/>
  <c r="BCD74" i="98"/>
  <c r="BCE74" i="98"/>
  <c r="BCF74" i="98"/>
  <c r="BCG74" i="98"/>
  <c r="BCH74" i="98"/>
  <c r="BCI74" i="98"/>
  <c r="BCJ74" i="98"/>
  <c r="BCK74" i="98"/>
  <c r="BCL74" i="98"/>
  <c r="BCM74" i="98"/>
  <c r="BCN74" i="98"/>
  <c r="BCO74" i="98"/>
  <c r="BCP74" i="98"/>
  <c r="BCQ74" i="98"/>
  <c r="BCR74" i="98"/>
  <c r="BCS74" i="98"/>
  <c r="BCT74" i="98"/>
  <c r="BCU74" i="98"/>
  <c r="BCV74" i="98"/>
  <c r="BCW74" i="98"/>
  <c r="BCX74" i="98"/>
  <c r="BCY74" i="98"/>
  <c r="BCZ74" i="98"/>
  <c r="BDA74" i="98"/>
  <c r="BDB74" i="98"/>
  <c r="BDC74" i="98"/>
  <c r="BDD74" i="98"/>
  <c r="BDE74" i="98"/>
  <c r="BDF74" i="98"/>
  <c r="BDG74" i="98"/>
  <c r="BDH74" i="98"/>
  <c r="BDI74" i="98"/>
  <c r="BDJ74" i="98"/>
  <c r="BDK74" i="98"/>
  <c r="BDL74" i="98"/>
  <c r="BDM74" i="98"/>
  <c r="BDN74" i="98"/>
  <c r="BDO74" i="98"/>
  <c r="BDP74" i="98"/>
  <c r="BDQ74" i="98"/>
  <c r="BDR74" i="98"/>
  <c r="BDS74" i="98"/>
  <c r="BDT74" i="98"/>
  <c r="BDU74" i="98"/>
  <c r="BDV74" i="98"/>
  <c r="BDW74" i="98"/>
  <c r="BDX74" i="98"/>
  <c r="BDY74" i="98"/>
  <c r="BDZ74" i="98"/>
  <c r="BEA74" i="98"/>
  <c r="BEB74" i="98"/>
  <c r="BEC74" i="98"/>
  <c r="BED74" i="98"/>
  <c r="BEE74" i="98"/>
  <c r="BEF74" i="98"/>
  <c r="BEG74" i="98"/>
  <c r="BEH74" i="98"/>
  <c r="BEI74" i="98"/>
  <c r="BEJ74" i="98"/>
  <c r="BEK74" i="98"/>
  <c r="BEL74" i="98"/>
  <c r="BEM74" i="98"/>
  <c r="BEN74" i="98"/>
  <c r="BEO74" i="98"/>
  <c r="BEP74" i="98"/>
  <c r="BEQ74" i="98"/>
  <c r="BER74" i="98"/>
  <c r="BES74" i="98"/>
  <c r="BET74" i="98"/>
  <c r="BEU74" i="98"/>
  <c r="BEV74" i="98"/>
  <c r="BEW74" i="98"/>
  <c r="BEX74" i="98"/>
  <c r="BEY74" i="98"/>
  <c r="BEZ74" i="98"/>
  <c r="BFA74" i="98"/>
  <c r="BFB74" i="98"/>
  <c r="BFC74" i="98"/>
  <c r="BFD74" i="98"/>
  <c r="BFE74" i="98"/>
  <c r="BFF74" i="98"/>
  <c r="BFG74" i="98"/>
  <c r="BFH74" i="98"/>
  <c r="BFI74" i="98"/>
  <c r="BFJ74" i="98"/>
  <c r="BFK74" i="98"/>
  <c r="BFL74" i="98"/>
  <c r="BFM74" i="98"/>
  <c r="BFN74" i="98"/>
  <c r="BFO74" i="98"/>
  <c r="BFP74" i="98"/>
  <c r="BFQ74" i="98"/>
  <c r="BFR74" i="98"/>
  <c r="BFS74" i="98"/>
  <c r="BFT74" i="98"/>
  <c r="BFU74" i="98"/>
  <c r="BFV74" i="98"/>
  <c r="BFW74" i="98"/>
  <c r="BFX74" i="98"/>
  <c r="BFY74" i="98"/>
  <c r="BFZ74" i="98"/>
  <c r="BGA74" i="98"/>
  <c r="BGB74" i="98"/>
  <c r="BGC74" i="98"/>
  <c r="BGD74" i="98"/>
  <c r="BGE74" i="98"/>
  <c r="BGF74" i="98"/>
  <c r="BGG74" i="98"/>
  <c r="BGH74" i="98"/>
  <c r="BGI74" i="98"/>
  <c r="BGJ74" i="98"/>
  <c r="BGK74" i="98"/>
  <c r="BGL74" i="98"/>
  <c r="BGM74" i="98"/>
  <c r="BGN74" i="98"/>
  <c r="BGO74" i="98"/>
  <c r="BGP74" i="98"/>
  <c r="BGQ74" i="98"/>
  <c r="BGR74" i="98"/>
  <c r="BGS74" i="98"/>
  <c r="BGT74" i="98"/>
  <c r="BGU74" i="98"/>
  <c r="BGV74" i="98"/>
  <c r="BGW74" i="98"/>
  <c r="BGX74" i="98"/>
  <c r="BGY74" i="98"/>
  <c r="BGZ74" i="98"/>
  <c r="BHA74" i="98"/>
  <c r="BHB74" i="98"/>
  <c r="BHC74" i="98"/>
  <c r="BHD74" i="98"/>
  <c r="BHE74" i="98"/>
  <c r="BHF74" i="98"/>
  <c r="BHG74" i="98"/>
  <c r="BHH74" i="98"/>
  <c r="BHI74" i="98"/>
  <c r="BHJ74" i="98"/>
  <c r="BHK74" i="98"/>
  <c r="BHL74" i="98"/>
  <c r="BHM74" i="98"/>
  <c r="BHN74" i="98"/>
  <c r="BHO74" i="98"/>
  <c r="BHP74" i="98"/>
  <c r="BHQ74" i="98"/>
  <c r="BHR74" i="98"/>
  <c r="BHS74" i="98"/>
  <c r="BHT74" i="98"/>
  <c r="BHU74" i="98"/>
  <c r="BHV74" i="98"/>
  <c r="BHW74" i="98"/>
  <c r="BHX74" i="98"/>
  <c r="BHY74" i="98"/>
  <c r="BHZ74" i="98"/>
  <c r="BIA74" i="98"/>
  <c r="BIB74" i="98"/>
  <c r="BIC74" i="98"/>
  <c r="BID74" i="98"/>
  <c r="BIE74" i="98"/>
  <c r="BIF74" i="98"/>
  <c r="BIG74" i="98"/>
  <c r="BIH74" i="98"/>
  <c r="BII74" i="98"/>
  <c r="BIJ74" i="98"/>
  <c r="BIK74" i="98"/>
  <c r="BIL74" i="98"/>
  <c r="BIM74" i="98"/>
  <c r="BIN74" i="98"/>
  <c r="BIO74" i="98"/>
  <c r="BIP74" i="98"/>
  <c r="BIQ74" i="98"/>
  <c r="BIR74" i="98"/>
  <c r="BIS74" i="98"/>
  <c r="BIT74" i="98"/>
  <c r="BIU74" i="98"/>
  <c r="BIV74" i="98"/>
  <c r="BIW74" i="98"/>
  <c r="BIX74" i="98"/>
  <c r="BIY74" i="98"/>
  <c r="BIZ74" i="98"/>
  <c r="BJA74" i="98"/>
  <c r="BJB74" i="98"/>
  <c r="BJC74" i="98"/>
  <c r="BJD74" i="98"/>
  <c r="BJE74" i="98"/>
  <c r="BJF74" i="98"/>
  <c r="BJG74" i="98"/>
  <c r="BJH74" i="98"/>
  <c r="BJI74" i="98"/>
  <c r="BJJ74" i="98"/>
  <c r="BJK74" i="98"/>
  <c r="BJL74" i="98"/>
  <c r="BJM74" i="98"/>
  <c r="BJN74" i="98"/>
  <c r="BJO74" i="98"/>
  <c r="BJP74" i="98"/>
  <c r="BJQ74" i="98"/>
  <c r="BJR74" i="98"/>
  <c r="BJS74" i="98"/>
  <c r="BJT74" i="98"/>
  <c r="BJU74" i="98"/>
  <c r="BJV74" i="98"/>
  <c r="BJW74" i="98"/>
  <c r="BJX74" i="98"/>
  <c r="BJY74" i="98"/>
  <c r="BJZ74" i="98"/>
  <c r="BKA74" i="98"/>
  <c r="BKB74" i="98"/>
  <c r="BKC74" i="98"/>
  <c r="BKD74" i="98"/>
  <c r="BKE74" i="98"/>
  <c r="BKF74" i="98"/>
  <c r="BKG74" i="98"/>
  <c r="BKH74" i="98"/>
  <c r="BKI74" i="98"/>
  <c r="BKJ74" i="98"/>
  <c r="BKK74" i="98"/>
  <c r="BKL74" i="98"/>
  <c r="BKM74" i="98"/>
  <c r="BKN74" i="98"/>
  <c r="BKO74" i="98"/>
  <c r="BKP74" i="98"/>
  <c r="BKQ74" i="98"/>
  <c r="BKR74" i="98"/>
  <c r="BKS74" i="98"/>
  <c r="BKT74" i="98"/>
  <c r="BKU74" i="98"/>
  <c r="BKV74" i="98"/>
  <c r="BKW74" i="98"/>
  <c r="BKX74" i="98"/>
  <c r="BKY74" i="98"/>
  <c r="BKZ74" i="98"/>
  <c r="BLA74" i="98"/>
  <c r="BLB74" i="98"/>
  <c r="BLC74" i="98"/>
  <c r="BLD74" i="98"/>
  <c r="BLE74" i="98"/>
  <c r="BLF74" i="98"/>
  <c r="BLG74" i="98"/>
  <c r="BLH74" i="98"/>
  <c r="BLI74" i="98"/>
  <c r="BLJ74" i="98"/>
  <c r="BLK74" i="98"/>
  <c r="BLL74" i="98"/>
  <c r="BLM74" i="98"/>
  <c r="BLN74" i="98"/>
  <c r="BLO74" i="98"/>
  <c r="BLP74" i="98"/>
  <c r="BLQ74" i="98"/>
  <c r="BLR74" i="98"/>
  <c r="BLS74" i="98"/>
  <c r="BLT74" i="98"/>
  <c r="BLU74" i="98"/>
  <c r="BLV74" i="98"/>
  <c r="BLW74" i="98"/>
  <c r="BLX74" i="98"/>
  <c r="BLY74" i="98"/>
  <c r="BLZ74" i="98"/>
  <c r="BMA74" i="98"/>
  <c r="BMB74" i="98"/>
  <c r="BMC74" i="98"/>
  <c r="BMD74" i="98"/>
  <c r="BME74" i="98"/>
  <c r="BMF74" i="98"/>
  <c r="BMG74" i="98"/>
  <c r="BMH74" i="98"/>
  <c r="BMI74" i="98"/>
  <c r="BMJ74" i="98"/>
  <c r="BMK74" i="98"/>
  <c r="BML74" i="98"/>
  <c r="BMM74" i="98"/>
  <c r="BMN74" i="98"/>
  <c r="BMO74" i="98"/>
  <c r="BMP74" i="98"/>
  <c r="BMQ74" i="98"/>
  <c r="BMR74" i="98"/>
  <c r="BMS74" i="98"/>
  <c r="BMT74" i="98"/>
  <c r="BMU74" i="98"/>
  <c r="BMV74" i="98"/>
  <c r="BMW74" i="98"/>
  <c r="BMX74" i="98"/>
  <c r="BMY74" i="98"/>
  <c r="BMZ74" i="98"/>
  <c r="BNA74" i="98"/>
  <c r="BNB74" i="98"/>
  <c r="BNC74" i="98"/>
  <c r="BND74" i="98"/>
  <c r="BNE74" i="98"/>
  <c r="BNF74" i="98"/>
  <c r="BNG74" i="98"/>
  <c r="BNH74" i="98"/>
  <c r="BNI74" i="98"/>
  <c r="BNJ74" i="98"/>
  <c r="BNK74" i="98"/>
  <c r="BNL74" i="98"/>
  <c r="BNM74" i="98"/>
  <c r="BNN74" i="98"/>
  <c r="BNO74" i="98"/>
  <c r="BNP74" i="98"/>
  <c r="BNQ74" i="98"/>
  <c r="BNR74" i="98"/>
  <c r="BNS74" i="98"/>
  <c r="BNT74" i="98"/>
  <c r="BNU74" i="98"/>
  <c r="BNV74" i="98"/>
  <c r="BNW74" i="98"/>
  <c r="BNX74" i="98"/>
  <c r="BNY74" i="98"/>
  <c r="BNZ74" i="98"/>
  <c r="BOA74" i="98"/>
  <c r="BOB74" i="98"/>
  <c r="BOC74" i="98"/>
  <c r="BOD74" i="98"/>
  <c r="BOE74" i="98"/>
  <c r="BOF74" i="98"/>
  <c r="BOG74" i="98"/>
  <c r="BOH74" i="98"/>
  <c r="BOI74" i="98"/>
  <c r="BOJ74" i="98"/>
  <c r="BOK74" i="98"/>
  <c r="BOL74" i="98"/>
  <c r="BOM74" i="98"/>
  <c r="BON74" i="98"/>
  <c r="BOO74" i="98"/>
  <c r="BOP74" i="98"/>
  <c r="BOQ74" i="98"/>
  <c r="BOR74" i="98"/>
  <c r="BOS74" i="98"/>
  <c r="BOT74" i="98"/>
  <c r="BOU74" i="98"/>
  <c r="BOV74" i="98"/>
  <c r="BOW74" i="98"/>
  <c r="BOX74" i="98"/>
  <c r="BOY74" i="98"/>
  <c r="BOZ74" i="98"/>
  <c r="BPA74" i="98"/>
  <c r="BPB74" i="98"/>
  <c r="BPC74" i="98"/>
  <c r="BPD74" i="98"/>
  <c r="BPE74" i="98"/>
  <c r="BPF74" i="98"/>
  <c r="BPG74" i="98"/>
  <c r="BPH74" i="98"/>
  <c r="BPI74" i="98"/>
  <c r="BPJ74" i="98"/>
  <c r="BPK74" i="98"/>
  <c r="BPL74" i="98"/>
  <c r="BPM74" i="98"/>
  <c r="BPN74" i="98"/>
  <c r="BPO74" i="98"/>
  <c r="BPP74" i="98"/>
  <c r="BPQ74" i="98"/>
  <c r="BPR74" i="98"/>
  <c r="BPS74" i="98"/>
  <c r="BPT74" i="98"/>
  <c r="BPU74" i="98"/>
  <c r="BPV74" i="98"/>
  <c r="BPW74" i="98"/>
  <c r="BPX74" i="98"/>
  <c r="BPY74" i="98"/>
  <c r="BPZ74" i="98"/>
  <c r="BQA74" i="98"/>
  <c r="BQB74" i="98"/>
  <c r="BQC74" i="98"/>
  <c r="BQD74" i="98"/>
  <c r="BQE74" i="98"/>
  <c r="BQF74" i="98"/>
  <c r="BQG74" i="98"/>
  <c r="BQH74" i="98"/>
  <c r="BQI74" i="98"/>
  <c r="BQJ74" i="98"/>
  <c r="BQK74" i="98"/>
  <c r="BQL74" i="98"/>
  <c r="BQM74" i="98"/>
  <c r="BQN74" i="98"/>
  <c r="BQO74" i="98"/>
  <c r="BQP74" i="98"/>
  <c r="BQQ74" i="98"/>
  <c r="BQR74" i="98"/>
  <c r="BQS74" i="98"/>
  <c r="BQT74" i="98"/>
  <c r="BQU74" i="98"/>
  <c r="BQV74" i="98"/>
  <c r="BQW74" i="98"/>
  <c r="BQX74" i="98"/>
  <c r="BQY74" i="98"/>
  <c r="BQZ74" i="98"/>
  <c r="BRA74" i="98"/>
  <c r="BRB74" i="98"/>
  <c r="BRC74" i="98"/>
  <c r="BRD74" i="98"/>
  <c r="BRE74" i="98"/>
  <c r="BRF74" i="98"/>
  <c r="BRG74" i="98"/>
  <c r="BRH74" i="98"/>
  <c r="BRI74" i="98"/>
  <c r="BRJ74" i="98"/>
  <c r="BRK74" i="98"/>
  <c r="BRL74" i="98"/>
  <c r="BRM74" i="98"/>
  <c r="BRN74" i="98"/>
  <c r="BRO74" i="98"/>
  <c r="BRP74" i="98"/>
  <c r="BRQ74" i="98"/>
  <c r="BRR74" i="98"/>
  <c r="BRS74" i="98"/>
  <c r="BRT74" i="98"/>
  <c r="BRU74" i="98"/>
  <c r="BRV74" i="98"/>
  <c r="BRW74" i="98"/>
  <c r="BRX74" i="98"/>
  <c r="BRY74" i="98"/>
  <c r="BRZ74" i="98"/>
  <c r="BSA74" i="98"/>
  <c r="BSB74" i="98"/>
  <c r="BSC74" i="98"/>
  <c r="BSD74" i="98"/>
  <c r="BSE74" i="98"/>
  <c r="BSF74" i="98"/>
  <c r="BSG74" i="98"/>
  <c r="BSH74" i="98"/>
  <c r="BSI74" i="98"/>
  <c r="BSJ74" i="98"/>
  <c r="BSK74" i="98"/>
  <c r="BSL74" i="98"/>
  <c r="BSM74" i="98"/>
  <c r="BSN74" i="98"/>
  <c r="BSO74" i="98"/>
  <c r="BSP74" i="98"/>
  <c r="BSQ74" i="98"/>
  <c r="BSR74" i="98"/>
  <c r="BSS74" i="98"/>
  <c r="BST74" i="98"/>
  <c r="BSU74" i="98"/>
  <c r="BSV74" i="98"/>
  <c r="BSW74" i="98"/>
  <c r="BSX74" i="98"/>
  <c r="BSY74" i="98"/>
  <c r="BSZ74" i="98"/>
  <c r="BTA74" i="98"/>
  <c r="BTB74" i="98"/>
  <c r="BTC74" i="98"/>
  <c r="BTD74" i="98"/>
  <c r="BTE74" i="98"/>
  <c r="BTF74" i="98"/>
  <c r="BTG74" i="98"/>
  <c r="BTH74" i="98"/>
  <c r="BTI74" i="98"/>
  <c r="BTJ74" i="98"/>
  <c r="BTK74" i="98"/>
  <c r="BTL74" i="98"/>
  <c r="BTM74" i="98"/>
  <c r="BTN74" i="98"/>
  <c r="BTO74" i="98"/>
  <c r="BTP74" i="98"/>
  <c r="BTQ74" i="98"/>
  <c r="BTR74" i="98"/>
  <c r="BTS74" i="98"/>
  <c r="BTT74" i="98"/>
  <c r="BTU74" i="98"/>
  <c r="BTV74" i="98"/>
  <c r="BTW74" i="98"/>
  <c r="BTX74" i="98"/>
  <c r="BTY74" i="98"/>
  <c r="BTZ74" i="98"/>
  <c r="BUA74" i="98"/>
  <c r="BUB74" i="98"/>
  <c r="BUC74" i="98"/>
  <c r="BUD74" i="98"/>
  <c r="BUE74" i="98"/>
  <c r="BUF74" i="98"/>
  <c r="BUG74" i="98"/>
  <c r="BUH74" i="98"/>
  <c r="BUI74" i="98"/>
  <c r="BUJ74" i="98"/>
  <c r="BUK74" i="98"/>
  <c r="BUL74" i="98"/>
  <c r="BUM74" i="98"/>
  <c r="BUN74" i="98"/>
  <c r="BUO74" i="98"/>
  <c r="BUP74" i="98"/>
  <c r="BUQ74" i="98"/>
  <c r="BUR74" i="98"/>
  <c r="BUS74" i="98"/>
  <c r="BUT74" i="98"/>
  <c r="BUU74" i="98"/>
  <c r="BUV74" i="98"/>
  <c r="BUW74" i="98"/>
  <c r="BUX74" i="98"/>
  <c r="BUY74" i="98"/>
  <c r="BUZ74" i="98"/>
  <c r="BVA74" i="98"/>
  <c r="BVB74" i="98"/>
  <c r="BVC74" i="98"/>
  <c r="BVD74" i="98"/>
  <c r="BVE74" i="98"/>
  <c r="BVF74" i="98"/>
  <c r="BVG74" i="98"/>
  <c r="BVH74" i="98"/>
  <c r="BVI74" i="98"/>
  <c r="BVJ74" i="98"/>
  <c r="BVK74" i="98"/>
  <c r="BVL74" i="98"/>
  <c r="BVM74" i="98"/>
  <c r="BVN74" i="98"/>
  <c r="BVO74" i="98"/>
  <c r="BVP74" i="98"/>
  <c r="BVQ74" i="98"/>
  <c r="BVR74" i="98"/>
  <c r="BVS74" i="98"/>
  <c r="BVT74" i="98"/>
  <c r="BVU74" i="98"/>
  <c r="BVV74" i="98"/>
  <c r="BVW74" i="98"/>
  <c r="BVX74" i="98"/>
  <c r="BVY74" i="98"/>
  <c r="BVZ74" i="98"/>
  <c r="BWA74" i="98"/>
  <c r="BWB74" i="98"/>
  <c r="BWC74" i="98"/>
  <c r="BWD74" i="98"/>
  <c r="BWE74" i="98"/>
  <c r="BWF74" i="98"/>
  <c r="BWG74" i="98"/>
  <c r="BWH74" i="98"/>
  <c r="BWI74" i="98"/>
  <c r="BWJ74" i="98"/>
  <c r="BWK74" i="98"/>
  <c r="BWL74" i="98"/>
  <c r="BWM74" i="98"/>
  <c r="BWN74" i="98"/>
  <c r="BWO74" i="98"/>
  <c r="BWP74" i="98"/>
  <c r="BWQ74" i="98"/>
  <c r="BWR74" i="98"/>
  <c r="BWS74" i="98"/>
  <c r="BWT74" i="98"/>
  <c r="BWU74" i="98"/>
  <c r="BWV74" i="98"/>
  <c r="BWW74" i="98"/>
  <c r="BWX74" i="98"/>
  <c r="BWY74" i="98"/>
  <c r="BWZ74" i="98"/>
  <c r="BXA74" i="98"/>
  <c r="BXB74" i="98"/>
  <c r="BXC74" i="98"/>
  <c r="BXD74" i="98"/>
  <c r="BXE74" i="98"/>
  <c r="BXF74" i="98"/>
  <c r="BXG74" i="98"/>
  <c r="BXH74" i="98"/>
  <c r="BXI74" i="98"/>
  <c r="BXJ74" i="98"/>
  <c r="BXK74" i="98"/>
  <c r="BXL74" i="98"/>
  <c r="BXM74" i="98"/>
  <c r="BXN74" i="98"/>
  <c r="BXO74" i="98"/>
  <c r="BXP74" i="98"/>
  <c r="BXQ74" i="98"/>
  <c r="BXR74" i="98"/>
  <c r="BXS74" i="98"/>
  <c r="BXT74" i="98"/>
  <c r="BXU74" i="98"/>
  <c r="BXV74" i="98"/>
  <c r="BXW74" i="98"/>
  <c r="BXX74" i="98"/>
  <c r="BXY74" i="98"/>
  <c r="BXZ74" i="98"/>
  <c r="BYA74" i="98"/>
  <c r="BYB74" i="98"/>
  <c r="BYC74" i="98"/>
  <c r="BYD74" i="98"/>
  <c r="BYE74" i="98"/>
  <c r="BYF74" i="98"/>
  <c r="BYG74" i="98"/>
  <c r="BYH74" i="98"/>
  <c r="BYI74" i="98"/>
  <c r="BYJ74" i="98"/>
  <c r="BYK74" i="98"/>
  <c r="BYL74" i="98"/>
  <c r="BYM74" i="98"/>
  <c r="BYN74" i="98"/>
  <c r="BYO74" i="98"/>
  <c r="BYP74" i="98"/>
  <c r="BYQ74" i="98"/>
  <c r="BYR74" i="98"/>
  <c r="BYS74" i="98"/>
  <c r="BYT74" i="98"/>
  <c r="BYU74" i="98"/>
  <c r="BYV74" i="98"/>
  <c r="BYW74" i="98"/>
  <c r="BYX74" i="98"/>
  <c r="BYY74" i="98"/>
  <c r="BYZ74" i="98"/>
  <c r="BZA74" i="98"/>
  <c r="BZB74" i="98"/>
  <c r="BZC74" i="98"/>
  <c r="BZD74" i="98"/>
  <c r="BZE74" i="98"/>
  <c r="BZF74" i="98"/>
  <c r="BZG74" i="98"/>
  <c r="BZH74" i="98"/>
  <c r="BZI74" i="98"/>
  <c r="BZJ74" i="98"/>
  <c r="BZK74" i="98"/>
  <c r="BZL74" i="98"/>
  <c r="BZM74" i="98"/>
  <c r="BZN74" i="98"/>
  <c r="BZO74" i="98"/>
  <c r="BZP74" i="98"/>
  <c r="BZQ74" i="98"/>
  <c r="BZR74" i="98"/>
  <c r="BZS74" i="98"/>
  <c r="BZT74" i="98"/>
  <c r="BZU74" i="98"/>
  <c r="BZV74" i="98"/>
  <c r="BZW74" i="98"/>
  <c r="BZX74" i="98"/>
  <c r="BZY74" i="98"/>
  <c r="BZZ74" i="98"/>
  <c r="CAA74" i="98"/>
  <c r="CAB74" i="98"/>
  <c r="CAC74" i="98"/>
  <c r="CAD74" i="98"/>
  <c r="CAE74" i="98"/>
  <c r="CAF74" i="98"/>
  <c r="CAG74" i="98"/>
  <c r="CAH74" i="98"/>
  <c r="CAI74" i="98"/>
  <c r="CAJ74" i="98"/>
  <c r="CAK74" i="98"/>
  <c r="CAL74" i="98"/>
  <c r="CAM74" i="98"/>
  <c r="CAN74" i="98"/>
  <c r="CAO74" i="98"/>
  <c r="CAP74" i="98"/>
  <c r="CAQ74" i="98"/>
  <c r="CAR74" i="98"/>
  <c r="CAS74" i="98"/>
  <c r="CAT74" i="98"/>
  <c r="CAU74" i="98"/>
  <c r="CAV74" i="98"/>
  <c r="CAW74" i="98"/>
  <c r="CAX74" i="98"/>
  <c r="CAY74" i="98"/>
  <c r="CAZ74" i="98"/>
  <c r="CBA74" i="98"/>
  <c r="CBB74" i="98"/>
  <c r="CBC74" i="98"/>
  <c r="CBD74" i="98"/>
  <c r="CBE74" i="98"/>
  <c r="CBF74" i="98"/>
  <c r="CBG74" i="98"/>
  <c r="CBH74" i="98"/>
  <c r="CBI74" i="98"/>
  <c r="CBJ74" i="98"/>
  <c r="CBK74" i="98"/>
  <c r="CBL74" i="98"/>
  <c r="CBM74" i="98"/>
  <c r="CBN74" i="98"/>
  <c r="CBO74" i="98"/>
  <c r="CBP74" i="98"/>
  <c r="CBQ74" i="98"/>
  <c r="CBR74" i="98"/>
  <c r="CBS74" i="98"/>
  <c r="CBT74" i="98"/>
  <c r="CBU74" i="98"/>
  <c r="CBV74" i="98"/>
  <c r="CBW74" i="98"/>
  <c r="CBX74" i="98"/>
  <c r="CBY74" i="98"/>
  <c r="CBZ74" i="98"/>
  <c r="CCA74" i="98"/>
  <c r="CCB74" i="98"/>
  <c r="CCC74" i="98"/>
  <c r="CCD74" i="98"/>
  <c r="CCE74" i="98"/>
  <c r="CCF74" i="98"/>
  <c r="CCG74" i="98"/>
  <c r="CCH74" i="98"/>
  <c r="CCI74" i="98"/>
  <c r="CCJ74" i="98"/>
  <c r="CCK74" i="98"/>
  <c r="CCL74" i="98"/>
  <c r="CCM74" i="98"/>
  <c r="CCN74" i="98"/>
  <c r="CCO74" i="98"/>
  <c r="CCP74" i="98"/>
  <c r="CCQ74" i="98"/>
  <c r="CCR74" i="98"/>
  <c r="CCS74" i="98"/>
  <c r="CCT74" i="98"/>
  <c r="CCU74" i="98"/>
  <c r="CCV74" i="98"/>
  <c r="CCW74" i="98"/>
  <c r="CCX74" i="98"/>
  <c r="CCY74" i="98"/>
  <c r="CCZ74" i="98"/>
  <c r="CDA74" i="98"/>
  <c r="CDB74" i="98"/>
  <c r="CDC74" i="98"/>
  <c r="CDD74" i="98"/>
  <c r="CDE74" i="98"/>
  <c r="CDF74" i="98"/>
  <c r="CDG74" i="98"/>
  <c r="CDH74" i="98"/>
  <c r="CDI74" i="98"/>
  <c r="CDJ74" i="98"/>
  <c r="CDK74" i="98"/>
  <c r="CDL74" i="98"/>
  <c r="CDM74" i="98"/>
  <c r="CDN74" i="98"/>
  <c r="CDO74" i="98"/>
  <c r="CDP74" i="98"/>
  <c r="CDQ74" i="98"/>
  <c r="CDR74" i="98"/>
  <c r="CDS74" i="98"/>
  <c r="CDT74" i="98"/>
  <c r="CDU74" i="98"/>
  <c r="CDV74" i="98"/>
  <c r="CDW74" i="98"/>
  <c r="CDX74" i="98"/>
  <c r="CDY74" i="98"/>
  <c r="CDZ74" i="98"/>
  <c r="CEA74" i="98"/>
  <c r="CEB74" i="98"/>
  <c r="CEC74" i="98"/>
  <c r="CED74" i="98"/>
  <c r="CEE74" i="98"/>
  <c r="CEF74" i="98"/>
  <c r="CEG74" i="98"/>
  <c r="CEH74" i="98"/>
  <c r="CEI74" i="98"/>
  <c r="CEJ74" i="98"/>
  <c r="CEK74" i="98"/>
  <c r="CEL74" i="98"/>
  <c r="CEM74" i="98"/>
  <c r="CEN74" i="98"/>
  <c r="CEO74" i="98"/>
  <c r="CEP74" i="98"/>
  <c r="CEQ74" i="98"/>
  <c r="CER74" i="98"/>
  <c r="CES74" i="98"/>
  <c r="CET74" i="98"/>
  <c r="CEU74" i="98"/>
  <c r="CEV74" i="98"/>
  <c r="CEW74" i="98"/>
  <c r="CEX74" i="98"/>
  <c r="CEY74" i="98"/>
  <c r="CEZ74" i="98"/>
  <c r="CFA74" i="98"/>
  <c r="CFB74" i="98"/>
  <c r="CFC74" i="98"/>
  <c r="CFD74" i="98"/>
  <c r="CFE74" i="98"/>
  <c r="CFF74" i="98"/>
  <c r="CFG74" i="98"/>
  <c r="CFH74" i="98"/>
  <c r="CFI74" i="98"/>
  <c r="CFJ74" i="98"/>
  <c r="CFK74" i="98"/>
  <c r="CFL74" i="98"/>
  <c r="CFM74" i="98"/>
  <c r="CFN74" i="98"/>
  <c r="CFO74" i="98"/>
  <c r="CFP74" i="98"/>
  <c r="CFQ74" i="98"/>
  <c r="CFR74" i="98"/>
  <c r="CFS74" i="98"/>
  <c r="CFT74" i="98"/>
  <c r="CFU74" i="98"/>
  <c r="CFV74" i="98"/>
  <c r="CFW74" i="98"/>
  <c r="CFX74" i="98"/>
  <c r="CFY74" i="98"/>
  <c r="CFZ74" i="98"/>
  <c r="CGA74" i="98"/>
  <c r="CGB74" i="98"/>
  <c r="CGC74" i="98"/>
  <c r="CGD74" i="98"/>
  <c r="CGE74" i="98"/>
  <c r="CGF74" i="98"/>
  <c r="CGG74" i="98"/>
  <c r="CGH74" i="98"/>
  <c r="CGI74" i="98"/>
  <c r="CGJ74" i="98"/>
  <c r="CGK74" i="98"/>
  <c r="CGL74" i="98"/>
  <c r="CGM74" i="98"/>
  <c r="CGN74" i="98"/>
  <c r="CGO74" i="98"/>
  <c r="CGP74" i="98"/>
  <c r="CGQ74" i="98"/>
  <c r="CGR74" i="98"/>
  <c r="CGS74" i="98"/>
  <c r="CGT74" i="98"/>
  <c r="CGU74" i="98"/>
  <c r="CGV74" i="98"/>
  <c r="CGW74" i="98"/>
  <c r="CGX74" i="98"/>
  <c r="CGY74" i="98"/>
  <c r="CGZ74" i="98"/>
  <c r="CHA74" i="98"/>
  <c r="CHB74" i="98"/>
  <c r="CHC74" i="98"/>
  <c r="CHD74" i="98"/>
  <c r="CHE74" i="98"/>
  <c r="CHF74" i="98"/>
  <c r="CHG74" i="98"/>
  <c r="CHH74" i="98"/>
  <c r="CHI74" i="98"/>
  <c r="CHJ74" i="98"/>
  <c r="CHK74" i="98"/>
  <c r="CHL74" i="98"/>
  <c r="CHM74" i="98"/>
  <c r="CHN74" i="98"/>
  <c r="CHO74" i="98"/>
  <c r="CHP74" i="98"/>
  <c r="CHQ74" i="98"/>
  <c r="CHR74" i="98"/>
  <c r="CHS74" i="98"/>
  <c r="CHT74" i="98"/>
  <c r="CHU74" i="98"/>
  <c r="CHV74" i="98"/>
  <c r="CHW74" i="98"/>
  <c r="CHX74" i="98"/>
  <c r="CHY74" i="98"/>
  <c r="CHZ74" i="98"/>
  <c r="CIA74" i="98"/>
  <c r="CIB74" i="98"/>
  <c r="CIC74" i="98"/>
  <c r="CID74" i="98"/>
  <c r="CIE74" i="98"/>
  <c r="CIF74" i="98"/>
  <c r="CIG74" i="98"/>
  <c r="CIH74" i="98"/>
  <c r="CII74" i="98"/>
  <c r="CIJ74" i="98"/>
  <c r="CIK74" i="98"/>
  <c r="CIL74" i="98"/>
  <c r="CIM74" i="98"/>
  <c r="CIN74" i="98"/>
  <c r="CIO74" i="98"/>
  <c r="CIP74" i="98"/>
  <c r="CIQ74" i="98"/>
  <c r="CIR74" i="98"/>
  <c r="CIS74" i="98"/>
  <c r="CIT74" i="98"/>
  <c r="CIU74" i="98"/>
  <c r="CIV74" i="98"/>
  <c r="CIW74" i="98"/>
  <c r="CIX74" i="98"/>
  <c r="CIY74" i="98"/>
  <c r="CIZ74" i="98"/>
  <c r="CJA74" i="98"/>
  <c r="CJB74" i="98"/>
  <c r="CJC74" i="98"/>
  <c r="CJD74" i="98"/>
  <c r="CJE74" i="98"/>
  <c r="CJF74" i="98"/>
  <c r="CJG74" i="98"/>
  <c r="CJH74" i="98"/>
  <c r="CJI74" i="98"/>
  <c r="CJJ74" i="98"/>
  <c r="CJK74" i="98"/>
  <c r="CJL74" i="98"/>
  <c r="CJM74" i="98"/>
  <c r="CJN74" i="98"/>
  <c r="CJO74" i="98"/>
  <c r="CJP74" i="98"/>
  <c r="CJQ74" i="98"/>
  <c r="CJR74" i="98"/>
  <c r="CJS74" i="98"/>
  <c r="CJT74" i="98"/>
  <c r="CJU74" i="98"/>
  <c r="CJV74" i="98"/>
  <c r="CJW74" i="98"/>
  <c r="CJX74" i="98"/>
  <c r="CJY74" i="98"/>
  <c r="CJZ74" i="98"/>
  <c r="CKA74" i="98"/>
  <c r="CKB74" i="98"/>
  <c r="CKC74" i="98"/>
  <c r="CKD74" i="98"/>
  <c r="CKE74" i="98"/>
  <c r="CKF74" i="98"/>
  <c r="CKG74" i="98"/>
  <c r="CKH74" i="98"/>
  <c r="CKI74" i="98"/>
  <c r="CKJ74" i="98"/>
  <c r="CKK74" i="98"/>
  <c r="CKL74" i="98"/>
  <c r="CKM74" i="98"/>
  <c r="CKN74" i="98"/>
  <c r="CKO74" i="98"/>
  <c r="CKP74" i="98"/>
  <c r="CKQ74" i="98"/>
  <c r="CKR74" i="98"/>
  <c r="CKS74" i="98"/>
  <c r="CKT74" i="98"/>
  <c r="CKU74" i="98"/>
  <c r="CKV74" i="98"/>
  <c r="CKW74" i="98"/>
  <c r="CKX74" i="98"/>
  <c r="CKY74" i="98"/>
  <c r="CKZ74" i="98"/>
  <c r="CLA74" i="98"/>
  <c r="CLB74" i="98"/>
  <c r="CLC74" i="98"/>
  <c r="CLD74" i="98"/>
  <c r="CLE74" i="98"/>
  <c r="CLF74" i="98"/>
  <c r="CLG74" i="98"/>
  <c r="CLH74" i="98"/>
  <c r="CLI74" i="98"/>
  <c r="CLJ74" i="98"/>
  <c r="CLK74" i="98"/>
  <c r="CLL74" i="98"/>
  <c r="CLM74" i="98"/>
  <c r="CLN74" i="98"/>
  <c r="CLO74" i="98"/>
  <c r="CLP74" i="98"/>
  <c r="CLQ74" i="98"/>
  <c r="CLR74" i="98"/>
  <c r="CLS74" i="98"/>
  <c r="CLT74" i="98"/>
  <c r="CLU74" i="98"/>
  <c r="CLV74" i="98"/>
  <c r="CLW74" i="98"/>
  <c r="CLX74" i="98"/>
  <c r="CLY74" i="98"/>
  <c r="CLZ74" i="98"/>
  <c r="CMA74" i="98"/>
  <c r="CMB74" i="98"/>
  <c r="CMC74" i="98"/>
  <c r="CMD74" i="98"/>
  <c r="CME74" i="98"/>
  <c r="CMF74" i="98"/>
  <c r="CMG74" i="98"/>
  <c r="CMH74" i="98"/>
  <c r="CMI74" i="98"/>
  <c r="CMJ74" i="98"/>
  <c r="CMK74" i="98"/>
  <c r="CML74" i="98"/>
  <c r="CMM74" i="98"/>
  <c r="CMN74" i="98"/>
  <c r="CMO74" i="98"/>
  <c r="CMP74" i="98"/>
  <c r="CMQ74" i="98"/>
  <c r="CMR74" i="98"/>
  <c r="CMS74" i="98"/>
  <c r="CMT74" i="98"/>
  <c r="CMU74" i="98"/>
  <c r="CMV74" i="98"/>
  <c r="CMW74" i="98"/>
  <c r="CMX74" i="98"/>
  <c r="CMY74" i="98"/>
  <c r="CMZ74" i="98"/>
  <c r="CNA74" i="98"/>
  <c r="CNB74" i="98"/>
  <c r="CNC74" i="98"/>
  <c r="CND74" i="98"/>
  <c r="CNE74" i="98"/>
  <c r="CNF74" i="98"/>
  <c r="CNG74" i="98"/>
  <c r="CNH74" i="98"/>
  <c r="CNI74" i="98"/>
  <c r="CNJ74" i="98"/>
  <c r="CNK74" i="98"/>
  <c r="CNL74" i="98"/>
  <c r="CNM74" i="98"/>
  <c r="CNN74" i="98"/>
  <c r="CNO74" i="98"/>
  <c r="CNP74" i="98"/>
  <c r="CNQ74" i="98"/>
  <c r="CNR74" i="98"/>
  <c r="CNS74" i="98"/>
  <c r="CNT74" i="98"/>
  <c r="CNU74" i="98"/>
  <c r="CNV74" i="98"/>
  <c r="CNW74" i="98"/>
  <c r="CNX74" i="98"/>
  <c r="CNY74" i="98"/>
  <c r="CNZ74" i="98"/>
  <c r="COA74" i="98"/>
  <c r="COB74" i="98"/>
  <c r="COC74" i="98"/>
  <c r="COD74" i="98"/>
  <c r="COE74" i="98"/>
  <c r="COF74" i="98"/>
  <c r="COG74" i="98"/>
  <c r="COH74" i="98"/>
  <c r="COI74" i="98"/>
  <c r="COJ74" i="98"/>
  <c r="COK74" i="98"/>
  <c r="COL74" i="98"/>
  <c r="COM74" i="98"/>
  <c r="CON74" i="98"/>
  <c r="COO74" i="98"/>
  <c r="COP74" i="98"/>
  <c r="COQ74" i="98"/>
  <c r="COR74" i="98"/>
  <c r="COS74" i="98"/>
  <c r="COT74" i="98"/>
  <c r="COU74" i="98"/>
  <c r="COV74" i="98"/>
  <c r="COW74" i="98"/>
  <c r="COX74" i="98"/>
  <c r="COY74" i="98"/>
  <c r="COZ74" i="98"/>
  <c r="CPA74" i="98"/>
  <c r="CPB74" i="98"/>
  <c r="CPC74" i="98"/>
  <c r="CPD74" i="98"/>
  <c r="CPE74" i="98"/>
  <c r="CPF74" i="98"/>
  <c r="CPG74" i="98"/>
  <c r="CPH74" i="98"/>
  <c r="CPI74" i="98"/>
  <c r="CPJ74" i="98"/>
  <c r="CPK74" i="98"/>
  <c r="CPL74" i="98"/>
  <c r="CPM74" i="98"/>
  <c r="CPN74" i="98"/>
  <c r="CPO74" i="98"/>
  <c r="CPP74" i="98"/>
  <c r="CPQ74" i="98"/>
  <c r="CPR74" i="98"/>
  <c r="CPS74" i="98"/>
  <c r="CPT74" i="98"/>
  <c r="CPU74" i="98"/>
  <c r="CPV74" i="98"/>
  <c r="CPW74" i="98"/>
  <c r="CPX74" i="98"/>
  <c r="CPY74" i="98"/>
  <c r="CPZ74" i="98"/>
  <c r="CQA74" i="98"/>
  <c r="CQB74" i="98"/>
  <c r="CQC74" i="98"/>
  <c r="CQD74" i="98"/>
  <c r="CQE74" i="98"/>
  <c r="CQF74" i="98"/>
  <c r="CQG74" i="98"/>
  <c r="CQH74" i="98"/>
  <c r="CQI74" i="98"/>
  <c r="CQJ74" i="98"/>
  <c r="CQK74" i="98"/>
  <c r="CQL74" i="98"/>
  <c r="CQM74" i="98"/>
  <c r="CQN74" i="98"/>
  <c r="CQO74" i="98"/>
  <c r="CQP74" i="98"/>
  <c r="CQQ74" i="98"/>
  <c r="CQR74" i="98"/>
  <c r="CQS74" i="98"/>
  <c r="CQT74" i="98"/>
  <c r="CQU74" i="98"/>
  <c r="CQV74" i="98"/>
  <c r="CQW74" i="98"/>
  <c r="CQX74" i="98"/>
  <c r="CQY74" i="98"/>
  <c r="CQZ74" i="98"/>
  <c r="CRA74" i="98"/>
  <c r="CRB74" i="98"/>
  <c r="CRC74" i="98"/>
  <c r="CRD74" i="98"/>
  <c r="CRE74" i="98"/>
  <c r="CRF74" i="98"/>
  <c r="CRG74" i="98"/>
  <c r="CRH74" i="98"/>
  <c r="CRI74" i="98"/>
  <c r="CRJ74" i="98"/>
  <c r="CRK74" i="98"/>
  <c r="CRL74" i="98"/>
  <c r="CRM74" i="98"/>
  <c r="CRN74" i="98"/>
  <c r="CRO74" i="98"/>
  <c r="CRP74" i="98"/>
  <c r="CRQ74" i="98"/>
  <c r="CRR74" i="98"/>
  <c r="CRS74" i="98"/>
  <c r="CRT74" i="98"/>
  <c r="CRU74" i="98"/>
  <c r="CRV74" i="98"/>
  <c r="CRW74" i="98"/>
  <c r="CRX74" i="98"/>
  <c r="CRY74" i="98"/>
  <c r="CRZ74" i="98"/>
  <c r="CSA74" i="98"/>
  <c r="CSB74" i="98"/>
  <c r="CSC74" i="98"/>
  <c r="CSD74" i="98"/>
  <c r="CSE74" i="98"/>
  <c r="CSF74" i="98"/>
  <c r="CSG74" i="98"/>
  <c r="CSH74" i="98"/>
  <c r="CSI74" i="98"/>
  <c r="CSJ74" i="98"/>
  <c r="CSK74" i="98"/>
  <c r="CSL74" i="98"/>
  <c r="CSM74" i="98"/>
  <c r="CSN74" i="98"/>
  <c r="CSO74" i="98"/>
  <c r="CSP74" i="98"/>
  <c r="CSQ74" i="98"/>
  <c r="CSR74" i="98"/>
  <c r="CSS74" i="98"/>
  <c r="CST74" i="98"/>
  <c r="CSU74" i="98"/>
  <c r="CSV74" i="98"/>
  <c r="CSW74" i="98"/>
  <c r="CSX74" i="98"/>
  <c r="CSY74" i="98"/>
  <c r="CSZ74" i="98"/>
  <c r="CTA74" i="98"/>
  <c r="CTB74" i="98"/>
  <c r="CTC74" i="98"/>
  <c r="CTD74" i="98"/>
  <c r="CTE74" i="98"/>
  <c r="CTF74" i="98"/>
  <c r="CTG74" i="98"/>
  <c r="CTH74" i="98"/>
  <c r="CTI74" i="98"/>
  <c r="CTJ74" i="98"/>
  <c r="CTK74" i="98"/>
  <c r="CTL74" i="98"/>
  <c r="CTM74" i="98"/>
  <c r="CTN74" i="98"/>
  <c r="CTO74" i="98"/>
  <c r="CTP74" i="98"/>
  <c r="CTQ74" i="98"/>
  <c r="CTR74" i="98"/>
  <c r="CTS74" i="98"/>
  <c r="CTT74" i="98"/>
  <c r="CTU74" i="98"/>
  <c r="CTV74" i="98"/>
  <c r="CTW74" i="98"/>
  <c r="CTX74" i="98"/>
  <c r="CTY74" i="98"/>
  <c r="CTZ74" i="98"/>
  <c r="CUA74" i="98"/>
  <c r="CUB74" i="98"/>
  <c r="CUC74" i="98"/>
  <c r="CUD74" i="98"/>
  <c r="CUE74" i="98"/>
  <c r="CUF74" i="98"/>
  <c r="CUG74" i="98"/>
  <c r="CUH74" i="98"/>
  <c r="CUI74" i="98"/>
  <c r="CUJ74" i="98"/>
  <c r="CUK74" i="98"/>
  <c r="CUL74" i="98"/>
  <c r="CUM74" i="98"/>
  <c r="CUN74" i="98"/>
  <c r="CUO74" i="98"/>
  <c r="CUP74" i="98"/>
  <c r="CUQ74" i="98"/>
  <c r="CUR74" i="98"/>
  <c r="CUS74" i="98"/>
  <c r="CUT74" i="98"/>
  <c r="CUU74" i="98"/>
  <c r="CUV74" i="98"/>
  <c r="CUW74" i="98"/>
  <c r="CUX74" i="98"/>
  <c r="CUY74" i="98"/>
  <c r="CUZ74" i="98"/>
  <c r="CVA74" i="98"/>
  <c r="CVB74" i="98"/>
  <c r="CVC74" i="98"/>
  <c r="CVD74" i="98"/>
  <c r="CVE74" i="98"/>
  <c r="CVF74" i="98"/>
  <c r="CVG74" i="98"/>
  <c r="CVH74" i="98"/>
  <c r="CVI74" i="98"/>
  <c r="CVJ74" i="98"/>
  <c r="CVK74" i="98"/>
  <c r="CVL74" i="98"/>
  <c r="CVM74" i="98"/>
  <c r="CVN74" i="98"/>
  <c r="CVO74" i="98"/>
  <c r="CVP74" i="98"/>
  <c r="CVQ74" i="98"/>
  <c r="CVR74" i="98"/>
  <c r="CVS74" i="98"/>
  <c r="CVT74" i="98"/>
  <c r="CVU74" i="98"/>
  <c r="CVV74" i="98"/>
  <c r="CVW74" i="98"/>
  <c r="CVX74" i="98"/>
  <c r="CVY74" i="98"/>
  <c r="CVZ74" i="98"/>
  <c r="CWA74" i="98"/>
  <c r="CWB74" i="98"/>
  <c r="CWC74" i="98"/>
  <c r="CWD74" i="98"/>
  <c r="CWE74" i="98"/>
  <c r="CWF74" i="98"/>
  <c r="CWG74" i="98"/>
  <c r="CWH74" i="98"/>
  <c r="CWI74" i="98"/>
  <c r="CWJ74" i="98"/>
  <c r="CWK74" i="98"/>
  <c r="CWL74" i="98"/>
  <c r="CWM74" i="98"/>
  <c r="CWN74" i="98"/>
  <c r="CWO74" i="98"/>
  <c r="CWP74" i="98"/>
  <c r="CWQ74" i="98"/>
  <c r="CWR74" i="98"/>
  <c r="CWS74" i="98"/>
  <c r="CWT74" i="98"/>
  <c r="CWU74" i="98"/>
  <c r="CWV74" i="98"/>
  <c r="CWW74" i="98"/>
  <c r="CWX74" i="98"/>
  <c r="CWY74" i="98"/>
  <c r="CWZ74" i="98"/>
  <c r="CXA74" i="98"/>
  <c r="CXB74" i="98"/>
  <c r="CXC74" i="98"/>
  <c r="CXD74" i="98"/>
  <c r="CXE74" i="98"/>
  <c r="CXF74" i="98"/>
  <c r="CXG74" i="98"/>
  <c r="CXH74" i="98"/>
  <c r="CXI74" i="98"/>
  <c r="CXJ74" i="98"/>
  <c r="CXK74" i="98"/>
  <c r="CXL74" i="98"/>
  <c r="CXM74" i="98"/>
  <c r="CXN74" i="98"/>
  <c r="CXO74" i="98"/>
  <c r="CXP74" i="98"/>
  <c r="CXQ74" i="98"/>
  <c r="CXR74" i="98"/>
  <c r="CXS74" i="98"/>
  <c r="CXT74" i="98"/>
  <c r="CXU74" i="98"/>
  <c r="CXV74" i="98"/>
  <c r="CXW74" i="98"/>
  <c r="CXX74" i="98"/>
  <c r="CXY74" i="98"/>
  <c r="CXZ74" i="98"/>
  <c r="CYA74" i="98"/>
  <c r="CYB74" i="98"/>
  <c r="CYC74" i="98"/>
  <c r="CYD74" i="98"/>
  <c r="CYE74" i="98"/>
  <c r="CYF74" i="98"/>
  <c r="CYG74" i="98"/>
  <c r="CYH74" i="98"/>
  <c r="CYI74" i="98"/>
  <c r="CYJ74" i="98"/>
  <c r="CYK74" i="98"/>
  <c r="CYL74" i="98"/>
  <c r="CYM74" i="98"/>
  <c r="CYN74" i="98"/>
  <c r="CYO74" i="98"/>
  <c r="CYP74" i="98"/>
  <c r="CYQ74" i="98"/>
  <c r="CYR74" i="98"/>
  <c r="CYS74" i="98"/>
  <c r="CYT74" i="98"/>
  <c r="CYU74" i="98"/>
  <c r="CYV74" i="98"/>
  <c r="CYW74" i="98"/>
  <c r="CYX74" i="98"/>
  <c r="CYY74" i="98"/>
  <c r="CYZ74" i="98"/>
  <c r="CZA74" i="98"/>
  <c r="CZB74" i="98"/>
  <c r="CZC74" i="98"/>
  <c r="CZD74" i="98"/>
  <c r="CZE74" i="98"/>
  <c r="CZF74" i="98"/>
  <c r="CZG74" i="98"/>
  <c r="CZH74" i="98"/>
  <c r="CZI74" i="98"/>
  <c r="CZJ74" i="98"/>
  <c r="CZK74" i="98"/>
  <c r="CZL74" i="98"/>
  <c r="CZM74" i="98"/>
  <c r="CZN74" i="98"/>
  <c r="CZO74" i="98"/>
  <c r="CZP74" i="98"/>
  <c r="CZQ74" i="98"/>
  <c r="CZR74" i="98"/>
  <c r="CZS74" i="98"/>
  <c r="CZT74" i="98"/>
  <c r="CZU74" i="98"/>
  <c r="CZV74" i="98"/>
  <c r="CZW74" i="98"/>
  <c r="CZX74" i="98"/>
  <c r="CZY74" i="98"/>
  <c r="CZZ74" i="98"/>
  <c r="DAA74" i="98"/>
  <c r="DAB74" i="98"/>
  <c r="DAC74" i="98"/>
  <c r="DAD74" i="98"/>
  <c r="DAE74" i="98"/>
  <c r="DAF74" i="98"/>
  <c r="DAG74" i="98"/>
  <c r="DAH74" i="98"/>
  <c r="DAI74" i="98"/>
  <c r="DAJ74" i="98"/>
  <c r="DAK74" i="98"/>
  <c r="DAL74" i="98"/>
  <c r="DAM74" i="98"/>
  <c r="DAN74" i="98"/>
  <c r="DAO74" i="98"/>
  <c r="DAP74" i="98"/>
  <c r="DAQ74" i="98"/>
  <c r="DAR74" i="98"/>
  <c r="DAS74" i="98"/>
  <c r="DAT74" i="98"/>
  <c r="DAU74" i="98"/>
  <c r="DAV74" i="98"/>
  <c r="DAW74" i="98"/>
  <c r="DAX74" i="98"/>
  <c r="DAY74" i="98"/>
  <c r="DAZ74" i="98"/>
  <c r="DBA74" i="98"/>
  <c r="DBB74" i="98"/>
  <c r="DBC74" i="98"/>
  <c r="DBD74" i="98"/>
  <c r="DBE74" i="98"/>
  <c r="DBF74" i="98"/>
  <c r="DBG74" i="98"/>
  <c r="DBH74" i="98"/>
  <c r="DBI74" i="98"/>
  <c r="DBJ74" i="98"/>
  <c r="DBK74" i="98"/>
  <c r="DBL74" i="98"/>
  <c r="DBM74" i="98"/>
  <c r="DBN74" i="98"/>
  <c r="DBO74" i="98"/>
  <c r="DBP74" i="98"/>
  <c r="DBQ74" i="98"/>
  <c r="DBR74" i="98"/>
  <c r="DBS74" i="98"/>
  <c r="DBT74" i="98"/>
  <c r="DBU74" i="98"/>
  <c r="DBV74" i="98"/>
  <c r="DBW74" i="98"/>
  <c r="DBX74" i="98"/>
  <c r="DBY74" i="98"/>
  <c r="DBZ74" i="98"/>
  <c r="DCA74" i="98"/>
  <c r="DCB74" i="98"/>
  <c r="DCC74" i="98"/>
  <c r="DCD74" i="98"/>
  <c r="DCE74" i="98"/>
  <c r="DCF74" i="98"/>
  <c r="DCG74" i="98"/>
  <c r="DCH74" i="98"/>
  <c r="DCI74" i="98"/>
  <c r="DCJ74" i="98"/>
  <c r="DCK74" i="98"/>
  <c r="DCL74" i="98"/>
  <c r="DCM74" i="98"/>
  <c r="DCN74" i="98"/>
  <c r="DCO74" i="98"/>
  <c r="DCP74" i="98"/>
  <c r="DCQ74" i="98"/>
  <c r="DCR74" i="98"/>
  <c r="DCS74" i="98"/>
  <c r="DCT74" i="98"/>
  <c r="DCU74" i="98"/>
  <c r="DCV74" i="98"/>
  <c r="DCW74" i="98"/>
  <c r="DCX74" i="98"/>
  <c r="DCY74" i="98"/>
  <c r="DCZ74" i="98"/>
  <c r="DDA74" i="98"/>
  <c r="DDB74" i="98"/>
  <c r="DDC74" i="98"/>
  <c r="DDD74" i="98"/>
  <c r="DDE74" i="98"/>
  <c r="DDF74" i="98"/>
  <c r="DDG74" i="98"/>
  <c r="DDH74" i="98"/>
  <c r="DDI74" i="98"/>
  <c r="DDJ74" i="98"/>
  <c r="DDK74" i="98"/>
  <c r="DDL74" i="98"/>
  <c r="DDM74" i="98"/>
  <c r="DDN74" i="98"/>
  <c r="DDO74" i="98"/>
  <c r="DDP74" i="98"/>
  <c r="DDQ74" i="98"/>
  <c r="DDR74" i="98"/>
  <c r="DDS74" i="98"/>
  <c r="DDT74" i="98"/>
  <c r="DDU74" i="98"/>
  <c r="DDV74" i="98"/>
  <c r="DDW74" i="98"/>
  <c r="DDX74" i="98"/>
  <c r="DDY74" i="98"/>
  <c r="DDZ74" i="98"/>
  <c r="DEA74" i="98"/>
  <c r="DEB74" i="98"/>
  <c r="DEC74" i="98"/>
  <c r="DED74" i="98"/>
  <c r="DEE74" i="98"/>
  <c r="DEF74" i="98"/>
  <c r="DEG74" i="98"/>
  <c r="DEH74" i="98"/>
  <c r="DEI74" i="98"/>
  <c r="DEJ74" i="98"/>
  <c r="DEK74" i="98"/>
  <c r="DEL74" i="98"/>
  <c r="DEM74" i="98"/>
  <c r="DEN74" i="98"/>
  <c r="DEO74" i="98"/>
  <c r="DEP74" i="98"/>
  <c r="DEQ74" i="98"/>
  <c r="DER74" i="98"/>
  <c r="DES74" i="98"/>
  <c r="DET74" i="98"/>
  <c r="DEU74" i="98"/>
  <c r="DEV74" i="98"/>
  <c r="DEW74" i="98"/>
  <c r="DEX74" i="98"/>
  <c r="DEY74" i="98"/>
  <c r="DEZ74" i="98"/>
  <c r="DFA74" i="98"/>
  <c r="DFB74" i="98"/>
  <c r="DFC74" i="98"/>
  <c r="DFD74" i="98"/>
  <c r="DFE74" i="98"/>
  <c r="DFF74" i="98"/>
  <c r="DFG74" i="98"/>
  <c r="DFH74" i="98"/>
  <c r="DFI74" i="98"/>
  <c r="DFJ74" i="98"/>
  <c r="DFK74" i="98"/>
  <c r="DFL74" i="98"/>
  <c r="DFM74" i="98"/>
  <c r="DFN74" i="98"/>
  <c r="DFO74" i="98"/>
  <c r="DFP74" i="98"/>
  <c r="DFQ74" i="98"/>
  <c r="DFR74" i="98"/>
  <c r="DFS74" i="98"/>
  <c r="DFT74" i="98"/>
  <c r="DFU74" i="98"/>
  <c r="DFV74" i="98"/>
  <c r="DFW74" i="98"/>
  <c r="DFX74" i="98"/>
  <c r="DFY74" i="98"/>
  <c r="DFZ74" i="98"/>
  <c r="DGA74" i="98"/>
  <c r="DGB74" i="98"/>
  <c r="DGC74" i="98"/>
  <c r="DGD74" i="98"/>
  <c r="DGE74" i="98"/>
  <c r="DGF74" i="98"/>
  <c r="DGG74" i="98"/>
  <c r="DGH74" i="98"/>
  <c r="DGI74" i="98"/>
  <c r="DGJ74" i="98"/>
  <c r="DGK74" i="98"/>
  <c r="DGL74" i="98"/>
  <c r="DGM74" i="98"/>
  <c r="DGN74" i="98"/>
  <c r="DGO74" i="98"/>
  <c r="DGP74" i="98"/>
  <c r="DGQ74" i="98"/>
  <c r="DGR74" i="98"/>
  <c r="DGS74" i="98"/>
  <c r="DGT74" i="98"/>
  <c r="DGU74" i="98"/>
  <c r="DGV74" i="98"/>
  <c r="DGW74" i="98"/>
  <c r="DGX74" i="98"/>
  <c r="DGY74" i="98"/>
  <c r="DGZ74" i="98"/>
  <c r="DHA74" i="98"/>
  <c r="DHB74" i="98"/>
  <c r="DHC74" i="98"/>
  <c r="DHD74" i="98"/>
  <c r="DHE74" i="98"/>
  <c r="DHF74" i="98"/>
  <c r="DHG74" i="98"/>
  <c r="DHH74" i="98"/>
  <c r="DHI74" i="98"/>
  <c r="DHJ74" i="98"/>
  <c r="DHK74" i="98"/>
  <c r="DHL74" i="98"/>
  <c r="DHM74" i="98"/>
  <c r="DHN74" i="98"/>
  <c r="DHO74" i="98"/>
  <c r="DHP74" i="98"/>
  <c r="DHQ74" i="98"/>
  <c r="DHR74" i="98"/>
  <c r="DHS74" i="98"/>
  <c r="DHT74" i="98"/>
  <c r="DHU74" i="98"/>
  <c r="DHV74" i="98"/>
  <c r="DHW74" i="98"/>
  <c r="DHX74" i="98"/>
  <c r="DHY74" i="98"/>
  <c r="DHZ74" i="98"/>
  <c r="DIA74" i="98"/>
  <c r="DIB74" i="98"/>
  <c r="DIC74" i="98"/>
  <c r="DID74" i="98"/>
  <c r="DIE74" i="98"/>
  <c r="DIF74" i="98"/>
  <c r="DIG74" i="98"/>
  <c r="DIH74" i="98"/>
  <c r="DII74" i="98"/>
  <c r="DIJ74" i="98"/>
  <c r="DIK74" i="98"/>
  <c r="DIL74" i="98"/>
  <c r="DIM74" i="98"/>
  <c r="DIN74" i="98"/>
  <c r="DIO74" i="98"/>
  <c r="DIP74" i="98"/>
  <c r="DIQ74" i="98"/>
  <c r="DIR74" i="98"/>
  <c r="DIS74" i="98"/>
  <c r="DIT74" i="98"/>
  <c r="DIU74" i="98"/>
  <c r="DIV74" i="98"/>
  <c r="DIW74" i="98"/>
  <c r="DIX74" i="98"/>
  <c r="DIY74" i="98"/>
  <c r="DIZ74" i="98"/>
  <c r="DJA74" i="98"/>
  <c r="DJB74" i="98"/>
  <c r="DJC74" i="98"/>
  <c r="DJD74" i="98"/>
  <c r="DJE74" i="98"/>
  <c r="DJF74" i="98"/>
  <c r="DJG74" i="98"/>
  <c r="DJH74" i="98"/>
  <c r="DJI74" i="98"/>
  <c r="DJJ74" i="98"/>
  <c r="DJK74" i="98"/>
  <c r="DJL74" i="98"/>
  <c r="DJM74" i="98"/>
  <c r="DJN74" i="98"/>
  <c r="DJO74" i="98"/>
  <c r="DJP74" i="98"/>
  <c r="DJQ74" i="98"/>
  <c r="DJR74" i="98"/>
  <c r="DJS74" i="98"/>
  <c r="DJT74" i="98"/>
  <c r="DJU74" i="98"/>
  <c r="DJV74" i="98"/>
  <c r="DJW74" i="98"/>
  <c r="DJX74" i="98"/>
  <c r="DJY74" i="98"/>
  <c r="DJZ74" i="98"/>
  <c r="DKA74" i="98"/>
  <c r="DKB74" i="98"/>
  <c r="DKC74" i="98"/>
  <c r="DKD74" i="98"/>
  <c r="DKE74" i="98"/>
  <c r="DKF74" i="98"/>
  <c r="DKG74" i="98"/>
  <c r="DKH74" i="98"/>
  <c r="DKI74" i="98"/>
  <c r="DKJ74" i="98"/>
  <c r="DKK74" i="98"/>
  <c r="DKL74" i="98"/>
  <c r="DKM74" i="98"/>
  <c r="DKN74" i="98"/>
  <c r="DKO74" i="98"/>
  <c r="DKP74" i="98"/>
  <c r="DKQ74" i="98"/>
  <c r="DKR74" i="98"/>
  <c r="DKS74" i="98"/>
  <c r="DKT74" i="98"/>
  <c r="DKU74" i="98"/>
  <c r="DKV74" i="98"/>
  <c r="DKW74" i="98"/>
  <c r="DKX74" i="98"/>
  <c r="DKY74" i="98"/>
  <c r="DKZ74" i="98"/>
  <c r="DLA74" i="98"/>
  <c r="DLB74" i="98"/>
  <c r="DLC74" i="98"/>
  <c r="DLD74" i="98"/>
  <c r="DLE74" i="98"/>
  <c r="DLF74" i="98"/>
  <c r="DLG74" i="98"/>
  <c r="DLH74" i="98"/>
  <c r="DLI74" i="98"/>
  <c r="DLJ74" i="98"/>
  <c r="DLK74" i="98"/>
  <c r="DLL74" i="98"/>
  <c r="DLM74" i="98"/>
  <c r="DLN74" i="98"/>
  <c r="DLO74" i="98"/>
  <c r="DLP74" i="98"/>
  <c r="DLQ74" i="98"/>
  <c r="DLR74" i="98"/>
  <c r="DLS74" i="98"/>
  <c r="DLT74" i="98"/>
  <c r="DLU74" i="98"/>
  <c r="DLV74" i="98"/>
  <c r="DLW74" i="98"/>
  <c r="DLX74" i="98"/>
  <c r="DLY74" i="98"/>
  <c r="DLZ74" i="98"/>
  <c r="DMA74" i="98"/>
  <c r="DMB74" i="98"/>
  <c r="DMC74" i="98"/>
  <c r="DMD74" i="98"/>
  <c r="DME74" i="98"/>
  <c r="DMF74" i="98"/>
  <c r="DMG74" i="98"/>
  <c r="DMH74" i="98"/>
  <c r="DMI74" i="98"/>
  <c r="DMJ74" i="98"/>
  <c r="DMK74" i="98"/>
  <c r="DML74" i="98"/>
  <c r="DMM74" i="98"/>
  <c r="DMN74" i="98"/>
  <c r="DMO74" i="98"/>
  <c r="DMP74" i="98"/>
  <c r="DMQ74" i="98"/>
  <c r="DMR74" i="98"/>
  <c r="DMS74" i="98"/>
  <c r="DMT74" i="98"/>
  <c r="DMU74" i="98"/>
  <c r="DMV74" i="98"/>
  <c r="DMW74" i="98"/>
  <c r="DMX74" i="98"/>
  <c r="DMY74" i="98"/>
  <c r="DMZ74" i="98"/>
  <c r="DNA74" i="98"/>
  <c r="DNB74" i="98"/>
  <c r="DNC74" i="98"/>
  <c r="DND74" i="98"/>
  <c r="DNE74" i="98"/>
  <c r="DNF74" i="98"/>
  <c r="DNG74" i="98"/>
  <c r="DNH74" i="98"/>
  <c r="DNI74" i="98"/>
  <c r="DNJ74" i="98"/>
  <c r="DNK74" i="98"/>
  <c r="DNL74" i="98"/>
  <c r="DNM74" i="98"/>
  <c r="DNN74" i="98"/>
  <c r="DNO74" i="98"/>
  <c r="DNP74" i="98"/>
  <c r="DNQ74" i="98"/>
  <c r="DNR74" i="98"/>
  <c r="DNS74" i="98"/>
  <c r="DNT74" i="98"/>
  <c r="DNU74" i="98"/>
  <c r="DNV74" i="98"/>
  <c r="DNW74" i="98"/>
  <c r="DNX74" i="98"/>
  <c r="DNY74" i="98"/>
  <c r="DNZ74" i="98"/>
  <c r="DOA74" i="98"/>
  <c r="DOB74" i="98"/>
  <c r="DOC74" i="98"/>
  <c r="DOD74" i="98"/>
  <c r="DOE74" i="98"/>
  <c r="DOF74" i="98"/>
  <c r="DOG74" i="98"/>
  <c r="DOH74" i="98"/>
  <c r="DOI74" i="98"/>
  <c r="DOJ74" i="98"/>
  <c r="DOK74" i="98"/>
  <c r="DOL74" i="98"/>
  <c r="DOM74" i="98"/>
  <c r="DON74" i="98"/>
  <c r="DOO74" i="98"/>
  <c r="DOP74" i="98"/>
  <c r="DOQ74" i="98"/>
  <c r="DOR74" i="98"/>
  <c r="DOS74" i="98"/>
  <c r="DOT74" i="98"/>
  <c r="DOU74" i="98"/>
  <c r="DOV74" i="98"/>
  <c r="DOW74" i="98"/>
  <c r="DOX74" i="98"/>
  <c r="DOY74" i="98"/>
  <c r="DOZ74" i="98"/>
  <c r="DPA74" i="98"/>
  <c r="DPB74" i="98"/>
  <c r="DPC74" i="98"/>
  <c r="DPD74" i="98"/>
  <c r="DPE74" i="98"/>
  <c r="DPF74" i="98"/>
  <c r="DPG74" i="98"/>
  <c r="DPH74" i="98"/>
  <c r="DPI74" i="98"/>
  <c r="DPJ74" i="98"/>
  <c r="DPK74" i="98"/>
  <c r="DPL74" i="98"/>
  <c r="DPM74" i="98"/>
  <c r="DPN74" i="98"/>
  <c r="DPO74" i="98"/>
  <c r="DPP74" i="98"/>
  <c r="DPQ74" i="98"/>
  <c r="DPR74" i="98"/>
  <c r="DPS74" i="98"/>
  <c r="DPT74" i="98"/>
  <c r="DPU74" i="98"/>
  <c r="DPV74" i="98"/>
  <c r="DPW74" i="98"/>
  <c r="DPX74" i="98"/>
  <c r="DPY74" i="98"/>
  <c r="DPZ74" i="98"/>
  <c r="DQA74" i="98"/>
  <c r="DQB74" i="98"/>
  <c r="DQC74" i="98"/>
  <c r="DQD74" i="98"/>
  <c r="DQE74" i="98"/>
  <c r="DQF74" i="98"/>
  <c r="DQG74" i="98"/>
  <c r="DQH74" i="98"/>
  <c r="DQI74" i="98"/>
  <c r="DQJ74" i="98"/>
  <c r="DQK74" i="98"/>
  <c r="DQL74" i="98"/>
  <c r="DQM74" i="98"/>
  <c r="DQN74" i="98"/>
  <c r="DQO74" i="98"/>
  <c r="DQP74" i="98"/>
  <c r="DQQ74" i="98"/>
  <c r="DQR74" i="98"/>
  <c r="DQS74" i="98"/>
  <c r="DQT74" i="98"/>
  <c r="DQU74" i="98"/>
  <c r="DQV74" i="98"/>
  <c r="DQW74" i="98"/>
  <c r="DQX74" i="98"/>
  <c r="DQY74" i="98"/>
  <c r="DQZ74" i="98"/>
  <c r="DRA74" i="98"/>
  <c r="DRB74" i="98"/>
  <c r="DRC74" i="98"/>
  <c r="DRD74" i="98"/>
  <c r="DRE74" i="98"/>
  <c r="DRF74" i="98"/>
  <c r="DRG74" i="98"/>
  <c r="DRH74" i="98"/>
  <c r="DRI74" i="98"/>
  <c r="DRJ74" i="98"/>
  <c r="DRK74" i="98"/>
  <c r="DRL74" i="98"/>
  <c r="DRM74" i="98"/>
  <c r="DRN74" i="98"/>
  <c r="DRO74" i="98"/>
  <c r="DRP74" i="98"/>
  <c r="DRQ74" i="98"/>
  <c r="DRR74" i="98"/>
  <c r="DRS74" i="98"/>
  <c r="DRT74" i="98"/>
  <c r="DRU74" i="98"/>
  <c r="DRV74" i="98"/>
  <c r="DRW74" i="98"/>
  <c r="DRX74" i="98"/>
  <c r="DRY74" i="98"/>
  <c r="DRZ74" i="98"/>
  <c r="DSA74" i="98"/>
  <c r="DSB74" i="98"/>
  <c r="DSC74" i="98"/>
  <c r="DSD74" i="98"/>
  <c r="DSE74" i="98"/>
  <c r="DSF74" i="98"/>
  <c r="DSG74" i="98"/>
  <c r="DSH74" i="98"/>
  <c r="DSI74" i="98"/>
  <c r="DSJ74" i="98"/>
  <c r="DSK74" i="98"/>
  <c r="DSL74" i="98"/>
  <c r="DSM74" i="98"/>
  <c r="DSN74" i="98"/>
  <c r="DSO74" i="98"/>
  <c r="DSP74" i="98"/>
  <c r="DSQ74" i="98"/>
  <c r="DSR74" i="98"/>
  <c r="DSS74" i="98"/>
  <c r="DST74" i="98"/>
  <c r="DSU74" i="98"/>
  <c r="DSV74" i="98"/>
  <c r="DSW74" i="98"/>
  <c r="DSX74" i="98"/>
  <c r="DSY74" i="98"/>
  <c r="DSZ74" i="98"/>
  <c r="DTA74" i="98"/>
  <c r="DTB74" i="98"/>
  <c r="DTC74" i="98"/>
  <c r="DTD74" i="98"/>
  <c r="DTE74" i="98"/>
  <c r="DTF74" i="98"/>
  <c r="DTG74" i="98"/>
  <c r="DTH74" i="98"/>
  <c r="DTI74" i="98"/>
  <c r="DTJ74" i="98"/>
  <c r="DTK74" i="98"/>
  <c r="DTL74" i="98"/>
  <c r="DTM74" i="98"/>
  <c r="DTN74" i="98"/>
  <c r="DTO74" i="98"/>
  <c r="DTP74" i="98"/>
  <c r="DTQ74" i="98"/>
  <c r="DTR74" i="98"/>
  <c r="DTS74" i="98"/>
  <c r="DTT74" i="98"/>
  <c r="DTU74" i="98"/>
  <c r="DTV74" i="98"/>
  <c r="DTW74" i="98"/>
  <c r="DTX74" i="98"/>
  <c r="DTY74" i="98"/>
  <c r="DTZ74" i="98"/>
  <c r="DUA74" i="98"/>
  <c r="DUB74" i="98"/>
  <c r="DUC74" i="98"/>
  <c r="DUD74" i="98"/>
  <c r="DUE74" i="98"/>
  <c r="DUF74" i="98"/>
  <c r="DUG74" i="98"/>
  <c r="DUH74" i="98"/>
  <c r="DUI74" i="98"/>
  <c r="DUJ74" i="98"/>
  <c r="DUK74" i="98"/>
  <c r="DUL74" i="98"/>
  <c r="DUM74" i="98"/>
  <c r="DUN74" i="98"/>
  <c r="DUO74" i="98"/>
  <c r="DUP74" i="98"/>
  <c r="DUQ74" i="98"/>
  <c r="DUR74" i="98"/>
  <c r="DUS74" i="98"/>
  <c r="DUT74" i="98"/>
  <c r="DUU74" i="98"/>
  <c r="DUV74" i="98"/>
  <c r="DUW74" i="98"/>
  <c r="DUX74" i="98"/>
  <c r="DUY74" i="98"/>
  <c r="DUZ74" i="98"/>
  <c r="DVA74" i="98"/>
  <c r="DVB74" i="98"/>
  <c r="DVC74" i="98"/>
  <c r="DVD74" i="98"/>
  <c r="DVE74" i="98"/>
  <c r="DVF74" i="98"/>
  <c r="DVG74" i="98"/>
  <c r="DVH74" i="98"/>
  <c r="DVI74" i="98"/>
  <c r="DVJ74" i="98"/>
  <c r="DVK74" i="98"/>
  <c r="DVL74" i="98"/>
  <c r="DVM74" i="98"/>
  <c r="DVN74" i="98"/>
  <c r="DVO74" i="98"/>
  <c r="DVP74" i="98"/>
  <c r="DVQ74" i="98"/>
  <c r="DVR74" i="98"/>
  <c r="DVS74" i="98"/>
  <c r="DVT74" i="98"/>
  <c r="DVU74" i="98"/>
  <c r="DVV74" i="98"/>
  <c r="DVW74" i="98"/>
  <c r="DVX74" i="98"/>
  <c r="DVY74" i="98"/>
  <c r="DVZ74" i="98"/>
  <c r="DWA74" i="98"/>
  <c r="DWB74" i="98"/>
  <c r="DWC74" i="98"/>
  <c r="DWD74" i="98"/>
  <c r="DWE74" i="98"/>
  <c r="DWF74" i="98"/>
  <c r="DWG74" i="98"/>
  <c r="DWH74" i="98"/>
  <c r="DWI74" i="98"/>
  <c r="DWJ74" i="98"/>
  <c r="DWK74" i="98"/>
  <c r="DWL74" i="98"/>
  <c r="DWM74" i="98"/>
  <c r="DWN74" i="98"/>
  <c r="DWO74" i="98"/>
  <c r="DWP74" i="98"/>
  <c r="DWQ74" i="98"/>
  <c r="DWR74" i="98"/>
  <c r="DWS74" i="98"/>
  <c r="DWT74" i="98"/>
  <c r="DWU74" i="98"/>
  <c r="DWV74" i="98"/>
  <c r="DWW74" i="98"/>
  <c r="DWX74" i="98"/>
  <c r="DWY74" i="98"/>
  <c r="DWZ74" i="98"/>
  <c r="DXA74" i="98"/>
  <c r="DXB74" i="98"/>
  <c r="DXC74" i="98"/>
  <c r="DXD74" i="98"/>
  <c r="DXE74" i="98"/>
  <c r="DXF74" i="98"/>
  <c r="DXG74" i="98"/>
  <c r="DXH74" i="98"/>
  <c r="DXI74" i="98"/>
  <c r="DXJ74" i="98"/>
  <c r="DXK74" i="98"/>
  <c r="DXL74" i="98"/>
  <c r="DXM74" i="98"/>
  <c r="DXN74" i="98"/>
  <c r="DXO74" i="98"/>
  <c r="DXP74" i="98"/>
  <c r="DXQ74" i="98"/>
  <c r="DXR74" i="98"/>
  <c r="DXS74" i="98"/>
  <c r="DXT74" i="98"/>
  <c r="DXU74" i="98"/>
  <c r="DXV74" i="98"/>
  <c r="DXW74" i="98"/>
  <c r="DXX74" i="98"/>
  <c r="DXY74" i="98"/>
  <c r="DXZ74" i="98"/>
  <c r="DYA74" i="98"/>
  <c r="DYB74" i="98"/>
  <c r="DYC74" i="98"/>
  <c r="DYD74" i="98"/>
  <c r="DYE74" i="98"/>
  <c r="DYF74" i="98"/>
  <c r="DYG74" i="98"/>
  <c r="DYH74" i="98"/>
  <c r="DYI74" i="98"/>
  <c r="DYJ74" i="98"/>
  <c r="DYK74" i="98"/>
  <c r="DYL74" i="98"/>
  <c r="DYM74" i="98"/>
  <c r="DYN74" i="98"/>
  <c r="DYO74" i="98"/>
  <c r="DYP74" i="98"/>
  <c r="DYQ74" i="98"/>
  <c r="DYR74" i="98"/>
  <c r="DYS74" i="98"/>
  <c r="DYT74" i="98"/>
  <c r="DYU74" i="98"/>
  <c r="DYV74" i="98"/>
  <c r="DYW74" i="98"/>
  <c r="DYX74" i="98"/>
  <c r="DYY74" i="98"/>
  <c r="DYZ74" i="98"/>
  <c r="DZA74" i="98"/>
  <c r="DZB74" i="98"/>
  <c r="DZC74" i="98"/>
  <c r="DZD74" i="98"/>
  <c r="DZE74" i="98"/>
  <c r="DZF74" i="98"/>
  <c r="DZG74" i="98"/>
  <c r="DZH74" i="98"/>
  <c r="DZI74" i="98"/>
  <c r="DZJ74" i="98"/>
  <c r="DZK74" i="98"/>
  <c r="DZL74" i="98"/>
  <c r="DZM74" i="98"/>
  <c r="DZN74" i="98"/>
  <c r="DZO74" i="98"/>
  <c r="DZP74" i="98"/>
  <c r="DZQ74" i="98"/>
  <c r="DZR74" i="98"/>
  <c r="DZS74" i="98"/>
  <c r="DZT74" i="98"/>
  <c r="DZU74" i="98"/>
  <c r="DZV74" i="98"/>
  <c r="DZW74" i="98"/>
  <c r="DZX74" i="98"/>
  <c r="DZY74" i="98"/>
  <c r="DZZ74" i="98"/>
  <c r="EAA74" i="98"/>
  <c r="EAB74" i="98"/>
  <c r="EAC74" i="98"/>
  <c r="EAD74" i="98"/>
  <c r="EAE74" i="98"/>
  <c r="EAF74" i="98"/>
  <c r="EAG74" i="98"/>
  <c r="EAH74" i="98"/>
  <c r="EAI74" i="98"/>
  <c r="EAJ74" i="98"/>
  <c r="EAK74" i="98"/>
  <c r="EAL74" i="98"/>
  <c r="EAM74" i="98"/>
  <c r="EAN74" i="98"/>
  <c r="EAO74" i="98"/>
  <c r="EAP74" i="98"/>
  <c r="EAQ74" i="98"/>
  <c r="EAR74" i="98"/>
  <c r="EAS74" i="98"/>
  <c r="EAT74" i="98"/>
  <c r="EAU74" i="98"/>
  <c r="EAV74" i="98"/>
  <c r="EAW74" i="98"/>
  <c r="EAX74" i="98"/>
  <c r="EAY74" i="98"/>
  <c r="EAZ74" i="98"/>
  <c r="EBA74" i="98"/>
  <c r="EBB74" i="98"/>
  <c r="EBC74" i="98"/>
  <c r="EBD74" i="98"/>
  <c r="EBE74" i="98"/>
  <c r="EBF74" i="98"/>
  <c r="EBG74" i="98"/>
  <c r="EBH74" i="98"/>
  <c r="EBI74" i="98"/>
  <c r="EBJ74" i="98"/>
  <c r="EBK74" i="98"/>
  <c r="EBL74" i="98"/>
  <c r="EBM74" i="98"/>
  <c r="EBN74" i="98"/>
  <c r="EBO74" i="98"/>
  <c r="EBP74" i="98"/>
  <c r="EBQ74" i="98"/>
  <c r="EBR74" i="98"/>
  <c r="EBS74" i="98"/>
  <c r="EBT74" i="98"/>
  <c r="EBU74" i="98"/>
  <c r="EBV74" i="98"/>
  <c r="EBW74" i="98"/>
  <c r="EBX74" i="98"/>
  <c r="EBY74" i="98"/>
  <c r="EBZ74" i="98"/>
  <c r="ECA74" i="98"/>
  <c r="ECB74" i="98"/>
  <c r="ECC74" i="98"/>
  <c r="ECD74" i="98"/>
  <c r="ECE74" i="98"/>
  <c r="ECF74" i="98"/>
  <c r="ECG74" i="98"/>
  <c r="ECH74" i="98"/>
  <c r="ECI74" i="98"/>
  <c r="ECJ74" i="98"/>
  <c r="ECK74" i="98"/>
  <c r="ECL74" i="98"/>
  <c r="ECM74" i="98"/>
  <c r="ECN74" i="98"/>
  <c r="ECO74" i="98"/>
  <c r="ECP74" i="98"/>
  <c r="ECQ74" i="98"/>
  <c r="ECR74" i="98"/>
  <c r="ECS74" i="98"/>
  <c r="ECT74" i="98"/>
  <c r="ECU74" i="98"/>
  <c r="ECV74" i="98"/>
  <c r="ECW74" i="98"/>
  <c r="ECX74" i="98"/>
  <c r="ECY74" i="98"/>
  <c r="ECZ74" i="98"/>
  <c r="EDA74" i="98"/>
  <c r="EDB74" i="98"/>
  <c r="EDC74" i="98"/>
  <c r="EDD74" i="98"/>
  <c r="EDE74" i="98"/>
  <c r="EDF74" i="98"/>
  <c r="EDG74" i="98"/>
  <c r="EDH74" i="98"/>
  <c r="EDI74" i="98"/>
  <c r="EDJ74" i="98"/>
  <c r="EDK74" i="98"/>
  <c r="EDL74" i="98"/>
  <c r="EDM74" i="98"/>
  <c r="EDN74" i="98"/>
  <c r="EDO74" i="98"/>
  <c r="EDP74" i="98"/>
  <c r="EDQ74" i="98"/>
  <c r="EDR74" i="98"/>
  <c r="EDS74" i="98"/>
  <c r="EDT74" i="98"/>
  <c r="EDU74" i="98"/>
  <c r="EDV74" i="98"/>
  <c r="EDW74" i="98"/>
  <c r="EDX74" i="98"/>
  <c r="EDY74" i="98"/>
  <c r="EDZ74" i="98"/>
  <c r="EEA74" i="98"/>
  <c r="EEB74" i="98"/>
  <c r="EEC74" i="98"/>
  <c r="EED74" i="98"/>
  <c r="EEE74" i="98"/>
  <c r="EEF74" i="98"/>
  <c r="EEG74" i="98"/>
  <c r="EEH74" i="98"/>
  <c r="EEI74" i="98"/>
  <c r="EEJ74" i="98"/>
  <c r="EEK74" i="98"/>
  <c r="EEL74" i="98"/>
  <c r="EEM74" i="98"/>
  <c r="EEN74" i="98"/>
  <c r="EEO74" i="98"/>
  <c r="EEP74" i="98"/>
  <c r="EEQ74" i="98"/>
  <c r="EER74" i="98"/>
  <c r="EES74" i="98"/>
  <c r="EET74" i="98"/>
  <c r="EEU74" i="98"/>
  <c r="EEV74" i="98"/>
  <c r="EEW74" i="98"/>
  <c r="EEX74" i="98"/>
  <c r="EEY74" i="98"/>
  <c r="EEZ74" i="98"/>
  <c r="EFA74" i="98"/>
  <c r="EFB74" i="98"/>
  <c r="EFC74" i="98"/>
  <c r="EFD74" i="98"/>
  <c r="EFE74" i="98"/>
  <c r="EFF74" i="98"/>
  <c r="EFG74" i="98"/>
  <c r="EFH74" i="98"/>
  <c r="EFI74" i="98"/>
  <c r="EFJ74" i="98"/>
  <c r="EFK74" i="98"/>
  <c r="EFL74" i="98"/>
  <c r="EFM74" i="98"/>
  <c r="EFN74" i="98"/>
  <c r="EFO74" i="98"/>
  <c r="EFP74" i="98"/>
  <c r="EFQ74" i="98"/>
  <c r="EFR74" i="98"/>
  <c r="EFS74" i="98"/>
  <c r="EFT74" i="98"/>
  <c r="EFU74" i="98"/>
  <c r="EFV74" i="98"/>
  <c r="EFW74" i="98"/>
  <c r="EFX74" i="98"/>
  <c r="EFY74" i="98"/>
  <c r="EFZ74" i="98"/>
  <c r="EGA74" i="98"/>
  <c r="EGB74" i="98"/>
  <c r="EGC74" i="98"/>
  <c r="EGD74" i="98"/>
  <c r="EGE74" i="98"/>
  <c r="EGF74" i="98"/>
  <c r="EGG74" i="98"/>
  <c r="EGH74" i="98"/>
  <c r="EGI74" i="98"/>
  <c r="EGJ74" i="98"/>
  <c r="EGK74" i="98"/>
  <c r="EGL74" i="98"/>
  <c r="EGM74" i="98"/>
  <c r="EGN74" i="98"/>
  <c r="EGO74" i="98"/>
  <c r="EGP74" i="98"/>
  <c r="EGQ74" i="98"/>
  <c r="EGR74" i="98"/>
  <c r="EGS74" i="98"/>
  <c r="EGT74" i="98"/>
  <c r="EGU74" i="98"/>
  <c r="EGV74" i="98"/>
  <c r="EGW74" i="98"/>
  <c r="EGX74" i="98"/>
  <c r="EGY74" i="98"/>
  <c r="EGZ74" i="98"/>
  <c r="EHA74" i="98"/>
  <c r="EHB74" i="98"/>
  <c r="EHC74" i="98"/>
  <c r="EHD74" i="98"/>
  <c r="EHE74" i="98"/>
  <c r="EHF74" i="98"/>
  <c r="EHG74" i="98"/>
  <c r="EHH74" i="98"/>
  <c r="EHI74" i="98"/>
  <c r="EHJ74" i="98"/>
  <c r="EHK74" i="98"/>
  <c r="EHL74" i="98"/>
  <c r="EHM74" i="98"/>
  <c r="EHN74" i="98"/>
  <c r="EHO74" i="98"/>
  <c r="EHP74" i="98"/>
  <c r="EHQ74" i="98"/>
  <c r="EHR74" i="98"/>
  <c r="EHS74" i="98"/>
  <c r="EHT74" i="98"/>
  <c r="EHU74" i="98"/>
  <c r="EHV74" i="98"/>
  <c r="EHW74" i="98"/>
  <c r="EHX74" i="98"/>
  <c r="EHY74" i="98"/>
  <c r="EHZ74" i="98"/>
  <c r="EIA74" i="98"/>
  <c r="EIB74" i="98"/>
  <c r="EIC74" i="98"/>
  <c r="EID74" i="98"/>
  <c r="EIE74" i="98"/>
  <c r="EIF74" i="98"/>
  <c r="EIG74" i="98"/>
  <c r="EIH74" i="98"/>
  <c r="EII74" i="98"/>
  <c r="EIJ74" i="98"/>
  <c r="EIK74" i="98"/>
  <c r="EIL74" i="98"/>
  <c r="EIM74" i="98"/>
  <c r="EIN74" i="98"/>
  <c r="EIO74" i="98"/>
  <c r="EIP74" i="98"/>
  <c r="EIQ74" i="98"/>
  <c r="EIR74" i="98"/>
  <c r="EIS74" i="98"/>
  <c r="EIT74" i="98"/>
  <c r="EIU74" i="98"/>
  <c r="EIV74" i="98"/>
  <c r="EIW74" i="98"/>
  <c r="EIX74" i="98"/>
  <c r="EIY74" i="98"/>
  <c r="EIZ74" i="98"/>
  <c r="EJA74" i="98"/>
  <c r="EJB74" i="98"/>
  <c r="EJC74" i="98"/>
  <c r="EJD74" i="98"/>
  <c r="EJE74" i="98"/>
  <c r="EJF74" i="98"/>
  <c r="EJG74" i="98"/>
  <c r="EJH74" i="98"/>
  <c r="EJI74" i="98"/>
  <c r="EJJ74" i="98"/>
  <c r="EJK74" i="98"/>
  <c r="EJL74" i="98"/>
  <c r="EJM74" i="98"/>
  <c r="EJN74" i="98"/>
  <c r="EJO74" i="98"/>
  <c r="EJP74" i="98"/>
  <c r="EJQ74" i="98"/>
  <c r="EJR74" i="98"/>
  <c r="EJS74" i="98"/>
  <c r="EJT74" i="98"/>
  <c r="EJU74" i="98"/>
  <c r="EJV74" i="98"/>
  <c r="EJW74" i="98"/>
  <c r="EJX74" i="98"/>
  <c r="EJY74" i="98"/>
  <c r="EJZ74" i="98"/>
  <c r="EKA74" i="98"/>
  <c r="EKB74" i="98"/>
  <c r="EKC74" i="98"/>
  <c r="EKD74" i="98"/>
  <c r="EKE74" i="98"/>
  <c r="EKF74" i="98"/>
  <c r="EKG74" i="98"/>
  <c r="EKH74" i="98"/>
  <c r="EKI74" i="98"/>
  <c r="EKJ74" i="98"/>
  <c r="EKK74" i="98"/>
  <c r="EKL74" i="98"/>
  <c r="EKM74" i="98"/>
  <c r="EKN74" i="98"/>
  <c r="EKO74" i="98"/>
  <c r="EKP74" i="98"/>
  <c r="EKQ74" i="98"/>
  <c r="EKR74" i="98"/>
  <c r="EKS74" i="98"/>
  <c r="EKT74" i="98"/>
  <c r="EKU74" i="98"/>
  <c r="EKV74" i="98"/>
  <c r="EKW74" i="98"/>
  <c r="EKX74" i="98"/>
  <c r="EKY74" i="98"/>
  <c r="EKZ74" i="98"/>
  <c r="ELA74" i="98"/>
  <c r="ELB74" i="98"/>
  <c r="ELC74" i="98"/>
  <c r="ELD74" i="98"/>
  <c r="ELE74" i="98"/>
  <c r="ELF74" i="98"/>
  <c r="ELG74" i="98"/>
  <c r="ELH74" i="98"/>
  <c r="ELI74" i="98"/>
  <c r="ELJ74" i="98"/>
  <c r="ELK74" i="98"/>
  <c r="ELL74" i="98"/>
  <c r="ELM74" i="98"/>
  <c r="ELN74" i="98"/>
  <c r="ELO74" i="98"/>
  <c r="ELP74" i="98"/>
  <c r="ELQ74" i="98"/>
  <c r="ELR74" i="98"/>
  <c r="ELS74" i="98"/>
  <c r="ELT74" i="98"/>
  <c r="ELU74" i="98"/>
  <c r="ELV74" i="98"/>
  <c r="ELW74" i="98"/>
  <c r="ELX74" i="98"/>
  <c r="ELY74" i="98"/>
  <c r="ELZ74" i="98"/>
  <c r="EMA74" i="98"/>
  <c r="EMB74" i="98"/>
  <c r="EMC74" i="98"/>
  <c r="EMD74" i="98"/>
  <c r="EME74" i="98"/>
  <c r="EMF74" i="98"/>
  <c r="EMG74" i="98"/>
  <c r="EMH74" i="98"/>
  <c r="EMI74" i="98"/>
  <c r="EMJ74" i="98"/>
  <c r="EMK74" i="98"/>
  <c r="EML74" i="98"/>
  <c r="EMM74" i="98"/>
  <c r="EMN74" i="98"/>
  <c r="EMO74" i="98"/>
  <c r="EMP74" i="98"/>
  <c r="EMQ74" i="98"/>
  <c r="EMR74" i="98"/>
  <c r="EMS74" i="98"/>
  <c r="EMT74" i="98"/>
  <c r="EMU74" i="98"/>
  <c r="EMV74" i="98"/>
  <c r="EMW74" i="98"/>
  <c r="EMX74" i="98"/>
  <c r="EMY74" i="98"/>
  <c r="EMZ74" i="98"/>
  <c r="ENA74" i="98"/>
  <c r="ENB74" i="98"/>
  <c r="ENC74" i="98"/>
  <c r="END74" i="98"/>
  <c r="ENE74" i="98"/>
  <c r="ENF74" i="98"/>
  <c r="ENG74" i="98"/>
  <c r="ENH74" i="98"/>
  <c r="ENI74" i="98"/>
  <c r="ENJ74" i="98"/>
  <c r="ENK74" i="98"/>
  <c r="ENL74" i="98"/>
  <c r="ENM74" i="98"/>
  <c r="ENN74" i="98"/>
  <c r="ENO74" i="98"/>
  <c r="ENP74" i="98"/>
  <c r="ENQ74" i="98"/>
  <c r="ENR74" i="98"/>
  <c r="ENS74" i="98"/>
  <c r="ENT74" i="98"/>
  <c r="ENU74" i="98"/>
  <c r="ENV74" i="98"/>
  <c r="ENW74" i="98"/>
  <c r="ENX74" i="98"/>
  <c r="ENY74" i="98"/>
  <c r="ENZ74" i="98"/>
  <c r="EOA74" i="98"/>
  <c r="EOB74" i="98"/>
  <c r="EOC74" i="98"/>
  <c r="EOD74" i="98"/>
  <c r="EOE74" i="98"/>
  <c r="EOF74" i="98"/>
  <c r="EOG74" i="98"/>
  <c r="EOH74" i="98"/>
  <c r="EOI74" i="98"/>
  <c r="EOJ74" i="98"/>
  <c r="EOK74" i="98"/>
  <c r="EOL74" i="98"/>
  <c r="EOM74" i="98"/>
  <c r="EON74" i="98"/>
  <c r="EOO74" i="98"/>
  <c r="EOP74" i="98"/>
  <c r="EOQ74" i="98"/>
  <c r="EOR74" i="98"/>
  <c r="EOS74" i="98"/>
  <c r="EOT74" i="98"/>
  <c r="EOU74" i="98"/>
  <c r="EOV74" i="98"/>
  <c r="EOW74" i="98"/>
  <c r="EOX74" i="98"/>
  <c r="EOY74" i="98"/>
  <c r="EOZ74" i="98"/>
  <c r="EPA74" i="98"/>
  <c r="EPB74" i="98"/>
  <c r="EPC74" i="98"/>
  <c r="EPD74" i="98"/>
  <c r="EPE74" i="98"/>
  <c r="EPF74" i="98"/>
  <c r="EPG74" i="98"/>
  <c r="EPH74" i="98"/>
  <c r="EPI74" i="98"/>
  <c r="EPJ74" i="98"/>
  <c r="EPK74" i="98"/>
  <c r="EPL74" i="98"/>
  <c r="EPM74" i="98"/>
  <c r="EPN74" i="98"/>
  <c r="EPO74" i="98"/>
  <c r="EPP74" i="98"/>
  <c r="EPQ74" i="98"/>
  <c r="EPR74" i="98"/>
  <c r="EPS74" i="98"/>
  <c r="EPT74" i="98"/>
  <c r="EPU74" i="98"/>
  <c r="EPV74" i="98"/>
  <c r="EPW74" i="98"/>
  <c r="EPX74" i="98"/>
  <c r="EPY74" i="98"/>
  <c r="EPZ74" i="98"/>
  <c r="EQA74" i="98"/>
  <c r="EQB74" i="98"/>
  <c r="EQC74" i="98"/>
  <c r="EQD74" i="98"/>
  <c r="EQE74" i="98"/>
  <c r="EQF74" i="98"/>
  <c r="EQG74" i="98"/>
  <c r="EQH74" i="98"/>
  <c r="EQI74" i="98"/>
  <c r="EQJ74" i="98"/>
  <c r="EQK74" i="98"/>
  <c r="EQL74" i="98"/>
  <c r="EQM74" i="98"/>
  <c r="EQN74" i="98"/>
  <c r="EQO74" i="98"/>
  <c r="EQP74" i="98"/>
  <c r="EQQ74" i="98"/>
  <c r="EQR74" i="98"/>
  <c r="EQS74" i="98"/>
  <c r="EQT74" i="98"/>
  <c r="EQU74" i="98"/>
  <c r="EQV74" i="98"/>
  <c r="EQW74" i="98"/>
  <c r="EQX74" i="98"/>
  <c r="EQY74" i="98"/>
  <c r="EQZ74" i="98"/>
  <c r="ERA74" i="98"/>
  <c r="ERB74" i="98"/>
  <c r="ERC74" i="98"/>
  <c r="ERD74" i="98"/>
  <c r="ERE74" i="98"/>
  <c r="ERF74" i="98"/>
  <c r="ERG74" i="98"/>
  <c r="ERH74" i="98"/>
  <c r="ERI74" i="98"/>
  <c r="ERJ74" i="98"/>
  <c r="ERK74" i="98"/>
  <c r="ERL74" i="98"/>
  <c r="ERM74" i="98"/>
  <c r="ERN74" i="98"/>
  <c r="ERO74" i="98"/>
  <c r="ERP74" i="98"/>
  <c r="ERQ74" i="98"/>
  <c r="ERR74" i="98"/>
  <c r="ERS74" i="98"/>
  <c r="ERT74" i="98"/>
  <c r="ERU74" i="98"/>
  <c r="ERV74" i="98"/>
  <c r="ERW74" i="98"/>
  <c r="ERX74" i="98"/>
  <c r="ERY74" i="98"/>
  <c r="ERZ74" i="98"/>
  <c r="ESA74" i="98"/>
  <c r="ESB74" i="98"/>
  <c r="ESC74" i="98"/>
  <c r="ESD74" i="98"/>
  <c r="ESE74" i="98"/>
  <c r="ESF74" i="98"/>
  <c r="ESG74" i="98"/>
  <c r="ESH74" i="98"/>
  <c r="ESI74" i="98"/>
  <c r="ESJ74" i="98"/>
  <c r="ESK74" i="98"/>
  <c r="ESL74" i="98"/>
  <c r="ESM74" i="98"/>
  <c r="ESN74" i="98"/>
  <c r="ESO74" i="98"/>
  <c r="ESP74" i="98"/>
  <c r="ESQ74" i="98"/>
  <c r="ESR74" i="98"/>
  <c r="ESS74" i="98"/>
  <c r="EST74" i="98"/>
  <c r="ESU74" i="98"/>
  <c r="ESV74" i="98"/>
  <c r="ESW74" i="98"/>
  <c r="ESX74" i="98"/>
  <c r="ESY74" i="98"/>
  <c r="ESZ74" i="98"/>
  <c r="ETA74" i="98"/>
  <c r="ETB74" i="98"/>
  <c r="ETC74" i="98"/>
  <c r="ETD74" i="98"/>
  <c r="ETE74" i="98"/>
  <c r="ETF74" i="98"/>
  <c r="ETG74" i="98"/>
  <c r="ETH74" i="98"/>
  <c r="ETI74" i="98"/>
  <c r="ETJ74" i="98"/>
  <c r="ETK74" i="98"/>
  <c r="ETL74" i="98"/>
  <c r="ETM74" i="98"/>
  <c r="ETN74" i="98"/>
  <c r="ETO74" i="98"/>
  <c r="ETP74" i="98"/>
  <c r="ETQ74" i="98"/>
  <c r="ETR74" i="98"/>
  <c r="ETS74" i="98"/>
  <c r="ETT74" i="98"/>
  <c r="ETU74" i="98"/>
  <c r="ETV74" i="98"/>
  <c r="ETW74" i="98"/>
  <c r="ETX74" i="98"/>
  <c r="ETY74" i="98"/>
  <c r="ETZ74" i="98"/>
  <c r="EUA74" i="98"/>
  <c r="EUB74" i="98"/>
  <c r="EUC74" i="98"/>
  <c r="EUD74" i="98"/>
  <c r="EUE74" i="98"/>
  <c r="EUF74" i="98"/>
  <c r="EUG74" i="98"/>
  <c r="EUH74" i="98"/>
  <c r="EUI74" i="98"/>
  <c r="EUJ74" i="98"/>
  <c r="EUK74" i="98"/>
  <c r="EUL74" i="98"/>
  <c r="EUM74" i="98"/>
  <c r="EUN74" i="98"/>
  <c r="EUO74" i="98"/>
  <c r="EUP74" i="98"/>
  <c r="EUQ74" i="98"/>
  <c r="EUR74" i="98"/>
  <c r="EUS74" i="98"/>
  <c r="EUT74" i="98"/>
  <c r="EUU74" i="98"/>
  <c r="EUV74" i="98"/>
  <c r="EUW74" i="98"/>
  <c r="EUX74" i="98"/>
  <c r="EUY74" i="98"/>
  <c r="EUZ74" i="98"/>
  <c r="EVA74" i="98"/>
  <c r="EVB74" i="98"/>
  <c r="EVC74" i="98"/>
  <c r="EVD74" i="98"/>
  <c r="EVE74" i="98"/>
  <c r="EVF74" i="98"/>
  <c r="EVG74" i="98"/>
  <c r="EVH74" i="98"/>
  <c r="EVI74" i="98"/>
  <c r="EVJ74" i="98"/>
  <c r="EVK74" i="98"/>
  <c r="EVL74" i="98"/>
  <c r="EVM74" i="98"/>
  <c r="EVN74" i="98"/>
  <c r="EVO74" i="98"/>
  <c r="EVP74" i="98"/>
  <c r="EVQ74" i="98"/>
  <c r="EVR74" i="98"/>
  <c r="EVS74" i="98"/>
  <c r="EVT74" i="98"/>
  <c r="EVU74" i="98"/>
  <c r="EVV74" i="98"/>
  <c r="EVW74" i="98"/>
  <c r="EVX74" i="98"/>
  <c r="EVY74" i="98"/>
  <c r="EVZ74" i="98"/>
  <c r="EWA74" i="98"/>
  <c r="EWB74" i="98"/>
  <c r="EWC74" i="98"/>
  <c r="EWD74" i="98"/>
  <c r="EWE74" i="98"/>
  <c r="EWF74" i="98"/>
  <c r="EWG74" i="98"/>
  <c r="EWH74" i="98"/>
  <c r="EWI74" i="98"/>
  <c r="EWJ74" i="98"/>
  <c r="EWK74" i="98"/>
  <c r="EWL74" i="98"/>
  <c r="EWM74" i="98"/>
  <c r="EWN74" i="98"/>
  <c r="EWO74" i="98"/>
  <c r="EWP74" i="98"/>
  <c r="EWQ74" i="98"/>
  <c r="EWR74" i="98"/>
  <c r="EWS74" i="98"/>
  <c r="EWT74" i="98"/>
  <c r="EWU74" i="98"/>
  <c r="EWV74" i="98"/>
  <c r="EWW74" i="98"/>
  <c r="EWX74" i="98"/>
  <c r="EWY74" i="98"/>
  <c r="EWZ74" i="98"/>
  <c r="EXA74" i="98"/>
  <c r="EXB74" i="98"/>
  <c r="EXC74" i="98"/>
  <c r="EXD74" i="98"/>
  <c r="EXE74" i="98"/>
  <c r="EXF74" i="98"/>
  <c r="EXG74" i="98"/>
  <c r="EXH74" i="98"/>
  <c r="EXI74" i="98"/>
  <c r="EXJ74" i="98"/>
  <c r="EXK74" i="98"/>
  <c r="EXL74" i="98"/>
  <c r="EXM74" i="98"/>
  <c r="EXN74" i="98"/>
  <c r="EXO74" i="98"/>
  <c r="EXP74" i="98"/>
  <c r="EXQ74" i="98"/>
  <c r="EXR74" i="98"/>
  <c r="EXS74" i="98"/>
  <c r="EXT74" i="98"/>
  <c r="EXU74" i="98"/>
  <c r="EXV74" i="98"/>
  <c r="EXW74" i="98"/>
  <c r="EXX74" i="98"/>
  <c r="EXY74" i="98"/>
  <c r="EXZ74" i="98"/>
  <c r="EYA74" i="98"/>
  <c r="EYB74" i="98"/>
  <c r="EYC74" i="98"/>
  <c r="EYD74" i="98"/>
  <c r="EYE74" i="98"/>
  <c r="EYF74" i="98"/>
  <c r="EYG74" i="98"/>
  <c r="EYH74" i="98"/>
  <c r="EYI74" i="98"/>
  <c r="EYJ74" i="98"/>
  <c r="EYK74" i="98"/>
  <c r="EYL74" i="98"/>
  <c r="EYM74" i="98"/>
  <c r="EYN74" i="98"/>
  <c r="EYO74" i="98"/>
  <c r="EYP74" i="98"/>
  <c r="EYQ74" i="98"/>
  <c r="EYR74" i="98"/>
  <c r="EYS74" i="98"/>
  <c r="EYT74" i="98"/>
  <c r="EYU74" i="98"/>
  <c r="EYV74" i="98"/>
  <c r="EYW74" i="98"/>
  <c r="EYX74" i="98"/>
  <c r="EYY74" i="98"/>
  <c r="EYZ74" i="98"/>
  <c r="EZA74" i="98"/>
  <c r="EZB74" i="98"/>
  <c r="EZC74" i="98"/>
  <c r="EZD74" i="98"/>
  <c r="EZE74" i="98"/>
  <c r="EZF74" i="98"/>
  <c r="EZG74" i="98"/>
  <c r="EZH74" i="98"/>
  <c r="EZI74" i="98"/>
  <c r="EZJ74" i="98"/>
  <c r="EZK74" i="98"/>
  <c r="EZL74" i="98"/>
  <c r="EZM74" i="98"/>
  <c r="EZN74" i="98"/>
  <c r="EZO74" i="98"/>
  <c r="EZP74" i="98"/>
  <c r="EZQ74" i="98"/>
  <c r="EZR74" i="98"/>
  <c r="EZS74" i="98"/>
  <c r="EZT74" i="98"/>
  <c r="EZU74" i="98"/>
  <c r="EZV74" i="98"/>
  <c r="EZW74" i="98"/>
  <c r="EZX74" i="98"/>
  <c r="EZY74" i="98"/>
  <c r="EZZ74" i="98"/>
  <c r="FAA74" i="98"/>
  <c r="FAB74" i="98"/>
  <c r="FAC74" i="98"/>
  <c r="FAD74" i="98"/>
  <c r="FAE74" i="98"/>
  <c r="FAF74" i="98"/>
  <c r="FAG74" i="98"/>
  <c r="FAH74" i="98"/>
  <c r="FAI74" i="98"/>
  <c r="FAJ74" i="98"/>
  <c r="FAK74" i="98"/>
  <c r="FAL74" i="98"/>
  <c r="FAM74" i="98"/>
  <c r="FAN74" i="98"/>
  <c r="FAO74" i="98"/>
  <c r="FAP74" i="98"/>
  <c r="FAQ74" i="98"/>
  <c r="FAR74" i="98"/>
  <c r="FAS74" i="98"/>
  <c r="FAT74" i="98"/>
  <c r="FAU74" i="98"/>
  <c r="FAV74" i="98"/>
  <c r="FAW74" i="98"/>
  <c r="FAX74" i="98"/>
  <c r="FAY74" i="98"/>
  <c r="FAZ74" i="98"/>
  <c r="FBA74" i="98"/>
  <c r="FBB74" i="98"/>
  <c r="FBC74" i="98"/>
  <c r="FBD74" i="98"/>
  <c r="FBE74" i="98"/>
  <c r="FBF74" i="98"/>
  <c r="FBG74" i="98"/>
  <c r="FBH74" i="98"/>
  <c r="FBI74" i="98"/>
  <c r="FBJ74" i="98"/>
  <c r="FBK74" i="98"/>
  <c r="FBL74" i="98"/>
  <c r="FBM74" i="98"/>
  <c r="FBN74" i="98"/>
  <c r="FBO74" i="98"/>
  <c r="FBP74" i="98"/>
  <c r="FBQ74" i="98"/>
  <c r="FBR74" i="98"/>
  <c r="FBS74" i="98"/>
  <c r="FBT74" i="98"/>
  <c r="FBU74" i="98"/>
  <c r="FBV74" i="98"/>
  <c r="FBW74" i="98"/>
  <c r="FBX74" i="98"/>
  <c r="FBY74" i="98"/>
  <c r="FBZ74" i="98"/>
  <c r="FCA74" i="98"/>
  <c r="FCB74" i="98"/>
  <c r="FCC74" i="98"/>
  <c r="FCD74" i="98"/>
  <c r="FCE74" i="98"/>
  <c r="FCF74" i="98"/>
  <c r="FCG74" i="98"/>
  <c r="FCH74" i="98"/>
  <c r="FCI74" i="98"/>
  <c r="FCJ74" i="98"/>
  <c r="FCK74" i="98"/>
  <c r="FCL74" i="98"/>
  <c r="FCM74" i="98"/>
  <c r="FCN74" i="98"/>
  <c r="FCO74" i="98"/>
  <c r="FCP74" i="98"/>
  <c r="FCQ74" i="98"/>
  <c r="FCR74" i="98"/>
  <c r="FCS74" i="98"/>
  <c r="FCT74" i="98"/>
  <c r="FCU74" i="98"/>
  <c r="FCV74" i="98"/>
  <c r="FCW74" i="98"/>
  <c r="FCX74" i="98"/>
  <c r="FCY74" i="98"/>
  <c r="FCZ74" i="98"/>
  <c r="FDA74" i="98"/>
  <c r="FDB74" i="98"/>
  <c r="FDC74" i="98"/>
  <c r="FDD74" i="98"/>
  <c r="FDE74" i="98"/>
  <c r="FDF74" i="98"/>
  <c r="FDG74" i="98"/>
  <c r="FDH74" i="98"/>
  <c r="FDI74" i="98"/>
  <c r="FDJ74" i="98"/>
  <c r="FDK74" i="98"/>
  <c r="FDL74" i="98"/>
  <c r="FDM74" i="98"/>
  <c r="FDN74" i="98"/>
  <c r="FDO74" i="98"/>
  <c r="FDP74" i="98"/>
  <c r="FDQ74" i="98"/>
  <c r="FDR74" i="98"/>
  <c r="FDS74" i="98"/>
  <c r="FDT74" i="98"/>
  <c r="FDU74" i="98"/>
  <c r="FDV74" i="98"/>
  <c r="FDW74" i="98"/>
  <c r="FDX74" i="98"/>
  <c r="FDY74" i="98"/>
  <c r="FDZ74" i="98"/>
  <c r="FEA74" i="98"/>
  <c r="FEB74" i="98"/>
  <c r="FEC74" i="98"/>
  <c r="FED74" i="98"/>
  <c r="FEE74" i="98"/>
  <c r="FEF74" i="98"/>
  <c r="FEG74" i="98"/>
  <c r="FEH74" i="98"/>
  <c r="FEI74" i="98"/>
  <c r="FEJ74" i="98"/>
  <c r="FEK74" i="98"/>
  <c r="FEL74" i="98"/>
  <c r="FEM74" i="98"/>
  <c r="FEN74" i="98"/>
  <c r="FEO74" i="98"/>
  <c r="FEP74" i="98"/>
  <c r="FEQ74" i="98"/>
  <c r="FER74" i="98"/>
  <c r="FES74" i="98"/>
  <c r="FET74" i="98"/>
  <c r="FEU74" i="98"/>
  <c r="FEV74" i="98"/>
  <c r="FEW74" i="98"/>
  <c r="FEX74" i="98"/>
  <c r="FEY74" i="98"/>
  <c r="FEZ74" i="98"/>
  <c r="FFA74" i="98"/>
  <c r="FFB74" i="98"/>
  <c r="FFC74" i="98"/>
  <c r="FFD74" i="98"/>
  <c r="FFE74" i="98"/>
  <c r="FFF74" i="98"/>
  <c r="FFG74" i="98"/>
  <c r="FFH74" i="98"/>
  <c r="FFI74" i="98"/>
  <c r="FFJ74" i="98"/>
  <c r="FFK74" i="98"/>
  <c r="FFL74" i="98"/>
  <c r="FFM74" i="98"/>
  <c r="FFN74" i="98"/>
  <c r="FFO74" i="98"/>
  <c r="FFP74" i="98"/>
  <c r="FFQ74" i="98"/>
  <c r="FFR74" i="98"/>
  <c r="FFS74" i="98"/>
  <c r="FFT74" i="98"/>
  <c r="FFU74" i="98"/>
  <c r="FFV74" i="98"/>
  <c r="FFW74" i="98"/>
  <c r="FFX74" i="98"/>
  <c r="FFY74" i="98"/>
  <c r="FFZ74" i="98"/>
  <c r="FGA74" i="98"/>
  <c r="FGB74" i="98"/>
  <c r="FGC74" i="98"/>
  <c r="FGD74" i="98"/>
  <c r="FGE74" i="98"/>
  <c r="FGF74" i="98"/>
  <c r="FGG74" i="98"/>
  <c r="FGH74" i="98"/>
  <c r="FGI74" i="98"/>
  <c r="FGJ74" i="98"/>
  <c r="FGK74" i="98"/>
  <c r="FGL74" i="98"/>
  <c r="FGM74" i="98"/>
  <c r="FGN74" i="98"/>
  <c r="FGO74" i="98"/>
  <c r="FGP74" i="98"/>
  <c r="FGQ74" i="98"/>
  <c r="FGR74" i="98"/>
  <c r="FGS74" i="98"/>
  <c r="FGT74" i="98"/>
  <c r="FGU74" i="98"/>
  <c r="FGV74" i="98"/>
  <c r="FGW74" i="98"/>
  <c r="FGX74" i="98"/>
  <c r="FGY74" i="98"/>
  <c r="FGZ74" i="98"/>
  <c r="FHA74" i="98"/>
  <c r="FHB74" i="98"/>
  <c r="FHC74" i="98"/>
  <c r="FHD74" i="98"/>
  <c r="FHE74" i="98"/>
  <c r="FHF74" i="98"/>
  <c r="FHG74" i="98"/>
  <c r="FHH74" i="98"/>
  <c r="FHI74" i="98"/>
  <c r="FHJ74" i="98"/>
  <c r="FHK74" i="98"/>
  <c r="FHL74" i="98"/>
  <c r="FHM74" i="98"/>
  <c r="FHN74" i="98"/>
  <c r="FHO74" i="98"/>
  <c r="FHP74" i="98"/>
  <c r="FHQ74" i="98"/>
  <c r="FHR74" i="98"/>
  <c r="FHS74" i="98"/>
  <c r="FHT74" i="98"/>
  <c r="FHU74" i="98"/>
  <c r="FHV74" i="98"/>
  <c r="FHW74" i="98"/>
  <c r="FHX74" i="98"/>
  <c r="FHY74" i="98"/>
  <c r="FHZ74" i="98"/>
  <c r="FIA74" i="98"/>
  <c r="FIB74" i="98"/>
  <c r="FIC74" i="98"/>
  <c r="FID74" i="98"/>
  <c r="FIE74" i="98"/>
  <c r="FIF74" i="98"/>
  <c r="FIG74" i="98"/>
  <c r="FIH74" i="98"/>
  <c r="FII74" i="98"/>
  <c r="FIJ74" i="98"/>
  <c r="FIK74" i="98"/>
  <c r="FIL74" i="98"/>
  <c r="FIM74" i="98"/>
  <c r="FIN74" i="98"/>
  <c r="FIO74" i="98"/>
  <c r="FIP74" i="98"/>
  <c r="FIQ74" i="98"/>
  <c r="FIR74" i="98"/>
  <c r="FIS74" i="98"/>
  <c r="FIT74" i="98"/>
  <c r="FIU74" i="98"/>
  <c r="FIV74" i="98"/>
  <c r="FIW74" i="98"/>
  <c r="FIX74" i="98"/>
  <c r="FIY74" i="98"/>
  <c r="FIZ74" i="98"/>
  <c r="FJA74" i="98"/>
  <c r="FJB74" i="98"/>
  <c r="FJC74" i="98"/>
  <c r="FJD74" i="98"/>
  <c r="FJE74" i="98"/>
  <c r="FJF74" i="98"/>
  <c r="FJG74" i="98"/>
  <c r="FJH74" i="98"/>
  <c r="FJI74" i="98"/>
  <c r="FJJ74" i="98"/>
  <c r="FJK74" i="98"/>
  <c r="FJL74" i="98"/>
  <c r="FJM74" i="98"/>
  <c r="FJN74" i="98"/>
  <c r="FJO74" i="98"/>
  <c r="FJP74" i="98"/>
  <c r="FJQ74" i="98"/>
  <c r="FJR74" i="98"/>
  <c r="FJS74" i="98"/>
  <c r="FJT74" i="98"/>
  <c r="FJU74" i="98"/>
  <c r="FJV74" i="98"/>
  <c r="FJW74" i="98"/>
  <c r="FJX74" i="98"/>
  <c r="FJY74" i="98"/>
  <c r="FJZ74" i="98"/>
  <c r="FKA74" i="98"/>
  <c r="FKB74" i="98"/>
  <c r="FKC74" i="98"/>
  <c r="FKD74" i="98"/>
  <c r="FKE74" i="98"/>
  <c r="FKF74" i="98"/>
  <c r="FKG74" i="98"/>
  <c r="FKH74" i="98"/>
  <c r="FKI74" i="98"/>
  <c r="FKJ74" i="98"/>
  <c r="FKK74" i="98"/>
  <c r="FKL74" i="98"/>
  <c r="FKM74" i="98"/>
  <c r="FKN74" i="98"/>
  <c r="FKO74" i="98"/>
  <c r="FKP74" i="98"/>
  <c r="FKQ74" i="98"/>
  <c r="FKR74" i="98"/>
  <c r="FKS74" i="98"/>
  <c r="FKT74" i="98"/>
  <c r="FKU74" i="98"/>
  <c r="FKV74" i="98"/>
  <c r="FKW74" i="98"/>
  <c r="FKX74" i="98"/>
  <c r="FKY74" i="98"/>
  <c r="FKZ74" i="98"/>
  <c r="FLA74" i="98"/>
  <c r="FLB74" i="98"/>
  <c r="FLC74" i="98"/>
  <c r="FLD74" i="98"/>
  <c r="FLE74" i="98"/>
  <c r="FLF74" i="98"/>
  <c r="FLG74" i="98"/>
  <c r="FLH74" i="98"/>
  <c r="FLI74" i="98"/>
  <c r="FLJ74" i="98"/>
  <c r="FLK74" i="98"/>
  <c r="FLL74" i="98"/>
  <c r="FLM74" i="98"/>
  <c r="FLN74" i="98"/>
  <c r="FLO74" i="98"/>
  <c r="FLP74" i="98"/>
  <c r="FLQ74" i="98"/>
  <c r="FLR74" i="98"/>
  <c r="FLS74" i="98"/>
  <c r="FLT74" i="98"/>
  <c r="FLU74" i="98"/>
  <c r="FLV74" i="98"/>
  <c r="FLW74" i="98"/>
  <c r="FLX74" i="98"/>
  <c r="FLY74" i="98"/>
  <c r="FLZ74" i="98"/>
  <c r="FMA74" i="98"/>
  <c r="FMB74" i="98"/>
  <c r="FMC74" i="98"/>
  <c r="FMD74" i="98"/>
  <c r="FME74" i="98"/>
  <c r="FMF74" i="98"/>
  <c r="FMG74" i="98"/>
  <c r="FMH74" i="98"/>
  <c r="FMI74" i="98"/>
  <c r="FMJ74" i="98"/>
  <c r="FMK74" i="98"/>
  <c r="FML74" i="98"/>
  <c r="FMM74" i="98"/>
  <c r="FMN74" i="98"/>
  <c r="FMO74" i="98"/>
  <c r="FMP74" i="98"/>
  <c r="FMQ74" i="98"/>
  <c r="FMR74" i="98"/>
  <c r="FMS74" i="98"/>
  <c r="FMT74" i="98"/>
  <c r="FMU74" i="98"/>
  <c r="FMV74" i="98"/>
  <c r="FMW74" i="98"/>
  <c r="FMX74" i="98"/>
  <c r="FMY74" i="98"/>
  <c r="FMZ74" i="98"/>
  <c r="FNA74" i="98"/>
  <c r="FNB74" i="98"/>
  <c r="FNC74" i="98"/>
  <c r="FND74" i="98"/>
  <c r="FNE74" i="98"/>
  <c r="FNF74" i="98"/>
  <c r="FNG74" i="98"/>
  <c r="FNH74" i="98"/>
  <c r="FNI74" i="98"/>
  <c r="FNJ74" i="98"/>
  <c r="FNK74" i="98"/>
  <c r="FNL74" i="98"/>
  <c r="FNM74" i="98"/>
  <c r="FNN74" i="98"/>
  <c r="FNO74" i="98"/>
  <c r="FNP74" i="98"/>
  <c r="FNQ74" i="98"/>
  <c r="FNR74" i="98"/>
  <c r="FNS74" i="98"/>
  <c r="FNT74" i="98"/>
  <c r="FNU74" i="98"/>
  <c r="FNV74" i="98"/>
  <c r="FNW74" i="98"/>
  <c r="FNX74" i="98"/>
  <c r="FNY74" i="98"/>
  <c r="FNZ74" i="98"/>
  <c r="FOA74" i="98"/>
  <c r="FOB74" i="98"/>
  <c r="FOC74" i="98"/>
  <c r="FOD74" i="98"/>
  <c r="FOE74" i="98"/>
  <c r="FOF74" i="98"/>
  <c r="FOG74" i="98"/>
  <c r="FOH74" i="98"/>
  <c r="FOI74" i="98"/>
  <c r="FOJ74" i="98"/>
  <c r="FOK74" i="98"/>
  <c r="FOL74" i="98"/>
  <c r="FOM74" i="98"/>
  <c r="FON74" i="98"/>
  <c r="FOO74" i="98"/>
  <c r="FOP74" i="98"/>
  <c r="FOQ74" i="98"/>
  <c r="FOR74" i="98"/>
  <c r="FOS74" i="98"/>
  <c r="FOT74" i="98"/>
  <c r="FOU74" i="98"/>
  <c r="FOV74" i="98"/>
  <c r="FOW74" i="98"/>
  <c r="FOX74" i="98"/>
  <c r="FOY74" i="98"/>
  <c r="FOZ74" i="98"/>
  <c r="FPA74" i="98"/>
  <c r="FPB74" i="98"/>
  <c r="FPC74" i="98"/>
  <c r="FPD74" i="98"/>
  <c r="FPE74" i="98"/>
  <c r="FPF74" i="98"/>
  <c r="FPG74" i="98"/>
  <c r="FPH74" i="98"/>
  <c r="FPI74" i="98"/>
  <c r="FPJ74" i="98"/>
  <c r="FPK74" i="98"/>
  <c r="FPL74" i="98"/>
  <c r="FPM74" i="98"/>
  <c r="FPN74" i="98"/>
  <c r="FPO74" i="98"/>
  <c r="FPP74" i="98"/>
  <c r="FPQ74" i="98"/>
  <c r="FPR74" i="98"/>
  <c r="FPS74" i="98"/>
  <c r="FPT74" i="98"/>
  <c r="FPU74" i="98"/>
  <c r="FPV74" i="98"/>
  <c r="FPW74" i="98"/>
  <c r="FPX74" i="98"/>
  <c r="FPY74" i="98"/>
  <c r="FPZ74" i="98"/>
  <c r="FQA74" i="98"/>
  <c r="FQB74" i="98"/>
  <c r="FQC74" i="98"/>
  <c r="FQD74" i="98"/>
  <c r="FQE74" i="98"/>
  <c r="FQF74" i="98"/>
  <c r="FQG74" i="98"/>
  <c r="FQH74" i="98"/>
  <c r="FQI74" i="98"/>
  <c r="FQJ74" i="98"/>
  <c r="FQK74" i="98"/>
  <c r="FQL74" i="98"/>
  <c r="FQM74" i="98"/>
  <c r="FQN74" i="98"/>
  <c r="FQO74" i="98"/>
  <c r="FQP74" i="98"/>
  <c r="FQQ74" i="98"/>
  <c r="FQR74" i="98"/>
  <c r="FQS74" i="98"/>
  <c r="FQT74" i="98"/>
  <c r="FQU74" i="98"/>
  <c r="FQV74" i="98"/>
  <c r="FQW74" i="98"/>
  <c r="FQX74" i="98"/>
  <c r="FQY74" i="98"/>
  <c r="FQZ74" i="98"/>
  <c r="FRA74" i="98"/>
  <c r="FRB74" i="98"/>
  <c r="FRC74" i="98"/>
  <c r="FRD74" i="98"/>
  <c r="FRE74" i="98"/>
  <c r="FRF74" i="98"/>
  <c r="FRG74" i="98"/>
  <c r="FRH74" i="98"/>
  <c r="FRI74" i="98"/>
  <c r="FRJ74" i="98"/>
  <c r="FRK74" i="98"/>
  <c r="FRL74" i="98"/>
  <c r="FRM74" i="98"/>
  <c r="FRN74" i="98"/>
  <c r="FRO74" i="98"/>
  <c r="FRP74" i="98"/>
  <c r="FRQ74" i="98"/>
  <c r="FRR74" i="98"/>
  <c r="FRS74" i="98"/>
  <c r="FRT74" i="98"/>
  <c r="FRU74" i="98"/>
  <c r="FRV74" i="98"/>
  <c r="FRW74" i="98"/>
  <c r="FRX74" i="98"/>
  <c r="FRY74" i="98"/>
  <c r="FRZ74" i="98"/>
  <c r="FSA74" i="98"/>
  <c r="FSB74" i="98"/>
  <c r="FSC74" i="98"/>
  <c r="FSD74" i="98"/>
  <c r="FSE74" i="98"/>
  <c r="FSF74" i="98"/>
  <c r="FSG74" i="98"/>
  <c r="FSH74" i="98"/>
  <c r="FSI74" i="98"/>
  <c r="FSJ74" i="98"/>
  <c r="FSK74" i="98"/>
  <c r="FSL74" i="98"/>
  <c r="FSM74" i="98"/>
  <c r="FSN74" i="98"/>
  <c r="FSO74" i="98"/>
  <c r="FSP74" i="98"/>
  <c r="FSQ74" i="98"/>
  <c r="FSR74" i="98"/>
  <c r="FSS74" i="98"/>
  <c r="FST74" i="98"/>
  <c r="FSU74" i="98"/>
  <c r="FSV74" i="98"/>
  <c r="FSW74" i="98"/>
  <c r="FSX74" i="98"/>
  <c r="FSY74" i="98"/>
  <c r="FSZ74" i="98"/>
  <c r="FTA74" i="98"/>
  <c r="FTB74" i="98"/>
  <c r="FTC74" i="98"/>
  <c r="FTD74" i="98"/>
  <c r="FTE74" i="98"/>
  <c r="FTF74" i="98"/>
  <c r="FTG74" i="98"/>
  <c r="FTH74" i="98"/>
  <c r="FTI74" i="98"/>
  <c r="FTJ74" i="98"/>
  <c r="FTK74" i="98"/>
  <c r="FTL74" i="98"/>
  <c r="FTM74" i="98"/>
  <c r="FTN74" i="98"/>
  <c r="FTO74" i="98"/>
  <c r="FTP74" i="98"/>
  <c r="FTQ74" i="98"/>
  <c r="FTR74" i="98"/>
  <c r="FTS74" i="98"/>
  <c r="FTT74" i="98"/>
  <c r="FTU74" i="98"/>
  <c r="FTV74" i="98"/>
  <c r="FTW74" i="98"/>
  <c r="FTX74" i="98"/>
  <c r="FTY74" i="98"/>
  <c r="FTZ74" i="98"/>
  <c r="FUA74" i="98"/>
  <c r="FUB74" i="98"/>
  <c r="FUC74" i="98"/>
  <c r="FUD74" i="98"/>
  <c r="FUE74" i="98"/>
  <c r="FUF74" i="98"/>
  <c r="FUG74" i="98"/>
  <c r="FUH74" i="98"/>
  <c r="FUI74" i="98"/>
  <c r="FUJ74" i="98"/>
  <c r="FUK74" i="98"/>
  <c r="FUL74" i="98"/>
  <c r="FUM74" i="98"/>
  <c r="FUN74" i="98"/>
  <c r="FUO74" i="98"/>
  <c r="FUP74" i="98"/>
  <c r="FUQ74" i="98"/>
  <c r="FUR74" i="98"/>
  <c r="FUS74" i="98"/>
  <c r="FUT74" i="98"/>
  <c r="FUU74" i="98"/>
  <c r="FUV74" i="98"/>
  <c r="FUW74" i="98"/>
  <c r="FUX74" i="98"/>
  <c r="FUY74" i="98"/>
  <c r="FUZ74" i="98"/>
  <c r="FVA74" i="98"/>
  <c r="FVB74" i="98"/>
  <c r="FVC74" i="98"/>
  <c r="FVD74" i="98"/>
  <c r="FVE74" i="98"/>
  <c r="FVF74" i="98"/>
  <c r="FVG74" i="98"/>
  <c r="FVH74" i="98"/>
  <c r="FVI74" i="98"/>
  <c r="FVJ74" i="98"/>
  <c r="FVK74" i="98"/>
  <c r="FVL74" i="98"/>
  <c r="FVM74" i="98"/>
  <c r="FVN74" i="98"/>
  <c r="FVO74" i="98"/>
  <c r="FVP74" i="98"/>
  <c r="FVQ74" i="98"/>
  <c r="FVR74" i="98"/>
  <c r="FVS74" i="98"/>
  <c r="FVT74" i="98"/>
  <c r="FVU74" i="98"/>
  <c r="FVV74" i="98"/>
  <c r="FVW74" i="98"/>
  <c r="FVX74" i="98"/>
  <c r="FVY74" i="98"/>
  <c r="FVZ74" i="98"/>
  <c r="FWA74" i="98"/>
  <c r="FWB74" i="98"/>
  <c r="FWC74" i="98"/>
  <c r="FWD74" i="98"/>
  <c r="FWE74" i="98"/>
  <c r="FWF74" i="98"/>
  <c r="FWG74" i="98"/>
  <c r="FWH74" i="98"/>
  <c r="FWI74" i="98"/>
  <c r="FWJ74" i="98"/>
  <c r="FWK74" i="98"/>
  <c r="FWL74" i="98"/>
  <c r="FWM74" i="98"/>
  <c r="FWN74" i="98"/>
  <c r="FWO74" i="98"/>
  <c r="FWP74" i="98"/>
  <c r="FWQ74" i="98"/>
  <c r="FWR74" i="98"/>
  <c r="FWS74" i="98"/>
  <c r="FWT74" i="98"/>
  <c r="FWU74" i="98"/>
  <c r="FWV74" i="98"/>
  <c r="FWW74" i="98"/>
  <c r="FWX74" i="98"/>
  <c r="FWY74" i="98"/>
  <c r="FWZ74" i="98"/>
  <c r="FXA74" i="98"/>
  <c r="FXB74" i="98"/>
  <c r="FXC74" i="98"/>
  <c r="FXD74" i="98"/>
  <c r="FXE74" i="98"/>
  <c r="FXF74" i="98"/>
  <c r="FXG74" i="98"/>
  <c r="FXH74" i="98"/>
  <c r="FXI74" i="98"/>
  <c r="FXJ74" i="98"/>
  <c r="FXK74" i="98"/>
  <c r="FXL74" i="98"/>
  <c r="FXM74" i="98"/>
  <c r="FXN74" i="98"/>
  <c r="FXO74" i="98"/>
  <c r="FXP74" i="98"/>
  <c r="FXQ74" i="98"/>
  <c r="FXR74" i="98"/>
  <c r="FXS74" i="98"/>
  <c r="FXT74" i="98"/>
  <c r="FXU74" i="98"/>
  <c r="FXV74" i="98"/>
  <c r="FXW74" i="98"/>
  <c r="FXX74" i="98"/>
  <c r="FXY74" i="98"/>
  <c r="FXZ74" i="98"/>
  <c r="FYA74" i="98"/>
  <c r="FYB74" i="98"/>
  <c r="FYC74" i="98"/>
  <c r="FYD74" i="98"/>
  <c r="FYE74" i="98"/>
  <c r="FYF74" i="98"/>
  <c r="FYG74" i="98"/>
  <c r="FYH74" i="98"/>
  <c r="FYI74" i="98"/>
  <c r="FYJ74" i="98"/>
  <c r="FYK74" i="98"/>
  <c r="FYL74" i="98"/>
  <c r="FYM74" i="98"/>
  <c r="FYN74" i="98"/>
  <c r="FYO74" i="98"/>
  <c r="FYP74" i="98"/>
  <c r="FYQ74" i="98"/>
  <c r="FYR74" i="98"/>
  <c r="FYS74" i="98"/>
  <c r="FYT74" i="98"/>
  <c r="FYU74" i="98"/>
  <c r="FYV74" i="98"/>
  <c r="FYW74" i="98"/>
  <c r="FYX74" i="98"/>
  <c r="FYY74" i="98"/>
  <c r="FYZ74" i="98"/>
  <c r="FZA74" i="98"/>
  <c r="FZB74" i="98"/>
  <c r="FZC74" i="98"/>
  <c r="FZD74" i="98"/>
  <c r="FZE74" i="98"/>
  <c r="FZF74" i="98"/>
  <c r="FZG74" i="98"/>
  <c r="FZH74" i="98"/>
  <c r="FZI74" i="98"/>
  <c r="FZJ74" i="98"/>
  <c r="FZK74" i="98"/>
  <c r="FZL74" i="98"/>
  <c r="FZM74" i="98"/>
  <c r="FZN74" i="98"/>
  <c r="FZO74" i="98"/>
  <c r="FZP74" i="98"/>
  <c r="FZQ74" i="98"/>
  <c r="FZR74" i="98"/>
  <c r="FZS74" i="98"/>
  <c r="FZT74" i="98"/>
  <c r="FZU74" i="98"/>
  <c r="FZV74" i="98"/>
  <c r="FZW74" i="98"/>
  <c r="FZX74" i="98"/>
  <c r="FZY74" i="98"/>
  <c r="FZZ74" i="98"/>
  <c r="GAA74" i="98"/>
  <c r="GAB74" i="98"/>
  <c r="GAC74" i="98"/>
  <c r="GAD74" i="98"/>
  <c r="GAE74" i="98"/>
  <c r="GAF74" i="98"/>
  <c r="GAG74" i="98"/>
  <c r="GAH74" i="98"/>
  <c r="GAI74" i="98"/>
  <c r="GAJ74" i="98"/>
  <c r="GAK74" i="98"/>
  <c r="GAL74" i="98"/>
  <c r="GAM74" i="98"/>
  <c r="GAN74" i="98"/>
  <c r="GAO74" i="98"/>
  <c r="GAP74" i="98"/>
  <c r="GAQ74" i="98"/>
  <c r="GAR74" i="98"/>
  <c r="GAS74" i="98"/>
  <c r="GAT74" i="98"/>
  <c r="GAU74" i="98"/>
  <c r="GAV74" i="98"/>
  <c r="GAW74" i="98"/>
  <c r="GAX74" i="98"/>
  <c r="GAY74" i="98"/>
  <c r="GAZ74" i="98"/>
  <c r="GBA74" i="98"/>
  <c r="GBB74" i="98"/>
  <c r="GBC74" i="98"/>
  <c r="GBD74" i="98"/>
  <c r="GBE74" i="98"/>
  <c r="GBF74" i="98"/>
  <c r="GBG74" i="98"/>
  <c r="GBH74" i="98"/>
  <c r="GBI74" i="98"/>
  <c r="GBJ74" i="98"/>
  <c r="GBK74" i="98"/>
  <c r="GBL74" i="98"/>
  <c r="GBM74" i="98"/>
  <c r="GBN74" i="98"/>
  <c r="GBO74" i="98"/>
  <c r="GBP74" i="98"/>
  <c r="GBQ74" i="98"/>
  <c r="GBR74" i="98"/>
  <c r="GBS74" i="98"/>
  <c r="GBT74" i="98"/>
  <c r="GBU74" i="98"/>
  <c r="GBV74" i="98"/>
  <c r="GBW74" i="98"/>
  <c r="GBX74" i="98"/>
  <c r="GBY74" i="98"/>
  <c r="GBZ74" i="98"/>
  <c r="GCA74" i="98"/>
  <c r="GCB74" i="98"/>
  <c r="GCC74" i="98"/>
  <c r="GCD74" i="98"/>
  <c r="GCE74" i="98"/>
  <c r="GCF74" i="98"/>
  <c r="GCG74" i="98"/>
  <c r="GCH74" i="98"/>
  <c r="GCI74" i="98"/>
  <c r="GCJ74" i="98"/>
  <c r="GCK74" i="98"/>
  <c r="GCL74" i="98"/>
  <c r="GCM74" i="98"/>
  <c r="GCN74" i="98"/>
  <c r="GCO74" i="98"/>
  <c r="GCP74" i="98"/>
  <c r="GCQ74" i="98"/>
  <c r="GCR74" i="98"/>
  <c r="GCS74" i="98"/>
  <c r="GCT74" i="98"/>
  <c r="GCU74" i="98"/>
  <c r="GCV74" i="98"/>
  <c r="GCW74" i="98"/>
  <c r="GCX74" i="98"/>
  <c r="GCY74" i="98"/>
  <c r="GCZ74" i="98"/>
  <c r="GDA74" i="98"/>
  <c r="GDB74" i="98"/>
  <c r="GDC74" i="98"/>
  <c r="GDD74" i="98"/>
  <c r="GDE74" i="98"/>
  <c r="GDF74" i="98"/>
  <c r="GDG74" i="98"/>
  <c r="GDH74" i="98"/>
  <c r="GDI74" i="98"/>
  <c r="GDJ74" i="98"/>
  <c r="GDK74" i="98"/>
  <c r="GDL74" i="98"/>
  <c r="GDM74" i="98"/>
  <c r="GDN74" i="98"/>
  <c r="GDO74" i="98"/>
  <c r="GDP74" i="98"/>
  <c r="GDQ74" i="98"/>
  <c r="GDR74" i="98"/>
  <c r="GDS74" i="98"/>
  <c r="GDT74" i="98"/>
  <c r="GDU74" i="98"/>
  <c r="GDV74" i="98"/>
  <c r="GDW74" i="98"/>
  <c r="GDX74" i="98"/>
  <c r="GDY74" i="98"/>
  <c r="GDZ74" i="98"/>
  <c r="GEA74" i="98"/>
  <c r="GEB74" i="98"/>
  <c r="GEC74" i="98"/>
  <c r="GED74" i="98"/>
  <c r="GEE74" i="98"/>
  <c r="GEF74" i="98"/>
  <c r="GEG74" i="98"/>
  <c r="GEH74" i="98"/>
  <c r="GEI74" i="98"/>
  <c r="GEJ74" i="98"/>
  <c r="GEK74" i="98"/>
  <c r="GEL74" i="98"/>
  <c r="GEM74" i="98"/>
  <c r="GEN74" i="98"/>
  <c r="GEO74" i="98"/>
  <c r="GEP74" i="98"/>
  <c r="GEQ74" i="98"/>
  <c r="GER74" i="98"/>
  <c r="GES74" i="98"/>
  <c r="GET74" i="98"/>
  <c r="GEU74" i="98"/>
  <c r="GEV74" i="98"/>
  <c r="GEW74" i="98"/>
  <c r="GEX74" i="98"/>
  <c r="GEY74" i="98"/>
  <c r="GEZ74" i="98"/>
  <c r="GFA74" i="98"/>
  <c r="GFB74" i="98"/>
  <c r="GFC74" i="98"/>
  <c r="GFD74" i="98"/>
  <c r="GFE74" i="98"/>
  <c r="GFF74" i="98"/>
  <c r="GFG74" i="98"/>
  <c r="GFH74" i="98"/>
  <c r="GFI74" i="98"/>
  <c r="GFJ74" i="98"/>
  <c r="GFK74" i="98"/>
  <c r="GFL74" i="98"/>
  <c r="GFM74" i="98"/>
  <c r="GFN74" i="98"/>
  <c r="GFO74" i="98"/>
  <c r="GFP74" i="98"/>
  <c r="GFQ74" i="98"/>
  <c r="GFR74" i="98"/>
  <c r="GFS74" i="98"/>
  <c r="GFT74" i="98"/>
  <c r="GFU74" i="98"/>
  <c r="GFV74" i="98"/>
  <c r="GFW74" i="98"/>
  <c r="GFX74" i="98"/>
  <c r="GFY74" i="98"/>
  <c r="GFZ74" i="98"/>
  <c r="GGA74" i="98"/>
  <c r="GGB74" i="98"/>
  <c r="GGC74" i="98"/>
  <c r="GGD74" i="98"/>
  <c r="GGE74" i="98"/>
  <c r="GGF74" i="98"/>
  <c r="GGG74" i="98"/>
  <c r="GGH74" i="98"/>
  <c r="GGI74" i="98"/>
  <c r="GGJ74" i="98"/>
  <c r="GGK74" i="98"/>
  <c r="GGL74" i="98"/>
  <c r="GGM74" i="98"/>
  <c r="GGN74" i="98"/>
  <c r="GGO74" i="98"/>
  <c r="GGP74" i="98"/>
  <c r="GGQ74" i="98"/>
  <c r="GGR74" i="98"/>
  <c r="GGS74" i="98"/>
  <c r="GGT74" i="98"/>
  <c r="GGU74" i="98"/>
  <c r="GGV74" i="98"/>
  <c r="GGW74" i="98"/>
  <c r="GGX74" i="98"/>
  <c r="GGY74" i="98"/>
  <c r="GGZ74" i="98"/>
  <c r="GHA74" i="98"/>
  <c r="GHB74" i="98"/>
  <c r="GHC74" i="98"/>
  <c r="GHD74" i="98"/>
  <c r="GHE74" i="98"/>
  <c r="GHF74" i="98"/>
  <c r="GHG74" i="98"/>
  <c r="GHH74" i="98"/>
  <c r="GHI74" i="98"/>
  <c r="GHJ74" i="98"/>
  <c r="GHK74" i="98"/>
  <c r="GHL74" i="98"/>
  <c r="GHM74" i="98"/>
  <c r="GHN74" i="98"/>
  <c r="GHO74" i="98"/>
  <c r="GHP74" i="98"/>
  <c r="GHQ74" i="98"/>
  <c r="GHR74" i="98"/>
  <c r="GHS74" i="98"/>
  <c r="GHT74" i="98"/>
  <c r="GHU74" i="98"/>
  <c r="GHV74" i="98"/>
  <c r="GHW74" i="98"/>
  <c r="GHX74" i="98"/>
  <c r="GHY74" i="98"/>
  <c r="GHZ74" i="98"/>
  <c r="GIA74" i="98"/>
  <c r="GIB74" i="98"/>
  <c r="GIC74" i="98"/>
  <c r="GID74" i="98"/>
  <c r="GIE74" i="98"/>
  <c r="GIF74" i="98"/>
  <c r="GIG74" i="98"/>
  <c r="GIH74" i="98"/>
  <c r="GII74" i="98"/>
  <c r="GIJ74" i="98"/>
  <c r="GIK74" i="98"/>
  <c r="GIL74" i="98"/>
  <c r="GIM74" i="98"/>
  <c r="GIN74" i="98"/>
  <c r="GIO74" i="98"/>
  <c r="GIP74" i="98"/>
  <c r="GIQ74" i="98"/>
  <c r="GIR74" i="98"/>
  <c r="GIS74" i="98"/>
  <c r="GIT74" i="98"/>
  <c r="GIU74" i="98"/>
  <c r="GIV74" i="98"/>
  <c r="GIW74" i="98"/>
  <c r="GIX74" i="98"/>
  <c r="GIY74" i="98"/>
  <c r="GIZ74" i="98"/>
  <c r="GJA74" i="98"/>
  <c r="GJB74" i="98"/>
  <c r="GJC74" i="98"/>
  <c r="GJD74" i="98"/>
  <c r="GJE74" i="98"/>
  <c r="GJF74" i="98"/>
  <c r="GJG74" i="98"/>
  <c r="GJH74" i="98"/>
  <c r="GJI74" i="98"/>
  <c r="GJJ74" i="98"/>
  <c r="GJK74" i="98"/>
  <c r="GJL74" i="98"/>
  <c r="GJM74" i="98"/>
  <c r="GJN74" i="98"/>
  <c r="GJO74" i="98"/>
  <c r="GJP74" i="98"/>
  <c r="GJQ74" i="98"/>
  <c r="GJR74" i="98"/>
  <c r="GJS74" i="98"/>
  <c r="GJT74" i="98"/>
  <c r="GJU74" i="98"/>
  <c r="GJV74" i="98"/>
  <c r="GJW74" i="98"/>
  <c r="GJX74" i="98"/>
  <c r="GJY74" i="98"/>
  <c r="GJZ74" i="98"/>
  <c r="GKA74" i="98"/>
  <c r="GKB74" i="98"/>
  <c r="GKC74" i="98"/>
  <c r="GKD74" i="98"/>
  <c r="GKE74" i="98"/>
  <c r="GKF74" i="98"/>
  <c r="GKG74" i="98"/>
  <c r="GKH74" i="98"/>
  <c r="GKI74" i="98"/>
  <c r="GKJ74" i="98"/>
  <c r="GKK74" i="98"/>
  <c r="GKL74" i="98"/>
  <c r="GKM74" i="98"/>
  <c r="GKN74" i="98"/>
  <c r="GKO74" i="98"/>
  <c r="GKP74" i="98"/>
  <c r="GKQ74" i="98"/>
  <c r="GKR74" i="98"/>
  <c r="GKS74" i="98"/>
  <c r="GKT74" i="98"/>
  <c r="GKU74" i="98"/>
  <c r="GKV74" i="98"/>
  <c r="GKW74" i="98"/>
  <c r="GKX74" i="98"/>
  <c r="GKY74" i="98"/>
  <c r="GKZ74" i="98"/>
  <c r="GLA74" i="98"/>
  <c r="GLB74" i="98"/>
  <c r="GLC74" i="98"/>
  <c r="GLD74" i="98"/>
  <c r="GLE74" i="98"/>
  <c r="GLF74" i="98"/>
  <c r="GLG74" i="98"/>
  <c r="GLH74" i="98"/>
  <c r="GLI74" i="98"/>
  <c r="GLJ74" i="98"/>
  <c r="GLK74" i="98"/>
  <c r="GLL74" i="98"/>
  <c r="GLM74" i="98"/>
  <c r="GLN74" i="98"/>
  <c r="GLO74" i="98"/>
  <c r="GLP74" i="98"/>
  <c r="GLQ74" i="98"/>
  <c r="GLR74" i="98"/>
  <c r="GLS74" i="98"/>
  <c r="GLT74" i="98"/>
  <c r="GLU74" i="98"/>
  <c r="GLV74" i="98"/>
  <c r="GLW74" i="98"/>
  <c r="GLX74" i="98"/>
  <c r="GLY74" i="98"/>
  <c r="GLZ74" i="98"/>
  <c r="GMA74" i="98"/>
  <c r="GMB74" i="98"/>
  <c r="GMC74" i="98"/>
  <c r="GMD74" i="98"/>
  <c r="GME74" i="98"/>
  <c r="GMF74" i="98"/>
  <c r="GMG74" i="98"/>
  <c r="GMH74" i="98"/>
  <c r="GMI74" i="98"/>
  <c r="GMJ74" i="98"/>
  <c r="GMK74" i="98"/>
  <c r="GML74" i="98"/>
  <c r="GMM74" i="98"/>
  <c r="GMN74" i="98"/>
  <c r="GMO74" i="98"/>
  <c r="GMP74" i="98"/>
  <c r="GMQ74" i="98"/>
  <c r="GMR74" i="98"/>
  <c r="GMS74" i="98"/>
  <c r="GMT74" i="98"/>
  <c r="GMU74" i="98"/>
  <c r="GMV74" i="98"/>
  <c r="GMW74" i="98"/>
  <c r="GMX74" i="98"/>
  <c r="GMY74" i="98"/>
  <c r="GMZ74" i="98"/>
  <c r="GNA74" i="98"/>
  <c r="GNB74" i="98"/>
  <c r="GNC74" i="98"/>
  <c r="GND74" i="98"/>
  <c r="GNE74" i="98"/>
  <c r="GNF74" i="98"/>
  <c r="GNG74" i="98"/>
  <c r="GNH74" i="98"/>
  <c r="GNI74" i="98"/>
  <c r="GNJ74" i="98"/>
  <c r="GNK74" i="98"/>
  <c r="GNL74" i="98"/>
  <c r="GNM74" i="98"/>
  <c r="GNN74" i="98"/>
  <c r="GNO74" i="98"/>
  <c r="GNP74" i="98"/>
  <c r="GNQ74" i="98"/>
  <c r="GNR74" i="98"/>
  <c r="GNS74" i="98"/>
  <c r="GNT74" i="98"/>
  <c r="GNU74" i="98"/>
  <c r="GNV74" i="98"/>
  <c r="GNW74" i="98"/>
  <c r="GNX74" i="98"/>
  <c r="GNY74" i="98"/>
  <c r="GNZ74" i="98"/>
  <c r="GOA74" i="98"/>
  <c r="GOB74" i="98"/>
  <c r="GOC74" i="98"/>
  <c r="GOD74" i="98"/>
  <c r="GOE74" i="98"/>
  <c r="GOF74" i="98"/>
  <c r="GOG74" i="98"/>
  <c r="GOH74" i="98"/>
  <c r="GOI74" i="98"/>
  <c r="GOJ74" i="98"/>
  <c r="GOK74" i="98"/>
  <c r="GOL74" i="98"/>
  <c r="GOM74" i="98"/>
  <c r="GON74" i="98"/>
  <c r="GOO74" i="98"/>
  <c r="GOP74" i="98"/>
  <c r="GOQ74" i="98"/>
  <c r="GOR74" i="98"/>
  <c r="GOS74" i="98"/>
  <c r="GOT74" i="98"/>
  <c r="GOU74" i="98"/>
  <c r="GOV74" i="98"/>
  <c r="GOW74" i="98"/>
  <c r="GOX74" i="98"/>
  <c r="GOY74" i="98"/>
  <c r="GOZ74" i="98"/>
  <c r="GPA74" i="98"/>
  <c r="GPB74" i="98"/>
  <c r="GPC74" i="98"/>
  <c r="GPD74" i="98"/>
  <c r="GPE74" i="98"/>
  <c r="GPF74" i="98"/>
  <c r="GPG74" i="98"/>
  <c r="GPH74" i="98"/>
  <c r="GPI74" i="98"/>
  <c r="GPJ74" i="98"/>
  <c r="GPK74" i="98"/>
  <c r="GPL74" i="98"/>
  <c r="GPM74" i="98"/>
  <c r="GPN74" i="98"/>
  <c r="GPO74" i="98"/>
  <c r="GPP74" i="98"/>
  <c r="GPQ74" i="98"/>
  <c r="GPR74" i="98"/>
  <c r="GPS74" i="98"/>
  <c r="GPT74" i="98"/>
  <c r="GPU74" i="98"/>
  <c r="GPV74" i="98"/>
  <c r="GPW74" i="98"/>
  <c r="GPX74" i="98"/>
  <c r="GPY74" i="98"/>
  <c r="GPZ74" i="98"/>
  <c r="GQA74" i="98"/>
  <c r="GQB74" i="98"/>
  <c r="GQC74" i="98"/>
  <c r="GQD74" i="98"/>
  <c r="GQE74" i="98"/>
  <c r="GQF74" i="98"/>
  <c r="GQG74" i="98"/>
  <c r="GQH74" i="98"/>
  <c r="GQI74" i="98"/>
  <c r="GQJ74" i="98"/>
  <c r="GQK74" i="98"/>
  <c r="GQL74" i="98"/>
  <c r="GQM74" i="98"/>
  <c r="GQN74" i="98"/>
  <c r="GQO74" i="98"/>
  <c r="GQP74" i="98"/>
  <c r="GQQ74" i="98"/>
  <c r="GQR74" i="98"/>
  <c r="GQS74" i="98"/>
  <c r="GQT74" i="98"/>
  <c r="GQU74" i="98"/>
  <c r="GQV74" i="98"/>
  <c r="GQW74" i="98"/>
  <c r="GQX74" i="98"/>
  <c r="GQY74" i="98"/>
  <c r="GQZ74" i="98"/>
  <c r="GRA74" i="98"/>
  <c r="GRB74" i="98"/>
  <c r="GRC74" i="98"/>
  <c r="GRD74" i="98"/>
  <c r="GRE74" i="98"/>
  <c r="GRF74" i="98"/>
  <c r="GRG74" i="98"/>
  <c r="GRH74" i="98"/>
  <c r="GRI74" i="98"/>
  <c r="GRJ74" i="98"/>
  <c r="GRK74" i="98"/>
  <c r="GRL74" i="98"/>
  <c r="GRM74" i="98"/>
  <c r="GRN74" i="98"/>
  <c r="GRO74" i="98"/>
  <c r="GRP74" i="98"/>
  <c r="GRQ74" i="98"/>
  <c r="GRR74" i="98"/>
  <c r="GRS74" i="98"/>
  <c r="GRT74" i="98"/>
  <c r="GRU74" i="98"/>
  <c r="GRV74" i="98"/>
  <c r="GRW74" i="98"/>
  <c r="GRX74" i="98"/>
  <c r="GRY74" i="98"/>
  <c r="GRZ74" i="98"/>
  <c r="GSA74" i="98"/>
  <c r="GSB74" i="98"/>
  <c r="GSC74" i="98"/>
  <c r="GSD74" i="98"/>
  <c r="GSE74" i="98"/>
  <c r="GSF74" i="98"/>
  <c r="GSG74" i="98"/>
  <c r="GSH74" i="98"/>
  <c r="GSI74" i="98"/>
  <c r="GSJ74" i="98"/>
  <c r="GSK74" i="98"/>
  <c r="GSL74" i="98"/>
  <c r="GSM74" i="98"/>
  <c r="GSN74" i="98"/>
  <c r="GSO74" i="98"/>
  <c r="GSP74" i="98"/>
  <c r="GSQ74" i="98"/>
  <c r="GSR74" i="98"/>
  <c r="GSS74" i="98"/>
  <c r="GST74" i="98"/>
  <c r="GSU74" i="98"/>
  <c r="GSV74" i="98"/>
  <c r="GSW74" i="98"/>
  <c r="GSX74" i="98"/>
  <c r="GSY74" i="98"/>
  <c r="GSZ74" i="98"/>
  <c r="GTA74" i="98"/>
  <c r="GTB74" i="98"/>
  <c r="GTC74" i="98"/>
  <c r="GTD74" i="98"/>
  <c r="GTE74" i="98"/>
  <c r="GTF74" i="98"/>
  <c r="GTG74" i="98"/>
  <c r="GTH74" i="98"/>
  <c r="GTI74" i="98"/>
  <c r="GTJ74" i="98"/>
  <c r="GTK74" i="98"/>
  <c r="GTL74" i="98"/>
  <c r="GTM74" i="98"/>
  <c r="GTN74" i="98"/>
  <c r="GTO74" i="98"/>
  <c r="GTP74" i="98"/>
  <c r="GTQ74" i="98"/>
  <c r="GTR74" i="98"/>
  <c r="GTS74" i="98"/>
  <c r="GTT74" i="98"/>
  <c r="GTU74" i="98"/>
  <c r="GTV74" i="98"/>
  <c r="GTW74" i="98"/>
  <c r="GTX74" i="98"/>
  <c r="GTY74" i="98"/>
  <c r="GTZ74" i="98"/>
  <c r="GUA74" i="98"/>
  <c r="GUB74" i="98"/>
  <c r="GUC74" i="98"/>
  <c r="GUD74" i="98"/>
  <c r="GUE74" i="98"/>
  <c r="GUF74" i="98"/>
  <c r="GUG74" i="98"/>
  <c r="GUH74" i="98"/>
  <c r="GUI74" i="98"/>
  <c r="GUJ74" i="98"/>
  <c r="GUK74" i="98"/>
  <c r="GUL74" i="98"/>
  <c r="GUM74" i="98"/>
  <c r="GUN74" i="98"/>
  <c r="GUO74" i="98"/>
  <c r="GUP74" i="98"/>
  <c r="GUQ74" i="98"/>
  <c r="GUR74" i="98"/>
  <c r="GUS74" i="98"/>
  <c r="GUT74" i="98"/>
  <c r="GUU74" i="98"/>
  <c r="GUV74" i="98"/>
  <c r="GUW74" i="98"/>
  <c r="GUX74" i="98"/>
  <c r="GUY74" i="98"/>
  <c r="GUZ74" i="98"/>
  <c r="GVA74" i="98"/>
  <c r="GVB74" i="98"/>
  <c r="GVC74" i="98"/>
  <c r="GVD74" i="98"/>
  <c r="GVE74" i="98"/>
  <c r="GVF74" i="98"/>
  <c r="GVG74" i="98"/>
  <c r="GVH74" i="98"/>
  <c r="GVI74" i="98"/>
  <c r="GVJ74" i="98"/>
  <c r="GVK74" i="98"/>
  <c r="GVL74" i="98"/>
  <c r="GVM74" i="98"/>
  <c r="GVN74" i="98"/>
  <c r="GVO74" i="98"/>
  <c r="GVP74" i="98"/>
  <c r="GVQ74" i="98"/>
  <c r="GVR74" i="98"/>
  <c r="GVS74" i="98"/>
  <c r="GVT74" i="98"/>
  <c r="GVU74" i="98"/>
  <c r="GVV74" i="98"/>
  <c r="GVW74" i="98"/>
  <c r="GVX74" i="98"/>
  <c r="GVY74" i="98"/>
  <c r="GVZ74" i="98"/>
  <c r="GWA74" i="98"/>
  <c r="GWB74" i="98"/>
  <c r="GWC74" i="98"/>
  <c r="GWD74" i="98"/>
  <c r="GWE74" i="98"/>
  <c r="GWF74" i="98"/>
  <c r="GWG74" i="98"/>
  <c r="GWH74" i="98"/>
  <c r="GWI74" i="98"/>
  <c r="GWJ74" i="98"/>
  <c r="GWK74" i="98"/>
  <c r="GWL74" i="98"/>
  <c r="GWM74" i="98"/>
  <c r="GWN74" i="98"/>
  <c r="GWO74" i="98"/>
  <c r="GWP74" i="98"/>
  <c r="GWQ74" i="98"/>
  <c r="GWR74" i="98"/>
  <c r="GWS74" i="98"/>
  <c r="GWT74" i="98"/>
  <c r="GWU74" i="98"/>
  <c r="GWV74" i="98"/>
  <c r="GWW74" i="98"/>
  <c r="GWX74" i="98"/>
  <c r="GWY74" i="98"/>
  <c r="GWZ74" i="98"/>
  <c r="GXA74" i="98"/>
  <c r="GXB74" i="98"/>
  <c r="GXC74" i="98"/>
  <c r="GXD74" i="98"/>
  <c r="GXE74" i="98"/>
  <c r="GXF74" i="98"/>
  <c r="GXG74" i="98"/>
  <c r="GXH74" i="98"/>
  <c r="GXI74" i="98"/>
  <c r="GXJ74" i="98"/>
  <c r="GXK74" i="98"/>
  <c r="GXL74" i="98"/>
  <c r="GXM74" i="98"/>
  <c r="GXN74" i="98"/>
  <c r="GXO74" i="98"/>
  <c r="GXP74" i="98"/>
  <c r="GXQ74" i="98"/>
  <c r="GXR74" i="98"/>
  <c r="GXS74" i="98"/>
  <c r="GXT74" i="98"/>
  <c r="GXU74" i="98"/>
  <c r="GXV74" i="98"/>
  <c r="GXW74" i="98"/>
  <c r="GXX74" i="98"/>
  <c r="GXY74" i="98"/>
  <c r="GXZ74" i="98"/>
  <c r="GYA74" i="98"/>
  <c r="GYB74" i="98"/>
  <c r="GYC74" i="98"/>
  <c r="GYD74" i="98"/>
  <c r="GYE74" i="98"/>
  <c r="GYF74" i="98"/>
  <c r="GYG74" i="98"/>
  <c r="GYH74" i="98"/>
  <c r="GYI74" i="98"/>
  <c r="GYJ74" i="98"/>
  <c r="GYK74" i="98"/>
  <c r="GYL74" i="98"/>
  <c r="GYM74" i="98"/>
  <c r="GYN74" i="98"/>
  <c r="GYO74" i="98"/>
  <c r="GYP74" i="98"/>
  <c r="GYQ74" i="98"/>
  <c r="GYR74" i="98"/>
  <c r="GYS74" i="98"/>
  <c r="GYT74" i="98"/>
  <c r="GYU74" i="98"/>
  <c r="GYV74" i="98"/>
  <c r="GYW74" i="98"/>
  <c r="GYX74" i="98"/>
  <c r="GYY74" i="98"/>
  <c r="GYZ74" i="98"/>
  <c r="GZA74" i="98"/>
  <c r="GZB74" i="98"/>
  <c r="GZC74" i="98"/>
  <c r="GZD74" i="98"/>
  <c r="GZE74" i="98"/>
  <c r="GZF74" i="98"/>
  <c r="GZG74" i="98"/>
  <c r="GZH74" i="98"/>
  <c r="GZI74" i="98"/>
  <c r="GZJ74" i="98"/>
  <c r="GZK74" i="98"/>
  <c r="GZL74" i="98"/>
  <c r="GZM74" i="98"/>
  <c r="GZN74" i="98"/>
  <c r="GZO74" i="98"/>
  <c r="GZP74" i="98"/>
  <c r="GZQ74" i="98"/>
  <c r="GZR74" i="98"/>
  <c r="GZS74" i="98"/>
  <c r="GZT74" i="98"/>
  <c r="GZU74" i="98"/>
  <c r="GZV74" i="98"/>
  <c r="GZW74" i="98"/>
  <c r="GZX74" i="98"/>
  <c r="GZY74" i="98"/>
  <c r="GZZ74" i="98"/>
  <c r="HAA74" i="98"/>
  <c r="HAB74" i="98"/>
  <c r="HAC74" i="98"/>
  <c r="HAD74" i="98"/>
  <c r="HAE74" i="98"/>
  <c r="HAF74" i="98"/>
  <c r="HAG74" i="98"/>
  <c r="HAH74" i="98"/>
  <c r="HAI74" i="98"/>
  <c r="HAJ74" i="98"/>
  <c r="HAK74" i="98"/>
  <c r="HAL74" i="98"/>
  <c r="HAM74" i="98"/>
  <c r="HAN74" i="98"/>
  <c r="HAO74" i="98"/>
  <c r="HAP74" i="98"/>
  <c r="HAQ74" i="98"/>
  <c r="HAR74" i="98"/>
  <c r="HAS74" i="98"/>
  <c r="HAT74" i="98"/>
  <c r="HAU74" i="98"/>
  <c r="HAV74" i="98"/>
  <c r="HAW74" i="98"/>
  <c r="HAX74" i="98"/>
  <c r="HAY74" i="98"/>
  <c r="HAZ74" i="98"/>
  <c r="HBA74" i="98"/>
  <c r="HBB74" i="98"/>
  <c r="HBC74" i="98"/>
  <c r="HBD74" i="98"/>
  <c r="HBE74" i="98"/>
  <c r="HBF74" i="98"/>
  <c r="HBG74" i="98"/>
  <c r="HBH74" i="98"/>
  <c r="HBI74" i="98"/>
  <c r="HBJ74" i="98"/>
  <c r="HBK74" i="98"/>
  <c r="HBL74" i="98"/>
  <c r="HBM74" i="98"/>
  <c r="HBN74" i="98"/>
  <c r="HBO74" i="98"/>
  <c r="HBP74" i="98"/>
  <c r="HBQ74" i="98"/>
  <c r="HBR74" i="98"/>
  <c r="HBS74" i="98"/>
  <c r="HBT74" i="98"/>
  <c r="HBU74" i="98"/>
  <c r="HBV74" i="98"/>
  <c r="HBW74" i="98"/>
  <c r="HBX74" i="98"/>
  <c r="HBY74" i="98"/>
  <c r="HBZ74" i="98"/>
  <c r="HCA74" i="98"/>
  <c r="HCB74" i="98"/>
  <c r="HCC74" i="98"/>
  <c r="HCD74" i="98"/>
  <c r="HCE74" i="98"/>
  <c r="HCF74" i="98"/>
  <c r="HCG74" i="98"/>
  <c r="HCH74" i="98"/>
  <c r="HCI74" i="98"/>
  <c r="HCJ74" i="98"/>
  <c r="HCK74" i="98"/>
  <c r="HCL74" i="98"/>
  <c r="HCM74" i="98"/>
  <c r="HCN74" i="98"/>
  <c r="HCO74" i="98"/>
  <c r="HCP74" i="98"/>
  <c r="HCQ74" i="98"/>
  <c r="HCR74" i="98"/>
  <c r="HCS74" i="98"/>
  <c r="HCT74" i="98"/>
  <c r="HCU74" i="98"/>
  <c r="HCV74" i="98"/>
  <c r="HCW74" i="98"/>
  <c r="HCX74" i="98"/>
  <c r="HCY74" i="98"/>
  <c r="HCZ74" i="98"/>
  <c r="HDA74" i="98"/>
  <c r="HDB74" i="98"/>
  <c r="HDC74" i="98"/>
  <c r="HDD74" i="98"/>
  <c r="HDE74" i="98"/>
  <c r="HDF74" i="98"/>
  <c r="HDG74" i="98"/>
  <c r="HDH74" i="98"/>
  <c r="HDI74" i="98"/>
  <c r="HDJ74" i="98"/>
  <c r="HDK74" i="98"/>
  <c r="HDL74" i="98"/>
  <c r="HDM74" i="98"/>
  <c r="HDN74" i="98"/>
  <c r="HDO74" i="98"/>
  <c r="HDP74" i="98"/>
  <c r="HDQ74" i="98"/>
  <c r="HDR74" i="98"/>
  <c r="HDS74" i="98"/>
  <c r="HDT74" i="98"/>
  <c r="HDU74" i="98"/>
  <c r="HDV74" i="98"/>
  <c r="HDW74" i="98"/>
  <c r="HDX74" i="98"/>
  <c r="HDY74" i="98"/>
  <c r="HDZ74" i="98"/>
  <c r="HEA74" i="98"/>
  <c r="HEB74" i="98"/>
  <c r="HEC74" i="98"/>
  <c r="HED74" i="98"/>
  <c r="HEE74" i="98"/>
  <c r="HEF74" i="98"/>
  <c r="HEG74" i="98"/>
  <c r="HEH74" i="98"/>
  <c r="HEI74" i="98"/>
  <c r="HEJ74" i="98"/>
  <c r="HEK74" i="98"/>
  <c r="HEL74" i="98"/>
  <c r="HEM74" i="98"/>
  <c r="HEN74" i="98"/>
  <c r="HEO74" i="98"/>
  <c r="HEP74" i="98"/>
  <c r="HEQ74" i="98"/>
  <c r="HER74" i="98"/>
  <c r="HES74" i="98"/>
  <c r="HET74" i="98"/>
  <c r="HEU74" i="98"/>
  <c r="HEV74" i="98"/>
  <c r="HEW74" i="98"/>
  <c r="HEX74" i="98"/>
  <c r="HEY74" i="98"/>
  <c r="HEZ74" i="98"/>
  <c r="HFA74" i="98"/>
  <c r="HFB74" i="98"/>
  <c r="HFC74" i="98"/>
  <c r="HFD74" i="98"/>
  <c r="HFE74" i="98"/>
  <c r="HFF74" i="98"/>
  <c r="HFG74" i="98"/>
  <c r="HFH74" i="98"/>
  <c r="HFI74" i="98"/>
  <c r="HFJ74" i="98"/>
  <c r="HFK74" i="98"/>
  <c r="HFL74" i="98"/>
  <c r="HFM74" i="98"/>
  <c r="HFN74" i="98"/>
  <c r="HFO74" i="98"/>
  <c r="HFP74" i="98"/>
  <c r="HFQ74" i="98"/>
  <c r="HFR74" i="98"/>
  <c r="HFS74" i="98"/>
  <c r="HFT74" i="98"/>
  <c r="HFU74" i="98"/>
  <c r="HFV74" i="98"/>
  <c r="HFW74" i="98"/>
  <c r="HFX74" i="98"/>
  <c r="HFY74" i="98"/>
  <c r="HFZ74" i="98"/>
  <c r="HGA74" i="98"/>
  <c r="HGB74" i="98"/>
  <c r="HGC74" i="98"/>
  <c r="HGD74" i="98"/>
  <c r="HGE74" i="98"/>
  <c r="HGF74" i="98"/>
  <c r="HGG74" i="98"/>
  <c r="HGH74" i="98"/>
  <c r="HGI74" i="98"/>
  <c r="HGJ74" i="98"/>
  <c r="HGK74" i="98"/>
  <c r="HGL74" i="98"/>
  <c r="HGM74" i="98"/>
  <c r="HGN74" i="98"/>
  <c r="HGO74" i="98"/>
  <c r="HGP74" i="98"/>
  <c r="HGQ74" i="98"/>
  <c r="HGR74" i="98"/>
  <c r="HGS74" i="98"/>
  <c r="HGT74" i="98"/>
  <c r="HGU74" i="98"/>
  <c r="HGV74" i="98"/>
  <c r="HGW74" i="98"/>
  <c r="HGX74" i="98"/>
  <c r="HGY74" i="98"/>
  <c r="HGZ74" i="98"/>
  <c r="HHA74" i="98"/>
  <c r="HHB74" i="98"/>
  <c r="HHC74" i="98"/>
  <c r="HHD74" i="98"/>
  <c r="HHE74" i="98"/>
  <c r="HHF74" i="98"/>
  <c r="HHG74" i="98"/>
  <c r="HHH74" i="98"/>
  <c r="HHI74" i="98"/>
  <c r="HHJ74" i="98"/>
  <c r="HHK74" i="98"/>
  <c r="HHL74" i="98"/>
  <c r="HHM74" i="98"/>
  <c r="HHN74" i="98"/>
  <c r="HHO74" i="98"/>
  <c r="HHP74" i="98"/>
  <c r="HHQ74" i="98"/>
  <c r="HHR74" i="98"/>
  <c r="HHS74" i="98"/>
  <c r="HHT74" i="98"/>
  <c r="HHU74" i="98"/>
  <c r="HHV74" i="98"/>
  <c r="HHW74" i="98"/>
  <c r="HHX74" i="98"/>
  <c r="HHY74" i="98"/>
  <c r="HHZ74" i="98"/>
  <c r="HIA74" i="98"/>
  <c r="HIB74" i="98"/>
  <c r="HIC74" i="98"/>
  <c r="HID74" i="98"/>
  <c r="HIE74" i="98"/>
  <c r="HIF74" i="98"/>
  <c r="HIG74" i="98"/>
  <c r="HIH74" i="98"/>
  <c r="HII74" i="98"/>
  <c r="HIJ74" i="98"/>
  <c r="HIK74" i="98"/>
  <c r="HIL74" i="98"/>
  <c r="HIM74" i="98"/>
  <c r="HIN74" i="98"/>
  <c r="HIO74" i="98"/>
  <c r="HIP74" i="98"/>
  <c r="HIQ74" i="98"/>
  <c r="HIR74" i="98"/>
  <c r="HIS74" i="98"/>
  <c r="HIT74" i="98"/>
  <c r="HIU74" i="98"/>
  <c r="HIV74" i="98"/>
  <c r="HIW74" i="98"/>
  <c r="HIX74" i="98"/>
  <c r="HIY74" i="98"/>
  <c r="HIZ74" i="98"/>
  <c r="HJA74" i="98"/>
  <c r="HJB74" i="98"/>
  <c r="HJC74" i="98"/>
  <c r="HJD74" i="98"/>
  <c r="HJE74" i="98"/>
  <c r="HJF74" i="98"/>
  <c r="HJG74" i="98"/>
  <c r="HJH74" i="98"/>
  <c r="HJI74" i="98"/>
  <c r="HJJ74" i="98"/>
  <c r="HJK74" i="98"/>
  <c r="HJL74" i="98"/>
  <c r="HJM74" i="98"/>
  <c r="HJN74" i="98"/>
  <c r="HJO74" i="98"/>
  <c r="HJP74" i="98"/>
  <c r="HJQ74" i="98"/>
  <c r="HJR74" i="98"/>
  <c r="HJS74" i="98"/>
  <c r="HJT74" i="98"/>
  <c r="HJU74" i="98"/>
  <c r="HJV74" i="98"/>
  <c r="HJW74" i="98"/>
  <c r="HJX74" i="98"/>
  <c r="HJY74" i="98"/>
  <c r="HJZ74" i="98"/>
  <c r="HKA74" i="98"/>
  <c r="HKB74" i="98"/>
  <c r="HKC74" i="98"/>
  <c r="HKD74" i="98"/>
  <c r="HKE74" i="98"/>
  <c r="HKF74" i="98"/>
  <c r="HKG74" i="98"/>
  <c r="HKH74" i="98"/>
  <c r="HKI74" i="98"/>
  <c r="HKJ74" i="98"/>
  <c r="HKK74" i="98"/>
  <c r="HKL74" i="98"/>
  <c r="HKM74" i="98"/>
  <c r="HKN74" i="98"/>
  <c r="HKO74" i="98"/>
  <c r="HKP74" i="98"/>
  <c r="HKQ74" i="98"/>
  <c r="HKR74" i="98"/>
  <c r="HKS74" i="98"/>
  <c r="HKT74" i="98"/>
  <c r="HKU74" i="98"/>
  <c r="HKV74" i="98"/>
  <c r="HKW74" i="98"/>
  <c r="HKX74" i="98"/>
  <c r="HKY74" i="98"/>
  <c r="HKZ74" i="98"/>
  <c r="HLA74" i="98"/>
  <c r="HLB74" i="98"/>
  <c r="HLC74" i="98"/>
  <c r="HLD74" i="98"/>
  <c r="HLE74" i="98"/>
  <c r="HLF74" i="98"/>
  <c r="HLG74" i="98"/>
  <c r="HLH74" i="98"/>
  <c r="HLI74" i="98"/>
  <c r="HLJ74" i="98"/>
  <c r="HLK74" i="98"/>
  <c r="HLL74" i="98"/>
  <c r="HLM74" i="98"/>
  <c r="HLN74" i="98"/>
  <c r="HLO74" i="98"/>
  <c r="HLP74" i="98"/>
  <c r="HLQ74" i="98"/>
  <c r="HLR74" i="98"/>
  <c r="HLS74" i="98"/>
  <c r="HLT74" i="98"/>
  <c r="HLU74" i="98"/>
  <c r="HLV74" i="98"/>
  <c r="HLW74" i="98"/>
  <c r="HLX74" i="98"/>
  <c r="HLY74" i="98"/>
  <c r="HLZ74" i="98"/>
  <c r="HMA74" i="98"/>
  <c r="HMB74" i="98"/>
  <c r="HMC74" i="98"/>
  <c r="HMD74" i="98"/>
  <c r="HME74" i="98"/>
  <c r="HMF74" i="98"/>
  <c r="HMG74" i="98"/>
  <c r="HMH74" i="98"/>
  <c r="HMI74" i="98"/>
  <c r="HMJ74" i="98"/>
  <c r="HMK74" i="98"/>
  <c r="HML74" i="98"/>
  <c r="HMM74" i="98"/>
  <c r="HMN74" i="98"/>
  <c r="HMO74" i="98"/>
  <c r="HMP74" i="98"/>
  <c r="HMQ74" i="98"/>
  <c r="HMR74" i="98"/>
  <c r="HMS74" i="98"/>
  <c r="HMT74" i="98"/>
  <c r="HMU74" i="98"/>
  <c r="HMV74" i="98"/>
  <c r="HMW74" i="98"/>
  <c r="HMX74" i="98"/>
  <c r="HMY74" i="98"/>
  <c r="HMZ74" i="98"/>
  <c r="HNA74" i="98"/>
  <c r="HNB74" i="98"/>
  <c r="HNC74" i="98"/>
  <c r="HND74" i="98"/>
  <c r="HNE74" i="98"/>
  <c r="HNF74" i="98"/>
  <c r="HNG74" i="98"/>
  <c r="HNH74" i="98"/>
  <c r="HNI74" i="98"/>
  <c r="HNJ74" i="98"/>
  <c r="HNK74" i="98"/>
  <c r="HNL74" i="98"/>
  <c r="HNM74" i="98"/>
  <c r="HNN74" i="98"/>
  <c r="HNO74" i="98"/>
  <c r="HNP74" i="98"/>
  <c r="HNQ74" i="98"/>
  <c r="HNR74" i="98"/>
  <c r="HNS74" i="98"/>
  <c r="HNT74" i="98"/>
  <c r="HNU74" i="98"/>
  <c r="HNV74" i="98"/>
  <c r="HNW74" i="98"/>
  <c r="HNX74" i="98"/>
  <c r="HNY74" i="98"/>
  <c r="HNZ74" i="98"/>
  <c r="HOA74" i="98"/>
  <c r="HOB74" i="98"/>
  <c r="HOC74" i="98"/>
  <c r="HOD74" i="98"/>
  <c r="HOE74" i="98"/>
  <c r="HOF74" i="98"/>
  <c r="HOG74" i="98"/>
  <c r="HOH74" i="98"/>
  <c r="HOI74" i="98"/>
  <c r="HOJ74" i="98"/>
  <c r="HOK74" i="98"/>
  <c r="HOL74" i="98"/>
  <c r="HOM74" i="98"/>
  <c r="HON74" i="98"/>
  <c r="HOO74" i="98"/>
  <c r="HOP74" i="98"/>
  <c r="HOQ74" i="98"/>
  <c r="HOR74" i="98"/>
  <c r="HOS74" i="98"/>
  <c r="HOT74" i="98"/>
  <c r="HOU74" i="98"/>
  <c r="HOV74" i="98"/>
  <c r="HOW74" i="98"/>
  <c r="HOX74" i="98"/>
  <c r="HOY74" i="98"/>
  <c r="HOZ74" i="98"/>
  <c r="HPA74" i="98"/>
  <c r="HPB74" i="98"/>
  <c r="HPC74" i="98"/>
  <c r="HPD74" i="98"/>
  <c r="HPE74" i="98"/>
  <c r="HPF74" i="98"/>
  <c r="HPG74" i="98"/>
  <c r="HPH74" i="98"/>
  <c r="HPI74" i="98"/>
  <c r="HPJ74" i="98"/>
  <c r="HPK74" i="98"/>
  <c r="HPL74" i="98"/>
  <c r="HPM74" i="98"/>
  <c r="HPN74" i="98"/>
  <c r="HPO74" i="98"/>
  <c r="HPP74" i="98"/>
  <c r="HPQ74" i="98"/>
  <c r="HPR74" i="98"/>
  <c r="HPS74" i="98"/>
  <c r="HPT74" i="98"/>
  <c r="HPU74" i="98"/>
  <c r="HPV74" i="98"/>
  <c r="HPW74" i="98"/>
  <c r="HPX74" i="98"/>
  <c r="HPY74" i="98"/>
  <c r="HPZ74" i="98"/>
  <c r="HQA74" i="98"/>
  <c r="HQB74" i="98"/>
  <c r="HQC74" i="98"/>
  <c r="HQD74" i="98"/>
  <c r="HQE74" i="98"/>
  <c r="HQF74" i="98"/>
  <c r="HQG74" i="98"/>
  <c r="HQH74" i="98"/>
  <c r="HQI74" i="98"/>
  <c r="HQJ74" i="98"/>
  <c r="HQK74" i="98"/>
  <c r="HQL74" i="98"/>
  <c r="HQM74" i="98"/>
  <c r="HQN74" i="98"/>
  <c r="HQO74" i="98"/>
  <c r="HQP74" i="98"/>
  <c r="HQQ74" i="98"/>
  <c r="HQR74" i="98"/>
  <c r="HQS74" i="98"/>
  <c r="HQT74" i="98"/>
  <c r="HQU74" i="98"/>
  <c r="HQV74" i="98"/>
  <c r="HQW74" i="98"/>
  <c r="HQX74" i="98"/>
  <c r="HQY74" i="98"/>
  <c r="HQZ74" i="98"/>
  <c r="HRA74" i="98"/>
  <c r="HRB74" i="98"/>
  <c r="HRC74" i="98"/>
  <c r="HRD74" i="98"/>
  <c r="HRE74" i="98"/>
  <c r="HRF74" i="98"/>
  <c r="HRG74" i="98"/>
  <c r="HRH74" i="98"/>
  <c r="HRI74" i="98"/>
  <c r="HRJ74" i="98"/>
  <c r="HRK74" i="98"/>
  <c r="HRL74" i="98"/>
  <c r="HRM74" i="98"/>
  <c r="HRN74" i="98"/>
  <c r="HRO74" i="98"/>
  <c r="HRP74" i="98"/>
  <c r="HRQ74" i="98"/>
  <c r="HRR74" i="98"/>
  <c r="HRS74" i="98"/>
  <c r="HRT74" i="98"/>
  <c r="HRU74" i="98"/>
  <c r="HRV74" i="98"/>
  <c r="HRW74" i="98"/>
  <c r="HRX74" i="98"/>
  <c r="HRY74" i="98"/>
  <c r="HRZ74" i="98"/>
  <c r="HSA74" i="98"/>
  <c r="HSB74" i="98"/>
  <c r="HSC74" i="98"/>
  <c r="HSD74" i="98"/>
  <c r="HSE74" i="98"/>
  <c r="HSF74" i="98"/>
  <c r="HSG74" i="98"/>
  <c r="HSH74" i="98"/>
  <c r="HSI74" i="98"/>
  <c r="HSJ74" i="98"/>
  <c r="HSK74" i="98"/>
  <c r="HSL74" i="98"/>
  <c r="HSM74" i="98"/>
  <c r="HSN74" i="98"/>
  <c r="HSO74" i="98"/>
  <c r="HSP74" i="98"/>
  <c r="HSQ74" i="98"/>
  <c r="HSR74" i="98"/>
  <c r="HSS74" i="98"/>
  <c r="HST74" i="98"/>
  <c r="HSU74" i="98"/>
  <c r="HSV74" i="98"/>
  <c r="HSW74" i="98"/>
  <c r="HSX74" i="98"/>
  <c r="HSY74" i="98"/>
  <c r="HSZ74" i="98"/>
  <c r="HTA74" i="98"/>
  <c r="HTB74" i="98"/>
  <c r="HTC74" i="98"/>
  <c r="HTD74" i="98"/>
  <c r="HTE74" i="98"/>
  <c r="HTF74" i="98"/>
  <c r="HTG74" i="98"/>
  <c r="HTH74" i="98"/>
  <c r="HTI74" i="98"/>
  <c r="HTJ74" i="98"/>
  <c r="HTK74" i="98"/>
  <c r="HTL74" i="98"/>
  <c r="HTM74" i="98"/>
  <c r="HTN74" i="98"/>
  <c r="HTO74" i="98"/>
  <c r="HTP74" i="98"/>
  <c r="HTQ74" i="98"/>
  <c r="HTR74" i="98"/>
  <c r="HTS74" i="98"/>
  <c r="HTT74" i="98"/>
  <c r="HTU74" i="98"/>
  <c r="HTV74" i="98"/>
  <c r="HTW74" i="98"/>
  <c r="HTX74" i="98"/>
  <c r="HTY74" i="98"/>
  <c r="HTZ74" i="98"/>
  <c r="HUA74" i="98"/>
  <c r="HUB74" i="98"/>
  <c r="HUC74" i="98"/>
  <c r="HUD74" i="98"/>
  <c r="HUE74" i="98"/>
  <c r="HUF74" i="98"/>
  <c r="HUG74" i="98"/>
  <c r="HUH74" i="98"/>
  <c r="HUI74" i="98"/>
  <c r="HUJ74" i="98"/>
  <c r="HUK74" i="98"/>
  <c r="HUL74" i="98"/>
  <c r="HUM74" i="98"/>
  <c r="HUN74" i="98"/>
  <c r="HUO74" i="98"/>
  <c r="HUP74" i="98"/>
  <c r="HUQ74" i="98"/>
  <c r="HUR74" i="98"/>
  <c r="HUS74" i="98"/>
  <c r="HUT74" i="98"/>
  <c r="HUU74" i="98"/>
  <c r="HUV74" i="98"/>
  <c r="HUW74" i="98"/>
  <c r="HUX74" i="98"/>
  <c r="HUY74" i="98"/>
  <c r="HUZ74" i="98"/>
  <c r="HVA74" i="98"/>
  <c r="HVB74" i="98"/>
  <c r="HVC74" i="98"/>
  <c r="HVD74" i="98"/>
  <c r="HVE74" i="98"/>
  <c r="HVF74" i="98"/>
  <c r="HVG74" i="98"/>
  <c r="HVH74" i="98"/>
  <c r="HVI74" i="98"/>
  <c r="HVJ74" i="98"/>
  <c r="HVK74" i="98"/>
  <c r="HVL74" i="98"/>
  <c r="HVM74" i="98"/>
  <c r="HVN74" i="98"/>
  <c r="HVO74" i="98"/>
  <c r="HVP74" i="98"/>
  <c r="HVQ74" i="98"/>
  <c r="HVR74" i="98"/>
  <c r="HVS74" i="98"/>
  <c r="HVT74" i="98"/>
  <c r="HVU74" i="98"/>
  <c r="HVV74" i="98"/>
  <c r="HVW74" i="98"/>
  <c r="HVX74" i="98"/>
  <c r="HVY74" i="98"/>
  <c r="HVZ74" i="98"/>
  <c r="HWA74" i="98"/>
  <c r="HWB74" i="98"/>
  <c r="HWC74" i="98"/>
  <c r="HWD74" i="98"/>
  <c r="HWE74" i="98"/>
  <c r="HWF74" i="98"/>
  <c r="HWG74" i="98"/>
  <c r="HWH74" i="98"/>
  <c r="HWI74" i="98"/>
  <c r="HWJ74" i="98"/>
  <c r="HWK74" i="98"/>
  <c r="HWL74" i="98"/>
  <c r="HWM74" i="98"/>
  <c r="HWN74" i="98"/>
  <c r="HWO74" i="98"/>
  <c r="HWP74" i="98"/>
  <c r="HWQ74" i="98"/>
  <c r="HWR74" i="98"/>
  <c r="HWS74" i="98"/>
  <c r="HWT74" i="98"/>
  <c r="HWU74" i="98"/>
  <c r="HWV74" i="98"/>
  <c r="HWW74" i="98"/>
  <c r="HWX74" i="98"/>
  <c r="HWY74" i="98"/>
  <c r="HWZ74" i="98"/>
  <c r="HXA74" i="98"/>
  <c r="HXB74" i="98"/>
  <c r="HXC74" i="98"/>
  <c r="HXD74" i="98"/>
  <c r="HXE74" i="98"/>
  <c r="HXF74" i="98"/>
  <c r="HXG74" i="98"/>
  <c r="HXH74" i="98"/>
  <c r="HXI74" i="98"/>
  <c r="HXJ74" i="98"/>
  <c r="HXK74" i="98"/>
  <c r="HXL74" i="98"/>
  <c r="HXM74" i="98"/>
  <c r="HXN74" i="98"/>
  <c r="HXO74" i="98"/>
  <c r="HXP74" i="98"/>
  <c r="HXQ74" i="98"/>
  <c r="HXR74" i="98"/>
  <c r="HXS74" i="98"/>
  <c r="HXT74" i="98"/>
  <c r="HXU74" i="98"/>
  <c r="HXV74" i="98"/>
  <c r="HXW74" i="98"/>
  <c r="HXX74" i="98"/>
  <c r="HXY74" i="98"/>
  <c r="HXZ74" i="98"/>
  <c r="HYA74" i="98"/>
  <c r="HYB74" i="98"/>
  <c r="HYC74" i="98"/>
  <c r="HYD74" i="98"/>
  <c r="HYE74" i="98"/>
  <c r="HYF74" i="98"/>
  <c r="HYG74" i="98"/>
  <c r="HYH74" i="98"/>
  <c r="HYI74" i="98"/>
  <c r="HYJ74" i="98"/>
  <c r="HYK74" i="98"/>
  <c r="HYL74" i="98"/>
  <c r="HYM74" i="98"/>
  <c r="HYN74" i="98"/>
  <c r="HYO74" i="98"/>
  <c r="HYP74" i="98"/>
  <c r="HYQ74" i="98"/>
  <c r="HYR74" i="98"/>
  <c r="HYS74" i="98"/>
  <c r="HYT74" i="98"/>
  <c r="HYU74" i="98"/>
  <c r="HYV74" i="98"/>
  <c r="HYW74" i="98"/>
  <c r="HYX74" i="98"/>
  <c r="HYY74" i="98"/>
  <c r="HYZ74" i="98"/>
  <c r="HZA74" i="98"/>
  <c r="HZB74" i="98"/>
  <c r="HZC74" i="98"/>
  <c r="HZD74" i="98"/>
  <c r="HZE74" i="98"/>
  <c r="HZF74" i="98"/>
  <c r="HZG74" i="98"/>
  <c r="HZH74" i="98"/>
  <c r="HZI74" i="98"/>
  <c r="HZJ74" i="98"/>
  <c r="HZK74" i="98"/>
  <c r="HZL74" i="98"/>
  <c r="HZM74" i="98"/>
  <c r="HZN74" i="98"/>
  <c r="HZO74" i="98"/>
  <c r="HZP74" i="98"/>
  <c r="HZQ74" i="98"/>
  <c r="HZR74" i="98"/>
  <c r="HZS74" i="98"/>
  <c r="HZT74" i="98"/>
  <c r="HZU74" i="98"/>
  <c r="HZV74" i="98"/>
  <c r="HZW74" i="98"/>
  <c r="HZX74" i="98"/>
  <c r="HZY74" i="98"/>
  <c r="HZZ74" i="98"/>
  <c r="IAA74" i="98"/>
  <c r="IAB74" i="98"/>
  <c r="IAC74" i="98"/>
  <c r="IAD74" i="98"/>
  <c r="IAE74" i="98"/>
  <c r="IAF74" i="98"/>
  <c r="IAG74" i="98"/>
  <c r="IAH74" i="98"/>
  <c r="IAI74" i="98"/>
  <c r="IAJ74" i="98"/>
  <c r="IAK74" i="98"/>
  <c r="IAL74" i="98"/>
  <c r="IAM74" i="98"/>
  <c r="IAN74" i="98"/>
  <c r="IAO74" i="98"/>
  <c r="IAP74" i="98"/>
  <c r="IAQ74" i="98"/>
  <c r="IAR74" i="98"/>
  <c r="IAS74" i="98"/>
  <c r="IAT74" i="98"/>
  <c r="IAU74" i="98"/>
  <c r="IAV74" i="98"/>
  <c r="IAW74" i="98"/>
  <c r="IAX74" i="98"/>
  <c r="IAY74" i="98"/>
  <c r="IAZ74" i="98"/>
  <c r="IBA74" i="98"/>
  <c r="IBB74" i="98"/>
  <c r="IBC74" i="98"/>
  <c r="IBD74" i="98"/>
  <c r="IBE74" i="98"/>
  <c r="IBF74" i="98"/>
  <c r="IBG74" i="98"/>
  <c r="IBH74" i="98"/>
  <c r="IBI74" i="98"/>
  <c r="IBJ74" i="98"/>
  <c r="IBK74" i="98"/>
  <c r="IBL74" i="98"/>
  <c r="IBM74" i="98"/>
  <c r="IBN74" i="98"/>
  <c r="IBO74" i="98"/>
  <c r="IBP74" i="98"/>
  <c r="IBQ74" i="98"/>
  <c r="IBR74" i="98"/>
  <c r="IBS74" i="98"/>
  <c r="IBT74" i="98"/>
  <c r="IBU74" i="98"/>
  <c r="IBV74" i="98"/>
  <c r="IBW74" i="98"/>
  <c r="IBX74" i="98"/>
  <c r="IBY74" i="98"/>
  <c r="IBZ74" i="98"/>
  <c r="ICA74" i="98"/>
  <c r="ICB74" i="98"/>
  <c r="ICC74" i="98"/>
  <c r="ICD74" i="98"/>
  <c r="ICE74" i="98"/>
  <c r="ICF74" i="98"/>
  <c r="ICG74" i="98"/>
  <c r="ICH74" i="98"/>
  <c r="ICI74" i="98"/>
  <c r="ICJ74" i="98"/>
  <c r="ICK74" i="98"/>
  <c r="ICL74" i="98"/>
  <c r="ICM74" i="98"/>
  <c r="ICN74" i="98"/>
  <c r="ICO74" i="98"/>
  <c r="ICP74" i="98"/>
  <c r="ICQ74" i="98"/>
  <c r="ICR74" i="98"/>
  <c r="ICS74" i="98"/>
  <c r="ICT74" i="98"/>
  <c r="ICU74" i="98"/>
  <c r="ICV74" i="98"/>
  <c r="ICW74" i="98"/>
  <c r="ICX74" i="98"/>
  <c r="ICY74" i="98"/>
  <c r="ICZ74" i="98"/>
  <c r="IDA74" i="98"/>
  <c r="IDB74" i="98"/>
  <c r="IDC74" i="98"/>
  <c r="IDD74" i="98"/>
  <c r="IDE74" i="98"/>
  <c r="IDF74" i="98"/>
  <c r="IDG74" i="98"/>
  <c r="IDH74" i="98"/>
  <c r="IDI74" i="98"/>
  <c r="IDJ74" i="98"/>
  <c r="IDK74" i="98"/>
  <c r="IDL74" i="98"/>
  <c r="IDM74" i="98"/>
  <c r="IDN74" i="98"/>
  <c r="IDO74" i="98"/>
  <c r="IDP74" i="98"/>
  <c r="IDQ74" i="98"/>
  <c r="IDR74" i="98"/>
  <c r="IDS74" i="98"/>
  <c r="IDT74" i="98"/>
  <c r="IDU74" i="98"/>
  <c r="IDV74" i="98"/>
  <c r="IDW74" i="98"/>
  <c r="IDX74" i="98"/>
  <c r="IDY74" i="98"/>
  <c r="IDZ74" i="98"/>
  <c r="IEA74" i="98"/>
  <c r="IEB74" i="98"/>
  <c r="IEC74" i="98"/>
  <c r="IED74" i="98"/>
  <c r="IEE74" i="98"/>
  <c r="IEF74" i="98"/>
  <c r="IEG74" i="98"/>
  <c r="IEH74" i="98"/>
  <c r="IEI74" i="98"/>
  <c r="IEJ74" i="98"/>
  <c r="IEK74" i="98"/>
  <c r="IEL74" i="98"/>
  <c r="IEM74" i="98"/>
  <c r="IEN74" i="98"/>
  <c r="IEO74" i="98"/>
  <c r="IEP74" i="98"/>
  <c r="IEQ74" i="98"/>
  <c r="IER74" i="98"/>
  <c r="IES74" i="98"/>
  <c r="IET74" i="98"/>
  <c r="IEU74" i="98"/>
  <c r="IEV74" i="98"/>
  <c r="IEW74" i="98"/>
  <c r="IEX74" i="98"/>
  <c r="IEY74" i="98"/>
  <c r="IEZ74" i="98"/>
  <c r="IFA74" i="98"/>
  <c r="IFB74" i="98"/>
  <c r="IFC74" i="98"/>
  <c r="IFD74" i="98"/>
  <c r="IFE74" i="98"/>
  <c r="IFF74" i="98"/>
  <c r="IFG74" i="98"/>
  <c r="IFH74" i="98"/>
  <c r="IFI74" i="98"/>
  <c r="IFJ74" i="98"/>
  <c r="IFK74" i="98"/>
  <c r="IFL74" i="98"/>
  <c r="IFM74" i="98"/>
  <c r="IFN74" i="98"/>
  <c r="IFO74" i="98"/>
  <c r="IFP74" i="98"/>
  <c r="IFQ74" i="98"/>
  <c r="IFR74" i="98"/>
  <c r="IFS74" i="98"/>
  <c r="IFT74" i="98"/>
  <c r="IFU74" i="98"/>
  <c r="IFV74" i="98"/>
  <c r="IFW74" i="98"/>
  <c r="IFX74" i="98"/>
  <c r="IFY74" i="98"/>
  <c r="IFZ74" i="98"/>
  <c r="IGA74" i="98"/>
  <c r="IGB74" i="98"/>
  <c r="IGC74" i="98"/>
  <c r="IGD74" i="98"/>
  <c r="IGE74" i="98"/>
  <c r="IGF74" i="98"/>
  <c r="IGG74" i="98"/>
  <c r="IGH74" i="98"/>
  <c r="IGI74" i="98"/>
  <c r="IGJ74" i="98"/>
  <c r="IGK74" i="98"/>
  <c r="IGL74" i="98"/>
  <c r="IGM74" i="98"/>
  <c r="IGN74" i="98"/>
  <c r="IGO74" i="98"/>
  <c r="IGP74" i="98"/>
  <c r="IGQ74" i="98"/>
  <c r="IGR74" i="98"/>
  <c r="IGS74" i="98"/>
  <c r="IGT74" i="98"/>
  <c r="IGU74" i="98"/>
  <c r="IGV74" i="98"/>
  <c r="IGW74" i="98"/>
  <c r="IGX74" i="98"/>
  <c r="IGY74" i="98"/>
  <c r="IGZ74" i="98"/>
  <c r="IHA74" i="98"/>
  <c r="IHB74" i="98"/>
  <c r="IHC74" i="98"/>
  <c r="IHD74" i="98"/>
  <c r="IHE74" i="98"/>
  <c r="IHF74" i="98"/>
  <c r="IHG74" i="98"/>
  <c r="IHH74" i="98"/>
  <c r="IHI74" i="98"/>
  <c r="IHJ74" i="98"/>
  <c r="IHK74" i="98"/>
  <c r="IHL74" i="98"/>
  <c r="IHM74" i="98"/>
  <c r="IHN74" i="98"/>
  <c r="IHO74" i="98"/>
  <c r="IHP74" i="98"/>
  <c r="IHQ74" i="98"/>
  <c r="IHR74" i="98"/>
  <c r="IHS74" i="98"/>
  <c r="IHT74" i="98"/>
  <c r="IHU74" i="98"/>
  <c r="IHV74" i="98"/>
  <c r="IHW74" i="98"/>
  <c r="IHX74" i="98"/>
  <c r="IHY74" i="98"/>
  <c r="IHZ74" i="98"/>
  <c r="IIA74" i="98"/>
  <c r="IIB74" i="98"/>
  <c r="IIC74" i="98"/>
  <c r="IID74" i="98"/>
  <c r="IIE74" i="98"/>
  <c r="IIF74" i="98"/>
  <c r="IIG74" i="98"/>
  <c r="IIH74" i="98"/>
  <c r="III74" i="98"/>
  <c r="IIJ74" i="98"/>
  <c r="IIK74" i="98"/>
  <c r="IIL74" i="98"/>
  <c r="IIM74" i="98"/>
  <c r="IIN74" i="98"/>
  <c r="IIO74" i="98"/>
  <c r="IIP74" i="98"/>
  <c r="IIQ74" i="98"/>
  <c r="IIR74" i="98"/>
  <c r="IIS74" i="98"/>
  <c r="IIT74" i="98"/>
  <c r="IIU74" i="98"/>
  <c r="IIV74" i="98"/>
  <c r="IIW74" i="98"/>
  <c r="IIX74" i="98"/>
  <c r="IIY74" i="98"/>
  <c r="IIZ74" i="98"/>
  <c r="IJA74" i="98"/>
  <c r="IJB74" i="98"/>
  <c r="IJC74" i="98"/>
  <c r="IJD74" i="98"/>
  <c r="IJE74" i="98"/>
  <c r="IJF74" i="98"/>
  <c r="IJG74" i="98"/>
  <c r="IJH74" i="98"/>
  <c r="IJI74" i="98"/>
  <c r="IJJ74" i="98"/>
  <c r="IJK74" i="98"/>
  <c r="IJL74" i="98"/>
  <c r="IJM74" i="98"/>
  <c r="IJN74" i="98"/>
  <c r="IJO74" i="98"/>
  <c r="IJP74" i="98"/>
  <c r="IJQ74" i="98"/>
  <c r="IJR74" i="98"/>
  <c r="IJS74" i="98"/>
  <c r="IJT74" i="98"/>
  <c r="IJU74" i="98"/>
  <c r="IJV74" i="98"/>
  <c r="IJW74" i="98"/>
  <c r="IJX74" i="98"/>
  <c r="IJY74" i="98"/>
  <c r="IJZ74" i="98"/>
  <c r="IKA74" i="98"/>
  <c r="IKB74" i="98"/>
  <c r="IKC74" i="98"/>
  <c r="IKD74" i="98"/>
  <c r="IKE74" i="98"/>
  <c r="IKF74" i="98"/>
  <c r="IKG74" i="98"/>
  <c r="IKH74" i="98"/>
  <c r="IKI74" i="98"/>
  <c r="IKJ74" i="98"/>
  <c r="IKK74" i="98"/>
  <c r="IKL74" i="98"/>
  <c r="IKM74" i="98"/>
  <c r="IKN74" i="98"/>
  <c r="IKO74" i="98"/>
  <c r="IKP74" i="98"/>
  <c r="IKQ74" i="98"/>
  <c r="IKR74" i="98"/>
  <c r="IKS74" i="98"/>
  <c r="IKT74" i="98"/>
  <c r="IKU74" i="98"/>
  <c r="IKV74" i="98"/>
  <c r="IKW74" i="98"/>
  <c r="IKX74" i="98"/>
  <c r="IKY74" i="98"/>
  <c r="IKZ74" i="98"/>
  <c r="ILA74" i="98"/>
  <c r="ILB74" i="98"/>
  <c r="ILC74" i="98"/>
  <c r="ILD74" i="98"/>
  <c r="ILE74" i="98"/>
  <c r="ILF74" i="98"/>
  <c r="ILG74" i="98"/>
  <c r="ILH74" i="98"/>
  <c r="ILI74" i="98"/>
  <c r="ILJ74" i="98"/>
  <c r="ILK74" i="98"/>
  <c r="ILL74" i="98"/>
  <c r="ILM74" i="98"/>
  <c r="ILN74" i="98"/>
  <c r="ILO74" i="98"/>
  <c r="ILP74" i="98"/>
  <c r="ILQ74" i="98"/>
  <c r="ILR74" i="98"/>
  <c r="ILS74" i="98"/>
  <c r="ILT74" i="98"/>
  <c r="ILU74" i="98"/>
  <c r="ILV74" i="98"/>
  <c r="ILW74" i="98"/>
  <c r="ILX74" i="98"/>
  <c r="ILY74" i="98"/>
  <c r="ILZ74" i="98"/>
  <c r="IMA74" i="98"/>
  <c r="IMB74" i="98"/>
  <c r="IMC74" i="98"/>
  <c r="IMD74" i="98"/>
  <c r="IME74" i="98"/>
  <c r="IMF74" i="98"/>
  <c r="IMG74" i="98"/>
  <c r="IMH74" i="98"/>
  <c r="IMI74" i="98"/>
  <c r="IMJ74" i="98"/>
  <c r="IMK74" i="98"/>
  <c r="IML74" i="98"/>
  <c r="IMM74" i="98"/>
  <c r="IMN74" i="98"/>
  <c r="IMO74" i="98"/>
  <c r="IMP74" i="98"/>
  <c r="IMQ74" i="98"/>
  <c r="IMR74" i="98"/>
  <c r="IMS74" i="98"/>
  <c r="IMT74" i="98"/>
  <c r="IMU74" i="98"/>
  <c r="IMV74" i="98"/>
  <c r="IMW74" i="98"/>
  <c r="IMX74" i="98"/>
  <c r="IMY74" i="98"/>
  <c r="IMZ74" i="98"/>
  <c r="INA74" i="98"/>
  <c r="INB74" i="98"/>
  <c r="INC74" i="98"/>
  <c r="IND74" i="98"/>
  <c r="INE74" i="98"/>
  <c r="INF74" i="98"/>
  <c r="ING74" i="98"/>
  <c r="INH74" i="98"/>
  <c r="INI74" i="98"/>
  <c r="INJ74" i="98"/>
  <c r="INK74" i="98"/>
  <c r="INL74" i="98"/>
  <c r="INM74" i="98"/>
  <c r="INN74" i="98"/>
  <c r="INO74" i="98"/>
  <c r="INP74" i="98"/>
  <c r="INQ74" i="98"/>
  <c r="INR74" i="98"/>
  <c r="INS74" i="98"/>
  <c r="INT74" i="98"/>
  <c r="INU74" i="98"/>
  <c r="INV74" i="98"/>
  <c r="INW74" i="98"/>
  <c r="INX74" i="98"/>
  <c r="INY74" i="98"/>
  <c r="INZ74" i="98"/>
  <c r="IOA74" i="98"/>
  <c r="IOB74" i="98"/>
  <c r="IOC74" i="98"/>
  <c r="IOD74" i="98"/>
  <c r="IOE74" i="98"/>
  <c r="IOF74" i="98"/>
  <c r="IOG74" i="98"/>
  <c r="IOH74" i="98"/>
  <c r="IOI74" i="98"/>
  <c r="IOJ74" i="98"/>
  <c r="IOK74" i="98"/>
  <c r="IOL74" i="98"/>
  <c r="IOM74" i="98"/>
  <c r="ION74" i="98"/>
  <c r="IOO74" i="98"/>
  <c r="IOP74" i="98"/>
  <c r="IOQ74" i="98"/>
  <c r="IOR74" i="98"/>
  <c r="IOS74" i="98"/>
  <c r="IOT74" i="98"/>
  <c r="IOU74" i="98"/>
  <c r="IOV74" i="98"/>
  <c r="IOW74" i="98"/>
  <c r="IOX74" i="98"/>
  <c r="IOY74" i="98"/>
  <c r="IOZ74" i="98"/>
  <c r="IPA74" i="98"/>
  <c r="IPB74" i="98"/>
  <c r="IPC74" i="98"/>
  <c r="IPD74" i="98"/>
  <c r="IPE74" i="98"/>
  <c r="IPF74" i="98"/>
  <c r="IPG74" i="98"/>
  <c r="IPH74" i="98"/>
  <c r="IPI74" i="98"/>
  <c r="IPJ74" i="98"/>
  <c r="IPK74" i="98"/>
  <c r="IPL74" i="98"/>
  <c r="IPM74" i="98"/>
  <c r="IPN74" i="98"/>
  <c r="IPO74" i="98"/>
  <c r="IPP74" i="98"/>
  <c r="IPQ74" i="98"/>
  <c r="IPR74" i="98"/>
  <c r="IPS74" i="98"/>
  <c r="IPT74" i="98"/>
  <c r="IPU74" i="98"/>
  <c r="IPV74" i="98"/>
  <c r="IPW74" i="98"/>
  <c r="IPX74" i="98"/>
  <c r="IPY74" i="98"/>
  <c r="IPZ74" i="98"/>
  <c r="IQA74" i="98"/>
  <c r="IQB74" i="98"/>
  <c r="IQC74" i="98"/>
  <c r="IQD74" i="98"/>
  <c r="IQE74" i="98"/>
  <c r="IQF74" i="98"/>
  <c r="IQG74" i="98"/>
  <c r="IQH74" i="98"/>
  <c r="IQI74" i="98"/>
  <c r="IQJ74" i="98"/>
  <c r="IQK74" i="98"/>
  <c r="IQL74" i="98"/>
  <c r="IQM74" i="98"/>
  <c r="IQN74" i="98"/>
  <c r="IQO74" i="98"/>
  <c r="IQP74" i="98"/>
  <c r="IQQ74" i="98"/>
  <c r="IQR74" i="98"/>
  <c r="IQS74" i="98"/>
  <c r="IQT74" i="98"/>
  <c r="IQU74" i="98"/>
  <c r="IQV74" i="98"/>
  <c r="IQW74" i="98"/>
  <c r="IQX74" i="98"/>
  <c r="IQY74" i="98"/>
  <c r="IQZ74" i="98"/>
  <c r="IRA74" i="98"/>
  <c r="IRB74" i="98"/>
  <c r="IRC74" i="98"/>
  <c r="IRD74" i="98"/>
  <c r="IRE74" i="98"/>
  <c r="IRF74" i="98"/>
  <c r="IRG74" i="98"/>
  <c r="IRH74" i="98"/>
  <c r="IRI74" i="98"/>
  <c r="IRJ74" i="98"/>
  <c r="IRK74" i="98"/>
  <c r="IRL74" i="98"/>
  <c r="IRM74" i="98"/>
  <c r="IRN74" i="98"/>
  <c r="IRO74" i="98"/>
  <c r="IRP74" i="98"/>
  <c r="IRQ74" i="98"/>
  <c r="IRR74" i="98"/>
  <c r="IRS74" i="98"/>
  <c r="IRT74" i="98"/>
  <c r="IRU74" i="98"/>
  <c r="IRV74" i="98"/>
  <c r="IRW74" i="98"/>
  <c r="IRX74" i="98"/>
  <c r="IRY74" i="98"/>
  <c r="IRZ74" i="98"/>
  <c r="ISA74" i="98"/>
  <c r="ISB74" i="98"/>
  <c r="ISC74" i="98"/>
  <c r="ISD74" i="98"/>
  <c r="ISE74" i="98"/>
  <c r="ISF74" i="98"/>
  <c r="ISG74" i="98"/>
  <c r="ISH74" i="98"/>
  <c r="ISI74" i="98"/>
  <c r="ISJ74" i="98"/>
  <c r="ISK74" i="98"/>
  <c r="ISL74" i="98"/>
  <c r="ISM74" i="98"/>
  <c r="ISN74" i="98"/>
  <c r="ISO74" i="98"/>
  <c r="ISP74" i="98"/>
  <c r="ISQ74" i="98"/>
  <c r="ISR74" i="98"/>
  <c r="ISS74" i="98"/>
  <c r="IST74" i="98"/>
  <c r="ISU74" i="98"/>
  <c r="ISV74" i="98"/>
  <c r="ISW74" i="98"/>
  <c r="ISX74" i="98"/>
  <c r="ISY74" i="98"/>
  <c r="ISZ74" i="98"/>
  <c r="ITA74" i="98"/>
  <c r="ITB74" i="98"/>
  <c r="ITC74" i="98"/>
  <c r="ITD74" i="98"/>
  <c r="ITE74" i="98"/>
  <c r="ITF74" i="98"/>
  <c r="ITG74" i="98"/>
  <c r="ITH74" i="98"/>
  <c r="ITI74" i="98"/>
  <c r="ITJ74" i="98"/>
  <c r="ITK74" i="98"/>
  <c r="ITL74" i="98"/>
  <c r="ITM74" i="98"/>
  <c r="ITN74" i="98"/>
  <c r="ITO74" i="98"/>
  <c r="ITP74" i="98"/>
  <c r="ITQ74" i="98"/>
  <c r="ITR74" i="98"/>
  <c r="ITS74" i="98"/>
  <c r="ITT74" i="98"/>
  <c r="ITU74" i="98"/>
  <c r="ITV74" i="98"/>
  <c r="ITW74" i="98"/>
  <c r="ITX74" i="98"/>
  <c r="ITY74" i="98"/>
  <c r="ITZ74" i="98"/>
  <c r="IUA74" i="98"/>
  <c r="IUB74" i="98"/>
  <c r="IUC74" i="98"/>
  <c r="IUD74" i="98"/>
  <c r="IUE74" i="98"/>
  <c r="IUF74" i="98"/>
  <c r="IUG74" i="98"/>
  <c r="IUH74" i="98"/>
  <c r="IUI74" i="98"/>
  <c r="IUJ74" i="98"/>
  <c r="IUK74" i="98"/>
  <c r="IUL74" i="98"/>
  <c r="IUM74" i="98"/>
  <c r="IUN74" i="98"/>
  <c r="IUO74" i="98"/>
  <c r="IUP74" i="98"/>
  <c r="IUQ74" i="98"/>
  <c r="IUR74" i="98"/>
  <c r="IUS74" i="98"/>
  <c r="IUT74" i="98"/>
  <c r="IUU74" i="98"/>
  <c r="IUV74" i="98"/>
  <c r="IUW74" i="98"/>
  <c r="IUX74" i="98"/>
  <c r="IUY74" i="98"/>
  <c r="IUZ74" i="98"/>
  <c r="IVA74" i="98"/>
  <c r="IVB74" i="98"/>
  <c r="IVC74" i="98"/>
  <c r="IVD74" i="98"/>
  <c r="IVE74" i="98"/>
  <c r="IVF74" i="98"/>
  <c r="IVG74" i="98"/>
  <c r="IVH74" i="98"/>
  <c r="IVI74" i="98"/>
  <c r="IVJ74" i="98"/>
  <c r="IVK74" i="98"/>
  <c r="IVL74" i="98"/>
  <c r="IVM74" i="98"/>
  <c r="IVN74" i="98"/>
  <c r="IVO74" i="98"/>
  <c r="IVP74" i="98"/>
  <c r="IVQ74" i="98"/>
  <c r="IVR74" i="98"/>
  <c r="IVS74" i="98"/>
  <c r="IVT74" i="98"/>
  <c r="IVU74" i="98"/>
  <c r="IVV74" i="98"/>
  <c r="IVW74" i="98"/>
  <c r="IVX74" i="98"/>
  <c r="IVY74" i="98"/>
  <c r="IVZ74" i="98"/>
  <c r="IWA74" i="98"/>
  <c r="IWB74" i="98"/>
  <c r="IWC74" i="98"/>
  <c r="IWD74" i="98"/>
  <c r="IWE74" i="98"/>
  <c r="IWF74" i="98"/>
  <c r="IWG74" i="98"/>
  <c r="IWH74" i="98"/>
  <c r="IWI74" i="98"/>
  <c r="IWJ74" i="98"/>
  <c r="IWK74" i="98"/>
  <c r="IWL74" i="98"/>
  <c r="IWM74" i="98"/>
  <c r="IWN74" i="98"/>
  <c r="IWO74" i="98"/>
  <c r="IWP74" i="98"/>
  <c r="IWQ74" i="98"/>
  <c r="IWR74" i="98"/>
  <c r="IWS74" i="98"/>
  <c r="IWT74" i="98"/>
  <c r="IWU74" i="98"/>
  <c r="IWV74" i="98"/>
  <c r="IWW74" i="98"/>
  <c r="IWX74" i="98"/>
  <c r="IWY74" i="98"/>
  <c r="IWZ74" i="98"/>
  <c r="IXA74" i="98"/>
  <c r="IXB74" i="98"/>
  <c r="IXC74" i="98"/>
  <c r="IXD74" i="98"/>
  <c r="IXE74" i="98"/>
  <c r="IXF74" i="98"/>
  <c r="IXG74" i="98"/>
  <c r="IXH74" i="98"/>
  <c r="IXI74" i="98"/>
  <c r="IXJ74" i="98"/>
  <c r="IXK74" i="98"/>
  <c r="IXL74" i="98"/>
  <c r="IXM74" i="98"/>
  <c r="IXN74" i="98"/>
  <c r="IXO74" i="98"/>
  <c r="IXP74" i="98"/>
  <c r="IXQ74" i="98"/>
  <c r="IXR74" i="98"/>
  <c r="IXS74" i="98"/>
  <c r="IXT74" i="98"/>
  <c r="IXU74" i="98"/>
  <c r="IXV74" i="98"/>
  <c r="IXW74" i="98"/>
  <c r="IXX74" i="98"/>
  <c r="IXY74" i="98"/>
  <c r="IXZ74" i="98"/>
  <c r="IYA74" i="98"/>
  <c r="IYB74" i="98"/>
  <c r="IYC74" i="98"/>
  <c r="IYD74" i="98"/>
  <c r="IYE74" i="98"/>
  <c r="IYF74" i="98"/>
  <c r="IYG74" i="98"/>
  <c r="IYH74" i="98"/>
  <c r="IYI74" i="98"/>
  <c r="IYJ74" i="98"/>
  <c r="IYK74" i="98"/>
  <c r="IYL74" i="98"/>
  <c r="IYM74" i="98"/>
  <c r="IYN74" i="98"/>
  <c r="IYO74" i="98"/>
  <c r="IYP74" i="98"/>
  <c r="IYQ74" i="98"/>
  <c r="IYR74" i="98"/>
  <c r="IYS74" i="98"/>
  <c r="IYT74" i="98"/>
  <c r="IYU74" i="98"/>
  <c r="IYV74" i="98"/>
  <c r="IYW74" i="98"/>
  <c r="IYX74" i="98"/>
  <c r="IYY74" i="98"/>
  <c r="IYZ74" i="98"/>
  <c r="IZA74" i="98"/>
  <c r="IZB74" i="98"/>
  <c r="IZC74" i="98"/>
  <c r="IZD74" i="98"/>
  <c r="IZE74" i="98"/>
  <c r="IZF74" i="98"/>
  <c r="IZG74" i="98"/>
  <c r="IZH74" i="98"/>
  <c r="IZI74" i="98"/>
  <c r="IZJ74" i="98"/>
  <c r="IZK74" i="98"/>
  <c r="IZL74" i="98"/>
  <c r="IZM74" i="98"/>
  <c r="IZN74" i="98"/>
  <c r="IZO74" i="98"/>
  <c r="IZP74" i="98"/>
  <c r="IZQ74" i="98"/>
  <c r="IZR74" i="98"/>
  <c r="IZS74" i="98"/>
  <c r="IZT74" i="98"/>
  <c r="IZU74" i="98"/>
  <c r="IZV74" i="98"/>
  <c r="IZW74" i="98"/>
  <c r="IZX74" i="98"/>
  <c r="IZY74" i="98"/>
  <c r="IZZ74" i="98"/>
  <c r="JAA74" i="98"/>
  <c r="JAB74" i="98"/>
  <c r="JAC74" i="98"/>
  <c r="JAD74" i="98"/>
  <c r="JAE74" i="98"/>
  <c r="JAF74" i="98"/>
  <c r="JAG74" i="98"/>
  <c r="JAH74" i="98"/>
  <c r="JAI74" i="98"/>
  <c r="JAJ74" i="98"/>
  <c r="JAK74" i="98"/>
  <c r="JAL74" i="98"/>
  <c r="JAM74" i="98"/>
  <c r="JAN74" i="98"/>
  <c r="JAO74" i="98"/>
  <c r="JAP74" i="98"/>
  <c r="JAQ74" i="98"/>
  <c r="JAR74" i="98"/>
  <c r="JAS74" i="98"/>
  <c r="JAT74" i="98"/>
  <c r="JAU74" i="98"/>
  <c r="JAV74" i="98"/>
  <c r="JAW74" i="98"/>
  <c r="JAX74" i="98"/>
  <c r="JAY74" i="98"/>
  <c r="JAZ74" i="98"/>
  <c r="JBA74" i="98"/>
  <c r="JBB74" i="98"/>
  <c r="JBC74" i="98"/>
  <c r="JBD74" i="98"/>
  <c r="JBE74" i="98"/>
  <c r="JBF74" i="98"/>
  <c r="JBG74" i="98"/>
  <c r="JBH74" i="98"/>
  <c r="JBI74" i="98"/>
  <c r="JBJ74" i="98"/>
  <c r="JBK74" i="98"/>
  <c r="JBL74" i="98"/>
  <c r="JBM74" i="98"/>
  <c r="JBN74" i="98"/>
  <c r="JBO74" i="98"/>
  <c r="JBP74" i="98"/>
  <c r="JBQ74" i="98"/>
  <c r="JBR74" i="98"/>
  <c r="JBS74" i="98"/>
  <c r="JBT74" i="98"/>
  <c r="JBU74" i="98"/>
  <c r="JBV74" i="98"/>
  <c r="JBW74" i="98"/>
  <c r="JBX74" i="98"/>
  <c r="JBY74" i="98"/>
  <c r="JBZ74" i="98"/>
  <c r="JCA74" i="98"/>
  <c r="JCB74" i="98"/>
  <c r="JCC74" i="98"/>
  <c r="JCD74" i="98"/>
  <c r="JCE74" i="98"/>
  <c r="JCF74" i="98"/>
  <c r="JCG74" i="98"/>
  <c r="JCH74" i="98"/>
  <c r="JCI74" i="98"/>
  <c r="JCJ74" i="98"/>
  <c r="JCK74" i="98"/>
  <c r="JCL74" i="98"/>
  <c r="JCM74" i="98"/>
  <c r="JCN74" i="98"/>
  <c r="JCO74" i="98"/>
  <c r="JCP74" i="98"/>
  <c r="JCQ74" i="98"/>
  <c r="JCR74" i="98"/>
  <c r="JCS74" i="98"/>
  <c r="JCT74" i="98"/>
  <c r="JCU74" i="98"/>
  <c r="JCV74" i="98"/>
  <c r="JCW74" i="98"/>
  <c r="JCX74" i="98"/>
  <c r="JCY74" i="98"/>
  <c r="JCZ74" i="98"/>
  <c r="JDA74" i="98"/>
  <c r="JDB74" i="98"/>
  <c r="JDC74" i="98"/>
  <c r="JDD74" i="98"/>
  <c r="JDE74" i="98"/>
  <c r="JDF74" i="98"/>
  <c r="JDG74" i="98"/>
  <c r="JDH74" i="98"/>
  <c r="JDI74" i="98"/>
  <c r="JDJ74" i="98"/>
  <c r="JDK74" i="98"/>
  <c r="JDL74" i="98"/>
  <c r="JDM74" i="98"/>
  <c r="JDN74" i="98"/>
  <c r="JDO74" i="98"/>
  <c r="JDP74" i="98"/>
  <c r="JDQ74" i="98"/>
  <c r="JDR74" i="98"/>
  <c r="JDS74" i="98"/>
  <c r="JDT74" i="98"/>
  <c r="JDU74" i="98"/>
  <c r="JDV74" i="98"/>
  <c r="JDW74" i="98"/>
  <c r="JDX74" i="98"/>
  <c r="JDY74" i="98"/>
  <c r="JDZ74" i="98"/>
  <c r="JEA74" i="98"/>
  <c r="JEB74" i="98"/>
  <c r="JEC74" i="98"/>
  <c r="JED74" i="98"/>
  <c r="JEE74" i="98"/>
  <c r="JEF74" i="98"/>
  <c r="JEG74" i="98"/>
  <c r="JEH74" i="98"/>
  <c r="JEI74" i="98"/>
  <c r="JEJ74" i="98"/>
  <c r="JEK74" i="98"/>
  <c r="JEL74" i="98"/>
  <c r="JEM74" i="98"/>
  <c r="JEN74" i="98"/>
  <c r="JEO74" i="98"/>
  <c r="JEP74" i="98"/>
  <c r="JEQ74" i="98"/>
  <c r="JER74" i="98"/>
  <c r="JES74" i="98"/>
  <c r="JET74" i="98"/>
  <c r="JEU74" i="98"/>
  <c r="JEV74" i="98"/>
  <c r="JEW74" i="98"/>
  <c r="JEX74" i="98"/>
  <c r="JEY74" i="98"/>
  <c r="JEZ74" i="98"/>
  <c r="JFA74" i="98"/>
  <c r="JFB74" i="98"/>
  <c r="JFC74" i="98"/>
  <c r="JFD74" i="98"/>
  <c r="JFE74" i="98"/>
  <c r="JFF74" i="98"/>
  <c r="JFG74" i="98"/>
  <c r="JFH74" i="98"/>
  <c r="JFI74" i="98"/>
  <c r="JFJ74" i="98"/>
  <c r="JFK74" i="98"/>
  <c r="JFL74" i="98"/>
  <c r="JFM74" i="98"/>
  <c r="JFN74" i="98"/>
  <c r="JFO74" i="98"/>
  <c r="JFP74" i="98"/>
  <c r="JFQ74" i="98"/>
  <c r="JFR74" i="98"/>
  <c r="JFS74" i="98"/>
  <c r="JFT74" i="98"/>
  <c r="JFU74" i="98"/>
  <c r="JFV74" i="98"/>
  <c r="JFW74" i="98"/>
  <c r="JFX74" i="98"/>
  <c r="JFY74" i="98"/>
  <c r="JFZ74" i="98"/>
  <c r="JGA74" i="98"/>
  <c r="JGB74" i="98"/>
  <c r="JGC74" i="98"/>
  <c r="JGD74" i="98"/>
  <c r="JGE74" i="98"/>
  <c r="JGF74" i="98"/>
  <c r="JGG74" i="98"/>
  <c r="JGH74" i="98"/>
  <c r="JGI74" i="98"/>
  <c r="JGJ74" i="98"/>
  <c r="JGK74" i="98"/>
  <c r="JGL74" i="98"/>
  <c r="JGM74" i="98"/>
  <c r="JGN74" i="98"/>
  <c r="JGO74" i="98"/>
  <c r="JGP74" i="98"/>
  <c r="JGQ74" i="98"/>
  <c r="JGR74" i="98"/>
  <c r="JGS74" i="98"/>
  <c r="JGT74" i="98"/>
  <c r="JGU74" i="98"/>
  <c r="JGV74" i="98"/>
  <c r="JGW74" i="98"/>
  <c r="JGX74" i="98"/>
  <c r="JGY74" i="98"/>
  <c r="JGZ74" i="98"/>
  <c r="JHA74" i="98"/>
  <c r="JHB74" i="98"/>
  <c r="JHC74" i="98"/>
  <c r="JHD74" i="98"/>
  <c r="JHE74" i="98"/>
  <c r="JHF74" i="98"/>
  <c r="JHG74" i="98"/>
  <c r="JHH74" i="98"/>
  <c r="JHI74" i="98"/>
  <c r="JHJ74" i="98"/>
  <c r="JHK74" i="98"/>
  <c r="JHL74" i="98"/>
  <c r="JHM74" i="98"/>
  <c r="JHN74" i="98"/>
  <c r="JHO74" i="98"/>
  <c r="JHP74" i="98"/>
  <c r="JHQ74" i="98"/>
  <c r="JHR74" i="98"/>
  <c r="JHS74" i="98"/>
  <c r="JHT74" i="98"/>
  <c r="JHU74" i="98"/>
  <c r="JHV74" i="98"/>
  <c r="JHW74" i="98"/>
  <c r="JHX74" i="98"/>
  <c r="JHY74" i="98"/>
  <c r="JHZ74" i="98"/>
  <c r="JIA74" i="98"/>
  <c r="JIB74" i="98"/>
  <c r="JIC74" i="98"/>
  <c r="JID74" i="98"/>
  <c r="JIE74" i="98"/>
  <c r="JIF74" i="98"/>
  <c r="JIG74" i="98"/>
  <c r="JIH74" i="98"/>
  <c r="JII74" i="98"/>
  <c r="JIJ74" i="98"/>
  <c r="JIK74" i="98"/>
  <c r="JIL74" i="98"/>
  <c r="JIM74" i="98"/>
  <c r="JIN74" i="98"/>
  <c r="JIO74" i="98"/>
  <c r="JIP74" i="98"/>
  <c r="JIQ74" i="98"/>
  <c r="JIR74" i="98"/>
  <c r="JIS74" i="98"/>
  <c r="JIT74" i="98"/>
  <c r="JIU74" i="98"/>
  <c r="JIV74" i="98"/>
  <c r="JIW74" i="98"/>
  <c r="JIX74" i="98"/>
  <c r="JIY74" i="98"/>
  <c r="JIZ74" i="98"/>
  <c r="JJA74" i="98"/>
  <c r="JJB74" i="98"/>
  <c r="JJC74" i="98"/>
  <c r="JJD74" i="98"/>
  <c r="JJE74" i="98"/>
  <c r="JJF74" i="98"/>
  <c r="JJG74" i="98"/>
  <c r="JJH74" i="98"/>
  <c r="JJI74" i="98"/>
  <c r="JJJ74" i="98"/>
  <c r="JJK74" i="98"/>
  <c r="JJL74" i="98"/>
  <c r="JJM74" i="98"/>
  <c r="JJN74" i="98"/>
  <c r="JJO74" i="98"/>
  <c r="JJP74" i="98"/>
  <c r="JJQ74" i="98"/>
  <c r="JJR74" i="98"/>
  <c r="JJS74" i="98"/>
  <c r="JJT74" i="98"/>
  <c r="JJU74" i="98"/>
  <c r="JJV74" i="98"/>
  <c r="JJW74" i="98"/>
  <c r="JJX74" i="98"/>
  <c r="JJY74" i="98"/>
  <c r="JJZ74" i="98"/>
  <c r="JKA74" i="98"/>
  <c r="JKB74" i="98"/>
  <c r="JKC74" i="98"/>
  <c r="JKD74" i="98"/>
  <c r="JKE74" i="98"/>
  <c r="JKF74" i="98"/>
  <c r="JKG74" i="98"/>
  <c r="JKH74" i="98"/>
  <c r="JKI74" i="98"/>
  <c r="JKJ74" i="98"/>
  <c r="JKK74" i="98"/>
  <c r="JKL74" i="98"/>
  <c r="JKM74" i="98"/>
  <c r="JKN74" i="98"/>
  <c r="JKO74" i="98"/>
  <c r="JKP74" i="98"/>
  <c r="JKQ74" i="98"/>
  <c r="JKR74" i="98"/>
  <c r="JKS74" i="98"/>
  <c r="JKT74" i="98"/>
  <c r="JKU74" i="98"/>
  <c r="JKV74" i="98"/>
  <c r="JKW74" i="98"/>
  <c r="JKX74" i="98"/>
  <c r="JKY74" i="98"/>
  <c r="JKZ74" i="98"/>
  <c r="JLA74" i="98"/>
  <c r="JLB74" i="98"/>
  <c r="JLC74" i="98"/>
  <c r="JLD74" i="98"/>
  <c r="JLE74" i="98"/>
  <c r="JLF74" i="98"/>
  <c r="JLG74" i="98"/>
  <c r="JLH74" i="98"/>
  <c r="JLI74" i="98"/>
  <c r="JLJ74" i="98"/>
  <c r="JLK74" i="98"/>
  <c r="JLL74" i="98"/>
  <c r="JLM74" i="98"/>
  <c r="JLN74" i="98"/>
  <c r="JLO74" i="98"/>
  <c r="JLP74" i="98"/>
  <c r="JLQ74" i="98"/>
  <c r="JLR74" i="98"/>
  <c r="JLS74" i="98"/>
  <c r="JLT74" i="98"/>
  <c r="JLU74" i="98"/>
  <c r="JLV74" i="98"/>
  <c r="JLW74" i="98"/>
  <c r="JLX74" i="98"/>
  <c r="JLY74" i="98"/>
  <c r="JLZ74" i="98"/>
  <c r="JMA74" i="98"/>
  <c r="JMB74" i="98"/>
  <c r="JMC74" i="98"/>
  <c r="JMD74" i="98"/>
  <c r="JME74" i="98"/>
  <c r="JMF74" i="98"/>
  <c r="JMG74" i="98"/>
  <c r="JMH74" i="98"/>
  <c r="JMI74" i="98"/>
  <c r="JMJ74" i="98"/>
  <c r="JMK74" i="98"/>
  <c r="JML74" i="98"/>
  <c r="JMM74" i="98"/>
  <c r="JMN74" i="98"/>
  <c r="JMO74" i="98"/>
  <c r="JMP74" i="98"/>
  <c r="JMQ74" i="98"/>
  <c r="JMR74" i="98"/>
  <c r="JMS74" i="98"/>
  <c r="JMT74" i="98"/>
  <c r="JMU74" i="98"/>
  <c r="JMV74" i="98"/>
  <c r="JMW74" i="98"/>
  <c r="JMX74" i="98"/>
  <c r="JMY74" i="98"/>
  <c r="JMZ74" i="98"/>
  <c r="JNA74" i="98"/>
  <c r="JNB74" i="98"/>
  <c r="JNC74" i="98"/>
  <c r="JND74" i="98"/>
  <c r="JNE74" i="98"/>
  <c r="JNF74" i="98"/>
  <c r="JNG74" i="98"/>
  <c r="JNH74" i="98"/>
  <c r="JNI74" i="98"/>
  <c r="JNJ74" i="98"/>
  <c r="JNK74" i="98"/>
  <c r="JNL74" i="98"/>
  <c r="JNM74" i="98"/>
  <c r="JNN74" i="98"/>
  <c r="JNO74" i="98"/>
  <c r="JNP74" i="98"/>
  <c r="JNQ74" i="98"/>
  <c r="JNR74" i="98"/>
  <c r="JNS74" i="98"/>
  <c r="JNT74" i="98"/>
  <c r="JNU74" i="98"/>
  <c r="JNV74" i="98"/>
  <c r="JNW74" i="98"/>
  <c r="JNX74" i="98"/>
  <c r="JNY74" i="98"/>
  <c r="JNZ74" i="98"/>
  <c r="JOA74" i="98"/>
  <c r="JOB74" i="98"/>
  <c r="JOC74" i="98"/>
  <c r="JOD74" i="98"/>
  <c r="JOE74" i="98"/>
  <c r="JOF74" i="98"/>
  <c r="JOG74" i="98"/>
  <c r="JOH74" i="98"/>
  <c r="JOI74" i="98"/>
  <c r="JOJ74" i="98"/>
  <c r="JOK74" i="98"/>
  <c r="JOL74" i="98"/>
  <c r="JOM74" i="98"/>
  <c r="JON74" i="98"/>
  <c r="JOO74" i="98"/>
  <c r="JOP74" i="98"/>
  <c r="JOQ74" i="98"/>
  <c r="JOR74" i="98"/>
  <c r="JOS74" i="98"/>
  <c r="JOT74" i="98"/>
  <c r="JOU74" i="98"/>
  <c r="JOV74" i="98"/>
  <c r="JOW74" i="98"/>
  <c r="JOX74" i="98"/>
  <c r="JOY74" i="98"/>
  <c r="JOZ74" i="98"/>
  <c r="JPA74" i="98"/>
  <c r="JPB74" i="98"/>
  <c r="JPC74" i="98"/>
  <c r="JPD74" i="98"/>
  <c r="JPE74" i="98"/>
  <c r="JPF74" i="98"/>
  <c r="JPG74" i="98"/>
  <c r="JPH74" i="98"/>
  <c r="JPI74" i="98"/>
  <c r="JPJ74" i="98"/>
  <c r="JPK74" i="98"/>
  <c r="JPL74" i="98"/>
  <c r="JPM74" i="98"/>
  <c r="JPN74" i="98"/>
  <c r="JPO74" i="98"/>
  <c r="JPP74" i="98"/>
  <c r="JPQ74" i="98"/>
  <c r="JPR74" i="98"/>
  <c r="JPS74" i="98"/>
  <c r="JPT74" i="98"/>
  <c r="JPU74" i="98"/>
  <c r="JPV74" i="98"/>
  <c r="JPW74" i="98"/>
  <c r="JPX74" i="98"/>
  <c r="JPY74" i="98"/>
  <c r="JPZ74" i="98"/>
  <c r="JQA74" i="98"/>
  <c r="JQB74" i="98"/>
  <c r="JQC74" i="98"/>
  <c r="JQD74" i="98"/>
  <c r="JQE74" i="98"/>
  <c r="JQF74" i="98"/>
  <c r="JQG74" i="98"/>
  <c r="JQH74" i="98"/>
  <c r="JQI74" i="98"/>
  <c r="JQJ74" i="98"/>
  <c r="JQK74" i="98"/>
  <c r="JQL74" i="98"/>
  <c r="JQM74" i="98"/>
  <c r="JQN74" i="98"/>
  <c r="JQO74" i="98"/>
  <c r="JQP74" i="98"/>
  <c r="JQQ74" i="98"/>
  <c r="JQR74" i="98"/>
  <c r="JQS74" i="98"/>
  <c r="JQT74" i="98"/>
  <c r="JQU74" i="98"/>
  <c r="JQV74" i="98"/>
  <c r="JQW74" i="98"/>
  <c r="JQX74" i="98"/>
  <c r="JQY74" i="98"/>
  <c r="JQZ74" i="98"/>
  <c r="JRA74" i="98"/>
  <c r="JRB74" i="98"/>
  <c r="JRC74" i="98"/>
  <c r="JRD74" i="98"/>
  <c r="JRE74" i="98"/>
  <c r="JRF74" i="98"/>
  <c r="JRG74" i="98"/>
  <c r="JRH74" i="98"/>
  <c r="JRI74" i="98"/>
  <c r="JRJ74" i="98"/>
  <c r="JRK74" i="98"/>
  <c r="JRL74" i="98"/>
  <c r="JRM74" i="98"/>
  <c r="JRN74" i="98"/>
  <c r="JRO74" i="98"/>
  <c r="JRP74" i="98"/>
  <c r="JRQ74" i="98"/>
  <c r="JRR74" i="98"/>
  <c r="JRS74" i="98"/>
  <c r="JRT74" i="98"/>
  <c r="JRU74" i="98"/>
  <c r="JRV74" i="98"/>
  <c r="JRW74" i="98"/>
  <c r="JRX74" i="98"/>
  <c r="JRY74" i="98"/>
  <c r="JRZ74" i="98"/>
  <c r="JSA74" i="98"/>
  <c r="JSB74" i="98"/>
  <c r="JSC74" i="98"/>
  <c r="JSD74" i="98"/>
  <c r="JSE74" i="98"/>
  <c r="JSF74" i="98"/>
  <c r="JSG74" i="98"/>
  <c r="JSH74" i="98"/>
  <c r="JSI74" i="98"/>
  <c r="JSJ74" i="98"/>
  <c r="JSK74" i="98"/>
  <c r="JSL74" i="98"/>
  <c r="JSM74" i="98"/>
  <c r="JSN74" i="98"/>
  <c r="JSO74" i="98"/>
  <c r="JSP74" i="98"/>
  <c r="JSQ74" i="98"/>
  <c r="JSR74" i="98"/>
  <c r="JSS74" i="98"/>
  <c r="JST74" i="98"/>
  <c r="JSU74" i="98"/>
  <c r="JSV74" i="98"/>
  <c r="JSW74" i="98"/>
  <c r="JSX74" i="98"/>
  <c r="JSY74" i="98"/>
  <c r="JSZ74" i="98"/>
  <c r="JTA74" i="98"/>
  <c r="JTB74" i="98"/>
  <c r="JTC74" i="98"/>
  <c r="JTD74" i="98"/>
  <c r="JTE74" i="98"/>
  <c r="JTF74" i="98"/>
  <c r="JTG74" i="98"/>
  <c r="JTH74" i="98"/>
  <c r="JTI74" i="98"/>
  <c r="JTJ74" i="98"/>
  <c r="JTK74" i="98"/>
  <c r="JTL74" i="98"/>
  <c r="JTM74" i="98"/>
  <c r="JTN74" i="98"/>
  <c r="JTO74" i="98"/>
  <c r="JTP74" i="98"/>
  <c r="JTQ74" i="98"/>
  <c r="JTR74" i="98"/>
  <c r="JTS74" i="98"/>
  <c r="JTT74" i="98"/>
  <c r="JTU74" i="98"/>
  <c r="JTV74" i="98"/>
  <c r="JTW74" i="98"/>
  <c r="JTX74" i="98"/>
  <c r="JTY74" i="98"/>
  <c r="JTZ74" i="98"/>
  <c r="JUA74" i="98"/>
  <c r="JUB74" i="98"/>
  <c r="JUC74" i="98"/>
  <c r="JUD74" i="98"/>
  <c r="JUE74" i="98"/>
  <c r="JUF74" i="98"/>
  <c r="JUG74" i="98"/>
  <c r="JUH74" i="98"/>
  <c r="JUI74" i="98"/>
  <c r="JUJ74" i="98"/>
  <c r="JUK74" i="98"/>
  <c r="JUL74" i="98"/>
  <c r="JUM74" i="98"/>
  <c r="JUN74" i="98"/>
  <c r="JUO74" i="98"/>
  <c r="JUP74" i="98"/>
  <c r="JUQ74" i="98"/>
  <c r="JUR74" i="98"/>
  <c r="JUS74" i="98"/>
  <c r="JUT74" i="98"/>
  <c r="JUU74" i="98"/>
  <c r="JUV74" i="98"/>
  <c r="JUW74" i="98"/>
  <c r="JUX74" i="98"/>
  <c r="JUY74" i="98"/>
  <c r="JUZ74" i="98"/>
  <c r="JVA74" i="98"/>
  <c r="JVB74" i="98"/>
  <c r="JVC74" i="98"/>
  <c r="JVD74" i="98"/>
  <c r="JVE74" i="98"/>
  <c r="JVF74" i="98"/>
  <c r="JVG74" i="98"/>
  <c r="JVH74" i="98"/>
  <c r="JVI74" i="98"/>
  <c r="JVJ74" i="98"/>
  <c r="JVK74" i="98"/>
  <c r="JVL74" i="98"/>
  <c r="JVM74" i="98"/>
  <c r="JVN74" i="98"/>
  <c r="JVO74" i="98"/>
  <c r="JVP74" i="98"/>
  <c r="JVQ74" i="98"/>
  <c r="JVR74" i="98"/>
  <c r="JVS74" i="98"/>
  <c r="JVT74" i="98"/>
  <c r="JVU74" i="98"/>
  <c r="JVV74" i="98"/>
  <c r="JVW74" i="98"/>
  <c r="JVX74" i="98"/>
  <c r="JVY74" i="98"/>
  <c r="JVZ74" i="98"/>
  <c r="JWA74" i="98"/>
  <c r="JWB74" i="98"/>
  <c r="JWC74" i="98"/>
  <c r="JWD74" i="98"/>
  <c r="JWE74" i="98"/>
  <c r="JWF74" i="98"/>
  <c r="JWG74" i="98"/>
  <c r="JWH74" i="98"/>
  <c r="JWI74" i="98"/>
  <c r="JWJ74" i="98"/>
  <c r="JWK74" i="98"/>
  <c r="JWL74" i="98"/>
  <c r="JWM74" i="98"/>
  <c r="JWN74" i="98"/>
  <c r="JWO74" i="98"/>
  <c r="JWP74" i="98"/>
  <c r="JWQ74" i="98"/>
  <c r="JWR74" i="98"/>
  <c r="JWS74" i="98"/>
  <c r="JWT74" i="98"/>
  <c r="JWU74" i="98"/>
  <c r="JWV74" i="98"/>
  <c r="JWW74" i="98"/>
  <c r="JWX74" i="98"/>
  <c r="JWY74" i="98"/>
  <c r="JWZ74" i="98"/>
  <c r="JXA74" i="98"/>
  <c r="JXB74" i="98"/>
  <c r="JXC74" i="98"/>
  <c r="JXD74" i="98"/>
  <c r="JXE74" i="98"/>
  <c r="JXF74" i="98"/>
  <c r="JXG74" i="98"/>
  <c r="JXH74" i="98"/>
  <c r="JXI74" i="98"/>
  <c r="JXJ74" i="98"/>
  <c r="JXK74" i="98"/>
  <c r="JXL74" i="98"/>
  <c r="JXM74" i="98"/>
  <c r="JXN74" i="98"/>
  <c r="JXO74" i="98"/>
  <c r="JXP74" i="98"/>
  <c r="JXQ74" i="98"/>
  <c r="JXR74" i="98"/>
  <c r="JXS74" i="98"/>
  <c r="JXT74" i="98"/>
  <c r="JXU74" i="98"/>
  <c r="JXV74" i="98"/>
  <c r="JXW74" i="98"/>
  <c r="JXX74" i="98"/>
  <c r="JXY74" i="98"/>
  <c r="JXZ74" i="98"/>
  <c r="JYA74" i="98"/>
  <c r="JYB74" i="98"/>
  <c r="JYC74" i="98"/>
  <c r="JYD74" i="98"/>
  <c r="JYE74" i="98"/>
  <c r="JYF74" i="98"/>
  <c r="JYG74" i="98"/>
  <c r="JYH74" i="98"/>
  <c r="JYI74" i="98"/>
  <c r="JYJ74" i="98"/>
  <c r="JYK74" i="98"/>
  <c r="JYL74" i="98"/>
  <c r="JYM74" i="98"/>
  <c r="JYN74" i="98"/>
  <c r="JYO74" i="98"/>
  <c r="JYP74" i="98"/>
  <c r="JYQ74" i="98"/>
  <c r="JYR74" i="98"/>
  <c r="JYS74" i="98"/>
  <c r="JYT74" i="98"/>
  <c r="JYU74" i="98"/>
  <c r="JYV74" i="98"/>
  <c r="JYW74" i="98"/>
  <c r="JYX74" i="98"/>
  <c r="JYY74" i="98"/>
  <c r="JYZ74" i="98"/>
  <c r="JZA74" i="98"/>
  <c r="JZB74" i="98"/>
  <c r="JZC74" i="98"/>
  <c r="JZD74" i="98"/>
  <c r="JZE74" i="98"/>
  <c r="JZF74" i="98"/>
  <c r="JZG74" i="98"/>
  <c r="JZH74" i="98"/>
  <c r="JZI74" i="98"/>
  <c r="JZJ74" i="98"/>
  <c r="JZK74" i="98"/>
  <c r="JZL74" i="98"/>
  <c r="JZM74" i="98"/>
  <c r="JZN74" i="98"/>
  <c r="JZO74" i="98"/>
  <c r="JZP74" i="98"/>
  <c r="JZQ74" i="98"/>
  <c r="JZR74" i="98"/>
  <c r="JZS74" i="98"/>
  <c r="JZT74" i="98"/>
  <c r="JZU74" i="98"/>
  <c r="JZV74" i="98"/>
  <c r="JZW74" i="98"/>
  <c r="JZX74" i="98"/>
  <c r="JZY74" i="98"/>
  <c r="JZZ74" i="98"/>
  <c r="KAA74" i="98"/>
  <c r="KAB74" i="98"/>
  <c r="KAC74" i="98"/>
  <c r="KAD74" i="98"/>
  <c r="KAE74" i="98"/>
  <c r="KAF74" i="98"/>
  <c r="KAG74" i="98"/>
  <c r="KAH74" i="98"/>
  <c r="KAI74" i="98"/>
  <c r="KAJ74" i="98"/>
  <c r="KAK74" i="98"/>
  <c r="KAL74" i="98"/>
  <c r="KAM74" i="98"/>
  <c r="KAN74" i="98"/>
  <c r="KAO74" i="98"/>
  <c r="KAP74" i="98"/>
  <c r="KAQ74" i="98"/>
  <c r="KAR74" i="98"/>
  <c r="KAS74" i="98"/>
  <c r="KAT74" i="98"/>
  <c r="KAU74" i="98"/>
  <c r="KAV74" i="98"/>
  <c r="KAW74" i="98"/>
  <c r="KAX74" i="98"/>
  <c r="KAY74" i="98"/>
  <c r="KAZ74" i="98"/>
  <c r="KBA74" i="98"/>
  <c r="KBB74" i="98"/>
  <c r="KBC74" i="98"/>
  <c r="KBD74" i="98"/>
  <c r="KBE74" i="98"/>
  <c r="KBF74" i="98"/>
  <c r="KBG74" i="98"/>
  <c r="KBH74" i="98"/>
  <c r="KBI74" i="98"/>
  <c r="KBJ74" i="98"/>
  <c r="KBK74" i="98"/>
  <c r="KBL74" i="98"/>
  <c r="KBM74" i="98"/>
  <c r="KBN74" i="98"/>
  <c r="KBO74" i="98"/>
  <c r="KBP74" i="98"/>
  <c r="KBQ74" i="98"/>
  <c r="KBR74" i="98"/>
  <c r="KBS74" i="98"/>
  <c r="KBT74" i="98"/>
  <c r="KBU74" i="98"/>
  <c r="KBV74" i="98"/>
  <c r="KBW74" i="98"/>
  <c r="KBX74" i="98"/>
  <c r="KBY74" i="98"/>
  <c r="KBZ74" i="98"/>
  <c r="KCA74" i="98"/>
  <c r="KCB74" i="98"/>
  <c r="KCC74" i="98"/>
  <c r="KCD74" i="98"/>
  <c r="KCE74" i="98"/>
  <c r="KCF74" i="98"/>
  <c r="KCG74" i="98"/>
  <c r="KCH74" i="98"/>
  <c r="KCI74" i="98"/>
  <c r="KCJ74" i="98"/>
  <c r="KCK74" i="98"/>
  <c r="KCL74" i="98"/>
  <c r="KCM74" i="98"/>
  <c r="KCN74" i="98"/>
  <c r="KCO74" i="98"/>
  <c r="KCP74" i="98"/>
  <c r="KCQ74" i="98"/>
  <c r="KCR74" i="98"/>
  <c r="KCS74" i="98"/>
  <c r="KCT74" i="98"/>
  <c r="KCU74" i="98"/>
  <c r="KCV74" i="98"/>
  <c r="KCW74" i="98"/>
  <c r="KCX74" i="98"/>
  <c r="KCY74" i="98"/>
  <c r="KCZ74" i="98"/>
  <c r="KDA74" i="98"/>
  <c r="KDB74" i="98"/>
  <c r="KDC74" i="98"/>
  <c r="KDD74" i="98"/>
  <c r="KDE74" i="98"/>
  <c r="KDF74" i="98"/>
  <c r="KDG74" i="98"/>
  <c r="KDH74" i="98"/>
  <c r="KDI74" i="98"/>
  <c r="KDJ74" i="98"/>
  <c r="KDK74" i="98"/>
  <c r="KDL74" i="98"/>
  <c r="KDM74" i="98"/>
  <c r="KDN74" i="98"/>
  <c r="KDO74" i="98"/>
  <c r="KDP74" i="98"/>
  <c r="KDQ74" i="98"/>
  <c r="KDR74" i="98"/>
  <c r="KDS74" i="98"/>
  <c r="KDT74" i="98"/>
  <c r="KDU74" i="98"/>
  <c r="KDV74" i="98"/>
  <c r="KDW74" i="98"/>
  <c r="KDX74" i="98"/>
  <c r="KDY74" i="98"/>
  <c r="KDZ74" i="98"/>
  <c r="KEA74" i="98"/>
  <c r="KEB74" i="98"/>
  <c r="KEC74" i="98"/>
  <c r="KED74" i="98"/>
  <c r="KEE74" i="98"/>
  <c r="KEF74" i="98"/>
  <c r="KEG74" i="98"/>
  <c r="KEH74" i="98"/>
  <c r="KEI74" i="98"/>
  <c r="KEJ74" i="98"/>
  <c r="KEK74" i="98"/>
  <c r="KEL74" i="98"/>
  <c r="KEM74" i="98"/>
  <c r="KEN74" i="98"/>
  <c r="KEO74" i="98"/>
  <c r="KEP74" i="98"/>
  <c r="KEQ74" i="98"/>
  <c r="KER74" i="98"/>
  <c r="KES74" i="98"/>
  <c r="KET74" i="98"/>
  <c r="KEU74" i="98"/>
  <c r="KEV74" i="98"/>
  <c r="KEW74" i="98"/>
  <c r="KEX74" i="98"/>
  <c r="KEY74" i="98"/>
  <c r="KEZ74" i="98"/>
  <c r="KFA74" i="98"/>
  <c r="KFB74" i="98"/>
  <c r="KFC74" i="98"/>
  <c r="KFD74" i="98"/>
  <c r="KFE74" i="98"/>
  <c r="KFF74" i="98"/>
  <c r="KFG74" i="98"/>
  <c r="KFH74" i="98"/>
  <c r="KFI74" i="98"/>
  <c r="KFJ74" i="98"/>
  <c r="KFK74" i="98"/>
  <c r="KFL74" i="98"/>
  <c r="KFM74" i="98"/>
  <c r="KFN74" i="98"/>
  <c r="KFO74" i="98"/>
  <c r="KFP74" i="98"/>
  <c r="KFQ74" i="98"/>
  <c r="KFR74" i="98"/>
  <c r="KFS74" i="98"/>
  <c r="KFT74" i="98"/>
  <c r="KFU74" i="98"/>
  <c r="KFV74" i="98"/>
  <c r="KFW74" i="98"/>
  <c r="KFX74" i="98"/>
  <c r="KFY74" i="98"/>
  <c r="KFZ74" i="98"/>
  <c r="KGA74" i="98"/>
  <c r="KGB74" i="98"/>
  <c r="KGC74" i="98"/>
  <c r="KGD74" i="98"/>
  <c r="KGE74" i="98"/>
  <c r="KGF74" i="98"/>
  <c r="KGG74" i="98"/>
  <c r="KGH74" i="98"/>
  <c r="KGI74" i="98"/>
  <c r="KGJ74" i="98"/>
  <c r="KGK74" i="98"/>
  <c r="KGL74" i="98"/>
  <c r="KGM74" i="98"/>
  <c r="KGN74" i="98"/>
  <c r="KGO74" i="98"/>
  <c r="KGP74" i="98"/>
  <c r="KGQ74" i="98"/>
  <c r="KGR74" i="98"/>
  <c r="KGS74" i="98"/>
  <c r="KGT74" i="98"/>
  <c r="KGU74" i="98"/>
  <c r="KGV74" i="98"/>
  <c r="KGW74" i="98"/>
  <c r="KGX74" i="98"/>
  <c r="KGY74" i="98"/>
  <c r="KGZ74" i="98"/>
  <c r="KHA74" i="98"/>
  <c r="KHB74" i="98"/>
  <c r="KHC74" i="98"/>
  <c r="KHD74" i="98"/>
  <c r="KHE74" i="98"/>
  <c r="KHF74" i="98"/>
  <c r="KHG74" i="98"/>
  <c r="KHH74" i="98"/>
  <c r="KHI74" i="98"/>
  <c r="KHJ74" i="98"/>
  <c r="KHK74" i="98"/>
  <c r="KHL74" i="98"/>
  <c r="KHM74" i="98"/>
  <c r="KHN74" i="98"/>
  <c r="KHO74" i="98"/>
  <c r="KHP74" i="98"/>
  <c r="KHQ74" i="98"/>
  <c r="KHR74" i="98"/>
  <c r="KHS74" i="98"/>
  <c r="KHT74" i="98"/>
  <c r="KHU74" i="98"/>
  <c r="KHV74" i="98"/>
  <c r="KHW74" i="98"/>
  <c r="KHX74" i="98"/>
  <c r="KHY74" i="98"/>
  <c r="KHZ74" i="98"/>
  <c r="KIA74" i="98"/>
  <c r="KIB74" i="98"/>
  <c r="KIC74" i="98"/>
  <c r="KID74" i="98"/>
  <c r="KIE74" i="98"/>
  <c r="KIF74" i="98"/>
  <c r="KIG74" i="98"/>
  <c r="KIH74" i="98"/>
  <c r="KII74" i="98"/>
  <c r="KIJ74" i="98"/>
  <c r="KIK74" i="98"/>
  <c r="KIL74" i="98"/>
  <c r="KIM74" i="98"/>
  <c r="KIN74" i="98"/>
  <c r="KIO74" i="98"/>
  <c r="KIP74" i="98"/>
  <c r="KIQ74" i="98"/>
  <c r="KIR74" i="98"/>
  <c r="KIS74" i="98"/>
  <c r="KIT74" i="98"/>
  <c r="KIU74" i="98"/>
  <c r="KIV74" i="98"/>
  <c r="KIW74" i="98"/>
  <c r="KIX74" i="98"/>
  <c r="KIY74" i="98"/>
  <c r="KIZ74" i="98"/>
  <c r="KJA74" i="98"/>
  <c r="KJB74" i="98"/>
  <c r="KJC74" i="98"/>
  <c r="KJD74" i="98"/>
  <c r="KJE74" i="98"/>
  <c r="KJF74" i="98"/>
  <c r="KJG74" i="98"/>
  <c r="KJH74" i="98"/>
  <c r="KJI74" i="98"/>
  <c r="KJJ74" i="98"/>
  <c r="KJK74" i="98"/>
  <c r="KJL74" i="98"/>
  <c r="KJM74" i="98"/>
  <c r="KJN74" i="98"/>
  <c r="KJO74" i="98"/>
  <c r="KJP74" i="98"/>
  <c r="KJQ74" i="98"/>
  <c r="KJR74" i="98"/>
  <c r="KJS74" i="98"/>
  <c r="KJT74" i="98"/>
  <c r="KJU74" i="98"/>
  <c r="KJV74" i="98"/>
  <c r="KJW74" i="98"/>
  <c r="KJX74" i="98"/>
  <c r="KJY74" i="98"/>
  <c r="KJZ74" i="98"/>
  <c r="KKA74" i="98"/>
  <c r="KKB74" i="98"/>
  <c r="KKC74" i="98"/>
  <c r="KKD74" i="98"/>
  <c r="KKE74" i="98"/>
  <c r="KKF74" i="98"/>
  <c r="KKG74" i="98"/>
  <c r="KKH74" i="98"/>
  <c r="KKI74" i="98"/>
  <c r="KKJ74" i="98"/>
  <c r="KKK74" i="98"/>
  <c r="KKL74" i="98"/>
  <c r="KKM74" i="98"/>
  <c r="KKN74" i="98"/>
  <c r="KKO74" i="98"/>
  <c r="KKP74" i="98"/>
  <c r="KKQ74" i="98"/>
  <c r="KKR74" i="98"/>
  <c r="KKS74" i="98"/>
  <c r="KKT74" i="98"/>
  <c r="KKU74" i="98"/>
  <c r="KKV74" i="98"/>
  <c r="KKW74" i="98"/>
  <c r="KKX74" i="98"/>
  <c r="KKY74" i="98"/>
  <c r="KKZ74" i="98"/>
  <c r="KLA74" i="98"/>
  <c r="KLB74" i="98"/>
  <c r="KLC74" i="98"/>
  <c r="KLD74" i="98"/>
  <c r="KLE74" i="98"/>
  <c r="KLF74" i="98"/>
  <c r="KLG74" i="98"/>
  <c r="KLH74" i="98"/>
  <c r="KLI74" i="98"/>
  <c r="KLJ74" i="98"/>
  <c r="KLK74" i="98"/>
  <c r="KLL74" i="98"/>
  <c r="KLM74" i="98"/>
  <c r="KLN74" i="98"/>
  <c r="KLO74" i="98"/>
  <c r="KLP74" i="98"/>
  <c r="KLQ74" i="98"/>
  <c r="KLR74" i="98"/>
  <c r="KLS74" i="98"/>
  <c r="KLT74" i="98"/>
  <c r="KLU74" i="98"/>
  <c r="KLV74" i="98"/>
  <c r="KLW74" i="98"/>
  <c r="KLX74" i="98"/>
  <c r="KLY74" i="98"/>
  <c r="KLZ74" i="98"/>
  <c r="KMA74" i="98"/>
  <c r="KMB74" i="98"/>
  <c r="KMC74" i="98"/>
  <c r="KMD74" i="98"/>
  <c r="KME74" i="98"/>
  <c r="KMF74" i="98"/>
  <c r="KMG74" i="98"/>
  <c r="KMH74" i="98"/>
  <c r="KMI74" i="98"/>
  <c r="KMJ74" i="98"/>
  <c r="KMK74" i="98"/>
  <c r="KML74" i="98"/>
  <c r="KMM74" i="98"/>
  <c r="KMN74" i="98"/>
  <c r="KMO74" i="98"/>
  <c r="KMP74" i="98"/>
  <c r="KMQ74" i="98"/>
  <c r="KMR74" i="98"/>
  <c r="KMS74" i="98"/>
  <c r="KMT74" i="98"/>
  <c r="KMU74" i="98"/>
  <c r="KMV74" i="98"/>
  <c r="KMW74" i="98"/>
  <c r="KMX74" i="98"/>
  <c r="KMY74" i="98"/>
  <c r="KMZ74" i="98"/>
  <c r="KNA74" i="98"/>
  <c r="KNB74" i="98"/>
  <c r="KNC74" i="98"/>
  <c r="KND74" i="98"/>
  <c r="KNE74" i="98"/>
  <c r="KNF74" i="98"/>
  <c r="KNG74" i="98"/>
  <c r="KNH74" i="98"/>
  <c r="KNI74" i="98"/>
  <c r="KNJ74" i="98"/>
  <c r="KNK74" i="98"/>
  <c r="KNL74" i="98"/>
  <c r="KNM74" i="98"/>
  <c r="KNN74" i="98"/>
  <c r="KNO74" i="98"/>
  <c r="KNP74" i="98"/>
  <c r="KNQ74" i="98"/>
  <c r="KNR74" i="98"/>
  <c r="KNS74" i="98"/>
  <c r="KNT74" i="98"/>
  <c r="KNU74" i="98"/>
  <c r="KNV74" i="98"/>
  <c r="KNW74" i="98"/>
  <c r="KNX74" i="98"/>
  <c r="KNY74" i="98"/>
  <c r="KNZ74" i="98"/>
  <c r="KOA74" i="98"/>
  <c r="KOB74" i="98"/>
  <c r="KOC74" i="98"/>
  <c r="KOD74" i="98"/>
  <c r="KOE74" i="98"/>
  <c r="KOF74" i="98"/>
  <c r="KOG74" i="98"/>
  <c r="KOH74" i="98"/>
  <c r="KOI74" i="98"/>
  <c r="KOJ74" i="98"/>
  <c r="KOK74" i="98"/>
  <c r="KOL74" i="98"/>
  <c r="KOM74" i="98"/>
  <c r="KON74" i="98"/>
  <c r="KOO74" i="98"/>
  <c r="KOP74" i="98"/>
  <c r="KOQ74" i="98"/>
  <c r="KOR74" i="98"/>
  <c r="KOS74" i="98"/>
  <c r="KOT74" i="98"/>
  <c r="KOU74" i="98"/>
  <c r="KOV74" i="98"/>
  <c r="KOW74" i="98"/>
  <c r="KOX74" i="98"/>
  <c r="KOY74" i="98"/>
  <c r="KOZ74" i="98"/>
  <c r="KPA74" i="98"/>
  <c r="KPB74" i="98"/>
  <c r="KPC74" i="98"/>
  <c r="KPD74" i="98"/>
  <c r="KPE74" i="98"/>
  <c r="KPF74" i="98"/>
  <c r="KPG74" i="98"/>
  <c r="KPH74" i="98"/>
  <c r="KPI74" i="98"/>
  <c r="KPJ74" i="98"/>
  <c r="KPK74" i="98"/>
  <c r="KPL74" i="98"/>
  <c r="KPM74" i="98"/>
  <c r="KPN74" i="98"/>
  <c r="KPO74" i="98"/>
  <c r="KPP74" i="98"/>
  <c r="KPQ74" i="98"/>
  <c r="KPR74" i="98"/>
  <c r="KPS74" i="98"/>
  <c r="KPT74" i="98"/>
  <c r="KPU74" i="98"/>
  <c r="KPV74" i="98"/>
  <c r="KPW74" i="98"/>
  <c r="KPX74" i="98"/>
  <c r="KPY74" i="98"/>
  <c r="KPZ74" i="98"/>
  <c r="KQA74" i="98"/>
  <c r="KQB74" i="98"/>
  <c r="KQC74" i="98"/>
  <c r="KQD74" i="98"/>
  <c r="KQE74" i="98"/>
  <c r="KQF74" i="98"/>
  <c r="KQG74" i="98"/>
  <c r="KQH74" i="98"/>
  <c r="KQI74" i="98"/>
  <c r="KQJ74" i="98"/>
  <c r="KQK74" i="98"/>
  <c r="KQL74" i="98"/>
  <c r="KQM74" i="98"/>
  <c r="KQN74" i="98"/>
  <c r="KQO74" i="98"/>
  <c r="KQP74" i="98"/>
  <c r="KQQ74" i="98"/>
  <c r="KQR74" i="98"/>
  <c r="KQS74" i="98"/>
  <c r="KQT74" i="98"/>
  <c r="KQU74" i="98"/>
  <c r="KQV74" i="98"/>
  <c r="KQW74" i="98"/>
  <c r="KQX74" i="98"/>
  <c r="KQY74" i="98"/>
  <c r="KQZ74" i="98"/>
  <c r="KRA74" i="98"/>
  <c r="KRB74" i="98"/>
  <c r="KRC74" i="98"/>
  <c r="KRD74" i="98"/>
  <c r="KRE74" i="98"/>
  <c r="KRF74" i="98"/>
  <c r="KRG74" i="98"/>
  <c r="KRH74" i="98"/>
  <c r="KRI74" i="98"/>
  <c r="KRJ74" i="98"/>
  <c r="KRK74" i="98"/>
  <c r="KRL74" i="98"/>
  <c r="KRM74" i="98"/>
  <c r="KRN74" i="98"/>
  <c r="KRO74" i="98"/>
  <c r="KRP74" i="98"/>
  <c r="KRQ74" i="98"/>
  <c r="KRR74" i="98"/>
  <c r="KRS74" i="98"/>
  <c r="KRT74" i="98"/>
  <c r="KRU74" i="98"/>
  <c r="KRV74" i="98"/>
  <c r="KRW74" i="98"/>
  <c r="KRX74" i="98"/>
  <c r="KRY74" i="98"/>
  <c r="KRZ74" i="98"/>
  <c r="KSA74" i="98"/>
  <c r="KSB74" i="98"/>
  <c r="KSC74" i="98"/>
  <c r="KSD74" i="98"/>
  <c r="KSE74" i="98"/>
  <c r="KSF74" i="98"/>
  <c r="KSG74" i="98"/>
  <c r="KSH74" i="98"/>
  <c r="KSI74" i="98"/>
  <c r="KSJ74" i="98"/>
  <c r="KSK74" i="98"/>
  <c r="KSL74" i="98"/>
  <c r="KSM74" i="98"/>
  <c r="KSN74" i="98"/>
  <c r="KSO74" i="98"/>
  <c r="KSP74" i="98"/>
  <c r="KSQ74" i="98"/>
  <c r="KSR74" i="98"/>
  <c r="KSS74" i="98"/>
  <c r="KST74" i="98"/>
  <c r="KSU74" i="98"/>
  <c r="KSV74" i="98"/>
  <c r="KSW74" i="98"/>
  <c r="KSX74" i="98"/>
  <c r="KSY74" i="98"/>
  <c r="KSZ74" i="98"/>
  <c r="KTA74" i="98"/>
  <c r="KTB74" i="98"/>
  <c r="KTC74" i="98"/>
  <c r="KTD74" i="98"/>
  <c r="KTE74" i="98"/>
  <c r="KTF74" i="98"/>
  <c r="KTG74" i="98"/>
  <c r="KTH74" i="98"/>
  <c r="KTI74" i="98"/>
  <c r="KTJ74" i="98"/>
  <c r="KTK74" i="98"/>
  <c r="KTL74" i="98"/>
  <c r="KTM74" i="98"/>
  <c r="KTN74" i="98"/>
  <c r="KTO74" i="98"/>
  <c r="KTP74" i="98"/>
  <c r="KTQ74" i="98"/>
  <c r="KTR74" i="98"/>
  <c r="KTS74" i="98"/>
  <c r="KTT74" i="98"/>
  <c r="KTU74" i="98"/>
  <c r="KTV74" i="98"/>
  <c r="KTW74" i="98"/>
  <c r="KTX74" i="98"/>
  <c r="KTY74" i="98"/>
  <c r="KTZ74" i="98"/>
  <c r="KUA74" i="98"/>
  <c r="KUB74" i="98"/>
  <c r="KUC74" i="98"/>
  <c r="KUD74" i="98"/>
  <c r="KUE74" i="98"/>
  <c r="KUF74" i="98"/>
  <c r="KUG74" i="98"/>
  <c r="KUH74" i="98"/>
  <c r="KUI74" i="98"/>
  <c r="KUJ74" i="98"/>
  <c r="KUK74" i="98"/>
  <c r="KUL74" i="98"/>
  <c r="KUM74" i="98"/>
  <c r="KUN74" i="98"/>
  <c r="KUO74" i="98"/>
  <c r="KUP74" i="98"/>
  <c r="KUQ74" i="98"/>
  <c r="KUR74" i="98"/>
  <c r="KUS74" i="98"/>
  <c r="KUT74" i="98"/>
  <c r="KUU74" i="98"/>
  <c r="KUV74" i="98"/>
  <c r="KUW74" i="98"/>
  <c r="KUX74" i="98"/>
  <c r="KUY74" i="98"/>
  <c r="KUZ74" i="98"/>
  <c r="KVA74" i="98"/>
  <c r="KVB74" i="98"/>
  <c r="KVC74" i="98"/>
  <c r="KVD74" i="98"/>
  <c r="KVE74" i="98"/>
  <c r="KVF74" i="98"/>
  <c r="KVG74" i="98"/>
  <c r="KVH74" i="98"/>
  <c r="KVI74" i="98"/>
  <c r="KVJ74" i="98"/>
  <c r="KVK74" i="98"/>
  <c r="KVL74" i="98"/>
  <c r="KVM74" i="98"/>
  <c r="KVN74" i="98"/>
  <c r="KVO74" i="98"/>
  <c r="KVP74" i="98"/>
  <c r="KVQ74" i="98"/>
  <c r="KVR74" i="98"/>
  <c r="KVS74" i="98"/>
  <c r="KVT74" i="98"/>
  <c r="KVU74" i="98"/>
  <c r="KVV74" i="98"/>
  <c r="KVW74" i="98"/>
  <c r="KVX74" i="98"/>
  <c r="KVY74" i="98"/>
  <c r="KVZ74" i="98"/>
  <c r="KWA74" i="98"/>
  <c r="KWB74" i="98"/>
  <c r="KWC74" i="98"/>
  <c r="KWD74" i="98"/>
  <c r="KWE74" i="98"/>
  <c r="KWF74" i="98"/>
  <c r="KWG74" i="98"/>
  <c r="KWH74" i="98"/>
  <c r="KWI74" i="98"/>
  <c r="KWJ74" i="98"/>
  <c r="KWK74" i="98"/>
  <c r="KWL74" i="98"/>
  <c r="KWM74" i="98"/>
  <c r="KWN74" i="98"/>
  <c r="KWO74" i="98"/>
  <c r="KWP74" i="98"/>
  <c r="KWQ74" i="98"/>
  <c r="KWR74" i="98"/>
  <c r="KWS74" i="98"/>
  <c r="KWT74" i="98"/>
  <c r="KWU74" i="98"/>
  <c r="KWV74" i="98"/>
  <c r="KWW74" i="98"/>
  <c r="KWX74" i="98"/>
  <c r="KWY74" i="98"/>
  <c r="KWZ74" i="98"/>
  <c r="KXA74" i="98"/>
  <c r="KXB74" i="98"/>
  <c r="KXC74" i="98"/>
  <c r="KXD74" i="98"/>
  <c r="KXE74" i="98"/>
  <c r="KXF74" i="98"/>
  <c r="KXG74" i="98"/>
  <c r="KXH74" i="98"/>
  <c r="KXI74" i="98"/>
  <c r="KXJ74" i="98"/>
  <c r="KXK74" i="98"/>
  <c r="KXL74" i="98"/>
  <c r="KXM74" i="98"/>
  <c r="KXN74" i="98"/>
  <c r="KXO74" i="98"/>
  <c r="KXP74" i="98"/>
  <c r="KXQ74" i="98"/>
  <c r="KXR74" i="98"/>
  <c r="KXS74" i="98"/>
  <c r="KXT74" i="98"/>
  <c r="KXU74" i="98"/>
  <c r="KXV74" i="98"/>
  <c r="KXW74" i="98"/>
  <c r="KXX74" i="98"/>
  <c r="KXY74" i="98"/>
  <c r="KXZ74" i="98"/>
  <c r="KYA74" i="98"/>
  <c r="KYB74" i="98"/>
  <c r="KYC74" i="98"/>
  <c r="KYD74" i="98"/>
  <c r="KYE74" i="98"/>
  <c r="KYF74" i="98"/>
  <c r="KYG74" i="98"/>
  <c r="KYH74" i="98"/>
  <c r="KYI74" i="98"/>
  <c r="KYJ74" i="98"/>
  <c r="KYK74" i="98"/>
  <c r="KYL74" i="98"/>
  <c r="KYM74" i="98"/>
  <c r="KYN74" i="98"/>
  <c r="KYO74" i="98"/>
  <c r="KYP74" i="98"/>
  <c r="KYQ74" i="98"/>
  <c r="KYR74" i="98"/>
  <c r="KYS74" i="98"/>
  <c r="KYT74" i="98"/>
  <c r="KYU74" i="98"/>
  <c r="KYV74" i="98"/>
  <c r="KYW74" i="98"/>
  <c r="KYX74" i="98"/>
  <c r="KYY74" i="98"/>
  <c r="KYZ74" i="98"/>
  <c r="KZA74" i="98"/>
  <c r="KZB74" i="98"/>
  <c r="KZC74" i="98"/>
  <c r="KZD74" i="98"/>
  <c r="KZE74" i="98"/>
  <c r="KZF74" i="98"/>
  <c r="KZG74" i="98"/>
  <c r="KZH74" i="98"/>
  <c r="KZI74" i="98"/>
  <c r="KZJ74" i="98"/>
  <c r="KZK74" i="98"/>
  <c r="KZL74" i="98"/>
  <c r="KZM74" i="98"/>
  <c r="KZN74" i="98"/>
  <c r="KZO74" i="98"/>
  <c r="KZP74" i="98"/>
  <c r="KZQ74" i="98"/>
  <c r="KZR74" i="98"/>
  <c r="KZS74" i="98"/>
  <c r="KZT74" i="98"/>
  <c r="KZU74" i="98"/>
  <c r="KZV74" i="98"/>
  <c r="KZW74" i="98"/>
  <c r="KZX74" i="98"/>
  <c r="KZY74" i="98"/>
  <c r="KZZ74" i="98"/>
  <c r="LAA74" i="98"/>
  <c r="LAB74" i="98"/>
  <c r="LAC74" i="98"/>
  <c r="LAD74" i="98"/>
  <c r="LAE74" i="98"/>
  <c r="LAF74" i="98"/>
  <c r="LAG74" i="98"/>
  <c r="LAH74" i="98"/>
  <c r="LAI74" i="98"/>
  <c r="LAJ74" i="98"/>
  <c r="LAK74" i="98"/>
  <c r="LAL74" i="98"/>
  <c r="LAM74" i="98"/>
  <c r="LAN74" i="98"/>
  <c r="LAO74" i="98"/>
  <c r="LAP74" i="98"/>
  <c r="LAQ74" i="98"/>
  <c r="LAR74" i="98"/>
  <c r="LAS74" i="98"/>
  <c r="LAT74" i="98"/>
  <c r="LAU74" i="98"/>
  <c r="LAV74" i="98"/>
  <c r="LAW74" i="98"/>
  <c r="LAX74" i="98"/>
  <c r="LAY74" i="98"/>
  <c r="LAZ74" i="98"/>
  <c r="LBA74" i="98"/>
  <c r="LBB74" i="98"/>
  <c r="LBC74" i="98"/>
  <c r="LBD74" i="98"/>
  <c r="LBE74" i="98"/>
  <c r="LBF74" i="98"/>
  <c r="LBG74" i="98"/>
  <c r="LBH74" i="98"/>
  <c r="LBI74" i="98"/>
  <c r="LBJ74" i="98"/>
  <c r="LBK74" i="98"/>
  <c r="LBL74" i="98"/>
  <c r="LBM74" i="98"/>
  <c r="LBN74" i="98"/>
  <c r="LBO74" i="98"/>
  <c r="LBP74" i="98"/>
  <c r="LBQ74" i="98"/>
  <c r="LBR74" i="98"/>
  <c r="LBS74" i="98"/>
  <c r="LBT74" i="98"/>
  <c r="LBU74" i="98"/>
  <c r="LBV74" i="98"/>
  <c r="LBW74" i="98"/>
  <c r="LBX74" i="98"/>
  <c r="LBY74" i="98"/>
  <c r="LBZ74" i="98"/>
  <c r="LCA74" i="98"/>
  <c r="LCB74" i="98"/>
  <c r="LCC74" i="98"/>
  <c r="LCD74" i="98"/>
  <c r="LCE74" i="98"/>
  <c r="LCF74" i="98"/>
  <c r="LCG74" i="98"/>
  <c r="LCH74" i="98"/>
  <c r="LCI74" i="98"/>
  <c r="LCJ74" i="98"/>
  <c r="LCK74" i="98"/>
  <c r="LCL74" i="98"/>
  <c r="LCM74" i="98"/>
  <c r="LCN74" i="98"/>
  <c r="LCO74" i="98"/>
  <c r="LCP74" i="98"/>
  <c r="LCQ74" i="98"/>
  <c r="LCR74" i="98"/>
  <c r="LCS74" i="98"/>
  <c r="LCT74" i="98"/>
  <c r="LCU74" i="98"/>
  <c r="LCV74" i="98"/>
  <c r="LCW74" i="98"/>
  <c r="LCX74" i="98"/>
  <c r="LCY74" i="98"/>
  <c r="LCZ74" i="98"/>
  <c r="LDA74" i="98"/>
  <c r="LDB74" i="98"/>
  <c r="LDC74" i="98"/>
  <c r="LDD74" i="98"/>
  <c r="LDE74" i="98"/>
  <c r="LDF74" i="98"/>
  <c r="LDG74" i="98"/>
  <c r="LDH74" i="98"/>
  <c r="LDI74" i="98"/>
  <c r="LDJ74" i="98"/>
  <c r="LDK74" i="98"/>
  <c r="LDL74" i="98"/>
  <c r="LDM74" i="98"/>
  <c r="LDN74" i="98"/>
  <c r="LDO74" i="98"/>
  <c r="LDP74" i="98"/>
  <c r="LDQ74" i="98"/>
  <c r="LDR74" i="98"/>
  <c r="LDS74" i="98"/>
  <c r="LDT74" i="98"/>
  <c r="LDU74" i="98"/>
  <c r="LDV74" i="98"/>
  <c r="LDW74" i="98"/>
  <c r="LDX74" i="98"/>
  <c r="LDY74" i="98"/>
  <c r="LDZ74" i="98"/>
  <c r="LEA74" i="98"/>
  <c r="LEB74" i="98"/>
  <c r="LEC74" i="98"/>
  <c r="LED74" i="98"/>
  <c r="LEE74" i="98"/>
  <c r="LEF74" i="98"/>
  <c r="LEG74" i="98"/>
  <c r="LEH74" i="98"/>
  <c r="LEI74" i="98"/>
  <c r="LEJ74" i="98"/>
  <c r="LEK74" i="98"/>
  <c r="LEL74" i="98"/>
  <c r="LEM74" i="98"/>
  <c r="LEN74" i="98"/>
  <c r="LEO74" i="98"/>
  <c r="LEP74" i="98"/>
  <c r="LEQ74" i="98"/>
  <c r="LER74" i="98"/>
  <c r="LES74" i="98"/>
  <c r="LET74" i="98"/>
  <c r="LEU74" i="98"/>
  <c r="LEV74" i="98"/>
  <c r="LEW74" i="98"/>
  <c r="LEX74" i="98"/>
  <c r="LEY74" i="98"/>
  <c r="LEZ74" i="98"/>
  <c r="LFA74" i="98"/>
  <c r="LFB74" i="98"/>
  <c r="LFC74" i="98"/>
  <c r="LFD74" i="98"/>
  <c r="LFE74" i="98"/>
  <c r="LFF74" i="98"/>
  <c r="LFG74" i="98"/>
  <c r="LFH74" i="98"/>
  <c r="LFI74" i="98"/>
  <c r="LFJ74" i="98"/>
  <c r="LFK74" i="98"/>
  <c r="LFL74" i="98"/>
  <c r="LFM74" i="98"/>
  <c r="LFN74" i="98"/>
  <c r="LFO74" i="98"/>
  <c r="LFP74" i="98"/>
  <c r="LFQ74" i="98"/>
  <c r="LFR74" i="98"/>
  <c r="LFS74" i="98"/>
  <c r="LFT74" i="98"/>
  <c r="LFU74" i="98"/>
  <c r="LFV74" i="98"/>
  <c r="LFW74" i="98"/>
  <c r="LFX74" i="98"/>
  <c r="LFY74" i="98"/>
  <c r="LFZ74" i="98"/>
  <c r="LGA74" i="98"/>
  <c r="LGB74" i="98"/>
  <c r="LGC74" i="98"/>
  <c r="LGD74" i="98"/>
  <c r="LGE74" i="98"/>
  <c r="LGF74" i="98"/>
  <c r="LGG74" i="98"/>
  <c r="LGH74" i="98"/>
  <c r="LGI74" i="98"/>
  <c r="LGJ74" i="98"/>
  <c r="LGK74" i="98"/>
  <c r="LGL74" i="98"/>
  <c r="LGM74" i="98"/>
  <c r="LGN74" i="98"/>
  <c r="LGO74" i="98"/>
  <c r="LGP74" i="98"/>
  <c r="LGQ74" i="98"/>
  <c r="LGR74" i="98"/>
  <c r="LGS74" i="98"/>
  <c r="LGT74" i="98"/>
  <c r="LGU74" i="98"/>
  <c r="LGV74" i="98"/>
  <c r="LGW74" i="98"/>
  <c r="LGX74" i="98"/>
  <c r="LGY74" i="98"/>
  <c r="LGZ74" i="98"/>
  <c r="LHA74" i="98"/>
  <c r="LHB74" i="98"/>
  <c r="LHC74" i="98"/>
  <c r="LHD74" i="98"/>
  <c r="LHE74" i="98"/>
  <c r="LHF74" i="98"/>
  <c r="LHG74" i="98"/>
  <c r="LHH74" i="98"/>
  <c r="LHI74" i="98"/>
  <c r="LHJ74" i="98"/>
  <c r="LHK74" i="98"/>
  <c r="LHL74" i="98"/>
  <c r="LHM74" i="98"/>
  <c r="LHN74" i="98"/>
  <c r="LHO74" i="98"/>
  <c r="LHP74" i="98"/>
  <c r="LHQ74" i="98"/>
  <c r="LHR74" i="98"/>
  <c r="LHS74" i="98"/>
  <c r="LHT74" i="98"/>
  <c r="LHU74" i="98"/>
  <c r="LHV74" i="98"/>
  <c r="LHW74" i="98"/>
  <c r="LHX74" i="98"/>
  <c r="LHY74" i="98"/>
  <c r="LHZ74" i="98"/>
  <c r="LIA74" i="98"/>
  <c r="LIB74" i="98"/>
  <c r="LIC74" i="98"/>
  <c r="LID74" i="98"/>
  <c r="LIE74" i="98"/>
  <c r="LIF74" i="98"/>
  <c r="LIG74" i="98"/>
  <c r="LIH74" i="98"/>
  <c r="LII74" i="98"/>
  <c r="LIJ74" i="98"/>
  <c r="LIK74" i="98"/>
  <c r="LIL74" i="98"/>
  <c r="LIM74" i="98"/>
  <c r="LIN74" i="98"/>
  <c r="LIO74" i="98"/>
  <c r="LIP74" i="98"/>
  <c r="LIQ74" i="98"/>
  <c r="LIR74" i="98"/>
  <c r="LIS74" i="98"/>
  <c r="LIT74" i="98"/>
  <c r="LIU74" i="98"/>
  <c r="LIV74" i="98"/>
  <c r="LIW74" i="98"/>
  <c r="LIX74" i="98"/>
  <c r="LIY74" i="98"/>
  <c r="LIZ74" i="98"/>
  <c r="LJA74" i="98"/>
  <c r="LJB74" i="98"/>
  <c r="LJC74" i="98"/>
  <c r="LJD74" i="98"/>
  <c r="LJE74" i="98"/>
  <c r="LJF74" i="98"/>
  <c r="LJG74" i="98"/>
  <c r="LJH74" i="98"/>
  <c r="LJI74" i="98"/>
  <c r="LJJ74" i="98"/>
  <c r="LJK74" i="98"/>
  <c r="LJL74" i="98"/>
  <c r="LJM74" i="98"/>
  <c r="LJN74" i="98"/>
  <c r="LJO74" i="98"/>
  <c r="LJP74" i="98"/>
  <c r="LJQ74" i="98"/>
  <c r="LJR74" i="98"/>
  <c r="LJS74" i="98"/>
  <c r="LJT74" i="98"/>
  <c r="LJU74" i="98"/>
  <c r="LJV74" i="98"/>
  <c r="LJW74" i="98"/>
  <c r="LJX74" i="98"/>
  <c r="LJY74" i="98"/>
  <c r="LJZ74" i="98"/>
  <c r="LKA74" i="98"/>
  <c r="LKB74" i="98"/>
  <c r="LKC74" i="98"/>
  <c r="LKD74" i="98"/>
  <c r="LKE74" i="98"/>
  <c r="LKF74" i="98"/>
  <c r="LKG74" i="98"/>
  <c r="LKH74" i="98"/>
  <c r="LKI74" i="98"/>
  <c r="LKJ74" i="98"/>
  <c r="LKK74" i="98"/>
  <c r="LKL74" i="98"/>
  <c r="LKM74" i="98"/>
  <c r="LKN74" i="98"/>
  <c r="LKO74" i="98"/>
  <c r="LKP74" i="98"/>
  <c r="LKQ74" i="98"/>
  <c r="LKR74" i="98"/>
  <c r="LKS74" i="98"/>
  <c r="LKT74" i="98"/>
  <c r="LKU74" i="98"/>
  <c r="LKV74" i="98"/>
  <c r="LKW74" i="98"/>
  <c r="LKX74" i="98"/>
  <c r="LKY74" i="98"/>
  <c r="LKZ74" i="98"/>
  <c r="LLA74" i="98"/>
  <c r="LLB74" i="98"/>
  <c r="LLC74" i="98"/>
  <c r="LLD74" i="98"/>
  <c r="LLE74" i="98"/>
  <c r="LLF74" i="98"/>
  <c r="LLG74" i="98"/>
  <c r="LLH74" i="98"/>
  <c r="LLI74" i="98"/>
  <c r="LLJ74" i="98"/>
  <c r="LLK74" i="98"/>
  <c r="LLL74" i="98"/>
  <c r="LLM74" i="98"/>
  <c r="LLN74" i="98"/>
  <c r="LLO74" i="98"/>
  <c r="LLP74" i="98"/>
  <c r="LLQ74" i="98"/>
  <c r="LLR74" i="98"/>
  <c r="LLS74" i="98"/>
  <c r="LLT74" i="98"/>
  <c r="LLU74" i="98"/>
  <c r="LLV74" i="98"/>
  <c r="LLW74" i="98"/>
  <c r="LLX74" i="98"/>
  <c r="LLY74" i="98"/>
  <c r="LLZ74" i="98"/>
  <c r="LMA74" i="98"/>
  <c r="LMB74" i="98"/>
  <c r="LMC74" i="98"/>
  <c r="LMD74" i="98"/>
  <c r="LME74" i="98"/>
  <c r="LMF74" i="98"/>
  <c r="LMG74" i="98"/>
  <c r="LMH74" i="98"/>
  <c r="LMI74" i="98"/>
  <c r="LMJ74" i="98"/>
  <c r="LMK74" i="98"/>
  <c r="LML74" i="98"/>
  <c r="LMM74" i="98"/>
  <c r="LMN74" i="98"/>
  <c r="LMO74" i="98"/>
  <c r="LMP74" i="98"/>
  <c r="LMQ74" i="98"/>
  <c r="LMR74" i="98"/>
  <c r="LMS74" i="98"/>
  <c r="LMT74" i="98"/>
  <c r="LMU74" i="98"/>
  <c r="LMV74" i="98"/>
  <c r="LMW74" i="98"/>
  <c r="LMX74" i="98"/>
  <c r="LMY74" i="98"/>
  <c r="LMZ74" i="98"/>
  <c r="LNA74" i="98"/>
  <c r="LNB74" i="98"/>
  <c r="LNC74" i="98"/>
  <c r="LND74" i="98"/>
  <c r="LNE74" i="98"/>
  <c r="LNF74" i="98"/>
  <c r="LNG74" i="98"/>
  <c r="LNH74" i="98"/>
  <c r="LNI74" i="98"/>
  <c r="LNJ74" i="98"/>
  <c r="LNK74" i="98"/>
  <c r="LNL74" i="98"/>
  <c r="LNM74" i="98"/>
  <c r="LNN74" i="98"/>
  <c r="LNO74" i="98"/>
  <c r="LNP74" i="98"/>
  <c r="LNQ74" i="98"/>
  <c r="LNR74" i="98"/>
  <c r="LNS74" i="98"/>
  <c r="LNT74" i="98"/>
  <c r="LNU74" i="98"/>
  <c r="LNV74" i="98"/>
  <c r="LNW74" i="98"/>
  <c r="LNX74" i="98"/>
  <c r="LNY74" i="98"/>
  <c r="LNZ74" i="98"/>
  <c r="LOA74" i="98"/>
  <c r="LOB74" i="98"/>
  <c r="LOC74" i="98"/>
  <c r="LOD74" i="98"/>
  <c r="LOE74" i="98"/>
  <c r="LOF74" i="98"/>
  <c r="LOG74" i="98"/>
  <c r="LOH74" i="98"/>
  <c r="LOI74" i="98"/>
  <c r="LOJ74" i="98"/>
  <c r="LOK74" i="98"/>
  <c r="LOL74" i="98"/>
  <c r="LOM74" i="98"/>
  <c r="LON74" i="98"/>
  <c r="LOO74" i="98"/>
  <c r="LOP74" i="98"/>
  <c r="LOQ74" i="98"/>
  <c r="LOR74" i="98"/>
  <c r="LOS74" i="98"/>
  <c r="LOT74" i="98"/>
  <c r="LOU74" i="98"/>
  <c r="LOV74" i="98"/>
  <c r="LOW74" i="98"/>
  <c r="LOX74" i="98"/>
  <c r="LOY74" i="98"/>
  <c r="LOZ74" i="98"/>
  <c r="LPA74" i="98"/>
  <c r="LPB74" i="98"/>
  <c r="LPC74" i="98"/>
  <c r="LPD74" i="98"/>
  <c r="LPE74" i="98"/>
  <c r="LPF74" i="98"/>
  <c r="LPG74" i="98"/>
  <c r="LPH74" i="98"/>
  <c r="LPI74" i="98"/>
  <c r="LPJ74" i="98"/>
  <c r="LPK74" i="98"/>
  <c r="LPL74" i="98"/>
  <c r="LPM74" i="98"/>
  <c r="LPN74" i="98"/>
  <c r="LPO74" i="98"/>
  <c r="LPP74" i="98"/>
  <c r="LPQ74" i="98"/>
  <c r="LPR74" i="98"/>
  <c r="LPS74" i="98"/>
  <c r="LPT74" i="98"/>
  <c r="LPU74" i="98"/>
  <c r="LPV74" i="98"/>
  <c r="LPW74" i="98"/>
  <c r="LPX74" i="98"/>
  <c r="LPY74" i="98"/>
  <c r="LPZ74" i="98"/>
  <c r="LQA74" i="98"/>
  <c r="LQB74" i="98"/>
  <c r="LQC74" i="98"/>
  <c r="LQD74" i="98"/>
  <c r="LQE74" i="98"/>
  <c r="LQF74" i="98"/>
  <c r="LQG74" i="98"/>
  <c r="LQH74" i="98"/>
  <c r="LQI74" i="98"/>
  <c r="LQJ74" i="98"/>
  <c r="LQK74" i="98"/>
  <c r="LQL74" i="98"/>
  <c r="LQM74" i="98"/>
  <c r="LQN74" i="98"/>
  <c r="LQO74" i="98"/>
  <c r="LQP74" i="98"/>
  <c r="LQQ74" i="98"/>
  <c r="LQR74" i="98"/>
  <c r="LQS74" i="98"/>
  <c r="LQT74" i="98"/>
  <c r="LQU74" i="98"/>
  <c r="LQV74" i="98"/>
  <c r="LQW74" i="98"/>
  <c r="LQX74" i="98"/>
  <c r="LQY74" i="98"/>
  <c r="LQZ74" i="98"/>
  <c r="LRA74" i="98"/>
  <c r="LRB74" i="98"/>
  <c r="LRC74" i="98"/>
  <c r="LRD74" i="98"/>
  <c r="LRE74" i="98"/>
  <c r="LRF74" i="98"/>
  <c r="LRG74" i="98"/>
  <c r="LRH74" i="98"/>
  <c r="LRI74" i="98"/>
  <c r="LRJ74" i="98"/>
  <c r="LRK74" i="98"/>
  <c r="LRL74" i="98"/>
  <c r="LRM74" i="98"/>
  <c r="LRN74" i="98"/>
  <c r="LRO74" i="98"/>
  <c r="LRP74" i="98"/>
  <c r="LRQ74" i="98"/>
  <c r="LRR74" i="98"/>
  <c r="LRS74" i="98"/>
  <c r="LRT74" i="98"/>
  <c r="LRU74" i="98"/>
  <c r="LRV74" i="98"/>
  <c r="LRW74" i="98"/>
  <c r="LRX74" i="98"/>
  <c r="LRY74" i="98"/>
  <c r="LRZ74" i="98"/>
  <c r="LSA74" i="98"/>
  <c r="LSB74" i="98"/>
  <c r="LSC74" i="98"/>
  <c r="LSD74" i="98"/>
  <c r="LSE74" i="98"/>
  <c r="LSF74" i="98"/>
  <c r="LSG74" i="98"/>
  <c r="LSH74" i="98"/>
  <c r="LSI74" i="98"/>
  <c r="LSJ74" i="98"/>
  <c r="LSK74" i="98"/>
  <c r="LSL74" i="98"/>
  <c r="LSM74" i="98"/>
  <c r="LSN74" i="98"/>
  <c r="LSO74" i="98"/>
  <c r="LSP74" i="98"/>
  <c r="LSQ74" i="98"/>
  <c r="LSR74" i="98"/>
  <c r="LSS74" i="98"/>
  <c r="LST74" i="98"/>
  <c r="LSU74" i="98"/>
  <c r="LSV74" i="98"/>
  <c r="LSW74" i="98"/>
  <c r="LSX74" i="98"/>
  <c r="LSY74" i="98"/>
  <c r="LSZ74" i="98"/>
  <c r="LTA74" i="98"/>
  <c r="LTB74" i="98"/>
  <c r="LTC74" i="98"/>
  <c r="LTD74" i="98"/>
  <c r="LTE74" i="98"/>
  <c r="LTF74" i="98"/>
  <c r="LTG74" i="98"/>
  <c r="LTH74" i="98"/>
  <c r="LTI74" i="98"/>
  <c r="LTJ74" i="98"/>
  <c r="LTK74" i="98"/>
  <c r="LTL74" i="98"/>
  <c r="LTM74" i="98"/>
  <c r="LTN74" i="98"/>
  <c r="LTO74" i="98"/>
  <c r="LTP74" i="98"/>
  <c r="LTQ74" i="98"/>
  <c r="LTR74" i="98"/>
  <c r="LTS74" i="98"/>
  <c r="LTT74" i="98"/>
  <c r="LTU74" i="98"/>
  <c r="LTV74" i="98"/>
  <c r="LTW74" i="98"/>
  <c r="LTX74" i="98"/>
  <c r="LTY74" i="98"/>
  <c r="LTZ74" i="98"/>
  <c r="LUA74" i="98"/>
  <c r="LUB74" i="98"/>
  <c r="LUC74" i="98"/>
  <c r="LUD74" i="98"/>
  <c r="LUE74" i="98"/>
  <c r="LUF74" i="98"/>
  <c r="LUG74" i="98"/>
  <c r="LUH74" i="98"/>
  <c r="LUI74" i="98"/>
  <c r="LUJ74" i="98"/>
  <c r="LUK74" i="98"/>
  <c r="LUL74" i="98"/>
  <c r="LUM74" i="98"/>
  <c r="LUN74" i="98"/>
  <c r="LUO74" i="98"/>
  <c r="LUP74" i="98"/>
  <c r="LUQ74" i="98"/>
  <c r="LUR74" i="98"/>
  <c r="LUS74" i="98"/>
  <c r="LUT74" i="98"/>
  <c r="LUU74" i="98"/>
  <c r="LUV74" i="98"/>
  <c r="LUW74" i="98"/>
  <c r="LUX74" i="98"/>
  <c r="LUY74" i="98"/>
  <c r="LUZ74" i="98"/>
  <c r="LVA74" i="98"/>
  <c r="LVB74" i="98"/>
  <c r="LVC74" i="98"/>
  <c r="LVD74" i="98"/>
  <c r="LVE74" i="98"/>
  <c r="LVF74" i="98"/>
  <c r="LVG74" i="98"/>
  <c r="LVH74" i="98"/>
  <c r="LVI74" i="98"/>
  <c r="LVJ74" i="98"/>
  <c r="LVK74" i="98"/>
  <c r="LVL74" i="98"/>
  <c r="LVM74" i="98"/>
  <c r="LVN74" i="98"/>
  <c r="LVO74" i="98"/>
  <c r="LVP74" i="98"/>
  <c r="LVQ74" i="98"/>
  <c r="LVR74" i="98"/>
  <c r="LVS74" i="98"/>
  <c r="LVT74" i="98"/>
  <c r="LVU74" i="98"/>
  <c r="LVV74" i="98"/>
  <c r="LVW74" i="98"/>
  <c r="LVX74" i="98"/>
  <c r="LVY74" i="98"/>
  <c r="LVZ74" i="98"/>
  <c r="LWA74" i="98"/>
  <c r="LWB74" i="98"/>
  <c r="LWC74" i="98"/>
  <c r="LWD74" i="98"/>
  <c r="LWE74" i="98"/>
  <c r="LWF74" i="98"/>
  <c r="LWG74" i="98"/>
  <c r="LWH74" i="98"/>
  <c r="LWI74" i="98"/>
  <c r="LWJ74" i="98"/>
  <c r="LWK74" i="98"/>
  <c r="LWL74" i="98"/>
  <c r="LWM74" i="98"/>
  <c r="LWN74" i="98"/>
  <c r="LWO74" i="98"/>
  <c r="LWP74" i="98"/>
  <c r="LWQ74" i="98"/>
  <c r="LWR74" i="98"/>
  <c r="LWS74" i="98"/>
  <c r="LWT74" i="98"/>
  <c r="LWU74" i="98"/>
  <c r="LWV74" i="98"/>
  <c r="LWW74" i="98"/>
  <c r="LWX74" i="98"/>
  <c r="LWY74" i="98"/>
  <c r="LWZ74" i="98"/>
  <c r="LXA74" i="98"/>
  <c r="LXB74" i="98"/>
  <c r="LXC74" i="98"/>
  <c r="LXD74" i="98"/>
  <c r="LXE74" i="98"/>
  <c r="LXF74" i="98"/>
  <c r="LXG74" i="98"/>
  <c r="LXH74" i="98"/>
  <c r="LXI74" i="98"/>
  <c r="LXJ74" i="98"/>
  <c r="LXK74" i="98"/>
  <c r="LXL74" i="98"/>
  <c r="LXM74" i="98"/>
  <c r="LXN74" i="98"/>
  <c r="LXO74" i="98"/>
  <c r="LXP74" i="98"/>
  <c r="LXQ74" i="98"/>
  <c r="LXR74" i="98"/>
  <c r="LXS74" i="98"/>
  <c r="LXT74" i="98"/>
  <c r="LXU74" i="98"/>
  <c r="LXV74" i="98"/>
  <c r="LXW74" i="98"/>
  <c r="LXX74" i="98"/>
  <c r="LXY74" i="98"/>
  <c r="LXZ74" i="98"/>
  <c r="LYA74" i="98"/>
  <c r="LYB74" i="98"/>
  <c r="LYC74" i="98"/>
  <c r="LYD74" i="98"/>
  <c r="LYE74" i="98"/>
  <c r="LYF74" i="98"/>
  <c r="LYG74" i="98"/>
  <c r="LYH74" i="98"/>
  <c r="LYI74" i="98"/>
  <c r="LYJ74" i="98"/>
  <c r="LYK74" i="98"/>
  <c r="LYL74" i="98"/>
  <c r="LYM74" i="98"/>
  <c r="LYN74" i="98"/>
  <c r="LYO74" i="98"/>
  <c r="LYP74" i="98"/>
  <c r="LYQ74" i="98"/>
  <c r="LYR74" i="98"/>
  <c r="LYS74" i="98"/>
  <c r="LYT74" i="98"/>
  <c r="LYU74" i="98"/>
  <c r="LYV74" i="98"/>
  <c r="LYW74" i="98"/>
  <c r="LYX74" i="98"/>
  <c r="LYY74" i="98"/>
  <c r="LYZ74" i="98"/>
  <c r="LZA74" i="98"/>
  <c r="LZB74" i="98"/>
  <c r="LZC74" i="98"/>
  <c r="LZD74" i="98"/>
  <c r="LZE74" i="98"/>
  <c r="LZF74" i="98"/>
  <c r="LZG74" i="98"/>
  <c r="LZH74" i="98"/>
  <c r="LZI74" i="98"/>
  <c r="LZJ74" i="98"/>
  <c r="LZK74" i="98"/>
  <c r="LZL74" i="98"/>
  <c r="LZM74" i="98"/>
  <c r="LZN74" i="98"/>
  <c r="LZO74" i="98"/>
  <c r="LZP74" i="98"/>
  <c r="LZQ74" i="98"/>
  <c r="LZR74" i="98"/>
  <c r="LZS74" i="98"/>
  <c r="LZT74" i="98"/>
  <c r="LZU74" i="98"/>
  <c r="LZV74" i="98"/>
  <c r="LZW74" i="98"/>
  <c r="LZX74" i="98"/>
  <c r="LZY74" i="98"/>
  <c r="LZZ74" i="98"/>
  <c r="MAA74" i="98"/>
  <c r="MAB74" i="98"/>
  <c r="MAC74" i="98"/>
  <c r="MAD74" i="98"/>
  <c r="MAE74" i="98"/>
  <c r="MAF74" i="98"/>
  <c r="MAG74" i="98"/>
  <c r="MAH74" i="98"/>
  <c r="MAI74" i="98"/>
  <c r="MAJ74" i="98"/>
  <c r="MAK74" i="98"/>
  <c r="MAL74" i="98"/>
  <c r="MAM74" i="98"/>
  <c r="MAN74" i="98"/>
  <c r="MAO74" i="98"/>
  <c r="MAP74" i="98"/>
  <c r="MAQ74" i="98"/>
  <c r="MAR74" i="98"/>
  <c r="MAS74" i="98"/>
  <c r="MAT74" i="98"/>
  <c r="MAU74" i="98"/>
  <c r="MAV74" i="98"/>
  <c r="MAW74" i="98"/>
  <c r="MAX74" i="98"/>
  <c r="MAY74" i="98"/>
  <c r="MAZ74" i="98"/>
  <c r="MBA74" i="98"/>
  <c r="MBB74" i="98"/>
  <c r="MBC74" i="98"/>
  <c r="MBD74" i="98"/>
  <c r="MBE74" i="98"/>
  <c r="MBF74" i="98"/>
  <c r="MBG74" i="98"/>
  <c r="MBH74" i="98"/>
  <c r="MBI74" i="98"/>
  <c r="MBJ74" i="98"/>
  <c r="MBK74" i="98"/>
  <c r="MBL74" i="98"/>
  <c r="MBM74" i="98"/>
  <c r="MBN74" i="98"/>
  <c r="MBO74" i="98"/>
  <c r="MBP74" i="98"/>
  <c r="MBQ74" i="98"/>
  <c r="MBR74" i="98"/>
  <c r="MBS74" i="98"/>
  <c r="MBT74" i="98"/>
  <c r="MBU74" i="98"/>
  <c r="MBV74" i="98"/>
  <c r="MBW74" i="98"/>
  <c r="MBX74" i="98"/>
  <c r="MBY74" i="98"/>
  <c r="MBZ74" i="98"/>
  <c r="MCA74" i="98"/>
  <c r="MCB74" i="98"/>
  <c r="MCC74" i="98"/>
  <c r="MCD74" i="98"/>
  <c r="MCE74" i="98"/>
  <c r="MCF74" i="98"/>
  <c r="MCG74" i="98"/>
  <c r="MCH74" i="98"/>
  <c r="MCI74" i="98"/>
  <c r="MCJ74" i="98"/>
  <c r="MCK74" i="98"/>
  <c r="MCL74" i="98"/>
  <c r="MCM74" i="98"/>
  <c r="MCN74" i="98"/>
  <c r="MCO74" i="98"/>
  <c r="MCP74" i="98"/>
  <c r="MCQ74" i="98"/>
  <c r="MCR74" i="98"/>
  <c r="MCS74" i="98"/>
  <c r="MCT74" i="98"/>
  <c r="MCU74" i="98"/>
  <c r="MCV74" i="98"/>
  <c r="MCW74" i="98"/>
  <c r="MCX74" i="98"/>
  <c r="MCY74" i="98"/>
  <c r="MCZ74" i="98"/>
  <c r="MDA74" i="98"/>
  <c r="MDB74" i="98"/>
  <c r="MDC74" i="98"/>
  <c r="MDD74" i="98"/>
  <c r="MDE74" i="98"/>
  <c r="MDF74" i="98"/>
  <c r="MDG74" i="98"/>
  <c r="MDH74" i="98"/>
  <c r="MDI74" i="98"/>
  <c r="MDJ74" i="98"/>
  <c r="MDK74" i="98"/>
  <c r="MDL74" i="98"/>
  <c r="MDM74" i="98"/>
  <c r="MDN74" i="98"/>
  <c r="MDO74" i="98"/>
  <c r="MDP74" i="98"/>
  <c r="MDQ74" i="98"/>
  <c r="MDR74" i="98"/>
  <c r="MDS74" i="98"/>
  <c r="MDT74" i="98"/>
  <c r="MDU74" i="98"/>
  <c r="MDV74" i="98"/>
  <c r="MDW74" i="98"/>
  <c r="MDX74" i="98"/>
  <c r="MDY74" i="98"/>
  <c r="MDZ74" i="98"/>
  <c r="MEA74" i="98"/>
  <c r="MEB74" i="98"/>
  <c r="MEC74" i="98"/>
  <c r="MED74" i="98"/>
  <c r="MEE74" i="98"/>
  <c r="MEF74" i="98"/>
  <c r="MEG74" i="98"/>
  <c r="MEH74" i="98"/>
  <c r="MEI74" i="98"/>
  <c r="MEJ74" i="98"/>
  <c r="MEK74" i="98"/>
  <c r="MEL74" i="98"/>
  <c r="MEM74" i="98"/>
  <c r="MEN74" i="98"/>
  <c r="MEO74" i="98"/>
  <c r="MEP74" i="98"/>
  <c r="MEQ74" i="98"/>
  <c r="MER74" i="98"/>
  <c r="MES74" i="98"/>
  <c r="MET74" i="98"/>
  <c r="MEU74" i="98"/>
  <c r="MEV74" i="98"/>
  <c r="MEW74" i="98"/>
  <c r="MEX74" i="98"/>
  <c r="MEY74" i="98"/>
  <c r="MEZ74" i="98"/>
  <c r="MFA74" i="98"/>
  <c r="MFB74" i="98"/>
  <c r="MFC74" i="98"/>
  <c r="MFD74" i="98"/>
  <c r="MFE74" i="98"/>
  <c r="MFF74" i="98"/>
  <c r="MFG74" i="98"/>
  <c r="MFH74" i="98"/>
  <c r="MFI74" i="98"/>
  <c r="MFJ74" i="98"/>
  <c r="MFK74" i="98"/>
  <c r="MFL74" i="98"/>
  <c r="MFM74" i="98"/>
  <c r="MFN74" i="98"/>
  <c r="MFO74" i="98"/>
  <c r="MFP74" i="98"/>
  <c r="MFQ74" i="98"/>
  <c r="MFR74" i="98"/>
  <c r="MFS74" i="98"/>
  <c r="MFT74" i="98"/>
  <c r="MFU74" i="98"/>
  <c r="MFV74" i="98"/>
  <c r="MFW74" i="98"/>
  <c r="MFX74" i="98"/>
  <c r="MFY74" i="98"/>
  <c r="MFZ74" i="98"/>
  <c r="MGA74" i="98"/>
  <c r="MGB74" i="98"/>
  <c r="MGC74" i="98"/>
  <c r="MGD74" i="98"/>
  <c r="MGE74" i="98"/>
  <c r="MGF74" i="98"/>
  <c r="MGG74" i="98"/>
  <c r="MGH74" i="98"/>
  <c r="MGI74" i="98"/>
  <c r="MGJ74" i="98"/>
  <c r="MGK74" i="98"/>
  <c r="MGL74" i="98"/>
  <c r="MGM74" i="98"/>
  <c r="MGN74" i="98"/>
  <c r="MGO74" i="98"/>
  <c r="MGP74" i="98"/>
  <c r="MGQ74" i="98"/>
  <c r="MGR74" i="98"/>
  <c r="MGS74" i="98"/>
  <c r="MGT74" i="98"/>
  <c r="MGU74" i="98"/>
  <c r="MGV74" i="98"/>
  <c r="MGW74" i="98"/>
  <c r="MGX74" i="98"/>
  <c r="MGY74" i="98"/>
  <c r="MGZ74" i="98"/>
  <c r="MHA74" i="98"/>
  <c r="MHB74" i="98"/>
  <c r="MHC74" i="98"/>
  <c r="MHD74" i="98"/>
  <c r="MHE74" i="98"/>
  <c r="MHF74" i="98"/>
  <c r="MHG74" i="98"/>
  <c r="MHH74" i="98"/>
  <c r="MHI74" i="98"/>
  <c r="MHJ74" i="98"/>
  <c r="MHK74" i="98"/>
  <c r="MHL74" i="98"/>
  <c r="MHM74" i="98"/>
  <c r="MHN74" i="98"/>
  <c r="MHO74" i="98"/>
  <c r="MHP74" i="98"/>
  <c r="MHQ74" i="98"/>
  <c r="MHR74" i="98"/>
  <c r="MHS74" i="98"/>
  <c r="MHT74" i="98"/>
  <c r="MHU74" i="98"/>
  <c r="MHV74" i="98"/>
  <c r="MHW74" i="98"/>
  <c r="MHX74" i="98"/>
  <c r="MHY74" i="98"/>
  <c r="MHZ74" i="98"/>
  <c r="MIA74" i="98"/>
  <c r="MIB74" i="98"/>
  <c r="MIC74" i="98"/>
  <c r="MID74" i="98"/>
  <c r="MIE74" i="98"/>
  <c r="MIF74" i="98"/>
  <c r="MIG74" i="98"/>
  <c r="MIH74" i="98"/>
  <c r="MII74" i="98"/>
  <c r="MIJ74" i="98"/>
  <c r="MIK74" i="98"/>
  <c r="MIL74" i="98"/>
  <c r="MIM74" i="98"/>
  <c r="MIN74" i="98"/>
  <c r="MIO74" i="98"/>
  <c r="MIP74" i="98"/>
  <c r="MIQ74" i="98"/>
  <c r="MIR74" i="98"/>
  <c r="MIS74" i="98"/>
  <c r="MIT74" i="98"/>
  <c r="MIU74" i="98"/>
  <c r="MIV74" i="98"/>
  <c r="MIW74" i="98"/>
  <c r="MIX74" i="98"/>
  <c r="MIY74" i="98"/>
  <c r="MIZ74" i="98"/>
  <c r="MJA74" i="98"/>
  <c r="MJB74" i="98"/>
  <c r="MJC74" i="98"/>
  <c r="MJD74" i="98"/>
  <c r="MJE74" i="98"/>
  <c r="MJF74" i="98"/>
  <c r="MJG74" i="98"/>
  <c r="MJH74" i="98"/>
  <c r="MJI74" i="98"/>
  <c r="MJJ74" i="98"/>
  <c r="MJK74" i="98"/>
  <c r="MJL74" i="98"/>
  <c r="MJM74" i="98"/>
  <c r="MJN74" i="98"/>
  <c r="MJO74" i="98"/>
  <c r="MJP74" i="98"/>
  <c r="MJQ74" i="98"/>
  <c r="MJR74" i="98"/>
  <c r="MJS74" i="98"/>
  <c r="MJT74" i="98"/>
  <c r="MJU74" i="98"/>
  <c r="MJV74" i="98"/>
  <c r="MJW74" i="98"/>
  <c r="MJX74" i="98"/>
  <c r="MJY74" i="98"/>
  <c r="MJZ74" i="98"/>
  <c r="MKA74" i="98"/>
  <c r="MKB74" i="98"/>
  <c r="MKC74" i="98"/>
  <c r="MKD74" i="98"/>
  <c r="MKE74" i="98"/>
  <c r="MKF74" i="98"/>
  <c r="MKG74" i="98"/>
  <c r="MKH74" i="98"/>
  <c r="MKI74" i="98"/>
  <c r="MKJ74" i="98"/>
  <c r="MKK74" i="98"/>
  <c r="MKL74" i="98"/>
  <c r="MKM74" i="98"/>
  <c r="MKN74" i="98"/>
  <c r="MKO74" i="98"/>
  <c r="MKP74" i="98"/>
  <c r="MKQ74" i="98"/>
  <c r="MKR74" i="98"/>
  <c r="MKS74" i="98"/>
  <c r="MKT74" i="98"/>
  <c r="MKU74" i="98"/>
  <c r="MKV74" i="98"/>
  <c r="MKW74" i="98"/>
  <c r="MKX74" i="98"/>
  <c r="MKY74" i="98"/>
  <c r="MKZ74" i="98"/>
  <c r="MLA74" i="98"/>
  <c r="MLB74" i="98"/>
  <c r="MLC74" i="98"/>
  <c r="MLD74" i="98"/>
  <c r="MLE74" i="98"/>
  <c r="MLF74" i="98"/>
  <c r="MLG74" i="98"/>
  <c r="MLH74" i="98"/>
  <c r="MLI74" i="98"/>
  <c r="MLJ74" i="98"/>
  <c r="MLK74" i="98"/>
  <c r="MLL74" i="98"/>
  <c r="MLM74" i="98"/>
  <c r="MLN74" i="98"/>
  <c r="MLO74" i="98"/>
  <c r="MLP74" i="98"/>
  <c r="MLQ74" i="98"/>
  <c r="MLR74" i="98"/>
  <c r="MLS74" i="98"/>
  <c r="MLT74" i="98"/>
  <c r="MLU74" i="98"/>
  <c r="MLV74" i="98"/>
  <c r="MLW74" i="98"/>
  <c r="MLX74" i="98"/>
  <c r="MLY74" i="98"/>
  <c r="MLZ74" i="98"/>
  <c r="MMA74" i="98"/>
  <c r="MMB74" i="98"/>
  <c r="MMC74" i="98"/>
  <c r="MMD74" i="98"/>
  <c r="MME74" i="98"/>
  <c r="MMF74" i="98"/>
  <c r="MMG74" i="98"/>
  <c r="MMH74" i="98"/>
  <c r="MMI74" i="98"/>
  <c r="MMJ74" i="98"/>
  <c r="MMK74" i="98"/>
  <c r="MML74" i="98"/>
  <c r="MMM74" i="98"/>
  <c r="MMN74" i="98"/>
  <c r="MMO74" i="98"/>
  <c r="MMP74" i="98"/>
  <c r="MMQ74" i="98"/>
  <c r="MMR74" i="98"/>
  <c r="MMS74" i="98"/>
  <c r="MMT74" i="98"/>
  <c r="MMU74" i="98"/>
  <c r="MMV74" i="98"/>
  <c r="MMW74" i="98"/>
  <c r="MMX74" i="98"/>
  <c r="MMY74" i="98"/>
  <c r="MMZ74" i="98"/>
  <c r="MNA74" i="98"/>
  <c r="MNB74" i="98"/>
  <c r="MNC74" i="98"/>
  <c r="MND74" i="98"/>
  <c r="MNE74" i="98"/>
  <c r="MNF74" i="98"/>
  <c r="MNG74" i="98"/>
  <c r="MNH74" i="98"/>
  <c r="MNI74" i="98"/>
  <c r="MNJ74" i="98"/>
  <c r="MNK74" i="98"/>
  <c r="MNL74" i="98"/>
  <c r="MNM74" i="98"/>
  <c r="MNN74" i="98"/>
  <c r="MNO74" i="98"/>
  <c r="MNP74" i="98"/>
  <c r="MNQ74" i="98"/>
  <c r="MNR74" i="98"/>
  <c r="MNS74" i="98"/>
  <c r="MNT74" i="98"/>
  <c r="MNU74" i="98"/>
  <c r="MNV74" i="98"/>
  <c r="MNW74" i="98"/>
  <c r="MNX74" i="98"/>
  <c r="MNY74" i="98"/>
  <c r="MNZ74" i="98"/>
  <c r="MOA74" i="98"/>
  <c r="MOB74" i="98"/>
  <c r="MOC74" i="98"/>
  <c r="MOD74" i="98"/>
  <c r="MOE74" i="98"/>
  <c r="MOF74" i="98"/>
  <c r="MOG74" i="98"/>
  <c r="MOH74" i="98"/>
  <c r="MOI74" i="98"/>
  <c r="MOJ74" i="98"/>
  <c r="MOK74" i="98"/>
  <c r="MOL74" i="98"/>
  <c r="MOM74" i="98"/>
  <c r="MON74" i="98"/>
  <c r="MOO74" i="98"/>
  <c r="MOP74" i="98"/>
  <c r="MOQ74" i="98"/>
  <c r="MOR74" i="98"/>
  <c r="MOS74" i="98"/>
  <c r="MOT74" i="98"/>
  <c r="MOU74" i="98"/>
  <c r="MOV74" i="98"/>
  <c r="MOW74" i="98"/>
  <c r="MOX74" i="98"/>
  <c r="MOY74" i="98"/>
  <c r="MOZ74" i="98"/>
  <c r="MPA74" i="98"/>
  <c r="MPB74" i="98"/>
  <c r="MPC74" i="98"/>
  <c r="MPD74" i="98"/>
  <c r="MPE74" i="98"/>
  <c r="MPF74" i="98"/>
  <c r="MPG74" i="98"/>
  <c r="MPH74" i="98"/>
  <c r="MPI74" i="98"/>
  <c r="MPJ74" i="98"/>
  <c r="MPK74" i="98"/>
  <c r="MPL74" i="98"/>
  <c r="MPM74" i="98"/>
  <c r="MPN74" i="98"/>
  <c r="MPO74" i="98"/>
  <c r="MPP74" i="98"/>
  <c r="MPQ74" i="98"/>
  <c r="MPR74" i="98"/>
  <c r="MPS74" i="98"/>
  <c r="MPT74" i="98"/>
  <c r="MPU74" i="98"/>
  <c r="MPV74" i="98"/>
  <c r="MPW74" i="98"/>
  <c r="MPX74" i="98"/>
  <c r="MPY74" i="98"/>
  <c r="MPZ74" i="98"/>
  <c r="MQA74" i="98"/>
  <c r="MQB74" i="98"/>
  <c r="MQC74" i="98"/>
  <c r="MQD74" i="98"/>
  <c r="MQE74" i="98"/>
  <c r="MQF74" i="98"/>
  <c r="MQG74" i="98"/>
  <c r="MQH74" i="98"/>
  <c r="MQI74" i="98"/>
  <c r="MQJ74" i="98"/>
  <c r="MQK74" i="98"/>
  <c r="MQL74" i="98"/>
  <c r="MQM74" i="98"/>
  <c r="MQN74" i="98"/>
  <c r="MQO74" i="98"/>
  <c r="MQP74" i="98"/>
  <c r="MQQ74" i="98"/>
  <c r="MQR74" i="98"/>
  <c r="MQS74" i="98"/>
  <c r="MQT74" i="98"/>
  <c r="MQU74" i="98"/>
  <c r="MQV74" i="98"/>
  <c r="MQW74" i="98"/>
  <c r="MQX74" i="98"/>
  <c r="MQY74" i="98"/>
  <c r="MQZ74" i="98"/>
  <c r="MRA74" i="98"/>
  <c r="MRB74" i="98"/>
  <c r="MRC74" i="98"/>
  <c r="MRD74" i="98"/>
  <c r="MRE74" i="98"/>
  <c r="MRF74" i="98"/>
  <c r="MRG74" i="98"/>
  <c r="MRH74" i="98"/>
  <c r="MRI74" i="98"/>
  <c r="MRJ74" i="98"/>
  <c r="MRK74" i="98"/>
  <c r="MRL74" i="98"/>
  <c r="MRM74" i="98"/>
  <c r="MRN74" i="98"/>
  <c r="MRO74" i="98"/>
  <c r="MRP74" i="98"/>
  <c r="MRQ74" i="98"/>
  <c r="MRR74" i="98"/>
  <c r="MRS74" i="98"/>
  <c r="MRT74" i="98"/>
  <c r="MRU74" i="98"/>
  <c r="MRV74" i="98"/>
  <c r="MRW74" i="98"/>
  <c r="MRX74" i="98"/>
  <c r="MRY74" i="98"/>
  <c r="MRZ74" i="98"/>
  <c r="MSA74" i="98"/>
  <c r="MSB74" i="98"/>
  <c r="MSC74" i="98"/>
  <c r="MSD74" i="98"/>
  <c r="MSE74" i="98"/>
  <c r="MSF74" i="98"/>
  <c r="MSG74" i="98"/>
  <c r="MSH74" i="98"/>
  <c r="MSI74" i="98"/>
  <c r="MSJ74" i="98"/>
  <c r="MSK74" i="98"/>
  <c r="MSL74" i="98"/>
  <c r="MSM74" i="98"/>
  <c r="MSN74" i="98"/>
  <c r="MSO74" i="98"/>
  <c r="MSP74" i="98"/>
  <c r="MSQ74" i="98"/>
  <c r="MSR74" i="98"/>
  <c r="MSS74" i="98"/>
  <c r="MST74" i="98"/>
  <c r="MSU74" i="98"/>
  <c r="MSV74" i="98"/>
  <c r="MSW74" i="98"/>
  <c r="MSX74" i="98"/>
  <c r="MSY74" i="98"/>
  <c r="MSZ74" i="98"/>
  <c r="MTA74" i="98"/>
  <c r="MTB74" i="98"/>
  <c r="MTC74" i="98"/>
  <c r="MTD74" i="98"/>
  <c r="MTE74" i="98"/>
  <c r="MTF74" i="98"/>
  <c r="MTG74" i="98"/>
  <c r="MTH74" i="98"/>
  <c r="MTI74" i="98"/>
  <c r="MTJ74" i="98"/>
  <c r="MTK74" i="98"/>
  <c r="MTL74" i="98"/>
  <c r="MTM74" i="98"/>
  <c r="MTN74" i="98"/>
  <c r="MTO74" i="98"/>
  <c r="MTP74" i="98"/>
  <c r="MTQ74" i="98"/>
  <c r="MTR74" i="98"/>
  <c r="MTS74" i="98"/>
  <c r="MTT74" i="98"/>
  <c r="MTU74" i="98"/>
  <c r="MTV74" i="98"/>
  <c r="MTW74" i="98"/>
  <c r="MTX74" i="98"/>
  <c r="MTY74" i="98"/>
  <c r="MTZ74" i="98"/>
  <c r="MUA74" i="98"/>
  <c r="MUB74" i="98"/>
  <c r="MUC74" i="98"/>
  <c r="MUD74" i="98"/>
  <c r="MUE74" i="98"/>
  <c r="MUF74" i="98"/>
  <c r="MUG74" i="98"/>
  <c r="MUH74" i="98"/>
  <c r="MUI74" i="98"/>
  <c r="MUJ74" i="98"/>
  <c r="MUK74" i="98"/>
  <c r="MUL74" i="98"/>
  <c r="MUM74" i="98"/>
  <c r="MUN74" i="98"/>
  <c r="MUO74" i="98"/>
  <c r="MUP74" i="98"/>
  <c r="MUQ74" i="98"/>
  <c r="MUR74" i="98"/>
  <c r="MUS74" i="98"/>
  <c r="MUT74" i="98"/>
  <c r="MUU74" i="98"/>
  <c r="MUV74" i="98"/>
  <c r="MUW74" i="98"/>
  <c r="MUX74" i="98"/>
  <c r="MUY74" i="98"/>
  <c r="MUZ74" i="98"/>
  <c r="MVA74" i="98"/>
  <c r="MVB74" i="98"/>
  <c r="MVC74" i="98"/>
  <c r="MVD74" i="98"/>
  <c r="MVE74" i="98"/>
  <c r="MVF74" i="98"/>
  <c r="MVG74" i="98"/>
  <c r="MVH74" i="98"/>
  <c r="MVI74" i="98"/>
  <c r="MVJ74" i="98"/>
  <c r="MVK74" i="98"/>
  <c r="MVL74" i="98"/>
  <c r="MVM74" i="98"/>
  <c r="MVN74" i="98"/>
  <c r="MVO74" i="98"/>
  <c r="MVP74" i="98"/>
  <c r="MVQ74" i="98"/>
  <c r="MVR74" i="98"/>
  <c r="MVS74" i="98"/>
  <c r="MVT74" i="98"/>
  <c r="MVU74" i="98"/>
  <c r="MVV74" i="98"/>
  <c r="MVW74" i="98"/>
  <c r="MVX74" i="98"/>
  <c r="MVY74" i="98"/>
  <c r="MVZ74" i="98"/>
  <c r="MWA74" i="98"/>
  <c r="MWB74" i="98"/>
  <c r="MWC74" i="98"/>
  <c r="MWD74" i="98"/>
  <c r="MWE74" i="98"/>
  <c r="MWF74" i="98"/>
  <c r="MWG74" i="98"/>
  <c r="MWH74" i="98"/>
  <c r="MWI74" i="98"/>
  <c r="MWJ74" i="98"/>
  <c r="MWK74" i="98"/>
  <c r="MWL74" i="98"/>
  <c r="MWM74" i="98"/>
  <c r="MWN74" i="98"/>
  <c r="MWO74" i="98"/>
  <c r="MWP74" i="98"/>
  <c r="MWQ74" i="98"/>
  <c r="MWR74" i="98"/>
  <c r="MWS74" i="98"/>
  <c r="MWT74" i="98"/>
  <c r="MWU74" i="98"/>
  <c r="MWV74" i="98"/>
  <c r="MWW74" i="98"/>
  <c r="MWX74" i="98"/>
  <c r="MWY74" i="98"/>
  <c r="MWZ74" i="98"/>
  <c r="MXA74" i="98"/>
  <c r="MXB74" i="98"/>
  <c r="MXC74" i="98"/>
  <c r="MXD74" i="98"/>
  <c r="MXE74" i="98"/>
  <c r="MXF74" i="98"/>
  <c r="MXG74" i="98"/>
  <c r="MXH74" i="98"/>
  <c r="MXI74" i="98"/>
  <c r="MXJ74" i="98"/>
  <c r="MXK74" i="98"/>
  <c r="MXL74" i="98"/>
  <c r="MXM74" i="98"/>
  <c r="MXN74" i="98"/>
  <c r="MXO74" i="98"/>
  <c r="MXP74" i="98"/>
  <c r="MXQ74" i="98"/>
  <c r="MXR74" i="98"/>
  <c r="MXS74" i="98"/>
  <c r="MXT74" i="98"/>
  <c r="MXU74" i="98"/>
  <c r="MXV74" i="98"/>
  <c r="MXW74" i="98"/>
  <c r="MXX74" i="98"/>
  <c r="MXY74" i="98"/>
  <c r="MXZ74" i="98"/>
  <c r="MYA74" i="98"/>
  <c r="MYB74" i="98"/>
  <c r="MYC74" i="98"/>
  <c r="MYD74" i="98"/>
  <c r="MYE74" i="98"/>
  <c r="MYF74" i="98"/>
  <c r="MYG74" i="98"/>
  <c r="MYH74" i="98"/>
  <c r="MYI74" i="98"/>
  <c r="MYJ74" i="98"/>
  <c r="MYK74" i="98"/>
  <c r="MYL74" i="98"/>
  <c r="MYM74" i="98"/>
  <c r="MYN74" i="98"/>
  <c r="MYO74" i="98"/>
  <c r="MYP74" i="98"/>
  <c r="MYQ74" i="98"/>
  <c r="MYR74" i="98"/>
  <c r="MYS74" i="98"/>
  <c r="MYT74" i="98"/>
  <c r="MYU74" i="98"/>
  <c r="MYV74" i="98"/>
  <c r="MYW74" i="98"/>
  <c r="MYX74" i="98"/>
  <c r="MYY74" i="98"/>
  <c r="MYZ74" i="98"/>
  <c r="MZA74" i="98"/>
  <c r="MZB74" i="98"/>
  <c r="MZC74" i="98"/>
  <c r="MZD74" i="98"/>
  <c r="MZE74" i="98"/>
  <c r="MZF74" i="98"/>
  <c r="MZG74" i="98"/>
  <c r="MZH74" i="98"/>
  <c r="MZI74" i="98"/>
  <c r="MZJ74" i="98"/>
  <c r="MZK74" i="98"/>
  <c r="MZL74" i="98"/>
  <c r="MZM74" i="98"/>
  <c r="MZN74" i="98"/>
  <c r="MZO74" i="98"/>
  <c r="MZP74" i="98"/>
  <c r="MZQ74" i="98"/>
  <c r="MZR74" i="98"/>
  <c r="MZS74" i="98"/>
  <c r="MZT74" i="98"/>
  <c r="MZU74" i="98"/>
  <c r="MZV74" i="98"/>
  <c r="MZW74" i="98"/>
  <c r="MZX74" i="98"/>
  <c r="MZY74" i="98"/>
  <c r="MZZ74" i="98"/>
  <c r="NAA74" i="98"/>
  <c r="NAB74" i="98"/>
  <c r="NAC74" i="98"/>
  <c r="NAD74" i="98"/>
  <c r="NAE74" i="98"/>
  <c r="NAF74" i="98"/>
  <c r="NAG74" i="98"/>
  <c r="NAH74" i="98"/>
  <c r="NAI74" i="98"/>
  <c r="NAJ74" i="98"/>
  <c r="NAK74" i="98"/>
  <c r="NAL74" i="98"/>
  <c r="NAM74" i="98"/>
  <c r="NAN74" i="98"/>
  <c r="NAO74" i="98"/>
  <c r="NAP74" i="98"/>
  <c r="NAQ74" i="98"/>
  <c r="NAR74" i="98"/>
  <c r="NAS74" i="98"/>
  <c r="NAT74" i="98"/>
  <c r="NAU74" i="98"/>
  <c r="NAV74" i="98"/>
  <c r="NAW74" i="98"/>
  <c r="NAX74" i="98"/>
  <c r="NAY74" i="98"/>
  <c r="NAZ74" i="98"/>
  <c r="NBA74" i="98"/>
  <c r="NBB74" i="98"/>
  <c r="NBC74" i="98"/>
  <c r="NBD74" i="98"/>
  <c r="NBE74" i="98"/>
  <c r="NBF74" i="98"/>
  <c r="NBG74" i="98"/>
  <c r="NBH74" i="98"/>
  <c r="NBI74" i="98"/>
  <c r="NBJ74" i="98"/>
  <c r="NBK74" i="98"/>
  <c r="NBL74" i="98"/>
  <c r="NBM74" i="98"/>
  <c r="NBN74" i="98"/>
  <c r="NBO74" i="98"/>
  <c r="NBP74" i="98"/>
  <c r="NBQ74" i="98"/>
  <c r="NBR74" i="98"/>
  <c r="NBS74" i="98"/>
  <c r="NBT74" i="98"/>
  <c r="NBU74" i="98"/>
  <c r="NBV74" i="98"/>
  <c r="NBW74" i="98"/>
  <c r="NBX74" i="98"/>
  <c r="NBY74" i="98"/>
  <c r="NBZ74" i="98"/>
  <c r="NCA74" i="98"/>
  <c r="NCB74" i="98"/>
  <c r="NCC74" i="98"/>
  <c r="NCD74" i="98"/>
  <c r="NCE74" i="98"/>
  <c r="NCF74" i="98"/>
  <c r="NCG74" i="98"/>
  <c r="NCH74" i="98"/>
  <c r="NCI74" i="98"/>
  <c r="NCJ74" i="98"/>
  <c r="NCK74" i="98"/>
  <c r="NCL74" i="98"/>
  <c r="NCM74" i="98"/>
  <c r="NCN74" i="98"/>
  <c r="NCO74" i="98"/>
  <c r="NCP74" i="98"/>
  <c r="NCQ74" i="98"/>
  <c r="NCR74" i="98"/>
  <c r="NCS74" i="98"/>
  <c r="NCT74" i="98"/>
  <c r="NCU74" i="98"/>
  <c r="NCV74" i="98"/>
  <c r="NCW74" i="98"/>
  <c r="NCX74" i="98"/>
  <c r="NCY74" i="98"/>
  <c r="NCZ74" i="98"/>
  <c r="NDA74" i="98"/>
  <c r="NDB74" i="98"/>
  <c r="NDC74" i="98"/>
  <c r="NDD74" i="98"/>
  <c r="NDE74" i="98"/>
  <c r="NDF74" i="98"/>
  <c r="NDG74" i="98"/>
  <c r="NDH74" i="98"/>
  <c r="NDI74" i="98"/>
  <c r="NDJ74" i="98"/>
  <c r="NDK74" i="98"/>
  <c r="NDL74" i="98"/>
  <c r="NDM74" i="98"/>
  <c r="NDN74" i="98"/>
  <c r="NDO74" i="98"/>
  <c r="NDP74" i="98"/>
  <c r="NDQ74" i="98"/>
  <c r="NDR74" i="98"/>
  <c r="NDS74" i="98"/>
  <c r="NDT74" i="98"/>
  <c r="NDU74" i="98"/>
  <c r="NDV74" i="98"/>
  <c r="NDW74" i="98"/>
  <c r="NDX74" i="98"/>
  <c r="NDY74" i="98"/>
  <c r="NDZ74" i="98"/>
  <c r="NEA74" i="98"/>
  <c r="NEB74" i="98"/>
  <c r="NEC74" i="98"/>
  <c r="NED74" i="98"/>
  <c r="NEE74" i="98"/>
  <c r="NEF74" i="98"/>
  <c r="NEG74" i="98"/>
  <c r="NEH74" i="98"/>
  <c r="NEI74" i="98"/>
  <c r="NEJ74" i="98"/>
  <c r="NEK74" i="98"/>
  <c r="NEL74" i="98"/>
  <c r="NEM74" i="98"/>
  <c r="NEN74" i="98"/>
  <c r="NEO74" i="98"/>
  <c r="NEP74" i="98"/>
  <c r="NEQ74" i="98"/>
  <c r="NER74" i="98"/>
  <c r="NES74" i="98"/>
  <c r="NET74" i="98"/>
  <c r="NEU74" i="98"/>
  <c r="NEV74" i="98"/>
  <c r="NEW74" i="98"/>
  <c r="NEX74" i="98"/>
  <c r="NEY74" i="98"/>
  <c r="NEZ74" i="98"/>
  <c r="NFA74" i="98"/>
  <c r="NFB74" i="98"/>
  <c r="NFC74" i="98"/>
  <c r="NFD74" i="98"/>
  <c r="NFE74" i="98"/>
  <c r="NFF74" i="98"/>
  <c r="NFG74" i="98"/>
  <c r="NFH74" i="98"/>
  <c r="NFI74" i="98"/>
  <c r="NFJ74" i="98"/>
  <c r="NFK74" i="98"/>
  <c r="NFL74" i="98"/>
  <c r="NFM74" i="98"/>
  <c r="NFN74" i="98"/>
  <c r="NFO74" i="98"/>
  <c r="NFP74" i="98"/>
  <c r="NFQ74" i="98"/>
  <c r="NFR74" i="98"/>
  <c r="NFS74" i="98"/>
  <c r="NFT74" i="98"/>
  <c r="NFU74" i="98"/>
  <c r="NFV74" i="98"/>
  <c r="NFW74" i="98"/>
  <c r="NFX74" i="98"/>
  <c r="NFY74" i="98"/>
  <c r="NFZ74" i="98"/>
  <c r="NGA74" i="98"/>
  <c r="NGB74" i="98"/>
  <c r="NGC74" i="98"/>
  <c r="NGD74" i="98"/>
  <c r="NGE74" i="98"/>
  <c r="NGF74" i="98"/>
  <c r="NGG74" i="98"/>
  <c r="NGH74" i="98"/>
  <c r="NGI74" i="98"/>
  <c r="NGJ74" i="98"/>
  <c r="NGK74" i="98"/>
  <c r="NGL74" i="98"/>
  <c r="NGM74" i="98"/>
  <c r="NGN74" i="98"/>
  <c r="NGO74" i="98"/>
  <c r="NGP74" i="98"/>
  <c r="NGQ74" i="98"/>
  <c r="NGR74" i="98"/>
  <c r="NGS74" i="98"/>
  <c r="NGT74" i="98"/>
  <c r="NGU74" i="98"/>
  <c r="NGV74" i="98"/>
  <c r="NGW74" i="98"/>
  <c r="NGX74" i="98"/>
  <c r="NGY74" i="98"/>
  <c r="NGZ74" i="98"/>
  <c r="NHA74" i="98"/>
  <c r="NHB74" i="98"/>
  <c r="NHC74" i="98"/>
  <c r="NHD74" i="98"/>
  <c r="NHE74" i="98"/>
  <c r="NHF74" i="98"/>
  <c r="NHG74" i="98"/>
  <c r="NHH74" i="98"/>
  <c r="NHI74" i="98"/>
  <c r="NHJ74" i="98"/>
  <c r="NHK74" i="98"/>
  <c r="NHL74" i="98"/>
  <c r="NHM74" i="98"/>
  <c r="NHN74" i="98"/>
  <c r="NHO74" i="98"/>
  <c r="NHP74" i="98"/>
  <c r="NHQ74" i="98"/>
  <c r="NHR74" i="98"/>
  <c r="NHS74" i="98"/>
  <c r="NHT74" i="98"/>
  <c r="NHU74" i="98"/>
  <c r="NHV74" i="98"/>
  <c r="NHW74" i="98"/>
  <c r="NHX74" i="98"/>
  <c r="NHY74" i="98"/>
  <c r="NHZ74" i="98"/>
  <c r="NIA74" i="98"/>
  <c r="NIB74" i="98"/>
  <c r="NIC74" i="98"/>
  <c r="NID74" i="98"/>
  <c r="NIE74" i="98"/>
  <c r="NIF74" i="98"/>
  <c r="NIG74" i="98"/>
  <c r="NIH74" i="98"/>
  <c r="NII74" i="98"/>
  <c r="NIJ74" i="98"/>
  <c r="NIK74" i="98"/>
  <c r="NIL74" i="98"/>
  <c r="NIM74" i="98"/>
  <c r="NIN74" i="98"/>
  <c r="NIO74" i="98"/>
  <c r="NIP74" i="98"/>
  <c r="NIQ74" i="98"/>
  <c r="NIR74" i="98"/>
  <c r="NIS74" i="98"/>
  <c r="NIT74" i="98"/>
  <c r="NIU74" i="98"/>
  <c r="NIV74" i="98"/>
  <c r="NIW74" i="98"/>
  <c r="NIX74" i="98"/>
  <c r="NIY74" i="98"/>
  <c r="NIZ74" i="98"/>
  <c r="NJA74" i="98"/>
  <c r="NJB74" i="98"/>
  <c r="NJC74" i="98"/>
  <c r="NJD74" i="98"/>
  <c r="NJE74" i="98"/>
  <c r="NJF74" i="98"/>
  <c r="NJG74" i="98"/>
  <c r="NJH74" i="98"/>
  <c r="NJI74" i="98"/>
  <c r="NJJ74" i="98"/>
  <c r="NJK74" i="98"/>
  <c r="NJL74" i="98"/>
  <c r="NJM74" i="98"/>
  <c r="NJN74" i="98"/>
  <c r="NJO74" i="98"/>
  <c r="NJP74" i="98"/>
  <c r="NJQ74" i="98"/>
  <c r="NJR74" i="98"/>
  <c r="NJS74" i="98"/>
  <c r="NJT74" i="98"/>
  <c r="NJU74" i="98"/>
  <c r="NJV74" i="98"/>
  <c r="NJW74" i="98"/>
  <c r="NJX74" i="98"/>
  <c r="NJY74" i="98"/>
  <c r="NJZ74" i="98"/>
  <c r="NKA74" i="98"/>
  <c r="NKB74" i="98"/>
  <c r="NKC74" i="98"/>
  <c r="NKD74" i="98"/>
  <c r="NKE74" i="98"/>
  <c r="NKF74" i="98"/>
  <c r="NKG74" i="98"/>
  <c r="NKH74" i="98"/>
  <c r="NKI74" i="98"/>
  <c r="NKJ74" i="98"/>
  <c r="NKK74" i="98"/>
  <c r="NKL74" i="98"/>
  <c r="NKM74" i="98"/>
  <c r="NKN74" i="98"/>
  <c r="NKO74" i="98"/>
  <c r="NKP74" i="98"/>
  <c r="NKQ74" i="98"/>
  <c r="NKR74" i="98"/>
  <c r="NKS74" i="98"/>
  <c r="NKT74" i="98"/>
  <c r="NKU74" i="98"/>
  <c r="NKV74" i="98"/>
  <c r="NKW74" i="98"/>
  <c r="NKX74" i="98"/>
  <c r="NKY74" i="98"/>
  <c r="NKZ74" i="98"/>
  <c r="NLA74" i="98"/>
  <c r="NLB74" i="98"/>
  <c r="NLC74" i="98"/>
  <c r="NLD74" i="98"/>
  <c r="NLE74" i="98"/>
  <c r="NLF74" i="98"/>
  <c r="NLG74" i="98"/>
  <c r="NLH74" i="98"/>
  <c r="NLI74" i="98"/>
  <c r="NLJ74" i="98"/>
  <c r="NLK74" i="98"/>
  <c r="NLL74" i="98"/>
  <c r="NLM74" i="98"/>
  <c r="NLN74" i="98"/>
  <c r="NLO74" i="98"/>
  <c r="NLP74" i="98"/>
  <c r="NLQ74" i="98"/>
  <c r="NLR74" i="98"/>
  <c r="NLS74" i="98"/>
  <c r="NLT74" i="98"/>
  <c r="NLU74" i="98"/>
  <c r="NLV74" i="98"/>
  <c r="NLW74" i="98"/>
  <c r="NLX74" i="98"/>
  <c r="NLY74" i="98"/>
  <c r="NLZ74" i="98"/>
  <c r="NMA74" i="98"/>
  <c r="NMB74" i="98"/>
  <c r="NMC74" i="98"/>
  <c r="NMD74" i="98"/>
  <c r="NME74" i="98"/>
  <c r="NMF74" i="98"/>
  <c r="NMG74" i="98"/>
  <c r="NMH74" i="98"/>
  <c r="NMI74" i="98"/>
  <c r="NMJ74" i="98"/>
  <c r="NMK74" i="98"/>
  <c r="NML74" i="98"/>
  <c r="NMM74" i="98"/>
  <c r="NMN74" i="98"/>
  <c r="NMO74" i="98"/>
  <c r="NMP74" i="98"/>
  <c r="NMQ74" i="98"/>
  <c r="NMR74" i="98"/>
  <c r="NMS74" i="98"/>
  <c r="NMT74" i="98"/>
  <c r="NMU74" i="98"/>
  <c r="NMV74" i="98"/>
  <c r="NMW74" i="98"/>
  <c r="NMX74" i="98"/>
  <c r="NMY74" i="98"/>
  <c r="NMZ74" i="98"/>
  <c r="NNA74" i="98"/>
  <c r="NNB74" i="98"/>
  <c r="NNC74" i="98"/>
  <c r="NND74" i="98"/>
  <c r="NNE74" i="98"/>
  <c r="NNF74" i="98"/>
  <c r="NNG74" i="98"/>
  <c r="NNH74" i="98"/>
  <c r="NNI74" i="98"/>
  <c r="NNJ74" i="98"/>
  <c r="NNK74" i="98"/>
  <c r="NNL74" i="98"/>
  <c r="NNM74" i="98"/>
  <c r="NNN74" i="98"/>
  <c r="NNO74" i="98"/>
  <c r="NNP74" i="98"/>
  <c r="NNQ74" i="98"/>
  <c r="NNR74" i="98"/>
  <c r="NNS74" i="98"/>
  <c r="NNT74" i="98"/>
  <c r="NNU74" i="98"/>
  <c r="NNV74" i="98"/>
  <c r="NNW74" i="98"/>
  <c r="NNX74" i="98"/>
  <c r="NNY74" i="98"/>
  <c r="NNZ74" i="98"/>
  <c r="NOA74" i="98"/>
  <c r="NOB74" i="98"/>
  <c r="NOC74" i="98"/>
  <c r="NOD74" i="98"/>
  <c r="NOE74" i="98"/>
  <c r="NOF74" i="98"/>
  <c r="NOG74" i="98"/>
  <c r="NOH74" i="98"/>
  <c r="NOI74" i="98"/>
  <c r="NOJ74" i="98"/>
  <c r="NOK74" i="98"/>
  <c r="NOL74" i="98"/>
  <c r="NOM74" i="98"/>
  <c r="NON74" i="98"/>
  <c r="NOO74" i="98"/>
  <c r="NOP74" i="98"/>
  <c r="NOQ74" i="98"/>
  <c r="NOR74" i="98"/>
  <c r="NOS74" i="98"/>
  <c r="NOT74" i="98"/>
  <c r="NOU74" i="98"/>
  <c r="NOV74" i="98"/>
  <c r="NOW74" i="98"/>
  <c r="NOX74" i="98"/>
  <c r="NOY74" i="98"/>
  <c r="NOZ74" i="98"/>
  <c r="NPA74" i="98"/>
  <c r="NPB74" i="98"/>
  <c r="NPC74" i="98"/>
  <c r="NPD74" i="98"/>
  <c r="NPE74" i="98"/>
  <c r="NPF74" i="98"/>
  <c r="NPG74" i="98"/>
  <c r="NPH74" i="98"/>
  <c r="NPI74" i="98"/>
  <c r="NPJ74" i="98"/>
  <c r="NPK74" i="98"/>
  <c r="NPL74" i="98"/>
  <c r="NPM74" i="98"/>
  <c r="NPN74" i="98"/>
  <c r="NPO74" i="98"/>
  <c r="NPP74" i="98"/>
  <c r="NPQ74" i="98"/>
  <c r="NPR74" i="98"/>
  <c r="NPS74" i="98"/>
  <c r="NPT74" i="98"/>
  <c r="NPU74" i="98"/>
  <c r="NPV74" i="98"/>
  <c r="NPW74" i="98"/>
  <c r="NPX74" i="98"/>
  <c r="NPY74" i="98"/>
  <c r="NPZ74" i="98"/>
  <c r="NQA74" i="98"/>
  <c r="NQB74" i="98"/>
  <c r="NQC74" i="98"/>
  <c r="NQD74" i="98"/>
  <c r="NQE74" i="98"/>
  <c r="NQF74" i="98"/>
  <c r="NQG74" i="98"/>
  <c r="NQH74" i="98"/>
  <c r="NQI74" i="98"/>
  <c r="NQJ74" i="98"/>
  <c r="NQK74" i="98"/>
  <c r="NQL74" i="98"/>
  <c r="NQM74" i="98"/>
  <c r="NQN74" i="98"/>
  <c r="NQO74" i="98"/>
  <c r="NQP74" i="98"/>
  <c r="NQQ74" i="98"/>
  <c r="NQR74" i="98"/>
  <c r="NQS74" i="98"/>
  <c r="NQT74" i="98"/>
  <c r="NQU74" i="98"/>
  <c r="NQV74" i="98"/>
  <c r="NQW74" i="98"/>
  <c r="NQX74" i="98"/>
  <c r="NQY74" i="98"/>
  <c r="NQZ74" i="98"/>
  <c r="NRA74" i="98"/>
  <c r="NRB74" i="98"/>
  <c r="NRC74" i="98"/>
  <c r="NRD74" i="98"/>
  <c r="NRE74" i="98"/>
  <c r="NRF74" i="98"/>
  <c r="NRG74" i="98"/>
  <c r="NRH74" i="98"/>
  <c r="NRI74" i="98"/>
  <c r="NRJ74" i="98"/>
  <c r="NRK74" i="98"/>
  <c r="NRL74" i="98"/>
  <c r="NRM74" i="98"/>
  <c r="NRN74" i="98"/>
  <c r="NRO74" i="98"/>
  <c r="NRP74" i="98"/>
  <c r="NRQ74" i="98"/>
  <c r="NRR74" i="98"/>
  <c r="NRS74" i="98"/>
  <c r="NRT74" i="98"/>
  <c r="NRU74" i="98"/>
  <c r="NRV74" i="98"/>
  <c r="NRW74" i="98"/>
  <c r="NRX74" i="98"/>
  <c r="NRY74" i="98"/>
  <c r="NRZ74" i="98"/>
  <c r="NSA74" i="98"/>
  <c r="NSB74" i="98"/>
  <c r="NSC74" i="98"/>
  <c r="NSD74" i="98"/>
  <c r="NSE74" i="98"/>
  <c r="NSF74" i="98"/>
  <c r="NSG74" i="98"/>
  <c r="NSH74" i="98"/>
  <c r="NSI74" i="98"/>
  <c r="NSJ74" i="98"/>
  <c r="NSK74" i="98"/>
  <c r="NSL74" i="98"/>
  <c r="NSM74" i="98"/>
  <c r="NSN74" i="98"/>
  <c r="NSO74" i="98"/>
  <c r="NSP74" i="98"/>
  <c r="NSQ74" i="98"/>
  <c r="NSR74" i="98"/>
  <c r="NSS74" i="98"/>
  <c r="NST74" i="98"/>
  <c r="NSU74" i="98"/>
  <c r="NSV74" i="98"/>
  <c r="NSW74" i="98"/>
  <c r="NSX74" i="98"/>
  <c r="NSY74" i="98"/>
  <c r="NSZ74" i="98"/>
  <c r="NTA74" i="98"/>
  <c r="NTB74" i="98"/>
  <c r="NTC74" i="98"/>
  <c r="NTD74" i="98"/>
  <c r="NTE74" i="98"/>
  <c r="NTF74" i="98"/>
  <c r="NTG74" i="98"/>
  <c r="NTH74" i="98"/>
  <c r="NTI74" i="98"/>
  <c r="NTJ74" i="98"/>
  <c r="NTK74" i="98"/>
  <c r="NTL74" i="98"/>
  <c r="NTM74" i="98"/>
  <c r="NTN74" i="98"/>
  <c r="NTO74" i="98"/>
  <c r="NTP74" i="98"/>
  <c r="NTQ74" i="98"/>
  <c r="NTR74" i="98"/>
  <c r="NTS74" i="98"/>
  <c r="NTT74" i="98"/>
  <c r="NTU74" i="98"/>
  <c r="NTV74" i="98"/>
  <c r="NTW74" i="98"/>
  <c r="NTX74" i="98"/>
  <c r="NTY74" i="98"/>
  <c r="NTZ74" i="98"/>
  <c r="NUA74" i="98"/>
  <c r="NUB74" i="98"/>
  <c r="NUC74" i="98"/>
  <c r="NUD74" i="98"/>
  <c r="NUE74" i="98"/>
  <c r="NUF74" i="98"/>
  <c r="NUG74" i="98"/>
  <c r="NUH74" i="98"/>
  <c r="NUI74" i="98"/>
  <c r="NUJ74" i="98"/>
  <c r="NUK74" i="98"/>
  <c r="NUL74" i="98"/>
  <c r="NUM74" i="98"/>
  <c r="NUN74" i="98"/>
  <c r="NUO74" i="98"/>
  <c r="NUP74" i="98"/>
  <c r="NUQ74" i="98"/>
  <c r="NUR74" i="98"/>
  <c r="NUS74" i="98"/>
  <c r="NUT74" i="98"/>
  <c r="NUU74" i="98"/>
  <c r="NUV74" i="98"/>
  <c r="NUW74" i="98"/>
  <c r="NUX74" i="98"/>
  <c r="NUY74" i="98"/>
  <c r="NUZ74" i="98"/>
  <c r="NVA74" i="98"/>
  <c r="NVB74" i="98"/>
  <c r="NVC74" i="98"/>
  <c r="NVD74" i="98"/>
  <c r="NVE74" i="98"/>
  <c r="NVF74" i="98"/>
  <c r="NVG74" i="98"/>
  <c r="NVH74" i="98"/>
  <c r="NVI74" i="98"/>
  <c r="NVJ74" i="98"/>
  <c r="NVK74" i="98"/>
  <c r="NVL74" i="98"/>
  <c r="NVM74" i="98"/>
  <c r="NVN74" i="98"/>
  <c r="NVO74" i="98"/>
  <c r="NVP74" i="98"/>
  <c r="NVQ74" i="98"/>
  <c r="NVR74" i="98"/>
  <c r="NVS74" i="98"/>
  <c r="NVT74" i="98"/>
  <c r="NVU74" i="98"/>
  <c r="NVV74" i="98"/>
  <c r="NVW74" i="98"/>
  <c r="NVX74" i="98"/>
  <c r="NVY74" i="98"/>
  <c r="NVZ74" i="98"/>
  <c r="NWA74" i="98"/>
  <c r="NWB74" i="98"/>
  <c r="NWC74" i="98"/>
  <c r="NWD74" i="98"/>
  <c r="NWE74" i="98"/>
  <c r="NWF74" i="98"/>
  <c r="NWG74" i="98"/>
  <c r="NWH74" i="98"/>
  <c r="NWI74" i="98"/>
  <c r="NWJ74" i="98"/>
  <c r="NWK74" i="98"/>
  <c r="NWL74" i="98"/>
  <c r="NWM74" i="98"/>
  <c r="NWN74" i="98"/>
  <c r="NWO74" i="98"/>
  <c r="NWP74" i="98"/>
  <c r="NWQ74" i="98"/>
  <c r="NWR74" i="98"/>
  <c r="NWS74" i="98"/>
  <c r="NWT74" i="98"/>
  <c r="NWU74" i="98"/>
  <c r="NWV74" i="98"/>
  <c r="NWW74" i="98"/>
  <c r="NWX74" i="98"/>
  <c r="NWY74" i="98"/>
  <c r="NWZ74" i="98"/>
  <c r="NXA74" i="98"/>
  <c r="NXB74" i="98"/>
  <c r="NXC74" i="98"/>
  <c r="NXD74" i="98"/>
  <c r="NXE74" i="98"/>
  <c r="NXF74" i="98"/>
  <c r="NXG74" i="98"/>
  <c r="NXH74" i="98"/>
  <c r="NXI74" i="98"/>
  <c r="NXJ74" i="98"/>
  <c r="NXK74" i="98"/>
  <c r="NXL74" i="98"/>
  <c r="NXM74" i="98"/>
  <c r="NXN74" i="98"/>
  <c r="NXO74" i="98"/>
  <c r="NXP74" i="98"/>
  <c r="NXQ74" i="98"/>
  <c r="NXR74" i="98"/>
  <c r="NXS74" i="98"/>
  <c r="NXT74" i="98"/>
  <c r="NXU74" i="98"/>
  <c r="NXV74" i="98"/>
  <c r="NXW74" i="98"/>
  <c r="NXX74" i="98"/>
  <c r="NXY74" i="98"/>
  <c r="NXZ74" i="98"/>
  <c r="NYA74" i="98"/>
  <c r="NYB74" i="98"/>
  <c r="NYC74" i="98"/>
  <c r="NYD74" i="98"/>
  <c r="NYE74" i="98"/>
  <c r="NYF74" i="98"/>
  <c r="NYG74" i="98"/>
  <c r="NYH74" i="98"/>
  <c r="NYI74" i="98"/>
  <c r="NYJ74" i="98"/>
  <c r="NYK74" i="98"/>
  <c r="NYL74" i="98"/>
  <c r="NYM74" i="98"/>
  <c r="NYN74" i="98"/>
  <c r="NYO74" i="98"/>
  <c r="NYP74" i="98"/>
  <c r="NYQ74" i="98"/>
  <c r="NYR74" i="98"/>
  <c r="NYS74" i="98"/>
  <c r="NYT74" i="98"/>
  <c r="NYU74" i="98"/>
  <c r="NYV74" i="98"/>
  <c r="NYW74" i="98"/>
  <c r="NYX74" i="98"/>
  <c r="NYY74" i="98"/>
  <c r="NYZ74" i="98"/>
  <c r="NZA74" i="98"/>
  <c r="NZB74" i="98"/>
  <c r="NZC74" i="98"/>
  <c r="NZD74" i="98"/>
  <c r="NZE74" i="98"/>
  <c r="NZF74" i="98"/>
  <c r="NZG74" i="98"/>
  <c r="NZH74" i="98"/>
  <c r="NZI74" i="98"/>
  <c r="NZJ74" i="98"/>
  <c r="NZK74" i="98"/>
  <c r="NZL74" i="98"/>
  <c r="NZM74" i="98"/>
  <c r="NZN74" i="98"/>
  <c r="NZO74" i="98"/>
  <c r="NZP74" i="98"/>
  <c r="NZQ74" i="98"/>
  <c r="NZR74" i="98"/>
  <c r="NZS74" i="98"/>
  <c r="NZT74" i="98"/>
  <c r="NZU74" i="98"/>
  <c r="NZV74" i="98"/>
  <c r="NZW74" i="98"/>
  <c r="NZX74" i="98"/>
  <c r="NZY74" i="98"/>
  <c r="NZZ74" i="98"/>
  <c r="OAA74" i="98"/>
  <c r="OAB74" i="98"/>
  <c r="OAC74" i="98"/>
  <c r="OAD74" i="98"/>
  <c r="OAE74" i="98"/>
  <c r="OAF74" i="98"/>
  <c r="OAG74" i="98"/>
  <c r="OAH74" i="98"/>
  <c r="OAI74" i="98"/>
  <c r="OAJ74" i="98"/>
  <c r="OAK74" i="98"/>
  <c r="OAL74" i="98"/>
  <c r="OAM74" i="98"/>
  <c r="OAN74" i="98"/>
  <c r="OAO74" i="98"/>
  <c r="OAP74" i="98"/>
  <c r="OAQ74" i="98"/>
  <c r="OAR74" i="98"/>
  <c r="OAS74" i="98"/>
  <c r="OAT74" i="98"/>
  <c r="OAU74" i="98"/>
  <c r="OAV74" i="98"/>
  <c r="OAW74" i="98"/>
  <c r="OAX74" i="98"/>
  <c r="OAY74" i="98"/>
  <c r="OAZ74" i="98"/>
  <c r="OBA74" i="98"/>
  <c r="OBB74" i="98"/>
  <c r="OBC74" i="98"/>
  <c r="OBD74" i="98"/>
  <c r="OBE74" i="98"/>
  <c r="OBF74" i="98"/>
  <c r="OBG74" i="98"/>
  <c r="OBH74" i="98"/>
  <c r="OBI74" i="98"/>
  <c r="OBJ74" i="98"/>
  <c r="OBK74" i="98"/>
  <c r="OBL74" i="98"/>
  <c r="OBM74" i="98"/>
  <c r="OBN74" i="98"/>
  <c r="OBO74" i="98"/>
  <c r="OBP74" i="98"/>
  <c r="OBQ74" i="98"/>
  <c r="OBR74" i="98"/>
  <c r="OBS74" i="98"/>
  <c r="OBT74" i="98"/>
  <c r="OBU74" i="98"/>
  <c r="OBV74" i="98"/>
  <c r="OBW74" i="98"/>
  <c r="OBX74" i="98"/>
  <c r="OBY74" i="98"/>
  <c r="OBZ74" i="98"/>
  <c r="OCA74" i="98"/>
  <c r="OCB74" i="98"/>
  <c r="OCC74" i="98"/>
  <c r="OCD74" i="98"/>
  <c r="OCE74" i="98"/>
  <c r="OCF74" i="98"/>
  <c r="OCG74" i="98"/>
  <c r="OCH74" i="98"/>
  <c r="OCI74" i="98"/>
  <c r="OCJ74" i="98"/>
  <c r="OCK74" i="98"/>
  <c r="OCL74" i="98"/>
  <c r="OCM74" i="98"/>
  <c r="OCN74" i="98"/>
  <c r="OCO74" i="98"/>
  <c r="OCP74" i="98"/>
  <c r="OCQ74" i="98"/>
  <c r="OCR74" i="98"/>
  <c r="OCS74" i="98"/>
  <c r="OCT74" i="98"/>
  <c r="OCU74" i="98"/>
  <c r="OCV74" i="98"/>
  <c r="OCW74" i="98"/>
  <c r="OCX74" i="98"/>
  <c r="OCY74" i="98"/>
  <c r="OCZ74" i="98"/>
  <c r="ODA74" i="98"/>
  <c r="ODB74" i="98"/>
  <c r="ODC74" i="98"/>
  <c r="ODD74" i="98"/>
  <c r="ODE74" i="98"/>
  <c r="ODF74" i="98"/>
  <c r="ODG74" i="98"/>
  <c r="ODH74" i="98"/>
  <c r="ODI74" i="98"/>
  <c r="ODJ74" i="98"/>
  <c r="ODK74" i="98"/>
  <c r="ODL74" i="98"/>
  <c r="ODM74" i="98"/>
  <c r="ODN74" i="98"/>
  <c r="ODO74" i="98"/>
  <c r="ODP74" i="98"/>
  <c r="ODQ74" i="98"/>
  <c r="ODR74" i="98"/>
  <c r="ODS74" i="98"/>
  <c r="ODT74" i="98"/>
  <c r="ODU74" i="98"/>
  <c r="ODV74" i="98"/>
  <c r="ODW74" i="98"/>
  <c r="ODX74" i="98"/>
  <c r="ODY74" i="98"/>
  <c r="ODZ74" i="98"/>
  <c r="OEA74" i="98"/>
  <c r="OEB74" i="98"/>
  <c r="OEC74" i="98"/>
  <c r="OED74" i="98"/>
  <c r="OEE74" i="98"/>
  <c r="OEF74" i="98"/>
  <c r="OEG74" i="98"/>
  <c r="OEH74" i="98"/>
  <c r="OEI74" i="98"/>
  <c r="OEJ74" i="98"/>
  <c r="OEK74" i="98"/>
  <c r="OEL74" i="98"/>
  <c r="OEM74" i="98"/>
  <c r="OEN74" i="98"/>
  <c r="OEO74" i="98"/>
  <c r="OEP74" i="98"/>
  <c r="OEQ74" i="98"/>
  <c r="OER74" i="98"/>
  <c r="OES74" i="98"/>
  <c r="OET74" i="98"/>
  <c r="OEU74" i="98"/>
  <c r="OEV74" i="98"/>
  <c r="OEW74" i="98"/>
  <c r="OEX74" i="98"/>
  <c r="OEY74" i="98"/>
  <c r="OEZ74" i="98"/>
  <c r="OFA74" i="98"/>
  <c r="OFB74" i="98"/>
  <c r="OFC74" i="98"/>
  <c r="OFD74" i="98"/>
  <c r="OFE74" i="98"/>
  <c r="OFF74" i="98"/>
  <c r="OFG74" i="98"/>
  <c r="OFH74" i="98"/>
  <c r="OFI74" i="98"/>
  <c r="OFJ74" i="98"/>
  <c r="OFK74" i="98"/>
  <c r="OFL74" i="98"/>
  <c r="OFM74" i="98"/>
  <c r="OFN74" i="98"/>
  <c r="OFO74" i="98"/>
  <c r="OFP74" i="98"/>
  <c r="OFQ74" i="98"/>
  <c r="OFR74" i="98"/>
  <c r="OFS74" i="98"/>
  <c r="OFT74" i="98"/>
  <c r="OFU74" i="98"/>
  <c r="OFV74" i="98"/>
  <c r="OFW74" i="98"/>
  <c r="OFX74" i="98"/>
  <c r="OFY74" i="98"/>
  <c r="OFZ74" i="98"/>
  <c r="OGA74" i="98"/>
  <c r="OGB74" i="98"/>
  <c r="OGC74" i="98"/>
  <c r="OGD74" i="98"/>
  <c r="OGE74" i="98"/>
  <c r="OGF74" i="98"/>
  <c r="OGG74" i="98"/>
  <c r="OGH74" i="98"/>
  <c r="OGI74" i="98"/>
  <c r="OGJ74" i="98"/>
  <c r="OGK74" i="98"/>
  <c r="OGL74" i="98"/>
  <c r="OGM74" i="98"/>
  <c r="OGN74" i="98"/>
  <c r="OGO74" i="98"/>
  <c r="OGP74" i="98"/>
  <c r="OGQ74" i="98"/>
  <c r="OGR74" i="98"/>
  <c r="OGS74" i="98"/>
  <c r="OGT74" i="98"/>
  <c r="OGU74" i="98"/>
  <c r="OGV74" i="98"/>
  <c r="OGW74" i="98"/>
  <c r="OGX74" i="98"/>
  <c r="OGY74" i="98"/>
  <c r="OGZ74" i="98"/>
  <c r="OHA74" i="98"/>
  <c r="OHB74" i="98"/>
  <c r="OHC74" i="98"/>
  <c r="OHD74" i="98"/>
  <c r="OHE74" i="98"/>
  <c r="OHF74" i="98"/>
  <c r="OHG74" i="98"/>
  <c r="OHH74" i="98"/>
  <c r="OHI74" i="98"/>
  <c r="OHJ74" i="98"/>
  <c r="OHK74" i="98"/>
  <c r="OHL74" i="98"/>
  <c r="OHM74" i="98"/>
  <c r="OHN74" i="98"/>
  <c r="OHO74" i="98"/>
  <c r="OHP74" i="98"/>
  <c r="OHQ74" i="98"/>
  <c r="OHR74" i="98"/>
  <c r="OHS74" i="98"/>
  <c r="OHT74" i="98"/>
  <c r="OHU74" i="98"/>
  <c r="OHV74" i="98"/>
  <c r="OHW74" i="98"/>
  <c r="OHX74" i="98"/>
  <c r="OHY74" i="98"/>
  <c r="OHZ74" i="98"/>
  <c r="OIA74" i="98"/>
  <c r="OIB74" i="98"/>
  <c r="OIC74" i="98"/>
  <c r="OID74" i="98"/>
  <c r="OIE74" i="98"/>
  <c r="OIF74" i="98"/>
  <c r="OIG74" i="98"/>
  <c r="OIH74" i="98"/>
  <c r="OII74" i="98"/>
  <c r="OIJ74" i="98"/>
  <c r="OIK74" i="98"/>
  <c r="OIL74" i="98"/>
  <c r="OIM74" i="98"/>
  <c r="OIN74" i="98"/>
  <c r="OIO74" i="98"/>
  <c r="OIP74" i="98"/>
  <c r="OIQ74" i="98"/>
  <c r="OIR74" i="98"/>
  <c r="OIS74" i="98"/>
  <c r="OIT74" i="98"/>
  <c r="OIU74" i="98"/>
  <c r="OIV74" i="98"/>
  <c r="OIW74" i="98"/>
  <c r="OIX74" i="98"/>
  <c r="OIY74" i="98"/>
  <c r="OIZ74" i="98"/>
  <c r="OJA74" i="98"/>
  <c r="OJB74" i="98"/>
  <c r="OJC74" i="98"/>
  <c r="OJD74" i="98"/>
  <c r="OJE74" i="98"/>
  <c r="OJF74" i="98"/>
  <c r="OJG74" i="98"/>
  <c r="OJH74" i="98"/>
  <c r="OJI74" i="98"/>
  <c r="OJJ74" i="98"/>
  <c r="OJK74" i="98"/>
  <c r="OJL74" i="98"/>
  <c r="OJM74" i="98"/>
  <c r="OJN74" i="98"/>
  <c r="OJO74" i="98"/>
  <c r="OJP74" i="98"/>
  <c r="OJQ74" i="98"/>
  <c r="OJR74" i="98"/>
  <c r="OJS74" i="98"/>
  <c r="OJT74" i="98"/>
  <c r="OJU74" i="98"/>
  <c r="OJV74" i="98"/>
  <c r="OJW74" i="98"/>
  <c r="OJX74" i="98"/>
  <c r="OJY74" i="98"/>
  <c r="OJZ74" i="98"/>
  <c r="OKA74" i="98"/>
  <c r="OKB74" i="98"/>
  <c r="OKC74" i="98"/>
  <c r="OKD74" i="98"/>
  <c r="OKE74" i="98"/>
  <c r="OKF74" i="98"/>
  <c r="OKG74" i="98"/>
  <c r="OKH74" i="98"/>
  <c r="OKI74" i="98"/>
  <c r="OKJ74" i="98"/>
  <c r="OKK74" i="98"/>
  <c r="OKL74" i="98"/>
  <c r="OKM74" i="98"/>
  <c r="OKN74" i="98"/>
  <c r="OKO74" i="98"/>
  <c r="OKP74" i="98"/>
  <c r="OKQ74" i="98"/>
  <c r="OKR74" i="98"/>
  <c r="OKS74" i="98"/>
  <c r="OKT74" i="98"/>
  <c r="OKU74" i="98"/>
  <c r="OKV74" i="98"/>
  <c r="OKW74" i="98"/>
  <c r="OKX74" i="98"/>
  <c r="OKY74" i="98"/>
  <c r="OKZ74" i="98"/>
  <c r="OLA74" i="98"/>
  <c r="OLB74" i="98"/>
  <c r="OLC74" i="98"/>
  <c r="OLD74" i="98"/>
  <c r="OLE74" i="98"/>
  <c r="OLF74" i="98"/>
  <c r="OLG74" i="98"/>
  <c r="OLH74" i="98"/>
  <c r="OLI74" i="98"/>
  <c r="OLJ74" i="98"/>
  <c r="OLK74" i="98"/>
  <c r="OLL74" i="98"/>
  <c r="OLM74" i="98"/>
  <c r="OLN74" i="98"/>
  <c r="OLO74" i="98"/>
  <c r="OLP74" i="98"/>
  <c r="OLQ74" i="98"/>
  <c r="OLR74" i="98"/>
  <c r="OLS74" i="98"/>
  <c r="OLT74" i="98"/>
  <c r="OLU74" i="98"/>
  <c r="OLV74" i="98"/>
  <c r="OLW74" i="98"/>
  <c r="OLX74" i="98"/>
  <c r="OLY74" i="98"/>
  <c r="OLZ74" i="98"/>
  <c r="OMA74" i="98"/>
  <c r="OMB74" i="98"/>
  <c r="OMC74" i="98"/>
  <c r="OMD74" i="98"/>
  <c r="OME74" i="98"/>
  <c r="OMF74" i="98"/>
  <c r="OMG74" i="98"/>
  <c r="OMH74" i="98"/>
  <c r="OMI74" i="98"/>
  <c r="OMJ74" i="98"/>
  <c r="OMK74" i="98"/>
  <c r="OML74" i="98"/>
  <c r="OMM74" i="98"/>
  <c r="OMN74" i="98"/>
  <c r="OMO74" i="98"/>
  <c r="OMP74" i="98"/>
  <c r="OMQ74" i="98"/>
  <c r="OMR74" i="98"/>
  <c r="OMS74" i="98"/>
  <c r="OMT74" i="98"/>
  <c r="OMU74" i="98"/>
  <c r="OMV74" i="98"/>
  <c r="OMW74" i="98"/>
  <c r="OMX74" i="98"/>
  <c r="OMY74" i="98"/>
  <c r="OMZ74" i="98"/>
  <c r="ONA74" i="98"/>
  <c r="ONB74" i="98"/>
  <c r="ONC74" i="98"/>
  <c r="OND74" i="98"/>
  <c r="ONE74" i="98"/>
  <c r="ONF74" i="98"/>
  <c r="ONG74" i="98"/>
  <c r="ONH74" i="98"/>
  <c r="ONI74" i="98"/>
  <c r="ONJ74" i="98"/>
  <c r="ONK74" i="98"/>
  <c r="ONL74" i="98"/>
  <c r="ONM74" i="98"/>
  <c r="ONN74" i="98"/>
  <c r="ONO74" i="98"/>
  <c r="ONP74" i="98"/>
  <c r="ONQ74" i="98"/>
  <c r="ONR74" i="98"/>
  <c r="ONS74" i="98"/>
  <c r="ONT74" i="98"/>
  <c r="ONU74" i="98"/>
  <c r="ONV74" i="98"/>
  <c r="ONW74" i="98"/>
  <c r="ONX74" i="98"/>
  <c r="ONY74" i="98"/>
  <c r="ONZ74" i="98"/>
  <c r="OOA74" i="98"/>
  <c r="OOB74" i="98"/>
  <c r="OOC74" i="98"/>
  <c r="OOD74" i="98"/>
  <c r="OOE74" i="98"/>
  <c r="OOF74" i="98"/>
  <c r="OOG74" i="98"/>
  <c r="OOH74" i="98"/>
  <c r="OOI74" i="98"/>
  <c r="OOJ74" i="98"/>
  <c r="OOK74" i="98"/>
  <c r="OOL74" i="98"/>
  <c r="OOM74" i="98"/>
  <c r="OON74" i="98"/>
  <c r="OOO74" i="98"/>
  <c r="OOP74" i="98"/>
  <c r="OOQ74" i="98"/>
  <c r="OOR74" i="98"/>
  <c r="OOS74" i="98"/>
  <c r="OOT74" i="98"/>
  <c r="OOU74" i="98"/>
  <c r="OOV74" i="98"/>
  <c r="OOW74" i="98"/>
  <c r="OOX74" i="98"/>
  <c r="OOY74" i="98"/>
  <c r="OOZ74" i="98"/>
  <c r="OPA74" i="98"/>
  <c r="OPB74" i="98"/>
  <c r="OPC74" i="98"/>
  <c r="OPD74" i="98"/>
  <c r="OPE74" i="98"/>
  <c r="OPF74" i="98"/>
  <c r="OPG74" i="98"/>
  <c r="OPH74" i="98"/>
  <c r="OPI74" i="98"/>
  <c r="OPJ74" i="98"/>
  <c r="OPK74" i="98"/>
  <c r="OPL74" i="98"/>
  <c r="OPM74" i="98"/>
  <c r="OPN74" i="98"/>
  <c r="OPO74" i="98"/>
  <c r="OPP74" i="98"/>
  <c r="OPQ74" i="98"/>
  <c r="OPR74" i="98"/>
  <c r="OPS74" i="98"/>
  <c r="OPT74" i="98"/>
  <c r="OPU74" i="98"/>
  <c r="OPV74" i="98"/>
  <c r="OPW74" i="98"/>
  <c r="OPX74" i="98"/>
  <c r="OPY74" i="98"/>
  <c r="OPZ74" i="98"/>
  <c r="OQA74" i="98"/>
  <c r="OQB74" i="98"/>
  <c r="OQC74" i="98"/>
  <c r="OQD74" i="98"/>
  <c r="OQE74" i="98"/>
  <c r="OQF74" i="98"/>
  <c r="OQG74" i="98"/>
  <c r="OQH74" i="98"/>
  <c r="OQI74" i="98"/>
  <c r="OQJ74" i="98"/>
  <c r="OQK74" i="98"/>
  <c r="OQL74" i="98"/>
  <c r="OQM74" i="98"/>
  <c r="OQN74" i="98"/>
  <c r="OQO74" i="98"/>
  <c r="OQP74" i="98"/>
  <c r="OQQ74" i="98"/>
  <c r="OQR74" i="98"/>
  <c r="OQS74" i="98"/>
  <c r="OQT74" i="98"/>
  <c r="OQU74" i="98"/>
  <c r="OQV74" i="98"/>
  <c r="OQW74" i="98"/>
  <c r="OQX74" i="98"/>
  <c r="OQY74" i="98"/>
  <c r="OQZ74" i="98"/>
  <c r="ORA74" i="98"/>
  <c r="ORB74" i="98"/>
  <c r="ORC74" i="98"/>
  <c r="ORD74" i="98"/>
  <c r="ORE74" i="98"/>
  <c r="ORF74" i="98"/>
  <c r="ORG74" i="98"/>
  <c r="ORH74" i="98"/>
  <c r="ORI74" i="98"/>
  <c r="ORJ74" i="98"/>
  <c r="ORK74" i="98"/>
  <c r="ORL74" i="98"/>
  <c r="ORM74" i="98"/>
  <c r="ORN74" i="98"/>
  <c r="ORO74" i="98"/>
  <c r="ORP74" i="98"/>
  <c r="ORQ74" i="98"/>
  <c r="ORR74" i="98"/>
  <c r="ORS74" i="98"/>
  <c r="ORT74" i="98"/>
  <c r="ORU74" i="98"/>
  <c r="ORV74" i="98"/>
  <c r="ORW74" i="98"/>
  <c r="ORX74" i="98"/>
  <c r="ORY74" i="98"/>
  <c r="ORZ74" i="98"/>
  <c r="OSA74" i="98"/>
  <c r="OSB74" i="98"/>
  <c r="OSC74" i="98"/>
  <c r="OSD74" i="98"/>
  <c r="OSE74" i="98"/>
  <c r="OSF74" i="98"/>
  <c r="OSG74" i="98"/>
  <c r="OSH74" i="98"/>
  <c r="OSI74" i="98"/>
  <c r="OSJ74" i="98"/>
  <c r="OSK74" i="98"/>
  <c r="OSL74" i="98"/>
  <c r="OSM74" i="98"/>
  <c r="OSN74" i="98"/>
  <c r="OSO74" i="98"/>
  <c r="OSP74" i="98"/>
  <c r="OSQ74" i="98"/>
  <c r="OSR74" i="98"/>
  <c r="OSS74" i="98"/>
  <c r="OST74" i="98"/>
  <c r="OSU74" i="98"/>
  <c r="OSV74" i="98"/>
  <c r="OSW74" i="98"/>
  <c r="OSX74" i="98"/>
  <c r="OSY74" i="98"/>
  <c r="OSZ74" i="98"/>
  <c r="OTA74" i="98"/>
  <c r="OTB74" i="98"/>
  <c r="OTC74" i="98"/>
  <c r="OTD74" i="98"/>
  <c r="OTE74" i="98"/>
  <c r="OTF74" i="98"/>
  <c r="OTG74" i="98"/>
  <c r="OTH74" i="98"/>
  <c r="OTI74" i="98"/>
  <c r="OTJ74" i="98"/>
  <c r="OTK74" i="98"/>
  <c r="OTL74" i="98"/>
  <c r="OTM74" i="98"/>
  <c r="OTN74" i="98"/>
  <c r="OTO74" i="98"/>
  <c r="OTP74" i="98"/>
  <c r="OTQ74" i="98"/>
  <c r="OTR74" i="98"/>
  <c r="OTS74" i="98"/>
  <c r="OTT74" i="98"/>
  <c r="OTU74" i="98"/>
  <c r="OTV74" i="98"/>
  <c r="OTW74" i="98"/>
  <c r="OTX74" i="98"/>
  <c r="OTY74" i="98"/>
  <c r="OTZ74" i="98"/>
  <c r="OUA74" i="98"/>
  <c r="OUB74" i="98"/>
  <c r="OUC74" i="98"/>
  <c r="OUD74" i="98"/>
  <c r="OUE74" i="98"/>
  <c r="OUF74" i="98"/>
  <c r="OUG74" i="98"/>
  <c r="OUH74" i="98"/>
  <c r="OUI74" i="98"/>
  <c r="OUJ74" i="98"/>
  <c r="OUK74" i="98"/>
  <c r="OUL74" i="98"/>
  <c r="OUM74" i="98"/>
  <c r="OUN74" i="98"/>
  <c r="OUO74" i="98"/>
  <c r="OUP74" i="98"/>
  <c r="OUQ74" i="98"/>
  <c r="OUR74" i="98"/>
  <c r="OUS74" i="98"/>
  <c r="OUT74" i="98"/>
  <c r="OUU74" i="98"/>
  <c r="OUV74" i="98"/>
  <c r="OUW74" i="98"/>
  <c r="OUX74" i="98"/>
  <c r="OUY74" i="98"/>
  <c r="OUZ74" i="98"/>
  <c r="OVA74" i="98"/>
  <c r="OVB74" i="98"/>
  <c r="OVC74" i="98"/>
  <c r="OVD74" i="98"/>
  <c r="OVE74" i="98"/>
  <c r="OVF74" i="98"/>
  <c r="OVG74" i="98"/>
  <c r="OVH74" i="98"/>
  <c r="OVI74" i="98"/>
  <c r="OVJ74" i="98"/>
  <c r="OVK74" i="98"/>
  <c r="OVL74" i="98"/>
  <c r="OVM74" i="98"/>
  <c r="OVN74" i="98"/>
  <c r="OVO74" i="98"/>
  <c r="OVP74" i="98"/>
  <c r="OVQ74" i="98"/>
  <c r="OVR74" i="98"/>
  <c r="OVS74" i="98"/>
  <c r="OVT74" i="98"/>
  <c r="OVU74" i="98"/>
  <c r="OVV74" i="98"/>
  <c r="OVW74" i="98"/>
  <c r="OVX74" i="98"/>
  <c r="OVY74" i="98"/>
  <c r="OVZ74" i="98"/>
  <c r="OWA74" i="98"/>
  <c r="OWB74" i="98"/>
  <c r="OWC74" i="98"/>
  <c r="OWD74" i="98"/>
  <c r="OWE74" i="98"/>
  <c r="OWF74" i="98"/>
  <c r="OWG74" i="98"/>
  <c r="OWH74" i="98"/>
  <c r="OWI74" i="98"/>
  <c r="OWJ74" i="98"/>
  <c r="OWK74" i="98"/>
  <c r="OWL74" i="98"/>
  <c r="OWM74" i="98"/>
  <c r="OWN74" i="98"/>
  <c r="OWO74" i="98"/>
  <c r="OWP74" i="98"/>
  <c r="OWQ74" i="98"/>
  <c r="OWR74" i="98"/>
  <c r="OWS74" i="98"/>
  <c r="OWT74" i="98"/>
  <c r="OWU74" i="98"/>
  <c r="OWV74" i="98"/>
  <c r="OWW74" i="98"/>
  <c r="OWX74" i="98"/>
  <c r="OWY74" i="98"/>
  <c r="OWZ74" i="98"/>
  <c r="OXA74" i="98"/>
  <c r="OXB74" i="98"/>
  <c r="OXC74" i="98"/>
  <c r="OXD74" i="98"/>
  <c r="OXE74" i="98"/>
  <c r="OXF74" i="98"/>
  <c r="OXG74" i="98"/>
  <c r="OXH74" i="98"/>
  <c r="OXI74" i="98"/>
  <c r="OXJ74" i="98"/>
  <c r="OXK74" i="98"/>
  <c r="OXL74" i="98"/>
  <c r="OXM74" i="98"/>
  <c r="OXN74" i="98"/>
  <c r="OXO74" i="98"/>
  <c r="OXP74" i="98"/>
  <c r="OXQ74" i="98"/>
  <c r="OXR74" i="98"/>
  <c r="OXS74" i="98"/>
  <c r="OXT74" i="98"/>
  <c r="OXU74" i="98"/>
  <c r="OXV74" i="98"/>
  <c r="OXW74" i="98"/>
  <c r="OXX74" i="98"/>
  <c r="OXY74" i="98"/>
  <c r="OXZ74" i="98"/>
  <c r="OYA74" i="98"/>
  <c r="OYB74" i="98"/>
  <c r="OYC74" i="98"/>
  <c r="OYD74" i="98"/>
  <c r="OYE74" i="98"/>
  <c r="OYF74" i="98"/>
  <c r="OYG74" i="98"/>
  <c r="OYH74" i="98"/>
  <c r="OYI74" i="98"/>
  <c r="OYJ74" i="98"/>
  <c r="OYK74" i="98"/>
  <c r="OYL74" i="98"/>
  <c r="OYM74" i="98"/>
  <c r="OYN74" i="98"/>
  <c r="OYO74" i="98"/>
  <c r="OYP74" i="98"/>
  <c r="OYQ74" i="98"/>
  <c r="OYR74" i="98"/>
  <c r="OYS74" i="98"/>
  <c r="OYT74" i="98"/>
  <c r="OYU74" i="98"/>
  <c r="OYV74" i="98"/>
  <c r="OYW74" i="98"/>
  <c r="OYX74" i="98"/>
  <c r="OYY74" i="98"/>
  <c r="OYZ74" i="98"/>
  <c r="OZA74" i="98"/>
  <c r="OZB74" i="98"/>
  <c r="OZC74" i="98"/>
  <c r="OZD74" i="98"/>
  <c r="OZE74" i="98"/>
  <c r="OZF74" i="98"/>
  <c r="OZG74" i="98"/>
  <c r="OZH74" i="98"/>
  <c r="OZI74" i="98"/>
  <c r="OZJ74" i="98"/>
  <c r="OZK74" i="98"/>
  <c r="OZL74" i="98"/>
  <c r="OZM74" i="98"/>
  <c r="OZN74" i="98"/>
  <c r="OZO74" i="98"/>
  <c r="OZP74" i="98"/>
  <c r="OZQ74" i="98"/>
  <c r="OZR74" i="98"/>
  <c r="OZS74" i="98"/>
  <c r="OZT74" i="98"/>
  <c r="OZU74" i="98"/>
  <c r="OZV74" i="98"/>
  <c r="OZW74" i="98"/>
  <c r="OZX74" i="98"/>
  <c r="OZY74" i="98"/>
  <c r="OZZ74" i="98"/>
  <c r="PAA74" i="98"/>
  <c r="PAB74" i="98"/>
  <c r="PAC74" i="98"/>
  <c r="PAD74" i="98"/>
  <c r="PAE74" i="98"/>
  <c r="PAF74" i="98"/>
  <c r="PAG74" i="98"/>
  <c r="PAH74" i="98"/>
  <c r="PAI74" i="98"/>
  <c r="PAJ74" i="98"/>
  <c r="PAK74" i="98"/>
  <c r="PAL74" i="98"/>
  <c r="PAM74" i="98"/>
  <c r="PAN74" i="98"/>
  <c r="PAO74" i="98"/>
  <c r="PAP74" i="98"/>
  <c r="PAQ74" i="98"/>
  <c r="PAR74" i="98"/>
  <c r="PAS74" i="98"/>
  <c r="PAT74" i="98"/>
  <c r="PAU74" i="98"/>
  <c r="PAV74" i="98"/>
  <c r="PAW74" i="98"/>
  <c r="PAX74" i="98"/>
  <c r="PAY74" i="98"/>
  <c r="PAZ74" i="98"/>
  <c r="PBA74" i="98"/>
  <c r="PBB74" i="98"/>
  <c r="PBC74" i="98"/>
  <c r="PBD74" i="98"/>
  <c r="PBE74" i="98"/>
  <c r="PBF74" i="98"/>
  <c r="PBG74" i="98"/>
  <c r="PBH74" i="98"/>
  <c r="PBI74" i="98"/>
  <c r="PBJ74" i="98"/>
  <c r="PBK74" i="98"/>
  <c r="PBL74" i="98"/>
  <c r="PBM74" i="98"/>
  <c r="PBN74" i="98"/>
  <c r="PBO74" i="98"/>
  <c r="PBP74" i="98"/>
  <c r="PBQ74" i="98"/>
  <c r="PBR74" i="98"/>
  <c r="PBS74" i="98"/>
  <c r="PBT74" i="98"/>
  <c r="PBU74" i="98"/>
  <c r="PBV74" i="98"/>
  <c r="PBW74" i="98"/>
  <c r="PBX74" i="98"/>
  <c r="PBY74" i="98"/>
  <c r="PBZ74" i="98"/>
  <c r="PCA74" i="98"/>
  <c r="PCB74" i="98"/>
  <c r="PCC74" i="98"/>
  <c r="PCD74" i="98"/>
  <c r="PCE74" i="98"/>
  <c r="PCF74" i="98"/>
  <c r="PCG74" i="98"/>
  <c r="PCH74" i="98"/>
  <c r="PCI74" i="98"/>
  <c r="PCJ74" i="98"/>
  <c r="PCK74" i="98"/>
  <c r="PCL74" i="98"/>
  <c r="PCM74" i="98"/>
  <c r="PCN74" i="98"/>
  <c r="PCO74" i="98"/>
  <c r="PCP74" i="98"/>
  <c r="PCQ74" i="98"/>
  <c r="PCR74" i="98"/>
  <c r="PCS74" i="98"/>
  <c r="PCT74" i="98"/>
  <c r="PCU74" i="98"/>
  <c r="PCV74" i="98"/>
  <c r="PCW74" i="98"/>
  <c r="PCX74" i="98"/>
  <c r="PCY74" i="98"/>
  <c r="PCZ74" i="98"/>
  <c r="PDA74" i="98"/>
  <c r="PDB74" i="98"/>
  <c r="PDC74" i="98"/>
  <c r="PDD74" i="98"/>
  <c r="PDE74" i="98"/>
  <c r="PDF74" i="98"/>
  <c r="PDG74" i="98"/>
  <c r="PDH74" i="98"/>
  <c r="PDI74" i="98"/>
  <c r="PDJ74" i="98"/>
  <c r="PDK74" i="98"/>
  <c r="PDL74" i="98"/>
  <c r="PDM74" i="98"/>
  <c r="PDN74" i="98"/>
  <c r="PDO74" i="98"/>
  <c r="PDP74" i="98"/>
  <c r="PDQ74" i="98"/>
  <c r="PDR74" i="98"/>
  <c r="PDS74" i="98"/>
  <c r="PDT74" i="98"/>
  <c r="PDU74" i="98"/>
  <c r="PDV74" i="98"/>
  <c r="PDW74" i="98"/>
  <c r="PDX74" i="98"/>
  <c r="PDY74" i="98"/>
  <c r="PDZ74" i="98"/>
  <c r="PEA74" i="98"/>
  <c r="PEB74" i="98"/>
  <c r="PEC74" i="98"/>
  <c r="PED74" i="98"/>
  <c r="PEE74" i="98"/>
  <c r="PEF74" i="98"/>
  <c r="PEG74" i="98"/>
  <c r="PEH74" i="98"/>
  <c r="PEI74" i="98"/>
  <c r="PEJ74" i="98"/>
  <c r="PEK74" i="98"/>
  <c r="PEL74" i="98"/>
  <c r="PEM74" i="98"/>
  <c r="PEN74" i="98"/>
  <c r="PEO74" i="98"/>
  <c r="PEP74" i="98"/>
  <c r="PEQ74" i="98"/>
  <c r="PER74" i="98"/>
  <c r="PES74" i="98"/>
  <c r="PET74" i="98"/>
  <c r="PEU74" i="98"/>
  <c r="PEV74" i="98"/>
  <c r="PEW74" i="98"/>
  <c r="PEX74" i="98"/>
  <c r="PEY74" i="98"/>
  <c r="PEZ74" i="98"/>
  <c r="PFA74" i="98"/>
  <c r="PFB74" i="98"/>
  <c r="PFC74" i="98"/>
  <c r="PFD74" i="98"/>
  <c r="PFE74" i="98"/>
  <c r="PFF74" i="98"/>
  <c r="PFG74" i="98"/>
  <c r="PFH74" i="98"/>
  <c r="PFI74" i="98"/>
  <c r="PFJ74" i="98"/>
  <c r="PFK74" i="98"/>
  <c r="PFL74" i="98"/>
  <c r="PFM74" i="98"/>
  <c r="PFN74" i="98"/>
  <c r="PFO74" i="98"/>
  <c r="PFP74" i="98"/>
  <c r="PFQ74" i="98"/>
  <c r="PFR74" i="98"/>
  <c r="PFS74" i="98"/>
  <c r="PFT74" i="98"/>
  <c r="PFU74" i="98"/>
  <c r="PFV74" i="98"/>
  <c r="PFW74" i="98"/>
  <c r="PFX74" i="98"/>
  <c r="PFY74" i="98"/>
  <c r="PFZ74" i="98"/>
  <c r="PGA74" i="98"/>
  <c r="PGB74" i="98"/>
  <c r="PGC74" i="98"/>
  <c r="PGD74" i="98"/>
  <c r="PGE74" i="98"/>
  <c r="PGF74" i="98"/>
  <c r="PGG74" i="98"/>
  <c r="PGH74" i="98"/>
  <c r="PGI74" i="98"/>
  <c r="PGJ74" i="98"/>
  <c r="PGK74" i="98"/>
  <c r="PGL74" i="98"/>
  <c r="PGM74" i="98"/>
  <c r="PGN74" i="98"/>
  <c r="PGO74" i="98"/>
  <c r="PGP74" i="98"/>
  <c r="PGQ74" i="98"/>
  <c r="PGR74" i="98"/>
  <c r="PGS74" i="98"/>
  <c r="PGT74" i="98"/>
  <c r="PGU74" i="98"/>
  <c r="PGV74" i="98"/>
  <c r="PGW74" i="98"/>
  <c r="PGX74" i="98"/>
  <c r="PGY74" i="98"/>
  <c r="PGZ74" i="98"/>
  <c r="PHA74" i="98"/>
  <c r="PHB74" i="98"/>
  <c r="PHC74" i="98"/>
  <c r="PHD74" i="98"/>
  <c r="PHE74" i="98"/>
  <c r="PHF74" i="98"/>
  <c r="PHG74" i="98"/>
  <c r="PHH74" i="98"/>
  <c r="PHI74" i="98"/>
  <c r="PHJ74" i="98"/>
  <c r="PHK74" i="98"/>
  <c r="PHL74" i="98"/>
  <c r="PHM74" i="98"/>
  <c r="PHN74" i="98"/>
  <c r="PHO74" i="98"/>
  <c r="PHP74" i="98"/>
  <c r="PHQ74" i="98"/>
  <c r="PHR74" i="98"/>
  <c r="PHS74" i="98"/>
  <c r="PHT74" i="98"/>
  <c r="PHU74" i="98"/>
  <c r="PHV74" i="98"/>
  <c r="PHW74" i="98"/>
  <c r="PHX74" i="98"/>
  <c r="PHY74" i="98"/>
  <c r="PHZ74" i="98"/>
  <c r="PIA74" i="98"/>
  <c r="PIB74" i="98"/>
  <c r="PIC74" i="98"/>
  <c r="PID74" i="98"/>
  <c r="PIE74" i="98"/>
  <c r="PIF74" i="98"/>
  <c r="PIG74" i="98"/>
  <c r="PIH74" i="98"/>
  <c r="PII74" i="98"/>
  <c r="PIJ74" i="98"/>
  <c r="PIK74" i="98"/>
  <c r="PIL74" i="98"/>
  <c r="PIM74" i="98"/>
  <c r="PIN74" i="98"/>
  <c r="PIO74" i="98"/>
  <c r="PIP74" i="98"/>
  <c r="PIQ74" i="98"/>
  <c r="PIR74" i="98"/>
  <c r="PIS74" i="98"/>
  <c r="PIT74" i="98"/>
  <c r="PIU74" i="98"/>
  <c r="PIV74" i="98"/>
  <c r="PIW74" i="98"/>
  <c r="PIX74" i="98"/>
  <c r="PIY74" i="98"/>
  <c r="PIZ74" i="98"/>
  <c r="PJA74" i="98"/>
  <c r="PJB74" i="98"/>
  <c r="PJC74" i="98"/>
  <c r="PJD74" i="98"/>
  <c r="PJE74" i="98"/>
  <c r="PJF74" i="98"/>
  <c r="PJG74" i="98"/>
  <c r="PJH74" i="98"/>
  <c r="PJI74" i="98"/>
  <c r="PJJ74" i="98"/>
  <c r="PJK74" i="98"/>
  <c r="PJL74" i="98"/>
  <c r="PJM74" i="98"/>
  <c r="PJN74" i="98"/>
  <c r="PJO74" i="98"/>
  <c r="PJP74" i="98"/>
  <c r="PJQ74" i="98"/>
  <c r="PJR74" i="98"/>
  <c r="PJS74" i="98"/>
  <c r="PJT74" i="98"/>
  <c r="PJU74" i="98"/>
  <c r="PJV74" i="98"/>
  <c r="PJW74" i="98"/>
  <c r="PJX74" i="98"/>
  <c r="PJY74" i="98"/>
  <c r="PJZ74" i="98"/>
  <c r="PKA74" i="98"/>
  <c r="PKB74" i="98"/>
  <c r="PKC74" i="98"/>
  <c r="PKD74" i="98"/>
  <c r="PKE74" i="98"/>
  <c r="PKF74" i="98"/>
  <c r="PKG74" i="98"/>
  <c r="PKH74" i="98"/>
  <c r="PKI74" i="98"/>
  <c r="PKJ74" i="98"/>
  <c r="PKK74" i="98"/>
  <c r="PKL74" i="98"/>
  <c r="PKM74" i="98"/>
  <c r="PKN74" i="98"/>
  <c r="PKO74" i="98"/>
  <c r="PKP74" i="98"/>
  <c r="PKQ74" i="98"/>
  <c r="PKR74" i="98"/>
  <c r="PKS74" i="98"/>
  <c r="PKT74" i="98"/>
  <c r="PKU74" i="98"/>
  <c r="PKV74" i="98"/>
  <c r="PKW74" i="98"/>
  <c r="PKX74" i="98"/>
  <c r="PKY74" i="98"/>
  <c r="PKZ74" i="98"/>
  <c r="PLA74" i="98"/>
  <c r="PLB74" i="98"/>
  <c r="PLC74" i="98"/>
  <c r="PLD74" i="98"/>
  <c r="PLE74" i="98"/>
  <c r="PLF74" i="98"/>
  <c r="PLG74" i="98"/>
  <c r="PLH74" i="98"/>
  <c r="PLI74" i="98"/>
  <c r="PLJ74" i="98"/>
  <c r="PLK74" i="98"/>
  <c r="PLL74" i="98"/>
  <c r="PLM74" i="98"/>
  <c r="PLN74" i="98"/>
  <c r="PLO74" i="98"/>
  <c r="PLP74" i="98"/>
  <c r="PLQ74" i="98"/>
  <c r="PLR74" i="98"/>
  <c r="PLS74" i="98"/>
  <c r="PLT74" i="98"/>
  <c r="PLU74" i="98"/>
  <c r="PLV74" i="98"/>
  <c r="PLW74" i="98"/>
  <c r="PLX74" i="98"/>
  <c r="PLY74" i="98"/>
  <c r="PLZ74" i="98"/>
  <c r="PMA74" i="98"/>
  <c r="PMB74" i="98"/>
  <c r="PMC74" i="98"/>
  <c r="PMD74" i="98"/>
  <c r="PME74" i="98"/>
  <c r="PMF74" i="98"/>
  <c r="PMG74" i="98"/>
  <c r="PMH74" i="98"/>
  <c r="PMI74" i="98"/>
  <c r="PMJ74" i="98"/>
  <c r="PMK74" i="98"/>
  <c r="PML74" i="98"/>
  <c r="PMM74" i="98"/>
  <c r="PMN74" i="98"/>
  <c r="PMO74" i="98"/>
  <c r="PMP74" i="98"/>
  <c r="PMQ74" i="98"/>
  <c r="PMR74" i="98"/>
  <c r="PMS74" i="98"/>
  <c r="PMT74" i="98"/>
  <c r="PMU74" i="98"/>
  <c r="PMV74" i="98"/>
  <c r="PMW74" i="98"/>
  <c r="PMX74" i="98"/>
  <c r="PMY74" i="98"/>
  <c r="PMZ74" i="98"/>
  <c r="PNA74" i="98"/>
  <c r="PNB74" i="98"/>
  <c r="PNC74" i="98"/>
  <c r="PND74" i="98"/>
  <c r="PNE74" i="98"/>
  <c r="PNF74" i="98"/>
  <c r="PNG74" i="98"/>
  <c r="PNH74" i="98"/>
  <c r="PNI74" i="98"/>
  <c r="PNJ74" i="98"/>
  <c r="PNK74" i="98"/>
  <c r="PNL74" i="98"/>
  <c r="PNM74" i="98"/>
  <c r="PNN74" i="98"/>
  <c r="PNO74" i="98"/>
  <c r="PNP74" i="98"/>
  <c r="PNQ74" i="98"/>
  <c r="PNR74" i="98"/>
  <c r="PNS74" i="98"/>
  <c r="PNT74" i="98"/>
  <c r="PNU74" i="98"/>
  <c r="PNV74" i="98"/>
  <c r="PNW74" i="98"/>
  <c r="PNX74" i="98"/>
  <c r="PNY74" i="98"/>
  <c r="PNZ74" i="98"/>
  <c r="POA74" i="98"/>
  <c r="POB74" i="98"/>
  <c r="POC74" i="98"/>
  <c r="POD74" i="98"/>
  <c r="POE74" i="98"/>
  <c r="POF74" i="98"/>
  <c r="POG74" i="98"/>
  <c r="POH74" i="98"/>
  <c r="POI74" i="98"/>
  <c r="POJ74" i="98"/>
  <c r="POK74" i="98"/>
  <c r="POL74" i="98"/>
  <c r="POM74" i="98"/>
  <c r="PON74" i="98"/>
  <c r="POO74" i="98"/>
  <c r="POP74" i="98"/>
  <c r="POQ74" i="98"/>
  <c r="POR74" i="98"/>
  <c r="POS74" i="98"/>
  <c r="POT74" i="98"/>
  <c r="POU74" i="98"/>
  <c r="POV74" i="98"/>
  <c r="POW74" i="98"/>
  <c r="POX74" i="98"/>
  <c r="POY74" i="98"/>
  <c r="POZ74" i="98"/>
  <c r="PPA74" i="98"/>
  <c r="PPB74" i="98"/>
  <c r="PPC74" i="98"/>
  <c r="PPD74" i="98"/>
  <c r="PPE74" i="98"/>
  <c r="PPF74" i="98"/>
  <c r="PPG74" i="98"/>
  <c r="PPH74" i="98"/>
  <c r="PPI74" i="98"/>
  <c r="PPJ74" i="98"/>
  <c r="PPK74" i="98"/>
  <c r="PPL74" i="98"/>
  <c r="PPM74" i="98"/>
  <c r="PPN74" i="98"/>
  <c r="PPO74" i="98"/>
  <c r="PPP74" i="98"/>
  <c r="PPQ74" i="98"/>
  <c r="PPR74" i="98"/>
  <c r="PPS74" i="98"/>
  <c r="PPT74" i="98"/>
  <c r="PPU74" i="98"/>
  <c r="PPV74" i="98"/>
  <c r="PPW74" i="98"/>
  <c r="PPX74" i="98"/>
  <c r="PPY74" i="98"/>
  <c r="PPZ74" i="98"/>
  <c r="PQA74" i="98"/>
  <c r="PQB74" i="98"/>
  <c r="PQC74" i="98"/>
  <c r="PQD74" i="98"/>
  <c r="PQE74" i="98"/>
  <c r="PQF74" i="98"/>
  <c r="PQG74" i="98"/>
  <c r="PQH74" i="98"/>
  <c r="PQI74" i="98"/>
  <c r="PQJ74" i="98"/>
  <c r="PQK74" i="98"/>
  <c r="PQL74" i="98"/>
  <c r="PQM74" i="98"/>
  <c r="PQN74" i="98"/>
  <c r="PQO74" i="98"/>
  <c r="PQP74" i="98"/>
  <c r="PQQ74" i="98"/>
  <c r="PQR74" i="98"/>
  <c r="PQS74" i="98"/>
  <c r="PQT74" i="98"/>
  <c r="PQU74" i="98"/>
  <c r="PQV74" i="98"/>
  <c r="PQW74" i="98"/>
  <c r="PQX74" i="98"/>
  <c r="PQY74" i="98"/>
  <c r="PQZ74" i="98"/>
  <c r="PRA74" i="98"/>
  <c r="PRB74" i="98"/>
  <c r="PRC74" i="98"/>
  <c r="PRD74" i="98"/>
  <c r="PRE74" i="98"/>
  <c r="PRF74" i="98"/>
  <c r="PRG74" i="98"/>
  <c r="PRH74" i="98"/>
  <c r="PRI74" i="98"/>
  <c r="PRJ74" i="98"/>
  <c r="PRK74" i="98"/>
  <c r="PRL74" i="98"/>
  <c r="PRM74" i="98"/>
  <c r="PRN74" i="98"/>
  <c r="PRO74" i="98"/>
  <c r="PRP74" i="98"/>
  <c r="PRQ74" i="98"/>
  <c r="PRR74" i="98"/>
  <c r="PRS74" i="98"/>
  <c r="PRT74" i="98"/>
  <c r="PRU74" i="98"/>
  <c r="PRV74" i="98"/>
  <c r="PRW74" i="98"/>
  <c r="PRX74" i="98"/>
  <c r="PRY74" i="98"/>
  <c r="PRZ74" i="98"/>
  <c r="PSA74" i="98"/>
  <c r="PSB74" i="98"/>
  <c r="PSC74" i="98"/>
  <c r="PSD74" i="98"/>
  <c r="PSE74" i="98"/>
  <c r="PSF74" i="98"/>
  <c r="PSG74" i="98"/>
  <c r="PSH74" i="98"/>
  <c r="PSI74" i="98"/>
  <c r="PSJ74" i="98"/>
  <c r="PSK74" i="98"/>
  <c r="PSL74" i="98"/>
  <c r="PSM74" i="98"/>
  <c r="PSN74" i="98"/>
  <c r="PSO74" i="98"/>
  <c r="PSP74" i="98"/>
  <c r="PSQ74" i="98"/>
  <c r="PSR74" i="98"/>
  <c r="PSS74" i="98"/>
  <c r="PST74" i="98"/>
  <c r="PSU74" i="98"/>
  <c r="PSV74" i="98"/>
  <c r="PSW74" i="98"/>
  <c r="PSX74" i="98"/>
  <c r="PSY74" i="98"/>
  <c r="PSZ74" i="98"/>
  <c r="PTA74" i="98"/>
  <c r="PTB74" i="98"/>
  <c r="PTC74" i="98"/>
  <c r="PTD74" i="98"/>
  <c r="PTE74" i="98"/>
  <c r="PTF74" i="98"/>
  <c r="PTG74" i="98"/>
  <c r="PTH74" i="98"/>
  <c r="PTI74" i="98"/>
  <c r="PTJ74" i="98"/>
  <c r="PTK74" i="98"/>
  <c r="PTL74" i="98"/>
  <c r="PTM74" i="98"/>
  <c r="PTN74" i="98"/>
  <c r="PTO74" i="98"/>
  <c r="PTP74" i="98"/>
  <c r="PTQ74" i="98"/>
  <c r="PTR74" i="98"/>
  <c r="PTS74" i="98"/>
  <c r="PTT74" i="98"/>
  <c r="PTU74" i="98"/>
  <c r="PTV74" i="98"/>
  <c r="PTW74" i="98"/>
  <c r="PTX74" i="98"/>
  <c r="PTY74" i="98"/>
  <c r="PTZ74" i="98"/>
  <c r="PUA74" i="98"/>
  <c r="PUB74" i="98"/>
  <c r="PUC74" i="98"/>
  <c r="PUD74" i="98"/>
  <c r="PUE74" i="98"/>
  <c r="PUF74" i="98"/>
  <c r="PUG74" i="98"/>
  <c r="PUH74" i="98"/>
  <c r="PUI74" i="98"/>
  <c r="PUJ74" i="98"/>
  <c r="PUK74" i="98"/>
  <c r="PUL74" i="98"/>
  <c r="PUM74" i="98"/>
  <c r="PUN74" i="98"/>
  <c r="PUO74" i="98"/>
  <c r="PUP74" i="98"/>
  <c r="PUQ74" i="98"/>
  <c r="PUR74" i="98"/>
  <c r="PUS74" i="98"/>
  <c r="PUT74" i="98"/>
  <c r="PUU74" i="98"/>
  <c r="PUV74" i="98"/>
  <c r="PUW74" i="98"/>
  <c r="PUX74" i="98"/>
  <c r="PUY74" i="98"/>
  <c r="PUZ74" i="98"/>
  <c r="PVA74" i="98"/>
  <c r="PVB74" i="98"/>
  <c r="PVC74" i="98"/>
  <c r="PVD74" i="98"/>
  <c r="PVE74" i="98"/>
  <c r="PVF74" i="98"/>
  <c r="PVG74" i="98"/>
  <c r="PVH74" i="98"/>
  <c r="PVI74" i="98"/>
  <c r="PVJ74" i="98"/>
  <c r="PVK74" i="98"/>
  <c r="PVL74" i="98"/>
  <c r="PVM74" i="98"/>
  <c r="PVN74" i="98"/>
  <c r="PVO74" i="98"/>
  <c r="PVP74" i="98"/>
  <c r="PVQ74" i="98"/>
  <c r="PVR74" i="98"/>
  <c r="PVS74" i="98"/>
  <c r="PVT74" i="98"/>
  <c r="PVU74" i="98"/>
  <c r="PVV74" i="98"/>
  <c r="PVW74" i="98"/>
  <c r="PVX74" i="98"/>
  <c r="PVY74" i="98"/>
  <c r="PVZ74" i="98"/>
  <c r="PWA74" i="98"/>
  <c r="PWB74" i="98"/>
  <c r="PWC74" i="98"/>
  <c r="PWD74" i="98"/>
  <c r="PWE74" i="98"/>
  <c r="PWF74" i="98"/>
  <c r="PWG74" i="98"/>
  <c r="PWH74" i="98"/>
  <c r="PWI74" i="98"/>
  <c r="PWJ74" i="98"/>
  <c r="PWK74" i="98"/>
  <c r="PWL74" i="98"/>
  <c r="PWM74" i="98"/>
  <c r="PWN74" i="98"/>
  <c r="PWO74" i="98"/>
  <c r="PWP74" i="98"/>
  <c r="PWQ74" i="98"/>
  <c r="PWR74" i="98"/>
  <c r="PWS74" i="98"/>
  <c r="PWT74" i="98"/>
  <c r="PWU74" i="98"/>
  <c r="PWV74" i="98"/>
  <c r="PWW74" i="98"/>
  <c r="PWX74" i="98"/>
  <c r="PWY74" i="98"/>
  <c r="PWZ74" i="98"/>
  <c r="PXA74" i="98"/>
  <c r="PXB74" i="98"/>
  <c r="PXC74" i="98"/>
  <c r="PXD74" i="98"/>
  <c r="PXE74" i="98"/>
  <c r="PXF74" i="98"/>
  <c r="PXG74" i="98"/>
  <c r="PXH74" i="98"/>
  <c r="PXI74" i="98"/>
  <c r="PXJ74" i="98"/>
  <c r="PXK74" i="98"/>
  <c r="PXL74" i="98"/>
  <c r="PXM74" i="98"/>
  <c r="PXN74" i="98"/>
  <c r="PXO74" i="98"/>
  <c r="PXP74" i="98"/>
  <c r="PXQ74" i="98"/>
  <c r="PXR74" i="98"/>
  <c r="PXS74" i="98"/>
  <c r="PXT74" i="98"/>
  <c r="PXU74" i="98"/>
  <c r="PXV74" i="98"/>
  <c r="PXW74" i="98"/>
  <c r="PXX74" i="98"/>
  <c r="PXY74" i="98"/>
  <c r="PXZ74" i="98"/>
  <c r="PYA74" i="98"/>
  <c r="PYB74" i="98"/>
  <c r="PYC74" i="98"/>
  <c r="PYD74" i="98"/>
  <c r="PYE74" i="98"/>
  <c r="PYF74" i="98"/>
  <c r="PYG74" i="98"/>
  <c r="PYH74" i="98"/>
  <c r="PYI74" i="98"/>
  <c r="PYJ74" i="98"/>
  <c r="PYK74" i="98"/>
  <c r="PYL74" i="98"/>
  <c r="PYM74" i="98"/>
  <c r="PYN74" i="98"/>
  <c r="PYO74" i="98"/>
  <c r="PYP74" i="98"/>
  <c r="PYQ74" i="98"/>
  <c r="PYR74" i="98"/>
  <c r="PYS74" i="98"/>
  <c r="PYT74" i="98"/>
  <c r="PYU74" i="98"/>
  <c r="PYV74" i="98"/>
  <c r="PYW74" i="98"/>
  <c r="PYX74" i="98"/>
  <c r="PYY74" i="98"/>
  <c r="PYZ74" i="98"/>
  <c r="PZA74" i="98"/>
  <c r="PZB74" i="98"/>
  <c r="PZC74" i="98"/>
  <c r="PZD74" i="98"/>
  <c r="PZE74" i="98"/>
  <c r="PZF74" i="98"/>
  <c r="PZG74" i="98"/>
  <c r="PZH74" i="98"/>
  <c r="PZI74" i="98"/>
  <c r="PZJ74" i="98"/>
  <c r="PZK74" i="98"/>
  <c r="PZL74" i="98"/>
  <c r="PZM74" i="98"/>
  <c r="PZN74" i="98"/>
  <c r="PZO74" i="98"/>
  <c r="PZP74" i="98"/>
  <c r="PZQ74" i="98"/>
  <c r="PZR74" i="98"/>
  <c r="PZS74" i="98"/>
  <c r="PZT74" i="98"/>
  <c r="PZU74" i="98"/>
  <c r="PZV74" i="98"/>
  <c r="PZW74" i="98"/>
  <c r="PZX74" i="98"/>
  <c r="PZY74" i="98"/>
  <c r="PZZ74" i="98"/>
  <c r="QAA74" i="98"/>
  <c r="QAB74" i="98"/>
  <c r="QAC74" i="98"/>
  <c r="QAD74" i="98"/>
  <c r="QAE74" i="98"/>
  <c r="QAF74" i="98"/>
  <c r="QAG74" i="98"/>
  <c r="QAH74" i="98"/>
  <c r="QAI74" i="98"/>
  <c r="QAJ74" i="98"/>
  <c r="QAK74" i="98"/>
  <c r="QAL74" i="98"/>
  <c r="QAM74" i="98"/>
  <c r="QAN74" i="98"/>
  <c r="QAO74" i="98"/>
  <c r="QAP74" i="98"/>
  <c r="QAQ74" i="98"/>
  <c r="QAR74" i="98"/>
  <c r="QAS74" i="98"/>
  <c r="QAT74" i="98"/>
  <c r="QAU74" i="98"/>
  <c r="QAV74" i="98"/>
  <c r="QAW74" i="98"/>
  <c r="QAX74" i="98"/>
  <c r="QAY74" i="98"/>
  <c r="QAZ74" i="98"/>
  <c r="QBA74" i="98"/>
  <c r="QBB74" i="98"/>
  <c r="QBC74" i="98"/>
  <c r="QBD74" i="98"/>
  <c r="QBE74" i="98"/>
  <c r="QBF74" i="98"/>
  <c r="QBG74" i="98"/>
  <c r="QBH74" i="98"/>
  <c r="QBI74" i="98"/>
  <c r="QBJ74" i="98"/>
  <c r="QBK74" i="98"/>
  <c r="QBL74" i="98"/>
  <c r="QBM74" i="98"/>
  <c r="QBN74" i="98"/>
  <c r="QBO74" i="98"/>
  <c r="QBP74" i="98"/>
  <c r="QBQ74" i="98"/>
  <c r="QBR74" i="98"/>
  <c r="QBS74" i="98"/>
  <c r="QBT74" i="98"/>
  <c r="QBU74" i="98"/>
  <c r="QBV74" i="98"/>
  <c r="QBW74" i="98"/>
  <c r="QBX74" i="98"/>
  <c r="QBY74" i="98"/>
  <c r="QBZ74" i="98"/>
  <c r="QCA74" i="98"/>
  <c r="QCB74" i="98"/>
  <c r="QCC74" i="98"/>
  <c r="QCD74" i="98"/>
  <c r="QCE74" i="98"/>
  <c r="QCF74" i="98"/>
  <c r="QCG74" i="98"/>
  <c r="QCH74" i="98"/>
  <c r="QCI74" i="98"/>
  <c r="QCJ74" i="98"/>
  <c r="QCK74" i="98"/>
  <c r="QCL74" i="98"/>
  <c r="QCM74" i="98"/>
  <c r="QCN74" i="98"/>
  <c r="QCO74" i="98"/>
  <c r="QCP74" i="98"/>
  <c r="QCQ74" i="98"/>
  <c r="QCR74" i="98"/>
  <c r="QCS74" i="98"/>
  <c r="QCT74" i="98"/>
  <c r="QCU74" i="98"/>
  <c r="QCV74" i="98"/>
  <c r="QCW74" i="98"/>
  <c r="QCX74" i="98"/>
  <c r="QCY74" i="98"/>
  <c r="QCZ74" i="98"/>
  <c r="QDA74" i="98"/>
  <c r="QDB74" i="98"/>
  <c r="QDC74" i="98"/>
  <c r="QDD74" i="98"/>
  <c r="QDE74" i="98"/>
  <c r="QDF74" i="98"/>
  <c r="QDG74" i="98"/>
  <c r="QDH74" i="98"/>
  <c r="QDI74" i="98"/>
  <c r="QDJ74" i="98"/>
  <c r="QDK74" i="98"/>
  <c r="QDL74" i="98"/>
  <c r="QDM74" i="98"/>
  <c r="QDN74" i="98"/>
  <c r="QDO74" i="98"/>
  <c r="QDP74" i="98"/>
  <c r="QDQ74" i="98"/>
  <c r="QDR74" i="98"/>
  <c r="QDS74" i="98"/>
  <c r="QDT74" i="98"/>
  <c r="QDU74" i="98"/>
  <c r="QDV74" i="98"/>
  <c r="QDW74" i="98"/>
  <c r="QDX74" i="98"/>
  <c r="QDY74" i="98"/>
  <c r="QDZ74" i="98"/>
  <c r="QEA74" i="98"/>
  <c r="QEB74" i="98"/>
  <c r="QEC74" i="98"/>
  <c r="QED74" i="98"/>
  <c r="QEE74" i="98"/>
  <c r="QEF74" i="98"/>
  <c r="QEG74" i="98"/>
  <c r="QEH74" i="98"/>
  <c r="QEI74" i="98"/>
  <c r="QEJ74" i="98"/>
  <c r="QEK74" i="98"/>
  <c r="QEL74" i="98"/>
  <c r="QEM74" i="98"/>
  <c r="QEN74" i="98"/>
  <c r="QEO74" i="98"/>
  <c r="QEP74" i="98"/>
  <c r="QEQ74" i="98"/>
  <c r="QER74" i="98"/>
  <c r="QES74" i="98"/>
  <c r="QET74" i="98"/>
  <c r="QEU74" i="98"/>
  <c r="QEV74" i="98"/>
  <c r="QEW74" i="98"/>
  <c r="QEX74" i="98"/>
  <c r="QEY74" i="98"/>
  <c r="QEZ74" i="98"/>
  <c r="QFA74" i="98"/>
  <c r="QFB74" i="98"/>
  <c r="QFC74" i="98"/>
  <c r="QFD74" i="98"/>
  <c r="QFE74" i="98"/>
  <c r="QFF74" i="98"/>
  <c r="QFG74" i="98"/>
  <c r="QFH74" i="98"/>
  <c r="QFI74" i="98"/>
  <c r="QFJ74" i="98"/>
  <c r="QFK74" i="98"/>
  <c r="QFL74" i="98"/>
  <c r="QFM74" i="98"/>
  <c r="QFN74" i="98"/>
  <c r="QFO74" i="98"/>
  <c r="QFP74" i="98"/>
  <c r="QFQ74" i="98"/>
  <c r="QFR74" i="98"/>
  <c r="QFS74" i="98"/>
  <c r="QFT74" i="98"/>
  <c r="QFU74" i="98"/>
  <c r="QFV74" i="98"/>
  <c r="QFW74" i="98"/>
  <c r="QFX74" i="98"/>
  <c r="QFY74" i="98"/>
  <c r="QFZ74" i="98"/>
  <c r="QGA74" i="98"/>
  <c r="QGB74" i="98"/>
  <c r="QGC74" i="98"/>
  <c r="QGD74" i="98"/>
  <c r="QGE74" i="98"/>
  <c r="QGF74" i="98"/>
  <c r="QGG74" i="98"/>
  <c r="QGH74" i="98"/>
  <c r="QGI74" i="98"/>
  <c r="QGJ74" i="98"/>
  <c r="QGK74" i="98"/>
  <c r="QGL74" i="98"/>
  <c r="QGM74" i="98"/>
  <c r="QGN74" i="98"/>
  <c r="QGO74" i="98"/>
  <c r="QGP74" i="98"/>
  <c r="QGQ74" i="98"/>
  <c r="QGR74" i="98"/>
  <c r="QGS74" i="98"/>
  <c r="QGT74" i="98"/>
  <c r="QGU74" i="98"/>
  <c r="QGV74" i="98"/>
  <c r="QGW74" i="98"/>
  <c r="QGX74" i="98"/>
  <c r="QGY74" i="98"/>
  <c r="QGZ74" i="98"/>
  <c r="QHA74" i="98"/>
  <c r="QHB74" i="98"/>
  <c r="QHC74" i="98"/>
  <c r="QHD74" i="98"/>
  <c r="QHE74" i="98"/>
  <c r="QHF74" i="98"/>
  <c r="QHG74" i="98"/>
  <c r="QHH74" i="98"/>
  <c r="QHI74" i="98"/>
  <c r="QHJ74" i="98"/>
  <c r="QHK74" i="98"/>
  <c r="QHL74" i="98"/>
  <c r="QHM74" i="98"/>
  <c r="QHN74" i="98"/>
  <c r="QHO74" i="98"/>
  <c r="QHP74" i="98"/>
  <c r="QHQ74" i="98"/>
  <c r="QHR74" i="98"/>
  <c r="QHS74" i="98"/>
  <c r="QHT74" i="98"/>
  <c r="QHU74" i="98"/>
  <c r="QHV74" i="98"/>
  <c r="QHW74" i="98"/>
  <c r="QHX74" i="98"/>
  <c r="QHY74" i="98"/>
  <c r="QHZ74" i="98"/>
  <c r="QIA74" i="98"/>
  <c r="QIB74" i="98"/>
  <c r="QIC74" i="98"/>
  <c r="QID74" i="98"/>
  <c r="QIE74" i="98"/>
  <c r="QIF74" i="98"/>
  <c r="QIG74" i="98"/>
  <c r="QIH74" i="98"/>
  <c r="QII74" i="98"/>
  <c r="QIJ74" i="98"/>
  <c r="QIK74" i="98"/>
  <c r="QIL74" i="98"/>
  <c r="QIM74" i="98"/>
  <c r="QIN74" i="98"/>
  <c r="QIO74" i="98"/>
  <c r="QIP74" i="98"/>
  <c r="QIQ74" i="98"/>
  <c r="QIR74" i="98"/>
  <c r="QIS74" i="98"/>
  <c r="QIT74" i="98"/>
  <c r="QIU74" i="98"/>
  <c r="QIV74" i="98"/>
  <c r="QIW74" i="98"/>
  <c r="QIX74" i="98"/>
  <c r="QIY74" i="98"/>
  <c r="QIZ74" i="98"/>
  <c r="QJA74" i="98"/>
  <c r="QJB74" i="98"/>
  <c r="QJC74" i="98"/>
  <c r="QJD74" i="98"/>
  <c r="QJE74" i="98"/>
  <c r="QJF74" i="98"/>
  <c r="QJG74" i="98"/>
  <c r="QJH74" i="98"/>
  <c r="QJI74" i="98"/>
  <c r="QJJ74" i="98"/>
  <c r="QJK74" i="98"/>
  <c r="QJL74" i="98"/>
  <c r="QJM74" i="98"/>
  <c r="QJN74" i="98"/>
  <c r="QJO74" i="98"/>
  <c r="QJP74" i="98"/>
  <c r="QJQ74" i="98"/>
  <c r="QJR74" i="98"/>
  <c r="QJS74" i="98"/>
  <c r="QJT74" i="98"/>
  <c r="QJU74" i="98"/>
  <c r="QJV74" i="98"/>
  <c r="QJW74" i="98"/>
  <c r="QJX74" i="98"/>
  <c r="QJY74" i="98"/>
  <c r="QJZ74" i="98"/>
  <c r="QKA74" i="98"/>
  <c r="QKB74" i="98"/>
  <c r="QKC74" i="98"/>
  <c r="QKD74" i="98"/>
  <c r="QKE74" i="98"/>
  <c r="QKF74" i="98"/>
  <c r="QKG74" i="98"/>
  <c r="QKH74" i="98"/>
  <c r="QKI74" i="98"/>
  <c r="QKJ74" i="98"/>
  <c r="QKK74" i="98"/>
  <c r="QKL74" i="98"/>
  <c r="QKM74" i="98"/>
  <c r="QKN74" i="98"/>
  <c r="QKO74" i="98"/>
  <c r="QKP74" i="98"/>
  <c r="QKQ74" i="98"/>
  <c r="QKR74" i="98"/>
  <c r="QKS74" i="98"/>
  <c r="QKT74" i="98"/>
  <c r="QKU74" i="98"/>
  <c r="QKV74" i="98"/>
  <c r="QKW74" i="98"/>
  <c r="QKX74" i="98"/>
  <c r="QKY74" i="98"/>
  <c r="QKZ74" i="98"/>
  <c r="QLA74" i="98"/>
  <c r="QLB74" i="98"/>
  <c r="QLC74" i="98"/>
  <c r="QLD74" i="98"/>
  <c r="QLE74" i="98"/>
  <c r="QLF74" i="98"/>
  <c r="QLG74" i="98"/>
  <c r="QLH74" i="98"/>
  <c r="QLI74" i="98"/>
  <c r="QLJ74" i="98"/>
  <c r="QLK74" i="98"/>
  <c r="QLL74" i="98"/>
  <c r="QLM74" i="98"/>
  <c r="QLN74" i="98"/>
  <c r="QLO74" i="98"/>
  <c r="QLP74" i="98"/>
  <c r="QLQ74" i="98"/>
  <c r="QLR74" i="98"/>
  <c r="QLS74" i="98"/>
  <c r="QLT74" i="98"/>
  <c r="QLU74" i="98"/>
  <c r="QLV74" i="98"/>
  <c r="QLW74" i="98"/>
  <c r="QLX74" i="98"/>
  <c r="QLY74" i="98"/>
  <c r="QLZ74" i="98"/>
  <c r="QMA74" i="98"/>
  <c r="QMB74" i="98"/>
  <c r="QMC74" i="98"/>
  <c r="QMD74" i="98"/>
  <c r="QME74" i="98"/>
  <c r="QMF74" i="98"/>
  <c r="QMG74" i="98"/>
  <c r="QMH74" i="98"/>
  <c r="QMI74" i="98"/>
  <c r="QMJ74" i="98"/>
  <c r="QMK74" i="98"/>
  <c r="QML74" i="98"/>
  <c r="QMM74" i="98"/>
  <c r="QMN74" i="98"/>
  <c r="QMO74" i="98"/>
  <c r="QMP74" i="98"/>
  <c r="QMQ74" i="98"/>
  <c r="QMR74" i="98"/>
  <c r="QMS74" i="98"/>
  <c r="QMT74" i="98"/>
  <c r="QMU74" i="98"/>
  <c r="QMV74" i="98"/>
  <c r="QMW74" i="98"/>
  <c r="QMX74" i="98"/>
  <c r="QMY74" i="98"/>
  <c r="QMZ74" i="98"/>
  <c r="QNA74" i="98"/>
  <c r="QNB74" i="98"/>
  <c r="QNC74" i="98"/>
  <c r="QND74" i="98"/>
  <c r="QNE74" i="98"/>
  <c r="QNF74" i="98"/>
  <c r="QNG74" i="98"/>
  <c r="QNH74" i="98"/>
  <c r="QNI74" i="98"/>
  <c r="QNJ74" i="98"/>
  <c r="QNK74" i="98"/>
  <c r="QNL74" i="98"/>
  <c r="QNM74" i="98"/>
  <c r="QNN74" i="98"/>
  <c r="QNO74" i="98"/>
  <c r="QNP74" i="98"/>
  <c r="QNQ74" i="98"/>
  <c r="QNR74" i="98"/>
  <c r="QNS74" i="98"/>
  <c r="QNT74" i="98"/>
  <c r="QNU74" i="98"/>
  <c r="QNV74" i="98"/>
  <c r="QNW74" i="98"/>
  <c r="QNX74" i="98"/>
  <c r="QNY74" i="98"/>
  <c r="QNZ74" i="98"/>
  <c r="QOA74" i="98"/>
  <c r="QOB74" i="98"/>
  <c r="QOC74" i="98"/>
  <c r="QOD74" i="98"/>
  <c r="QOE74" i="98"/>
  <c r="QOF74" i="98"/>
  <c r="QOG74" i="98"/>
  <c r="QOH74" i="98"/>
  <c r="QOI74" i="98"/>
  <c r="QOJ74" i="98"/>
  <c r="QOK74" i="98"/>
  <c r="QOL74" i="98"/>
  <c r="QOM74" i="98"/>
  <c r="QON74" i="98"/>
  <c r="QOO74" i="98"/>
  <c r="QOP74" i="98"/>
  <c r="QOQ74" i="98"/>
  <c r="QOR74" i="98"/>
  <c r="QOS74" i="98"/>
  <c r="QOT74" i="98"/>
  <c r="QOU74" i="98"/>
  <c r="QOV74" i="98"/>
  <c r="QOW74" i="98"/>
  <c r="QOX74" i="98"/>
  <c r="QOY74" i="98"/>
  <c r="QOZ74" i="98"/>
  <c r="QPA74" i="98"/>
  <c r="QPB74" i="98"/>
  <c r="QPC74" i="98"/>
  <c r="QPD74" i="98"/>
  <c r="QPE74" i="98"/>
  <c r="QPF74" i="98"/>
  <c r="QPG74" i="98"/>
  <c r="QPH74" i="98"/>
  <c r="QPI74" i="98"/>
  <c r="QPJ74" i="98"/>
  <c r="QPK74" i="98"/>
  <c r="QPL74" i="98"/>
  <c r="QPM74" i="98"/>
  <c r="QPN74" i="98"/>
  <c r="QPO74" i="98"/>
  <c r="QPP74" i="98"/>
  <c r="QPQ74" i="98"/>
  <c r="QPR74" i="98"/>
  <c r="QPS74" i="98"/>
  <c r="QPT74" i="98"/>
  <c r="QPU74" i="98"/>
  <c r="QPV74" i="98"/>
  <c r="QPW74" i="98"/>
  <c r="QPX74" i="98"/>
  <c r="QPY74" i="98"/>
  <c r="QPZ74" i="98"/>
  <c r="QQA74" i="98"/>
  <c r="QQB74" i="98"/>
  <c r="QQC74" i="98"/>
  <c r="QQD74" i="98"/>
  <c r="QQE74" i="98"/>
  <c r="QQF74" i="98"/>
  <c r="QQG74" i="98"/>
  <c r="QQH74" i="98"/>
  <c r="QQI74" i="98"/>
  <c r="QQJ74" i="98"/>
  <c r="QQK74" i="98"/>
  <c r="QQL74" i="98"/>
  <c r="QQM74" i="98"/>
  <c r="QQN74" i="98"/>
  <c r="QQO74" i="98"/>
  <c r="QQP74" i="98"/>
  <c r="QQQ74" i="98"/>
  <c r="QQR74" i="98"/>
  <c r="QQS74" i="98"/>
  <c r="QQT74" i="98"/>
  <c r="QQU74" i="98"/>
  <c r="QQV74" i="98"/>
  <c r="QQW74" i="98"/>
  <c r="QQX74" i="98"/>
  <c r="QQY74" i="98"/>
  <c r="QQZ74" i="98"/>
  <c r="QRA74" i="98"/>
  <c r="QRB74" i="98"/>
  <c r="QRC74" i="98"/>
  <c r="QRD74" i="98"/>
  <c r="QRE74" i="98"/>
  <c r="QRF74" i="98"/>
  <c r="QRG74" i="98"/>
  <c r="QRH74" i="98"/>
  <c r="QRI74" i="98"/>
  <c r="QRJ74" i="98"/>
  <c r="QRK74" i="98"/>
  <c r="QRL74" i="98"/>
  <c r="QRM74" i="98"/>
  <c r="QRN74" i="98"/>
  <c r="QRO74" i="98"/>
  <c r="QRP74" i="98"/>
  <c r="QRQ74" i="98"/>
  <c r="QRR74" i="98"/>
  <c r="QRS74" i="98"/>
  <c r="QRT74" i="98"/>
  <c r="QRU74" i="98"/>
  <c r="QRV74" i="98"/>
  <c r="QRW74" i="98"/>
  <c r="QRX74" i="98"/>
  <c r="QRY74" i="98"/>
  <c r="QRZ74" i="98"/>
  <c r="QSA74" i="98"/>
  <c r="QSB74" i="98"/>
  <c r="QSC74" i="98"/>
  <c r="QSD74" i="98"/>
  <c r="QSE74" i="98"/>
  <c r="QSF74" i="98"/>
  <c r="QSG74" i="98"/>
  <c r="QSH74" i="98"/>
  <c r="QSI74" i="98"/>
  <c r="QSJ74" i="98"/>
  <c r="QSK74" i="98"/>
  <c r="QSL74" i="98"/>
  <c r="QSM74" i="98"/>
  <c r="QSN74" i="98"/>
  <c r="QSO74" i="98"/>
  <c r="QSP74" i="98"/>
  <c r="QSQ74" i="98"/>
  <c r="QSR74" i="98"/>
  <c r="QSS74" i="98"/>
  <c r="QST74" i="98"/>
  <c r="QSU74" i="98"/>
  <c r="QSV74" i="98"/>
  <c r="QSW74" i="98"/>
  <c r="QSX74" i="98"/>
  <c r="QSY74" i="98"/>
  <c r="QSZ74" i="98"/>
  <c r="QTA74" i="98"/>
  <c r="QTB74" i="98"/>
  <c r="QTC74" i="98"/>
  <c r="QTD74" i="98"/>
  <c r="QTE74" i="98"/>
  <c r="QTF74" i="98"/>
  <c r="QTG74" i="98"/>
  <c r="QTH74" i="98"/>
  <c r="QTI74" i="98"/>
  <c r="QTJ74" i="98"/>
  <c r="QTK74" i="98"/>
  <c r="QTL74" i="98"/>
  <c r="QTM74" i="98"/>
  <c r="QTN74" i="98"/>
  <c r="QTO74" i="98"/>
  <c r="QTP74" i="98"/>
  <c r="QTQ74" i="98"/>
  <c r="QTR74" i="98"/>
  <c r="QTS74" i="98"/>
  <c r="QTT74" i="98"/>
  <c r="QTU74" i="98"/>
  <c r="QTV74" i="98"/>
  <c r="QTW74" i="98"/>
  <c r="QTX74" i="98"/>
  <c r="QTY74" i="98"/>
  <c r="QTZ74" i="98"/>
  <c r="QUA74" i="98"/>
  <c r="QUB74" i="98"/>
  <c r="QUC74" i="98"/>
  <c r="QUD74" i="98"/>
  <c r="QUE74" i="98"/>
  <c r="QUF74" i="98"/>
  <c r="QUG74" i="98"/>
  <c r="QUH74" i="98"/>
  <c r="QUI74" i="98"/>
  <c r="QUJ74" i="98"/>
  <c r="QUK74" i="98"/>
  <c r="QUL74" i="98"/>
  <c r="QUM74" i="98"/>
  <c r="QUN74" i="98"/>
  <c r="QUO74" i="98"/>
  <c r="QUP74" i="98"/>
  <c r="QUQ74" i="98"/>
  <c r="QUR74" i="98"/>
  <c r="QUS74" i="98"/>
  <c r="QUT74" i="98"/>
  <c r="QUU74" i="98"/>
  <c r="QUV74" i="98"/>
  <c r="QUW74" i="98"/>
  <c r="QUX74" i="98"/>
  <c r="QUY74" i="98"/>
  <c r="QUZ74" i="98"/>
  <c r="QVA74" i="98"/>
  <c r="QVB74" i="98"/>
  <c r="QVC74" i="98"/>
  <c r="QVD74" i="98"/>
  <c r="QVE74" i="98"/>
  <c r="QVF74" i="98"/>
  <c r="QVG74" i="98"/>
  <c r="QVH74" i="98"/>
  <c r="QVI74" i="98"/>
  <c r="QVJ74" i="98"/>
  <c r="QVK74" i="98"/>
  <c r="QVL74" i="98"/>
  <c r="QVM74" i="98"/>
  <c r="QVN74" i="98"/>
  <c r="QVO74" i="98"/>
  <c r="QVP74" i="98"/>
  <c r="QVQ74" i="98"/>
  <c r="QVR74" i="98"/>
  <c r="QVS74" i="98"/>
  <c r="QVT74" i="98"/>
  <c r="QVU74" i="98"/>
  <c r="QVV74" i="98"/>
  <c r="QVW74" i="98"/>
  <c r="QVX74" i="98"/>
  <c r="QVY74" i="98"/>
  <c r="QVZ74" i="98"/>
  <c r="QWA74" i="98"/>
  <c r="QWB74" i="98"/>
  <c r="QWC74" i="98"/>
  <c r="QWD74" i="98"/>
  <c r="QWE74" i="98"/>
  <c r="QWF74" i="98"/>
  <c r="QWG74" i="98"/>
  <c r="QWH74" i="98"/>
  <c r="QWI74" i="98"/>
  <c r="QWJ74" i="98"/>
  <c r="QWK74" i="98"/>
  <c r="QWL74" i="98"/>
  <c r="QWM74" i="98"/>
  <c r="QWN74" i="98"/>
  <c r="QWO74" i="98"/>
  <c r="QWP74" i="98"/>
  <c r="QWQ74" i="98"/>
  <c r="QWR74" i="98"/>
  <c r="QWS74" i="98"/>
  <c r="QWT74" i="98"/>
  <c r="QWU74" i="98"/>
  <c r="QWV74" i="98"/>
  <c r="QWW74" i="98"/>
  <c r="QWX74" i="98"/>
  <c r="QWY74" i="98"/>
  <c r="QWZ74" i="98"/>
  <c r="QXA74" i="98"/>
  <c r="QXB74" i="98"/>
  <c r="QXC74" i="98"/>
  <c r="QXD74" i="98"/>
  <c r="QXE74" i="98"/>
  <c r="QXF74" i="98"/>
  <c r="QXG74" i="98"/>
  <c r="QXH74" i="98"/>
  <c r="QXI74" i="98"/>
  <c r="QXJ74" i="98"/>
  <c r="QXK74" i="98"/>
  <c r="QXL74" i="98"/>
  <c r="QXM74" i="98"/>
  <c r="QXN74" i="98"/>
  <c r="QXO74" i="98"/>
  <c r="QXP74" i="98"/>
  <c r="QXQ74" i="98"/>
  <c r="QXR74" i="98"/>
  <c r="QXS74" i="98"/>
  <c r="QXT74" i="98"/>
  <c r="QXU74" i="98"/>
  <c r="QXV74" i="98"/>
  <c r="QXW74" i="98"/>
  <c r="QXX74" i="98"/>
  <c r="QXY74" i="98"/>
  <c r="QXZ74" i="98"/>
  <c r="QYA74" i="98"/>
  <c r="QYB74" i="98"/>
  <c r="QYC74" i="98"/>
  <c r="QYD74" i="98"/>
  <c r="QYE74" i="98"/>
  <c r="QYF74" i="98"/>
  <c r="QYG74" i="98"/>
  <c r="QYH74" i="98"/>
  <c r="QYI74" i="98"/>
  <c r="QYJ74" i="98"/>
  <c r="QYK74" i="98"/>
  <c r="QYL74" i="98"/>
  <c r="QYM74" i="98"/>
  <c r="QYN74" i="98"/>
  <c r="QYO74" i="98"/>
  <c r="QYP74" i="98"/>
  <c r="QYQ74" i="98"/>
  <c r="QYR74" i="98"/>
  <c r="QYS74" i="98"/>
  <c r="QYT74" i="98"/>
  <c r="QYU74" i="98"/>
  <c r="QYV74" i="98"/>
  <c r="QYW74" i="98"/>
  <c r="QYX74" i="98"/>
  <c r="QYY74" i="98"/>
  <c r="QYZ74" i="98"/>
  <c r="QZA74" i="98"/>
  <c r="QZB74" i="98"/>
  <c r="QZC74" i="98"/>
  <c r="QZD74" i="98"/>
  <c r="QZE74" i="98"/>
  <c r="QZF74" i="98"/>
  <c r="QZG74" i="98"/>
  <c r="QZH74" i="98"/>
  <c r="QZI74" i="98"/>
  <c r="QZJ74" i="98"/>
  <c r="QZK74" i="98"/>
  <c r="QZL74" i="98"/>
  <c r="QZM74" i="98"/>
  <c r="QZN74" i="98"/>
  <c r="QZO74" i="98"/>
  <c r="QZP74" i="98"/>
  <c r="QZQ74" i="98"/>
  <c r="QZR74" i="98"/>
  <c r="QZS74" i="98"/>
  <c r="QZT74" i="98"/>
  <c r="QZU74" i="98"/>
  <c r="QZV74" i="98"/>
  <c r="QZW74" i="98"/>
  <c r="QZX74" i="98"/>
  <c r="QZY74" i="98"/>
  <c r="QZZ74" i="98"/>
  <c r="RAA74" i="98"/>
  <c r="RAB74" i="98"/>
  <c r="RAC74" i="98"/>
  <c r="RAD74" i="98"/>
  <c r="RAE74" i="98"/>
  <c r="RAF74" i="98"/>
  <c r="RAG74" i="98"/>
  <c r="RAH74" i="98"/>
  <c r="RAI74" i="98"/>
  <c r="RAJ74" i="98"/>
  <c r="RAK74" i="98"/>
  <c r="RAL74" i="98"/>
  <c r="RAM74" i="98"/>
  <c r="RAN74" i="98"/>
  <c r="RAO74" i="98"/>
  <c r="RAP74" i="98"/>
  <c r="RAQ74" i="98"/>
  <c r="RAR74" i="98"/>
  <c r="RAS74" i="98"/>
  <c r="RAT74" i="98"/>
  <c r="RAU74" i="98"/>
  <c r="RAV74" i="98"/>
  <c r="RAW74" i="98"/>
  <c r="RAX74" i="98"/>
  <c r="RAY74" i="98"/>
  <c r="RAZ74" i="98"/>
  <c r="RBA74" i="98"/>
  <c r="RBB74" i="98"/>
  <c r="RBC74" i="98"/>
  <c r="RBD74" i="98"/>
  <c r="RBE74" i="98"/>
  <c r="RBF74" i="98"/>
  <c r="RBG74" i="98"/>
  <c r="RBH74" i="98"/>
  <c r="RBI74" i="98"/>
  <c r="RBJ74" i="98"/>
  <c r="RBK74" i="98"/>
  <c r="RBL74" i="98"/>
  <c r="RBM74" i="98"/>
  <c r="RBN74" i="98"/>
  <c r="RBO74" i="98"/>
  <c r="RBP74" i="98"/>
  <c r="RBQ74" i="98"/>
  <c r="RBR74" i="98"/>
  <c r="RBS74" i="98"/>
  <c r="RBT74" i="98"/>
  <c r="RBU74" i="98"/>
  <c r="RBV74" i="98"/>
  <c r="RBW74" i="98"/>
  <c r="RBX74" i="98"/>
  <c r="RBY74" i="98"/>
  <c r="RBZ74" i="98"/>
  <c r="RCA74" i="98"/>
  <c r="RCB74" i="98"/>
  <c r="RCC74" i="98"/>
  <c r="RCD74" i="98"/>
  <c r="RCE74" i="98"/>
  <c r="RCF74" i="98"/>
  <c r="RCG74" i="98"/>
  <c r="RCH74" i="98"/>
  <c r="RCI74" i="98"/>
  <c r="RCJ74" i="98"/>
  <c r="RCK74" i="98"/>
  <c r="RCL74" i="98"/>
  <c r="RCM74" i="98"/>
  <c r="RCN74" i="98"/>
  <c r="RCO74" i="98"/>
  <c r="RCP74" i="98"/>
  <c r="RCQ74" i="98"/>
  <c r="RCR74" i="98"/>
  <c r="RCS74" i="98"/>
  <c r="RCT74" i="98"/>
  <c r="RCU74" i="98"/>
  <c r="RCV74" i="98"/>
  <c r="RCW74" i="98"/>
  <c r="RCX74" i="98"/>
  <c r="RCY74" i="98"/>
  <c r="RCZ74" i="98"/>
  <c r="RDA74" i="98"/>
  <c r="RDB74" i="98"/>
  <c r="RDC74" i="98"/>
  <c r="RDD74" i="98"/>
  <c r="RDE74" i="98"/>
  <c r="RDF74" i="98"/>
  <c r="RDG74" i="98"/>
  <c r="RDH74" i="98"/>
  <c r="RDI74" i="98"/>
  <c r="RDJ74" i="98"/>
  <c r="RDK74" i="98"/>
  <c r="RDL74" i="98"/>
  <c r="RDM74" i="98"/>
  <c r="RDN74" i="98"/>
  <c r="RDO74" i="98"/>
  <c r="RDP74" i="98"/>
  <c r="RDQ74" i="98"/>
  <c r="RDR74" i="98"/>
  <c r="RDS74" i="98"/>
  <c r="RDT74" i="98"/>
  <c r="RDU74" i="98"/>
  <c r="RDV74" i="98"/>
  <c r="RDW74" i="98"/>
  <c r="RDX74" i="98"/>
  <c r="RDY74" i="98"/>
  <c r="RDZ74" i="98"/>
  <c r="REA74" i="98"/>
  <c r="REB74" i="98"/>
  <c r="REC74" i="98"/>
  <c r="RED74" i="98"/>
  <c r="REE74" i="98"/>
  <c r="REF74" i="98"/>
  <c r="REG74" i="98"/>
  <c r="REH74" i="98"/>
  <c r="REI74" i="98"/>
  <c r="REJ74" i="98"/>
  <c r="REK74" i="98"/>
  <c r="REL74" i="98"/>
  <c r="REM74" i="98"/>
  <c r="REN74" i="98"/>
  <c r="REO74" i="98"/>
  <c r="REP74" i="98"/>
  <c r="REQ74" i="98"/>
  <c r="RER74" i="98"/>
  <c r="RES74" i="98"/>
  <c r="RET74" i="98"/>
  <c r="REU74" i="98"/>
  <c r="REV74" i="98"/>
  <c r="REW74" i="98"/>
  <c r="REX74" i="98"/>
  <c r="REY74" i="98"/>
  <c r="REZ74" i="98"/>
  <c r="RFA74" i="98"/>
  <c r="RFB74" i="98"/>
  <c r="RFC74" i="98"/>
  <c r="RFD74" i="98"/>
  <c r="RFE74" i="98"/>
  <c r="RFF74" i="98"/>
  <c r="RFG74" i="98"/>
  <c r="RFH74" i="98"/>
  <c r="RFI74" i="98"/>
  <c r="RFJ74" i="98"/>
  <c r="RFK74" i="98"/>
  <c r="RFL74" i="98"/>
  <c r="RFM74" i="98"/>
  <c r="RFN74" i="98"/>
  <c r="RFO74" i="98"/>
  <c r="RFP74" i="98"/>
  <c r="RFQ74" i="98"/>
  <c r="RFR74" i="98"/>
  <c r="RFS74" i="98"/>
  <c r="RFT74" i="98"/>
  <c r="RFU74" i="98"/>
  <c r="RFV74" i="98"/>
  <c r="RFW74" i="98"/>
  <c r="RFX74" i="98"/>
  <c r="RFY74" i="98"/>
  <c r="RFZ74" i="98"/>
  <c r="RGA74" i="98"/>
  <c r="RGB74" i="98"/>
  <c r="RGC74" i="98"/>
  <c r="RGD74" i="98"/>
  <c r="RGE74" i="98"/>
  <c r="RGF74" i="98"/>
  <c r="RGG74" i="98"/>
  <c r="RGH74" i="98"/>
  <c r="RGI74" i="98"/>
  <c r="RGJ74" i="98"/>
  <c r="RGK74" i="98"/>
  <c r="RGL74" i="98"/>
  <c r="RGM74" i="98"/>
  <c r="RGN74" i="98"/>
  <c r="RGO74" i="98"/>
  <c r="RGP74" i="98"/>
  <c r="RGQ74" i="98"/>
  <c r="RGR74" i="98"/>
  <c r="RGS74" i="98"/>
  <c r="RGT74" i="98"/>
  <c r="RGU74" i="98"/>
  <c r="RGV74" i="98"/>
  <c r="RGW74" i="98"/>
  <c r="RGX74" i="98"/>
  <c r="RGY74" i="98"/>
  <c r="RGZ74" i="98"/>
  <c r="RHA74" i="98"/>
  <c r="RHB74" i="98"/>
  <c r="RHC74" i="98"/>
  <c r="RHD74" i="98"/>
  <c r="RHE74" i="98"/>
  <c r="RHF74" i="98"/>
  <c r="RHG74" i="98"/>
  <c r="RHH74" i="98"/>
  <c r="RHI74" i="98"/>
  <c r="RHJ74" i="98"/>
  <c r="RHK74" i="98"/>
  <c r="RHL74" i="98"/>
  <c r="RHM74" i="98"/>
  <c r="RHN74" i="98"/>
  <c r="RHO74" i="98"/>
  <c r="RHP74" i="98"/>
  <c r="RHQ74" i="98"/>
  <c r="RHR74" i="98"/>
  <c r="RHS74" i="98"/>
  <c r="RHT74" i="98"/>
  <c r="RHU74" i="98"/>
  <c r="RHV74" i="98"/>
  <c r="RHW74" i="98"/>
  <c r="RHX74" i="98"/>
  <c r="RHY74" i="98"/>
  <c r="RHZ74" i="98"/>
  <c r="RIA74" i="98"/>
  <c r="RIB74" i="98"/>
  <c r="RIC74" i="98"/>
  <c r="RID74" i="98"/>
  <c r="RIE74" i="98"/>
  <c r="RIF74" i="98"/>
  <c r="RIG74" i="98"/>
  <c r="RIH74" i="98"/>
  <c r="RII74" i="98"/>
  <c r="RIJ74" i="98"/>
  <c r="RIK74" i="98"/>
  <c r="RIL74" i="98"/>
  <c r="RIM74" i="98"/>
  <c r="RIN74" i="98"/>
  <c r="RIO74" i="98"/>
  <c r="RIP74" i="98"/>
  <c r="RIQ74" i="98"/>
  <c r="RIR74" i="98"/>
  <c r="RIS74" i="98"/>
  <c r="RIT74" i="98"/>
  <c r="RIU74" i="98"/>
  <c r="RIV74" i="98"/>
  <c r="RIW74" i="98"/>
  <c r="RIX74" i="98"/>
  <c r="RIY74" i="98"/>
  <c r="RIZ74" i="98"/>
  <c r="RJA74" i="98"/>
  <c r="RJB74" i="98"/>
  <c r="RJC74" i="98"/>
  <c r="RJD74" i="98"/>
  <c r="RJE74" i="98"/>
  <c r="RJF74" i="98"/>
  <c r="RJG74" i="98"/>
  <c r="RJH74" i="98"/>
  <c r="RJI74" i="98"/>
  <c r="RJJ74" i="98"/>
  <c r="RJK74" i="98"/>
  <c r="RJL74" i="98"/>
  <c r="RJM74" i="98"/>
  <c r="RJN74" i="98"/>
  <c r="RJO74" i="98"/>
  <c r="RJP74" i="98"/>
  <c r="RJQ74" i="98"/>
  <c r="RJR74" i="98"/>
  <c r="RJS74" i="98"/>
  <c r="RJT74" i="98"/>
  <c r="RJU74" i="98"/>
  <c r="RJV74" i="98"/>
  <c r="RJW74" i="98"/>
  <c r="RJX74" i="98"/>
  <c r="RJY74" i="98"/>
  <c r="RJZ74" i="98"/>
  <c r="RKA74" i="98"/>
  <c r="RKB74" i="98"/>
  <c r="RKC74" i="98"/>
  <c r="RKD74" i="98"/>
  <c r="RKE74" i="98"/>
  <c r="RKF74" i="98"/>
  <c r="RKG74" i="98"/>
  <c r="RKH74" i="98"/>
  <c r="RKI74" i="98"/>
  <c r="RKJ74" i="98"/>
  <c r="RKK74" i="98"/>
  <c r="RKL74" i="98"/>
  <c r="RKM74" i="98"/>
  <c r="RKN74" i="98"/>
  <c r="RKO74" i="98"/>
  <c r="RKP74" i="98"/>
  <c r="RKQ74" i="98"/>
  <c r="RKR74" i="98"/>
  <c r="RKS74" i="98"/>
  <c r="RKT74" i="98"/>
  <c r="RKU74" i="98"/>
  <c r="RKV74" i="98"/>
  <c r="RKW74" i="98"/>
  <c r="RKX74" i="98"/>
  <c r="RKY74" i="98"/>
  <c r="RKZ74" i="98"/>
  <c r="RLA74" i="98"/>
  <c r="RLB74" i="98"/>
  <c r="RLC74" i="98"/>
  <c r="RLD74" i="98"/>
  <c r="RLE74" i="98"/>
  <c r="RLF74" i="98"/>
  <c r="RLG74" i="98"/>
  <c r="RLH74" i="98"/>
  <c r="RLI74" i="98"/>
  <c r="RLJ74" i="98"/>
  <c r="RLK74" i="98"/>
  <c r="RLL74" i="98"/>
  <c r="RLM74" i="98"/>
  <c r="RLN74" i="98"/>
  <c r="RLO74" i="98"/>
  <c r="RLP74" i="98"/>
  <c r="RLQ74" i="98"/>
  <c r="RLR74" i="98"/>
  <c r="RLS74" i="98"/>
  <c r="RLT74" i="98"/>
  <c r="RLU74" i="98"/>
  <c r="RLV74" i="98"/>
  <c r="RLW74" i="98"/>
  <c r="RLX74" i="98"/>
  <c r="RLY74" i="98"/>
  <c r="RLZ74" i="98"/>
  <c r="RMA74" i="98"/>
  <c r="RMB74" i="98"/>
  <c r="RMC74" i="98"/>
  <c r="RMD74" i="98"/>
  <c r="RME74" i="98"/>
  <c r="RMF74" i="98"/>
  <c r="RMG74" i="98"/>
  <c r="RMH74" i="98"/>
  <c r="RMI74" i="98"/>
  <c r="RMJ74" i="98"/>
  <c r="RMK74" i="98"/>
  <c r="RML74" i="98"/>
  <c r="RMM74" i="98"/>
  <c r="RMN74" i="98"/>
  <c r="RMO74" i="98"/>
  <c r="RMP74" i="98"/>
  <c r="RMQ74" i="98"/>
  <c r="RMR74" i="98"/>
  <c r="RMS74" i="98"/>
  <c r="RMT74" i="98"/>
  <c r="RMU74" i="98"/>
  <c r="RMV74" i="98"/>
  <c r="RMW74" i="98"/>
  <c r="RMX74" i="98"/>
  <c r="RMY74" i="98"/>
  <c r="RMZ74" i="98"/>
  <c r="RNA74" i="98"/>
  <c r="RNB74" i="98"/>
  <c r="RNC74" i="98"/>
  <c r="RND74" i="98"/>
  <c r="RNE74" i="98"/>
  <c r="RNF74" i="98"/>
  <c r="RNG74" i="98"/>
  <c r="RNH74" i="98"/>
  <c r="RNI74" i="98"/>
  <c r="RNJ74" i="98"/>
  <c r="RNK74" i="98"/>
  <c r="RNL74" i="98"/>
  <c r="RNM74" i="98"/>
  <c r="RNN74" i="98"/>
  <c r="RNO74" i="98"/>
  <c r="RNP74" i="98"/>
  <c r="RNQ74" i="98"/>
  <c r="RNR74" i="98"/>
  <c r="RNS74" i="98"/>
  <c r="RNT74" i="98"/>
  <c r="RNU74" i="98"/>
  <c r="RNV74" i="98"/>
  <c r="RNW74" i="98"/>
  <c r="RNX74" i="98"/>
  <c r="RNY74" i="98"/>
  <c r="RNZ74" i="98"/>
  <c r="ROA74" i="98"/>
  <c r="ROB74" i="98"/>
  <c r="ROC74" i="98"/>
  <c r="ROD74" i="98"/>
  <c r="ROE74" i="98"/>
  <c r="ROF74" i="98"/>
  <c r="ROG74" i="98"/>
  <c r="ROH74" i="98"/>
  <c r="ROI74" i="98"/>
  <c r="ROJ74" i="98"/>
  <c r="ROK74" i="98"/>
  <c r="ROL74" i="98"/>
  <c r="ROM74" i="98"/>
  <c r="RON74" i="98"/>
  <c r="ROO74" i="98"/>
  <c r="ROP74" i="98"/>
  <c r="ROQ74" i="98"/>
  <c r="ROR74" i="98"/>
  <c r="ROS74" i="98"/>
  <c r="ROT74" i="98"/>
  <c r="ROU74" i="98"/>
  <c r="ROV74" i="98"/>
  <c r="ROW74" i="98"/>
  <c r="ROX74" i="98"/>
  <c r="ROY74" i="98"/>
  <c r="ROZ74" i="98"/>
  <c r="RPA74" i="98"/>
  <c r="RPB74" i="98"/>
  <c r="RPC74" i="98"/>
  <c r="RPD74" i="98"/>
  <c r="RPE74" i="98"/>
  <c r="RPF74" i="98"/>
  <c r="RPG74" i="98"/>
  <c r="RPH74" i="98"/>
  <c r="RPI74" i="98"/>
  <c r="RPJ74" i="98"/>
  <c r="RPK74" i="98"/>
  <c r="RPL74" i="98"/>
  <c r="RPM74" i="98"/>
  <c r="RPN74" i="98"/>
  <c r="RPO74" i="98"/>
  <c r="RPP74" i="98"/>
  <c r="RPQ74" i="98"/>
  <c r="RPR74" i="98"/>
  <c r="RPS74" i="98"/>
  <c r="RPT74" i="98"/>
  <c r="RPU74" i="98"/>
  <c r="RPV74" i="98"/>
  <c r="RPW74" i="98"/>
  <c r="RPX74" i="98"/>
  <c r="RPY74" i="98"/>
  <c r="RPZ74" i="98"/>
  <c r="RQA74" i="98"/>
  <c r="RQB74" i="98"/>
  <c r="RQC74" i="98"/>
  <c r="RQD74" i="98"/>
  <c r="RQE74" i="98"/>
  <c r="RQF74" i="98"/>
  <c r="RQG74" i="98"/>
  <c r="RQH74" i="98"/>
  <c r="RQI74" i="98"/>
  <c r="RQJ74" i="98"/>
  <c r="RQK74" i="98"/>
  <c r="RQL74" i="98"/>
  <c r="RQM74" i="98"/>
  <c r="RQN74" i="98"/>
  <c r="RQO74" i="98"/>
  <c r="RQP74" i="98"/>
  <c r="RQQ74" i="98"/>
  <c r="RQR74" i="98"/>
  <c r="RQS74" i="98"/>
  <c r="RQT74" i="98"/>
  <c r="RQU74" i="98"/>
  <c r="RQV74" i="98"/>
  <c r="RQW74" i="98"/>
  <c r="RQX74" i="98"/>
  <c r="RQY74" i="98"/>
  <c r="RQZ74" i="98"/>
  <c r="RRA74" i="98"/>
  <c r="RRB74" i="98"/>
  <c r="RRC74" i="98"/>
  <c r="RRD74" i="98"/>
  <c r="RRE74" i="98"/>
  <c r="RRF74" i="98"/>
  <c r="RRG74" i="98"/>
  <c r="RRH74" i="98"/>
  <c r="RRI74" i="98"/>
  <c r="RRJ74" i="98"/>
  <c r="RRK74" i="98"/>
  <c r="RRL74" i="98"/>
  <c r="RRM74" i="98"/>
  <c r="RRN74" i="98"/>
  <c r="RRO74" i="98"/>
  <c r="RRP74" i="98"/>
  <c r="RRQ74" i="98"/>
  <c r="RRR74" i="98"/>
  <c r="RRS74" i="98"/>
  <c r="RRT74" i="98"/>
  <c r="RRU74" i="98"/>
  <c r="RRV74" i="98"/>
  <c r="RRW74" i="98"/>
  <c r="RRX74" i="98"/>
  <c r="RRY74" i="98"/>
  <c r="RRZ74" i="98"/>
  <c r="RSA74" i="98"/>
  <c r="RSB74" i="98"/>
  <c r="RSC74" i="98"/>
  <c r="RSD74" i="98"/>
  <c r="RSE74" i="98"/>
  <c r="RSF74" i="98"/>
  <c r="RSG74" i="98"/>
  <c r="RSH74" i="98"/>
  <c r="RSI74" i="98"/>
  <c r="RSJ74" i="98"/>
  <c r="RSK74" i="98"/>
  <c r="RSL74" i="98"/>
  <c r="RSM74" i="98"/>
  <c r="RSN74" i="98"/>
  <c r="RSO74" i="98"/>
  <c r="RSP74" i="98"/>
  <c r="RSQ74" i="98"/>
  <c r="RSR74" i="98"/>
  <c r="RSS74" i="98"/>
  <c r="RST74" i="98"/>
  <c r="RSU74" i="98"/>
  <c r="RSV74" i="98"/>
  <c r="RSW74" i="98"/>
  <c r="RSX74" i="98"/>
  <c r="RSY74" i="98"/>
  <c r="RSZ74" i="98"/>
  <c r="RTA74" i="98"/>
  <c r="RTB74" i="98"/>
  <c r="RTC74" i="98"/>
  <c r="RTD74" i="98"/>
  <c r="RTE74" i="98"/>
  <c r="RTF74" i="98"/>
  <c r="RTG74" i="98"/>
  <c r="RTH74" i="98"/>
  <c r="RTI74" i="98"/>
  <c r="RTJ74" i="98"/>
  <c r="RTK74" i="98"/>
  <c r="RTL74" i="98"/>
  <c r="RTM74" i="98"/>
  <c r="RTN74" i="98"/>
  <c r="RTO74" i="98"/>
  <c r="RTP74" i="98"/>
  <c r="RTQ74" i="98"/>
  <c r="RTR74" i="98"/>
  <c r="RTS74" i="98"/>
  <c r="RTT74" i="98"/>
  <c r="RTU74" i="98"/>
  <c r="RTV74" i="98"/>
  <c r="RTW74" i="98"/>
  <c r="RTX74" i="98"/>
  <c r="RTY74" i="98"/>
  <c r="RTZ74" i="98"/>
  <c r="RUA74" i="98"/>
  <c r="RUB74" i="98"/>
  <c r="RUC74" i="98"/>
  <c r="RUD74" i="98"/>
  <c r="RUE74" i="98"/>
  <c r="RUF74" i="98"/>
  <c r="RUG74" i="98"/>
  <c r="RUH74" i="98"/>
  <c r="RUI74" i="98"/>
  <c r="RUJ74" i="98"/>
  <c r="RUK74" i="98"/>
  <c r="RUL74" i="98"/>
  <c r="RUM74" i="98"/>
  <c r="RUN74" i="98"/>
  <c r="RUO74" i="98"/>
  <c r="RUP74" i="98"/>
  <c r="RUQ74" i="98"/>
  <c r="RUR74" i="98"/>
  <c r="RUS74" i="98"/>
  <c r="RUT74" i="98"/>
  <c r="RUU74" i="98"/>
  <c r="RUV74" i="98"/>
  <c r="RUW74" i="98"/>
  <c r="RUX74" i="98"/>
  <c r="RUY74" i="98"/>
  <c r="RUZ74" i="98"/>
  <c r="RVA74" i="98"/>
  <c r="RVB74" i="98"/>
  <c r="RVC74" i="98"/>
  <c r="RVD74" i="98"/>
  <c r="RVE74" i="98"/>
  <c r="RVF74" i="98"/>
  <c r="RVG74" i="98"/>
  <c r="RVH74" i="98"/>
  <c r="RVI74" i="98"/>
  <c r="RVJ74" i="98"/>
  <c r="RVK74" i="98"/>
  <c r="RVL74" i="98"/>
  <c r="RVM74" i="98"/>
  <c r="RVN74" i="98"/>
  <c r="RVO74" i="98"/>
  <c r="RVP74" i="98"/>
  <c r="RVQ74" i="98"/>
  <c r="RVR74" i="98"/>
  <c r="RVS74" i="98"/>
  <c r="RVT74" i="98"/>
  <c r="RVU74" i="98"/>
  <c r="RVV74" i="98"/>
  <c r="RVW74" i="98"/>
  <c r="RVX74" i="98"/>
  <c r="RVY74" i="98"/>
  <c r="RVZ74" i="98"/>
  <c r="RWA74" i="98"/>
  <c r="RWB74" i="98"/>
  <c r="RWC74" i="98"/>
  <c r="RWD74" i="98"/>
  <c r="RWE74" i="98"/>
  <c r="RWF74" i="98"/>
  <c r="RWG74" i="98"/>
  <c r="RWH74" i="98"/>
  <c r="RWI74" i="98"/>
  <c r="RWJ74" i="98"/>
  <c r="RWK74" i="98"/>
  <c r="RWL74" i="98"/>
  <c r="RWM74" i="98"/>
  <c r="RWN74" i="98"/>
  <c r="RWO74" i="98"/>
  <c r="RWP74" i="98"/>
  <c r="RWQ74" i="98"/>
  <c r="RWR74" i="98"/>
  <c r="RWS74" i="98"/>
  <c r="RWT74" i="98"/>
  <c r="RWU74" i="98"/>
  <c r="RWV74" i="98"/>
  <c r="RWW74" i="98"/>
  <c r="RWX74" i="98"/>
  <c r="RWY74" i="98"/>
  <c r="RWZ74" i="98"/>
  <c r="RXA74" i="98"/>
  <c r="RXB74" i="98"/>
  <c r="RXC74" i="98"/>
  <c r="RXD74" i="98"/>
  <c r="RXE74" i="98"/>
  <c r="RXF74" i="98"/>
  <c r="RXG74" i="98"/>
  <c r="RXH74" i="98"/>
  <c r="RXI74" i="98"/>
  <c r="RXJ74" i="98"/>
  <c r="RXK74" i="98"/>
  <c r="RXL74" i="98"/>
  <c r="RXM74" i="98"/>
  <c r="RXN74" i="98"/>
  <c r="RXO74" i="98"/>
  <c r="RXP74" i="98"/>
  <c r="RXQ74" i="98"/>
  <c r="RXR74" i="98"/>
  <c r="RXS74" i="98"/>
  <c r="RXT74" i="98"/>
  <c r="RXU74" i="98"/>
  <c r="RXV74" i="98"/>
  <c r="RXW74" i="98"/>
  <c r="RXX74" i="98"/>
  <c r="RXY74" i="98"/>
  <c r="RXZ74" i="98"/>
  <c r="RYA74" i="98"/>
  <c r="RYB74" i="98"/>
  <c r="RYC74" i="98"/>
  <c r="RYD74" i="98"/>
  <c r="RYE74" i="98"/>
  <c r="RYF74" i="98"/>
  <c r="RYG74" i="98"/>
  <c r="RYH74" i="98"/>
  <c r="RYI74" i="98"/>
  <c r="RYJ74" i="98"/>
  <c r="RYK74" i="98"/>
  <c r="RYL74" i="98"/>
  <c r="RYM74" i="98"/>
  <c r="RYN74" i="98"/>
  <c r="RYO74" i="98"/>
  <c r="RYP74" i="98"/>
  <c r="RYQ74" i="98"/>
  <c r="RYR74" i="98"/>
  <c r="RYS74" i="98"/>
  <c r="RYT74" i="98"/>
  <c r="RYU74" i="98"/>
  <c r="RYV74" i="98"/>
  <c r="RYW74" i="98"/>
  <c r="RYX74" i="98"/>
  <c r="RYY74" i="98"/>
  <c r="RYZ74" i="98"/>
  <c r="RZA74" i="98"/>
  <c r="RZB74" i="98"/>
  <c r="RZC74" i="98"/>
  <c r="RZD74" i="98"/>
  <c r="RZE74" i="98"/>
  <c r="RZF74" i="98"/>
  <c r="RZG74" i="98"/>
  <c r="RZH74" i="98"/>
  <c r="RZI74" i="98"/>
  <c r="RZJ74" i="98"/>
  <c r="RZK74" i="98"/>
  <c r="RZL74" i="98"/>
  <c r="RZM74" i="98"/>
  <c r="RZN74" i="98"/>
  <c r="RZO74" i="98"/>
  <c r="RZP74" i="98"/>
  <c r="RZQ74" i="98"/>
  <c r="RZR74" i="98"/>
  <c r="RZS74" i="98"/>
  <c r="RZT74" i="98"/>
  <c r="RZU74" i="98"/>
  <c r="RZV74" i="98"/>
  <c r="RZW74" i="98"/>
  <c r="RZX74" i="98"/>
  <c r="RZY74" i="98"/>
  <c r="RZZ74" i="98"/>
  <c r="SAA74" i="98"/>
  <c r="SAB74" i="98"/>
  <c r="SAC74" i="98"/>
  <c r="SAD74" i="98"/>
  <c r="SAE74" i="98"/>
  <c r="SAF74" i="98"/>
  <c r="SAG74" i="98"/>
  <c r="SAH74" i="98"/>
  <c r="SAI74" i="98"/>
  <c r="SAJ74" i="98"/>
  <c r="SAK74" i="98"/>
  <c r="SAL74" i="98"/>
  <c r="SAM74" i="98"/>
  <c r="SAN74" i="98"/>
  <c r="SAO74" i="98"/>
  <c r="SAP74" i="98"/>
  <c r="SAQ74" i="98"/>
  <c r="SAR74" i="98"/>
  <c r="SAS74" i="98"/>
  <c r="SAT74" i="98"/>
  <c r="SAU74" i="98"/>
  <c r="SAV74" i="98"/>
  <c r="SAW74" i="98"/>
  <c r="SAX74" i="98"/>
  <c r="SAY74" i="98"/>
  <c r="SAZ74" i="98"/>
  <c r="SBA74" i="98"/>
  <c r="SBB74" i="98"/>
  <c r="SBC74" i="98"/>
  <c r="SBD74" i="98"/>
  <c r="SBE74" i="98"/>
  <c r="SBF74" i="98"/>
  <c r="SBG74" i="98"/>
  <c r="SBH74" i="98"/>
  <c r="SBI74" i="98"/>
  <c r="SBJ74" i="98"/>
  <c r="SBK74" i="98"/>
  <c r="SBL74" i="98"/>
  <c r="SBM74" i="98"/>
  <c r="SBN74" i="98"/>
  <c r="SBO74" i="98"/>
  <c r="SBP74" i="98"/>
  <c r="SBQ74" i="98"/>
  <c r="SBR74" i="98"/>
  <c r="SBS74" i="98"/>
  <c r="SBT74" i="98"/>
  <c r="SBU74" i="98"/>
  <c r="SBV74" i="98"/>
  <c r="SBW74" i="98"/>
  <c r="SBX74" i="98"/>
  <c r="SBY74" i="98"/>
  <c r="SBZ74" i="98"/>
  <c r="SCA74" i="98"/>
  <c r="SCB74" i="98"/>
  <c r="SCC74" i="98"/>
  <c r="SCD74" i="98"/>
  <c r="SCE74" i="98"/>
  <c r="SCF74" i="98"/>
  <c r="SCG74" i="98"/>
  <c r="SCH74" i="98"/>
  <c r="SCI74" i="98"/>
  <c r="SCJ74" i="98"/>
  <c r="SCK74" i="98"/>
  <c r="SCL74" i="98"/>
  <c r="SCM74" i="98"/>
  <c r="SCN74" i="98"/>
  <c r="SCO74" i="98"/>
  <c r="SCP74" i="98"/>
  <c r="SCQ74" i="98"/>
  <c r="SCR74" i="98"/>
  <c r="SCS74" i="98"/>
  <c r="SCT74" i="98"/>
  <c r="SCU74" i="98"/>
  <c r="SCV74" i="98"/>
  <c r="SCW74" i="98"/>
  <c r="SCX74" i="98"/>
  <c r="SCY74" i="98"/>
  <c r="SCZ74" i="98"/>
  <c r="SDA74" i="98"/>
  <c r="SDB74" i="98"/>
  <c r="SDC74" i="98"/>
  <c r="SDD74" i="98"/>
  <c r="SDE74" i="98"/>
  <c r="SDF74" i="98"/>
  <c r="SDG74" i="98"/>
  <c r="SDH74" i="98"/>
  <c r="SDI74" i="98"/>
  <c r="SDJ74" i="98"/>
  <c r="SDK74" i="98"/>
  <c r="SDL74" i="98"/>
  <c r="SDM74" i="98"/>
  <c r="SDN74" i="98"/>
  <c r="SDO74" i="98"/>
  <c r="SDP74" i="98"/>
  <c r="SDQ74" i="98"/>
  <c r="SDR74" i="98"/>
  <c r="SDS74" i="98"/>
  <c r="SDT74" i="98"/>
  <c r="SDU74" i="98"/>
  <c r="SDV74" i="98"/>
  <c r="SDW74" i="98"/>
  <c r="SDX74" i="98"/>
  <c r="SDY74" i="98"/>
  <c r="SDZ74" i="98"/>
  <c r="SEA74" i="98"/>
  <c r="SEB74" i="98"/>
  <c r="SEC74" i="98"/>
  <c r="SED74" i="98"/>
  <c r="SEE74" i="98"/>
  <c r="SEF74" i="98"/>
  <c r="SEG74" i="98"/>
  <c r="SEH74" i="98"/>
  <c r="SEI74" i="98"/>
  <c r="SEJ74" i="98"/>
  <c r="SEK74" i="98"/>
  <c r="SEL74" i="98"/>
  <c r="SEM74" i="98"/>
  <c r="SEN74" i="98"/>
  <c r="SEO74" i="98"/>
  <c r="SEP74" i="98"/>
  <c r="SEQ74" i="98"/>
  <c r="SER74" i="98"/>
  <c r="SES74" i="98"/>
  <c r="SET74" i="98"/>
  <c r="SEU74" i="98"/>
  <c r="SEV74" i="98"/>
  <c r="SEW74" i="98"/>
  <c r="SEX74" i="98"/>
  <c r="SEY74" i="98"/>
  <c r="SEZ74" i="98"/>
  <c r="SFA74" i="98"/>
  <c r="SFB74" i="98"/>
  <c r="SFC74" i="98"/>
  <c r="SFD74" i="98"/>
  <c r="SFE74" i="98"/>
  <c r="SFF74" i="98"/>
  <c r="SFG74" i="98"/>
  <c r="SFH74" i="98"/>
  <c r="SFI74" i="98"/>
  <c r="SFJ74" i="98"/>
  <c r="SFK74" i="98"/>
  <c r="SFL74" i="98"/>
  <c r="SFM74" i="98"/>
  <c r="SFN74" i="98"/>
  <c r="SFO74" i="98"/>
  <c r="SFP74" i="98"/>
  <c r="SFQ74" i="98"/>
  <c r="SFR74" i="98"/>
  <c r="SFS74" i="98"/>
  <c r="SFT74" i="98"/>
  <c r="SFU74" i="98"/>
  <c r="SFV74" i="98"/>
  <c r="SFW74" i="98"/>
  <c r="SFX74" i="98"/>
  <c r="SFY74" i="98"/>
  <c r="SFZ74" i="98"/>
  <c r="SGA74" i="98"/>
  <c r="SGB74" i="98"/>
  <c r="SGC74" i="98"/>
  <c r="SGD74" i="98"/>
  <c r="SGE74" i="98"/>
  <c r="SGF74" i="98"/>
  <c r="SGG74" i="98"/>
  <c r="SGH74" i="98"/>
  <c r="SGI74" i="98"/>
  <c r="SGJ74" i="98"/>
  <c r="SGK74" i="98"/>
  <c r="SGL74" i="98"/>
  <c r="SGM74" i="98"/>
  <c r="SGN74" i="98"/>
  <c r="SGO74" i="98"/>
  <c r="SGP74" i="98"/>
  <c r="SGQ74" i="98"/>
  <c r="SGR74" i="98"/>
  <c r="SGS74" i="98"/>
  <c r="SGT74" i="98"/>
  <c r="SGU74" i="98"/>
  <c r="SGV74" i="98"/>
  <c r="SGW74" i="98"/>
  <c r="SGX74" i="98"/>
  <c r="SGY74" i="98"/>
  <c r="SGZ74" i="98"/>
  <c r="SHA74" i="98"/>
  <c r="SHB74" i="98"/>
  <c r="SHC74" i="98"/>
  <c r="SHD74" i="98"/>
  <c r="SHE74" i="98"/>
  <c r="SHF74" i="98"/>
  <c r="SHG74" i="98"/>
  <c r="SHH74" i="98"/>
  <c r="SHI74" i="98"/>
  <c r="SHJ74" i="98"/>
  <c r="SHK74" i="98"/>
  <c r="SHL74" i="98"/>
  <c r="SHM74" i="98"/>
  <c r="SHN74" i="98"/>
  <c r="SHO74" i="98"/>
  <c r="SHP74" i="98"/>
  <c r="SHQ74" i="98"/>
  <c r="SHR74" i="98"/>
  <c r="SHS74" i="98"/>
  <c r="SHT74" i="98"/>
  <c r="SHU74" i="98"/>
  <c r="SHV74" i="98"/>
  <c r="SHW74" i="98"/>
  <c r="SHX74" i="98"/>
  <c r="SHY74" i="98"/>
  <c r="SHZ74" i="98"/>
  <c r="SIA74" i="98"/>
  <c r="SIB74" i="98"/>
  <c r="SIC74" i="98"/>
  <c r="SID74" i="98"/>
  <c r="SIE74" i="98"/>
  <c r="SIF74" i="98"/>
  <c r="SIG74" i="98"/>
  <c r="SIH74" i="98"/>
  <c r="SII74" i="98"/>
  <c r="SIJ74" i="98"/>
  <c r="SIK74" i="98"/>
  <c r="SIL74" i="98"/>
  <c r="SIM74" i="98"/>
  <c r="SIN74" i="98"/>
  <c r="SIO74" i="98"/>
  <c r="SIP74" i="98"/>
  <c r="SIQ74" i="98"/>
  <c r="SIR74" i="98"/>
  <c r="SIS74" i="98"/>
  <c r="SIT74" i="98"/>
  <c r="SIU74" i="98"/>
  <c r="SIV74" i="98"/>
  <c r="SIW74" i="98"/>
  <c r="SIX74" i="98"/>
  <c r="SIY74" i="98"/>
  <c r="SIZ74" i="98"/>
  <c r="SJA74" i="98"/>
  <c r="SJB74" i="98"/>
  <c r="SJC74" i="98"/>
  <c r="SJD74" i="98"/>
  <c r="SJE74" i="98"/>
  <c r="SJF74" i="98"/>
  <c r="SJG74" i="98"/>
  <c r="SJH74" i="98"/>
  <c r="SJI74" i="98"/>
  <c r="SJJ74" i="98"/>
  <c r="SJK74" i="98"/>
  <c r="SJL74" i="98"/>
  <c r="SJM74" i="98"/>
  <c r="SJN74" i="98"/>
  <c r="SJO74" i="98"/>
  <c r="SJP74" i="98"/>
  <c r="SJQ74" i="98"/>
  <c r="SJR74" i="98"/>
  <c r="SJS74" i="98"/>
  <c r="SJT74" i="98"/>
  <c r="SJU74" i="98"/>
  <c r="SJV74" i="98"/>
  <c r="SJW74" i="98"/>
  <c r="SJX74" i="98"/>
  <c r="SJY74" i="98"/>
  <c r="SJZ74" i="98"/>
  <c r="SKA74" i="98"/>
  <c r="SKB74" i="98"/>
  <c r="SKC74" i="98"/>
  <c r="SKD74" i="98"/>
  <c r="SKE74" i="98"/>
  <c r="SKF74" i="98"/>
  <c r="SKG74" i="98"/>
  <c r="SKH74" i="98"/>
  <c r="SKI74" i="98"/>
  <c r="SKJ74" i="98"/>
  <c r="SKK74" i="98"/>
  <c r="SKL74" i="98"/>
  <c r="SKM74" i="98"/>
  <c r="SKN74" i="98"/>
  <c r="SKO74" i="98"/>
  <c r="SKP74" i="98"/>
  <c r="SKQ74" i="98"/>
  <c r="SKR74" i="98"/>
  <c r="SKS74" i="98"/>
  <c r="SKT74" i="98"/>
  <c r="SKU74" i="98"/>
  <c r="SKV74" i="98"/>
  <c r="SKW74" i="98"/>
  <c r="SKX74" i="98"/>
  <c r="SKY74" i="98"/>
  <c r="SKZ74" i="98"/>
  <c r="SLA74" i="98"/>
  <c r="SLB74" i="98"/>
  <c r="SLC74" i="98"/>
  <c r="SLD74" i="98"/>
  <c r="SLE74" i="98"/>
  <c r="SLF74" i="98"/>
  <c r="SLG74" i="98"/>
  <c r="SLH74" i="98"/>
  <c r="SLI74" i="98"/>
  <c r="SLJ74" i="98"/>
  <c r="SLK74" i="98"/>
  <c r="SLL74" i="98"/>
  <c r="SLM74" i="98"/>
  <c r="SLN74" i="98"/>
  <c r="SLO74" i="98"/>
  <c r="SLP74" i="98"/>
  <c r="SLQ74" i="98"/>
  <c r="SLR74" i="98"/>
  <c r="SLS74" i="98"/>
  <c r="SLT74" i="98"/>
  <c r="SLU74" i="98"/>
  <c r="SLV74" i="98"/>
  <c r="SLW74" i="98"/>
  <c r="SLX74" i="98"/>
  <c r="SLY74" i="98"/>
  <c r="SLZ74" i="98"/>
  <c r="SMA74" i="98"/>
  <c r="SMB74" i="98"/>
  <c r="SMC74" i="98"/>
  <c r="SMD74" i="98"/>
  <c r="SME74" i="98"/>
  <c r="SMF74" i="98"/>
  <c r="SMG74" i="98"/>
  <c r="SMH74" i="98"/>
  <c r="SMI74" i="98"/>
  <c r="SMJ74" i="98"/>
  <c r="SMK74" i="98"/>
  <c r="SML74" i="98"/>
  <c r="SMM74" i="98"/>
  <c r="SMN74" i="98"/>
  <c r="SMO74" i="98"/>
  <c r="SMP74" i="98"/>
  <c r="SMQ74" i="98"/>
  <c r="SMR74" i="98"/>
  <c r="SMS74" i="98"/>
  <c r="SMT74" i="98"/>
  <c r="SMU74" i="98"/>
  <c r="SMV74" i="98"/>
  <c r="SMW74" i="98"/>
  <c r="SMX74" i="98"/>
  <c r="SMY74" i="98"/>
  <c r="SMZ74" i="98"/>
  <c r="SNA74" i="98"/>
  <c r="SNB74" i="98"/>
  <c r="SNC74" i="98"/>
  <c r="SND74" i="98"/>
  <c r="SNE74" i="98"/>
  <c r="SNF74" i="98"/>
  <c r="SNG74" i="98"/>
  <c r="SNH74" i="98"/>
  <c r="SNI74" i="98"/>
  <c r="SNJ74" i="98"/>
  <c r="SNK74" i="98"/>
  <c r="SNL74" i="98"/>
  <c r="SNM74" i="98"/>
  <c r="SNN74" i="98"/>
  <c r="SNO74" i="98"/>
  <c r="SNP74" i="98"/>
  <c r="SNQ74" i="98"/>
  <c r="SNR74" i="98"/>
  <c r="SNS74" i="98"/>
  <c r="SNT74" i="98"/>
  <c r="SNU74" i="98"/>
  <c r="SNV74" i="98"/>
  <c r="SNW74" i="98"/>
  <c r="SNX74" i="98"/>
  <c r="SNY74" i="98"/>
  <c r="SNZ74" i="98"/>
  <c r="SOA74" i="98"/>
  <c r="SOB74" i="98"/>
  <c r="SOC74" i="98"/>
  <c r="SOD74" i="98"/>
  <c r="SOE74" i="98"/>
  <c r="SOF74" i="98"/>
  <c r="SOG74" i="98"/>
  <c r="SOH74" i="98"/>
  <c r="SOI74" i="98"/>
  <c r="SOJ74" i="98"/>
  <c r="SOK74" i="98"/>
  <c r="SOL74" i="98"/>
  <c r="SOM74" i="98"/>
  <c r="SON74" i="98"/>
  <c r="SOO74" i="98"/>
  <c r="SOP74" i="98"/>
  <c r="SOQ74" i="98"/>
  <c r="SOR74" i="98"/>
  <c r="SOS74" i="98"/>
  <c r="SOT74" i="98"/>
  <c r="SOU74" i="98"/>
  <c r="SOV74" i="98"/>
  <c r="SOW74" i="98"/>
  <c r="SOX74" i="98"/>
  <c r="SOY74" i="98"/>
  <c r="SOZ74" i="98"/>
  <c r="SPA74" i="98"/>
  <c r="SPB74" i="98"/>
  <c r="SPC74" i="98"/>
  <c r="SPD74" i="98"/>
  <c r="SPE74" i="98"/>
  <c r="SPF74" i="98"/>
  <c r="SPG74" i="98"/>
  <c r="SPH74" i="98"/>
  <c r="SPI74" i="98"/>
  <c r="SPJ74" i="98"/>
  <c r="SPK74" i="98"/>
  <c r="SPL74" i="98"/>
  <c r="SPM74" i="98"/>
  <c r="SPN74" i="98"/>
  <c r="SPO74" i="98"/>
  <c r="SPP74" i="98"/>
  <c r="SPQ74" i="98"/>
  <c r="SPR74" i="98"/>
  <c r="SPS74" i="98"/>
  <c r="SPT74" i="98"/>
  <c r="SPU74" i="98"/>
  <c r="SPV74" i="98"/>
  <c r="SPW74" i="98"/>
  <c r="SPX74" i="98"/>
  <c r="SPY74" i="98"/>
  <c r="SPZ74" i="98"/>
  <c r="SQA74" i="98"/>
  <c r="SQB74" i="98"/>
  <c r="SQC74" i="98"/>
  <c r="SQD74" i="98"/>
  <c r="SQE74" i="98"/>
  <c r="SQF74" i="98"/>
  <c r="SQG74" i="98"/>
  <c r="SQH74" i="98"/>
  <c r="SQI74" i="98"/>
  <c r="SQJ74" i="98"/>
  <c r="SQK74" i="98"/>
  <c r="SQL74" i="98"/>
  <c r="SQM74" i="98"/>
  <c r="SQN74" i="98"/>
  <c r="SQO74" i="98"/>
  <c r="SQP74" i="98"/>
  <c r="SQQ74" i="98"/>
  <c r="SQR74" i="98"/>
  <c r="SQS74" i="98"/>
  <c r="SQT74" i="98"/>
  <c r="SQU74" i="98"/>
  <c r="SQV74" i="98"/>
  <c r="SQW74" i="98"/>
  <c r="SQX74" i="98"/>
  <c r="SQY74" i="98"/>
  <c r="SQZ74" i="98"/>
  <c r="SRA74" i="98"/>
  <c r="SRB74" i="98"/>
  <c r="SRC74" i="98"/>
  <c r="SRD74" i="98"/>
  <c r="SRE74" i="98"/>
  <c r="SRF74" i="98"/>
  <c r="SRG74" i="98"/>
  <c r="SRH74" i="98"/>
  <c r="SRI74" i="98"/>
  <c r="SRJ74" i="98"/>
  <c r="SRK74" i="98"/>
  <c r="SRL74" i="98"/>
  <c r="SRM74" i="98"/>
  <c r="SRN74" i="98"/>
  <c r="SRO74" i="98"/>
  <c r="SRP74" i="98"/>
  <c r="SRQ74" i="98"/>
  <c r="SRR74" i="98"/>
  <c r="SRS74" i="98"/>
  <c r="SRT74" i="98"/>
  <c r="SRU74" i="98"/>
  <c r="SRV74" i="98"/>
  <c r="SRW74" i="98"/>
  <c r="SRX74" i="98"/>
  <c r="SRY74" i="98"/>
  <c r="SRZ74" i="98"/>
  <c r="SSA74" i="98"/>
  <c r="SSB74" i="98"/>
  <c r="SSC74" i="98"/>
  <c r="SSD74" i="98"/>
  <c r="SSE74" i="98"/>
  <c r="SSF74" i="98"/>
  <c r="SSG74" i="98"/>
  <c r="SSH74" i="98"/>
  <c r="SSI74" i="98"/>
  <c r="SSJ74" i="98"/>
  <c r="SSK74" i="98"/>
  <c r="SSL74" i="98"/>
  <c r="SSM74" i="98"/>
  <c r="SSN74" i="98"/>
  <c r="SSO74" i="98"/>
  <c r="SSP74" i="98"/>
  <c r="SSQ74" i="98"/>
  <c r="SSR74" i="98"/>
  <c r="SSS74" i="98"/>
  <c r="SST74" i="98"/>
  <c r="SSU74" i="98"/>
  <c r="SSV74" i="98"/>
  <c r="SSW74" i="98"/>
  <c r="SSX74" i="98"/>
  <c r="SSY74" i="98"/>
  <c r="SSZ74" i="98"/>
  <c r="STA74" i="98"/>
  <c r="STB74" i="98"/>
  <c r="STC74" i="98"/>
  <c r="STD74" i="98"/>
  <c r="STE74" i="98"/>
  <c r="STF74" i="98"/>
  <c r="STG74" i="98"/>
  <c r="STH74" i="98"/>
  <c r="STI74" i="98"/>
  <c r="STJ74" i="98"/>
  <c r="STK74" i="98"/>
  <c r="STL74" i="98"/>
  <c r="STM74" i="98"/>
  <c r="STN74" i="98"/>
  <c r="STO74" i="98"/>
  <c r="STP74" i="98"/>
  <c r="STQ74" i="98"/>
  <c r="STR74" i="98"/>
  <c r="STS74" i="98"/>
  <c r="STT74" i="98"/>
  <c r="STU74" i="98"/>
  <c r="STV74" i="98"/>
  <c r="STW74" i="98"/>
  <c r="STX74" i="98"/>
  <c r="STY74" i="98"/>
  <c r="STZ74" i="98"/>
  <c r="SUA74" i="98"/>
  <c r="SUB74" i="98"/>
  <c r="SUC74" i="98"/>
  <c r="SUD74" i="98"/>
  <c r="SUE74" i="98"/>
  <c r="SUF74" i="98"/>
  <c r="SUG74" i="98"/>
  <c r="SUH74" i="98"/>
  <c r="SUI74" i="98"/>
  <c r="SUJ74" i="98"/>
  <c r="SUK74" i="98"/>
  <c r="SUL74" i="98"/>
  <c r="SUM74" i="98"/>
  <c r="SUN74" i="98"/>
  <c r="SUO74" i="98"/>
  <c r="SUP74" i="98"/>
  <c r="SUQ74" i="98"/>
  <c r="SUR74" i="98"/>
  <c r="SUS74" i="98"/>
  <c r="SUT74" i="98"/>
  <c r="SUU74" i="98"/>
  <c r="SUV74" i="98"/>
  <c r="SUW74" i="98"/>
  <c r="SUX74" i="98"/>
  <c r="SUY74" i="98"/>
  <c r="SUZ74" i="98"/>
  <c r="SVA74" i="98"/>
  <c r="SVB74" i="98"/>
  <c r="SVC74" i="98"/>
  <c r="SVD74" i="98"/>
  <c r="SVE74" i="98"/>
  <c r="SVF74" i="98"/>
  <c r="SVG74" i="98"/>
  <c r="SVH74" i="98"/>
  <c r="SVI74" i="98"/>
  <c r="SVJ74" i="98"/>
  <c r="SVK74" i="98"/>
  <c r="SVL74" i="98"/>
  <c r="SVM74" i="98"/>
  <c r="SVN74" i="98"/>
  <c r="SVO74" i="98"/>
  <c r="SVP74" i="98"/>
  <c r="SVQ74" i="98"/>
  <c r="SVR74" i="98"/>
  <c r="SVS74" i="98"/>
  <c r="SVT74" i="98"/>
  <c r="SVU74" i="98"/>
  <c r="SVV74" i="98"/>
  <c r="SVW74" i="98"/>
  <c r="SVX74" i="98"/>
  <c r="SVY74" i="98"/>
  <c r="SVZ74" i="98"/>
  <c r="SWA74" i="98"/>
  <c r="SWB74" i="98"/>
  <c r="SWC74" i="98"/>
  <c r="SWD74" i="98"/>
  <c r="SWE74" i="98"/>
  <c r="SWF74" i="98"/>
  <c r="SWG74" i="98"/>
  <c r="SWH74" i="98"/>
  <c r="SWI74" i="98"/>
  <c r="SWJ74" i="98"/>
  <c r="SWK74" i="98"/>
  <c r="SWL74" i="98"/>
  <c r="SWM74" i="98"/>
  <c r="SWN74" i="98"/>
  <c r="SWO74" i="98"/>
  <c r="SWP74" i="98"/>
  <c r="SWQ74" i="98"/>
  <c r="SWR74" i="98"/>
  <c r="SWS74" i="98"/>
  <c r="SWT74" i="98"/>
  <c r="SWU74" i="98"/>
  <c r="SWV74" i="98"/>
  <c r="SWW74" i="98"/>
  <c r="SWX74" i="98"/>
  <c r="SWY74" i="98"/>
  <c r="SWZ74" i="98"/>
  <c r="SXA74" i="98"/>
  <c r="SXB74" i="98"/>
  <c r="SXC74" i="98"/>
  <c r="SXD74" i="98"/>
  <c r="SXE74" i="98"/>
  <c r="SXF74" i="98"/>
  <c r="SXG74" i="98"/>
  <c r="SXH74" i="98"/>
  <c r="SXI74" i="98"/>
  <c r="SXJ74" i="98"/>
  <c r="SXK74" i="98"/>
  <c r="SXL74" i="98"/>
  <c r="SXM74" i="98"/>
  <c r="SXN74" i="98"/>
  <c r="SXO74" i="98"/>
  <c r="SXP74" i="98"/>
  <c r="SXQ74" i="98"/>
  <c r="SXR74" i="98"/>
  <c r="SXS74" i="98"/>
  <c r="SXT74" i="98"/>
  <c r="SXU74" i="98"/>
  <c r="SXV74" i="98"/>
  <c r="SXW74" i="98"/>
  <c r="SXX74" i="98"/>
  <c r="SXY74" i="98"/>
  <c r="SXZ74" i="98"/>
  <c r="SYA74" i="98"/>
  <c r="SYB74" i="98"/>
  <c r="SYC74" i="98"/>
  <c r="SYD74" i="98"/>
  <c r="SYE74" i="98"/>
  <c r="SYF74" i="98"/>
  <c r="SYG74" i="98"/>
  <c r="SYH74" i="98"/>
  <c r="SYI74" i="98"/>
  <c r="SYJ74" i="98"/>
  <c r="SYK74" i="98"/>
  <c r="SYL74" i="98"/>
  <c r="SYM74" i="98"/>
  <c r="SYN74" i="98"/>
  <c r="SYO74" i="98"/>
  <c r="SYP74" i="98"/>
  <c r="SYQ74" i="98"/>
  <c r="SYR74" i="98"/>
  <c r="SYS74" i="98"/>
  <c r="SYT74" i="98"/>
  <c r="SYU74" i="98"/>
  <c r="SYV74" i="98"/>
  <c r="SYW74" i="98"/>
  <c r="SYX74" i="98"/>
  <c r="SYY74" i="98"/>
  <c r="SYZ74" i="98"/>
  <c r="SZA74" i="98"/>
  <c r="SZB74" i="98"/>
  <c r="SZC74" i="98"/>
  <c r="SZD74" i="98"/>
  <c r="SZE74" i="98"/>
  <c r="SZF74" i="98"/>
  <c r="SZG74" i="98"/>
  <c r="SZH74" i="98"/>
  <c r="SZI74" i="98"/>
  <c r="SZJ74" i="98"/>
  <c r="SZK74" i="98"/>
  <c r="SZL74" i="98"/>
  <c r="SZM74" i="98"/>
  <c r="SZN74" i="98"/>
  <c r="SZO74" i="98"/>
  <c r="SZP74" i="98"/>
  <c r="SZQ74" i="98"/>
  <c r="SZR74" i="98"/>
  <c r="SZS74" i="98"/>
  <c r="SZT74" i="98"/>
  <c r="SZU74" i="98"/>
  <c r="SZV74" i="98"/>
  <c r="SZW74" i="98"/>
  <c r="SZX74" i="98"/>
  <c r="SZY74" i="98"/>
  <c r="SZZ74" i="98"/>
  <c r="TAA74" i="98"/>
  <c r="TAB74" i="98"/>
  <c r="TAC74" i="98"/>
  <c r="TAD74" i="98"/>
  <c r="TAE74" i="98"/>
  <c r="TAF74" i="98"/>
  <c r="TAG74" i="98"/>
  <c r="TAH74" i="98"/>
  <c r="TAI74" i="98"/>
  <c r="TAJ74" i="98"/>
  <c r="TAK74" i="98"/>
  <c r="TAL74" i="98"/>
  <c r="TAM74" i="98"/>
  <c r="TAN74" i="98"/>
  <c r="TAO74" i="98"/>
  <c r="TAP74" i="98"/>
  <c r="TAQ74" i="98"/>
  <c r="TAR74" i="98"/>
  <c r="TAS74" i="98"/>
  <c r="TAT74" i="98"/>
  <c r="TAU74" i="98"/>
  <c r="TAV74" i="98"/>
  <c r="TAW74" i="98"/>
  <c r="TAX74" i="98"/>
  <c r="TAY74" i="98"/>
  <c r="TAZ74" i="98"/>
  <c r="TBA74" i="98"/>
  <c r="TBB74" i="98"/>
  <c r="TBC74" i="98"/>
  <c r="TBD74" i="98"/>
  <c r="TBE74" i="98"/>
  <c r="TBF74" i="98"/>
  <c r="TBG74" i="98"/>
  <c r="TBH74" i="98"/>
  <c r="TBI74" i="98"/>
  <c r="TBJ74" i="98"/>
  <c r="TBK74" i="98"/>
  <c r="TBL74" i="98"/>
  <c r="TBM74" i="98"/>
  <c r="TBN74" i="98"/>
  <c r="TBO74" i="98"/>
  <c r="TBP74" i="98"/>
  <c r="TBQ74" i="98"/>
  <c r="TBR74" i="98"/>
  <c r="TBS74" i="98"/>
  <c r="TBT74" i="98"/>
  <c r="TBU74" i="98"/>
  <c r="TBV74" i="98"/>
  <c r="TBW74" i="98"/>
  <c r="TBX74" i="98"/>
  <c r="TBY74" i="98"/>
  <c r="TBZ74" i="98"/>
  <c r="TCA74" i="98"/>
  <c r="TCB74" i="98"/>
  <c r="TCC74" i="98"/>
  <c r="TCD74" i="98"/>
  <c r="TCE74" i="98"/>
  <c r="TCF74" i="98"/>
  <c r="TCG74" i="98"/>
  <c r="TCH74" i="98"/>
  <c r="TCI74" i="98"/>
  <c r="TCJ74" i="98"/>
  <c r="TCK74" i="98"/>
  <c r="TCL74" i="98"/>
  <c r="TCM74" i="98"/>
  <c r="TCN74" i="98"/>
  <c r="TCO74" i="98"/>
  <c r="TCP74" i="98"/>
  <c r="TCQ74" i="98"/>
  <c r="TCR74" i="98"/>
  <c r="TCS74" i="98"/>
  <c r="TCT74" i="98"/>
  <c r="TCU74" i="98"/>
  <c r="TCV74" i="98"/>
  <c r="TCW74" i="98"/>
  <c r="TCX74" i="98"/>
  <c r="TCY74" i="98"/>
  <c r="TCZ74" i="98"/>
  <c r="TDA74" i="98"/>
  <c r="TDB74" i="98"/>
  <c r="TDC74" i="98"/>
  <c r="TDD74" i="98"/>
  <c r="TDE74" i="98"/>
  <c r="TDF74" i="98"/>
  <c r="TDG74" i="98"/>
  <c r="TDH74" i="98"/>
  <c r="TDI74" i="98"/>
  <c r="TDJ74" i="98"/>
  <c r="TDK74" i="98"/>
  <c r="TDL74" i="98"/>
  <c r="TDM74" i="98"/>
  <c r="TDN74" i="98"/>
  <c r="TDO74" i="98"/>
  <c r="TDP74" i="98"/>
  <c r="TDQ74" i="98"/>
  <c r="TDR74" i="98"/>
  <c r="TDS74" i="98"/>
  <c r="TDT74" i="98"/>
  <c r="TDU74" i="98"/>
  <c r="TDV74" i="98"/>
  <c r="TDW74" i="98"/>
  <c r="TDX74" i="98"/>
  <c r="TDY74" i="98"/>
  <c r="TDZ74" i="98"/>
  <c r="TEA74" i="98"/>
  <c r="TEB74" i="98"/>
  <c r="TEC74" i="98"/>
  <c r="TED74" i="98"/>
  <c r="TEE74" i="98"/>
  <c r="TEF74" i="98"/>
  <c r="TEG74" i="98"/>
  <c r="TEH74" i="98"/>
  <c r="TEI74" i="98"/>
  <c r="TEJ74" i="98"/>
  <c r="TEK74" i="98"/>
  <c r="TEL74" i="98"/>
  <c r="TEM74" i="98"/>
  <c r="TEN74" i="98"/>
  <c r="TEO74" i="98"/>
  <c r="TEP74" i="98"/>
  <c r="TEQ74" i="98"/>
  <c r="TER74" i="98"/>
  <c r="TES74" i="98"/>
  <c r="TET74" i="98"/>
  <c r="TEU74" i="98"/>
  <c r="TEV74" i="98"/>
  <c r="TEW74" i="98"/>
  <c r="TEX74" i="98"/>
  <c r="TEY74" i="98"/>
  <c r="TEZ74" i="98"/>
  <c r="TFA74" i="98"/>
  <c r="TFB74" i="98"/>
  <c r="TFC74" i="98"/>
  <c r="TFD74" i="98"/>
  <c r="TFE74" i="98"/>
  <c r="TFF74" i="98"/>
  <c r="TFG74" i="98"/>
  <c r="TFH74" i="98"/>
  <c r="TFI74" i="98"/>
  <c r="TFJ74" i="98"/>
  <c r="TFK74" i="98"/>
  <c r="TFL74" i="98"/>
  <c r="TFM74" i="98"/>
  <c r="TFN74" i="98"/>
  <c r="TFO74" i="98"/>
  <c r="TFP74" i="98"/>
  <c r="TFQ74" i="98"/>
  <c r="TFR74" i="98"/>
  <c r="TFS74" i="98"/>
  <c r="TFT74" i="98"/>
  <c r="TFU74" i="98"/>
  <c r="TFV74" i="98"/>
  <c r="TFW74" i="98"/>
  <c r="TFX74" i="98"/>
  <c r="TFY74" i="98"/>
  <c r="TFZ74" i="98"/>
  <c r="TGA74" i="98"/>
  <c r="TGB74" i="98"/>
  <c r="TGC74" i="98"/>
  <c r="TGD74" i="98"/>
  <c r="TGE74" i="98"/>
  <c r="TGF74" i="98"/>
  <c r="TGG74" i="98"/>
  <c r="TGH74" i="98"/>
  <c r="TGI74" i="98"/>
  <c r="TGJ74" i="98"/>
  <c r="TGK74" i="98"/>
  <c r="TGL74" i="98"/>
  <c r="TGM74" i="98"/>
  <c r="TGN74" i="98"/>
  <c r="TGO74" i="98"/>
  <c r="TGP74" i="98"/>
  <c r="TGQ74" i="98"/>
  <c r="TGR74" i="98"/>
  <c r="TGS74" i="98"/>
  <c r="TGT74" i="98"/>
  <c r="TGU74" i="98"/>
  <c r="TGV74" i="98"/>
  <c r="TGW74" i="98"/>
  <c r="TGX74" i="98"/>
  <c r="TGY74" i="98"/>
  <c r="TGZ74" i="98"/>
  <c r="THA74" i="98"/>
  <c r="THB74" i="98"/>
  <c r="THC74" i="98"/>
  <c r="THD74" i="98"/>
  <c r="THE74" i="98"/>
  <c r="THF74" i="98"/>
  <c r="THG74" i="98"/>
  <c r="THH74" i="98"/>
  <c r="THI74" i="98"/>
  <c r="THJ74" i="98"/>
  <c r="THK74" i="98"/>
  <c r="THL74" i="98"/>
  <c r="THM74" i="98"/>
  <c r="THN74" i="98"/>
  <c r="THO74" i="98"/>
  <c r="THP74" i="98"/>
  <c r="THQ74" i="98"/>
  <c r="THR74" i="98"/>
  <c r="THS74" i="98"/>
  <c r="THT74" i="98"/>
  <c r="THU74" i="98"/>
  <c r="THV74" i="98"/>
  <c r="THW74" i="98"/>
  <c r="THX74" i="98"/>
  <c r="THY74" i="98"/>
  <c r="THZ74" i="98"/>
  <c r="TIA74" i="98"/>
  <c r="TIB74" i="98"/>
  <c r="TIC74" i="98"/>
  <c r="TID74" i="98"/>
  <c r="TIE74" i="98"/>
  <c r="TIF74" i="98"/>
  <c r="TIG74" i="98"/>
  <c r="TIH74" i="98"/>
  <c r="TII74" i="98"/>
  <c r="TIJ74" i="98"/>
  <c r="TIK74" i="98"/>
  <c r="TIL74" i="98"/>
  <c r="TIM74" i="98"/>
  <c r="TIN74" i="98"/>
  <c r="TIO74" i="98"/>
  <c r="TIP74" i="98"/>
  <c r="TIQ74" i="98"/>
  <c r="TIR74" i="98"/>
  <c r="TIS74" i="98"/>
  <c r="TIT74" i="98"/>
  <c r="TIU74" i="98"/>
  <c r="TIV74" i="98"/>
  <c r="TIW74" i="98"/>
  <c r="TIX74" i="98"/>
  <c r="TIY74" i="98"/>
  <c r="TIZ74" i="98"/>
  <c r="TJA74" i="98"/>
  <c r="TJB74" i="98"/>
  <c r="TJC74" i="98"/>
  <c r="TJD74" i="98"/>
  <c r="TJE74" i="98"/>
  <c r="TJF74" i="98"/>
  <c r="TJG74" i="98"/>
  <c r="TJH74" i="98"/>
  <c r="TJI74" i="98"/>
  <c r="TJJ74" i="98"/>
  <c r="TJK74" i="98"/>
  <c r="TJL74" i="98"/>
  <c r="TJM74" i="98"/>
  <c r="TJN74" i="98"/>
  <c r="TJO74" i="98"/>
  <c r="TJP74" i="98"/>
  <c r="TJQ74" i="98"/>
  <c r="TJR74" i="98"/>
  <c r="TJS74" i="98"/>
  <c r="TJT74" i="98"/>
  <c r="TJU74" i="98"/>
  <c r="TJV74" i="98"/>
  <c r="TJW74" i="98"/>
  <c r="TJX74" i="98"/>
  <c r="TJY74" i="98"/>
  <c r="TJZ74" i="98"/>
  <c r="TKA74" i="98"/>
  <c r="TKB74" i="98"/>
  <c r="TKC74" i="98"/>
  <c r="TKD74" i="98"/>
  <c r="TKE74" i="98"/>
  <c r="TKF74" i="98"/>
  <c r="TKG74" i="98"/>
  <c r="TKH74" i="98"/>
  <c r="TKI74" i="98"/>
  <c r="TKJ74" i="98"/>
  <c r="TKK74" i="98"/>
  <c r="TKL74" i="98"/>
  <c r="TKM74" i="98"/>
  <c r="TKN74" i="98"/>
  <c r="TKO74" i="98"/>
  <c r="TKP74" i="98"/>
  <c r="TKQ74" i="98"/>
  <c r="TKR74" i="98"/>
  <c r="TKS74" i="98"/>
  <c r="TKT74" i="98"/>
  <c r="TKU74" i="98"/>
  <c r="TKV74" i="98"/>
  <c r="TKW74" i="98"/>
  <c r="TKX74" i="98"/>
  <c r="TKY74" i="98"/>
  <c r="TKZ74" i="98"/>
  <c r="TLA74" i="98"/>
  <c r="TLB74" i="98"/>
  <c r="TLC74" i="98"/>
  <c r="TLD74" i="98"/>
  <c r="TLE74" i="98"/>
  <c r="TLF74" i="98"/>
  <c r="TLG74" i="98"/>
  <c r="TLH74" i="98"/>
  <c r="TLI74" i="98"/>
  <c r="TLJ74" i="98"/>
  <c r="TLK74" i="98"/>
  <c r="TLL74" i="98"/>
  <c r="TLM74" i="98"/>
  <c r="TLN74" i="98"/>
  <c r="TLO74" i="98"/>
  <c r="TLP74" i="98"/>
  <c r="TLQ74" i="98"/>
  <c r="TLR74" i="98"/>
  <c r="TLS74" i="98"/>
  <c r="TLT74" i="98"/>
  <c r="TLU74" i="98"/>
  <c r="TLV74" i="98"/>
  <c r="TLW74" i="98"/>
  <c r="TLX74" i="98"/>
  <c r="TLY74" i="98"/>
  <c r="TLZ74" i="98"/>
  <c r="TMA74" i="98"/>
  <c r="TMB74" i="98"/>
  <c r="TMC74" i="98"/>
  <c r="TMD74" i="98"/>
  <c r="TME74" i="98"/>
  <c r="TMF74" i="98"/>
  <c r="TMG74" i="98"/>
  <c r="TMH74" i="98"/>
  <c r="TMI74" i="98"/>
  <c r="TMJ74" i="98"/>
  <c r="TMK74" i="98"/>
  <c r="TML74" i="98"/>
  <c r="TMM74" i="98"/>
  <c r="TMN74" i="98"/>
  <c r="TMO74" i="98"/>
  <c r="TMP74" i="98"/>
  <c r="TMQ74" i="98"/>
  <c r="TMR74" i="98"/>
  <c r="TMS74" i="98"/>
  <c r="TMT74" i="98"/>
  <c r="TMU74" i="98"/>
  <c r="TMV74" i="98"/>
  <c r="TMW74" i="98"/>
  <c r="TMX74" i="98"/>
  <c r="TMY74" i="98"/>
  <c r="TMZ74" i="98"/>
  <c r="TNA74" i="98"/>
  <c r="TNB74" i="98"/>
  <c r="TNC74" i="98"/>
  <c r="TND74" i="98"/>
  <c r="TNE74" i="98"/>
  <c r="TNF74" i="98"/>
  <c r="TNG74" i="98"/>
  <c r="TNH74" i="98"/>
  <c r="TNI74" i="98"/>
  <c r="TNJ74" i="98"/>
  <c r="TNK74" i="98"/>
  <c r="TNL74" i="98"/>
  <c r="TNM74" i="98"/>
  <c r="TNN74" i="98"/>
  <c r="TNO74" i="98"/>
  <c r="TNP74" i="98"/>
  <c r="TNQ74" i="98"/>
  <c r="TNR74" i="98"/>
  <c r="TNS74" i="98"/>
  <c r="TNT74" i="98"/>
  <c r="TNU74" i="98"/>
  <c r="TNV74" i="98"/>
  <c r="TNW74" i="98"/>
  <c r="TNX74" i="98"/>
  <c r="TNY74" i="98"/>
  <c r="TNZ74" i="98"/>
  <c r="TOA74" i="98"/>
  <c r="TOB74" i="98"/>
  <c r="TOC74" i="98"/>
  <c r="TOD74" i="98"/>
  <c r="TOE74" i="98"/>
  <c r="TOF74" i="98"/>
  <c r="TOG74" i="98"/>
  <c r="TOH74" i="98"/>
  <c r="TOI74" i="98"/>
  <c r="TOJ74" i="98"/>
  <c r="TOK74" i="98"/>
  <c r="TOL74" i="98"/>
  <c r="TOM74" i="98"/>
  <c r="TON74" i="98"/>
  <c r="TOO74" i="98"/>
  <c r="TOP74" i="98"/>
  <c r="TOQ74" i="98"/>
  <c r="TOR74" i="98"/>
  <c r="TOS74" i="98"/>
  <c r="TOT74" i="98"/>
  <c r="TOU74" i="98"/>
  <c r="TOV74" i="98"/>
  <c r="TOW74" i="98"/>
  <c r="TOX74" i="98"/>
  <c r="TOY74" i="98"/>
  <c r="TOZ74" i="98"/>
  <c r="TPA74" i="98"/>
  <c r="TPB74" i="98"/>
  <c r="TPC74" i="98"/>
  <c r="TPD74" i="98"/>
  <c r="TPE74" i="98"/>
  <c r="TPF74" i="98"/>
  <c r="TPG74" i="98"/>
  <c r="TPH74" i="98"/>
  <c r="TPI74" i="98"/>
  <c r="TPJ74" i="98"/>
  <c r="TPK74" i="98"/>
  <c r="TPL74" i="98"/>
  <c r="TPM74" i="98"/>
  <c r="TPN74" i="98"/>
  <c r="TPO74" i="98"/>
  <c r="TPP74" i="98"/>
  <c r="TPQ74" i="98"/>
  <c r="TPR74" i="98"/>
  <c r="TPS74" i="98"/>
  <c r="TPT74" i="98"/>
  <c r="TPU74" i="98"/>
  <c r="TPV74" i="98"/>
  <c r="TPW74" i="98"/>
  <c r="TPX74" i="98"/>
  <c r="TPY74" i="98"/>
  <c r="TPZ74" i="98"/>
  <c r="TQA74" i="98"/>
  <c r="TQB74" i="98"/>
  <c r="TQC74" i="98"/>
  <c r="TQD74" i="98"/>
  <c r="TQE74" i="98"/>
  <c r="TQF74" i="98"/>
  <c r="TQG74" i="98"/>
  <c r="TQH74" i="98"/>
  <c r="TQI74" i="98"/>
  <c r="TQJ74" i="98"/>
  <c r="TQK74" i="98"/>
  <c r="TQL74" i="98"/>
  <c r="TQM74" i="98"/>
  <c r="TQN74" i="98"/>
  <c r="TQO74" i="98"/>
  <c r="TQP74" i="98"/>
  <c r="TQQ74" i="98"/>
  <c r="TQR74" i="98"/>
  <c r="TQS74" i="98"/>
  <c r="TQT74" i="98"/>
  <c r="TQU74" i="98"/>
  <c r="TQV74" i="98"/>
  <c r="TQW74" i="98"/>
  <c r="TQX74" i="98"/>
  <c r="TQY74" i="98"/>
  <c r="TQZ74" i="98"/>
  <c r="TRA74" i="98"/>
  <c r="TRB74" i="98"/>
  <c r="TRC74" i="98"/>
  <c r="TRD74" i="98"/>
  <c r="TRE74" i="98"/>
  <c r="TRF74" i="98"/>
  <c r="TRG74" i="98"/>
  <c r="TRH74" i="98"/>
  <c r="TRI74" i="98"/>
  <c r="TRJ74" i="98"/>
  <c r="TRK74" i="98"/>
  <c r="TRL74" i="98"/>
  <c r="TRM74" i="98"/>
  <c r="TRN74" i="98"/>
  <c r="TRO74" i="98"/>
  <c r="TRP74" i="98"/>
  <c r="TRQ74" i="98"/>
  <c r="TRR74" i="98"/>
  <c r="TRS74" i="98"/>
  <c r="TRT74" i="98"/>
  <c r="TRU74" i="98"/>
  <c r="TRV74" i="98"/>
  <c r="TRW74" i="98"/>
  <c r="TRX74" i="98"/>
  <c r="TRY74" i="98"/>
  <c r="TRZ74" i="98"/>
  <c r="TSA74" i="98"/>
  <c r="TSB74" i="98"/>
  <c r="TSC74" i="98"/>
  <c r="TSD74" i="98"/>
  <c r="TSE74" i="98"/>
  <c r="TSF74" i="98"/>
  <c r="TSG74" i="98"/>
  <c r="TSH74" i="98"/>
  <c r="TSI74" i="98"/>
  <c r="TSJ74" i="98"/>
  <c r="TSK74" i="98"/>
  <c r="TSL74" i="98"/>
  <c r="TSM74" i="98"/>
  <c r="TSN74" i="98"/>
  <c r="TSO74" i="98"/>
  <c r="TSP74" i="98"/>
  <c r="TSQ74" i="98"/>
  <c r="TSR74" i="98"/>
  <c r="TSS74" i="98"/>
  <c r="TST74" i="98"/>
  <c r="TSU74" i="98"/>
  <c r="TSV74" i="98"/>
  <c r="TSW74" i="98"/>
  <c r="TSX74" i="98"/>
  <c r="TSY74" i="98"/>
  <c r="TSZ74" i="98"/>
  <c r="TTA74" i="98"/>
  <c r="TTB74" i="98"/>
  <c r="TTC74" i="98"/>
  <c r="TTD74" i="98"/>
  <c r="TTE74" i="98"/>
  <c r="TTF74" i="98"/>
  <c r="TTG74" i="98"/>
  <c r="TTH74" i="98"/>
  <c r="TTI74" i="98"/>
  <c r="TTJ74" i="98"/>
  <c r="TTK74" i="98"/>
  <c r="TTL74" i="98"/>
  <c r="TTM74" i="98"/>
  <c r="TTN74" i="98"/>
  <c r="TTO74" i="98"/>
  <c r="TTP74" i="98"/>
  <c r="TTQ74" i="98"/>
  <c r="TTR74" i="98"/>
  <c r="TTS74" i="98"/>
  <c r="TTT74" i="98"/>
  <c r="TTU74" i="98"/>
  <c r="TTV74" i="98"/>
  <c r="TTW74" i="98"/>
  <c r="TTX74" i="98"/>
  <c r="TTY74" i="98"/>
  <c r="TTZ74" i="98"/>
  <c r="TUA74" i="98"/>
  <c r="TUB74" i="98"/>
  <c r="TUC74" i="98"/>
  <c r="TUD74" i="98"/>
  <c r="TUE74" i="98"/>
  <c r="TUF74" i="98"/>
  <c r="TUG74" i="98"/>
  <c r="TUH74" i="98"/>
  <c r="TUI74" i="98"/>
  <c r="TUJ74" i="98"/>
  <c r="TUK74" i="98"/>
  <c r="TUL74" i="98"/>
  <c r="TUM74" i="98"/>
  <c r="TUN74" i="98"/>
  <c r="TUO74" i="98"/>
  <c r="TUP74" i="98"/>
  <c r="TUQ74" i="98"/>
  <c r="TUR74" i="98"/>
  <c r="TUS74" i="98"/>
  <c r="TUT74" i="98"/>
  <c r="TUU74" i="98"/>
  <c r="TUV74" i="98"/>
  <c r="TUW74" i="98"/>
  <c r="TUX74" i="98"/>
  <c r="TUY74" i="98"/>
  <c r="TUZ74" i="98"/>
  <c r="TVA74" i="98"/>
  <c r="TVB74" i="98"/>
  <c r="TVC74" i="98"/>
  <c r="TVD74" i="98"/>
  <c r="TVE74" i="98"/>
  <c r="TVF74" i="98"/>
  <c r="TVG74" i="98"/>
  <c r="TVH74" i="98"/>
  <c r="TVI74" i="98"/>
  <c r="TVJ74" i="98"/>
  <c r="TVK74" i="98"/>
  <c r="TVL74" i="98"/>
  <c r="TVM74" i="98"/>
  <c r="TVN74" i="98"/>
  <c r="TVO74" i="98"/>
  <c r="TVP74" i="98"/>
  <c r="TVQ74" i="98"/>
  <c r="TVR74" i="98"/>
  <c r="TVS74" i="98"/>
  <c r="TVT74" i="98"/>
  <c r="TVU74" i="98"/>
  <c r="TVV74" i="98"/>
  <c r="TVW74" i="98"/>
  <c r="TVX74" i="98"/>
  <c r="TVY74" i="98"/>
  <c r="TVZ74" i="98"/>
  <c r="TWA74" i="98"/>
  <c r="TWB74" i="98"/>
  <c r="TWC74" i="98"/>
  <c r="TWD74" i="98"/>
  <c r="TWE74" i="98"/>
  <c r="TWF74" i="98"/>
  <c r="TWG74" i="98"/>
  <c r="TWH74" i="98"/>
  <c r="TWI74" i="98"/>
  <c r="TWJ74" i="98"/>
  <c r="TWK74" i="98"/>
  <c r="TWL74" i="98"/>
  <c r="TWM74" i="98"/>
  <c r="TWN74" i="98"/>
  <c r="TWO74" i="98"/>
  <c r="TWP74" i="98"/>
  <c r="TWQ74" i="98"/>
  <c r="TWR74" i="98"/>
  <c r="TWS74" i="98"/>
  <c r="TWT74" i="98"/>
  <c r="TWU74" i="98"/>
  <c r="TWV74" i="98"/>
  <c r="TWW74" i="98"/>
  <c r="TWX74" i="98"/>
  <c r="TWY74" i="98"/>
  <c r="TWZ74" i="98"/>
  <c r="TXA74" i="98"/>
  <c r="TXB74" i="98"/>
  <c r="TXC74" i="98"/>
  <c r="TXD74" i="98"/>
  <c r="TXE74" i="98"/>
  <c r="TXF74" i="98"/>
  <c r="TXG74" i="98"/>
  <c r="TXH74" i="98"/>
  <c r="TXI74" i="98"/>
  <c r="TXJ74" i="98"/>
  <c r="TXK74" i="98"/>
  <c r="TXL74" i="98"/>
  <c r="TXM74" i="98"/>
  <c r="TXN74" i="98"/>
  <c r="TXO74" i="98"/>
  <c r="TXP74" i="98"/>
  <c r="TXQ74" i="98"/>
  <c r="TXR74" i="98"/>
  <c r="TXS74" i="98"/>
  <c r="TXT74" i="98"/>
  <c r="TXU74" i="98"/>
  <c r="TXV74" i="98"/>
  <c r="TXW74" i="98"/>
  <c r="TXX74" i="98"/>
  <c r="TXY74" i="98"/>
  <c r="TXZ74" i="98"/>
  <c r="TYA74" i="98"/>
  <c r="TYB74" i="98"/>
  <c r="TYC74" i="98"/>
  <c r="TYD74" i="98"/>
  <c r="TYE74" i="98"/>
  <c r="TYF74" i="98"/>
  <c r="TYG74" i="98"/>
  <c r="TYH74" i="98"/>
  <c r="TYI74" i="98"/>
  <c r="TYJ74" i="98"/>
  <c r="TYK74" i="98"/>
  <c r="TYL74" i="98"/>
  <c r="TYM74" i="98"/>
  <c r="TYN74" i="98"/>
  <c r="TYO74" i="98"/>
  <c r="TYP74" i="98"/>
  <c r="TYQ74" i="98"/>
  <c r="TYR74" i="98"/>
  <c r="TYS74" i="98"/>
  <c r="TYT74" i="98"/>
  <c r="TYU74" i="98"/>
  <c r="TYV74" i="98"/>
  <c r="TYW74" i="98"/>
  <c r="TYX74" i="98"/>
  <c r="TYY74" i="98"/>
  <c r="TYZ74" i="98"/>
  <c r="TZA74" i="98"/>
  <c r="TZB74" i="98"/>
  <c r="TZC74" i="98"/>
  <c r="TZD74" i="98"/>
  <c r="TZE74" i="98"/>
  <c r="TZF74" i="98"/>
  <c r="TZG74" i="98"/>
  <c r="TZH74" i="98"/>
  <c r="TZI74" i="98"/>
  <c r="TZJ74" i="98"/>
  <c r="TZK74" i="98"/>
  <c r="TZL74" i="98"/>
  <c r="TZM74" i="98"/>
  <c r="TZN74" i="98"/>
  <c r="TZO74" i="98"/>
  <c r="TZP74" i="98"/>
  <c r="TZQ74" i="98"/>
  <c r="TZR74" i="98"/>
  <c r="TZS74" i="98"/>
  <c r="TZT74" i="98"/>
  <c r="TZU74" i="98"/>
  <c r="TZV74" i="98"/>
  <c r="TZW74" i="98"/>
  <c r="TZX74" i="98"/>
  <c r="TZY74" i="98"/>
  <c r="TZZ74" i="98"/>
  <c r="UAA74" i="98"/>
  <c r="UAB74" i="98"/>
  <c r="UAC74" i="98"/>
  <c r="UAD74" i="98"/>
  <c r="UAE74" i="98"/>
  <c r="UAF74" i="98"/>
  <c r="UAG74" i="98"/>
  <c r="UAH74" i="98"/>
  <c r="UAI74" i="98"/>
  <c r="UAJ74" i="98"/>
  <c r="UAK74" i="98"/>
  <c r="UAL74" i="98"/>
  <c r="UAM74" i="98"/>
  <c r="UAN74" i="98"/>
  <c r="UAO74" i="98"/>
  <c r="UAP74" i="98"/>
  <c r="UAQ74" i="98"/>
  <c r="UAR74" i="98"/>
  <c r="UAS74" i="98"/>
  <c r="UAT74" i="98"/>
  <c r="UAU74" i="98"/>
  <c r="UAV74" i="98"/>
  <c r="UAW74" i="98"/>
  <c r="UAX74" i="98"/>
  <c r="UAY74" i="98"/>
  <c r="UAZ74" i="98"/>
  <c r="UBA74" i="98"/>
  <c r="UBB74" i="98"/>
  <c r="UBC74" i="98"/>
  <c r="UBD74" i="98"/>
  <c r="UBE74" i="98"/>
  <c r="UBF74" i="98"/>
  <c r="UBG74" i="98"/>
  <c r="UBH74" i="98"/>
  <c r="UBI74" i="98"/>
  <c r="UBJ74" i="98"/>
  <c r="UBK74" i="98"/>
  <c r="UBL74" i="98"/>
  <c r="UBM74" i="98"/>
  <c r="UBN74" i="98"/>
  <c r="UBO74" i="98"/>
  <c r="UBP74" i="98"/>
  <c r="UBQ74" i="98"/>
  <c r="UBR74" i="98"/>
  <c r="UBS74" i="98"/>
  <c r="UBT74" i="98"/>
  <c r="UBU74" i="98"/>
  <c r="UBV74" i="98"/>
  <c r="UBW74" i="98"/>
  <c r="UBX74" i="98"/>
  <c r="UBY74" i="98"/>
  <c r="UBZ74" i="98"/>
  <c r="UCA74" i="98"/>
  <c r="UCB74" i="98"/>
  <c r="UCC74" i="98"/>
  <c r="UCD74" i="98"/>
  <c r="UCE74" i="98"/>
  <c r="UCF74" i="98"/>
  <c r="UCG74" i="98"/>
  <c r="UCH74" i="98"/>
  <c r="UCI74" i="98"/>
  <c r="UCJ74" i="98"/>
  <c r="UCK74" i="98"/>
  <c r="UCL74" i="98"/>
  <c r="UCM74" i="98"/>
  <c r="UCN74" i="98"/>
  <c r="UCO74" i="98"/>
  <c r="UCP74" i="98"/>
  <c r="UCQ74" i="98"/>
  <c r="UCR74" i="98"/>
  <c r="UCS74" i="98"/>
  <c r="UCT74" i="98"/>
  <c r="UCU74" i="98"/>
  <c r="UCV74" i="98"/>
  <c r="UCW74" i="98"/>
  <c r="UCX74" i="98"/>
  <c r="UCY74" i="98"/>
  <c r="UCZ74" i="98"/>
  <c r="UDA74" i="98"/>
  <c r="UDB74" i="98"/>
  <c r="UDC74" i="98"/>
  <c r="UDD74" i="98"/>
  <c r="UDE74" i="98"/>
  <c r="UDF74" i="98"/>
  <c r="UDG74" i="98"/>
  <c r="UDH74" i="98"/>
  <c r="UDI74" i="98"/>
  <c r="UDJ74" i="98"/>
  <c r="UDK74" i="98"/>
  <c r="UDL74" i="98"/>
  <c r="UDM74" i="98"/>
  <c r="UDN74" i="98"/>
  <c r="UDO74" i="98"/>
  <c r="UDP74" i="98"/>
  <c r="UDQ74" i="98"/>
  <c r="UDR74" i="98"/>
  <c r="UDS74" i="98"/>
  <c r="UDT74" i="98"/>
  <c r="UDU74" i="98"/>
  <c r="UDV74" i="98"/>
  <c r="UDW74" i="98"/>
  <c r="UDX74" i="98"/>
  <c r="UDY74" i="98"/>
  <c r="UDZ74" i="98"/>
  <c r="UEA74" i="98"/>
  <c r="UEB74" i="98"/>
  <c r="UEC74" i="98"/>
  <c r="UED74" i="98"/>
  <c r="UEE74" i="98"/>
  <c r="UEF74" i="98"/>
  <c r="UEG74" i="98"/>
  <c r="UEH74" i="98"/>
  <c r="UEI74" i="98"/>
  <c r="UEJ74" i="98"/>
  <c r="UEK74" i="98"/>
  <c r="UEL74" i="98"/>
  <c r="UEM74" i="98"/>
  <c r="UEN74" i="98"/>
  <c r="UEO74" i="98"/>
  <c r="UEP74" i="98"/>
  <c r="UEQ74" i="98"/>
  <c r="UER74" i="98"/>
  <c r="UES74" i="98"/>
  <c r="UET74" i="98"/>
  <c r="UEU74" i="98"/>
  <c r="UEV74" i="98"/>
  <c r="UEW74" i="98"/>
  <c r="UEX74" i="98"/>
  <c r="UEY74" i="98"/>
  <c r="UEZ74" i="98"/>
  <c r="UFA74" i="98"/>
  <c r="UFB74" i="98"/>
  <c r="UFC74" i="98"/>
  <c r="UFD74" i="98"/>
  <c r="UFE74" i="98"/>
  <c r="UFF74" i="98"/>
  <c r="UFG74" i="98"/>
  <c r="UFH74" i="98"/>
  <c r="UFI74" i="98"/>
  <c r="UFJ74" i="98"/>
  <c r="UFK74" i="98"/>
  <c r="UFL74" i="98"/>
  <c r="UFM74" i="98"/>
  <c r="UFN74" i="98"/>
  <c r="UFO74" i="98"/>
  <c r="UFP74" i="98"/>
  <c r="UFQ74" i="98"/>
  <c r="UFR74" i="98"/>
  <c r="UFS74" i="98"/>
  <c r="UFT74" i="98"/>
  <c r="UFU74" i="98"/>
  <c r="UFV74" i="98"/>
  <c r="UFW74" i="98"/>
  <c r="UFX74" i="98"/>
  <c r="UFY74" i="98"/>
  <c r="UFZ74" i="98"/>
  <c r="UGA74" i="98"/>
  <c r="UGB74" i="98"/>
  <c r="UGC74" i="98"/>
  <c r="UGD74" i="98"/>
  <c r="UGE74" i="98"/>
  <c r="UGF74" i="98"/>
  <c r="UGG74" i="98"/>
  <c r="UGH74" i="98"/>
  <c r="UGI74" i="98"/>
  <c r="UGJ74" i="98"/>
  <c r="UGK74" i="98"/>
  <c r="UGL74" i="98"/>
  <c r="UGM74" i="98"/>
  <c r="UGN74" i="98"/>
  <c r="UGO74" i="98"/>
  <c r="UGP74" i="98"/>
  <c r="UGQ74" i="98"/>
  <c r="UGR74" i="98"/>
  <c r="UGS74" i="98"/>
  <c r="UGT74" i="98"/>
  <c r="UGU74" i="98"/>
  <c r="UGV74" i="98"/>
  <c r="UGW74" i="98"/>
  <c r="UGX74" i="98"/>
  <c r="UGY74" i="98"/>
  <c r="UGZ74" i="98"/>
  <c r="UHA74" i="98"/>
  <c r="UHB74" i="98"/>
  <c r="UHC74" i="98"/>
  <c r="UHD74" i="98"/>
  <c r="UHE74" i="98"/>
  <c r="UHF74" i="98"/>
  <c r="UHG74" i="98"/>
  <c r="UHH74" i="98"/>
  <c r="UHI74" i="98"/>
  <c r="UHJ74" i="98"/>
  <c r="UHK74" i="98"/>
  <c r="UHL74" i="98"/>
  <c r="UHM74" i="98"/>
  <c r="UHN74" i="98"/>
  <c r="UHO74" i="98"/>
  <c r="UHP74" i="98"/>
  <c r="UHQ74" i="98"/>
  <c r="UHR74" i="98"/>
  <c r="UHS74" i="98"/>
  <c r="UHT74" i="98"/>
  <c r="UHU74" i="98"/>
  <c r="UHV74" i="98"/>
  <c r="UHW74" i="98"/>
  <c r="UHX74" i="98"/>
  <c r="UHY74" i="98"/>
  <c r="UHZ74" i="98"/>
  <c r="UIA74" i="98"/>
  <c r="UIB74" i="98"/>
  <c r="UIC74" i="98"/>
  <c r="UID74" i="98"/>
  <c r="UIE74" i="98"/>
  <c r="UIF74" i="98"/>
  <c r="UIG74" i="98"/>
  <c r="UIH74" i="98"/>
  <c r="UII74" i="98"/>
  <c r="UIJ74" i="98"/>
  <c r="UIK74" i="98"/>
  <c r="UIL74" i="98"/>
  <c r="UIM74" i="98"/>
  <c r="UIN74" i="98"/>
  <c r="UIO74" i="98"/>
  <c r="UIP74" i="98"/>
  <c r="UIQ74" i="98"/>
  <c r="UIR74" i="98"/>
  <c r="UIS74" i="98"/>
  <c r="UIT74" i="98"/>
  <c r="UIU74" i="98"/>
  <c r="UIV74" i="98"/>
  <c r="UIW74" i="98"/>
  <c r="UIX74" i="98"/>
  <c r="UIY74" i="98"/>
  <c r="UIZ74" i="98"/>
  <c r="UJA74" i="98"/>
  <c r="UJB74" i="98"/>
  <c r="UJC74" i="98"/>
  <c r="UJD74" i="98"/>
  <c r="UJE74" i="98"/>
  <c r="UJF74" i="98"/>
  <c r="UJG74" i="98"/>
  <c r="UJH74" i="98"/>
  <c r="UJI74" i="98"/>
  <c r="UJJ74" i="98"/>
  <c r="UJK74" i="98"/>
  <c r="UJL74" i="98"/>
  <c r="UJM74" i="98"/>
  <c r="UJN74" i="98"/>
  <c r="UJO74" i="98"/>
  <c r="UJP74" i="98"/>
  <c r="UJQ74" i="98"/>
  <c r="UJR74" i="98"/>
  <c r="UJS74" i="98"/>
  <c r="UJT74" i="98"/>
  <c r="UJU74" i="98"/>
  <c r="UJV74" i="98"/>
  <c r="UJW74" i="98"/>
  <c r="UJX74" i="98"/>
  <c r="UJY74" i="98"/>
  <c r="UJZ74" i="98"/>
  <c r="UKA74" i="98"/>
  <c r="UKB74" i="98"/>
  <c r="UKC74" i="98"/>
  <c r="UKD74" i="98"/>
  <c r="UKE74" i="98"/>
  <c r="UKF74" i="98"/>
  <c r="UKG74" i="98"/>
  <c r="UKH74" i="98"/>
  <c r="UKI74" i="98"/>
  <c r="UKJ74" i="98"/>
  <c r="UKK74" i="98"/>
  <c r="UKL74" i="98"/>
  <c r="UKM74" i="98"/>
  <c r="UKN74" i="98"/>
  <c r="UKO74" i="98"/>
  <c r="UKP74" i="98"/>
  <c r="UKQ74" i="98"/>
  <c r="UKR74" i="98"/>
  <c r="UKS74" i="98"/>
  <c r="UKT74" i="98"/>
  <c r="UKU74" i="98"/>
  <c r="UKV74" i="98"/>
  <c r="UKW74" i="98"/>
  <c r="UKX74" i="98"/>
  <c r="UKY74" i="98"/>
  <c r="UKZ74" i="98"/>
  <c r="ULA74" i="98"/>
  <c r="ULB74" i="98"/>
  <c r="ULC74" i="98"/>
  <c r="ULD74" i="98"/>
  <c r="ULE74" i="98"/>
  <c r="ULF74" i="98"/>
  <c r="ULG74" i="98"/>
  <c r="ULH74" i="98"/>
  <c r="ULI74" i="98"/>
  <c r="ULJ74" i="98"/>
  <c r="ULK74" i="98"/>
  <c r="ULL74" i="98"/>
  <c r="ULM74" i="98"/>
  <c r="ULN74" i="98"/>
  <c r="ULO74" i="98"/>
  <c r="ULP74" i="98"/>
  <c r="ULQ74" i="98"/>
  <c r="ULR74" i="98"/>
  <c r="ULS74" i="98"/>
  <c r="ULT74" i="98"/>
  <c r="ULU74" i="98"/>
  <c r="ULV74" i="98"/>
  <c r="ULW74" i="98"/>
  <c r="ULX74" i="98"/>
  <c r="ULY74" i="98"/>
  <c r="ULZ74" i="98"/>
  <c r="UMA74" i="98"/>
  <c r="UMB74" i="98"/>
  <c r="UMC74" i="98"/>
  <c r="UMD74" i="98"/>
  <c r="UME74" i="98"/>
  <c r="UMF74" i="98"/>
  <c r="UMG74" i="98"/>
  <c r="UMH74" i="98"/>
  <c r="UMI74" i="98"/>
  <c r="UMJ74" i="98"/>
  <c r="UMK74" i="98"/>
  <c r="UML74" i="98"/>
  <c r="UMM74" i="98"/>
  <c r="UMN74" i="98"/>
  <c r="UMO74" i="98"/>
  <c r="UMP74" i="98"/>
  <c r="UMQ74" i="98"/>
  <c r="UMR74" i="98"/>
  <c r="UMS74" i="98"/>
  <c r="UMT74" i="98"/>
  <c r="UMU74" i="98"/>
  <c r="UMV74" i="98"/>
  <c r="UMW74" i="98"/>
  <c r="UMX74" i="98"/>
  <c r="UMY74" i="98"/>
  <c r="UMZ74" i="98"/>
  <c r="UNA74" i="98"/>
  <c r="UNB74" i="98"/>
  <c r="UNC74" i="98"/>
  <c r="UND74" i="98"/>
  <c r="UNE74" i="98"/>
  <c r="UNF74" i="98"/>
  <c r="UNG74" i="98"/>
  <c r="UNH74" i="98"/>
  <c r="UNI74" i="98"/>
  <c r="UNJ74" i="98"/>
  <c r="UNK74" i="98"/>
  <c r="UNL74" i="98"/>
  <c r="UNM74" i="98"/>
  <c r="UNN74" i="98"/>
  <c r="UNO74" i="98"/>
  <c r="UNP74" i="98"/>
  <c r="UNQ74" i="98"/>
  <c r="UNR74" i="98"/>
  <c r="UNS74" i="98"/>
  <c r="UNT74" i="98"/>
  <c r="UNU74" i="98"/>
  <c r="UNV74" i="98"/>
  <c r="UNW74" i="98"/>
  <c r="UNX74" i="98"/>
  <c r="UNY74" i="98"/>
  <c r="UNZ74" i="98"/>
  <c r="UOA74" i="98"/>
  <c r="UOB74" i="98"/>
  <c r="UOC74" i="98"/>
  <c r="UOD74" i="98"/>
  <c r="UOE74" i="98"/>
  <c r="UOF74" i="98"/>
  <c r="UOG74" i="98"/>
  <c r="UOH74" i="98"/>
  <c r="UOI74" i="98"/>
  <c r="UOJ74" i="98"/>
  <c r="UOK74" i="98"/>
  <c r="UOL74" i="98"/>
  <c r="UOM74" i="98"/>
  <c r="UON74" i="98"/>
  <c r="UOO74" i="98"/>
  <c r="UOP74" i="98"/>
  <c r="UOQ74" i="98"/>
  <c r="UOR74" i="98"/>
  <c r="UOS74" i="98"/>
  <c r="UOT74" i="98"/>
  <c r="UOU74" i="98"/>
  <c r="UOV74" i="98"/>
  <c r="UOW74" i="98"/>
  <c r="UOX74" i="98"/>
  <c r="UOY74" i="98"/>
  <c r="UOZ74" i="98"/>
  <c r="UPA74" i="98"/>
  <c r="UPB74" i="98"/>
  <c r="UPC74" i="98"/>
  <c r="UPD74" i="98"/>
  <c r="UPE74" i="98"/>
  <c r="UPF74" i="98"/>
  <c r="UPG74" i="98"/>
  <c r="UPH74" i="98"/>
  <c r="UPI74" i="98"/>
  <c r="UPJ74" i="98"/>
  <c r="UPK74" i="98"/>
  <c r="UPL74" i="98"/>
  <c r="UPM74" i="98"/>
  <c r="UPN74" i="98"/>
  <c r="UPO74" i="98"/>
  <c r="UPP74" i="98"/>
  <c r="UPQ74" i="98"/>
  <c r="UPR74" i="98"/>
  <c r="UPS74" i="98"/>
  <c r="UPT74" i="98"/>
  <c r="UPU74" i="98"/>
  <c r="UPV74" i="98"/>
  <c r="UPW74" i="98"/>
  <c r="UPX74" i="98"/>
  <c r="UPY74" i="98"/>
  <c r="UPZ74" i="98"/>
  <c r="UQA74" i="98"/>
  <c r="UQB74" i="98"/>
  <c r="UQC74" i="98"/>
  <c r="UQD74" i="98"/>
  <c r="UQE74" i="98"/>
  <c r="UQF74" i="98"/>
  <c r="UQG74" i="98"/>
  <c r="UQH74" i="98"/>
  <c r="UQI74" i="98"/>
  <c r="UQJ74" i="98"/>
  <c r="UQK74" i="98"/>
  <c r="UQL74" i="98"/>
  <c r="UQM74" i="98"/>
  <c r="UQN74" i="98"/>
  <c r="UQO74" i="98"/>
  <c r="UQP74" i="98"/>
  <c r="UQQ74" i="98"/>
  <c r="UQR74" i="98"/>
  <c r="UQS74" i="98"/>
  <c r="UQT74" i="98"/>
  <c r="UQU74" i="98"/>
  <c r="UQV74" i="98"/>
  <c r="UQW74" i="98"/>
  <c r="UQX74" i="98"/>
  <c r="UQY74" i="98"/>
  <c r="UQZ74" i="98"/>
  <c r="URA74" i="98"/>
  <c r="URB74" i="98"/>
  <c r="URC74" i="98"/>
  <c r="URD74" i="98"/>
  <c r="URE74" i="98"/>
  <c r="URF74" i="98"/>
  <c r="URG74" i="98"/>
  <c r="URH74" i="98"/>
  <c r="URI74" i="98"/>
  <c r="URJ74" i="98"/>
  <c r="URK74" i="98"/>
  <c r="URL74" i="98"/>
  <c r="URM74" i="98"/>
  <c r="URN74" i="98"/>
  <c r="URO74" i="98"/>
  <c r="URP74" i="98"/>
  <c r="URQ74" i="98"/>
  <c r="URR74" i="98"/>
  <c r="URS74" i="98"/>
  <c r="URT74" i="98"/>
  <c r="URU74" i="98"/>
  <c r="URV74" i="98"/>
  <c r="URW74" i="98"/>
  <c r="URX74" i="98"/>
  <c r="URY74" i="98"/>
  <c r="URZ74" i="98"/>
  <c r="USA74" i="98"/>
  <c r="USB74" i="98"/>
  <c r="USC74" i="98"/>
  <c r="USD74" i="98"/>
  <c r="USE74" i="98"/>
  <c r="USF74" i="98"/>
  <c r="USG74" i="98"/>
  <c r="USH74" i="98"/>
  <c r="USI74" i="98"/>
  <c r="USJ74" i="98"/>
  <c r="USK74" i="98"/>
  <c r="USL74" i="98"/>
  <c r="USM74" i="98"/>
  <c r="USN74" i="98"/>
  <c r="USO74" i="98"/>
  <c r="USP74" i="98"/>
  <c r="USQ74" i="98"/>
  <c r="USR74" i="98"/>
  <c r="USS74" i="98"/>
  <c r="UST74" i="98"/>
  <c r="USU74" i="98"/>
  <c r="USV74" i="98"/>
  <c r="USW74" i="98"/>
  <c r="USX74" i="98"/>
  <c r="USY74" i="98"/>
  <c r="USZ74" i="98"/>
  <c r="UTA74" i="98"/>
  <c r="UTB74" i="98"/>
  <c r="UTC74" i="98"/>
  <c r="UTD74" i="98"/>
  <c r="UTE74" i="98"/>
  <c r="UTF74" i="98"/>
  <c r="UTG74" i="98"/>
  <c r="UTH74" i="98"/>
  <c r="UTI74" i="98"/>
  <c r="UTJ74" i="98"/>
  <c r="UTK74" i="98"/>
  <c r="UTL74" i="98"/>
  <c r="UTM74" i="98"/>
  <c r="UTN74" i="98"/>
  <c r="UTO74" i="98"/>
  <c r="UTP74" i="98"/>
  <c r="UTQ74" i="98"/>
  <c r="UTR74" i="98"/>
  <c r="UTS74" i="98"/>
  <c r="UTT74" i="98"/>
  <c r="UTU74" i="98"/>
  <c r="UTV74" i="98"/>
  <c r="UTW74" i="98"/>
  <c r="UTX74" i="98"/>
  <c r="UTY74" i="98"/>
  <c r="UTZ74" i="98"/>
  <c r="UUA74" i="98"/>
  <c r="UUB74" i="98"/>
  <c r="UUC74" i="98"/>
  <c r="UUD74" i="98"/>
  <c r="UUE74" i="98"/>
  <c r="UUF74" i="98"/>
  <c r="UUG74" i="98"/>
  <c r="UUH74" i="98"/>
  <c r="UUI74" i="98"/>
  <c r="UUJ74" i="98"/>
  <c r="UUK74" i="98"/>
  <c r="UUL74" i="98"/>
  <c r="UUM74" i="98"/>
  <c r="UUN74" i="98"/>
  <c r="UUO74" i="98"/>
  <c r="UUP74" i="98"/>
  <c r="UUQ74" i="98"/>
  <c r="UUR74" i="98"/>
  <c r="UUS74" i="98"/>
  <c r="UUT74" i="98"/>
  <c r="UUU74" i="98"/>
  <c r="UUV74" i="98"/>
  <c r="UUW74" i="98"/>
  <c r="UUX74" i="98"/>
  <c r="UUY74" i="98"/>
  <c r="UUZ74" i="98"/>
  <c r="UVA74" i="98"/>
  <c r="UVB74" i="98"/>
  <c r="UVC74" i="98"/>
  <c r="UVD74" i="98"/>
  <c r="UVE74" i="98"/>
  <c r="UVF74" i="98"/>
  <c r="UVG74" i="98"/>
  <c r="UVH74" i="98"/>
  <c r="UVI74" i="98"/>
  <c r="UVJ74" i="98"/>
  <c r="UVK74" i="98"/>
  <c r="UVL74" i="98"/>
  <c r="UVM74" i="98"/>
  <c r="UVN74" i="98"/>
  <c r="UVO74" i="98"/>
  <c r="UVP74" i="98"/>
  <c r="UVQ74" i="98"/>
  <c r="UVR74" i="98"/>
  <c r="UVS74" i="98"/>
  <c r="UVT74" i="98"/>
  <c r="UVU74" i="98"/>
  <c r="UVV74" i="98"/>
  <c r="UVW74" i="98"/>
  <c r="UVX74" i="98"/>
  <c r="UVY74" i="98"/>
  <c r="UVZ74" i="98"/>
  <c r="UWA74" i="98"/>
  <c r="UWB74" i="98"/>
  <c r="UWC74" i="98"/>
  <c r="UWD74" i="98"/>
  <c r="UWE74" i="98"/>
  <c r="UWF74" i="98"/>
  <c r="UWG74" i="98"/>
  <c r="UWH74" i="98"/>
  <c r="UWI74" i="98"/>
  <c r="UWJ74" i="98"/>
  <c r="UWK74" i="98"/>
  <c r="UWL74" i="98"/>
  <c r="UWM74" i="98"/>
  <c r="UWN74" i="98"/>
  <c r="UWO74" i="98"/>
  <c r="UWP74" i="98"/>
  <c r="UWQ74" i="98"/>
  <c r="UWR74" i="98"/>
  <c r="UWS74" i="98"/>
  <c r="UWT74" i="98"/>
  <c r="UWU74" i="98"/>
  <c r="UWV74" i="98"/>
  <c r="UWW74" i="98"/>
  <c r="UWX74" i="98"/>
  <c r="UWY74" i="98"/>
  <c r="UWZ74" i="98"/>
  <c r="UXA74" i="98"/>
  <c r="UXB74" i="98"/>
  <c r="UXC74" i="98"/>
  <c r="UXD74" i="98"/>
  <c r="UXE74" i="98"/>
  <c r="UXF74" i="98"/>
  <c r="UXG74" i="98"/>
  <c r="UXH74" i="98"/>
  <c r="UXI74" i="98"/>
  <c r="UXJ74" i="98"/>
  <c r="UXK74" i="98"/>
  <c r="UXL74" i="98"/>
  <c r="UXM74" i="98"/>
  <c r="UXN74" i="98"/>
  <c r="UXO74" i="98"/>
  <c r="UXP74" i="98"/>
  <c r="UXQ74" i="98"/>
  <c r="UXR74" i="98"/>
  <c r="UXS74" i="98"/>
  <c r="UXT74" i="98"/>
  <c r="UXU74" i="98"/>
  <c r="UXV74" i="98"/>
  <c r="UXW74" i="98"/>
  <c r="UXX74" i="98"/>
  <c r="UXY74" i="98"/>
  <c r="UXZ74" i="98"/>
  <c r="UYA74" i="98"/>
  <c r="UYB74" i="98"/>
  <c r="UYC74" i="98"/>
  <c r="UYD74" i="98"/>
  <c r="UYE74" i="98"/>
  <c r="UYF74" i="98"/>
  <c r="UYG74" i="98"/>
  <c r="UYH74" i="98"/>
  <c r="UYI74" i="98"/>
  <c r="UYJ74" i="98"/>
  <c r="UYK74" i="98"/>
  <c r="UYL74" i="98"/>
  <c r="UYM74" i="98"/>
  <c r="UYN74" i="98"/>
  <c r="UYO74" i="98"/>
  <c r="UYP74" i="98"/>
  <c r="UYQ74" i="98"/>
  <c r="UYR74" i="98"/>
  <c r="UYS74" i="98"/>
  <c r="UYT74" i="98"/>
  <c r="UYU74" i="98"/>
  <c r="UYV74" i="98"/>
  <c r="UYW74" i="98"/>
  <c r="UYX74" i="98"/>
  <c r="UYY74" i="98"/>
  <c r="UYZ74" i="98"/>
  <c r="UZA74" i="98"/>
  <c r="UZB74" i="98"/>
  <c r="UZC74" i="98"/>
  <c r="UZD74" i="98"/>
  <c r="UZE74" i="98"/>
  <c r="UZF74" i="98"/>
  <c r="UZG74" i="98"/>
  <c r="UZH74" i="98"/>
  <c r="UZI74" i="98"/>
  <c r="UZJ74" i="98"/>
  <c r="UZK74" i="98"/>
  <c r="UZL74" i="98"/>
  <c r="UZM74" i="98"/>
  <c r="UZN74" i="98"/>
  <c r="UZO74" i="98"/>
  <c r="UZP74" i="98"/>
  <c r="UZQ74" i="98"/>
  <c r="UZR74" i="98"/>
  <c r="UZS74" i="98"/>
  <c r="UZT74" i="98"/>
  <c r="UZU74" i="98"/>
  <c r="UZV74" i="98"/>
  <c r="UZW74" i="98"/>
  <c r="UZX74" i="98"/>
  <c r="UZY74" i="98"/>
  <c r="UZZ74" i="98"/>
  <c r="VAA74" i="98"/>
  <c r="VAB74" i="98"/>
  <c r="VAC74" i="98"/>
  <c r="VAD74" i="98"/>
  <c r="VAE74" i="98"/>
  <c r="VAF74" i="98"/>
  <c r="VAG74" i="98"/>
  <c r="VAH74" i="98"/>
  <c r="VAI74" i="98"/>
  <c r="VAJ74" i="98"/>
  <c r="VAK74" i="98"/>
  <c r="VAL74" i="98"/>
  <c r="VAM74" i="98"/>
  <c r="VAN74" i="98"/>
  <c r="VAO74" i="98"/>
  <c r="VAP74" i="98"/>
  <c r="VAQ74" i="98"/>
  <c r="VAR74" i="98"/>
  <c r="VAS74" i="98"/>
  <c r="VAT74" i="98"/>
  <c r="VAU74" i="98"/>
  <c r="VAV74" i="98"/>
  <c r="VAW74" i="98"/>
  <c r="VAX74" i="98"/>
  <c r="VAY74" i="98"/>
  <c r="VAZ74" i="98"/>
  <c r="VBA74" i="98"/>
  <c r="VBB74" i="98"/>
  <c r="VBC74" i="98"/>
  <c r="VBD74" i="98"/>
  <c r="VBE74" i="98"/>
  <c r="VBF74" i="98"/>
  <c r="VBG74" i="98"/>
  <c r="VBH74" i="98"/>
  <c r="VBI74" i="98"/>
  <c r="VBJ74" i="98"/>
  <c r="VBK74" i="98"/>
  <c r="VBL74" i="98"/>
  <c r="VBM74" i="98"/>
  <c r="VBN74" i="98"/>
  <c r="VBO74" i="98"/>
  <c r="VBP74" i="98"/>
  <c r="VBQ74" i="98"/>
  <c r="VBR74" i="98"/>
  <c r="VBS74" i="98"/>
  <c r="VBT74" i="98"/>
  <c r="VBU74" i="98"/>
  <c r="VBV74" i="98"/>
  <c r="VBW74" i="98"/>
  <c r="VBX74" i="98"/>
  <c r="VBY74" i="98"/>
  <c r="VBZ74" i="98"/>
  <c r="VCA74" i="98"/>
  <c r="VCB74" i="98"/>
  <c r="VCC74" i="98"/>
  <c r="VCD74" i="98"/>
  <c r="VCE74" i="98"/>
  <c r="VCF74" i="98"/>
  <c r="VCG74" i="98"/>
  <c r="VCH74" i="98"/>
  <c r="VCI74" i="98"/>
  <c r="VCJ74" i="98"/>
  <c r="VCK74" i="98"/>
  <c r="VCL74" i="98"/>
  <c r="VCM74" i="98"/>
  <c r="VCN74" i="98"/>
  <c r="VCO74" i="98"/>
  <c r="VCP74" i="98"/>
  <c r="VCQ74" i="98"/>
  <c r="VCR74" i="98"/>
  <c r="VCS74" i="98"/>
  <c r="VCT74" i="98"/>
  <c r="VCU74" i="98"/>
  <c r="VCV74" i="98"/>
  <c r="VCW74" i="98"/>
  <c r="VCX74" i="98"/>
  <c r="VCY74" i="98"/>
  <c r="VCZ74" i="98"/>
  <c r="VDA74" i="98"/>
  <c r="VDB74" i="98"/>
  <c r="VDC74" i="98"/>
  <c r="VDD74" i="98"/>
  <c r="VDE74" i="98"/>
  <c r="VDF74" i="98"/>
  <c r="VDG74" i="98"/>
  <c r="VDH74" i="98"/>
  <c r="VDI74" i="98"/>
  <c r="VDJ74" i="98"/>
  <c r="VDK74" i="98"/>
  <c r="VDL74" i="98"/>
  <c r="VDM74" i="98"/>
  <c r="VDN74" i="98"/>
  <c r="VDO74" i="98"/>
  <c r="VDP74" i="98"/>
  <c r="VDQ74" i="98"/>
  <c r="VDR74" i="98"/>
  <c r="VDS74" i="98"/>
  <c r="VDT74" i="98"/>
  <c r="VDU74" i="98"/>
  <c r="VDV74" i="98"/>
  <c r="VDW74" i="98"/>
  <c r="VDX74" i="98"/>
  <c r="VDY74" i="98"/>
  <c r="VDZ74" i="98"/>
  <c r="VEA74" i="98"/>
  <c r="VEB74" i="98"/>
  <c r="VEC74" i="98"/>
  <c r="VED74" i="98"/>
  <c r="VEE74" i="98"/>
  <c r="VEF74" i="98"/>
  <c r="VEG74" i="98"/>
  <c r="VEH74" i="98"/>
  <c r="VEI74" i="98"/>
  <c r="VEJ74" i="98"/>
  <c r="VEK74" i="98"/>
  <c r="VEL74" i="98"/>
  <c r="VEM74" i="98"/>
  <c r="VEN74" i="98"/>
  <c r="VEO74" i="98"/>
  <c r="VEP74" i="98"/>
  <c r="VEQ74" i="98"/>
  <c r="VER74" i="98"/>
  <c r="VES74" i="98"/>
  <c r="VET74" i="98"/>
  <c r="VEU74" i="98"/>
  <c r="VEV74" i="98"/>
  <c r="VEW74" i="98"/>
  <c r="VEX74" i="98"/>
  <c r="VEY74" i="98"/>
  <c r="VEZ74" i="98"/>
  <c r="VFA74" i="98"/>
  <c r="VFB74" i="98"/>
  <c r="VFC74" i="98"/>
  <c r="VFD74" i="98"/>
  <c r="VFE74" i="98"/>
  <c r="VFF74" i="98"/>
  <c r="VFG74" i="98"/>
  <c r="VFH74" i="98"/>
  <c r="VFI74" i="98"/>
  <c r="VFJ74" i="98"/>
  <c r="VFK74" i="98"/>
  <c r="VFL74" i="98"/>
  <c r="VFM74" i="98"/>
  <c r="VFN74" i="98"/>
  <c r="VFO74" i="98"/>
  <c r="VFP74" i="98"/>
  <c r="VFQ74" i="98"/>
  <c r="VFR74" i="98"/>
  <c r="VFS74" i="98"/>
  <c r="VFT74" i="98"/>
  <c r="VFU74" i="98"/>
  <c r="VFV74" i="98"/>
  <c r="VFW74" i="98"/>
  <c r="VFX74" i="98"/>
  <c r="VFY74" i="98"/>
  <c r="VFZ74" i="98"/>
  <c r="VGA74" i="98"/>
  <c r="VGB74" i="98"/>
  <c r="VGC74" i="98"/>
  <c r="VGD74" i="98"/>
  <c r="VGE74" i="98"/>
  <c r="VGF74" i="98"/>
  <c r="VGG74" i="98"/>
  <c r="VGH74" i="98"/>
  <c r="VGI74" i="98"/>
  <c r="VGJ74" i="98"/>
  <c r="VGK74" i="98"/>
  <c r="VGL74" i="98"/>
  <c r="VGM74" i="98"/>
  <c r="VGN74" i="98"/>
  <c r="VGO74" i="98"/>
  <c r="VGP74" i="98"/>
  <c r="VGQ74" i="98"/>
  <c r="VGR74" i="98"/>
  <c r="VGS74" i="98"/>
  <c r="VGT74" i="98"/>
  <c r="VGU74" i="98"/>
  <c r="VGV74" i="98"/>
  <c r="VGW74" i="98"/>
  <c r="VGX74" i="98"/>
  <c r="VGY74" i="98"/>
  <c r="VGZ74" i="98"/>
  <c r="VHA74" i="98"/>
  <c r="VHB74" i="98"/>
  <c r="VHC74" i="98"/>
  <c r="VHD74" i="98"/>
  <c r="VHE74" i="98"/>
  <c r="VHF74" i="98"/>
  <c r="VHG74" i="98"/>
  <c r="VHH74" i="98"/>
  <c r="VHI74" i="98"/>
  <c r="VHJ74" i="98"/>
  <c r="VHK74" i="98"/>
  <c r="VHL74" i="98"/>
  <c r="VHM74" i="98"/>
  <c r="VHN74" i="98"/>
  <c r="VHO74" i="98"/>
  <c r="VHP74" i="98"/>
  <c r="VHQ74" i="98"/>
  <c r="VHR74" i="98"/>
  <c r="VHS74" i="98"/>
  <c r="VHT74" i="98"/>
  <c r="VHU74" i="98"/>
  <c r="VHV74" i="98"/>
  <c r="VHW74" i="98"/>
  <c r="VHX74" i="98"/>
  <c r="VHY74" i="98"/>
  <c r="VHZ74" i="98"/>
  <c r="VIA74" i="98"/>
  <c r="VIB74" i="98"/>
  <c r="VIC74" i="98"/>
  <c r="VID74" i="98"/>
  <c r="VIE74" i="98"/>
  <c r="VIF74" i="98"/>
  <c r="VIG74" i="98"/>
  <c r="VIH74" i="98"/>
  <c r="VII74" i="98"/>
  <c r="VIJ74" i="98"/>
  <c r="VIK74" i="98"/>
  <c r="VIL74" i="98"/>
  <c r="VIM74" i="98"/>
  <c r="VIN74" i="98"/>
  <c r="VIO74" i="98"/>
  <c r="VIP74" i="98"/>
  <c r="VIQ74" i="98"/>
  <c r="VIR74" i="98"/>
  <c r="VIS74" i="98"/>
  <c r="VIT74" i="98"/>
  <c r="VIU74" i="98"/>
  <c r="VIV74" i="98"/>
  <c r="VIW74" i="98"/>
  <c r="VIX74" i="98"/>
  <c r="VIY74" i="98"/>
  <c r="VIZ74" i="98"/>
  <c r="VJA74" i="98"/>
  <c r="VJB74" i="98"/>
  <c r="VJC74" i="98"/>
  <c r="VJD74" i="98"/>
  <c r="VJE74" i="98"/>
  <c r="VJF74" i="98"/>
  <c r="VJG74" i="98"/>
  <c r="VJH74" i="98"/>
  <c r="VJI74" i="98"/>
  <c r="VJJ74" i="98"/>
  <c r="VJK74" i="98"/>
  <c r="VJL74" i="98"/>
  <c r="VJM74" i="98"/>
  <c r="VJN74" i="98"/>
  <c r="VJO74" i="98"/>
  <c r="VJP74" i="98"/>
  <c r="VJQ74" i="98"/>
  <c r="VJR74" i="98"/>
  <c r="VJS74" i="98"/>
  <c r="VJT74" i="98"/>
  <c r="VJU74" i="98"/>
  <c r="VJV74" i="98"/>
  <c r="VJW74" i="98"/>
  <c r="VJX74" i="98"/>
  <c r="VJY74" i="98"/>
  <c r="VJZ74" i="98"/>
  <c r="VKA74" i="98"/>
  <c r="VKB74" i="98"/>
  <c r="VKC74" i="98"/>
  <c r="VKD74" i="98"/>
  <c r="VKE74" i="98"/>
  <c r="VKF74" i="98"/>
  <c r="VKG74" i="98"/>
  <c r="VKH74" i="98"/>
  <c r="VKI74" i="98"/>
  <c r="VKJ74" i="98"/>
  <c r="VKK74" i="98"/>
  <c r="VKL74" i="98"/>
  <c r="VKM74" i="98"/>
  <c r="VKN74" i="98"/>
  <c r="VKO74" i="98"/>
  <c r="VKP74" i="98"/>
  <c r="VKQ74" i="98"/>
  <c r="VKR74" i="98"/>
  <c r="VKS74" i="98"/>
  <c r="VKT74" i="98"/>
  <c r="VKU74" i="98"/>
  <c r="VKV74" i="98"/>
  <c r="VKW74" i="98"/>
  <c r="VKX74" i="98"/>
  <c r="VKY74" i="98"/>
  <c r="VKZ74" i="98"/>
  <c r="VLA74" i="98"/>
  <c r="VLB74" i="98"/>
  <c r="VLC74" i="98"/>
  <c r="VLD74" i="98"/>
  <c r="VLE74" i="98"/>
  <c r="VLF74" i="98"/>
  <c r="VLG74" i="98"/>
  <c r="VLH74" i="98"/>
  <c r="VLI74" i="98"/>
  <c r="VLJ74" i="98"/>
  <c r="VLK74" i="98"/>
  <c r="VLL74" i="98"/>
  <c r="VLM74" i="98"/>
  <c r="VLN74" i="98"/>
  <c r="VLO74" i="98"/>
  <c r="VLP74" i="98"/>
  <c r="VLQ74" i="98"/>
  <c r="VLR74" i="98"/>
  <c r="VLS74" i="98"/>
  <c r="VLT74" i="98"/>
  <c r="VLU74" i="98"/>
  <c r="VLV74" i="98"/>
  <c r="VLW74" i="98"/>
  <c r="VLX74" i="98"/>
  <c r="VLY74" i="98"/>
  <c r="VLZ74" i="98"/>
  <c r="VMA74" i="98"/>
  <c r="VMB74" i="98"/>
  <c r="VMC74" i="98"/>
  <c r="VMD74" i="98"/>
  <c r="VME74" i="98"/>
  <c r="VMF74" i="98"/>
  <c r="VMG74" i="98"/>
  <c r="VMH74" i="98"/>
  <c r="VMI74" i="98"/>
  <c r="VMJ74" i="98"/>
  <c r="VMK74" i="98"/>
  <c r="VML74" i="98"/>
  <c r="VMM74" i="98"/>
  <c r="VMN74" i="98"/>
  <c r="VMO74" i="98"/>
  <c r="VMP74" i="98"/>
  <c r="VMQ74" i="98"/>
  <c r="VMR74" i="98"/>
  <c r="VMS74" i="98"/>
  <c r="VMT74" i="98"/>
  <c r="VMU74" i="98"/>
  <c r="VMV74" i="98"/>
  <c r="VMW74" i="98"/>
  <c r="VMX74" i="98"/>
  <c r="VMY74" i="98"/>
  <c r="VMZ74" i="98"/>
  <c r="VNA74" i="98"/>
  <c r="VNB74" i="98"/>
  <c r="VNC74" i="98"/>
  <c r="VND74" i="98"/>
  <c r="VNE74" i="98"/>
  <c r="VNF74" i="98"/>
  <c r="VNG74" i="98"/>
  <c r="VNH74" i="98"/>
  <c r="VNI74" i="98"/>
  <c r="VNJ74" i="98"/>
  <c r="VNK74" i="98"/>
  <c r="VNL74" i="98"/>
  <c r="VNM74" i="98"/>
  <c r="VNN74" i="98"/>
  <c r="VNO74" i="98"/>
  <c r="VNP74" i="98"/>
  <c r="VNQ74" i="98"/>
  <c r="VNR74" i="98"/>
  <c r="VNS74" i="98"/>
  <c r="VNT74" i="98"/>
  <c r="VNU74" i="98"/>
  <c r="VNV74" i="98"/>
  <c r="VNW74" i="98"/>
  <c r="VNX74" i="98"/>
  <c r="VNY74" i="98"/>
  <c r="VNZ74" i="98"/>
  <c r="VOA74" i="98"/>
  <c r="VOB74" i="98"/>
  <c r="VOC74" i="98"/>
  <c r="VOD74" i="98"/>
  <c r="VOE74" i="98"/>
  <c r="VOF74" i="98"/>
  <c r="VOG74" i="98"/>
  <c r="VOH74" i="98"/>
  <c r="VOI74" i="98"/>
  <c r="VOJ74" i="98"/>
  <c r="VOK74" i="98"/>
  <c r="VOL74" i="98"/>
  <c r="VOM74" i="98"/>
  <c r="VON74" i="98"/>
  <c r="VOO74" i="98"/>
  <c r="VOP74" i="98"/>
  <c r="VOQ74" i="98"/>
  <c r="VOR74" i="98"/>
  <c r="VOS74" i="98"/>
  <c r="VOT74" i="98"/>
  <c r="VOU74" i="98"/>
  <c r="VOV74" i="98"/>
  <c r="VOW74" i="98"/>
  <c r="VOX74" i="98"/>
  <c r="VOY74" i="98"/>
  <c r="VOZ74" i="98"/>
  <c r="VPA74" i="98"/>
  <c r="VPB74" i="98"/>
  <c r="VPC74" i="98"/>
  <c r="VPD74" i="98"/>
  <c r="VPE74" i="98"/>
  <c r="VPF74" i="98"/>
  <c r="VPG74" i="98"/>
  <c r="VPH74" i="98"/>
  <c r="VPI74" i="98"/>
  <c r="VPJ74" i="98"/>
  <c r="VPK74" i="98"/>
  <c r="VPL74" i="98"/>
  <c r="VPM74" i="98"/>
  <c r="VPN74" i="98"/>
  <c r="VPO74" i="98"/>
  <c r="VPP74" i="98"/>
  <c r="VPQ74" i="98"/>
  <c r="VPR74" i="98"/>
  <c r="VPS74" i="98"/>
  <c r="VPT74" i="98"/>
  <c r="VPU74" i="98"/>
  <c r="VPV74" i="98"/>
  <c r="VPW74" i="98"/>
  <c r="VPX74" i="98"/>
  <c r="VPY74" i="98"/>
  <c r="VPZ74" i="98"/>
  <c r="VQA74" i="98"/>
  <c r="VQB74" i="98"/>
  <c r="VQC74" i="98"/>
  <c r="VQD74" i="98"/>
  <c r="VQE74" i="98"/>
  <c r="VQF74" i="98"/>
  <c r="VQG74" i="98"/>
  <c r="VQH74" i="98"/>
  <c r="VQI74" i="98"/>
  <c r="VQJ74" i="98"/>
  <c r="VQK74" i="98"/>
  <c r="VQL74" i="98"/>
  <c r="VQM74" i="98"/>
  <c r="VQN74" i="98"/>
  <c r="VQO74" i="98"/>
  <c r="VQP74" i="98"/>
  <c r="VQQ74" i="98"/>
  <c r="VQR74" i="98"/>
  <c r="VQS74" i="98"/>
  <c r="VQT74" i="98"/>
  <c r="VQU74" i="98"/>
  <c r="VQV74" i="98"/>
  <c r="VQW74" i="98"/>
  <c r="VQX74" i="98"/>
  <c r="VQY74" i="98"/>
  <c r="VQZ74" i="98"/>
  <c r="VRA74" i="98"/>
  <c r="VRB74" i="98"/>
  <c r="VRC74" i="98"/>
  <c r="VRD74" i="98"/>
  <c r="VRE74" i="98"/>
  <c r="VRF74" i="98"/>
  <c r="VRG74" i="98"/>
  <c r="VRH74" i="98"/>
  <c r="VRI74" i="98"/>
  <c r="VRJ74" i="98"/>
  <c r="VRK74" i="98"/>
  <c r="VRL74" i="98"/>
  <c r="VRM74" i="98"/>
  <c r="VRN74" i="98"/>
  <c r="VRO74" i="98"/>
  <c r="VRP74" i="98"/>
  <c r="VRQ74" i="98"/>
  <c r="VRR74" i="98"/>
  <c r="VRS74" i="98"/>
  <c r="VRT74" i="98"/>
  <c r="VRU74" i="98"/>
  <c r="VRV74" i="98"/>
  <c r="VRW74" i="98"/>
  <c r="VRX74" i="98"/>
  <c r="VRY74" i="98"/>
  <c r="VRZ74" i="98"/>
  <c r="VSA74" i="98"/>
  <c r="VSB74" i="98"/>
  <c r="VSC74" i="98"/>
  <c r="VSD74" i="98"/>
  <c r="VSE74" i="98"/>
  <c r="VSF74" i="98"/>
  <c r="VSG74" i="98"/>
  <c r="VSH74" i="98"/>
  <c r="VSI74" i="98"/>
  <c r="VSJ74" i="98"/>
  <c r="VSK74" i="98"/>
  <c r="VSL74" i="98"/>
  <c r="VSM74" i="98"/>
  <c r="VSN74" i="98"/>
  <c r="VSO74" i="98"/>
  <c r="VSP74" i="98"/>
  <c r="VSQ74" i="98"/>
  <c r="VSR74" i="98"/>
  <c r="VSS74" i="98"/>
  <c r="VST74" i="98"/>
  <c r="VSU74" i="98"/>
  <c r="VSV74" i="98"/>
  <c r="VSW74" i="98"/>
  <c r="VSX74" i="98"/>
  <c r="VSY74" i="98"/>
  <c r="VSZ74" i="98"/>
  <c r="VTA74" i="98"/>
  <c r="VTB74" i="98"/>
  <c r="VTC74" i="98"/>
  <c r="VTD74" i="98"/>
  <c r="VTE74" i="98"/>
  <c r="VTF74" i="98"/>
  <c r="VTG74" i="98"/>
  <c r="VTH74" i="98"/>
  <c r="VTI74" i="98"/>
  <c r="VTJ74" i="98"/>
  <c r="VTK74" i="98"/>
  <c r="VTL74" i="98"/>
  <c r="VTM74" i="98"/>
  <c r="VTN74" i="98"/>
  <c r="VTO74" i="98"/>
  <c r="VTP74" i="98"/>
  <c r="VTQ74" i="98"/>
  <c r="VTR74" i="98"/>
  <c r="VTS74" i="98"/>
  <c r="VTT74" i="98"/>
  <c r="VTU74" i="98"/>
  <c r="VTV74" i="98"/>
  <c r="VTW74" i="98"/>
  <c r="VTX74" i="98"/>
  <c r="VTY74" i="98"/>
  <c r="VTZ74" i="98"/>
  <c r="VUA74" i="98"/>
  <c r="VUB74" i="98"/>
  <c r="VUC74" i="98"/>
  <c r="VUD74" i="98"/>
  <c r="VUE74" i="98"/>
  <c r="VUF74" i="98"/>
  <c r="VUG74" i="98"/>
  <c r="VUH74" i="98"/>
  <c r="VUI74" i="98"/>
  <c r="VUJ74" i="98"/>
  <c r="VUK74" i="98"/>
  <c r="VUL74" i="98"/>
  <c r="VUM74" i="98"/>
  <c r="VUN74" i="98"/>
  <c r="VUO74" i="98"/>
  <c r="VUP74" i="98"/>
  <c r="VUQ74" i="98"/>
  <c r="VUR74" i="98"/>
  <c r="VUS74" i="98"/>
  <c r="VUT74" i="98"/>
  <c r="VUU74" i="98"/>
  <c r="VUV74" i="98"/>
  <c r="VUW74" i="98"/>
  <c r="VUX74" i="98"/>
  <c r="VUY74" i="98"/>
  <c r="VUZ74" i="98"/>
  <c r="VVA74" i="98"/>
  <c r="VVB74" i="98"/>
  <c r="VVC74" i="98"/>
  <c r="VVD74" i="98"/>
  <c r="VVE74" i="98"/>
  <c r="VVF74" i="98"/>
  <c r="VVG74" i="98"/>
  <c r="VVH74" i="98"/>
  <c r="VVI74" i="98"/>
  <c r="VVJ74" i="98"/>
  <c r="VVK74" i="98"/>
  <c r="VVL74" i="98"/>
  <c r="VVM74" i="98"/>
  <c r="VVN74" i="98"/>
  <c r="VVO74" i="98"/>
  <c r="VVP74" i="98"/>
  <c r="VVQ74" i="98"/>
  <c r="VVR74" i="98"/>
  <c r="VVS74" i="98"/>
  <c r="VVT74" i="98"/>
  <c r="VVU74" i="98"/>
  <c r="VVV74" i="98"/>
  <c r="VVW74" i="98"/>
  <c r="VVX74" i="98"/>
  <c r="VVY74" i="98"/>
  <c r="VVZ74" i="98"/>
  <c r="VWA74" i="98"/>
  <c r="VWB74" i="98"/>
  <c r="VWC74" i="98"/>
  <c r="VWD74" i="98"/>
  <c r="VWE74" i="98"/>
  <c r="VWF74" i="98"/>
  <c r="VWG74" i="98"/>
  <c r="VWH74" i="98"/>
  <c r="VWI74" i="98"/>
  <c r="VWJ74" i="98"/>
  <c r="VWK74" i="98"/>
  <c r="VWL74" i="98"/>
  <c r="VWM74" i="98"/>
  <c r="VWN74" i="98"/>
  <c r="VWO74" i="98"/>
  <c r="VWP74" i="98"/>
  <c r="VWQ74" i="98"/>
  <c r="VWR74" i="98"/>
  <c r="VWS74" i="98"/>
  <c r="VWT74" i="98"/>
  <c r="VWU74" i="98"/>
  <c r="VWV74" i="98"/>
  <c r="VWW74" i="98"/>
  <c r="VWX74" i="98"/>
  <c r="VWY74" i="98"/>
  <c r="VWZ74" i="98"/>
  <c r="VXA74" i="98"/>
  <c r="VXB74" i="98"/>
  <c r="VXC74" i="98"/>
  <c r="VXD74" i="98"/>
  <c r="VXE74" i="98"/>
  <c r="VXF74" i="98"/>
  <c r="VXG74" i="98"/>
  <c r="VXH74" i="98"/>
  <c r="VXI74" i="98"/>
  <c r="VXJ74" i="98"/>
  <c r="VXK74" i="98"/>
  <c r="VXL74" i="98"/>
  <c r="VXM74" i="98"/>
  <c r="VXN74" i="98"/>
  <c r="VXO74" i="98"/>
  <c r="VXP74" i="98"/>
  <c r="VXQ74" i="98"/>
  <c r="VXR74" i="98"/>
  <c r="VXS74" i="98"/>
  <c r="VXT74" i="98"/>
  <c r="VXU74" i="98"/>
  <c r="VXV74" i="98"/>
  <c r="VXW74" i="98"/>
  <c r="VXX74" i="98"/>
  <c r="VXY74" i="98"/>
  <c r="VXZ74" i="98"/>
  <c r="VYA74" i="98"/>
  <c r="VYB74" i="98"/>
  <c r="VYC74" i="98"/>
  <c r="VYD74" i="98"/>
  <c r="VYE74" i="98"/>
  <c r="VYF74" i="98"/>
  <c r="VYG74" i="98"/>
  <c r="VYH74" i="98"/>
  <c r="VYI74" i="98"/>
  <c r="VYJ74" i="98"/>
  <c r="VYK74" i="98"/>
  <c r="VYL74" i="98"/>
  <c r="VYM74" i="98"/>
  <c r="VYN74" i="98"/>
  <c r="VYO74" i="98"/>
  <c r="VYP74" i="98"/>
  <c r="VYQ74" i="98"/>
  <c r="VYR74" i="98"/>
  <c r="VYS74" i="98"/>
  <c r="VYT74" i="98"/>
  <c r="VYU74" i="98"/>
  <c r="VYV74" i="98"/>
  <c r="VYW74" i="98"/>
  <c r="VYX74" i="98"/>
  <c r="VYY74" i="98"/>
  <c r="VYZ74" i="98"/>
  <c r="VZA74" i="98"/>
  <c r="VZB74" i="98"/>
  <c r="VZC74" i="98"/>
  <c r="VZD74" i="98"/>
  <c r="VZE74" i="98"/>
  <c r="VZF74" i="98"/>
  <c r="VZG74" i="98"/>
  <c r="VZH74" i="98"/>
  <c r="VZI74" i="98"/>
  <c r="VZJ74" i="98"/>
  <c r="VZK74" i="98"/>
  <c r="VZL74" i="98"/>
  <c r="VZM74" i="98"/>
  <c r="VZN74" i="98"/>
  <c r="VZO74" i="98"/>
  <c r="VZP74" i="98"/>
  <c r="VZQ74" i="98"/>
  <c r="VZR74" i="98"/>
  <c r="VZS74" i="98"/>
  <c r="VZT74" i="98"/>
  <c r="VZU74" i="98"/>
  <c r="VZV74" i="98"/>
  <c r="VZW74" i="98"/>
  <c r="VZX74" i="98"/>
  <c r="VZY74" i="98"/>
  <c r="VZZ74" i="98"/>
  <c r="WAA74" i="98"/>
  <c r="WAB74" i="98"/>
  <c r="WAC74" i="98"/>
  <c r="WAD74" i="98"/>
  <c r="WAE74" i="98"/>
  <c r="WAF74" i="98"/>
  <c r="WAG74" i="98"/>
  <c r="WAH74" i="98"/>
  <c r="WAI74" i="98"/>
  <c r="WAJ74" i="98"/>
  <c r="WAK74" i="98"/>
  <c r="WAL74" i="98"/>
  <c r="WAM74" i="98"/>
  <c r="WAN74" i="98"/>
  <c r="WAO74" i="98"/>
  <c r="WAP74" i="98"/>
  <c r="WAQ74" i="98"/>
  <c r="WAR74" i="98"/>
  <c r="WAS74" i="98"/>
  <c r="WAT74" i="98"/>
  <c r="WAU74" i="98"/>
  <c r="WAV74" i="98"/>
  <c r="WAW74" i="98"/>
  <c r="WAX74" i="98"/>
  <c r="WAY74" i="98"/>
  <c r="WAZ74" i="98"/>
  <c r="WBA74" i="98"/>
  <c r="WBB74" i="98"/>
  <c r="WBC74" i="98"/>
  <c r="WBD74" i="98"/>
  <c r="WBE74" i="98"/>
  <c r="WBF74" i="98"/>
  <c r="WBG74" i="98"/>
  <c r="WBH74" i="98"/>
  <c r="WBI74" i="98"/>
  <c r="WBJ74" i="98"/>
  <c r="WBK74" i="98"/>
  <c r="WBL74" i="98"/>
  <c r="WBM74" i="98"/>
  <c r="WBN74" i="98"/>
  <c r="WBO74" i="98"/>
  <c r="WBP74" i="98"/>
  <c r="WBQ74" i="98"/>
  <c r="WBR74" i="98"/>
  <c r="WBS74" i="98"/>
  <c r="WBT74" i="98"/>
  <c r="WBU74" i="98"/>
  <c r="WBV74" i="98"/>
  <c r="WBW74" i="98"/>
  <c r="WBX74" i="98"/>
  <c r="WBY74" i="98"/>
  <c r="WBZ74" i="98"/>
  <c r="WCA74" i="98"/>
  <c r="WCB74" i="98"/>
  <c r="WCC74" i="98"/>
  <c r="WCD74" i="98"/>
  <c r="WCE74" i="98"/>
  <c r="WCF74" i="98"/>
  <c r="WCG74" i="98"/>
  <c r="WCH74" i="98"/>
  <c r="WCI74" i="98"/>
  <c r="WCJ74" i="98"/>
  <c r="WCK74" i="98"/>
  <c r="WCL74" i="98"/>
  <c r="WCM74" i="98"/>
  <c r="WCN74" i="98"/>
  <c r="WCO74" i="98"/>
  <c r="WCP74" i="98"/>
  <c r="WCQ74" i="98"/>
  <c r="WCR74" i="98"/>
  <c r="WCS74" i="98"/>
  <c r="WCT74" i="98"/>
  <c r="WCU74" i="98"/>
  <c r="WCV74" i="98"/>
  <c r="WCW74" i="98"/>
  <c r="WCX74" i="98"/>
  <c r="WCY74" i="98"/>
  <c r="WCZ74" i="98"/>
  <c r="WDA74" i="98"/>
  <c r="WDB74" i="98"/>
  <c r="WDC74" i="98"/>
  <c r="WDD74" i="98"/>
  <c r="WDE74" i="98"/>
  <c r="WDF74" i="98"/>
  <c r="WDG74" i="98"/>
  <c r="WDH74" i="98"/>
  <c r="WDI74" i="98"/>
  <c r="WDJ74" i="98"/>
  <c r="WDK74" i="98"/>
  <c r="WDL74" i="98"/>
  <c r="WDM74" i="98"/>
  <c r="WDN74" i="98"/>
  <c r="WDO74" i="98"/>
  <c r="WDP74" i="98"/>
  <c r="WDQ74" i="98"/>
  <c r="WDR74" i="98"/>
  <c r="WDS74" i="98"/>
  <c r="WDT74" i="98"/>
  <c r="WDU74" i="98"/>
  <c r="WDV74" i="98"/>
  <c r="WDW74" i="98"/>
  <c r="WDX74" i="98"/>
  <c r="WDY74" i="98"/>
  <c r="WDZ74" i="98"/>
  <c r="WEA74" i="98"/>
  <c r="WEB74" i="98"/>
  <c r="WEC74" i="98"/>
  <c r="WED74" i="98"/>
  <c r="WEE74" i="98"/>
  <c r="WEF74" i="98"/>
  <c r="WEG74" i="98"/>
  <c r="WEH74" i="98"/>
  <c r="WEI74" i="98"/>
  <c r="WEJ74" i="98"/>
  <c r="WEK74" i="98"/>
  <c r="WEL74" i="98"/>
  <c r="WEM74" i="98"/>
  <c r="WEN74" i="98"/>
  <c r="WEO74" i="98"/>
  <c r="WEP74" i="98"/>
  <c r="WEQ74" i="98"/>
  <c r="WER74" i="98"/>
  <c r="WES74" i="98"/>
  <c r="WET74" i="98"/>
  <c r="WEU74" i="98"/>
  <c r="WEV74" i="98"/>
  <c r="WEW74" i="98"/>
  <c r="WEX74" i="98"/>
  <c r="WEY74" i="98"/>
  <c r="WEZ74" i="98"/>
  <c r="WFA74" i="98"/>
  <c r="WFB74" i="98"/>
  <c r="WFC74" i="98"/>
  <c r="WFD74" i="98"/>
  <c r="WFE74" i="98"/>
  <c r="WFF74" i="98"/>
  <c r="WFG74" i="98"/>
  <c r="WFH74" i="98"/>
  <c r="WFI74" i="98"/>
  <c r="WFJ74" i="98"/>
  <c r="WFK74" i="98"/>
  <c r="WFL74" i="98"/>
  <c r="WFM74" i="98"/>
  <c r="WFN74" i="98"/>
  <c r="WFO74" i="98"/>
  <c r="WFP74" i="98"/>
  <c r="WFQ74" i="98"/>
  <c r="WFR74" i="98"/>
  <c r="WFS74" i="98"/>
  <c r="WFT74" i="98"/>
  <c r="WFU74" i="98"/>
  <c r="WFV74" i="98"/>
  <c r="WFW74" i="98"/>
  <c r="WFX74" i="98"/>
  <c r="WFY74" i="98"/>
  <c r="WFZ74" i="98"/>
  <c r="WGA74" i="98"/>
  <c r="WGB74" i="98"/>
  <c r="WGC74" i="98"/>
  <c r="WGD74" i="98"/>
  <c r="WGE74" i="98"/>
  <c r="WGF74" i="98"/>
  <c r="WGG74" i="98"/>
  <c r="WGH74" i="98"/>
  <c r="WGI74" i="98"/>
  <c r="WGJ74" i="98"/>
  <c r="WGK74" i="98"/>
  <c r="WGL74" i="98"/>
  <c r="WGM74" i="98"/>
  <c r="WGN74" i="98"/>
  <c r="WGO74" i="98"/>
  <c r="WGP74" i="98"/>
  <c r="WGQ74" i="98"/>
  <c r="WGR74" i="98"/>
  <c r="WGS74" i="98"/>
  <c r="WGT74" i="98"/>
  <c r="WGU74" i="98"/>
  <c r="WGV74" i="98"/>
  <c r="WGW74" i="98"/>
  <c r="WGX74" i="98"/>
  <c r="WGY74" i="98"/>
  <c r="WGZ74" i="98"/>
  <c r="WHA74" i="98"/>
  <c r="WHB74" i="98"/>
  <c r="WHC74" i="98"/>
  <c r="WHD74" i="98"/>
  <c r="WHE74" i="98"/>
  <c r="WHF74" i="98"/>
  <c r="WHG74" i="98"/>
  <c r="WHH74" i="98"/>
  <c r="WHI74" i="98"/>
  <c r="WHJ74" i="98"/>
  <c r="WHK74" i="98"/>
  <c r="WHL74" i="98"/>
  <c r="WHM74" i="98"/>
  <c r="WHN74" i="98"/>
  <c r="WHO74" i="98"/>
  <c r="WHP74" i="98"/>
  <c r="WHQ74" i="98"/>
  <c r="WHR74" i="98"/>
  <c r="WHS74" i="98"/>
  <c r="WHT74" i="98"/>
  <c r="WHU74" i="98"/>
  <c r="WHV74" i="98"/>
  <c r="WHW74" i="98"/>
  <c r="WHX74" i="98"/>
  <c r="WHY74" i="98"/>
  <c r="WHZ74" i="98"/>
  <c r="WIA74" i="98"/>
  <c r="WIB74" i="98"/>
  <c r="WIC74" i="98"/>
  <c r="WID74" i="98"/>
  <c r="WIE74" i="98"/>
  <c r="WIF74" i="98"/>
  <c r="WIG74" i="98"/>
  <c r="WIH74" i="98"/>
  <c r="WII74" i="98"/>
  <c r="WIJ74" i="98"/>
  <c r="WIK74" i="98"/>
  <c r="WIL74" i="98"/>
  <c r="WIM74" i="98"/>
  <c r="WIN74" i="98"/>
  <c r="WIO74" i="98"/>
  <c r="WIP74" i="98"/>
  <c r="WIQ74" i="98"/>
  <c r="WIR74" i="98"/>
  <c r="WIS74" i="98"/>
  <c r="WIT74" i="98"/>
  <c r="WIU74" i="98"/>
  <c r="WIV74" i="98"/>
  <c r="WIW74" i="98"/>
  <c r="WIX74" i="98"/>
  <c r="WIY74" i="98"/>
  <c r="WIZ74" i="98"/>
  <c r="WJA74" i="98"/>
  <c r="WJB74" i="98"/>
  <c r="WJC74" i="98"/>
  <c r="WJD74" i="98"/>
  <c r="WJE74" i="98"/>
  <c r="WJF74" i="98"/>
  <c r="WJG74" i="98"/>
  <c r="WJH74" i="98"/>
  <c r="WJI74" i="98"/>
  <c r="WJJ74" i="98"/>
  <c r="WJK74" i="98"/>
  <c r="WJL74" i="98"/>
  <c r="WJM74" i="98"/>
  <c r="WJN74" i="98"/>
  <c r="WJO74" i="98"/>
  <c r="WJP74" i="98"/>
  <c r="WJQ74" i="98"/>
  <c r="WJR74" i="98"/>
  <c r="WJS74" i="98"/>
  <c r="WJT74" i="98"/>
  <c r="WJU74" i="98"/>
  <c r="WJV74" i="98"/>
  <c r="WJW74" i="98"/>
  <c r="WJX74" i="98"/>
  <c r="WJY74" i="98"/>
  <c r="WJZ74" i="98"/>
  <c r="WKA74" i="98"/>
  <c r="WKB74" i="98"/>
  <c r="WKC74" i="98"/>
  <c r="WKD74" i="98"/>
  <c r="WKE74" i="98"/>
  <c r="WKF74" i="98"/>
  <c r="WKG74" i="98"/>
  <c r="WKH74" i="98"/>
  <c r="WKI74" i="98"/>
  <c r="WKJ74" i="98"/>
  <c r="WKK74" i="98"/>
  <c r="WKL74" i="98"/>
  <c r="WKM74" i="98"/>
  <c r="WKN74" i="98"/>
  <c r="WKO74" i="98"/>
  <c r="WKP74" i="98"/>
  <c r="WKQ74" i="98"/>
  <c r="WKR74" i="98"/>
  <c r="WKS74" i="98"/>
  <c r="WKT74" i="98"/>
  <c r="WKU74" i="98"/>
  <c r="WKV74" i="98"/>
  <c r="WKW74" i="98"/>
  <c r="WKX74" i="98"/>
  <c r="WKY74" i="98"/>
  <c r="WKZ74" i="98"/>
  <c r="WLA74" i="98"/>
  <c r="WLB74" i="98"/>
  <c r="WLC74" i="98"/>
  <c r="WLD74" i="98"/>
  <c r="WLE74" i="98"/>
  <c r="WLF74" i="98"/>
  <c r="WLG74" i="98"/>
  <c r="WLH74" i="98"/>
  <c r="WLI74" i="98"/>
  <c r="WLJ74" i="98"/>
  <c r="WLK74" i="98"/>
  <c r="WLL74" i="98"/>
  <c r="WLM74" i="98"/>
  <c r="WLN74" i="98"/>
  <c r="WLO74" i="98"/>
  <c r="WLP74" i="98"/>
  <c r="WLQ74" i="98"/>
  <c r="WLR74" i="98"/>
  <c r="WLS74" i="98"/>
  <c r="WLT74" i="98"/>
  <c r="WLU74" i="98"/>
  <c r="WLV74" i="98"/>
  <c r="WLW74" i="98"/>
  <c r="WLX74" i="98"/>
  <c r="WLY74" i="98"/>
  <c r="WLZ74" i="98"/>
  <c r="WMA74" i="98"/>
  <c r="WMB74" i="98"/>
  <c r="WMC74" i="98"/>
  <c r="WMD74" i="98"/>
  <c r="WME74" i="98"/>
  <c r="WMF74" i="98"/>
  <c r="WMG74" i="98"/>
  <c r="WMH74" i="98"/>
  <c r="WMI74" i="98"/>
  <c r="WMJ74" i="98"/>
  <c r="WMK74" i="98"/>
  <c r="WML74" i="98"/>
  <c r="WMM74" i="98"/>
  <c r="WMN74" i="98"/>
  <c r="WMO74" i="98"/>
  <c r="WMP74" i="98"/>
  <c r="WMQ74" i="98"/>
  <c r="WMR74" i="98"/>
  <c r="WMS74" i="98"/>
  <c r="WMT74" i="98"/>
  <c r="WMU74" i="98"/>
  <c r="WMV74" i="98"/>
  <c r="WMW74" i="98"/>
  <c r="WMX74" i="98"/>
  <c r="WMY74" i="98"/>
  <c r="WMZ74" i="98"/>
  <c r="WNA74" i="98"/>
  <c r="WNB74" i="98"/>
  <c r="WNC74" i="98"/>
  <c r="WND74" i="98"/>
  <c r="WNE74" i="98"/>
  <c r="WNF74" i="98"/>
  <c r="WNG74" i="98"/>
  <c r="WNH74" i="98"/>
  <c r="WNI74" i="98"/>
  <c r="WNJ74" i="98"/>
  <c r="WNK74" i="98"/>
  <c r="WNL74" i="98"/>
  <c r="WNM74" i="98"/>
  <c r="WNN74" i="98"/>
  <c r="WNO74" i="98"/>
  <c r="WNP74" i="98"/>
  <c r="WNQ74" i="98"/>
  <c r="WNR74" i="98"/>
  <c r="WNS74" i="98"/>
  <c r="WNT74" i="98"/>
  <c r="WNU74" i="98"/>
  <c r="WNV74" i="98"/>
  <c r="WNW74" i="98"/>
  <c r="WNX74" i="98"/>
  <c r="WNY74" i="98"/>
  <c r="WNZ74" i="98"/>
  <c r="WOA74" i="98"/>
  <c r="WOB74" i="98"/>
  <c r="WOC74" i="98"/>
  <c r="WOD74" i="98"/>
  <c r="WOE74" i="98"/>
  <c r="WOF74" i="98"/>
  <c r="WOG74" i="98"/>
  <c r="WOH74" i="98"/>
  <c r="WOI74" i="98"/>
  <c r="WOJ74" i="98"/>
  <c r="WOK74" i="98"/>
  <c r="WOL74" i="98"/>
  <c r="WOM74" i="98"/>
  <c r="WON74" i="98"/>
  <c r="WOO74" i="98"/>
  <c r="WOP74" i="98"/>
  <c r="WOQ74" i="98"/>
  <c r="WOR74" i="98"/>
  <c r="WOS74" i="98"/>
  <c r="WOT74" i="98"/>
  <c r="WOU74" i="98"/>
  <c r="WOV74" i="98"/>
  <c r="WOW74" i="98"/>
  <c r="WOX74" i="98"/>
  <c r="WOY74" i="98"/>
  <c r="WOZ74" i="98"/>
  <c r="WPA74" i="98"/>
  <c r="WPB74" i="98"/>
  <c r="WPC74" i="98"/>
  <c r="WPD74" i="98"/>
  <c r="WPE74" i="98"/>
  <c r="WPF74" i="98"/>
  <c r="WPG74" i="98"/>
  <c r="WPH74" i="98"/>
  <c r="WPI74" i="98"/>
  <c r="WPJ74" i="98"/>
  <c r="WPK74" i="98"/>
  <c r="WPL74" i="98"/>
  <c r="WPM74" i="98"/>
  <c r="WPN74" i="98"/>
  <c r="WPO74" i="98"/>
  <c r="WPP74" i="98"/>
  <c r="WPQ74" i="98"/>
  <c r="WPR74" i="98"/>
  <c r="WPS74" i="98"/>
  <c r="WPT74" i="98"/>
  <c r="WPU74" i="98"/>
  <c r="WPV74" i="98"/>
  <c r="WPW74" i="98"/>
  <c r="WPX74" i="98"/>
  <c r="WPY74" i="98"/>
  <c r="WPZ74" i="98"/>
  <c r="WQA74" i="98"/>
  <c r="WQB74" i="98"/>
  <c r="WQC74" i="98"/>
  <c r="WQD74" i="98"/>
  <c r="WQE74" i="98"/>
  <c r="WQF74" i="98"/>
  <c r="WQG74" i="98"/>
  <c r="WQH74" i="98"/>
  <c r="WQI74" i="98"/>
  <c r="WQJ74" i="98"/>
  <c r="WQK74" i="98"/>
  <c r="WQL74" i="98"/>
  <c r="WQM74" i="98"/>
  <c r="WQN74" i="98"/>
  <c r="WQO74" i="98"/>
  <c r="WQP74" i="98"/>
  <c r="WQQ74" i="98"/>
  <c r="WQR74" i="98"/>
  <c r="WQS74" i="98"/>
  <c r="WQT74" i="98"/>
  <c r="WQU74" i="98"/>
  <c r="WQV74" i="98"/>
  <c r="WQW74" i="98"/>
  <c r="WQX74" i="98"/>
  <c r="WQY74" i="98"/>
  <c r="WQZ74" i="98"/>
  <c r="WRA74" i="98"/>
  <c r="WRB74" i="98"/>
  <c r="WRC74" i="98"/>
  <c r="WRD74" i="98"/>
  <c r="WRE74" i="98"/>
  <c r="WRF74" i="98"/>
  <c r="WRG74" i="98"/>
  <c r="WRH74" i="98"/>
  <c r="WRI74" i="98"/>
  <c r="WRJ74" i="98"/>
  <c r="WRK74" i="98"/>
  <c r="WRL74" i="98"/>
  <c r="WRM74" i="98"/>
  <c r="WRN74" i="98"/>
  <c r="WRO74" i="98"/>
  <c r="WRP74" i="98"/>
  <c r="WRQ74" i="98"/>
  <c r="WRR74" i="98"/>
  <c r="WRS74" i="98"/>
  <c r="WRT74" i="98"/>
  <c r="WRU74" i="98"/>
  <c r="WRV74" i="98"/>
  <c r="WRW74" i="98"/>
  <c r="WRX74" i="98"/>
  <c r="WRY74" i="98"/>
  <c r="WRZ74" i="98"/>
  <c r="WSA74" i="98"/>
  <c r="WSB74" i="98"/>
  <c r="WSC74" i="98"/>
  <c r="WSD74" i="98"/>
  <c r="WSE74" i="98"/>
  <c r="WSF74" i="98"/>
  <c r="WSG74" i="98"/>
  <c r="WSH74" i="98"/>
  <c r="WSI74" i="98"/>
  <c r="WSJ74" i="98"/>
  <c r="WSK74" i="98"/>
  <c r="WSL74" i="98"/>
  <c r="WSM74" i="98"/>
  <c r="WSN74" i="98"/>
  <c r="WSO74" i="98"/>
  <c r="WSP74" i="98"/>
  <c r="WSQ74" i="98"/>
  <c r="WSR74" i="98"/>
  <c r="WSS74" i="98"/>
  <c r="WST74" i="98"/>
  <c r="WSU74" i="98"/>
  <c r="WSV74" i="98"/>
  <c r="WSW74" i="98"/>
  <c r="WSX74" i="98"/>
  <c r="WSY74" i="98"/>
  <c r="WSZ74" i="98"/>
  <c r="WTA74" i="98"/>
  <c r="WTB74" i="98"/>
  <c r="WTC74" i="98"/>
  <c r="WTD74" i="98"/>
  <c r="WTE74" i="98"/>
  <c r="WTF74" i="98"/>
  <c r="WTG74" i="98"/>
  <c r="WTH74" i="98"/>
  <c r="WTI74" i="98"/>
  <c r="WTJ74" i="98"/>
  <c r="WTK74" i="98"/>
  <c r="WTL74" i="98"/>
  <c r="WTM74" i="98"/>
  <c r="WTN74" i="98"/>
  <c r="WTO74" i="98"/>
  <c r="WTP74" i="98"/>
  <c r="WTQ74" i="98"/>
  <c r="WTR74" i="98"/>
  <c r="WTS74" i="98"/>
  <c r="WTT74" i="98"/>
  <c r="WTU74" i="98"/>
  <c r="WTV74" i="98"/>
  <c r="WTW74" i="98"/>
  <c r="WTX74" i="98"/>
  <c r="WTY74" i="98"/>
  <c r="WTZ74" i="98"/>
  <c r="WUA74" i="98"/>
  <c r="WUB74" i="98"/>
  <c r="WUC74" i="98"/>
  <c r="WUD74" i="98"/>
  <c r="WUE74" i="98"/>
  <c r="WUF74" i="98"/>
  <c r="WUG74" i="98"/>
  <c r="WUH74" i="98"/>
  <c r="WUI74" i="98"/>
  <c r="WUJ74" i="98"/>
  <c r="WUK74" i="98"/>
  <c r="WUL74" i="98"/>
  <c r="WUM74" i="98"/>
  <c r="WUN74" i="98"/>
  <c r="WUO74" i="98"/>
  <c r="WUP74" i="98"/>
  <c r="WUQ74" i="98"/>
  <c r="WUR74" i="98"/>
  <c r="WUS74" i="98"/>
  <c r="WUT74" i="98"/>
  <c r="WUU74" i="98"/>
  <c r="WUV74" i="98"/>
  <c r="WUW74" i="98"/>
  <c r="WUX74" i="98"/>
  <c r="WUY74" i="98"/>
  <c r="WUZ74" i="98"/>
  <c r="WVA74" i="98"/>
  <c r="WVB74" i="98"/>
  <c r="WVC74" i="98"/>
  <c r="WVD74" i="98"/>
  <c r="WVE74" i="98"/>
  <c r="WVF74" i="98"/>
  <c r="WVG74" i="98"/>
  <c r="WVH74" i="98"/>
  <c r="WVI74" i="98"/>
  <c r="WVJ74" i="98"/>
  <c r="WVK74" i="98"/>
  <c r="WVL74" i="98"/>
  <c r="WVM74" i="98"/>
  <c r="WVN74" i="98"/>
  <c r="WVO74" i="98"/>
  <c r="WVP74" i="98"/>
  <c r="WVQ74" i="98"/>
  <c r="WVR74" i="98"/>
  <c r="WVS74" i="98"/>
  <c r="WVT74" i="98"/>
  <c r="WVU74" i="98"/>
  <c r="WVV74" i="98"/>
  <c r="WVW74" i="98"/>
  <c r="WVX74" i="98"/>
  <c r="WVY74" i="98"/>
  <c r="WVZ74" i="98"/>
  <c r="WWA74" i="98"/>
  <c r="WWB74" i="98"/>
  <c r="WWC74" i="98"/>
  <c r="WWD74" i="98"/>
  <c r="WWE74" i="98"/>
  <c r="WWF74" i="98"/>
  <c r="WWG74" i="98"/>
  <c r="WWH74" i="98"/>
  <c r="WWI74" i="98"/>
  <c r="WWJ74" i="98"/>
  <c r="WWK74" i="98"/>
  <c r="WWL74" i="98"/>
  <c r="WWM74" i="98"/>
  <c r="WWN74" i="98"/>
  <c r="WWO74" i="98"/>
  <c r="WWP74" i="98"/>
  <c r="WWQ74" i="98"/>
  <c r="WWR74" i="98"/>
  <c r="WWS74" i="98"/>
  <c r="WWT74" i="98"/>
  <c r="WWU74" i="98"/>
  <c r="WWV74" i="98"/>
  <c r="WWW74" i="98"/>
  <c r="WWX74" i="98"/>
  <c r="WWY74" i="98"/>
  <c r="WWZ74" i="98"/>
  <c r="WXA74" i="98"/>
  <c r="WXB74" i="98"/>
  <c r="WXC74" i="98"/>
  <c r="WXD74" i="98"/>
  <c r="WXE74" i="98"/>
  <c r="WXF74" i="98"/>
  <c r="WXG74" i="98"/>
  <c r="WXH74" i="98"/>
  <c r="WXI74" i="98"/>
  <c r="WXJ74" i="98"/>
  <c r="WXK74" i="98"/>
  <c r="WXL74" i="98"/>
  <c r="WXM74" i="98"/>
  <c r="WXN74" i="98"/>
  <c r="WXO74" i="98"/>
  <c r="WXP74" i="98"/>
  <c r="WXQ74" i="98"/>
  <c r="WXR74" i="98"/>
  <c r="WXS74" i="98"/>
  <c r="WXT74" i="98"/>
  <c r="WXU74" i="98"/>
  <c r="WXV74" i="98"/>
  <c r="WXW74" i="98"/>
  <c r="WXX74" i="98"/>
  <c r="WXY74" i="98"/>
  <c r="WXZ74" i="98"/>
  <c r="WYA74" i="98"/>
  <c r="WYB74" i="98"/>
  <c r="WYC74" i="98"/>
  <c r="WYD74" i="98"/>
  <c r="WYE74" i="98"/>
  <c r="WYF74" i="98"/>
  <c r="WYG74" i="98"/>
  <c r="WYH74" i="98"/>
  <c r="WYI74" i="98"/>
  <c r="WYJ74" i="98"/>
  <c r="WYK74" i="98"/>
  <c r="WYL74" i="98"/>
  <c r="WYM74" i="98"/>
  <c r="WYN74" i="98"/>
  <c r="WYO74" i="98"/>
  <c r="WYP74" i="98"/>
  <c r="WYQ74" i="98"/>
  <c r="WYR74" i="98"/>
  <c r="WYS74" i="98"/>
  <c r="WYT74" i="98"/>
  <c r="WYU74" i="98"/>
  <c r="WYV74" i="98"/>
  <c r="WYW74" i="98"/>
  <c r="WYX74" i="98"/>
  <c r="WYY74" i="98"/>
  <c r="WYZ74" i="98"/>
  <c r="WZA74" i="98"/>
  <c r="WZB74" i="98"/>
  <c r="WZC74" i="98"/>
  <c r="WZD74" i="98"/>
  <c r="WZE74" i="98"/>
  <c r="WZF74" i="98"/>
  <c r="WZG74" i="98"/>
  <c r="WZH74" i="98"/>
  <c r="WZI74" i="98"/>
  <c r="WZJ74" i="98"/>
  <c r="WZK74" i="98"/>
  <c r="WZL74" i="98"/>
  <c r="WZM74" i="98"/>
  <c r="WZN74" i="98"/>
  <c r="WZO74" i="98"/>
  <c r="WZP74" i="98"/>
  <c r="WZQ74" i="98"/>
  <c r="WZR74" i="98"/>
  <c r="WZS74" i="98"/>
  <c r="WZT74" i="98"/>
  <c r="WZU74" i="98"/>
  <c r="WZV74" i="98"/>
  <c r="WZW74" i="98"/>
  <c r="WZX74" i="98"/>
  <c r="WZY74" i="98"/>
  <c r="WZZ74" i="98"/>
  <c r="XAA74" i="98"/>
  <c r="XAB74" i="98"/>
  <c r="XAC74" i="98"/>
  <c r="XAD74" i="98"/>
  <c r="XAE74" i="98"/>
  <c r="XAF74" i="98"/>
  <c r="XAG74" i="98"/>
  <c r="XAH74" i="98"/>
  <c r="XAI74" i="98"/>
  <c r="XAJ74" i="98"/>
  <c r="XAK74" i="98"/>
  <c r="XAL74" i="98"/>
  <c r="XAM74" i="98"/>
  <c r="XAN74" i="98"/>
  <c r="XAO74" i="98"/>
  <c r="XAP74" i="98"/>
  <c r="XAQ74" i="98"/>
  <c r="XAR74" i="98"/>
  <c r="XAS74" i="98"/>
  <c r="XAT74" i="98"/>
  <c r="XAU74" i="98"/>
  <c r="XAV74" i="98"/>
  <c r="XAW74" i="98"/>
  <c r="XAX74" i="98"/>
  <c r="XAY74" i="98"/>
  <c r="XAZ74" i="98"/>
  <c r="XBA74" i="98"/>
  <c r="XBB74" i="98"/>
  <c r="XBC74" i="98"/>
  <c r="XBD74" i="98"/>
  <c r="XBE74" i="98"/>
  <c r="XBF74" i="98"/>
  <c r="XBG74" i="98"/>
  <c r="XBH74" i="98"/>
  <c r="XBI74" i="98"/>
  <c r="XBJ74" i="98"/>
  <c r="XBK74" i="98"/>
  <c r="XBL74" i="98"/>
  <c r="XBM74" i="98"/>
  <c r="XBN74" i="98"/>
  <c r="XBO74" i="98"/>
  <c r="XBP74" i="98"/>
  <c r="XBQ74" i="98"/>
  <c r="XBR74" i="98"/>
  <c r="XBS74" i="98"/>
  <c r="XBT74" i="98"/>
  <c r="XBU74" i="98"/>
  <c r="XBV74" i="98"/>
  <c r="XBW74" i="98"/>
  <c r="XBX74" i="98"/>
  <c r="XBY74" i="98"/>
  <c r="XBZ74" i="98"/>
  <c r="XCA74" i="98"/>
  <c r="XCB74" i="98"/>
  <c r="XCC74" i="98"/>
  <c r="XCD74" i="98"/>
  <c r="XCE74" i="98"/>
  <c r="XCF74" i="98"/>
  <c r="XCG74" i="98"/>
  <c r="XCH74" i="98"/>
  <c r="XCI74" i="98"/>
  <c r="XCJ74" i="98"/>
  <c r="XCK74" i="98"/>
  <c r="XCL74" i="98"/>
  <c r="XCM74" i="98"/>
  <c r="XCN74" i="98"/>
  <c r="XCO74" i="98"/>
  <c r="XCP74" i="98"/>
  <c r="XCQ74" i="98"/>
  <c r="XCR74" i="98"/>
  <c r="XCS74" i="98"/>
  <c r="XCT74" i="98"/>
  <c r="XCU74" i="98"/>
  <c r="XCV74" i="98"/>
  <c r="XCW74" i="98"/>
  <c r="XCX74" i="98"/>
  <c r="XCY74" i="98"/>
  <c r="XCZ74" i="98"/>
  <c r="XDA74" i="98"/>
  <c r="XDB74" i="98"/>
  <c r="XDC74" i="98"/>
  <c r="XDD74" i="98"/>
  <c r="XDE74" i="98"/>
  <c r="XDF74" i="98"/>
  <c r="XDG74" i="98"/>
  <c r="XDH74" i="98"/>
  <c r="XDI74" i="98"/>
  <c r="XDJ74" i="98"/>
  <c r="XDK74" i="98"/>
  <c r="XDL74" i="98"/>
  <c r="XDM74" i="98"/>
  <c r="XDN74" i="98"/>
  <c r="XDO74" i="98"/>
  <c r="XDP74" i="98"/>
  <c r="XDQ74" i="98"/>
  <c r="XDR74" i="98"/>
  <c r="XDS74" i="98"/>
  <c r="XDT74" i="98"/>
  <c r="XDU74" i="98"/>
  <c r="XDV74" i="98"/>
  <c r="XDW74" i="98"/>
  <c r="XDX74" i="98"/>
  <c r="XDY74" i="98"/>
  <c r="XDZ74" i="98"/>
  <c r="XEA74" i="98"/>
  <c r="XEB74" i="98"/>
  <c r="XEC74" i="98"/>
  <c r="XED74" i="98"/>
  <c r="XEE74" i="98"/>
  <c r="XEF74" i="98"/>
  <c r="XEG74" i="98"/>
  <c r="XEH74" i="98"/>
  <c r="XEI74" i="98"/>
  <c r="XEJ74" i="98"/>
  <c r="XEK74" i="98"/>
  <c r="XEL74" i="98"/>
  <c r="XEM74" i="98"/>
  <c r="XEN74" i="98"/>
  <c r="XEO74" i="98"/>
  <c r="XEP74" i="98"/>
  <c r="XEQ74" i="98"/>
  <c r="XER74" i="98"/>
  <c r="XES74" i="98"/>
  <c r="XET74" i="98"/>
  <c r="XEU74" i="98"/>
  <c r="XEV74" i="98"/>
  <c r="XEW74" i="98"/>
  <c r="XEX74" i="98"/>
  <c r="XEY74" i="98"/>
  <c r="XEZ74" i="98"/>
  <c r="XFA74" i="98"/>
  <c r="XFB74" i="98"/>
  <c r="XFC74" i="98"/>
  <c r="XFD74" i="98"/>
  <c r="K89" i="98"/>
  <c r="L89" i="98"/>
  <c r="I90" i="98"/>
  <c r="J90" i="98"/>
  <c r="K90" i="98"/>
  <c r="I91" i="98"/>
  <c r="J91" i="98"/>
  <c r="K91" i="98"/>
  <c r="I92" i="98"/>
  <c r="J92" i="98"/>
  <c r="I93" i="98"/>
  <c r="J93" i="98"/>
  <c r="K93" i="98"/>
  <c r="I94" i="98"/>
  <c r="J94" i="98"/>
  <c r="I95" i="98"/>
  <c r="J95" i="98"/>
  <c r="K95" i="98"/>
  <c r="I96" i="98"/>
  <c r="J96" i="98"/>
  <c r="G101" i="98"/>
  <c r="E21" i="101" s="1"/>
  <c r="L102" i="98"/>
  <c r="M102" i="98" s="1"/>
  <c r="K110" i="98"/>
  <c r="L110" i="98"/>
  <c r="M110" i="98"/>
  <c r="N110" i="98"/>
  <c r="O110" i="98"/>
  <c r="K115" i="98"/>
  <c r="L115" i="98"/>
  <c r="M115" i="98"/>
  <c r="N115" i="98"/>
  <c r="O115" i="98"/>
  <c r="J122" i="98"/>
  <c r="K122" i="98"/>
  <c r="K123" i="98"/>
  <c r="L123" i="98"/>
  <c r="L122" i="98" s="1"/>
  <c r="M123" i="98"/>
  <c r="M122" i="98" s="1"/>
  <c r="K127" i="98"/>
  <c r="L127" i="98"/>
  <c r="M127" i="98"/>
  <c r="N127" i="98"/>
  <c r="O127" i="98"/>
  <c r="P127" i="98"/>
  <c r="Q127" i="98"/>
  <c r="J132" i="98"/>
  <c r="K132" i="98"/>
  <c r="L132" i="98"/>
  <c r="M132" i="98"/>
  <c r="N132" i="98"/>
  <c r="O132" i="98"/>
  <c r="P132" i="98"/>
  <c r="Q132" i="98"/>
  <c r="K137" i="98"/>
  <c r="L137" i="98"/>
  <c r="M137" i="98"/>
  <c r="N137" i="98"/>
  <c r="O137" i="98"/>
  <c r="P137" i="98"/>
  <c r="Q137" i="98"/>
  <c r="I145" i="98"/>
  <c r="I103" i="98" s="1"/>
  <c r="I105" i="98" s="1"/>
  <c r="J145" i="98"/>
  <c r="J103" i="98" s="1"/>
  <c r="K145" i="98"/>
  <c r="K103" i="98" s="1"/>
  <c r="L145" i="98"/>
  <c r="L103" i="98" s="1"/>
  <c r="M145" i="98"/>
  <c r="N145" i="98"/>
  <c r="O145" i="98"/>
  <c r="P145" i="98"/>
  <c r="Q145" i="98"/>
  <c r="I13" i="100" l="1"/>
  <c r="R27" i="106"/>
  <c r="Q59" i="35"/>
  <c r="R25" i="106"/>
  <c r="I11" i="100"/>
  <c r="Q57" i="35"/>
  <c r="Q435" i="102"/>
  <c r="AJ20" i="105"/>
  <c r="H20" i="99"/>
  <c r="I12" i="100"/>
  <c r="R26" i="106"/>
  <c r="Q58" i="35"/>
  <c r="J12" i="100"/>
  <c r="S26" i="106"/>
  <c r="R58" i="35"/>
  <c r="K34" i="99"/>
  <c r="K32" i="99"/>
  <c r="K36" i="99"/>
  <c r="L28" i="99"/>
  <c r="AM9" i="105"/>
  <c r="AN9" i="105"/>
  <c r="AL9" i="105"/>
  <c r="N13" i="100"/>
  <c r="Q25" i="106"/>
  <c r="H11" i="100"/>
  <c r="P57" i="35"/>
  <c r="I20" i="99"/>
  <c r="AJ21" i="105"/>
  <c r="L13" i="100"/>
  <c r="U27" i="106"/>
  <c r="T59" i="35"/>
  <c r="AD66" i="104"/>
  <c r="M13" i="100"/>
  <c r="V27" i="106"/>
  <c r="U59" i="35"/>
  <c r="K13" i="100"/>
  <c r="T27" i="106"/>
  <c r="S59" i="35"/>
  <c r="T25" i="106"/>
  <c r="K11" i="100"/>
  <c r="S57" i="35"/>
  <c r="S27" i="106"/>
  <c r="R59" i="35"/>
  <c r="J13" i="100"/>
  <c r="S25" i="106"/>
  <c r="J11" i="100"/>
  <c r="R57" i="35"/>
  <c r="T24" i="106"/>
  <c r="S56" i="35"/>
  <c r="O14" i="36"/>
  <c r="K10" i="100"/>
  <c r="K9" i="100" s="1"/>
  <c r="K16" i="101"/>
  <c r="L16" i="101" s="1"/>
  <c r="AI16" i="105"/>
  <c r="G110" i="98"/>
  <c r="V29" i="106"/>
  <c r="Q16" i="36"/>
  <c r="I88" i="104"/>
  <c r="AI13" i="105"/>
  <c r="U29" i="106"/>
  <c r="P16" i="36"/>
  <c r="M29" i="106"/>
  <c r="H16" i="36"/>
  <c r="U28" i="106"/>
  <c r="P15" i="36"/>
  <c r="D37" i="100"/>
  <c r="M28" i="106"/>
  <c r="H15" i="36"/>
  <c r="X27" i="106"/>
  <c r="W59" i="35"/>
  <c r="P97" i="104"/>
  <c r="AI10" i="105"/>
  <c r="Q28" i="106"/>
  <c r="L15" i="36"/>
  <c r="G38" i="100"/>
  <c r="K16" i="36"/>
  <c r="P29" i="106"/>
  <c r="F38" i="100"/>
  <c r="F29" i="100" s="1"/>
  <c r="J16" i="36"/>
  <c r="O29" i="106"/>
  <c r="E38" i="100"/>
  <c r="E29" i="100" s="1"/>
  <c r="N29" i="106"/>
  <c r="I16" i="36"/>
  <c r="E37" i="100"/>
  <c r="E40" i="100" s="1"/>
  <c r="I15" i="36"/>
  <c r="N28" i="106"/>
  <c r="K104" i="98"/>
  <c r="O43" i="98"/>
  <c r="T29" i="106"/>
  <c r="O16" i="36"/>
  <c r="O15" i="36"/>
  <c r="T28" i="106"/>
  <c r="W27" i="106"/>
  <c r="V59" i="35"/>
  <c r="W26" i="104"/>
  <c r="W29" i="104" s="1"/>
  <c r="AM15" i="105"/>
  <c r="AN15" i="105"/>
  <c r="AL15" i="105"/>
  <c r="AE8" i="105"/>
  <c r="AK8" i="105" s="1"/>
  <c r="AK17" i="105" s="1"/>
  <c r="AI7" i="105"/>
  <c r="H38" i="100"/>
  <c r="Q29" i="106"/>
  <c r="L16" i="36"/>
  <c r="K43" i="98"/>
  <c r="P28" i="106"/>
  <c r="K15" i="36"/>
  <c r="J15" i="36"/>
  <c r="O28" i="106"/>
  <c r="L30" i="100"/>
  <c r="G132" i="98"/>
  <c r="J38" i="100"/>
  <c r="N16" i="36"/>
  <c r="S29" i="106"/>
  <c r="N15" i="36"/>
  <c r="S28" i="106"/>
  <c r="H40" i="99"/>
  <c r="H42" i="99" s="1"/>
  <c r="H24" i="99" s="1"/>
  <c r="X26" i="106"/>
  <c r="W58" i="35"/>
  <c r="I30" i="100"/>
  <c r="G37" i="100"/>
  <c r="G40" i="100" s="1"/>
  <c r="AI14" i="105"/>
  <c r="AM14" i="105" s="1"/>
  <c r="AI12" i="105"/>
  <c r="P25" i="106"/>
  <c r="O57" i="35"/>
  <c r="N39" i="100"/>
  <c r="I38" i="100"/>
  <c r="M16" i="36"/>
  <c r="R29" i="106"/>
  <c r="R28" i="106"/>
  <c r="M15" i="36"/>
  <c r="W26" i="106"/>
  <c r="V58" i="35"/>
  <c r="H30" i="100"/>
  <c r="AE16" i="105"/>
  <c r="AK16" i="105" s="1"/>
  <c r="AI11" i="105"/>
  <c r="AM11" i="105" s="1"/>
  <c r="J40" i="99"/>
  <c r="J41" i="99"/>
  <c r="J42" i="99" s="1"/>
  <c r="J24" i="99" s="1"/>
  <c r="AE67" i="104"/>
  <c r="Z66" i="104"/>
  <c r="AB66" i="104"/>
  <c r="AA66" i="104"/>
  <c r="K105" i="98"/>
  <c r="K85" i="98" s="1"/>
  <c r="K39" i="99"/>
  <c r="K35" i="99" s="1"/>
  <c r="K40" i="99"/>
  <c r="I40" i="100"/>
  <c r="I24" i="100"/>
  <c r="J24" i="100"/>
  <c r="J40" i="100"/>
  <c r="M43" i="98"/>
  <c r="G53" i="98"/>
  <c r="L43" i="98"/>
  <c r="N43" i="98"/>
  <c r="D38" i="100"/>
  <c r="H21" i="100" s="1"/>
  <c r="P43" i="98"/>
  <c r="J43" i="98"/>
  <c r="H37" i="100"/>
  <c r="G24" i="100"/>
  <c r="I43" i="98"/>
  <c r="F37" i="100"/>
  <c r="H43" i="98"/>
  <c r="G44" i="98"/>
  <c r="AL14" i="105"/>
  <c r="AL11" i="105"/>
  <c r="AL8" i="105"/>
  <c r="AM16" i="105"/>
  <c r="AM10" i="105"/>
  <c r="AN14" i="105"/>
  <c r="AN11" i="105"/>
  <c r="AN8" i="105"/>
  <c r="J11" i="101"/>
  <c r="G11" i="100"/>
  <c r="F8" i="99"/>
  <c r="M103" i="98"/>
  <c r="N102" i="98"/>
  <c r="N103" i="98" s="1"/>
  <c r="I85" i="98"/>
  <c r="L96" i="98"/>
  <c r="L94" i="98"/>
  <c r="L92" i="98"/>
  <c r="M89" i="98"/>
  <c r="N123" i="98"/>
  <c r="N60" i="99" s="1"/>
  <c r="N62" i="99" s="1"/>
  <c r="N9" i="99" s="1"/>
  <c r="K96" i="98"/>
  <c r="K94" i="98"/>
  <c r="K92" i="98"/>
  <c r="AL7" i="105" l="1"/>
  <c r="AN7" i="105"/>
  <c r="AJ22" i="105"/>
  <c r="AL13" i="105"/>
  <c r="AN13" i="105"/>
  <c r="K12" i="100"/>
  <c r="T26" i="106"/>
  <c r="S58" i="35"/>
  <c r="L34" i="99"/>
  <c r="L36" i="99"/>
  <c r="M28" i="99"/>
  <c r="L32" i="99"/>
  <c r="AL16" i="105"/>
  <c r="AN16" i="105"/>
  <c r="AL17" i="105"/>
  <c r="AL18" i="105" s="1"/>
  <c r="AM8" i="105"/>
  <c r="N37" i="100"/>
  <c r="AM12" i="105"/>
  <c r="AN12" i="105"/>
  <c r="AL12" i="105"/>
  <c r="AM7" i="105"/>
  <c r="K21" i="100"/>
  <c r="G43" i="98"/>
  <c r="E24" i="100"/>
  <c r="AL10" i="105"/>
  <c r="AN10" i="105"/>
  <c r="AM13" i="105"/>
  <c r="F28" i="99"/>
  <c r="K29" i="99"/>
  <c r="L90" i="98" s="1"/>
  <c r="L39" i="99"/>
  <c r="L35" i="99" s="1"/>
  <c r="K31" i="99"/>
  <c r="L91" i="98" s="1"/>
  <c r="K33" i="99"/>
  <c r="D29" i="100"/>
  <c r="N38" i="100"/>
  <c r="E21" i="100"/>
  <c r="D24" i="100"/>
  <c r="G21" i="100"/>
  <c r="D40" i="100"/>
  <c r="D21" i="100"/>
  <c r="D23" i="100" s="1"/>
  <c r="D31" i="100" s="1"/>
  <c r="F21" i="100"/>
  <c r="H24" i="100"/>
  <c r="H40" i="100"/>
  <c r="J21" i="100"/>
  <c r="F24" i="100"/>
  <c r="F40" i="100"/>
  <c r="I21" i="100"/>
  <c r="L21" i="100"/>
  <c r="AJ23" i="105"/>
  <c r="AJ19" i="105"/>
  <c r="N11" i="100"/>
  <c r="O123" i="98"/>
  <c r="O60" i="99" s="1"/>
  <c r="O62" i="99" s="1"/>
  <c r="O9" i="99" s="1"/>
  <c r="N122" i="98"/>
  <c r="M92" i="98"/>
  <c r="M96" i="98"/>
  <c r="N89" i="98"/>
  <c r="M94" i="98"/>
  <c r="G102" i="98"/>
  <c r="D21" i="101" s="1"/>
  <c r="F21" i="101" s="1"/>
  <c r="K14" i="100" l="1"/>
  <c r="K28" i="100" s="1"/>
  <c r="L40" i="99"/>
  <c r="D32" i="100"/>
  <c r="D34" i="100" s="1"/>
  <c r="M39" i="99"/>
  <c r="M40" i="99" s="1"/>
  <c r="L33" i="99"/>
  <c r="AJ31" i="105"/>
  <c r="M34" i="99"/>
  <c r="M36" i="99"/>
  <c r="M32" i="99"/>
  <c r="L12" i="100"/>
  <c r="U26" i="106"/>
  <c r="T58" i="35"/>
  <c r="AL21" i="105"/>
  <c r="L31" i="99"/>
  <c r="L29" i="99"/>
  <c r="K30" i="99"/>
  <c r="K41" i="99" s="1"/>
  <c r="K42" i="99" s="1"/>
  <c r="K24" i="99" s="1"/>
  <c r="K19" i="99"/>
  <c r="K18" i="99" s="1"/>
  <c r="M35" i="99"/>
  <c r="M33" i="99"/>
  <c r="D25" i="100"/>
  <c r="E22" i="100" s="1"/>
  <c r="N40" i="100"/>
  <c r="AJ29" i="105"/>
  <c r="AJ25" i="105"/>
  <c r="AJ24" i="105"/>
  <c r="AJ26" i="105"/>
  <c r="AJ37" i="105"/>
  <c r="J20" i="99"/>
  <c r="AJ33" i="105"/>
  <c r="AJ32" i="105"/>
  <c r="O122" i="98"/>
  <c r="P123" i="98"/>
  <c r="P60" i="99" s="1"/>
  <c r="P62" i="99" s="1"/>
  <c r="P9" i="99" s="1"/>
  <c r="N92" i="98"/>
  <c r="N94" i="98"/>
  <c r="N96" i="98"/>
  <c r="G89" i="98"/>
  <c r="M12" i="100" l="1"/>
  <c r="M14" i="100" s="1"/>
  <c r="V26" i="106"/>
  <c r="U58" i="35"/>
  <c r="H17" i="36"/>
  <c r="M30" i="106"/>
  <c r="L14" i="100"/>
  <c r="L28" i="100" s="1"/>
  <c r="K11" i="101"/>
  <c r="M29" i="99"/>
  <c r="M19" i="99" s="1"/>
  <c r="L11" i="101"/>
  <c r="M31" i="99"/>
  <c r="N91" i="98" s="1"/>
  <c r="N12" i="100"/>
  <c r="D44" i="100"/>
  <c r="D45" i="100"/>
  <c r="D46" i="100" s="1"/>
  <c r="M90" i="98"/>
  <c r="L30" i="99"/>
  <c r="L41" i="99" s="1"/>
  <c r="L42" i="99" s="1"/>
  <c r="L24" i="99" s="1"/>
  <c r="L19" i="99"/>
  <c r="L18" i="99" s="1"/>
  <c r="M91" i="98"/>
  <c r="M30" i="99"/>
  <c r="E23" i="100"/>
  <c r="E31" i="100" s="1"/>
  <c r="AL46" i="105"/>
  <c r="AJ38" i="105"/>
  <c r="AK46" i="105"/>
  <c r="AM46" i="105"/>
  <c r="K20" i="99"/>
  <c r="AJ34" i="105"/>
  <c r="P122" i="98"/>
  <c r="Q123" i="98"/>
  <c r="Q122" i="98" s="1"/>
  <c r="D48" i="100" l="1"/>
  <c r="D51" i="100" s="1"/>
  <c r="D52" i="100" s="1"/>
  <c r="D49" i="100"/>
  <c r="D50" i="100" s="1"/>
  <c r="M41" i="99"/>
  <c r="M42" i="99" s="1"/>
  <c r="M24" i="99" s="1"/>
  <c r="F29" i="99"/>
  <c r="N90" i="98"/>
  <c r="G90" i="98" s="1"/>
  <c r="M28" i="100"/>
  <c r="M32" i="100" s="1"/>
  <c r="M34" i="100" s="1"/>
  <c r="M44" i="100"/>
  <c r="E25" i="100"/>
  <c r="F22" i="100" s="1"/>
  <c r="F23" i="100" s="1"/>
  <c r="F31" i="100" s="1"/>
  <c r="M18" i="99"/>
  <c r="F18" i="99" s="1"/>
  <c r="F19" i="99"/>
  <c r="E16" i="101" s="1"/>
  <c r="F42" i="99"/>
  <c r="H21" i="101" s="1"/>
  <c r="L20" i="99"/>
  <c r="AJ35" i="105"/>
  <c r="M20" i="99" s="1"/>
  <c r="AJ41" i="105"/>
  <c r="AJ40" i="105"/>
  <c r="AL41" i="105"/>
  <c r="G122" i="98"/>
  <c r="M49" i="100" l="1"/>
  <c r="M48" i="100"/>
  <c r="M51" i="100" s="1"/>
  <c r="M45" i="100"/>
  <c r="Q17" i="36"/>
  <c r="V30" i="106"/>
  <c r="F25" i="100"/>
  <c r="G22" i="100" s="1"/>
  <c r="AN63" i="105"/>
  <c r="AO63" i="105"/>
  <c r="AJ42" i="105"/>
  <c r="AM63" i="105"/>
  <c r="AM62" i="105"/>
  <c r="AN62" i="105"/>
  <c r="AO62" i="105"/>
  <c r="AN64" i="105"/>
  <c r="AM64" i="105"/>
  <c r="AO64" i="105"/>
  <c r="AJ45" i="105"/>
  <c r="M47" i="100" l="1"/>
  <c r="M46" i="100"/>
  <c r="G23" i="100"/>
  <c r="G31" i="100" s="1"/>
  <c r="G25" i="100"/>
  <c r="H22" i="100" s="1"/>
  <c r="H23" i="100" s="1"/>
  <c r="H31" i="100" s="1"/>
  <c r="H25" i="100"/>
  <c r="I22" i="100" s="1"/>
  <c r="I23" i="100" s="1"/>
  <c r="I31" i="100" s="1"/>
  <c r="AL47" i="105"/>
  <c r="AL49" i="105" s="1"/>
  <c r="AM47" i="105"/>
  <c r="AM49" i="105" s="1"/>
  <c r="AJ48" i="105"/>
  <c r="AK47" i="105"/>
  <c r="AN65" i="105"/>
  <c r="AO65" i="105"/>
  <c r="AM65" i="105"/>
  <c r="I25" i="100" l="1"/>
  <c r="J22" i="100" s="1"/>
  <c r="J23" i="100" s="1"/>
  <c r="J31" i="100" s="1"/>
  <c r="AQ44" i="105"/>
  <c r="AK49" i="105"/>
  <c r="AJ50" i="105"/>
  <c r="AJ52" i="105" s="1"/>
  <c r="AM51" i="105"/>
  <c r="AM53" i="105" s="1"/>
  <c r="K74" i="98" s="1"/>
  <c r="AL51" i="105"/>
  <c r="AL53" i="105" s="1"/>
  <c r="J74" i="98" s="1"/>
  <c r="J82" i="98"/>
  <c r="J81" i="98" s="1"/>
  <c r="J73" i="98" l="1"/>
  <c r="I16" i="99" s="1"/>
  <c r="I15" i="99" s="1"/>
  <c r="Q10" i="100" s="1"/>
  <c r="Q9" i="100" s="1"/>
  <c r="AK51" i="105"/>
  <c r="AK53" i="105" s="1"/>
  <c r="I74" i="98" s="1"/>
  <c r="J25" i="100"/>
  <c r="K22" i="100" s="1"/>
  <c r="I82" i="98"/>
  <c r="I6" i="99" l="1"/>
  <c r="O24" i="106" s="1"/>
  <c r="K23" i="100"/>
  <c r="K31" i="100" s="1"/>
  <c r="K32" i="100" s="1"/>
  <c r="K34" i="100" s="1"/>
  <c r="I81" i="98"/>
  <c r="K82" i="98"/>
  <c r="K81" i="98" s="1"/>
  <c r="K73" i="98" s="1"/>
  <c r="J16" i="99" s="1"/>
  <c r="O17" i="36" l="1"/>
  <c r="T30" i="106"/>
  <c r="F10" i="100"/>
  <c r="N56" i="35"/>
  <c r="J14" i="36"/>
  <c r="J15" i="99"/>
  <c r="K25" i="100"/>
  <c r="L22" i="100" s="1"/>
  <c r="L23" i="100" s="1"/>
  <c r="L31" i="100" s="1"/>
  <c r="L32" i="100" s="1"/>
  <c r="L34" i="100" s="1"/>
  <c r="K45" i="100"/>
  <c r="K44" i="100"/>
  <c r="I73" i="98"/>
  <c r="H16" i="99" s="1"/>
  <c r="P17" i="36" l="1"/>
  <c r="U30" i="106"/>
  <c r="F9" i="100"/>
  <c r="F14" i="100"/>
  <c r="F28" i="100" s="1"/>
  <c r="F32" i="100" s="1"/>
  <c r="F34" i="100" s="1"/>
  <c r="R10" i="100"/>
  <c r="R9" i="100" s="1"/>
  <c r="J6" i="99"/>
  <c r="P24" i="106" s="1"/>
  <c r="L25" i="100"/>
  <c r="L45" i="100"/>
  <c r="L44" i="100"/>
  <c r="H15" i="99"/>
  <c r="K49" i="100"/>
  <c r="K48" i="100"/>
  <c r="K51" i="100" s="1"/>
  <c r="K47" i="100"/>
  <c r="K46" i="100"/>
  <c r="O30" i="106" l="1"/>
  <c r="J17" i="36"/>
  <c r="F44" i="100"/>
  <c r="F48" i="100" s="1"/>
  <c r="F51" i="100" s="1"/>
  <c r="F52" i="100" s="1"/>
  <c r="G10" i="100"/>
  <c r="G14" i="100" s="1"/>
  <c r="O56" i="35"/>
  <c r="K14" i="36"/>
  <c r="F45" i="100"/>
  <c r="F46" i="100" s="1"/>
  <c r="P10" i="100"/>
  <c r="H6" i="99"/>
  <c r="N24" i="106" s="1"/>
  <c r="L48" i="100"/>
  <c r="L51" i="100" s="1"/>
  <c r="L49" i="100"/>
  <c r="L47" i="100"/>
  <c r="L46" i="100"/>
  <c r="L93" i="98"/>
  <c r="L95" i="98"/>
  <c r="G28" i="100" l="1"/>
  <c r="G32" i="100" s="1"/>
  <c r="G34" i="100" s="1"/>
  <c r="F49" i="100"/>
  <c r="F50" i="100" s="1"/>
  <c r="G9" i="100"/>
  <c r="I14" i="36"/>
  <c r="M56" i="35"/>
  <c r="E10" i="100"/>
  <c r="P9" i="100"/>
  <c r="L104" i="98"/>
  <c r="L105" i="98" s="1"/>
  <c r="L82" i="98"/>
  <c r="M95" i="98"/>
  <c r="M93" i="98"/>
  <c r="P30" i="106" l="1"/>
  <c r="K17" i="36"/>
  <c r="G45" i="100"/>
  <c r="G46" i="100" s="1"/>
  <c r="G44" i="100"/>
  <c r="G48" i="100" s="1"/>
  <c r="G51" i="100" s="1"/>
  <c r="G52" i="100" s="1"/>
  <c r="G49" i="100"/>
  <c r="G50" i="100" s="1"/>
  <c r="E9" i="100"/>
  <c r="E14" i="100"/>
  <c r="L81" i="98"/>
  <c r="M104" i="98"/>
  <c r="M105" i="98" s="1"/>
  <c r="M85" i="98" s="1"/>
  <c r="M82" i="98"/>
  <c r="L85" i="98"/>
  <c r="N95" i="98"/>
  <c r="N93" i="98"/>
  <c r="E28" i="100" l="1"/>
  <c r="E32" i="100" s="1"/>
  <c r="E34" i="100" s="1"/>
  <c r="N104" i="98"/>
  <c r="N105" i="98" s="1"/>
  <c r="N85" i="98" s="1"/>
  <c r="G85" i="98" s="1"/>
  <c r="G16" i="101" s="1"/>
  <c r="I16" i="101" s="1"/>
  <c r="N82" i="98"/>
  <c r="G82" i="98" s="1"/>
  <c r="M81" i="98"/>
  <c r="M73" i="98" s="1"/>
  <c r="L16" i="99" s="1"/>
  <c r="L15" i="99" s="1"/>
  <c r="L73" i="98"/>
  <c r="K16" i="99" s="1"/>
  <c r="I17" i="36" l="1"/>
  <c r="N30" i="106"/>
  <c r="E45" i="100"/>
  <c r="E44" i="100"/>
  <c r="K15" i="99"/>
  <c r="E46" i="100"/>
  <c r="T10" i="100"/>
  <c r="T9" i="100" s="1"/>
  <c r="L6" i="99"/>
  <c r="R24" i="106" s="1"/>
  <c r="N81" i="98"/>
  <c r="N73" i="98" s="1"/>
  <c r="M16" i="99" s="1"/>
  <c r="M15" i="99" s="1"/>
  <c r="G105" i="98"/>
  <c r="G21" i="101" s="1"/>
  <c r="I21" i="101" s="1"/>
  <c r="I10" i="100" l="1"/>
  <c r="I14" i="100" s="1"/>
  <c r="Q56" i="35"/>
  <c r="M14" i="36"/>
  <c r="G81" i="98"/>
  <c r="D16" i="101" s="1"/>
  <c r="F16" i="101" s="1"/>
  <c r="F16" i="99"/>
  <c r="U10" i="100"/>
  <c r="U9" i="100" s="1"/>
  <c r="M6" i="99"/>
  <c r="S24" i="106" s="1"/>
  <c r="S10" i="100"/>
  <c r="K6" i="99"/>
  <c r="Q24" i="106" s="1"/>
  <c r="F15" i="99"/>
  <c r="E49" i="100"/>
  <c r="E50" i="100" s="1"/>
  <c r="E48" i="100"/>
  <c r="I9" i="100" l="1"/>
  <c r="P56" i="35"/>
  <c r="L14" i="36"/>
  <c r="J10" i="100"/>
  <c r="J9" i="100" s="1"/>
  <c r="R56" i="35"/>
  <c r="N14" i="36"/>
  <c r="E51" i="100"/>
  <c r="E52" i="100" s="1"/>
  <c r="I28" i="100"/>
  <c r="I32" i="100" s="1"/>
  <c r="I34" i="100" s="1"/>
  <c r="H10" i="100"/>
  <c r="H14" i="100" s="1"/>
  <c r="H28" i="100" s="1"/>
  <c r="F6" i="99"/>
  <c r="S9" i="100"/>
  <c r="W9" i="100" s="1"/>
  <c r="W10" i="100"/>
  <c r="M17" i="36" l="1"/>
  <c r="R30" i="106"/>
  <c r="J14" i="100"/>
  <c r="I45" i="100"/>
  <c r="I44" i="100"/>
  <c r="I48" i="100" s="1"/>
  <c r="I51" i="100" s="1"/>
  <c r="I46" i="100"/>
  <c r="H9" i="100"/>
  <c r="N9" i="100" s="1"/>
  <c r="N10" i="100"/>
  <c r="H11" i="101" s="1"/>
  <c r="D11" i="101"/>
  <c r="F11" i="101"/>
  <c r="J28" i="100"/>
  <c r="J32" i="100" s="1"/>
  <c r="J34" i="100" s="1"/>
  <c r="N17" i="36" l="1"/>
  <c r="S30" i="106"/>
  <c r="J45" i="100"/>
  <c r="J47" i="100" s="1"/>
  <c r="I49" i="100"/>
  <c r="J44" i="100"/>
  <c r="J49" i="100" s="1"/>
  <c r="H32" i="100"/>
  <c r="H34" i="100" s="1"/>
  <c r="N14" i="100"/>
  <c r="Q30" i="106" l="1"/>
  <c r="L17" i="36"/>
  <c r="J46" i="100"/>
  <c r="N46" i="100" s="1"/>
  <c r="H45" i="100"/>
  <c r="N45" i="100" s="1"/>
  <c r="J48" i="100"/>
  <c r="J51" i="100" s="1"/>
  <c r="H44" i="100"/>
  <c r="H46" i="100" l="1"/>
  <c r="C57" i="100" s="1"/>
  <c r="G55" i="100" s="1"/>
  <c r="G47" i="100" s="1"/>
  <c r="H49" i="100"/>
  <c r="H50" i="100" s="1"/>
  <c r="H48" i="100"/>
  <c r="N44" i="100"/>
  <c r="D4" i="100"/>
  <c r="F4" i="101" s="1"/>
  <c r="D55" i="100" l="1"/>
  <c r="D47" i="100" s="1"/>
  <c r="F55" i="100"/>
  <c r="F47" i="100" s="1"/>
  <c r="E55" i="100"/>
  <c r="E47" i="100" s="1"/>
  <c r="I55" i="100"/>
  <c r="I47" i="100" s="1"/>
  <c r="H55" i="100"/>
  <c r="H47" i="100" s="1"/>
  <c r="H51" i="100"/>
  <c r="H52" i="100" s="1"/>
  <c r="N48" i="100"/>
  <c r="D2" i="100" s="1"/>
  <c r="F18" i="36" s="1"/>
  <c r="I50" i="100"/>
  <c r="J50" i="100" s="1"/>
  <c r="K50" i="100" s="1"/>
  <c r="L50" i="100" s="1"/>
  <c r="M50" i="100" s="1"/>
  <c r="N47" i="100" l="1"/>
  <c r="I52" i="100"/>
  <c r="J52" i="100" s="1"/>
  <c r="K52" i="100" s="1"/>
  <c r="L52" i="100" s="1"/>
  <c r="M52" i="100" s="1"/>
  <c r="N50" i="100"/>
  <c r="F2" i="101"/>
  <c r="D3" i="100"/>
  <c r="D5" i="100"/>
  <c r="F5" i="101" s="1"/>
  <c r="F3" i="101" l="1"/>
  <c r="F19" i="36"/>
  <c r="N52" i="100"/>
  <c r="K63" i="35" l="1"/>
  <c r="U100" i="35"/>
  <c r="V63" i="106" s="1"/>
  <c r="U102" i="35"/>
  <c r="V65" i="106" s="1"/>
  <c r="U101" i="35"/>
  <c r="V64" i="106" s="1"/>
  <c r="Q126" i="35"/>
  <c r="R126" i="35"/>
  <c r="P58" i="36"/>
  <c r="Q57" i="36"/>
  <c r="K68" i="36"/>
  <c r="O126" i="35" s="1"/>
  <c r="L68" i="36"/>
  <c r="P126" i="35" s="1"/>
  <c r="M68" i="36"/>
  <c r="N68" i="36"/>
  <c r="O68" i="36"/>
  <c r="P68" i="36"/>
  <c r="J68" i="36"/>
  <c r="N126" i="35" s="1"/>
  <c r="L67" i="36"/>
  <c r="P118" i="35" s="1"/>
  <c r="M67" i="36"/>
  <c r="Q118" i="35" s="1"/>
  <c r="N67" i="36"/>
  <c r="R118" i="35" s="1"/>
  <c r="O67" i="36"/>
  <c r="S118" i="35" s="1"/>
  <c r="P67" i="36"/>
  <c r="K67" i="36"/>
  <c r="O118" i="35" s="1"/>
  <c r="D66" i="36"/>
  <c r="C66" i="36"/>
  <c r="C6" i="95"/>
  <c r="C10" i="95"/>
  <c r="E10" i="95"/>
  <c r="E14" i="95" s="1"/>
  <c r="C11" i="95"/>
  <c r="C12" i="95"/>
  <c r="C13" i="95"/>
  <c r="C14" i="95"/>
  <c r="C15" i="95"/>
  <c r="C16" i="95"/>
  <c r="C17" i="95"/>
  <c r="C18" i="95"/>
  <c r="C19" i="95"/>
  <c r="C20" i="95"/>
  <c r="E20" i="95"/>
  <c r="G20" i="95"/>
  <c r="C22" i="95"/>
  <c r="E22" i="95"/>
  <c r="E43" i="95" s="1"/>
  <c r="C23" i="95"/>
  <c r="E23" i="95"/>
  <c r="E24" i="95" s="1"/>
  <c r="C24" i="95"/>
  <c r="G24" i="95"/>
  <c r="H24" i="95"/>
  <c r="I24" i="95"/>
  <c r="J24" i="95"/>
  <c r="K24" i="95"/>
  <c r="K34" i="95" s="1"/>
  <c r="L24" i="95"/>
  <c r="M24" i="95"/>
  <c r="C25" i="95"/>
  <c r="C26" i="95"/>
  <c r="G26" i="95"/>
  <c r="H26" i="95"/>
  <c r="I26" i="95"/>
  <c r="J26" i="95"/>
  <c r="K26" i="95"/>
  <c r="K36" i="95" s="1"/>
  <c r="L26" i="95"/>
  <c r="M26" i="95"/>
  <c r="C27" i="95"/>
  <c r="C28" i="95"/>
  <c r="C29" i="95"/>
  <c r="G29" i="95"/>
  <c r="H29" i="95"/>
  <c r="H39" i="95" s="1"/>
  <c r="I29" i="95"/>
  <c r="J29" i="95"/>
  <c r="K29" i="95"/>
  <c r="L29" i="95"/>
  <c r="M29" i="95"/>
  <c r="C30" i="95"/>
  <c r="G30" i="95"/>
  <c r="H30" i="95"/>
  <c r="H40" i="95" s="1"/>
  <c r="I30" i="95"/>
  <c r="J30" i="95"/>
  <c r="K30" i="95"/>
  <c r="K40" i="95" s="1"/>
  <c r="L30" i="95"/>
  <c r="M30" i="95"/>
  <c r="C31" i="95"/>
  <c r="G31" i="95"/>
  <c r="H31" i="95"/>
  <c r="H41" i="95" s="1"/>
  <c r="I31" i="95"/>
  <c r="J31" i="95"/>
  <c r="J41" i="95" s="1"/>
  <c r="K31" i="95"/>
  <c r="L31" i="95"/>
  <c r="M31" i="95"/>
  <c r="C32" i="95"/>
  <c r="G32" i="95"/>
  <c r="H32" i="95"/>
  <c r="I32" i="95"/>
  <c r="J32" i="95"/>
  <c r="K32" i="95"/>
  <c r="L32" i="95"/>
  <c r="M32" i="95"/>
  <c r="C33" i="95"/>
  <c r="E33" i="95"/>
  <c r="E34" i="95" s="1"/>
  <c r="C34" i="95"/>
  <c r="G34" i="95"/>
  <c r="H34" i="95"/>
  <c r="I34" i="95"/>
  <c r="J34" i="95"/>
  <c r="C35" i="95"/>
  <c r="E35" i="95"/>
  <c r="C36" i="95"/>
  <c r="G36" i="95"/>
  <c r="H36" i="95"/>
  <c r="I36" i="95"/>
  <c r="J36" i="95"/>
  <c r="C37" i="95"/>
  <c r="E37" i="95"/>
  <c r="C38" i="95"/>
  <c r="C39" i="95"/>
  <c r="G39" i="95"/>
  <c r="L39" i="95"/>
  <c r="M39" i="95"/>
  <c r="C40" i="95"/>
  <c r="G40" i="95"/>
  <c r="L40" i="95"/>
  <c r="M40" i="95"/>
  <c r="C41" i="95"/>
  <c r="K41" i="95"/>
  <c r="L41" i="95"/>
  <c r="M41" i="95"/>
  <c r="C42" i="95"/>
  <c r="H42" i="95"/>
  <c r="K42" i="95"/>
  <c r="L42" i="95"/>
  <c r="M42" i="95"/>
  <c r="C45" i="95"/>
  <c r="E45" i="95"/>
  <c r="E53" i="95" s="1"/>
  <c r="C47" i="95"/>
  <c r="E47" i="95"/>
  <c r="C48" i="95"/>
  <c r="C49" i="95"/>
  <c r="C50" i="95"/>
  <c r="C51" i="95"/>
  <c r="E51" i="95"/>
  <c r="C52" i="95"/>
  <c r="E52" i="95"/>
  <c r="C53" i="95"/>
  <c r="C54" i="95"/>
  <c r="C55" i="95"/>
  <c r="K57" i="95"/>
  <c r="K72" i="95" s="1"/>
  <c r="K58" i="95"/>
  <c r="K73" i="95" s="1"/>
  <c r="K59" i="95"/>
  <c r="K74" i="95" s="1"/>
  <c r="J60" i="95"/>
  <c r="K60" i="95" s="1"/>
  <c r="L60" i="95" s="1"/>
  <c r="M60" i="95" s="1"/>
  <c r="J72" i="95"/>
  <c r="J73" i="95"/>
  <c r="J76" i="95"/>
  <c r="J81" i="95" s="1"/>
  <c r="J77" i="95"/>
  <c r="J82" i="95" s="1"/>
  <c r="J78" i="95"/>
  <c r="H41" i="94"/>
  <c r="I41" i="94"/>
  <c r="J41" i="94"/>
  <c r="K41" i="94"/>
  <c r="L41" i="94"/>
  <c r="M41" i="94"/>
  <c r="N41" i="94"/>
  <c r="O41" i="94"/>
  <c r="G42" i="94"/>
  <c r="G43" i="94"/>
  <c r="G44" i="94"/>
  <c r="I49" i="94"/>
  <c r="J54" i="94"/>
  <c r="K54" i="94" s="1"/>
  <c r="L54" i="94" s="1"/>
  <c r="M54" i="94" s="1"/>
  <c r="N54" i="94" s="1"/>
  <c r="O54" i="94" s="1"/>
  <c r="M20" i="95" s="1"/>
  <c r="G57" i="94"/>
  <c r="C62" i="94"/>
  <c r="C63" i="94"/>
  <c r="C64" i="94"/>
  <c r="C65" i="94"/>
  <c r="C66" i="94"/>
  <c r="C67" i="94"/>
  <c r="C68" i="94"/>
  <c r="C69" i="94"/>
  <c r="C71" i="94"/>
  <c r="C72" i="94"/>
  <c r="C73" i="94"/>
  <c r="C74" i="94"/>
  <c r="C75" i="94"/>
  <c r="C76" i="94"/>
  <c r="C77" i="94"/>
  <c r="C78" i="94"/>
  <c r="C79" i="94"/>
  <c r="G80" i="94"/>
  <c r="C83" i="94"/>
  <c r="C84" i="94"/>
  <c r="C85" i="94"/>
  <c r="C86" i="94"/>
  <c r="C87" i="94"/>
  <c r="C88" i="94"/>
  <c r="C89" i="94"/>
  <c r="C90" i="94"/>
  <c r="C91" i="94"/>
  <c r="C94" i="94"/>
  <c r="C95" i="94"/>
  <c r="C96" i="94"/>
  <c r="C97" i="94"/>
  <c r="C98" i="94"/>
  <c r="C99" i="94"/>
  <c r="C100" i="94"/>
  <c r="C101" i="94"/>
  <c r="C102" i="94"/>
  <c r="C105" i="94"/>
  <c r="C106" i="94"/>
  <c r="C107" i="94"/>
  <c r="C108" i="94"/>
  <c r="C109" i="94"/>
  <c r="C110" i="94"/>
  <c r="C111" i="94"/>
  <c r="C112" i="94"/>
  <c r="C113" i="94"/>
  <c r="C117" i="94"/>
  <c r="D117" i="94"/>
  <c r="C118" i="94"/>
  <c r="D118" i="94"/>
  <c r="C119" i="94"/>
  <c r="D119" i="94"/>
  <c r="C120" i="94"/>
  <c r="D120" i="94"/>
  <c r="C121" i="94"/>
  <c r="D121" i="94"/>
  <c r="C122" i="94"/>
  <c r="D122" i="94"/>
  <c r="C123" i="94"/>
  <c r="D123" i="94"/>
  <c r="C124" i="94"/>
  <c r="D124" i="94"/>
  <c r="C125" i="94"/>
  <c r="D125" i="94"/>
  <c r="I132" i="94"/>
  <c r="J132" i="94"/>
  <c r="K132" i="94"/>
  <c r="L132" i="94"/>
  <c r="M132" i="94"/>
  <c r="N132" i="94"/>
  <c r="O132" i="94"/>
  <c r="R132" i="94"/>
  <c r="S132" i="94"/>
  <c r="T132" i="94"/>
  <c r="U132" i="94"/>
  <c r="V132" i="94"/>
  <c r="W132" i="94"/>
  <c r="X132" i="94"/>
  <c r="Y132" i="94"/>
  <c r="Z132" i="94"/>
  <c r="AA132" i="94"/>
  <c r="AB132" i="94"/>
  <c r="AC132" i="94"/>
  <c r="AD132" i="94"/>
  <c r="AE132" i="94"/>
  <c r="AF132" i="94"/>
  <c r="AG132" i="94"/>
  <c r="AH132" i="94"/>
  <c r="AI132" i="94"/>
  <c r="AJ132" i="94"/>
  <c r="AK132" i="94"/>
  <c r="AL132" i="94"/>
  <c r="AM132" i="94"/>
  <c r="AN132" i="94"/>
  <c r="AO132" i="94"/>
  <c r="AP132" i="94"/>
  <c r="AQ132" i="94"/>
  <c r="AR132" i="94"/>
  <c r="AS132" i="94"/>
  <c r="AT132" i="94"/>
  <c r="AU132" i="94"/>
  <c r="AV132" i="94"/>
  <c r="AW132" i="94"/>
  <c r="AX132" i="94"/>
  <c r="AY132" i="94"/>
  <c r="AZ132" i="94"/>
  <c r="BA132" i="94"/>
  <c r="BB132" i="94"/>
  <c r="BC132" i="94"/>
  <c r="BD132" i="94"/>
  <c r="BE132" i="94"/>
  <c r="BF132" i="94"/>
  <c r="BG132" i="94"/>
  <c r="BH132" i="94"/>
  <c r="BI132" i="94"/>
  <c r="BJ132" i="94"/>
  <c r="BK132" i="94"/>
  <c r="BL132" i="94"/>
  <c r="BM132" i="94"/>
  <c r="BN132" i="94"/>
  <c r="BO132" i="94"/>
  <c r="BP132" i="94"/>
  <c r="BQ132" i="94"/>
  <c r="BR132" i="94"/>
  <c r="BS132" i="94"/>
  <c r="BT132" i="94"/>
  <c r="BU132" i="94"/>
  <c r="BV132" i="94"/>
  <c r="BW132" i="94"/>
  <c r="BX132" i="94"/>
  <c r="BY132" i="94"/>
  <c r="BZ132" i="94"/>
  <c r="CA132" i="94"/>
  <c r="CB132" i="94"/>
  <c r="CC132" i="94"/>
  <c r="CD132" i="94"/>
  <c r="CE132" i="94"/>
  <c r="CF132" i="94"/>
  <c r="CG132" i="94"/>
  <c r="CH132" i="94"/>
  <c r="CI132" i="94"/>
  <c r="CJ132" i="94"/>
  <c r="CK132" i="94"/>
  <c r="CL132" i="94"/>
  <c r="CM132" i="94"/>
  <c r="CN132" i="94"/>
  <c r="CO132" i="94"/>
  <c r="CP132" i="94"/>
  <c r="CQ132" i="94"/>
  <c r="CR132" i="94"/>
  <c r="CS132" i="94"/>
  <c r="CT132" i="94"/>
  <c r="CU132" i="94"/>
  <c r="CV132" i="94"/>
  <c r="CW132" i="94"/>
  <c r="CX132" i="94"/>
  <c r="CY132" i="94"/>
  <c r="CZ132" i="94"/>
  <c r="DA132" i="94"/>
  <c r="DB132" i="94"/>
  <c r="DC132" i="94"/>
  <c r="DD132" i="94"/>
  <c r="DE132" i="94"/>
  <c r="DF132" i="94"/>
  <c r="DG132" i="94"/>
  <c r="DH132" i="94"/>
  <c r="DI132" i="94"/>
  <c r="DJ132" i="94"/>
  <c r="DK132" i="94"/>
  <c r="DL132" i="94"/>
  <c r="DM132" i="94"/>
  <c r="DN132" i="94"/>
  <c r="DO132" i="94"/>
  <c r="DP132" i="94"/>
  <c r="DQ132" i="94"/>
  <c r="DR132" i="94"/>
  <c r="DS132" i="94"/>
  <c r="DT132" i="94"/>
  <c r="DU132" i="94"/>
  <c r="DV132" i="94"/>
  <c r="DW132" i="94"/>
  <c r="DX132" i="94"/>
  <c r="DY132" i="94"/>
  <c r="DZ132" i="94"/>
  <c r="EA132" i="94"/>
  <c r="EB132" i="94"/>
  <c r="EC132" i="94"/>
  <c r="ED132" i="94"/>
  <c r="EE132" i="94"/>
  <c r="EF132" i="94"/>
  <c r="EG132" i="94"/>
  <c r="EH132" i="94"/>
  <c r="EI132" i="94"/>
  <c r="EJ132" i="94"/>
  <c r="EK132" i="94"/>
  <c r="EL132" i="94"/>
  <c r="EM132" i="94"/>
  <c r="EN132" i="94"/>
  <c r="EO132" i="94"/>
  <c r="EP132" i="94"/>
  <c r="EQ132" i="94"/>
  <c r="ER132" i="94"/>
  <c r="ES132" i="94"/>
  <c r="ET132" i="94"/>
  <c r="EU132" i="94"/>
  <c r="EV132" i="94"/>
  <c r="EW132" i="94"/>
  <c r="EX132" i="94"/>
  <c r="EY132" i="94"/>
  <c r="EZ132" i="94"/>
  <c r="FA132" i="94"/>
  <c r="FB132" i="94"/>
  <c r="FC132" i="94"/>
  <c r="FD132" i="94"/>
  <c r="FE132" i="94"/>
  <c r="FF132" i="94"/>
  <c r="FG132" i="94"/>
  <c r="FH132" i="94"/>
  <c r="FI132" i="94"/>
  <c r="FJ132" i="94"/>
  <c r="FK132" i="94"/>
  <c r="FL132" i="94"/>
  <c r="FM132" i="94"/>
  <c r="FN132" i="94"/>
  <c r="FO132" i="94"/>
  <c r="FP132" i="94"/>
  <c r="FQ132" i="94"/>
  <c r="FR132" i="94"/>
  <c r="FS132" i="94"/>
  <c r="FT132" i="94"/>
  <c r="FU132" i="94"/>
  <c r="FV132" i="94"/>
  <c r="FW132" i="94"/>
  <c r="FX132" i="94"/>
  <c r="FY132" i="94"/>
  <c r="FZ132" i="94"/>
  <c r="GA132" i="94"/>
  <c r="GB132" i="94"/>
  <c r="GC132" i="94"/>
  <c r="GD132" i="94"/>
  <c r="GE132" i="94"/>
  <c r="GF132" i="94"/>
  <c r="GG132" i="94"/>
  <c r="GH132" i="94"/>
  <c r="GI132" i="94"/>
  <c r="GJ132" i="94"/>
  <c r="GK132" i="94"/>
  <c r="GL132" i="94"/>
  <c r="GM132" i="94"/>
  <c r="GN132" i="94"/>
  <c r="GO132" i="94"/>
  <c r="GP132" i="94"/>
  <c r="GQ132" i="94"/>
  <c r="GR132" i="94"/>
  <c r="GS132" i="94"/>
  <c r="GT132" i="94"/>
  <c r="GU132" i="94"/>
  <c r="GV132" i="94"/>
  <c r="GW132" i="94"/>
  <c r="GX132" i="94"/>
  <c r="GY132" i="94"/>
  <c r="GZ132" i="94"/>
  <c r="HA132" i="94"/>
  <c r="HB132" i="94"/>
  <c r="HC132" i="94"/>
  <c r="HD132" i="94"/>
  <c r="HE132" i="94"/>
  <c r="HF132" i="94"/>
  <c r="HG132" i="94"/>
  <c r="HH132" i="94"/>
  <c r="HI132" i="94"/>
  <c r="HJ132" i="94"/>
  <c r="HK132" i="94"/>
  <c r="HL132" i="94"/>
  <c r="HM132" i="94"/>
  <c r="HN132" i="94"/>
  <c r="HO132" i="94"/>
  <c r="HP132" i="94"/>
  <c r="HQ132" i="94"/>
  <c r="HR132" i="94"/>
  <c r="HS132" i="94"/>
  <c r="HT132" i="94"/>
  <c r="HU132" i="94"/>
  <c r="HV132" i="94"/>
  <c r="HW132" i="94"/>
  <c r="HX132" i="94"/>
  <c r="HY132" i="94"/>
  <c r="HZ132" i="94"/>
  <c r="IA132" i="94"/>
  <c r="IB132" i="94"/>
  <c r="IC132" i="94"/>
  <c r="ID132" i="94"/>
  <c r="IE132" i="94"/>
  <c r="IF132" i="94"/>
  <c r="IG132" i="94"/>
  <c r="IH132" i="94"/>
  <c r="II132" i="94"/>
  <c r="IJ132" i="94"/>
  <c r="IK132" i="94"/>
  <c r="IL132" i="94"/>
  <c r="IM132" i="94"/>
  <c r="IN132" i="94"/>
  <c r="IO132" i="94"/>
  <c r="IP132" i="94"/>
  <c r="IQ132" i="94"/>
  <c r="IR132" i="94"/>
  <c r="IS132" i="94"/>
  <c r="IT132" i="94"/>
  <c r="IU132" i="94"/>
  <c r="IV132" i="94"/>
  <c r="IW132" i="94"/>
  <c r="IX132" i="94"/>
  <c r="IY132" i="94"/>
  <c r="IZ132" i="94"/>
  <c r="JA132" i="94"/>
  <c r="JB132" i="94"/>
  <c r="JC132" i="94"/>
  <c r="JD132" i="94"/>
  <c r="JE132" i="94"/>
  <c r="JF132" i="94"/>
  <c r="JG132" i="94"/>
  <c r="JH132" i="94"/>
  <c r="JI132" i="94"/>
  <c r="JJ132" i="94"/>
  <c r="JK132" i="94"/>
  <c r="JL132" i="94"/>
  <c r="JM132" i="94"/>
  <c r="JN132" i="94"/>
  <c r="JO132" i="94"/>
  <c r="JP132" i="94"/>
  <c r="JQ132" i="94"/>
  <c r="JR132" i="94"/>
  <c r="JS132" i="94"/>
  <c r="JT132" i="94"/>
  <c r="JU132" i="94"/>
  <c r="JV132" i="94"/>
  <c r="JW132" i="94"/>
  <c r="JX132" i="94"/>
  <c r="JY132" i="94"/>
  <c r="JZ132" i="94"/>
  <c r="KA132" i="94"/>
  <c r="KB132" i="94"/>
  <c r="KC132" i="94"/>
  <c r="KD132" i="94"/>
  <c r="KE132" i="94"/>
  <c r="KF132" i="94"/>
  <c r="KG132" i="94"/>
  <c r="KH132" i="94"/>
  <c r="KI132" i="94"/>
  <c r="KJ132" i="94"/>
  <c r="KK132" i="94"/>
  <c r="KL132" i="94"/>
  <c r="KM132" i="94"/>
  <c r="KN132" i="94"/>
  <c r="KO132" i="94"/>
  <c r="KP132" i="94"/>
  <c r="KQ132" i="94"/>
  <c r="KR132" i="94"/>
  <c r="KS132" i="94"/>
  <c r="KT132" i="94"/>
  <c r="KU132" i="94"/>
  <c r="KV132" i="94"/>
  <c r="KW132" i="94"/>
  <c r="KX132" i="94"/>
  <c r="KY132" i="94"/>
  <c r="KZ132" i="94"/>
  <c r="LA132" i="94"/>
  <c r="LB132" i="94"/>
  <c r="LC132" i="94"/>
  <c r="LD132" i="94"/>
  <c r="LE132" i="94"/>
  <c r="LF132" i="94"/>
  <c r="LG132" i="94"/>
  <c r="LH132" i="94"/>
  <c r="LI132" i="94"/>
  <c r="LJ132" i="94"/>
  <c r="LK132" i="94"/>
  <c r="LL132" i="94"/>
  <c r="LM132" i="94"/>
  <c r="LN132" i="94"/>
  <c r="LO132" i="94"/>
  <c r="LP132" i="94"/>
  <c r="LQ132" i="94"/>
  <c r="LR132" i="94"/>
  <c r="LS132" i="94"/>
  <c r="LT132" i="94"/>
  <c r="LU132" i="94"/>
  <c r="LV132" i="94"/>
  <c r="LW132" i="94"/>
  <c r="LX132" i="94"/>
  <c r="LY132" i="94"/>
  <c r="LZ132" i="94"/>
  <c r="MA132" i="94"/>
  <c r="MB132" i="94"/>
  <c r="MC132" i="94"/>
  <c r="MD132" i="94"/>
  <c r="ME132" i="94"/>
  <c r="MF132" i="94"/>
  <c r="MG132" i="94"/>
  <c r="MH132" i="94"/>
  <c r="MI132" i="94"/>
  <c r="MJ132" i="94"/>
  <c r="MK132" i="94"/>
  <c r="ML132" i="94"/>
  <c r="MM132" i="94"/>
  <c r="MN132" i="94"/>
  <c r="MO132" i="94"/>
  <c r="MP132" i="94"/>
  <c r="MQ132" i="94"/>
  <c r="MR132" i="94"/>
  <c r="MS132" i="94"/>
  <c r="MT132" i="94"/>
  <c r="MU132" i="94"/>
  <c r="MV132" i="94"/>
  <c r="MW132" i="94"/>
  <c r="MX132" i="94"/>
  <c r="MY132" i="94"/>
  <c r="MZ132" i="94"/>
  <c r="NA132" i="94"/>
  <c r="NB132" i="94"/>
  <c r="NC132" i="94"/>
  <c r="ND132" i="94"/>
  <c r="NE132" i="94"/>
  <c r="NF132" i="94"/>
  <c r="NG132" i="94"/>
  <c r="NH132" i="94"/>
  <c r="NI132" i="94"/>
  <c r="NJ132" i="94"/>
  <c r="NK132" i="94"/>
  <c r="NL132" i="94"/>
  <c r="NM132" i="94"/>
  <c r="NN132" i="94"/>
  <c r="NO132" i="94"/>
  <c r="NP132" i="94"/>
  <c r="NQ132" i="94"/>
  <c r="NR132" i="94"/>
  <c r="NS132" i="94"/>
  <c r="NT132" i="94"/>
  <c r="NU132" i="94"/>
  <c r="NV132" i="94"/>
  <c r="NW132" i="94"/>
  <c r="NX132" i="94"/>
  <c r="NY132" i="94"/>
  <c r="NZ132" i="94"/>
  <c r="OA132" i="94"/>
  <c r="OB132" i="94"/>
  <c r="OC132" i="94"/>
  <c r="OD132" i="94"/>
  <c r="OE132" i="94"/>
  <c r="OF132" i="94"/>
  <c r="OG132" i="94"/>
  <c r="OH132" i="94"/>
  <c r="OI132" i="94"/>
  <c r="OJ132" i="94"/>
  <c r="OK132" i="94"/>
  <c r="OL132" i="94"/>
  <c r="OM132" i="94"/>
  <c r="ON132" i="94"/>
  <c r="OO132" i="94"/>
  <c r="OP132" i="94"/>
  <c r="OQ132" i="94"/>
  <c r="OR132" i="94"/>
  <c r="OS132" i="94"/>
  <c r="OT132" i="94"/>
  <c r="OU132" i="94"/>
  <c r="OV132" i="94"/>
  <c r="OW132" i="94"/>
  <c r="OX132" i="94"/>
  <c r="OY132" i="94"/>
  <c r="OZ132" i="94"/>
  <c r="PA132" i="94"/>
  <c r="PB132" i="94"/>
  <c r="PC132" i="94"/>
  <c r="PD132" i="94"/>
  <c r="PE132" i="94"/>
  <c r="PF132" i="94"/>
  <c r="PG132" i="94"/>
  <c r="PH132" i="94"/>
  <c r="PI132" i="94"/>
  <c r="PJ132" i="94"/>
  <c r="PK132" i="94"/>
  <c r="PL132" i="94"/>
  <c r="PM132" i="94"/>
  <c r="PN132" i="94"/>
  <c r="PO132" i="94"/>
  <c r="PP132" i="94"/>
  <c r="PQ132" i="94"/>
  <c r="PR132" i="94"/>
  <c r="PS132" i="94"/>
  <c r="PT132" i="94"/>
  <c r="PU132" i="94"/>
  <c r="PV132" i="94"/>
  <c r="PW132" i="94"/>
  <c r="PX132" i="94"/>
  <c r="PY132" i="94"/>
  <c r="PZ132" i="94"/>
  <c r="QA132" i="94"/>
  <c r="QB132" i="94"/>
  <c r="QC132" i="94"/>
  <c r="QD132" i="94"/>
  <c r="QE132" i="94"/>
  <c r="QF132" i="94"/>
  <c r="QG132" i="94"/>
  <c r="QH132" i="94"/>
  <c r="QI132" i="94"/>
  <c r="QJ132" i="94"/>
  <c r="QK132" i="94"/>
  <c r="QL132" i="94"/>
  <c r="QM132" i="94"/>
  <c r="QN132" i="94"/>
  <c r="QO132" i="94"/>
  <c r="QP132" i="94"/>
  <c r="QQ132" i="94"/>
  <c r="QR132" i="94"/>
  <c r="QS132" i="94"/>
  <c r="QT132" i="94"/>
  <c r="QU132" i="94"/>
  <c r="QV132" i="94"/>
  <c r="QW132" i="94"/>
  <c r="QX132" i="94"/>
  <c r="QY132" i="94"/>
  <c r="QZ132" i="94"/>
  <c r="RA132" i="94"/>
  <c r="RB132" i="94"/>
  <c r="RC132" i="94"/>
  <c r="RD132" i="94"/>
  <c r="RE132" i="94"/>
  <c r="RF132" i="94"/>
  <c r="RG132" i="94"/>
  <c r="RH132" i="94"/>
  <c r="RI132" i="94"/>
  <c r="RJ132" i="94"/>
  <c r="RK132" i="94"/>
  <c r="RL132" i="94"/>
  <c r="RM132" i="94"/>
  <c r="RN132" i="94"/>
  <c r="RO132" i="94"/>
  <c r="RP132" i="94"/>
  <c r="RQ132" i="94"/>
  <c r="RR132" i="94"/>
  <c r="RS132" i="94"/>
  <c r="RT132" i="94"/>
  <c r="RU132" i="94"/>
  <c r="RV132" i="94"/>
  <c r="RW132" i="94"/>
  <c r="RX132" i="94"/>
  <c r="RY132" i="94"/>
  <c r="RZ132" i="94"/>
  <c r="SA132" i="94"/>
  <c r="SB132" i="94"/>
  <c r="SC132" i="94"/>
  <c r="SD132" i="94"/>
  <c r="SE132" i="94"/>
  <c r="SF132" i="94"/>
  <c r="SG132" i="94"/>
  <c r="SH132" i="94"/>
  <c r="SI132" i="94"/>
  <c r="SJ132" i="94"/>
  <c r="SK132" i="94"/>
  <c r="SL132" i="94"/>
  <c r="SM132" i="94"/>
  <c r="SN132" i="94"/>
  <c r="SO132" i="94"/>
  <c r="SP132" i="94"/>
  <c r="SQ132" i="94"/>
  <c r="SR132" i="94"/>
  <c r="SS132" i="94"/>
  <c r="ST132" i="94"/>
  <c r="SU132" i="94"/>
  <c r="SV132" i="94"/>
  <c r="SW132" i="94"/>
  <c r="SX132" i="94"/>
  <c r="SY132" i="94"/>
  <c r="SZ132" i="94"/>
  <c r="TA132" i="94"/>
  <c r="TB132" i="94"/>
  <c r="TC132" i="94"/>
  <c r="TD132" i="94"/>
  <c r="TE132" i="94"/>
  <c r="TF132" i="94"/>
  <c r="TG132" i="94"/>
  <c r="TH132" i="94"/>
  <c r="TI132" i="94"/>
  <c r="TJ132" i="94"/>
  <c r="TK132" i="94"/>
  <c r="TL132" i="94"/>
  <c r="TM132" i="94"/>
  <c r="TN132" i="94"/>
  <c r="TO132" i="94"/>
  <c r="TP132" i="94"/>
  <c r="TQ132" i="94"/>
  <c r="TR132" i="94"/>
  <c r="TS132" i="94"/>
  <c r="TT132" i="94"/>
  <c r="TU132" i="94"/>
  <c r="TV132" i="94"/>
  <c r="TW132" i="94"/>
  <c r="TX132" i="94"/>
  <c r="TY132" i="94"/>
  <c r="TZ132" i="94"/>
  <c r="UA132" i="94"/>
  <c r="UB132" i="94"/>
  <c r="UC132" i="94"/>
  <c r="UD132" i="94"/>
  <c r="UE132" i="94"/>
  <c r="UF132" i="94"/>
  <c r="UG132" i="94"/>
  <c r="UH132" i="94"/>
  <c r="UI132" i="94"/>
  <c r="UJ132" i="94"/>
  <c r="UK132" i="94"/>
  <c r="UL132" i="94"/>
  <c r="UM132" i="94"/>
  <c r="UN132" i="94"/>
  <c r="UO132" i="94"/>
  <c r="UP132" i="94"/>
  <c r="UQ132" i="94"/>
  <c r="UR132" i="94"/>
  <c r="US132" i="94"/>
  <c r="UT132" i="94"/>
  <c r="UU132" i="94"/>
  <c r="UV132" i="94"/>
  <c r="UW132" i="94"/>
  <c r="UX132" i="94"/>
  <c r="UY132" i="94"/>
  <c r="UZ132" i="94"/>
  <c r="VA132" i="94"/>
  <c r="VB132" i="94"/>
  <c r="VC132" i="94"/>
  <c r="VD132" i="94"/>
  <c r="VE132" i="94"/>
  <c r="VF132" i="94"/>
  <c r="VG132" i="94"/>
  <c r="VH132" i="94"/>
  <c r="VI132" i="94"/>
  <c r="VJ132" i="94"/>
  <c r="VK132" i="94"/>
  <c r="VL132" i="94"/>
  <c r="VM132" i="94"/>
  <c r="VN132" i="94"/>
  <c r="VO132" i="94"/>
  <c r="VP132" i="94"/>
  <c r="VQ132" i="94"/>
  <c r="VR132" i="94"/>
  <c r="VS132" i="94"/>
  <c r="VT132" i="94"/>
  <c r="VU132" i="94"/>
  <c r="VV132" i="94"/>
  <c r="VW132" i="94"/>
  <c r="VX132" i="94"/>
  <c r="VY132" i="94"/>
  <c r="VZ132" i="94"/>
  <c r="WA132" i="94"/>
  <c r="WB132" i="94"/>
  <c r="WC132" i="94"/>
  <c r="WD132" i="94"/>
  <c r="WE132" i="94"/>
  <c r="WF132" i="94"/>
  <c r="WG132" i="94"/>
  <c r="WH132" i="94"/>
  <c r="WI132" i="94"/>
  <c r="WJ132" i="94"/>
  <c r="WK132" i="94"/>
  <c r="WL132" i="94"/>
  <c r="WM132" i="94"/>
  <c r="WN132" i="94"/>
  <c r="WO132" i="94"/>
  <c r="WP132" i="94"/>
  <c r="WQ132" i="94"/>
  <c r="WR132" i="94"/>
  <c r="WS132" i="94"/>
  <c r="WT132" i="94"/>
  <c r="WU132" i="94"/>
  <c r="WV132" i="94"/>
  <c r="WW132" i="94"/>
  <c r="WX132" i="94"/>
  <c r="WY132" i="94"/>
  <c r="WZ132" i="94"/>
  <c r="XA132" i="94"/>
  <c r="XB132" i="94"/>
  <c r="XC132" i="94"/>
  <c r="XD132" i="94"/>
  <c r="XE132" i="94"/>
  <c r="XF132" i="94"/>
  <c r="XG132" i="94"/>
  <c r="XH132" i="94"/>
  <c r="XI132" i="94"/>
  <c r="XJ132" i="94"/>
  <c r="XK132" i="94"/>
  <c r="XL132" i="94"/>
  <c r="XM132" i="94"/>
  <c r="XN132" i="94"/>
  <c r="XO132" i="94"/>
  <c r="XP132" i="94"/>
  <c r="XQ132" i="94"/>
  <c r="XR132" i="94"/>
  <c r="XS132" i="94"/>
  <c r="XT132" i="94"/>
  <c r="XU132" i="94"/>
  <c r="XV132" i="94"/>
  <c r="XW132" i="94"/>
  <c r="XX132" i="94"/>
  <c r="XY132" i="94"/>
  <c r="XZ132" i="94"/>
  <c r="YA132" i="94"/>
  <c r="YB132" i="94"/>
  <c r="YC132" i="94"/>
  <c r="YD132" i="94"/>
  <c r="YE132" i="94"/>
  <c r="YF132" i="94"/>
  <c r="YG132" i="94"/>
  <c r="YH132" i="94"/>
  <c r="YI132" i="94"/>
  <c r="YJ132" i="94"/>
  <c r="YK132" i="94"/>
  <c r="YL132" i="94"/>
  <c r="YM132" i="94"/>
  <c r="YN132" i="94"/>
  <c r="YO132" i="94"/>
  <c r="YP132" i="94"/>
  <c r="YQ132" i="94"/>
  <c r="YR132" i="94"/>
  <c r="YS132" i="94"/>
  <c r="YT132" i="94"/>
  <c r="YU132" i="94"/>
  <c r="YV132" i="94"/>
  <c r="YW132" i="94"/>
  <c r="YX132" i="94"/>
  <c r="YY132" i="94"/>
  <c r="YZ132" i="94"/>
  <c r="ZA132" i="94"/>
  <c r="ZB132" i="94"/>
  <c r="ZC132" i="94"/>
  <c r="ZD132" i="94"/>
  <c r="ZE132" i="94"/>
  <c r="ZF132" i="94"/>
  <c r="ZG132" i="94"/>
  <c r="ZH132" i="94"/>
  <c r="ZI132" i="94"/>
  <c r="ZJ132" i="94"/>
  <c r="ZK132" i="94"/>
  <c r="ZL132" i="94"/>
  <c r="ZM132" i="94"/>
  <c r="ZN132" i="94"/>
  <c r="ZO132" i="94"/>
  <c r="ZP132" i="94"/>
  <c r="ZQ132" i="94"/>
  <c r="ZR132" i="94"/>
  <c r="ZS132" i="94"/>
  <c r="ZT132" i="94"/>
  <c r="ZU132" i="94"/>
  <c r="ZV132" i="94"/>
  <c r="ZW132" i="94"/>
  <c r="ZX132" i="94"/>
  <c r="ZY132" i="94"/>
  <c r="ZZ132" i="94"/>
  <c r="AAA132" i="94"/>
  <c r="AAB132" i="94"/>
  <c r="AAC132" i="94"/>
  <c r="AAD132" i="94"/>
  <c r="AAE132" i="94"/>
  <c r="AAF132" i="94"/>
  <c r="AAG132" i="94"/>
  <c r="AAH132" i="94"/>
  <c r="AAI132" i="94"/>
  <c r="AAJ132" i="94"/>
  <c r="AAK132" i="94"/>
  <c r="AAL132" i="94"/>
  <c r="AAM132" i="94"/>
  <c r="AAN132" i="94"/>
  <c r="AAO132" i="94"/>
  <c r="AAP132" i="94"/>
  <c r="AAQ132" i="94"/>
  <c r="AAR132" i="94"/>
  <c r="AAS132" i="94"/>
  <c r="AAT132" i="94"/>
  <c r="AAU132" i="94"/>
  <c r="AAV132" i="94"/>
  <c r="AAW132" i="94"/>
  <c r="AAX132" i="94"/>
  <c r="AAY132" i="94"/>
  <c r="AAZ132" i="94"/>
  <c r="ABA132" i="94"/>
  <c r="ABB132" i="94"/>
  <c r="ABC132" i="94"/>
  <c r="ABD132" i="94"/>
  <c r="ABE132" i="94"/>
  <c r="ABF132" i="94"/>
  <c r="ABG132" i="94"/>
  <c r="ABH132" i="94"/>
  <c r="ABI132" i="94"/>
  <c r="ABJ132" i="94"/>
  <c r="ABK132" i="94"/>
  <c r="ABL132" i="94"/>
  <c r="ABM132" i="94"/>
  <c r="ABN132" i="94"/>
  <c r="ABO132" i="94"/>
  <c r="ABP132" i="94"/>
  <c r="ABQ132" i="94"/>
  <c r="ABR132" i="94"/>
  <c r="ABS132" i="94"/>
  <c r="ABT132" i="94"/>
  <c r="ABU132" i="94"/>
  <c r="ABV132" i="94"/>
  <c r="ABW132" i="94"/>
  <c r="ABX132" i="94"/>
  <c r="ABY132" i="94"/>
  <c r="ABZ132" i="94"/>
  <c r="ACA132" i="94"/>
  <c r="ACB132" i="94"/>
  <c r="ACC132" i="94"/>
  <c r="ACD132" i="94"/>
  <c r="ACE132" i="94"/>
  <c r="ACF132" i="94"/>
  <c r="ACG132" i="94"/>
  <c r="ACH132" i="94"/>
  <c r="ACI132" i="94"/>
  <c r="ACJ132" i="94"/>
  <c r="ACK132" i="94"/>
  <c r="ACL132" i="94"/>
  <c r="ACM132" i="94"/>
  <c r="ACN132" i="94"/>
  <c r="ACO132" i="94"/>
  <c r="ACP132" i="94"/>
  <c r="ACQ132" i="94"/>
  <c r="ACR132" i="94"/>
  <c r="ACS132" i="94"/>
  <c r="ACT132" i="94"/>
  <c r="ACU132" i="94"/>
  <c r="ACV132" i="94"/>
  <c r="ACW132" i="94"/>
  <c r="ACX132" i="94"/>
  <c r="ACY132" i="94"/>
  <c r="ACZ132" i="94"/>
  <c r="ADA132" i="94"/>
  <c r="ADB132" i="94"/>
  <c r="ADC132" i="94"/>
  <c r="ADD132" i="94"/>
  <c r="ADE132" i="94"/>
  <c r="ADF132" i="94"/>
  <c r="ADG132" i="94"/>
  <c r="ADH132" i="94"/>
  <c r="ADI132" i="94"/>
  <c r="ADJ132" i="94"/>
  <c r="ADK132" i="94"/>
  <c r="ADL132" i="94"/>
  <c r="ADM132" i="94"/>
  <c r="ADN132" i="94"/>
  <c r="ADO132" i="94"/>
  <c r="ADP132" i="94"/>
  <c r="ADQ132" i="94"/>
  <c r="ADR132" i="94"/>
  <c r="ADS132" i="94"/>
  <c r="ADT132" i="94"/>
  <c r="ADU132" i="94"/>
  <c r="ADV132" i="94"/>
  <c r="ADW132" i="94"/>
  <c r="ADX132" i="94"/>
  <c r="ADY132" i="94"/>
  <c r="ADZ132" i="94"/>
  <c r="AEA132" i="94"/>
  <c r="AEB132" i="94"/>
  <c r="AEC132" i="94"/>
  <c r="AED132" i="94"/>
  <c r="AEE132" i="94"/>
  <c r="AEF132" i="94"/>
  <c r="AEG132" i="94"/>
  <c r="AEH132" i="94"/>
  <c r="AEI132" i="94"/>
  <c r="AEJ132" i="94"/>
  <c r="AEK132" i="94"/>
  <c r="AEL132" i="94"/>
  <c r="AEM132" i="94"/>
  <c r="AEN132" i="94"/>
  <c r="AEO132" i="94"/>
  <c r="AEP132" i="94"/>
  <c r="AEQ132" i="94"/>
  <c r="AER132" i="94"/>
  <c r="AES132" i="94"/>
  <c r="AET132" i="94"/>
  <c r="AEU132" i="94"/>
  <c r="AEV132" i="94"/>
  <c r="AEW132" i="94"/>
  <c r="AEX132" i="94"/>
  <c r="AEY132" i="94"/>
  <c r="AEZ132" i="94"/>
  <c r="AFA132" i="94"/>
  <c r="AFB132" i="94"/>
  <c r="AFC132" i="94"/>
  <c r="AFD132" i="94"/>
  <c r="AFE132" i="94"/>
  <c r="AFF132" i="94"/>
  <c r="AFG132" i="94"/>
  <c r="AFH132" i="94"/>
  <c r="AFI132" i="94"/>
  <c r="AFJ132" i="94"/>
  <c r="AFK132" i="94"/>
  <c r="AFL132" i="94"/>
  <c r="AFM132" i="94"/>
  <c r="AFN132" i="94"/>
  <c r="AFO132" i="94"/>
  <c r="AFP132" i="94"/>
  <c r="AFQ132" i="94"/>
  <c r="AFR132" i="94"/>
  <c r="AFS132" i="94"/>
  <c r="AFT132" i="94"/>
  <c r="AFU132" i="94"/>
  <c r="AFV132" i="94"/>
  <c r="AFW132" i="94"/>
  <c r="AFX132" i="94"/>
  <c r="AFY132" i="94"/>
  <c r="AFZ132" i="94"/>
  <c r="AGA132" i="94"/>
  <c r="AGB132" i="94"/>
  <c r="AGC132" i="94"/>
  <c r="AGD132" i="94"/>
  <c r="AGE132" i="94"/>
  <c r="AGF132" i="94"/>
  <c r="AGG132" i="94"/>
  <c r="AGH132" i="94"/>
  <c r="AGI132" i="94"/>
  <c r="AGJ132" i="94"/>
  <c r="AGK132" i="94"/>
  <c r="AGL132" i="94"/>
  <c r="AGM132" i="94"/>
  <c r="AGN132" i="94"/>
  <c r="AGO132" i="94"/>
  <c r="AGP132" i="94"/>
  <c r="AGQ132" i="94"/>
  <c r="AGR132" i="94"/>
  <c r="AGS132" i="94"/>
  <c r="AGT132" i="94"/>
  <c r="AGU132" i="94"/>
  <c r="AGV132" i="94"/>
  <c r="AGW132" i="94"/>
  <c r="AGX132" i="94"/>
  <c r="AGY132" i="94"/>
  <c r="AGZ132" i="94"/>
  <c r="AHA132" i="94"/>
  <c r="AHB132" i="94"/>
  <c r="AHC132" i="94"/>
  <c r="AHD132" i="94"/>
  <c r="AHE132" i="94"/>
  <c r="AHF132" i="94"/>
  <c r="AHG132" i="94"/>
  <c r="AHH132" i="94"/>
  <c r="AHI132" i="94"/>
  <c r="AHJ132" i="94"/>
  <c r="AHK132" i="94"/>
  <c r="AHL132" i="94"/>
  <c r="AHM132" i="94"/>
  <c r="AHN132" i="94"/>
  <c r="AHO132" i="94"/>
  <c r="AHP132" i="94"/>
  <c r="AHQ132" i="94"/>
  <c r="AHR132" i="94"/>
  <c r="AHS132" i="94"/>
  <c r="AHT132" i="94"/>
  <c r="AHU132" i="94"/>
  <c r="AHV132" i="94"/>
  <c r="AHW132" i="94"/>
  <c r="AHX132" i="94"/>
  <c r="AHY132" i="94"/>
  <c r="AHZ132" i="94"/>
  <c r="AIA132" i="94"/>
  <c r="AIB132" i="94"/>
  <c r="AIC132" i="94"/>
  <c r="AID132" i="94"/>
  <c r="AIE132" i="94"/>
  <c r="AIF132" i="94"/>
  <c r="AIG132" i="94"/>
  <c r="AIH132" i="94"/>
  <c r="AII132" i="94"/>
  <c r="AIJ132" i="94"/>
  <c r="AIK132" i="94"/>
  <c r="AIL132" i="94"/>
  <c r="AIM132" i="94"/>
  <c r="AIN132" i="94"/>
  <c r="AIO132" i="94"/>
  <c r="AIP132" i="94"/>
  <c r="AIQ132" i="94"/>
  <c r="AIR132" i="94"/>
  <c r="AIS132" i="94"/>
  <c r="AIT132" i="94"/>
  <c r="AIU132" i="94"/>
  <c r="AIV132" i="94"/>
  <c r="AIW132" i="94"/>
  <c r="AIX132" i="94"/>
  <c r="AIY132" i="94"/>
  <c r="AIZ132" i="94"/>
  <c r="AJA132" i="94"/>
  <c r="AJB132" i="94"/>
  <c r="AJC132" i="94"/>
  <c r="AJD132" i="94"/>
  <c r="AJE132" i="94"/>
  <c r="AJF132" i="94"/>
  <c r="AJG132" i="94"/>
  <c r="AJH132" i="94"/>
  <c r="AJI132" i="94"/>
  <c r="AJJ132" i="94"/>
  <c r="AJK132" i="94"/>
  <c r="AJL132" i="94"/>
  <c r="AJM132" i="94"/>
  <c r="AJN132" i="94"/>
  <c r="AJO132" i="94"/>
  <c r="AJP132" i="94"/>
  <c r="AJQ132" i="94"/>
  <c r="AJR132" i="94"/>
  <c r="AJS132" i="94"/>
  <c r="AJT132" i="94"/>
  <c r="AJU132" i="94"/>
  <c r="AJV132" i="94"/>
  <c r="AJW132" i="94"/>
  <c r="AJX132" i="94"/>
  <c r="AJY132" i="94"/>
  <c r="AJZ132" i="94"/>
  <c r="AKA132" i="94"/>
  <c r="AKB132" i="94"/>
  <c r="AKC132" i="94"/>
  <c r="AKD132" i="94"/>
  <c r="AKE132" i="94"/>
  <c r="AKF132" i="94"/>
  <c r="AKG132" i="94"/>
  <c r="AKH132" i="94"/>
  <c r="AKI132" i="94"/>
  <c r="AKJ132" i="94"/>
  <c r="AKK132" i="94"/>
  <c r="AKL132" i="94"/>
  <c r="AKM132" i="94"/>
  <c r="AKN132" i="94"/>
  <c r="AKO132" i="94"/>
  <c r="AKP132" i="94"/>
  <c r="AKQ132" i="94"/>
  <c r="AKR132" i="94"/>
  <c r="AKS132" i="94"/>
  <c r="AKT132" i="94"/>
  <c r="AKU132" i="94"/>
  <c r="AKV132" i="94"/>
  <c r="AKW132" i="94"/>
  <c r="AKX132" i="94"/>
  <c r="AKY132" i="94"/>
  <c r="AKZ132" i="94"/>
  <c r="ALA132" i="94"/>
  <c r="ALB132" i="94"/>
  <c r="ALC132" i="94"/>
  <c r="ALD132" i="94"/>
  <c r="ALE132" i="94"/>
  <c r="ALF132" i="94"/>
  <c r="ALG132" i="94"/>
  <c r="ALH132" i="94"/>
  <c r="ALI132" i="94"/>
  <c r="ALJ132" i="94"/>
  <c r="ALK132" i="94"/>
  <c r="ALL132" i="94"/>
  <c r="ALM132" i="94"/>
  <c r="ALN132" i="94"/>
  <c r="ALO132" i="94"/>
  <c r="ALP132" i="94"/>
  <c r="ALQ132" i="94"/>
  <c r="ALR132" i="94"/>
  <c r="ALS132" i="94"/>
  <c r="ALT132" i="94"/>
  <c r="ALU132" i="94"/>
  <c r="ALV132" i="94"/>
  <c r="ALW132" i="94"/>
  <c r="ALX132" i="94"/>
  <c r="ALY132" i="94"/>
  <c r="ALZ132" i="94"/>
  <c r="AMA132" i="94"/>
  <c r="AMB132" i="94"/>
  <c r="AMC132" i="94"/>
  <c r="AMD132" i="94"/>
  <c r="AME132" i="94"/>
  <c r="AMF132" i="94"/>
  <c r="AMG132" i="94"/>
  <c r="AMH132" i="94"/>
  <c r="AMI132" i="94"/>
  <c r="AMJ132" i="94"/>
  <c r="AMK132" i="94"/>
  <c r="AML132" i="94"/>
  <c r="AMM132" i="94"/>
  <c r="AMN132" i="94"/>
  <c r="AMO132" i="94"/>
  <c r="AMP132" i="94"/>
  <c r="AMQ132" i="94"/>
  <c r="AMR132" i="94"/>
  <c r="AMS132" i="94"/>
  <c r="AMT132" i="94"/>
  <c r="AMU132" i="94"/>
  <c r="AMV132" i="94"/>
  <c r="AMW132" i="94"/>
  <c r="AMX132" i="94"/>
  <c r="AMY132" i="94"/>
  <c r="AMZ132" i="94"/>
  <c r="ANA132" i="94"/>
  <c r="ANB132" i="94"/>
  <c r="ANC132" i="94"/>
  <c r="AND132" i="94"/>
  <c r="ANE132" i="94"/>
  <c r="ANF132" i="94"/>
  <c r="ANG132" i="94"/>
  <c r="ANH132" i="94"/>
  <c r="ANI132" i="94"/>
  <c r="ANJ132" i="94"/>
  <c r="ANK132" i="94"/>
  <c r="ANL132" i="94"/>
  <c r="ANM132" i="94"/>
  <c r="ANN132" i="94"/>
  <c r="ANO132" i="94"/>
  <c r="ANP132" i="94"/>
  <c r="ANQ132" i="94"/>
  <c r="ANR132" i="94"/>
  <c r="ANS132" i="94"/>
  <c r="ANT132" i="94"/>
  <c r="ANU132" i="94"/>
  <c r="ANV132" i="94"/>
  <c r="ANW132" i="94"/>
  <c r="ANX132" i="94"/>
  <c r="ANY132" i="94"/>
  <c r="ANZ132" i="94"/>
  <c r="AOA132" i="94"/>
  <c r="AOB132" i="94"/>
  <c r="AOC132" i="94"/>
  <c r="AOD132" i="94"/>
  <c r="AOE132" i="94"/>
  <c r="AOF132" i="94"/>
  <c r="AOG132" i="94"/>
  <c r="AOH132" i="94"/>
  <c r="AOI132" i="94"/>
  <c r="AOJ132" i="94"/>
  <c r="AOK132" i="94"/>
  <c r="AOL132" i="94"/>
  <c r="AOM132" i="94"/>
  <c r="AON132" i="94"/>
  <c r="AOO132" i="94"/>
  <c r="AOP132" i="94"/>
  <c r="AOQ132" i="94"/>
  <c r="AOR132" i="94"/>
  <c r="AOS132" i="94"/>
  <c r="AOT132" i="94"/>
  <c r="AOU132" i="94"/>
  <c r="AOV132" i="94"/>
  <c r="AOW132" i="94"/>
  <c r="AOX132" i="94"/>
  <c r="AOY132" i="94"/>
  <c r="AOZ132" i="94"/>
  <c r="APA132" i="94"/>
  <c r="APB132" i="94"/>
  <c r="APC132" i="94"/>
  <c r="APD132" i="94"/>
  <c r="APE132" i="94"/>
  <c r="APF132" i="94"/>
  <c r="APG132" i="94"/>
  <c r="APH132" i="94"/>
  <c r="API132" i="94"/>
  <c r="APJ132" i="94"/>
  <c r="APK132" i="94"/>
  <c r="APL132" i="94"/>
  <c r="APM132" i="94"/>
  <c r="APN132" i="94"/>
  <c r="APO132" i="94"/>
  <c r="APP132" i="94"/>
  <c r="APQ132" i="94"/>
  <c r="APR132" i="94"/>
  <c r="APS132" i="94"/>
  <c r="APT132" i="94"/>
  <c r="APU132" i="94"/>
  <c r="APV132" i="94"/>
  <c r="APW132" i="94"/>
  <c r="APX132" i="94"/>
  <c r="APY132" i="94"/>
  <c r="APZ132" i="94"/>
  <c r="AQA132" i="94"/>
  <c r="AQB132" i="94"/>
  <c r="AQC132" i="94"/>
  <c r="AQD132" i="94"/>
  <c r="AQE132" i="94"/>
  <c r="AQF132" i="94"/>
  <c r="AQG132" i="94"/>
  <c r="AQH132" i="94"/>
  <c r="AQI132" i="94"/>
  <c r="AQJ132" i="94"/>
  <c r="AQK132" i="94"/>
  <c r="AQL132" i="94"/>
  <c r="AQM132" i="94"/>
  <c r="AQN132" i="94"/>
  <c r="AQO132" i="94"/>
  <c r="AQP132" i="94"/>
  <c r="AQQ132" i="94"/>
  <c r="AQR132" i="94"/>
  <c r="AQS132" i="94"/>
  <c r="AQT132" i="94"/>
  <c r="AQU132" i="94"/>
  <c r="AQV132" i="94"/>
  <c r="AQW132" i="94"/>
  <c r="AQX132" i="94"/>
  <c r="AQY132" i="94"/>
  <c r="AQZ132" i="94"/>
  <c r="ARA132" i="94"/>
  <c r="ARB132" i="94"/>
  <c r="ARC132" i="94"/>
  <c r="ARD132" i="94"/>
  <c r="ARE132" i="94"/>
  <c r="ARF132" i="94"/>
  <c r="ARG132" i="94"/>
  <c r="ARH132" i="94"/>
  <c r="ARI132" i="94"/>
  <c r="ARJ132" i="94"/>
  <c r="ARK132" i="94"/>
  <c r="ARL132" i="94"/>
  <c r="ARM132" i="94"/>
  <c r="ARN132" i="94"/>
  <c r="ARO132" i="94"/>
  <c r="ARP132" i="94"/>
  <c r="ARQ132" i="94"/>
  <c r="ARR132" i="94"/>
  <c r="ARS132" i="94"/>
  <c r="ART132" i="94"/>
  <c r="ARU132" i="94"/>
  <c r="ARV132" i="94"/>
  <c r="ARW132" i="94"/>
  <c r="ARX132" i="94"/>
  <c r="ARY132" i="94"/>
  <c r="ARZ132" i="94"/>
  <c r="ASA132" i="94"/>
  <c r="ASB132" i="94"/>
  <c r="ASC132" i="94"/>
  <c r="ASD132" i="94"/>
  <c r="ASE132" i="94"/>
  <c r="ASF132" i="94"/>
  <c r="ASG132" i="94"/>
  <c r="ASH132" i="94"/>
  <c r="ASI132" i="94"/>
  <c r="ASJ132" i="94"/>
  <c r="ASK132" i="94"/>
  <c r="ASL132" i="94"/>
  <c r="ASM132" i="94"/>
  <c r="ASN132" i="94"/>
  <c r="ASO132" i="94"/>
  <c r="ASP132" i="94"/>
  <c r="ASQ132" i="94"/>
  <c r="ASR132" i="94"/>
  <c r="ASS132" i="94"/>
  <c r="AST132" i="94"/>
  <c r="ASU132" i="94"/>
  <c r="ASV132" i="94"/>
  <c r="ASW132" i="94"/>
  <c r="ASX132" i="94"/>
  <c r="ASY132" i="94"/>
  <c r="ASZ132" i="94"/>
  <c r="ATA132" i="94"/>
  <c r="ATB132" i="94"/>
  <c r="ATC132" i="94"/>
  <c r="ATD132" i="94"/>
  <c r="ATE132" i="94"/>
  <c r="ATF132" i="94"/>
  <c r="ATG132" i="94"/>
  <c r="ATH132" i="94"/>
  <c r="ATI132" i="94"/>
  <c r="ATJ132" i="94"/>
  <c r="ATK132" i="94"/>
  <c r="ATL132" i="94"/>
  <c r="ATM132" i="94"/>
  <c r="ATN132" i="94"/>
  <c r="ATO132" i="94"/>
  <c r="ATP132" i="94"/>
  <c r="ATQ132" i="94"/>
  <c r="ATR132" i="94"/>
  <c r="ATS132" i="94"/>
  <c r="ATT132" i="94"/>
  <c r="ATU132" i="94"/>
  <c r="ATV132" i="94"/>
  <c r="ATW132" i="94"/>
  <c r="ATX132" i="94"/>
  <c r="ATY132" i="94"/>
  <c r="ATZ132" i="94"/>
  <c r="AUA132" i="94"/>
  <c r="AUB132" i="94"/>
  <c r="AUC132" i="94"/>
  <c r="AUD132" i="94"/>
  <c r="AUE132" i="94"/>
  <c r="AUF132" i="94"/>
  <c r="AUG132" i="94"/>
  <c r="AUH132" i="94"/>
  <c r="AUI132" i="94"/>
  <c r="AUJ132" i="94"/>
  <c r="AUK132" i="94"/>
  <c r="AUL132" i="94"/>
  <c r="AUM132" i="94"/>
  <c r="AUN132" i="94"/>
  <c r="AUO132" i="94"/>
  <c r="AUP132" i="94"/>
  <c r="AUQ132" i="94"/>
  <c r="AUR132" i="94"/>
  <c r="AUS132" i="94"/>
  <c r="AUT132" i="94"/>
  <c r="AUU132" i="94"/>
  <c r="AUV132" i="94"/>
  <c r="AUW132" i="94"/>
  <c r="AUX132" i="94"/>
  <c r="AUY132" i="94"/>
  <c r="AUZ132" i="94"/>
  <c r="AVA132" i="94"/>
  <c r="AVB132" i="94"/>
  <c r="AVC132" i="94"/>
  <c r="AVD132" i="94"/>
  <c r="AVE132" i="94"/>
  <c r="AVF132" i="94"/>
  <c r="AVG132" i="94"/>
  <c r="AVH132" i="94"/>
  <c r="AVI132" i="94"/>
  <c r="AVJ132" i="94"/>
  <c r="AVK132" i="94"/>
  <c r="AVL132" i="94"/>
  <c r="AVM132" i="94"/>
  <c r="AVN132" i="94"/>
  <c r="AVO132" i="94"/>
  <c r="AVP132" i="94"/>
  <c r="AVQ132" i="94"/>
  <c r="AVR132" i="94"/>
  <c r="AVS132" i="94"/>
  <c r="AVT132" i="94"/>
  <c r="AVU132" i="94"/>
  <c r="AVV132" i="94"/>
  <c r="AVW132" i="94"/>
  <c r="AVX132" i="94"/>
  <c r="AVY132" i="94"/>
  <c r="AVZ132" i="94"/>
  <c r="AWA132" i="94"/>
  <c r="AWB132" i="94"/>
  <c r="AWC132" i="94"/>
  <c r="AWD132" i="94"/>
  <c r="AWE132" i="94"/>
  <c r="AWF132" i="94"/>
  <c r="AWG132" i="94"/>
  <c r="AWH132" i="94"/>
  <c r="AWI132" i="94"/>
  <c r="AWJ132" i="94"/>
  <c r="AWK132" i="94"/>
  <c r="AWL132" i="94"/>
  <c r="AWM132" i="94"/>
  <c r="AWN132" i="94"/>
  <c r="AWO132" i="94"/>
  <c r="AWP132" i="94"/>
  <c r="AWQ132" i="94"/>
  <c r="AWR132" i="94"/>
  <c r="AWS132" i="94"/>
  <c r="AWT132" i="94"/>
  <c r="AWU132" i="94"/>
  <c r="AWV132" i="94"/>
  <c r="AWW132" i="94"/>
  <c r="AWX132" i="94"/>
  <c r="AWY132" i="94"/>
  <c r="AWZ132" i="94"/>
  <c r="AXA132" i="94"/>
  <c r="AXB132" i="94"/>
  <c r="AXC132" i="94"/>
  <c r="AXD132" i="94"/>
  <c r="AXE132" i="94"/>
  <c r="AXF132" i="94"/>
  <c r="AXG132" i="94"/>
  <c r="AXH132" i="94"/>
  <c r="AXI132" i="94"/>
  <c r="AXJ132" i="94"/>
  <c r="AXK132" i="94"/>
  <c r="AXL132" i="94"/>
  <c r="AXM132" i="94"/>
  <c r="AXN132" i="94"/>
  <c r="AXO132" i="94"/>
  <c r="AXP132" i="94"/>
  <c r="AXQ132" i="94"/>
  <c r="AXR132" i="94"/>
  <c r="AXS132" i="94"/>
  <c r="AXT132" i="94"/>
  <c r="AXU132" i="94"/>
  <c r="AXV132" i="94"/>
  <c r="AXW132" i="94"/>
  <c r="AXX132" i="94"/>
  <c r="AXY132" i="94"/>
  <c r="AXZ132" i="94"/>
  <c r="AYA132" i="94"/>
  <c r="AYB132" i="94"/>
  <c r="AYC132" i="94"/>
  <c r="AYD132" i="94"/>
  <c r="AYE132" i="94"/>
  <c r="AYF132" i="94"/>
  <c r="AYG132" i="94"/>
  <c r="AYH132" i="94"/>
  <c r="AYI132" i="94"/>
  <c r="AYJ132" i="94"/>
  <c r="AYK132" i="94"/>
  <c r="AYL132" i="94"/>
  <c r="AYM132" i="94"/>
  <c r="AYN132" i="94"/>
  <c r="AYO132" i="94"/>
  <c r="AYP132" i="94"/>
  <c r="AYQ132" i="94"/>
  <c r="AYR132" i="94"/>
  <c r="AYS132" i="94"/>
  <c r="AYT132" i="94"/>
  <c r="AYU132" i="94"/>
  <c r="AYV132" i="94"/>
  <c r="AYW132" i="94"/>
  <c r="AYX132" i="94"/>
  <c r="AYY132" i="94"/>
  <c r="AYZ132" i="94"/>
  <c r="AZA132" i="94"/>
  <c r="AZB132" i="94"/>
  <c r="AZC132" i="94"/>
  <c r="AZD132" i="94"/>
  <c r="AZE132" i="94"/>
  <c r="AZF132" i="94"/>
  <c r="AZG132" i="94"/>
  <c r="AZH132" i="94"/>
  <c r="AZI132" i="94"/>
  <c r="AZJ132" i="94"/>
  <c r="AZK132" i="94"/>
  <c r="AZL132" i="94"/>
  <c r="AZM132" i="94"/>
  <c r="AZN132" i="94"/>
  <c r="AZO132" i="94"/>
  <c r="AZP132" i="94"/>
  <c r="AZQ132" i="94"/>
  <c r="AZR132" i="94"/>
  <c r="AZS132" i="94"/>
  <c r="AZT132" i="94"/>
  <c r="AZU132" i="94"/>
  <c r="AZV132" i="94"/>
  <c r="AZW132" i="94"/>
  <c r="AZX132" i="94"/>
  <c r="AZY132" i="94"/>
  <c r="AZZ132" i="94"/>
  <c r="BAA132" i="94"/>
  <c r="BAB132" i="94"/>
  <c r="BAC132" i="94"/>
  <c r="BAD132" i="94"/>
  <c r="BAE132" i="94"/>
  <c r="BAF132" i="94"/>
  <c r="BAG132" i="94"/>
  <c r="BAH132" i="94"/>
  <c r="BAI132" i="94"/>
  <c r="BAJ132" i="94"/>
  <c r="BAK132" i="94"/>
  <c r="BAL132" i="94"/>
  <c r="BAM132" i="94"/>
  <c r="BAN132" i="94"/>
  <c r="BAO132" i="94"/>
  <c r="BAP132" i="94"/>
  <c r="BAQ132" i="94"/>
  <c r="BAR132" i="94"/>
  <c r="BAS132" i="94"/>
  <c r="BAT132" i="94"/>
  <c r="BAU132" i="94"/>
  <c r="BAV132" i="94"/>
  <c r="BAW132" i="94"/>
  <c r="BAX132" i="94"/>
  <c r="BAY132" i="94"/>
  <c r="BAZ132" i="94"/>
  <c r="BBA132" i="94"/>
  <c r="BBB132" i="94"/>
  <c r="BBC132" i="94"/>
  <c r="BBD132" i="94"/>
  <c r="BBE132" i="94"/>
  <c r="BBF132" i="94"/>
  <c r="BBG132" i="94"/>
  <c r="BBH132" i="94"/>
  <c r="BBI132" i="94"/>
  <c r="BBJ132" i="94"/>
  <c r="BBK132" i="94"/>
  <c r="BBL132" i="94"/>
  <c r="BBM132" i="94"/>
  <c r="BBN132" i="94"/>
  <c r="BBO132" i="94"/>
  <c r="BBP132" i="94"/>
  <c r="BBQ132" i="94"/>
  <c r="BBR132" i="94"/>
  <c r="BBS132" i="94"/>
  <c r="BBT132" i="94"/>
  <c r="BBU132" i="94"/>
  <c r="BBV132" i="94"/>
  <c r="BBW132" i="94"/>
  <c r="BBX132" i="94"/>
  <c r="BBY132" i="94"/>
  <c r="BBZ132" i="94"/>
  <c r="BCA132" i="94"/>
  <c r="BCB132" i="94"/>
  <c r="BCC132" i="94"/>
  <c r="BCD132" i="94"/>
  <c r="BCE132" i="94"/>
  <c r="BCF132" i="94"/>
  <c r="BCG132" i="94"/>
  <c r="BCH132" i="94"/>
  <c r="BCI132" i="94"/>
  <c r="BCJ132" i="94"/>
  <c r="BCK132" i="94"/>
  <c r="BCL132" i="94"/>
  <c r="BCM132" i="94"/>
  <c r="BCN132" i="94"/>
  <c r="BCO132" i="94"/>
  <c r="BCP132" i="94"/>
  <c r="BCQ132" i="94"/>
  <c r="BCR132" i="94"/>
  <c r="BCS132" i="94"/>
  <c r="BCT132" i="94"/>
  <c r="BCU132" i="94"/>
  <c r="BCV132" i="94"/>
  <c r="BCW132" i="94"/>
  <c r="BCX132" i="94"/>
  <c r="BCY132" i="94"/>
  <c r="BCZ132" i="94"/>
  <c r="BDA132" i="94"/>
  <c r="BDB132" i="94"/>
  <c r="BDC132" i="94"/>
  <c r="BDD132" i="94"/>
  <c r="BDE132" i="94"/>
  <c r="BDF132" i="94"/>
  <c r="BDG132" i="94"/>
  <c r="BDH132" i="94"/>
  <c r="BDI132" i="94"/>
  <c r="BDJ132" i="94"/>
  <c r="BDK132" i="94"/>
  <c r="BDL132" i="94"/>
  <c r="BDM132" i="94"/>
  <c r="BDN132" i="94"/>
  <c r="BDO132" i="94"/>
  <c r="BDP132" i="94"/>
  <c r="BDQ132" i="94"/>
  <c r="BDR132" i="94"/>
  <c r="BDS132" i="94"/>
  <c r="BDT132" i="94"/>
  <c r="BDU132" i="94"/>
  <c r="BDV132" i="94"/>
  <c r="BDW132" i="94"/>
  <c r="BDX132" i="94"/>
  <c r="BDY132" i="94"/>
  <c r="BDZ132" i="94"/>
  <c r="BEA132" i="94"/>
  <c r="BEB132" i="94"/>
  <c r="BEC132" i="94"/>
  <c r="BED132" i="94"/>
  <c r="BEE132" i="94"/>
  <c r="BEF132" i="94"/>
  <c r="BEG132" i="94"/>
  <c r="BEH132" i="94"/>
  <c r="BEI132" i="94"/>
  <c r="BEJ132" i="94"/>
  <c r="BEK132" i="94"/>
  <c r="BEL132" i="94"/>
  <c r="BEM132" i="94"/>
  <c r="BEN132" i="94"/>
  <c r="BEO132" i="94"/>
  <c r="BEP132" i="94"/>
  <c r="BEQ132" i="94"/>
  <c r="BER132" i="94"/>
  <c r="BES132" i="94"/>
  <c r="BET132" i="94"/>
  <c r="BEU132" i="94"/>
  <c r="BEV132" i="94"/>
  <c r="BEW132" i="94"/>
  <c r="BEX132" i="94"/>
  <c r="BEY132" i="94"/>
  <c r="BEZ132" i="94"/>
  <c r="BFA132" i="94"/>
  <c r="BFB132" i="94"/>
  <c r="BFC132" i="94"/>
  <c r="BFD132" i="94"/>
  <c r="BFE132" i="94"/>
  <c r="BFF132" i="94"/>
  <c r="BFG132" i="94"/>
  <c r="BFH132" i="94"/>
  <c r="BFI132" i="94"/>
  <c r="BFJ132" i="94"/>
  <c r="BFK132" i="94"/>
  <c r="BFL132" i="94"/>
  <c r="BFM132" i="94"/>
  <c r="BFN132" i="94"/>
  <c r="BFO132" i="94"/>
  <c r="BFP132" i="94"/>
  <c r="BFQ132" i="94"/>
  <c r="BFR132" i="94"/>
  <c r="BFS132" i="94"/>
  <c r="BFT132" i="94"/>
  <c r="BFU132" i="94"/>
  <c r="BFV132" i="94"/>
  <c r="BFW132" i="94"/>
  <c r="BFX132" i="94"/>
  <c r="BFY132" i="94"/>
  <c r="BFZ132" i="94"/>
  <c r="BGA132" i="94"/>
  <c r="BGB132" i="94"/>
  <c r="BGC132" i="94"/>
  <c r="BGD132" i="94"/>
  <c r="BGE132" i="94"/>
  <c r="BGF132" i="94"/>
  <c r="BGG132" i="94"/>
  <c r="BGH132" i="94"/>
  <c r="BGI132" i="94"/>
  <c r="BGJ132" i="94"/>
  <c r="BGK132" i="94"/>
  <c r="BGL132" i="94"/>
  <c r="BGM132" i="94"/>
  <c r="BGN132" i="94"/>
  <c r="BGO132" i="94"/>
  <c r="BGP132" i="94"/>
  <c r="BGQ132" i="94"/>
  <c r="BGR132" i="94"/>
  <c r="BGS132" i="94"/>
  <c r="BGT132" i="94"/>
  <c r="BGU132" i="94"/>
  <c r="BGV132" i="94"/>
  <c r="BGW132" i="94"/>
  <c r="BGX132" i="94"/>
  <c r="BGY132" i="94"/>
  <c r="BGZ132" i="94"/>
  <c r="BHA132" i="94"/>
  <c r="BHB132" i="94"/>
  <c r="BHC132" i="94"/>
  <c r="BHD132" i="94"/>
  <c r="BHE132" i="94"/>
  <c r="BHF132" i="94"/>
  <c r="BHG132" i="94"/>
  <c r="BHH132" i="94"/>
  <c r="BHI132" i="94"/>
  <c r="BHJ132" i="94"/>
  <c r="BHK132" i="94"/>
  <c r="BHL132" i="94"/>
  <c r="BHM132" i="94"/>
  <c r="BHN132" i="94"/>
  <c r="BHO132" i="94"/>
  <c r="BHP132" i="94"/>
  <c r="BHQ132" i="94"/>
  <c r="BHR132" i="94"/>
  <c r="BHS132" i="94"/>
  <c r="BHT132" i="94"/>
  <c r="BHU132" i="94"/>
  <c r="BHV132" i="94"/>
  <c r="BHW132" i="94"/>
  <c r="BHX132" i="94"/>
  <c r="BHY132" i="94"/>
  <c r="BHZ132" i="94"/>
  <c r="BIA132" i="94"/>
  <c r="BIB132" i="94"/>
  <c r="BIC132" i="94"/>
  <c r="BID132" i="94"/>
  <c r="BIE132" i="94"/>
  <c r="BIF132" i="94"/>
  <c r="BIG132" i="94"/>
  <c r="BIH132" i="94"/>
  <c r="BII132" i="94"/>
  <c r="BIJ132" i="94"/>
  <c r="BIK132" i="94"/>
  <c r="BIL132" i="94"/>
  <c r="BIM132" i="94"/>
  <c r="BIN132" i="94"/>
  <c r="BIO132" i="94"/>
  <c r="BIP132" i="94"/>
  <c r="BIQ132" i="94"/>
  <c r="BIR132" i="94"/>
  <c r="BIS132" i="94"/>
  <c r="BIT132" i="94"/>
  <c r="BIU132" i="94"/>
  <c r="BIV132" i="94"/>
  <c r="BIW132" i="94"/>
  <c r="BIX132" i="94"/>
  <c r="BIY132" i="94"/>
  <c r="BIZ132" i="94"/>
  <c r="BJA132" i="94"/>
  <c r="BJB132" i="94"/>
  <c r="BJC132" i="94"/>
  <c r="BJD132" i="94"/>
  <c r="BJE132" i="94"/>
  <c r="BJF132" i="94"/>
  <c r="BJG132" i="94"/>
  <c r="BJH132" i="94"/>
  <c r="BJI132" i="94"/>
  <c r="BJJ132" i="94"/>
  <c r="BJK132" i="94"/>
  <c r="BJL132" i="94"/>
  <c r="BJM132" i="94"/>
  <c r="BJN132" i="94"/>
  <c r="BJO132" i="94"/>
  <c r="BJP132" i="94"/>
  <c r="BJQ132" i="94"/>
  <c r="BJR132" i="94"/>
  <c r="BJS132" i="94"/>
  <c r="BJT132" i="94"/>
  <c r="BJU132" i="94"/>
  <c r="BJV132" i="94"/>
  <c r="BJW132" i="94"/>
  <c r="BJX132" i="94"/>
  <c r="BJY132" i="94"/>
  <c r="BJZ132" i="94"/>
  <c r="BKA132" i="94"/>
  <c r="BKB132" i="94"/>
  <c r="BKC132" i="94"/>
  <c r="BKD132" i="94"/>
  <c r="BKE132" i="94"/>
  <c r="BKF132" i="94"/>
  <c r="BKG132" i="94"/>
  <c r="BKH132" i="94"/>
  <c r="BKI132" i="94"/>
  <c r="BKJ132" i="94"/>
  <c r="BKK132" i="94"/>
  <c r="BKL132" i="94"/>
  <c r="BKM132" i="94"/>
  <c r="BKN132" i="94"/>
  <c r="BKO132" i="94"/>
  <c r="BKP132" i="94"/>
  <c r="BKQ132" i="94"/>
  <c r="BKR132" i="94"/>
  <c r="BKS132" i="94"/>
  <c r="BKT132" i="94"/>
  <c r="BKU132" i="94"/>
  <c r="BKV132" i="94"/>
  <c r="BKW132" i="94"/>
  <c r="BKX132" i="94"/>
  <c r="BKY132" i="94"/>
  <c r="BKZ132" i="94"/>
  <c r="BLA132" i="94"/>
  <c r="BLB132" i="94"/>
  <c r="BLC132" i="94"/>
  <c r="BLD132" i="94"/>
  <c r="BLE132" i="94"/>
  <c r="BLF132" i="94"/>
  <c r="BLG132" i="94"/>
  <c r="BLH132" i="94"/>
  <c r="BLI132" i="94"/>
  <c r="BLJ132" i="94"/>
  <c r="BLK132" i="94"/>
  <c r="BLL132" i="94"/>
  <c r="BLM132" i="94"/>
  <c r="BLN132" i="94"/>
  <c r="BLO132" i="94"/>
  <c r="BLP132" i="94"/>
  <c r="BLQ132" i="94"/>
  <c r="BLR132" i="94"/>
  <c r="BLS132" i="94"/>
  <c r="BLT132" i="94"/>
  <c r="BLU132" i="94"/>
  <c r="BLV132" i="94"/>
  <c r="BLW132" i="94"/>
  <c r="BLX132" i="94"/>
  <c r="BLY132" i="94"/>
  <c r="BLZ132" i="94"/>
  <c r="BMA132" i="94"/>
  <c r="BMB132" i="94"/>
  <c r="BMC132" i="94"/>
  <c r="BMD132" i="94"/>
  <c r="BME132" i="94"/>
  <c r="BMF132" i="94"/>
  <c r="BMG132" i="94"/>
  <c r="BMH132" i="94"/>
  <c r="BMI132" i="94"/>
  <c r="BMJ132" i="94"/>
  <c r="BMK132" i="94"/>
  <c r="BML132" i="94"/>
  <c r="BMM132" i="94"/>
  <c r="BMN132" i="94"/>
  <c r="BMO132" i="94"/>
  <c r="BMP132" i="94"/>
  <c r="BMQ132" i="94"/>
  <c r="BMR132" i="94"/>
  <c r="BMS132" i="94"/>
  <c r="BMT132" i="94"/>
  <c r="BMU132" i="94"/>
  <c r="BMV132" i="94"/>
  <c r="BMW132" i="94"/>
  <c r="BMX132" i="94"/>
  <c r="BMY132" i="94"/>
  <c r="BMZ132" i="94"/>
  <c r="BNA132" i="94"/>
  <c r="BNB132" i="94"/>
  <c r="BNC132" i="94"/>
  <c r="BND132" i="94"/>
  <c r="BNE132" i="94"/>
  <c r="BNF132" i="94"/>
  <c r="BNG132" i="94"/>
  <c r="BNH132" i="94"/>
  <c r="BNI132" i="94"/>
  <c r="BNJ132" i="94"/>
  <c r="BNK132" i="94"/>
  <c r="BNL132" i="94"/>
  <c r="BNM132" i="94"/>
  <c r="BNN132" i="94"/>
  <c r="BNO132" i="94"/>
  <c r="BNP132" i="94"/>
  <c r="BNQ132" i="94"/>
  <c r="BNR132" i="94"/>
  <c r="BNS132" i="94"/>
  <c r="BNT132" i="94"/>
  <c r="BNU132" i="94"/>
  <c r="BNV132" i="94"/>
  <c r="BNW132" i="94"/>
  <c r="BNX132" i="94"/>
  <c r="BNY132" i="94"/>
  <c r="BNZ132" i="94"/>
  <c r="BOA132" i="94"/>
  <c r="BOB132" i="94"/>
  <c r="BOC132" i="94"/>
  <c r="BOD132" i="94"/>
  <c r="BOE132" i="94"/>
  <c r="BOF132" i="94"/>
  <c r="BOG132" i="94"/>
  <c r="BOH132" i="94"/>
  <c r="BOI132" i="94"/>
  <c r="BOJ132" i="94"/>
  <c r="BOK132" i="94"/>
  <c r="BOL132" i="94"/>
  <c r="BOM132" i="94"/>
  <c r="BON132" i="94"/>
  <c r="BOO132" i="94"/>
  <c r="BOP132" i="94"/>
  <c r="BOQ132" i="94"/>
  <c r="BOR132" i="94"/>
  <c r="BOS132" i="94"/>
  <c r="BOT132" i="94"/>
  <c r="BOU132" i="94"/>
  <c r="BOV132" i="94"/>
  <c r="BOW132" i="94"/>
  <c r="BOX132" i="94"/>
  <c r="BOY132" i="94"/>
  <c r="BOZ132" i="94"/>
  <c r="BPA132" i="94"/>
  <c r="BPB132" i="94"/>
  <c r="BPC132" i="94"/>
  <c r="BPD132" i="94"/>
  <c r="BPE132" i="94"/>
  <c r="BPF132" i="94"/>
  <c r="BPG132" i="94"/>
  <c r="BPH132" i="94"/>
  <c r="BPI132" i="94"/>
  <c r="BPJ132" i="94"/>
  <c r="BPK132" i="94"/>
  <c r="BPL132" i="94"/>
  <c r="BPM132" i="94"/>
  <c r="BPN132" i="94"/>
  <c r="BPO132" i="94"/>
  <c r="BPP132" i="94"/>
  <c r="BPQ132" i="94"/>
  <c r="BPR132" i="94"/>
  <c r="BPS132" i="94"/>
  <c r="BPT132" i="94"/>
  <c r="BPU132" i="94"/>
  <c r="BPV132" i="94"/>
  <c r="BPW132" i="94"/>
  <c r="BPX132" i="94"/>
  <c r="BPY132" i="94"/>
  <c r="BPZ132" i="94"/>
  <c r="BQA132" i="94"/>
  <c r="BQB132" i="94"/>
  <c r="BQC132" i="94"/>
  <c r="BQD132" i="94"/>
  <c r="BQE132" i="94"/>
  <c r="BQF132" i="94"/>
  <c r="BQG132" i="94"/>
  <c r="BQH132" i="94"/>
  <c r="BQI132" i="94"/>
  <c r="BQJ132" i="94"/>
  <c r="BQK132" i="94"/>
  <c r="BQL132" i="94"/>
  <c r="BQM132" i="94"/>
  <c r="BQN132" i="94"/>
  <c r="BQO132" i="94"/>
  <c r="BQP132" i="94"/>
  <c r="BQQ132" i="94"/>
  <c r="BQR132" i="94"/>
  <c r="BQS132" i="94"/>
  <c r="BQT132" i="94"/>
  <c r="BQU132" i="94"/>
  <c r="BQV132" i="94"/>
  <c r="BQW132" i="94"/>
  <c r="BQX132" i="94"/>
  <c r="BQY132" i="94"/>
  <c r="BQZ132" i="94"/>
  <c r="BRA132" i="94"/>
  <c r="BRB132" i="94"/>
  <c r="BRC132" i="94"/>
  <c r="BRD132" i="94"/>
  <c r="BRE132" i="94"/>
  <c r="BRF132" i="94"/>
  <c r="BRG132" i="94"/>
  <c r="BRH132" i="94"/>
  <c r="BRI132" i="94"/>
  <c r="BRJ132" i="94"/>
  <c r="BRK132" i="94"/>
  <c r="BRL132" i="94"/>
  <c r="BRM132" i="94"/>
  <c r="BRN132" i="94"/>
  <c r="BRO132" i="94"/>
  <c r="BRP132" i="94"/>
  <c r="BRQ132" i="94"/>
  <c r="BRR132" i="94"/>
  <c r="BRS132" i="94"/>
  <c r="BRT132" i="94"/>
  <c r="BRU132" i="94"/>
  <c r="BRV132" i="94"/>
  <c r="BRW132" i="94"/>
  <c r="BRX132" i="94"/>
  <c r="BRY132" i="94"/>
  <c r="BRZ132" i="94"/>
  <c r="BSA132" i="94"/>
  <c r="BSB132" i="94"/>
  <c r="BSC132" i="94"/>
  <c r="BSD132" i="94"/>
  <c r="BSE132" i="94"/>
  <c r="BSF132" i="94"/>
  <c r="BSG132" i="94"/>
  <c r="BSH132" i="94"/>
  <c r="BSI132" i="94"/>
  <c r="BSJ132" i="94"/>
  <c r="BSK132" i="94"/>
  <c r="BSL132" i="94"/>
  <c r="BSM132" i="94"/>
  <c r="BSN132" i="94"/>
  <c r="BSO132" i="94"/>
  <c r="BSP132" i="94"/>
  <c r="BSQ132" i="94"/>
  <c r="BSR132" i="94"/>
  <c r="BSS132" i="94"/>
  <c r="BST132" i="94"/>
  <c r="BSU132" i="94"/>
  <c r="BSV132" i="94"/>
  <c r="BSW132" i="94"/>
  <c r="BSX132" i="94"/>
  <c r="BSY132" i="94"/>
  <c r="BSZ132" i="94"/>
  <c r="BTA132" i="94"/>
  <c r="BTB132" i="94"/>
  <c r="BTC132" i="94"/>
  <c r="BTD132" i="94"/>
  <c r="BTE132" i="94"/>
  <c r="BTF132" i="94"/>
  <c r="BTG132" i="94"/>
  <c r="BTH132" i="94"/>
  <c r="BTI132" i="94"/>
  <c r="BTJ132" i="94"/>
  <c r="BTK132" i="94"/>
  <c r="BTL132" i="94"/>
  <c r="BTM132" i="94"/>
  <c r="BTN132" i="94"/>
  <c r="BTO132" i="94"/>
  <c r="BTP132" i="94"/>
  <c r="BTQ132" i="94"/>
  <c r="BTR132" i="94"/>
  <c r="BTS132" i="94"/>
  <c r="BTT132" i="94"/>
  <c r="BTU132" i="94"/>
  <c r="BTV132" i="94"/>
  <c r="BTW132" i="94"/>
  <c r="BTX132" i="94"/>
  <c r="BTY132" i="94"/>
  <c r="BTZ132" i="94"/>
  <c r="BUA132" i="94"/>
  <c r="BUB132" i="94"/>
  <c r="BUC132" i="94"/>
  <c r="BUD132" i="94"/>
  <c r="BUE132" i="94"/>
  <c r="BUF132" i="94"/>
  <c r="BUG132" i="94"/>
  <c r="BUH132" i="94"/>
  <c r="BUI132" i="94"/>
  <c r="BUJ132" i="94"/>
  <c r="BUK132" i="94"/>
  <c r="BUL132" i="94"/>
  <c r="BUM132" i="94"/>
  <c r="BUN132" i="94"/>
  <c r="BUO132" i="94"/>
  <c r="BUP132" i="94"/>
  <c r="BUQ132" i="94"/>
  <c r="BUR132" i="94"/>
  <c r="BUS132" i="94"/>
  <c r="BUT132" i="94"/>
  <c r="BUU132" i="94"/>
  <c r="BUV132" i="94"/>
  <c r="BUW132" i="94"/>
  <c r="BUX132" i="94"/>
  <c r="BUY132" i="94"/>
  <c r="BUZ132" i="94"/>
  <c r="BVA132" i="94"/>
  <c r="BVB132" i="94"/>
  <c r="BVC132" i="94"/>
  <c r="BVD132" i="94"/>
  <c r="BVE132" i="94"/>
  <c r="BVF132" i="94"/>
  <c r="BVG132" i="94"/>
  <c r="BVH132" i="94"/>
  <c r="BVI132" i="94"/>
  <c r="BVJ132" i="94"/>
  <c r="BVK132" i="94"/>
  <c r="BVL132" i="94"/>
  <c r="BVM132" i="94"/>
  <c r="BVN132" i="94"/>
  <c r="BVO132" i="94"/>
  <c r="BVP132" i="94"/>
  <c r="BVQ132" i="94"/>
  <c r="BVR132" i="94"/>
  <c r="BVS132" i="94"/>
  <c r="BVT132" i="94"/>
  <c r="BVU132" i="94"/>
  <c r="BVV132" i="94"/>
  <c r="BVW132" i="94"/>
  <c r="BVX132" i="94"/>
  <c r="BVY132" i="94"/>
  <c r="BVZ132" i="94"/>
  <c r="BWA132" i="94"/>
  <c r="BWB132" i="94"/>
  <c r="BWC132" i="94"/>
  <c r="BWD132" i="94"/>
  <c r="BWE132" i="94"/>
  <c r="BWF132" i="94"/>
  <c r="BWG132" i="94"/>
  <c r="BWH132" i="94"/>
  <c r="BWI132" i="94"/>
  <c r="BWJ132" i="94"/>
  <c r="BWK132" i="94"/>
  <c r="BWL132" i="94"/>
  <c r="BWM132" i="94"/>
  <c r="BWN132" i="94"/>
  <c r="BWO132" i="94"/>
  <c r="BWP132" i="94"/>
  <c r="BWQ132" i="94"/>
  <c r="BWR132" i="94"/>
  <c r="BWS132" i="94"/>
  <c r="BWT132" i="94"/>
  <c r="BWU132" i="94"/>
  <c r="BWV132" i="94"/>
  <c r="BWW132" i="94"/>
  <c r="BWX132" i="94"/>
  <c r="BWY132" i="94"/>
  <c r="BWZ132" i="94"/>
  <c r="BXA132" i="94"/>
  <c r="BXB132" i="94"/>
  <c r="BXC132" i="94"/>
  <c r="BXD132" i="94"/>
  <c r="BXE132" i="94"/>
  <c r="BXF132" i="94"/>
  <c r="BXG132" i="94"/>
  <c r="BXH132" i="94"/>
  <c r="BXI132" i="94"/>
  <c r="BXJ132" i="94"/>
  <c r="BXK132" i="94"/>
  <c r="BXL132" i="94"/>
  <c r="BXM132" i="94"/>
  <c r="BXN132" i="94"/>
  <c r="BXO132" i="94"/>
  <c r="BXP132" i="94"/>
  <c r="BXQ132" i="94"/>
  <c r="BXR132" i="94"/>
  <c r="BXS132" i="94"/>
  <c r="BXT132" i="94"/>
  <c r="BXU132" i="94"/>
  <c r="BXV132" i="94"/>
  <c r="BXW132" i="94"/>
  <c r="BXX132" i="94"/>
  <c r="BXY132" i="94"/>
  <c r="BXZ132" i="94"/>
  <c r="BYA132" i="94"/>
  <c r="BYB132" i="94"/>
  <c r="BYC132" i="94"/>
  <c r="BYD132" i="94"/>
  <c r="BYE132" i="94"/>
  <c r="BYF132" i="94"/>
  <c r="BYG132" i="94"/>
  <c r="BYH132" i="94"/>
  <c r="BYI132" i="94"/>
  <c r="BYJ132" i="94"/>
  <c r="BYK132" i="94"/>
  <c r="BYL132" i="94"/>
  <c r="BYM132" i="94"/>
  <c r="BYN132" i="94"/>
  <c r="BYO132" i="94"/>
  <c r="BYP132" i="94"/>
  <c r="BYQ132" i="94"/>
  <c r="BYR132" i="94"/>
  <c r="BYS132" i="94"/>
  <c r="BYT132" i="94"/>
  <c r="BYU132" i="94"/>
  <c r="BYV132" i="94"/>
  <c r="BYW132" i="94"/>
  <c r="BYX132" i="94"/>
  <c r="BYY132" i="94"/>
  <c r="BYZ132" i="94"/>
  <c r="BZA132" i="94"/>
  <c r="BZB132" i="94"/>
  <c r="BZC132" i="94"/>
  <c r="BZD132" i="94"/>
  <c r="BZE132" i="94"/>
  <c r="BZF132" i="94"/>
  <c r="BZG132" i="94"/>
  <c r="BZH132" i="94"/>
  <c r="BZI132" i="94"/>
  <c r="BZJ132" i="94"/>
  <c r="BZK132" i="94"/>
  <c r="BZL132" i="94"/>
  <c r="BZM132" i="94"/>
  <c r="BZN132" i="94"/>
  <c r="BZO132" i="94"/>
  <c r="BZP132" i="94"/>
  <c r="BZQ132" i="94"/>
  <c r="BZR132" i="94"/>
  <c r="BZS132" i="94"/>
  <c r="BZT132" i="94"/>
  <c r="BZU132" i="94"/>
  <c r="BZV132" i="94"/>
  <c r="BZW132" i="94"/>
  <c r="BZX132" i="94"/>
  <c r="BZY132" i="94"/>
  <c r="BZZ132" i="94"/>
  <c r="CAA132" i="94"/>
  <c r="CAB132" i="94"/>
  <c r="CAC132" i="94"/>
  <c r="CAD132" i="94"/>
  <c r="CAE132" i="94"/>
  <c r="CAF132" i="94"/>
  <c r="CAG132" i="94"/>
  <c r="CAH132" i="94"/>
  <c r="CAI132" i="94"/>
  <c r="CAJ132" i="94"/>
  <c r="CAK132" i="94"/>
  <c r="CAL132" i="94"/>
  <c r="CAM132" i="94"/>
  <c r="CAN132" i="94"/>
  <c r="CAO132" i="94"/>
  <c r="CAP132" i="94"/>
  <c r="CAQ132" i="94"/>
  <c r="CAR132" i="94"/>
  <c r="CAS132" i="94"/>
  <c r="CAT132" i="94"/>
  <c r="CAU132" i="94"/>
  <c r="CAV132" i="94"/>
  <c r="CAW132" i="94"/>
  <c r="CAX132" i="94"/>
  <c r="CAY132" i="94"/>
  <c r="CAZ132" i="94"/>
  <c r="CBA132" i="94"/>
  <c r="CBB132" i="94"/>
  <c r="CBC132" i="94"/>
  <c r="CBD132" i="94"/>
  <c r="CBE132" i="94"/>
  <c r="CBF132" i="94"/>
  <c r="CBG132" i="94"/>
  <c r="CBH132" i="94"/>
  <c r="CBI132" i="94"/>
  <c r="CBJ132" i="94"/>
  <c r="CBK132" i="94"/>
  <c r="CBL132" i="94"/>
  <c r="CBM132" i="94"/>
  <c r="CBN132" i="94"/>
  <c r="CBO132" i="94"/>
  <c r="CBP132" i="94"/>
  <c r="CBQ132" i="94"/>
  <c r="CBR132" i="94"/>
  <c r="CBS132" i="94"/>
  <c r="CBT132" i="94"/>
  <c r="CBU132" i="94"/>
  <c r="CBV132" i="94"/>
  <c r="CBW132" i="94"/>
  <c r="CBX132" i="94"/>
  <c r="CBY132" i="94"/>
  <c r="CBZ132" i="94"/>
  <c r="CCA132" i="94"/>
  <c r="CCB132" i="94"/>
  <c r="CCC132" i="94"/>
  <c r="CCD132" i="94"/>
  <c r="CCE132" i="94"/>
  <c r="CCF132" i="94"/>
  <c r="CCG132" i="94"/>
  <c r="CCH132" i="94"/>
  <c r="CCI132" i="94"/>
  <c r="CCJ132" i="94"/>
  <c r="CCK132" i="94"/>
  <c r="CCL132" i="94"/>
  <c r="CCM132" i="94"/>
  <c r="CCN132" i="94"/>
  <c r="CCO132" i="94"/>
  <c r="CCP132" i="94"/>
  <c r="CCQ132" i="94"/>
  <c r="CCR132" i="94"/>
  <c r="CCS132" i="94"/>
  <c r="CCT132" i="94"/>
  <c r="CCU132" i="94"/>
  <c r="CCV132" i="94"/>
  <c r="CCW132" i="94"/>
  <c r="CCX132" i="94"/>
  <c r="CCY132" i="94"/>
  <c r="CCZ132" i="94"/>
  <c r="CDA132" i="94"/>
  <c r="CDB132" i="94"/>
  <c r="CDC132" i="94"/>
  <c r="CDD132" i="94"/>
  <c r="CDE132" i="94"/>
  <c r="CDF132" i="94"/>
  <c r="CDG132" i="94"/>
  <c r="CDH132" i="94"/>
  <c r="CDI132" i="94"/>
  <c r="CDJ132" i="94"/>
  <c r="CDK132" i="94"/>
  <c r="CDL132" i="94"/>
  <c r="CDM132" i="94"/>
  <c r="CDN132" i="94"/>
  <c r="CDO132" i="94"/>
  <c r="CDP132" i="94"/>
  <c r="CDQ132" i="94"/>
  <c r="CDR132" i="94"/>
  <c r="CDS132" i="94"/>
  <c r="CDT132" i="94"/>
  <c r="CDU132" i="94"/>
  <c r="CDV132" i="94"/>
  <c r="CDW132" i="94"/>
  <c r="CDX132" i="94"/>
  <c r="CDY132" i="94"/>
  <c r="CDZ132" i="94"/>
  <c r="CEA132" i="94"/>
  <c r="CEB132" i="94"/>
  <c r="CEC132" i="94"/>
  <c r="CED132" i="94"/>
  <c r="CEE132" i="94"/>
  <c r="CEF132" i="94"/>
  <c r="CEG132" i="94"/>
  <c r="CEH132" i="94"/>
  <c r="CEI132" i="94"/>
  <c r="CEJ132" i="94"/>
  <c r="CEK132" i="94"/>
  <c r="CEL132" i="94"/>
  <c r="CEM132" i="94"/>
  <c r="CEN132" i="94"/>
  <c r="CEO132" i="94"/>
  <c r="CEP132" i="94"/>
  <c r="CEQ132" i="94"/>
  <c r="CER132" i="94"/>
  <c r="CES132" i="94"/>
  <c r="CET132" i="94"/>
  <c r="CEU132" i="94"/>
  <c r="CEV132" i="94"/>
  <c r="CEW132" i="94"/>
  <c r="CEX132" i="94"/>
  <c r="CEY132" i="94"/>
  <c r="CEZ132" i="94"/>
  <c r="CFA132" i="94"/>
  <c r="CFB132" i="94"/>
  <c r="CFC132" i="94"/>
  <c r="CFD132" i="94"/>
  <c r="CFE132" i="94"/>
  <c r="CFF132" i="94"/>
  <c r="CFG132" i="94"/>
  <c r="CFH132" i="94"/>
  <c r="CFI132" i="94"/>
  <c r="CFJ132" i="94"/>
  <c r="CFK132" i="94"/>
  <c r="CFL132" i="94"/>
  <c r="CFM132" i="94"/>
  <c r="CFN132" i="94"/>
  <c r="CFO132" i="94"/>
  <c r="CFP132" i="94"/>
  <c r="CFQ132" i="94"/>
  <c r="CFR132" i="94"/>
  <c r="CFS132" i="94"/>
  <c r="CFT132" i="94"/>
  <c r="CFU132" i="94"/>
  <c r="CFV132" i="94"/>
  <c r="CFW132" i="94"/>
  <c r="CFX132" i="94"/>
  <c r="CFY132" i="94"/>
  <c r="CFZ132" i="94"/>
  <c r="CGA132" i="94"/>
  <c r="CGB132" i="94"/>
  <c r="CGC132" i="94"/>
  <c r="CGD132" i="94"/>
  <c r="CGE132" i="94"/>
  <c r="CGF132" i="94"/>
  <c r="CGG132" i="94"/>
  <c r="CGH132" i="94"/>
  <c r="CGI132" i="94"/>
  <c r="CGJ132" i="94"/>
  <c r="CGK132" i="94"/>
  <c r="CGL132" i="94"/>
  <c r="CGM132" i="94"/>
  <c r="CGN132" i="94"/>
  <c r="CGO132" i="94"/>
  <c r="CGP132" i="94"/>
  <c r="CGQ132" i="94"/>
  <c r="CGR132" i="94"/>
  <c r="CGS132" i="94"/>
  <c r="CGT132" i="94"/>
  <c r="CGU132" i="94"/>
  <c r="CGV132" i="94"/>
  <c r="CGW132" i="94"/>
  <c r="CGX132" i="94"/>
  <c r="CGY132" i="94"/>
  <c r="CGZ132" i="94"/>
  <c r="CHA132" i="94"/>
  <c r="CHB132" i="94"/>
  <c r="CHC132" i="94"/>
  <c r="CHD132" i="94"/>
  <c r="CHE132" i="94"/>
  <c r="CHF132" i="94"/>
  <c r="CHG132" i="94"/>
  <c r="CHH132" i="94"/>
  <c r="CHI132" i="94"/>
  <c r="CHJ132" i="94"/>
  <c r="CHK132" i="94"/>
  <c r="CHL132" i="94"/>
  <c r="CHM132" i="94"/>
  <c r="CHN132" i="94"/>
  <c r="CHO132" i="94"/>
  <c r="CHP132" i="94"/>
  <c r="CHQ132" i="94"/>
  <c r="CHR132" i="94"/>
  <c r="CHS132" i="94"/>
  <c r="CHT132" i="94"/>
  <c r="CHU132" i="94"/>
  <c r="CHV132" i="94"/>
  <c r="CHW132" i="94"/>
  <c r="CHX132" i="94"/>
  <c r="CHY132" i="94"/>
  <c r="CHZ132" i="94"/>
  <c r="CIA132" i="94"/>
  <c r="CIB132" i="94"/>
  <c r="CIC132" i="94"/>
  <c r="CID132" i="94"/>
  <c r="CIE132" i="94"/>
  <c r="CIF132" i="94"/>
  <c r="CIG132" i="94"/>
  <c r="CIH132" i="94"/>
  <c r="CII132" i="94"/>
  <c r="CIJ132" i="94"/>
  <c r="CIK132" i="94"/>
  <c r="CIL132" i="94"/>
  <c r="CIM132" i="94"/>
  <c r="CIN132" i="94"/>
  <c r="CIO132" i="94"/>
  <c r="CIP132" i="94"/>
  <c r="CIQ132" i="94"/>
  <c r="CIR132" i="94"/>
  <c r="CIS132" i="94"/>
  <c r="CIT132" i="94"/>
  <c r="CIU132" i="94"/>
  <c r="CIV132" i="94"/>
  <c r="CIW132" i="94"/>
  <c r="CIX132" i="94"/>
  <c r="CIY132" i="94"/>
  <c r="CIZ132" i="94"/>
  <c r="CJA132" i="94"/>
  <c r="CJB132" i="94"/>
  <c r="CJC132" i="94"/>
  <c r="CJD132" i="94"/>
  <c r="CJE132" i="94"/>
  <c r="CJF132" i="94"/>
  <c r="CJG132" i="94"/>
  <c r="CJH132" i="94"/>
  <c r="CJI132" i="94"/>
  <c r="CJJ132" i="94"/>
  <c r="CJK132" i="94"/>
  <c r="CJL132" i="94"/>
  <c r="CJM132" i="94"/>
  <c r="CJN132" i="94"/>
  <c r="CJO132" i="94"/>
  <c r="CJP132" i="94"/>
  <c r="CJQ132" i="94"/>
  <c r="CJR132" i="94"/>
  <c r="CJS132" i="94"/>
  <c r="CJT132" i="94"/>
  <c r="CJU132" i="94"/>
  <c r="CJV132" i="94"/>
  <c r="CJW132" i="94"/>
  <c r="CJX132" i="94"/>
  <c r="CJY132" i="94"/>
  <c r="CJZ132" i="94"/>
  <c r="CKA132" i="94"/>
  <c r="CKB132" i="94"/>
  <c r="CKC132" i="94"/>
  <c r="CKD132" i="94"/>
  <c r="CKE132" i="94"/>
  <c r="CKF132" i="94"/>
  <c r="CKG132" i="94"/>
  <c r="CKH132" i="94"/>
  <c r="CKI132" i="94"/>
  <c r="CKJ132" i="94"/>
  <c r="CKK132" i="94"/>
  <c r="CKL132" i="94"/>
  <c r="CKM132" i="94"/>
  <c r="CKN132" i="94"/>
  <c r="CKO132" i="94"/>
  <c r="CKP132" i="94"/>
  <c r="CKQ132" i="94"/>
  <c r="CKR132" i="94"/>
  <c r="CKS132" i="94"/>
  <c r="CKT132" i="94"/>
  <c r="CKU132" i="94"/>
  <c r="CKV132" i="94"/>
  <c r="CKW132" i="94"/>
  <c r="CKX132" i="94"/>
  <c r="CKY132" i="94"/>
  <c r="CKZ132" i="94"/>
  <c r="CLA132" i="94"/>
  <c r="CLB132" i="94"/>
  <c r="CLC132" i="94"/>
  <c r="CLD132" i="94"/>
  <c r="CLE132" i="94"/>
  <c r="CLF132" i="94"/>
  <c r="CLG132" i="94"/>
  <c r="CLH132" i="94"/>
  <c r="CLI132" i="94"/>
  <c r="CLJ132" i="94"/>
  <c r="CLK132" i="94"/>
  <c r="CLL132" i="94"/>
  <c r="CLM132" i="94"/>
  <c r="CLN132" i="94"/>
  <c r="CLO132" i="94"/>
  <c r="CLP132" i="94"/>
  <c r="CLQ132" i="94"/>
  <c r="CLR132" i="94"/>
  <c r="CLS132" i="94"/>
  <c r="CLT132" i="94"/>
  <c r="CLU132" i="94"/>
  <c r="CLV132" i="94"/>
  <c r="CLW132" i="94"/>
  <c r="CLX132" i="94"/>
  <c r="CLY132" i="94"/>
  <c r="CLZ132" i="94"/>
  <c r="CMA132" i="94"/>
  <c r="CMB132" i="94"/>
  <c r="CMC132" i="94"/>
  <c r="CMD132" i="94"/>
  <c r="CME132" i="94"/>
  <c r="CMF132" i="94"/>
  <c r="CMG132" i="94"/>
  <c r="CMH132" i="94"/>
  <c r="CMI132" i="94"/>
  <c r="CMJ132" i="94"/>
  <c r="CMK132" i="94"/>
  <c r="CML132" i="94"/>
  <c r="CMM132" i="94"/>
  <c r="CMN132" i="94"/>
  <c r="CMO132" i="94"/>
  <c r="CMP132" i="94"/>
  <c r="CMQ132" i="94"/>
  <c r="CMR132" i="94"/>
  <c r="CMS132" i="94"/>
  <c r="CMT132" i="94"/>
  <c r="CMU132" i="94"/>
  <c r="CMV132" i="94"/>
  <c r="CMW132" i="94"/>
  <c r="CMX132" i="94"/>
  <c r="CMY132" i="94"/>
  <c r="CMZ132" i="94"/>
  <c r="CNA132" i="94"/>
  <c r="CNB132" i="94"/>
  <c r="CNC132" i="94"/>
  <c r="CND132" i="94"/>
  <c r="CNE132" i="94"/>
  <c r="CNF132" i="94"/>
  <c r="CNG132" i="94"/>
  <c r="CNH132" i="94"/>
  <c r="CNI132" i="94"/>
  <c r="CNJ132" i="94"/>
  <c r="CNK132" i="94"/>
  <c r="CNL132" i="94"/>
  <c r="CNM132" i="94"/>
  <c r="CNN132" i="94"/>
  <c r="CNO132" i="94"/>
  <c r="CNP132" i="94"/>
  <c r="CNQ132" i="94"/>
  <c r="CNR132" i="94"/>
  <c r="CNS132" i="94"/>
  <c r="CNT132" i="94"/>
  <c r="CNU132" i="94"/>
  <c r="CNV132" i="94"/>
  <c r="CNW132" i="94"/>
  <c r="CNX132" i="94"/>
  <c r="CNY132" i="94"/>
  <c r="CNZ132" i="94"/>
  <c r="COA132" i="94"/>
  <c r="COB132" i="94"/>
  <c r="COC132" i="94"/>
  <c r="COD132" i="94"/>
  <c r="COE132" i="94"/>
  <c r="COF132" i="94"/>
  <c r="COG132" i="94"/>
  <c r="COH132" i="94"/>
  <c r="COI132" i="94"/>
  <c r="COJ132" i="94"/>
  <c r="COK132" i="94"/>
  <c r="COL132" i="94"/>
  <c r="COM132" i="94"/>
  <c r="CON132" i="94"/>
  <c r="COO132" i="94"/>
  <c r="COP132" i="94"/>
  <c r="COQ132" i="94"/>
  <c r="COR132" i="94"/>
  <c r="COS132" i="94"/>
  <c r="COT132" i="94"/>
  <c r="COU132" i="94"/>
  <c r="COV132" i="94"/>
  <c r="COW132" i="94"/>
  <c r="COX132" i="94"/>
  <c r="COY132" i="94"/>
  <c r="COZ132" i="94"/>
  <c r="CPA132" i="94"/>
  <c r="CPB132" i="94"/>
  <c r="CPC132" i="94"/>
  <c r="CPD132" i="94"/>
  <c r="CPE132" i="94"/>
  <c r="CPF132" i="94"/>
  <c r="CPG132" i="94"/>
  <c r="CPH132" i="94"/>
  <c r="CPI132" i="94"/>
  <c r="CPJ132" i="94"/>
  <c r="CPK132" i="94"/>
  <c r="CPL132" i="94"/>
  <c r="CPM132" i="94"/>
  <c r="CPN132" i="94"/>
  <c r="CPO132" i="94"/>
  <c r="CPP132" i="94"/>
  <c r="CPQ132" i="94"/>
  <c r="CPR132" i="94"/>
  <c r="CPS132" i="94"/>
  <c r="CPT132" i="94"/>
  <c r="CPU132" i="94"/>
  <c r="CPV132" i="94"/>
  <c r="CPW132" i="94"/>
  <c r="CPX132" i="94"/>
  <c r="CPY132" i="94"/>
  <c r="CPZ132" i="94"/>
  <c r="CQA132" i="94"/>
  <c r="CQB132" i="94"/>
  <c r="CQC132" i="94"/>
  <c r="CQD132" i="94"/>
  <c r="CQE132" i="94"/>
  <c r="CQF132" i="94"/>
  <c r="CQG132" i="94"/>
  <c r="CQH132" i="94"/>
  <c r="CQI132" i="94"/>
  <c r="CQJ132" i="94"/>
  <c r="CQK132" i="94"/>
  <c r="CQL132" i="94"/>
  <c r="CQM132" i="94"/>
  <c r="CQN132" i="94"/>
  <c r="CQO132" i="94"/>
  <c r="CQP132" i="94"/>
  <c r="CQQ132" i="94"/>
  <c r="CQR132" i="94"/>
  <c r="CQS132" i="94"/>
  <c r="CQT132" i="94"/>
  <c r="CQU132" i="94"/>
  <c r="CQV132" i="94"/>
  <c r="CQW132" i="94"/>
  <c r="CQX132" i="94"/>
  <c r="CQY132" i="94"/>
  <c r="CQZ132" i="94"/>
  <c r="CRA132" i="94"/>
  <c r="CRB132" i="94"/>
  <c r="CRC132" i="94"/>
  <c r="CRD132" i="94"/>
  <c r="CRE132" i="94"/>
  <c r="CRF132" i="94"/>
  <c r="CRG132" i="94"/>
  <c r="CRH132" i="94"/>
  <c r="CRI132" i="94"/>
  <c r="CRJ132" i="94"/>
  <c r="CRK132" i="94"/>
  <c r="CRL132" i="94"/>
  <c r="CRM132" i="94"/>
  <c r="CRN132" i="94"/>
  <c r="CRO132" i="94"/>
  <c r="CRP132" i="94"/>
  <c r="CRQ132" i="94"/>
  <c r="CRR132" i="94"/>
  <c r="CRS132" i="94"/>
  <c r="CRT132" i="94"/>
  <c r="CRU132" i="94"/>
  <c r="CRV132" i="94"/>
  <c r="CRW132" i="94"/>
  <c r="CRX132" i="94"/>
  <c r="CRY132" i="94"/>
  <c r="CRZ132" i="94"/>
  <c r="CSA132" i="94"/>
  <c r="CSB132" i="94"/>
  <c r="CSC132" i="94"/>
  <c r="CSD132" i="94"/>
  <c r="CSE132" i="94"/>
  <c r="CSF132" i="94"/>
  <c r="CSG132" i="94"/>
  <c r="CSH132" i="94"/>
  <c r="CSI132" i="94"/>
  <c r="CSJ132" i="94"/>
  <c r="CSK132" i="94"/>
  <c r="CSL132" i="94"/>
  <c r="CSM132" i="94"/>
  <c r="CSN132" i="94"/>
  <c r="CSO132" i="94"/>
  <c r="CSP132" i="94"/>
  <c r="CSQ132" i="94"/>
  <c r="CSR132" i="94"/>
  <c r="CSS132" i="94"/>
  <c r="CST132" i="94"/>
  <c r="CSU132" i="94"/>
  <c r="CSV132" i="94"/>
  <c r="CSW132" i="94"/>
  <c r="CSX132" i="94"/>
  <c r="CSY132" i="94"/>
  <c r="CSZ132" i="94"/>
  <c r="CTA132" i="94"/>
  <c r="CTB132" i="94"/>
  <c r="CTC132" i="94"/>
  <c r="CTD132" i="94"/>
  <c r="CTE132" i="94"/>
  <c r="CTF132" i="94"/>
  <c r="CTG132" i="94"/>
  <c r="CTH132" i="94"/>
  <c r="CTI132" i="94"/>
  <c r="CTJ132" i="94"/>
  <c r="CTK132" i="94"/>
  <c r="CTL132" i="94"/>
  <c r="CTM132" i="94"/>
  <c r="CTN132" i="94"/>
  <c r="CTO132" i="94"/>
  <c r="CTP132" i="94"/>
  <c r="CTQ132" i="94"/>
  <c r="CTR132" i="94"/>
  <c r="CTS132" i="94"/>
  <c r="CTT132" i="94"/>
  <c r="CTU132" i="94"/>
  <c r="CTV132" i="94"/>
  <c r="CTW132" i="94"/>
  <c r="CTX132" i="94"/>
  <c r="CTY132" i="94"/>
  <c r="CTZ132" i="94"/>
  <c r="CUA132" i="94"/>
  <c r="CUB132" i="94"/>
  <c r="CUC132" i="94"/>
  <c r="CUD132" i="94"/>
  <c r="CUE132" i="94"/>
  <c r="CUF132" i="94"/>
  <c r="CUG132" i="94"/>
  <c r="CUH132" i="94"/>
  <c r="CUI132" i="94"/>
  <c r="CUJ132" i="94"/>
  <c r="CUK132" i="94"/>
  <c r="CUL132" i="94"/>
  <c r="CUM132" i="94"/>
  <c r="CUN132" i="94"/>
  <c r="CUO132" i="94"/>
  <c r="CUP132" i="94"/>
  <c r="CUQ132" i="94"/>
  <c r="CUR132" i="94"/>
  <c r="CUS132" i="94"/>
  <c r="CUT132" i="94"/>
  <c r="CUU132" i="94"/>
  <c r="CUV132" i="94"/>
  <c r="CUW132" i="94"/>
  <c r="CUX132" i="94"/>
  <c r="CUY132" i="94"/>
  <c r="CUZ132" i="94"/>
  <c r="CVA132" i="94"/>
  <c r="CVB132" i="94"/>
  <c r="CVC132" i="94"/>
  <c r="CVD132" i="94"/>
  <c r="CVE132" i="94"/>
  <c r="CVF132" i="94"/>
  <c r="CVG132" i="94"/>
  <c r="CVH132" i="94"/>
  <c r="CVI132" i="94"/>
  <c r="CVJ132" i="94"/>
  <c r="CVK132" i="94"/>
  <c r="CVL132" i="94"/>
  <c r="CVM132" i="94"/>
  <c r="CVN132" i="94"/>
  <c r="CVO132" i="94"/>
  <c r="CVP132" i="94"/>
  <c r="CVQ132" i="94"/>
  <c r="CVR132" i="94"/>
  <c r="CVS132" i="94"/>
  <c r="CVT132" i="94"/>
  <c r="CVU132" i="94"/>
  <c r="CVV132" i="94"/>
  <c r="CVW132" i="94"/>
  <c r="CVX132" i="94"/>
  <c r="CVY132" i="94"/>
  <c r="CVZ132" i="94"/>
  <c r="CWA132" i="94"/>
  <c r="CWB132" i="94"/>
  <c r="CWC132" i="94"/>
  <c r="CWD132" i="94"/>
  <c r="CWE132" i="94"/>
  <c r="CWF132" i="94"/>
  <c r="CWG132" i="94"/>
  <c r="CWH132" i="94"/>
  <c r="CWI132" i="94"/>
  <c r="CWJ132" i="94"/>
  <c r="CWK132" i="94"/>
  <c r="CWL132" i="94"/>
  <c r="CWM132" i="94"/>
  <c r="CWN132" i="94"/>
  <c r="CWO132" i="94"/>
  <c r="CWP132" i="94"/>
  <c r="CWQ132" i="94"/>
  <c r="CWR132" i="94"/>
  <c r="CWS132" i="94"/>
  <c r="CWT132" i="94"/>
  <c r="CWU132" i="94"/>
  <c r="CWV132" i="94"/>
  <c r="CWW132" i="94"/>
  <c r="CWX132" i="94"/>
  <c r="CWY132" i="94"/>
  <c r="CWZ132" i="94"/>
  <c r="CXA132" i="94"/>
  <c r="CXB132" i="94"/>
  <c r="CXC132" i="94"/>
  <c r="CXD132" i="94"/>
  <c r="CXE132" i="94"/>
  <c r="CXF132" i="94"/>
  <c r="CXG132" i="94"/>
  <c r="CXH132" i="94"/>
  <c r="CXI132" i="94"/>
  <c r="CXJ132" i="94"/>
  <c r="CXK132" i="94"/>
  <c r="CXL132" i="94"/>
  <c r="CXM132" i="94"/>
  <c r="CXN132" i="94"/>
  <c r="CXO132" i="94"/>
  <c r="CXP132" i="94"/>
  <c r="CXQ132" i="94"/>
  <c r="CXR132" i="94"/>
  <c r="CXS132" i="94"/>
  <c r="CXT132" i="94"/>
  <c r="CXU132" i="94"/>
  <c r="CXV132" i="94"/>
  <c r="CXW132" i="94"/>
  <c r="CXX132" i="94"/>
  <c r="CXY132" i="94"/>
  <c r="CXZ132" i="94"/>
  <c r="CYA132" i="94"/>
  <c r="CYB132" i="94"/>
  <c r="CYC132" i="94"/>
  <c r="CYD132" i="94"/>
  <c r="CYE132" i="94"/>
  <c r="CYF132" i="94"/>
  <c r="CYG132" i="94"/>
  <c r="CYH132" i="94"/>
  <c r="CYI132" i="94"/>
  <c r="CYJ132" i="94"/>
  <c r="CYK132" i="94"/>
  <c r="CYL132" i="94"/>
  <c r="CYM132" i="94"/>
  <c r="CYN132" i="94"/>
  <c r="CYO132" i="94"/>
  <c r="CYP132" i="94"/>
  <c r="CYQ132" i="94"/>
  <c r="CYR132" i="94"/>
  <c r="CYS132" i="94"/>
  <c r="CYT132" i="94"/>
  <c r="CYU132" i="94"/>
  <c r="CYV132" i="94"/>
  <c r="CYW132" i="94"/>
  <c r="CYX132" i="94"/>
  <c r="CYY132" i="94"/>
  <c r="CYZ132" i="94"/>
  <c r="CZA132" i="94"/>
  <c r="CZB132" i="94"/>
  <c r="CZC132" i="94"/>
  <c r="CZD132" i="94"/>
  <c r="CZE132" i="94"/>
  <c r="CZF132" i="94"/>
  <c r="CZG132" i="94"/>
  <c r="CZH132" i="94"/>
  <c r="CZI132" i="94"/>
  <c r="CZJ132" i="94"/>
  <c r="CZK132" i="94"/>
  <c r="CZL132" i="94"/>
  <c r="CZM132" i="94"/>
  <c r="CZN132" i="94"/>
  <c r="CZO132" i="94"/>
  <c r="CZP132" i="94"/>
  <c r="CZQ132" i="94"/>
  <c r="CZR132" i="94"/>
  <c r="CZS132" i="94"/>
  <c r="CZT132" i="94"/>
  <c r="CZU132" i="94"/>
  <c r="CZV132" i="94"/>
  <c r="CZW132" i="94"/>
  <c r="CZX132" i="94"/>
  <c r="CZY132" i="94"/>
  <c r="CZZ132" i="94"/>
  <c r="DAA132" i="94"/>
  <c r="DAB132" i="94"/>
  <c r="DAC132" i="94"/>
  <c r="DAD132" i="94"/>
  <c r="DAE132" i="94"/>
  <c r="DAF132" i="94"/>
  <c r="DAG132" i="94"/>
  <c r="DAH132" i="94"/>
  <c r="DAI132" i="94"/>
  <c r="DAJ132" i="94"/>
  <c r="DAK132" i="94"/>
  <c r="DAL132" i="94"/>
  <c r="DAM132" i="94"/>
  <c r="DAN132" i="94"/>
  <c r="DAO132" i="94"/>
  <c r="DAP132" i="94"/>
  <c r="DAQ132" i="94"/>
  <c r="DAR132" i="94"/>
  <c r="DAS132" i="94"/>
  <c r="DAT132" i="94"/>
  <c r="DAU132" i="94"/>
  <c r="DAV132" i="94"/>
  <c r="DAW132" i="94"/>
  <c r="DAX132" i="94"/>
  <c r="DAY132" i="94"/>
  <c r="DAZ132" i="94"/>
  <c r="DBA132" i="94"/>
  <c r="DBB132" i="94"/>
  <c r="DBC132" i="94"/>
  <c r="DBD132" i="94"/>
  <c r="DBE132" i="94"/>
  <c r="DBF132" i="94"/>
  <c r="DBG132" i="94"/>
  <c r="DBH132" i="94"/>
  <c r="DBI132" i="94"/>
  <c r="DBJ132" i="94"/>
  <c r="DBK132" i="94"/>
  <c r="DBL132" i="94"/>
  <c r="DBM132" i="94"/>
  <c r="DBN132" i="94"/>
  <c r="DBO132" i="94"/>
  <c r="DBP132" i="94"/>
  <c r="DBQ132" i="94"/>
  <c r="DBR132" i="94"/>
  <c r="DBS132" i="94"/>
  <c r="DBT132" i="94"/>
  <c r="DBU132" i="94"/>
  <c r="DBV132" i="94"/>
  <c r="DBW132" i="94"/>
  <c r="DBX132" i="94"/>
  <c r="DBY132" i="94"/>
  <c r="DBZ132" i="94"/>
  <c r="DCA132" i="94"/>
  <c r="DCB132" i="94"/>
  <c r="DCC132" i="94"/>
  <c r="DCD132" i="94"/>
  <c r="DCE132" i="94"/>
  <c r="DCF132" i="94"/>
  <c r="DCG132" i="94"/>
  <c r="DCH132" i="94"/>
  <c r="DCI132" i="94"/>
  <c r="DCJ132" i="94"/>
  <c r="DCK132" i="94"/>
  <c r="DCL132" i="94"/>
  <c r="DCM132" i="94"/>
  <c r="DCN132" i="94"/>
  <c r="DCO132" i="94"/>
  <c r="DCP132" i="94"/>
  <c r="DCQ132" i="94"/>
  <c r="DCR132" i="94"/>
  <c r="DCS132" i="94"/>
  <c r="DCT132" i="94"/>
  <c r="DCU132" i="94"/>
  <c r="DCV132" i="94"/>
  <c r="DCW132" i="94"/>
  <c r="DCX132" i="94"/>
  <c r="DCY132" i="94"/>
  <c r="DCZ132" i="94"/>
  <c r="DDA132" i="94"/>
  <c r="DDB132" i="94"/>
  <c r="DDC132" i="94"/>
  <c r="DDD132" i="94"/>
  <c r="DDE132" i="94"/>
  <c r="DDF132" i="94"/>
  <c r="DDG132" i="94"/>
  <c r="DDH132" i="94"/>
  <c r="DDI132" i="94"/>
  <c r="DDJ132" i="94"/>
  <c r="DDK132" i="94"/>
  <c r="DDL132" i="94"/>
  <c r="DDM132" i="94"/>
  <c r="DDN132" i="94"/>
  <c r="DDO132" i="94"/>
  <c r="DDP132" i="94"/>
  <c r="DDQ132" i="94"/>
  <c r="DDR132" i="94"/>
  <c r="DDS132" i="94"/>
  <c r="DDT132" i="94"/>
  <c r="DDU132" i="94"/>
  <c r="DDV132" i="94"/>
  <c r="DDW132" i="94"/>
  <c r="DDX132" i="94"/>
  <c r="DDY132" i="94"/>
  <c r="DDZ132" i="94"/>
  <c r="DEA132" i="94"/>
  <c r="DEB132" i="94"/>
  <c r="DEC132" i="94"/>
  <c r="DED132" i="94"/>
  <c r="DEE132" i="94"/>
  <c r="DEF132" i="94"/>
  <c r="DEG132" i="94"/>
  <c r="DEH132" i="94"/>
  <c r="DEI132" i="94"/>
  <c r="DEJ132" i="94"/>
  <c r="DEK132" i="94"/>
  <c r="DEL132" i="94"/>
  <c r="DEM132" i="94"/>
  <c r="DEN132" i="94"/>
  <c r="DEO132" i="94"/>
  <c r="DEP132" i="94"/>
  <c r="DEQ132" i="94"/>
  <c r="DER132" i="94"/>
  <c r="DES132" i="94"/>
  <c r="DET132" i="94"/>
  <c r="DEU132" i="94"/>
  <c r="DEV132" i="94"/>
  <c r="DEW132" i="94"/>
  <c r="DEX132" i="94"/>
  <c r="DEY132" i="94"/>
  <c r="DEZ132" i="94"/>
  <c r="DFA132" i="94"/>
  <c r="DFB132" i="94"/>
  <c r="DFC132" i="94"/>
  <c r="DFD132" i="94"/>
  <c r="DFE132" i="94"/>
  <c r="DFF132" i="94"/>
  <c r="DFG132" i="94"/>
  <c r="DFH132" i="94"/>
  <c r="DFI132" i="94"/>
  <c r="DFJ132" i="94"/>
  <c r="DFK132" i="94"/>
  <c r="DFL132" i="94"/>
  <c r="DFM132" i="94"/>
  <c r="DFN132" i="94"/>
  <c r="DFO132" i="94"/>
  <c r="DFP132" i="94"/>
  <c r="DFQ132" i="94"/>
  <c r="DFR132" i="94"/>
  <c r="DFS132" i="94"/>
  <c r="DFT132" i="94"/>
  <c r="DFU132" i="94"/>
  <c r="DFV132" i="94"/>
  <c r="DFW132" i="94"/>
  <c r="DFX132" i="94"/>
  <c r="DFY132" i="94"/>
  <c r="DFZ132" i="94"/>
  <c r="DGA132" i="94"/>
  <c r="DGB132" i="94"/>
  <c r="DGC132" i="94"/>
  <c r="DGD132" i="94"/>
  <c r="DGE132" i="94"/>
  <c r="DGF132" i="94"/>
  <c r="DGG132" i="94"/>
  <c r="DGH132" i="94"/>
  <c r="DGI132" i="94"/>
  <c r="DGJ132" i="94"/>
  <c r="DGK132" i="94"/>
  <c r="DGL132" i="94"/>
  <c r="DGM132" i="94"/>
  <c r="DGN132" i="94"/>
  <c r="DGO132" i="94"/>
  <c r="DGP132" i="94"/>
  <c r="DGQ132" i="94"/>
  <c r="DGR132" i="94"/>
  <c r="DGS132" i="94"/>
  <c r="DGT132" i="94"/>
  <c r="DGU132" i="94"/>
  <c r="DGV132" i="94"/>
  <c r="DGW132" i="94"/>
  <c r="DGX132" i="94"/>
  <c r="DGY132" i="94"/>
  <c r="DGZ132" i="94"/>
  <c r="DHA132" i="94"/>
  <c r="DHB132" i="94"/>
  <c r="DHC132" i="94"/>
  <c r="DHD132" i="94"/>
  <c r="DHE132" i="94"/>
  <c r="DHF132" i="94"/>
  <c r="DHG132" i="94"/>
  <c r="DHH132" i="94"/>
  <c r="DHI132" i="94"/>
  <c r="DHJ132" i="94"/>
  <c r="DHK132" i="94"/>
  <c r="DHL132" i="94"/>
  <c r="DHM132" i="94"/>
  <c r="DHN132" i="94"/>
  <c r="DHO132" i="94"/>
  <c r="DHP132" i="94"/>
  <c r="DHQ132" i="94"/>
  <c r="DHR132" i="94"/>
  <c r="DHS132" i="94"/>
  <c r="DHT132" i="94"/>
  <c r="DHU132" i="94"/>
  <c r="DHV132" i="94"/>
  <c r="DHW132" i="94"/>
  <c r="DHX132" i="94"/>
  <c r="DHY132" i="94"/>
  <c r="DHZ132" i="94"/>
  <c r="DIA132" i="94"/>
  <c r="DIB132" i="94"/>
  <c r="DIC132" i="94"/>
  <c r="DID132" i="94"/>
  <c r="DIE132" i="94"/>
  <c r="DIF132" i="94"/>
  <c r="DIG132" i="94"/>
  <c r="DIH132" i="94"/>
  <c r="DII132" i="94"/>
  <c r="DIJ132" i="94"/>
  <c r="DIK132" i="94"/>
  <c r="DIL132" i="94"/>
  <c r="DIM132" i="94"/>
  <c r="DIN132" i="94"/>
  <c r="DIO132" i="94"/>
  <c r="DIP132" i="94"/>
  <c r="DIQ132" i="94"/>
  <c r="DIR132" i="94"/>
  <c r="DIS132" i="94"/>
  <c r="DIT132" i="94"/>
  <c r="DIU132" i="94"/>
  <c r="DIV132" i="94"/>
  <c r="DIW132" i="94"/>
  <c r="DIX132" i="94"/>
  <c r="DIY132" i="94"/>
  <c r="DIZ132" i="94"/>
  <c r="DJA132" i="94"/>
  <c r="DJB132" i="94"/>
  <c r="DJC132" i="94"/>
  <c r="DJD132" i="94"/>
  <c r="DJE132" i="94"/>
  <c r="DJF132" i="94"/>
  <c r="DJG132" i="94"/>
  <c r="DJH132" i="94"/>
  <c r="DJI132" i="94"/>
  <c r="DJJ132" i="94"/>
  <c r="DJK132" i="94"/>
  <c r="DJL132" i="94"/>
  <c r="DJM132" i="94"/>
  <c r="DJN132" i="94"/>
  <c r="DJO132" i="94"/>
  <c r="DJP132" i="94"/>
  <c r="DJQ132" i="94"/>
  <c r="DJR132" i="94"/>
  <c r="DJS132" i="94"/>
  <c r="DJT132" i="94"/>
  <c r="DJU132" i="94"/>
  <c r="DJV132" i="94"/>
  <c r="DJW132" i="94"/>
  <c r="DJX132" i="94"/>
  <c r="DJY132" i="94"/>
  <c r="DJZ132" i="94"/>
  <c r="DKA132" i="94"/>
  <c r="DKB132" i="94"/>
  <c r="DKC132" i="94"/>
  <c r="DKD132" i="94"/>
  <c r="DKE132" i="94"/>
  <c r="DKF132" i="94"/>
  <c r="DKG132" i="94"/>
  <c r="DKH132" i="94"/>
  <c r="DKI132" i="94"/>
  <c r="DKJ132" i="94"/>
  <c r="DKK132" i="94"/>
  <c r="DKL132" i="94"/>
  <c r="DKM132" i="94"/>
  <c r="DKN132" i="94"/>
  <c r="DKO132" i="94"/>
  <c r="DKP132" i="94"/>
  <c r="DKQ132" i="94"/>
  <c r="DKR132" i="94"/>
  <c r="DKS132" i="94"/>
  <c r="DKT132" i="94"/>
  <c r="DKU132" i="94"/>
  <c r="DKV132" i="94"/>
  <c r="DKW132" i="94"/>
  <c r="DKX132" i="94"/>
  <c r="DKY132" i="94"/>
  <c r="DKZ132" i="94"/>
  <c r="DLA132" i="94"/>
  <c r="DLB132" i="94"/>
  <c r="DLC132" i="94"/>
  <c r="DLD132" i="94"/>
  <c r="DLE132" i="94"/>
  <c r="DLF132" i="94"/>
  <c r="DLG132" i="94"/>
  <c r="DLH132" i="94"/>
  <c r="DLI132" i="94"/>
  <c r="DLJ132" i="94"/>
  <c r="DLK132" i="94"/>
  <c r="DLL132" i="94"/>
  <c r="DLM132" i="94"/>
  <c r="DLN132" i="94"/>
  <c r="DLO132" i="94"/>
  <c r="DLP132" i="94"/>
  <c r="DLQ132" i="94"/>
  <c r="DLR132" i="94"/>
  <c r="DLS132" i="94"/>
  <c r="DLT132" i="94"/>
  <c r="DLU132" i="94"/>
  <c r="DLV132" i="94"/>
  <c r="DLW132" i="94"/>
  <c r="DLX132" i="94"/>
  <c r="DLY132" i="94"/>
  <c r="DLZ132" i="94"/>
  <c r="DMA132" i="94"/>
  <c r="DMB132" i="94"/>
  <c r="DMC132" i="94"/>
  <c r="DMD132" i="94"/>
  <c r="DME132" i="94"/>
  <c r="DMF132" i="94"/>
  <c r="DMG132" i="94"/>
  <c r="DMH132" i="94"/>
  <c r="DMI132" i="94"/>
  <c r="DMJ132" i="94"/>
  <c r="DMK132" i="94"/>
  <c r="DML132" i="94"/>
  <c r="DMM132" i="94"/>
  <c r="DMN132" i="94"/>
  <c r="DMO132" i="94"/>
  <c r="DMP132" i="94"/>
  <c r="DMQ132" i="94"/>
  <c r="DMR132" i="94"/>
  <c r="DMS132" i="94"/>
  <c r="DMT132" i="94"/>
  <c r="DMU132" i="94"/>
  <c r="DMV132" i="94"/>
  <c r="DMW132" i="94"/>
  <c r="DMX132" i="94"/>
  <c r="DMY132" i="94"/>
  <c r="DMZ132" i="94"/>
  <c r="DNA132" i="94"/>
  <c r="DNB132" i="94"/>
  <c r="DNC132" i="94"/>
  <c r="DND132" i="94"/>
  <c r="DNE132" i="94"/>
  <c r="DNF132" i="94"/>
  <c r="DNG132" i="94"/>
  <c r="DNH132" i="94"/>
  <c r="DNI132" i="94"/>
  <c r="DNJ132" i="94"/>
  <c r="DNK132" i="94"/>
  <c r="DNL132" i="94"/>
  <c r="DNM132" i="94"/>
  <c r="DNN132" i="94"/>
  <c r="DNO132" i="94"/>
  <c r="DNP132" i="94"/>
  <c r="DNQ132" i="94"/>
  <c r="DNR132" i="94"/>
  <c r="DNS132" i="94"/>
  <c r="DNT132" i="94"/>
  <c r="DNU132" i="94"/>
  <c r="DNV132" i="94"/>
  <c r="DNW132" i="94"/>
  <c r="DNX132" i="94"/>
  <c r="DNY132" i="94"/>
  <c r="DNZ132" i="94"/>
  <c r="DOA132" i="94"/>
  <c r="DOB132" i="94"/>
  <c r="DOC132" i="94"/>
  <c r="DOD132" i="94"/>
  <c r="DOE132" i="94"/>
  <c r="DOF132" i="94"/>
  <c r="DOG132" i="94"/>
  <c r="DOH132" i="94"/>
  <c r="DOI132" i="94"/>
  <c r="DOJ132" i="94"/>
  <c r="DOK132" i="94"/>
  <c r="DOL132" i="94"/>
  <c r="DOM132" i="94"/>
  <c r="DON132" i="94"/>
  <c r="DOO132" i="94"/>
  <c r="DOP132" i="94"/>
  <c r="DOQ132" i="94"/>
  <c r="DOR132" i="94"/>
  <c r="DOS132" i="94"/>
  <c r="DOT132" i="94"/>
  <c r="DOU132" i="94"/>
  <c r="DOV132" i="94"/>
  <c r="DOW132" i="94"/>
  <c r="DOX132" i="94"/>
  <c r="DOY132" i="94"/>
  <c r="DOZ132" i="94"/>
  <c r="DPA132" i="94"/>
  <c r="DPB132" i="94"/>
  <c r="DPC132" i="94"/>
  <c r="DPD132" i="94"/>
  <c r="DPE132" i="94"/>
  <c r="DPF132" i="94"/>
  <c r="DPG132" i="94"/>
  <c r="DPH132" i="94"/>
  <c r="DPI132" i="94"/>
  <c r="DPJ132" i="94"/>
  <c r="DPK132" i="94"/>
  <c r="DPL132" i="94"/>
  <c r="DPM132" i="94"/>
  <c r="DPN132" i="94"/>
  <c r="DPO132" i="94"/>
  <c r="DPP132" i="94"/>
  <c r="DPQ132" i="94"/>
  <c r="DPR132" i="94"/>
  <c r="DPS132" i="94"/>
  <c r="DPT132" i="94"/>
  <c r="DPU132" i="94"/>
  <c r="DPV132" i="94"/>
  <c r="DPW132" i="94"/>
  <c r="DPX132" i="94"/>
  <c r="DPY132" i="94"/>
  <c r="DPZ132" i="94"/>
  <c r="DQA132" i="94"/>
  <c r="DQB132" i="94"/>
  <c r="DQC132" i="94"/>
  <c r="DQD132" i="94"/>
  <c r="DQE132" i="94"/>
  <c r="DQF132" i="94"/>
  <c r="DQG132" i="94"/>
  <c r="DQH132" i="94"/>
  <c r="DQI132" i="94"/>
  <c r="DQJ132" i="94"/>
  <c r="DQK132" i="94"/>
  <c r="DQL132" i="94"/>
  <c r="DQM132" i="94"/>
  <c r="DQN132" i="94"/>
  <c r="DQO132" i="94"/>
  <c r="DQP132" i="94"/>
  <c r="DQQ132" i="94"/>
  <c r="DQR132" i="94"/>
  <c r="DQS132" i="94"/>
  <c r="DQT132" i="94"/>
  <c r="DQU132" i="94"/>
  <c r="DQV132" i="94"/>
  <c r="DQW132" i="94"/>
  <c r="DQX132" i="94"/>
  <c r="DQY132" i="94"/>
  <c r="DQZ132" i="94"/>
  <c r="DRA132" i="94"/>
  <c r="DRB132" i="94"/>
  <c r="DRC132" i="94"/>
  <c r="DRD132" i="94"/>
  <c r="DRE132" i="94"/>
  <c r="DRF132" i="94"/>
  <c r="DRG132" i="94"/>
  <c r="DRH132" i="94"/>
  <c r="DRI132" i="94"/>
  <c r="DRJ132" i="94"/>
  <c r="DRK132" i="94"/>
  <c r="DRL132" i="94"/>
  <c r="DRM132" i="94"/>
  <c r="DRN132" i="94"/>
  <c r="DRO132" i="94"/>
  <c r="DRP132" i="94"/>
  <c r="DRQ132" i="94"/>
  <c r="DRR132" i="94"/>
  <c r="DRS132" i="94"/>
  <c r="DRT132" i="94"/>
  <c r="DRU132" i="94"/>
  <c r="DRV132" i="94"/>
  <c r="DRW132" i="94"/>
  <c r="DRX132" i="94"/>
  <c r="DRY132" i="94"/>
  <c r="DRZ132" i="94"/>
  <c r="DSA132" i="94"/>
  <c r="DSB132" i="94"/>
  <c r="DSC132" i="94"/>
  <c r="DSD132" i="94"/>
  <c r="DSE132" i="94"/>
  <c r="DSF132" i="94"/>
  <c r="DSG132" i="94"/>
  <c r="DSH132" i="94"/>
  <c r="DSI132" i="94"/>
  <c r="DSJ132" i="94"/>
  <c r="DSK132" i="94"/>
  <c r="DSL132" i="94"/>
  <c r="DSM132" i="94"/>
  <c r="DSN132" i="94"/>
  <c r="DSO132" i="94"/>
  <c r="DSP132" i="94"/>
  <c r="DSQ132" i="94"/>
  <c r="DSR132" i="94"/>
  <c r="DSS132" i="94"/>
  <c r="DST132" i="94"/>
  <c r="DSU132" i="94"/>
  <c r="DSV132" i="94"/>
  <c r="DSW132" i="94"/>
  <c r="DSX132" i="94"/>
  <c r="DSY132" i="94"/>
  <c r="DSZ132" i="94"/>
  <c r="DTA132" i="94"/>
  <c r="DTB132" i="94"/>
  <c r="DTC132" i="94"/>
  <c r="DTD132" i="94"/>
  <c r="DTE132" i="94"/>
  <c r="DTF132" i="94"/>
  <c r="DTG132" i="94"/>
  <c r="DTH132" i="94"/>
  <c r="DTI132" i="94"/>
  <c r="DTJ132" i="94"/>
  <c r="DTK132" i="94"/>
  <c r="DTL132" i="94"/>
  <c r="DTM132" i="94"/>
  <c r="DTN132" i="94"/>
  <c r="DTO132" i="94"/>
  <c r="DTP132" i="94"/>
  <c r="DTQ132" i="94"/>
  <c r="DTR132" i="94"/>
  <c r="DTS132" i="94"/>
  <c r="DTT132" i="94"/>
  <c r="DTU132" i="94"/>
  <c r="DTV132" i="94"/>
  <c r="DTW132" i="94"/>
  <c r="DTX132" i="94"/>
  <c r="DTY132" i="94"/>
  <c r="DTZ132" i="94"/>
  <c r="DUA132" i="94"/>
  <c r="DUB132" i="94"/>
  <c r="DUC132" i="94"/>
  <c r="DUD132" i="94"/>
  <c r="DUE132" i="94"/>
  <c r="DUF132" i="94"/>
  <c r="DUG132" i="94"/>
  <c r="DUH132" i="94"/>
  <c r="DUI132" i="94"/>
  <c r="DUJ132" i="94"/>
  <c r="DUK132" i="94"/>
  <c r="DUL132" i="94"/>
  <c r="DUM132" i="94"/>
  <c r="DUN132" i="94"/>
  <c r="DUO132" i="94"/>
  <c r="DUP132" i="94"/>
  <c r="DUQ132" i="94"/>
  <c r="DUR132" i="94"/>
  <c r="DUS132" i="94"/>
  <c r="DUT132" i="94"/>
  <c r="DUU132" i="94"/>
  <c r="DUV132" i="94"/>
  <c r="DUW132" i="94"/>
  <c r="DUX132" i="94"/>
  <c r="DUY132" i="94"/>
  <c r="DUZ132" i="94"/>
  <c r="DVA132" i="94"/>
  <c r="DVB132" i="94"/>
  <c r="DVC132" i="94"/>
  <c r="DVD132" i="94"/>
  <c r="DVE132" i="94"/>
  <c r="DVF132" i="94"/>
  <c r="DVG132" i="94"/>
  <c r="DVH132" i="94"/>
  <c r="DVI132" i="94"/>
  <c r="DVJ132" i="94"/>
  <c r="DVK132" i="94"/>
  <c r="DVL132" i="94"/>
  <c r="DVM132" i="94"/>
  <c r="DVN132" i="94"/>
  <c r="DVO132" i="94"/>
  <c r="DVP132" i="94"/>
  <c r="DVQ132" i="94"/>
  <c r="DVR132" i="94"/>
  <c r="DVS132" i="94"/>
  <c r="DVT132" i="94"/>
  <c r="DVU132" i="94"/>
  <c r="DVV132" i="94"/>
  <c r="DVW132" i="94"/>
  <c r="DVX132" i="94"/>
  <c r="DVY132" i="94"/>
  <c r="DVZ132" i="94"/>
  <c r="DWA132" i="94"/>
  <c r="DWB132" i="94"/>
  <c r="DWC132" i="94"/>
  <c r="DWD132" i="94"/>
  <c r="DWE132" i="94"/>
  <c r="DWF132" i="94"/>
  <c r="DWG132" i="94"/>
  <c r="DWH132" i="94"/>
  <c r="DWI132" i="94"/>
  <c r="DWJ132" i="94"/>
  <c r="DWK132" i="94"/>
  <c r="DWL132" i="94"/>
  <c r="DWM132" i="94"/>
  <c r="DWN132" i="94"/>
  <c r="DWO132" i="94"/>
  <c r="DWP132" i="94"/>
  <c r="DWQ132" i="94"/>
  <c r="DWR132" i="94"/>
  <c r="DWS132" i="94"/>
  <c r="DWT132" i="94"/>
  <c r="DWU132" i="94"/>
  <c r="DWV132" i="94"/>
  <c r="DWW132" i="94"/>
  <c r="DWX132" i="94"/>
  <c r="DWY132" i="94"/>
  <c r="DWZ132" i="94"/>
  <c r="DXA132" i="94"/>
  <c r="DXB132" i="94"/>
  <c r="DXC132" i="94"/>
  <c r="DXD132" i="94"/>
  <c r="DXE132" i="94"/>
  <c r="DXF132" i="94"/>
  <c r="DXG132" i="94"/>
  <c r="DXH132" i="94"/>
  <c r="DXI132" i="94"/>
  <c r="DXJ132" i="94"/>
  <c r="DXK132" i="94"/>
  <c r="DXL132" i="94"/>
  <c r="DXM132" i="94"/>
  <c r="DXN132" i="94"/>
  <c r="DXO132" i="94"/>
  <c r="DXP132" i="94"/>
  <c r="DXQ132" i="94"/>
  <c r="DXR132" i="94"/>
  <c r="DXS132" i="94"/>
  <c r="DXT132" i="94"/>
  <c r="DXU132" i="94"/>
  <c r="DXV132" i="94"/>
  <c r="DXW132" i="94"/>
  <c r="DXX132" i="94"/>
  <c r="DXY132" i="94"/>
  <c r="DXZ132" i="94"/>
  <c r="DYA132" i="94"/>
  <c r="DYB132" i="94"/>
  <c r="DYC132" i="94"/>
  <c r="DYD132" i="94"/>
  <c r="DYE132" i="94"/>
  <c r="DYF132" i="94"/>
  <c r="DYG132" i="94"/>
  <c r="DYH132" i="94"/>
  <c r="DYI132" i="94"/>
  <c r="DYJ132" i="94"/>
  <c r="DYK132" i="94"/>
  <c r="DYL132" i="94"/>
  <c r="DYM132" i="94"/>
  <c r="DYN132" i="94"/>
  <c r="DYO132" i="94"/>
  <c r="DYP132" i="94"/>
  <c r="DYQ132" i="94"/>
  <c r="DYR132" i="94"/>
  <c r="DYS132" i="94"/>
  <c r="DYT132" i="94"/>
  <c r="DYU132" i="94"/>
  <c r="DYV132" i="94"/>
  <c r="DYW132" i="94"/>
  <c r="DYX132" i="94"/>
  <c r="DYY132" i="94"/>
  <c r="DYZ132" i="94"/>
  <c r="DZA132" i="94"/>
  <c r="DZB132" i="94"/>
  <c r="DZC132" i="94"/>
  <c r="DZD132" i="94"/>
  <c r="DZE132" i="94"/>
  <c r="DZF132" i="94"/>
  <c r="DZG132" i="94"/>
  <c r="DZH132" i="94"/>
  <c r="DZI132" i="94"/>
  <c r="DZJ132" i="94"/>
  <c r="DZK132" i="94"/>
  <c r="DZL132" i="94"/>
  <c r="DZM132" i="94"/>
  <c r="DZN132" i="94"/>
  <c r="DZO132" i="94"/>
  <c r="DZP132" i="94"/>
  <c r="DZQ132" i="94"/>
  <c r="DZR132" i="94"/>
  <c r="DZS132" i="94"/>
  <c r="DZT132" i="94"/>
  <c r="DZU132" i="94"/>
  <c r="DZV132" i="94"/>
  <c r="DZW132" i="94"/>
  <c r="DZX132" i="94"/>
  <c r="DZY132" i="94"/>
  <c r="DZZ132" i="94"/>
  <c r="EAA132" i="94"/>
  <c r="EAB132" i="94"/>
  <c r="EAC132" i="94"/>
  <c r="EAD132" i="94"/>
  <c r="EAE132" i="94"/>
  <c r="EAF132" i="94"/>
  <c r="EAG132" i="94"/>
  <c r="EAH132" i="94"/>
  <c r="EAI132" i="94"/>
  <c r="EAJ132" i="94"/>
  <c r="EAK132" i="94"/>
  <c r="EAL132" i="94"/>
  <c r="EAM132" i="94"/>
  <c r="EAN132" i="94"/>
  <c r="EAO132" i="94"/>
  <c r="EAP132" i="94"/>
  <c r="EAQ132" i="94"/>
  <c r="EAR132" i="94"/>
  <c r="EAS132" i="94"/>
  <c r="EAT132" i="94"/>
  <c r="EAU132" i="94"/>
  <c r="EAV132" i="94"/>
  <c r="EAW132" i="94"/>
  <c r="EAX132" i="94"/>
  <c r="EAY132" i="94"/>
  <c r="EAZ132" i="94"/>
  <c r="EBA132" i="94"/>
  <c r="EBB132" i="94"/>
  <c r="EBC132" i="94"/>
  <c r="EBD132" i="94"/>
  <c r="EBE132" i="94"/>
  <c r="EBF132" i="94"/>
  <c r="EBG132" i="94"/>
  <c r="EBH132" i="94"/>
  <c r="EBI132" i="94"/>
  <c r="EBJ132" i="94"/>
  <c r="EBK132" i="94"/>
  <c r="EBL132" i="94"/>
  <c r="EBM132" i="94"/>
  <c r="EBN132" i="94"/>
  <c r="EBO132" i="94"/>
  <c r="EBP132" i="94"/>
  <c r="EBQ132" i="94"/>
  <c r="EBR132" i="94"/>
  <c r="EBS132" i="94"/>
  <c r="EBT132" i="94"/>
  <c r="EBU132" i="94"/>
  <c r="EBV132" i="94"/>
  <c r="EBW132" i="94"/>
  <c r="EBX132" i="94"/>
  <c r="EBY132" i="94"/>
  <c r="EBZ132" i="94"/>
  <c r="ECA132" i="94"/>
  <c r="ECB132" i="94"/>
  <c r="ECC132" i="94"/>
  <c r="ECD132" i="94"/>
  <c r="ECE132" i="94"/>
  <c r="ECF132" i="94"/>
  <c r="ECG132" i="94"/>
  <c r="ECH132" i="94"/>
  <c r="ECI132" i="94"/>
  <c r="ECJ132" i="94"/>
  <c r="ECK132" i="94"/>
  <c r="ECL132" i="94"/>
  <c r="ECM132" i="94"/>
  <c r="ECN132" i="94"/>
  <c r="ECO132" i="94"/>
  <c r="ECP132" i="94"/>
  <c r="ECQ132" i="94"/>
  <c r="ECR132" i="94"/>
  <c r="ECS132" i="94"/>
  <c r="ECT132" i="94"/>
  <c r="ECU132" i="94"/>
  <c r="ECV132" i="94"/>
  <c r="ECW132" i="94"/>
  <c r="ECX132" i="94"/>
  <c r="ECY132" i="94"/>
  <c r="ECZ132" i="94"/>
  <c r="EDA132" i="94"/>
  <c r="EDB132" i="94"/>
  <c r="EDC132" i="94"/>
  <c r="EDD132" i="94"/>
  <c r="EDE132" i="94"/>
  <c r="EDF132" i="94"/>
  <c r="EDG132" i="94"/>
  <c r="EDH132" i="94"/>
  <c r="EDI132" i="94"/>
  <c r="EDJ132" i="94"/>
  <c r="EDK132" i="94"/>
  <c r="EDL132" i="94"/>
  <c r="EDM132" i="94"/>
  <c r="EDN132" i="94"/>
  <c r="EDO132" i="94"/>
  <c r="EDP132" i="94"/>
  <c r="EDQ132" i="94"/>
  <c r="EDR132" i="94"/>
  <c r="EDS132" i="94"/>
  <c r="EDT132" i="94"/>
  <c r="EDU132" i="94"/>
  <c r="EDV132" i="94"/>
  <c r="EDW132" i="94"/>
  <c r="EDX132" i="94"/>
  <c r="EDY132" i="94"/>
  <c r="EDZ132" i="94"/>
  <c r="EEA132" i="94"/>
  <c r="EEB132" i="94"/>
  <c r="EEC132" i="94"/>
  <c r="EED132" i="94"/>
  <c r="EEE132" i="94"/>
  <c r="EEF132" i="94"/>
  <c r="EEG132" i="94"/>
  <c r="EEH132" i="94"/>
  <c r="EEI132" i="94"/>
  <c r="EEJ132" i="94"/>
  <c r="EEK132" i="94"/>
  <c r="EEL132" i="94"/>
  <c r="EEM132" i="94"/>
  <c r="EEN132" i="94"/>
  <c r="EEO132" i="94"/>
  <c r="EEP132" i="94"/>
  <c r="EEQ132" i="94"/>
  <c r="EER132" i="94"/>
  <c r="EES132" i="94"/>
  <c r="EET132" i="94"/>
  <c r="EEU132" i="94"/>
  <c r="EEV132" i="94"/>
  <c r="EEW132" i="94"/>
  <c r="EEX132" i="94"/>
  <c r="EEY132" i="94"/>
  <c r="EEZ132" i="94"/>
  <c r="EFA132" i="94"/>
  <c r="EFB132" i="94"/>
  <c r="EFC132" i="94"/>
  <c r="EFD132" i="94"/>
  <c r="EFE132" i="94"/>
  <c r="EFF132" i="94"/>
  <c r="EFG132" i="94"/>
  <c r="EFH132" i="94"/>
  <c r="EFI132" i="94"/>
  <c r="EFJ132" i="94"/>
  <c r="EFK132" i="94"/>
  <c r="EFL132" i="94"/>
  <c r="EFM132" i="94"/>
  <c r="EFN132" i="94"/>
  <c r="EFO132" i="94"/>
  <c r="EFP132" i="94"/>
  <c r="EFQ132" i="94"/>
  <c r="EFR132" i="94"/>
  <c r="EFS132" i="94"/>
  <c r="EFT132" i="94"/>
  <c r="EFU132" i="94"/>
  <c r="EFV132" i="94"/>
  <c r="EFW132" i="94"/>
  <c r="EFX132" i="94"/>
  <c r="EFY132" i="94"/>
  <c r="EFZ132" i="94"/>
  <c r="EGA132" i="94"/>
  <c r="EGB132" i="94"/>
  <c r="EGC132" i="94"/>
  <c r="EGD132" i="94"/>
  <c r="EGE132" i="94"/>
  <c r="EGF132" i="94"/>
  <c r="EGG132" i="94"/>
  <c r="EGH132" i="94"/>
  <c r="EGI132" i="94"/>
  <c r="EGJ132" i="94"/>
  <c r="EGK132" i="94"/>
  <c r="EGL132" i="94"/>
  <c r="EGM132" i="94"/>
  <c r="EGN132" i="94"/>
  <c r="EGO132" i="94"/>
  <c r="EGP132" i="94"/>
  <c r="EGQ132" i="94"/>
  <c r="EGR132" i="94"/>
  <c r="EGS132" i="94"/>
  <c r="EGT132" i="94"/>
  <c r="EGU132" i="94"/>
  <c r="EGV132" i="94"/>
  <c r="EGW132" i="94"/>
  <c r="EGX132" i="94"/>
  <c r="EGY132" i="94"/>
  <c r="EGZ132" i="94"/>
  <c r="EHA132" i="94"/>
  <c r="EHB132" i="94"/>
  <c r="EHC132" i="94"/>
  <c r="EHD132" i="94"/>
  <c r="EHE132" i="94"/>
  <c r="EHF132" i="94"/>
  <c r="EHG132" i="94"/>
  <c r="EHH132" i="94"/>
  <c r="EHI132" i="94"/>
  <c r="EHJ132" i="94"/>
  <c r="EHK132" i="94"/>
  <c r="EHL132" i="94"/>
  <c r="EHM132" i="94"/>
  <c r="EHN132" i="94"/>
  <c r="EHO132" i="94"/>
  <c r="EHP132" i="94"/>
  <c r="EHQ132" i="94"/>
  <c r="EHR132" i="94"/>
  <c r="EHS132" i="94"/>
  <c r="EHT132" i="94"/>
  <c r="EHU132" i="94"/>
  <c r="EHV132" i="94"/>
  <c r="EHW132" i="94"/>
  <c r="EHX132" i="94"/>
  <c r="EHY132" i="94"/>
  <c r="EHZ132" i="94"/>
  <c r="EIA132" i="94"/>
  <c r="EIB132" i="94"/>
  <c r="EIC132" i="94"/>
  <c r="EID132" i="94"/>
  <c r="EIE132" i="94"/>
  <c r="EIF132" i="94"/>
  <c r="EIG132" i="94"/>
  <c r="EIH132" i="94"/>
  <c r="EII132" i="94"/>
  <c r="EIJ132" i="94"/>
  <c r="EIK132" i="94"/>
  <c r="EIL132" i="94"/>
  <c r="EIM132" i="94"/>
  <c r="EIN132" i="94"/>
  <c r="EIO132" i="94"/>
  <c r="EIP132" i="94"/>
  <c r="EIQ132" i="94"/>
  <c r="EIR132" i="94"/>
  <c r="EIS132" i="94"/>
  <c r="EIT132" i="94"/>
  <c r="EIU132" i="94"/>
  <c r="EIV132" i="94"/>
  <c r="EIW132" i="94"/>
  <c r="EIX132" i="94"/>
  <c r="EIY132" i="94"/>
  <c r="EIZ132" i="94"/>
  <c r="EJA132" i="94"/>
  <c r="EJB132" i="94"/>
  <c r="EJC132" i="94"/>
  <c r="EJD132" i="94"/>
  <c r="EJE132" i="94"/>
  <c r="EJF132" i="94"/>
  <c r="EJG132" i="94"/>
  <c r="EJH132" i="94"/>
  <c r="EJI132" i="94"/>
  <c r="EJJ132" i="94"/>
  <c r="EJK132" i="94"/>
  <c r="EJL132" i="94"/>
  <c r="EJM132" i="94"/>
  <c r="EJN132" i="94"/>
  <c r="EJO132" i="94"/>
  <c r="EJP132" i="94"/>
  <c r="EJQ132" i="94"/>
  <c r="EJR132" i="94"/>
  <c r="EJS132" i="94"/>
  <c r="EJT132" i="94"/>
  <c r="EJU132" i="94"/>
  <c r="EJV132" i="94"/>
  <c r="EJW132" i="94"/>
  <c r="EJX132" i="94"/>
  <c r="EJY132" i="94"/>
  <c r="EJZ132" i="94"/>
  <c r="EKA132" i="94"/>
  <c r="EKB132" i="94"/>
  <c r="EKC132" i="94"/>
  <c r="EKD132" i="94"/>
  <c r="EKE132" i="94"/>
  <c r="EKF132" i="94"/>
  <c r="EKG132" i="94"/>
  <c r="EKH132" i="94"/>
  <c r="EKI132" i="94"/>
  <c r="EKJ132" i="94"/>
  <c r="EKK132" i="94"/>
  <c r="EKL132" i="94"/>
  <c r="EKM132" i="94"/>
  <c r="EKN132" i="94"/>
  <c r="EKO132" i="94"/>
  <c r="EKP132" i="94"/>
  <c r="EKQ132" i="94"/>
  <c r="EKR132" i="94"/>
  <c r="EKS132" i="94"/>
  <c r="EKT132" i="94"/>
  <c r="EKU132" i="94"/>
  <c r="EKV132" i="94"/>
  <c r="EKW132" i="94"/>
  <c r="EKX132" i="94"/>
  <c r="EKY132" i="94"/>
  <c r="EKZ132" i="94"/>
  <c r="ELA132" i="94"/>
  <c r="ELB132" i="94"/>
  <c r="ELC132" i="94"/>
  <c r="ELD132" i="94"/>
  <c r="ELE132" i="94"/>
  <c r="ELF132" i="94"/>
  <c r="ELG132" i="94"/>
  <c r="ELH132" i="94"/>
  <c r="ELI132" i="94"/>
  <c r="ELJ132" i="94"/>
  <c r="ELK132" i="94"/>
  <c r="ELL132" i="94"/>
  <c r="ELM132" i="94"/>
  <c r="ELN132" i="94"/>
  <c r="ELO132" i="94"/>
  <c r="ELP132" i="94"/>
  <c r="ELQ132" i="94"/>
  <c r="ELR132" i="94"/>
  <c r="ELS132" i="94"/>
  <c r="ELT132" i="94"/>
  <c r="ELU132" i="94"/>
  <c r="ELV132" i="94"/>
  <c r="ELW132" i="94"/>
  <c r="ELX132" i="94"/>
  <c r="ELY132" i="94"/>
  <c r="ELZ132" i="94"/>
  <c r="EMA132" i="94"/>
  <c r="EMB132" i="94"/>
  <c r="EMC132" i="94"/>
  <c r="EMD132" i="94"/>
  <c r="EME132" i="94"/>
  <c r="EMF132" i="94"/>
  <c r="EMG132" i="94"/>
  <c r="EMH132" i="94"/>
  <c r="EMI132" i="94"/>
  <c r="EMJ132" i="94"/>
  <c r="EMK132" i="94"/>
  <c r="EML132" i="94"/>
  <c r="EMM132" i="94"/>
  <c r="EMN132" i="94"/>
  <c r="EMO132" i="94"/>
  <c r="EMP132" i="94"/>
  <c r="EMQ132" i="94"/>
  <c r="EMR132" i="94"/>
  <c r="EMS132" i="94"/>
  <c r="EMT132" i="94"/>
  <c r="EMU132" i="94"/>
  <c r="EMV132" i="94"/>
  <c r="EMW132" i="94"/>
  <c r="EMX132" i="94"/>
  <c r="EMY132" i="94"/>
  <c r="EMZ132" i="94"/>
  <c r="ENA132" i="94"/>
  <c r="ENB132" i="94"/>
  <c r="ENC132" i="94"/>
  <c r="END132" i="94"/>
  <c r="ENE132" i="94"/>
  <c r="ENF132" i="94"/>
  <c r="ENG132" i="94"/>
  <c r="ENH132" i="94"/>
  <c r="ENI132" i="94"/>
  <c r="ENJ132" i="94"/>
  <c r="ENK132" i="94"/>
  <c r="ENL132" i="94"/>
  <c r="ENM132" i="94"/>
  <c r="ENN132" i="94"/>
  <c r="ENO132" i="94"/>
  <c r="ENP132" i="94"/>
  <c r="ENQ132" i="94"/>
  <c r="ENR132" i="94"/>
  <c r="ENS132" i="94"/>
  <c r="ENT132" i="94"/>
  <c r="ENU132" i="94"/>
  <c r="ENV132" i="94"/>
  <c r="ENW132" i="94"/>
  <c r="ENX132" i="94"/>
  <c r="ENY132" i="94"/>
  <c r="ENZ132" i="94"/>
  <c r="EOA132" i="94"/>
  <c r="EOB132" i="94"/>
  <c r="EOC132" i="94"/>
  <c r="EOD132" i="94"/>
  <c r="EOE132" i="94"/>
  <c r="EOF132" i="94"/>
  <c r="EOG132" i="94"/>
  <c r="EOH132" i="94"/>
  <c r="EOI132" i="94"/>
  <c r="EOJ132" i="94"/>
  <c r="EOK132" i="94"/>
  <c r="EOL132" i="94"/>
  <c r="EOM132" i="94"/>
  <c r="EON132" i="94"/>
  <c r="EOO132" i="94"/>
  <c r="EOP132" i="94"/>
  <c r="EOQ132" i="94"/>
  <c r="EOR132" i="94"/>
  <c r="EOS132" i="94"/>
  <c r="EOT132" i="94"/>
  <c r="EOU132" i="94"/>
  <c r="EOV132" i="94"/>
  <c r="EOW132" i="94"/>
  <c r="EOX132" i="94"/>
  <c r="EOY132" i="94"/>
  <c r="EOZ132" i="94"/>
  <c r="EPA132" i="94"/>
  <c r="EPB132" i="94"/>
  <c r="EPC132" i="94"/>
  <c r="EPD132" i="94"/>
  <c r="EPE132" i="94"/>
  <c r="EPF132" i="94"/>
  <c r="EPG132" i="94"/>
  <c r="EPH132" i="94"/>
  <c r="EPI132" i="94"/>
  <c r="EPJ132" i="94"/>
  <c r="EPK132" i="94"/>
  <c r="EPL132" i="94"/>
  <c r="EPM132" i="94"/>
  <c r="EPN132" i="94"/>
  <c r="EPO132" i="94"/>
  <c r="EPP132" i="94"/>
  <c r="EPQ132" i="94"/>
  <c r="EPR132" i="94"/>
  <c r="EPS132" i="94"/>
  <c r="EPT132" i="94"/>
  <c r="EPU132" i="94"/>
  <c r="EPV132" i="94"/>
  <c r="EPW132" i="94"/>
  <c r="EPX132" i="94"/>
  <c r="EPY132" i="94"/>
  <c r="EPZ132" i="94"/>
  <c r="EQA132" i="94"/>
  <c r="EQB132" i="94"/>
  <c r="EQC132" i="94"/>
  <c r="EQD132" i="94"/>
  <c r="EQE132" i="94"/>
  <c r="EQF132" i="94"/>
  <c r="EQG132" i="94"/>
  <c r="EQH132" i="94"/>
  <c r="EQI132" i="94"/>
  <c r="EQJ132" i="94"/>
  <c r="EQK132" i="94"/>
  <c r="EQL132" i="94"/>
  <c r="EQM132" i="94"/>
  <c r="EQN132" i="94"/>
  <c r="EQO132" i="94"/>
  <c r="EQP132" i="94"/>
  <c r="EQQ132" i="94"/>
  <c r="EQR132" i="94"/>
  <c r="EQS132" i="94"/>
  <c r="EQT132" i="94"/>
  <c r="EQU132" i="94"/>
  <c r="EQV132" i="94"/>
  <c r="EQW132" i="94"/>
  <c r="EQX132" i="94"/>
  <c r="EQY132" i="94"/>
  <c r="EQZ132" i="94"/>
  <c r="ERA132" i="94"/>
  <c r="ERB132" i="94"/>
  <c r="ERC132" i="94"/>
  <c r="ERD132" i="94"/>
  <c r="ERE132" i="94"/>
  <c r="ERF132" i="94"/>
  <c r="ERG132" i="94"/>
  <c r="ERH132" i="94"/>
  <c r="ERI132" i="94"/>
  <c r="ERJ132" i="94"/>
  <c r="ERK132" i="94"/>
  <c r="ERL132" i="94"/>
  <c r="ERM132" i="94"/>
  <c r="ERN132" i="94"/>
  <c r="ERO132" i="94"/>
  <c r="ERP132" i="94"/>
  <c r="ERQ132" i="94"/>
  <c r="ERR132" i="94"/>
  <c r="ERS132" i="94"/>
  <c r="ERT132" i="94"/>
  <c r="ERU132" i="94"/>
  <c r="ERV132" i="94"/>
  <c r="ERW132" i="94"/>
  <c r="ERX132" i="94"/>
  <c r="ERY132" i="94"/>
  <c r="ERZ132" i="94"/>
  <c r="ESA132" i="94"/>
  <c r="ESB132" i="94"/>
  <c r="ESC132" i="94"/>
  <c r="ESD132" i="94"/>
  <c r="ESE132" i="94"/>
  <c r="ESF132" i="94"/>
  <c r="ESG132" i="94"/>
  <c r="ESH132" i="94"/>
  <c r="ESI132" i="94"/>
  <c r="ESJ132" i="94"/>
  <c r="ESK132" i="94"/>
  <c r="ESL132" i="94"/>
  <c r="ESM132" i="94"/>
  <c r="ESN132" i="94"/>
  <c r="ESO132" i="94"/>
  <c r="ESP132" i="94"/>
  <c r="ESQ132" i="94"/>
  <c r="ESR132" i="94"/>
  <c r="ESS132" i="94"/>
  <c r="EST132" i="94"/>
  <c r="ESU132" i="94"/>
  <c r="ESV132" i="94"/>
  <c r="ESW132" i="94"/>
  <c r="ESX132" i="94"/>
  <c r="ESY132" i="94"/>
  <c r="ESZ132" i="94"/>
  <c r="ETA132" i="94"/>
  <c r="ETB132" i="94"/>
  <c r="ETC132" i="94"/>
  <c r="ETD132" i="94"/>
  <c r="ETE132" i="94"/>
  <c r="ETF132" i="94"/>
  <c r="ETG132" i="94"/>
  <c r="ETH132" i="94"/>
  <c r="ETI132" i="94"/>
  <c r="ETJ132" i="94"/>
  <c r="ETK132" i="94"/>
  <c r="ETL132" i="94"/>
  <c r="ETM132" i="94"/>
  <c r="ETN132" i="94"/>
  <c r="ETO132" i="94"/>
  <c r="ETP132" i="94"/>
  <c r="ETQ132" i="94"/>
  <c r="ETR132" i="94"/>
  <c r="ETS132" i="94"/>
  <c r="ETT132" i="94"/>
  <c r="ETU132" i="94"/>
  <c r="ETV132" i="94"/>
  <c r="ETW132" i="94"/>
  <c r="ETX132" i="94"/>
  <c r="ETY132" i="94"/>
  <c r="ETZ132" i="94"/>
  <c r="EUA132" i="94"/>
  <c r="EUB132" i="94"/>
  <c r="EUC132" i="94"/>
  <c r="EUD132" i="94"/>
  <c r="EUE132" i="94"/>
  <c r="EUF132" i="94"/>
  <c r="EUG132" i="94"/>
  <c r="EUH132" i="94"/>
  <c r="EUI132" i="94"/>
  <c r="EUJ132" i="94"/>
  <c r="EUK132" i="94"/>
  <c r="EUL132" i="94"/>
  <c r="EUM132" i="94"/>
  <c r="EUN132" i="94"/>
  <c r="EUO132" i="94"/>
  <c r="EUP132" i="94"/>
  <c r="EUQ132" i="94"/>
  <c r="EUR132" i="94"/>
  <c r="EUS132" i="94"/>
  <c r="EUT132" i="94"/>
  <c r="EUU132" i="94"/>
  <c r="EUV132" i="94"/>
  <c r="EUW132" i="94"/>
  <c r="EUX132" i="94"/>
  <c r="EUY132" i="94"/>
  <c r="EUZ132" i="94"/>
  <c r="EVA132" i="94"/>
  <c r="EVB132" i="94"/>
  <c r="EVC132" i="94"/>
  <c r="EVD132" i="94"/>
  <c r="EVE132" i="94"/>
  <c r="EVF132" i="94"/>
  <c r="EVG132" i="94"/>
  <c r="EVH132" i="94"/>
  <c r="EVI132" i="94"/>
  <c r="EVJ132" i="94"/>
  <c r="EVK132" i="94"/>
  <c r="EVL132" i="94"/>
  <c r="EVM132" i="94"/>
  <c r="EVN132" i="94"/>
  <c r="EVO132" i="94"/>
  <c r="EVP132" i="94"/>
  <c r="EVQ132" i="94"/>
  <c r="EVR132" i="94"/>
  <c r="EVS132" i="94"/>
  <c r="EVT132" i="94"/>
  <c r="EVU132" i="94"/>
  <c r="EVV132" i="94"/>
  <c r="EVW132" i="94"/>
  <c r="EVX132" i="94"/>
  <c r="EVY132" i="94"/>
  <c r="EVZ132" i="94"/>
  <c r="EWA132" i="94"/>
  <c r="EWB132" i="94"/>
  <c r="EWC132" i="94"/>
  <c r="EWD132" i="94"/>
  <c r="EWE132" i="94"/>
  <c r="EWF132" i="94"/>
  <c r="EWG132" i="94"/>
  <c r="EWH132" i="94"/>
  <c r="EWI132" i="94"/>
  <c r="EWJ132" i="94"/>
  <c r="EWK132" i="94"/>
  <c r="EWL132" i="94"/>
  <c r="EWM132" i="94"/>
  <c r="EWN132" i="94"/>
  <c r="EWO132" i="94"/>
  <c r="EWP132" i="94"/>
  <c r="EWQ132" i="94"/>
  <c r="EWR132" i="94"/>
  <c r="EWS132" i="94"/>
  <c r="EWT132" i="94"/>
  <c r="EWU132" i="94"/>
  <c r="EWV132" i="94"/>
  <c r="EWW132" i="94"/>
  <c r="EWX132" i="94"/>
  <c r="EWY132" i="94"/>
  <c r="EWZ132" i="94"/>
  <c r="EXA132" i="94"/>
  <c r="EXB132" i="94"/>
  <c r="EXC132" i="94"/>
  <c r="EXD132" i="94"/>
  <c r="EXE132" i="94"/>
  <c r="EXF132" i="94"/>
  <c r="EXG132" i="94"/>
  <c r="EXH132" i="94"/>
  <c r="EXI132" i="94"/>
  <c r="EXJ132" i="94"/>
  <c r="EXK132" i="94"/>
  <c r="EXL132" i="94"/>
  <c r="EXM132" i="94"/>
  <c r="EXN132" i="94"/>
  <c r="EXO132" i="94"/>
  <c r="EXP132" i="94"/>
  <c r="EXQ132" i="94"/>
  <c r="EXR132" i="94"/>
  <c r="EXS132" i="94"/>
  <c r="EXT132" i="94"/>
  <c r="EXU132" i="94"/>
  <c r="EXV132" i="94"/>
  <c r="EXW132" i="94"/>
  <c r="EXX132" i="94"/>
  <c r="EXY132" i="94"/>
  <c r="EXZ132" i="94"/>
  <c r="EYA132" i="94"/>
  <c r="EYB132" i="94"/>
  <c r="EYC132" i="94"/>
  <c r="EYD132" i="94"/>
  <c r="EYE132" i="94"/>
  <c r="EYF132" i="94"/>
  <c r="EYG132" i="94"/>
  <c r="EYH132" i="94"/>
  <c r="EYI132" i="94"/>
  <c r="EYJ132" i="94"/>
  <c r="EYK132" i="94"/>
  <c r="EYL132" i="94"/>
  <c r="EYM132" i="94"/>
  <c r="EYN132" i="94"/>
  <c r="EYO132" i="94"/>
  <c r="EYP132" i="94"/>
  <c r="EYQ132" i="94"/>
  <c r="EYR132" i="94"/>
  <c r="EYS132" i="94"/>
  <c r="EYT132" i="94"/>
  <c r="EYU132" i="94"/>
  <c r="EYV132" i="94"/>
  <c r="EYW132" i="94"/>
  <c r="EYX132" i="94"/>
  <c r="EYY132" i="94"/>
  <c r="EYZ132" i="94"/>
  <c r="EZA132" i="94"/>
  <c r="EZB132" i="94"/>
  <c r="EZC132" i="94"/>
  <c r="EZD132" i="94"/>
  <c r="EZE132" i="94"/>
  <c r="EZF132" i="94"/>
  <c r="EZG132" i="94"/>
  <c r="EZH132" i="94"/>
  <c r="EZI132" i="94"/>
  <c r="EZJ132" i="94"/>
  <c r="EZK132" i="94"/>
  <c r="EZL132" i="94"/>
  <c r="EZM132" i="94"/>
  <c r="EZN132" i="94"/>
  <c r="EZO132" i="94"/>
  <c r="EZP132" i="94"/>
  <c r="EZQ132" i="94"/>
  <c r="EZR132" i="94"/>
  <c r="EZS132" i="94"/>
  <c r="EZT132" i="94"/>
  <c r="EZU132" i="94"/>
  <c r="EZV132" i="94"/>
  <c r="EZW132" i="94"/>
  <c r="EZX132" i="94"/>
  <c r="EZY132" i="94"/>
  <c r="EZZ132" i="94"/>
  <c r="FAA132" i="94"/>
  <c r="FAB132" i="94"/>
  <c r="FAC132" i="94"/>
  <c r="FAD132" i="94"/>
  <c r="FAE132" i="94"/>
  <c r="FAF132" i="94"/>
  <c r="FAG132" i="94"/>
  <c r="FAH132" i="94"/>
  <c r="FAI132" i="94"/>
  <c r="FAJ132" i="94"/>
  <c r="FAK132" i="94"/>
  <c r="FAL132" i="94"/>
  <c r="FAM132" i="94"/>
  <c r="FAN132" i="94"/>
  <c r="FAO132" i="94"/>
  <c r="FAP132" i="94"/>
  <c r="FAQ132" i="94"/>
  <c r="FAR132" i="94"/>
  <c r="FAS132" i="94"/>
  <c r="FAT132" i="94"/>
  <c r="FAU132" i="94"/>
  <c r="FAV132" i="94"/>
  <c r="FAW132" i="94"/>
  <c r="FAX132" i="94"/>
  <c r="FAY132" i="94"/>
  <c r="FAZ132" i="94"/>
  <c r="FBA132" i="94"/>
  <c r="FBB132" i="94"/>
  <c r="FBC132" i="94"/>
  <c r="FBD132" i="94"/>
  <c r="FBE132" i="94"/>
  <c r="FBF132" i="94"/>
  <c r="FBG132" i="94"/>
  <c r="FBH132" i="94"/>
  <c r="FBI132" i="94"/>
  <c r="FBJ132" i="94"/>
  <c r="FBK132" i="94"/>
  <c r="FBL132" i="94"/>
  <c r="FBM132" i="94"/>
  <c r="FBN132" i="94"/>
  <c r="FBO132" i="94"/>
  <c r="FBP132" i="94"/>
  <c r="FBQ132" i="94"/>
  <c r="FBR132" i="94"/>
  <c r="FBS132" i="94"/>
  <c r="FBT132" i="94"/>
  <c r="FBU132" i="94"/>
  <c r="FBV132" i="94"/>
  <c r="FBW132" i="94"/>
  <c r="FBX132" i="94"/>
  <c r="FBY132" i="94"/>
  <c r="FBZ132" i="94"/>
  <c r="FCA132" i="94"/>
  <c r="FCB132" i="94"/>
  <c r="FCC132" i="94"/>
  <c r="FCD132" i="94"/>
  <c r="FCE132" i="94"/>
  <c r="FCF132" i="94"/>
  <c r="FCG132" i="94"/>
  <c r="FCH132" i="94"/>
  <c r="FCI132" i="94"/>
  <c r="FCJ132" i="94"/>
  <c r="FCK132" i="94"/>
  <c r="FCL132" i="94"/>
  <c r="FCM132" i="94"/>
  <c r="FCN132" i="94"/>
  <c r="FCO132" i="94"/>
  <c r="FCP132" i="94"/>
  <c r="FCQ132" i="94"/>
  <c r="FCR132" i="94"/>
  <c r="FCS132" i="94"/>
  <c r="FCT132" i="94"/>
  <c r="FCU132" i="94"/>
  <c r="FCV132" i="94"/>
  <c r="FCW132" i="94"/>
  <c r="FCX132" i="94"/>
  <c r="FCY132" i="94"/>
  <c r="FCZ132" i="94"/>
  <c r="FDA132" i="94"/>
  <c r="FDB132" i="94"/>
  <c r="FDC132" i="94"/>
  <c r="FDD132" i="94"/>
  <c r="FDE132" i="94"/>
  <c r="FDF132" i="94"/>
  <c r="FDG132" i="94"/>
  <c r="FDH132" i="94"/>
  <c r="FDI132" i="94"/>
  <c r="FDJ132" i="94"/>
  <c r="FDK132" i="94"/>
  <c r="FDL132" i="94"/>
  <c r="FDM132" i="94"/>
  <c r="FDN132" i="94"/>
  <c r="FDO132" i="94"/>
  <c r="FDP132" i="94"/>
  <c r="FDQ132" i="94"/>
  <c r="FDR132" i="94"/>
  <c r="FDS132" i="94"/>
  <c r="FDT132" i="94"/>
  <c r="FDU132" i="94"/>
  <c r="FDV132" i="94"/>
  <c r="FDW132" i="94"/>
  <c r="FDX132" i="94"/>
  <c r="FDY132" i="94"/>
  <c r="FDZ132" i="94"/>
  <c r="FEA132" i="94"/>
  <c r="FEB132" i="94"/>
  <c r="FEC132" i="94"/>
  <c r="FED132" i="94"/>
  <c r="FEE132" i="94"/>
  <c r="FEF132" i="94"/>
  <c r="FEG132" i="94"/>
  <c r="FEH132" i="94"/>
  <c r="FEI132" i="94"/>
  <c r="FEJ132" i="94"/>
  <c r="FEK132" i="94"/>
  <c r="FEL132" i="94"/>
  <c r="FEM132" i="94"/>
  <c r="FEN132" i="94"/>
  <c r="FEO132" i="94"/>
  <c r="FEP132" i="94"/>
  <c r="FEQ132" i="94"/>
  <c r="FER132" i="94"/>
  <c r="FES132" i="94"/>
  <c r="FET132" i="94"/>
  <c r="FEU132" i="94"/>
  <c r="FEV132" i="94"/>
  <c r="FEW132" i="94"/>
  <c r="FEX132" i="94"/>
  <c r="FEY132" i="94"/>
  <c r="FEZ132" i="94"/>
  <c r="FFA132" i="94"/>
  <c r="FFB132" i="94"/>
  <c r="FFC132" i="94"/>
  <c r="FFD132" i="94"/>
  <c r="FFE132" i="94"/>
  <c r="FFF132" i="94"/>
  <c r="FFG132" i="94"/>
  <c r="FFH132" i="94"/>
  <c r="FFI132" i="94"/>
  <c r="FFJ132" i="94"/>
  <c r="FFK132" i="94"/>
  <c r="FFL132" i="94"/>
  <c r="FFM132" i="94"/>
  <c r="FFN132" i="94"/>
  <c r="FFO132" i="94"/>
  <c r="FFP132" i="94"/>
  <c r="FFQ132" i="94"/>
  <c r="FFR132" i="94"/>
  <c r="FFS132" i="94"/>
  <c r="FFT132" i="94"/>
  <c r="FFU132" i="94"/>
  <c r="FFV132" i="94"/>
  <c r="FFW132" i="94"/>
  <c r="FFX132" i="94"/>
  <c r="FFY132" i="94"/>
  <c r="FFZ132" i="94"/>
  <c r="FGA132" i="94"/>
  <c r="FGB132" i="94"/>
  <c r="FGC132" i="94"/>
  <c r="FGD132" i="94"/>
  <c r="FGE132" i="94"/>
  <c r="FGF132" i="94"/>
  <c r="FGG132" i="94"/>
  <c r="FGH132" i="94"/>
  <c r="FGI132" i="94"/>
  <c r="FGJ132" i="94"/>
  <c r="FGK132" i="94"/>
  <c r="FGL132" i="94"/>
  <c r="FGM132" i="94"/>
  <c r="FGN132" i="94"/>
  <c r="FGO132" i="94"/>
  <c r="FGP132" i="94"/>
  <c r="FGQ132" i="94"/>
  <c r="FGR132" i="94"/>
  <c r="FGS132" i="94"/>
  <c r="FGT132" i="94"/>
  <c r="FGU132" i="94"/>
  <c r="FGV132" i="94"/>
  <c r="FGW132" i="94"/>
  <c r="FGX132" i="94"/>
  <c r="FGY132" i="94"/>
  <c r="FGZ132" i="94"/>
  <c r="FHA132" i="94"/>
  <c r="FHB132" i="94"/>
  <c r="FHC132" i="94"/>
  <c r="FHD132" i="94"/>
  <c r="FHE132" i="94"/>
  <c r="FHF132" i="94"/>
  <c r="FHG132" i="94"/>
  <c r="FHH132" i="94"/>
  <c r="FHI132" i="94"/>
  <c r="FHJ132" i="94"/>
  <c r="FHK132" i="94"/>
  <c r="FHL132" i="94"/>
  <c r="FHM132" i="94"/>
  <c r="FHN132" i="94"/>
  <c r="FHO132" i="94"/>
  <c r="FHP132" i="94"/>
  <c r="FHQ132" i="94"/>
  <c r="FHR132" i="94"/>
  <c r="FHS132" i="94"/>
  <c r="FHT132" i="94"/>
  <c r="FHU132" i="94"/>
  <c r="FHV132" i="94"/>
  <c r="FHW132" i="94"/>
  <c r="FHX132" i="94"/>
  <c r="FHY132" i="94"/>
  <c r="FHZ132" i="94"/>
  <c r="FIA132" i="94"/>
  <c r="FIB132" i="94"/>
  <c r="FIC132" i="94"/>
  <c r="FID132" i="94"/>
  <c r="FIE132" i="94"/>
  <c r="FIF132" i="94"/>
  <c r="FIG132" i="94"/>
  <c r="FIH132" i="94"/>
  <c r="FII132" i="94"/>
  <c r="FIJ132" i="94"/>
  <c r="FIK132" i="94"/>
  <c r="FIL132" i="94"/>
  <c r="FIM132" i="94"/>
  <c r="FIN132" i="94"/>
  <c r="FIO132" i="94"/>
  <c r="FIP132" i="94"/>
  <c r="FIQ132" i="94"/>
  <c r="FIR132" i="94"/>
  <c r="FIS132" i="94"/>
  <c r="FIT132" i="94"/>
  <c r="FIU132" i="94"/>
  <c r="FIV132" i="94"/>
  <c r="FIW132" i="94"/>
  <c r="FIX132" i="94"/>
  <c r="FIY132" i="94"/>
  <c r="FIZ132" i="94"/>
  <c r="FJA132" i="94"/>
  <c r="FJB132" i="94"/>
  <c r="FJC132" i="94"/>
  <c r="FJD132" i="94"/>
  <c r="FJE132" i="94"/>
  <c r="FJF132" i="94"/>
  <c r="FJG132" i="94"/>
  <c r="FJH132" i="94"/>
  <c r="FJI132" i="94"/>
  <c r="FJJ132" i="94"/>
  <c r="FJK132" i="94"/>
  <c r="FJL132" i="94"/>
  <c r="FJM132" i="94"/>
  <c r="FJN132" i="94"/>
  <c r="FJO132" i="94"/>
  <c r="FJP132" i="94"/>
  <c r="FJQ132" i="94"/>
  <c r="FJR132" i="94"/>
  <c r="FJS132" i="94"/>
  <c r="FJT132" i="94"/>
  <c r="FJU132" i="94"/>
  <c r="FJV132" i="94"/>
  <c r="FJW132" i="94"/>
  <c r="FJX132" i="94"/>
  <c r="FJY132" i="94"/>
  <c r="FJZ132" i="94"/>
  <c r="FKA132" i="94"/>
  <c r="FKB132" i="94"/>
  <c r="FKC132" i="94"/>
  <c r="FKD132" i="94"/>
  <c r="FKE132" i="94"/>
  <c r="FKF132" i="94"/>
  <c r="FKG132" i="94"/>
  <c r="FKH132" i="94"/>
  <c r="FKI132" i="94"/>
  <c r="FKJ132" i="94"/>
  <c r="FKK132" i="94"/>
  <c r="FKL132" i="94"/>
  <c r="FKM132" i="94"/>
  <c r="FKN132" i="94"/>
  <c r="FKO132" i="94"/>
  <c r="FKP132" i="94"/>
  <c r="FKQ132" i="94"/>
  <c r="FKR132" i="94"/>
  <c r="FKS132" i="94"/>
  <c r="FKT132" i="94"/>
  <c r="FKU132" i="94"/>
  <c r="FKV132" i="94"/>
  <c r="FKW132" i="94"/>
  <c r="FKX132" i="94"/>
  <c r="FKY132" i="94"/>
  <c r="FKZ132" i="94"/>
  <c r="FLA132" i="94"/>
  <c r="FLB132" i="94"/>
  <c r="FLC132" i="94"/>
  <c r="FLD132" i="94"/>
  <c r="FLE132" i="94"/>
  <c r="FLF132" i="94"/>
  <c r="FLG132" i="94"/>
  <c r="FLH132" i="94"/>
  <c r="FLI132" i="94"/>
  <c r="FLJ132" i="94"/>
  <c r="FLK132" i="94"/>
  <c r="FLL132" i="94"/>
  <c r="FLM132" i="94"/>
  <c r="FLN132" i="94"/>
  <c r="FLO132" i="94"/>
  <c r="FLP132" i="94"/>
  <c r="FLQ132" i="94"/>
  <c r="FLR132" i="94"/>
  <c r="FLS132" i="94"/>
  <c r="FLT132" i="94"/>
  <c r="FLU132" i="94"/>
  <c r="FLV132" i="94"/>
  <c r="FLW132" i="94"/>
  <c r="FLX132" i="94"/>
  <c r="FLY132" i="94"/>
  <c r="FLZ132" i="94"/>
  <c r="FMA132" i="94"/>
  <c r="FMB132" i="94"/>
  <c r="FMC132" i="94"/>
  <c r="FMD132" i="94"/>
  <c r="FME132" i="94"/>
  <c r="FMF132" i="94"/>
  <c r="FMG132" i="94"/>
  <c r="FMH132" i="94"/>
  <c r="FMI132" i="94"/>
  <c r="FMJ132" i="94"/>
  <c r="FMK132" i="94"/>
  <c r="FML132" i="94"/>
  <c r="FMM132" i="94"/>
  <c r="FMN132" i="94"/>
  <c r="FMO132" i="94"/>
  <c r="FMP132" i="94"/>
  <c r="FMQ132" i="94"/>
  <c r="FMR132" i="94"/>
  <c r="FMS132" i="94"/>
  <c r="FMT132" i="94"/>
  <c r="FMU132" i="94"/>
  <c r="FMV132" i="94"/>
  <c r="FMW132" i="94"/>
  <c r="FMX132" i="94"/>
  <c r="FMY132" i="94"/>
  <c r="FMZ132" i="94"/>
  <c r="FNA132" i="94"/>
  <c r="FNB132" i="94"/>
  <c r="FNC132" i="94"/>
  <c r="FND132" i="94"/>
  <c r="FNE132" i="94"/>
  <c r="FNF132" i="94"/>
  <c r="FNG132" i="94"/>
  <c r="FNH132" i="94"/>
  <c r="FNI132" i="94"/>
  <c r="FNJ132" i="94"/>
  <c r="FNK132" i="94"/>
  <c r="FNL132" i="94"/>
  <c r="FNM132" i="94"/>
  <c r="FNN132" i="94"/>
  <c r="FNO132" i="94"/>
  <c r="FNP132" i="94"/>
  <c r="FNQ132" i="94"/>
  <c r="FNR132" i="94"/>
  <c r="FNS132" i="94"/>
  <c r="FNT132" i="94"/>
  <c r="FNU132" i="94"/>
  <c r="FNV132" i="94"/>
  <c r="FNW132" i="94"/>
  <c r="FNX132" i="94"/>
  <c r="FNY132" i="94"/>
  <c r="FNZ132" i="94"/>
  <c r="FOA132" i="94"/>
  <c r="FOB132" i="94"/>
  <c r="FOC132" i="94"/>
  <c r="FOD132" i="94"/>
  <c r="FOE132" i="94"/>
  <c r="FOF132" i="94"/>
  <c r="FOG132" i="94"/>
  <c r="FOH132" i="94"/>
  <c r="FOI132" i="94"/>
  <c r="FOJ132" i="94"/>
  <c r="FOK132" i="94"/>
  <c r="FOL132" i="94"/>
  <c r="FOM132" i="94"/>
  <c r="FON132" i="94"/>
  <c r="FOO132" i="94"/>
  <c r="FOP132" i="94"/>
  <c r="FOQ132" i="94"/>
  <c r="FOR132" i="94"/>
  <c r="FOS132" i="94"/>
  <c r="FOT132" i="94"/>
  <c r="FOU132" i="94"/>
  <c r="FOV132" i="94"/>
  <c r="FOW132" i="94"/>
  <c r="FOX132" i="94"/>
  <c r="FOY132" i="94"/>
  <c r="FOZ132" i="94"/>
  <c r="FPA132" i="94"/>
  <c r="FPB132" i="94"/>
  <c r="FPC132" i="94"/>
  <c r="FPD132" i="94"/>
  <c r="FPE132" i="94"/>
  <c r="FPF132" i="94"/>
  <c r="FPG132" i="94"/>
  <c r="FPH132" i="94"/>
  <c r="FPI132" i="94"/>
  <c r="FPJ132" i="94"/>
  <c r="FPK132" i="94"/>
  <c r="FPL132" i="94"/>
  <c r="FPM132" i="94"/>
  <c r="FPN132" i="94"/>
  <c r="FPO132" i="94"/>
  <c r="FPP132" i="94"/>
  <c r="FPQ132" i="94"/>
  <c r="FPR132" i="94"/>
  <c r="FPS132" i="94"/>
  <c r="FPT132" i="94"/>
  <c r="FPU132" i="94"/>
  <c r="FPV132" i="94"/>
  <c r="FPW132" i="94"/>
  <c r="FPX132" i="94"/>
  <c r="FPY132" i="94"/>
  <c r="FPZ132" i="94"/>
  <c r="FQA132" i="94"/>
  <c r="FQB132" i="94"/>
  <c r="FQC132" i="94"/>
  <c r="FQD132" i="94"/>
  <c r="FQE132" i="94"/>
  <c r="FQF132" i="94"/>
  <c r="FQG132" i="94"/>
  <c r="FQH132" i="94"/>
  <c r="FQI132" i="94"/>
  <c r="FQJ132" i="94"/>
  <c r="FQK132" i="94"/>
  <c r="FQL132" i="94"/>
  <c r="FQM132" i="94"/>
  <c r="FQN132" i="94"/>
  <c r="FQO132" i="94"/>
  <c r="FQP132" i="94"/>
  <c r="FQQ132" i="94"/>
  <c r="FQR132" i="94"/>
  <c r="FQS132" i="94"/>
  <c r="FQT132" i="94"/>
  <c r="FQU132" i="94"/>
  <c r="FQV132" i="94"/>
  <c r="FQW132" i="94"/>
  <c r="FQX132" i="94"/>
  <c r="FQY132" i="94"/>
  <c r="FQZ132" i="94"/>
  <c r="FRA132" i="94"/>
  <c r="FRB132" i="94"/>
  <c r="FRC132" i="94"/>
  <c r="FRD132" i="94"/>
  <c r="FRE132" i="94"/>
  <c r="FRF132" i="94"/>
  <c r="FRG132" i="94"/>
  <c r="FRH132" i="94"/>
  <c r="FRI132" i="94"/>
  <c r="FRJ132" i="94"/>
  <c r="FRK132" i="94"/>
  <c r="FRL132" i="94"/>
  <c r="FRM132" i="94"/>
  <c r="FRN132" i="94"/>
  <c r="FRO132" i="94"/>
  <c r="FRP132" i="94"/>
  <c r="FRQ132" i="94"/>
  <c r="FRR132" i="94"/>
  <c r="FRS132" i="94"/>
  <c r="FRT132" i="94"/>
  <c r="FRU132" i="94"/>
  <c r="FRV132" i="94"/>
  <c r="FRW132" i="94"/>
  <c r="FRX132" i="94"/>
  <c r="FRY132" i="94"/>
  <c r="FRZ132" i="94"/>
  <c r="FSA132" i="94"/>
  <c r="FSB132" i="94"/>
  <c r="FSC132" i="94"/>
  <c r="FSD132" i="94"/>
  <c r="FSE132" i="94"/>
  <c r="FSF132" i="94"/>
  <c r="FSG132" i="94"/>
  <c r="FSH132" i="94"/>
  <c r="FSI132" i="94"/>
  <c r="FSJ132" i="94"/>
  <c r="FSK132" i="94"/>
  <c r="FSL132" i="94"/>
  <c r="FSM132" i="94"/>
  <c r="FSN132" i="94"/>
  <c r="FSO132" i="94"/>
  <c r="FSP132" i="94"/>
  <c r="FSQ132" i="94"/>
  <c r="FSR132" i="94"/>
  <c r="FSS132" i="94"/>
  <c r="FST132" i="94"/>
  <c r="FSU132" i="94"/>
  <c r="FSV132" i="94"/>
  <c r="FSW132" i="94"/>
  <c r="FSX132" i="94"/>
  <c r="FSY132" i="94"/>
  <c r="FSZ132" i="94"/>
  <c r="FTA132" i="94"/>
  <c r="FTB132" i="94"/>
  <c r="FTC132" i="94"/>
  <c r="FTD132" i="94"/>
  <c r="FTE132" i="94"/>
  <c r="FTF132" i="94"/>
  <c r="FTG132" i="94"/>
  <c r="FTH132" i="94"/>
  <c r="FTI132" i="94"/>
  <c r="FTJ132" i="94"/>
  <c r="FTK132" i="94"/>
  <c r="FTL132" i="94"/>
  <c r="FTM132" i="94"/>
  <c r="FTN132" i="94"/>
  <c r="FTO132" i="94"/>
  <c r="FTP132" i="94"/>
  <c r="FTQ132" i="94"/>
  <c r="FTR132" i="94"/>
  <c r="FTS132" i="94"/>
  <c r="FTT132" i="94"/>
  <c r="FTU132" i="94"/>
  <c r="FTV132" i="94"/>
  <c r="FTW132" i="94"/>
  <c r="FTX132" i="94"/>
  <c r="FTY132" i="94"/>
  <c r="FTZ132" i="94"/>
  <c r="FUA132" i="94"/>
  <c r="FUB132" i="94"/>
  <c r="FUC132" i="94"/>
  <c r="FUD132" i="94"/>
  <c r="FUE132" i="94"/>
  <c r="FUF132" i="94"/>
  <c r="FUG132" i="94"/>
  <c r="FUH132" i="94"/>
  <c r="FUI132" i="94"/>
  <c r="FUJ132" i="94"/>
  <c r="FUK132" i="94"/>
  <c r="FUL132" i="94"/>
  <c r="FUM132" i="94"/>
  <c r="FUN132" i="94"/>
  <c r="FUO132" i="94"/>
  <c r="FUP132" i="94"/>
  <c r="FUQ132" i="94"/>
  <c r="FUR132" i="94"/>
  <c r="FUS132" i="94"/>
  <c r="FUT132" i="94"/>
  <c r="FUU132" i="94"/>
  <c r="FUV132" i="94"/>
  <c r="FUW132" i="94"/>
  <c r="FUX132" i="94"/>
  <c r="FUY132" i="94"/>
  <c r="FUZ132" i="94"/>
  <c r="FVA132" i="94"/>
  <c r="FVB132" i="94"/>
  <c r="FVC132" i="94"/>
  <c r="FVD132" i="94"/>
  <c r="FVE132" i="94"/>
  <c r="FVF132" i="94"/>
  <c r="FVG132" i="94"/>
  <c r="FVH132" i="94"/>
  <c r="FVI132" i="94"/>
  <c r="FVJ132" i="94"/>
  <c r="FVK132" i="94"/>
  <c r="FVL132" i="94"/>
  <c r="FVM132" i="94"/>
  <c r="FVN132" i="94"/>
  <c r="FVO132" i="94"/>
  <c r="FVP132" i="94"/>
  <c r="FVQ132" i="94"/>
  <c r="FVR132" i="94"/>
  <c r="FVS132" i="94"/>
  <c r="FVT132" i="94"/>
  <c r="FVU132" i="94"/>
  <c r="FVV132" i="94"/>
  <c r="FVW132" i="94"/>
  <c r="FVX132" i="94"/>
  <c r="FVY132" i="94"/>
  <c r="FVZ132" i="94"/>
  <c r="FWA132" i="94"/>
  <c r="FWB132" i="94"/>
  <c r="FWC132" i="94"/>
  <c r="FWD132" i="94"/>
  <c r="FWE132" i="94"/>
  <c r="FWF132" i="94"/>
  <c r="FWG132" i="94"/>
  <c r="FWH132" i="94"/>
  <c r="FWI132" i="94"/>
  <c r="FWJ132" i="94"/>
  <c r="FWK132" i="94"/>
  <c r="FWL132" i="94"/>
  <c r="FWM132" i="94"/>
  <c r="FWN132" i="94"/>
  <c r="FWO132" i="94"/>
  <c r="FWP132" i="94"/>
  <c r="FWQ132" i="94"/>
  <c r="FWR132" i="94"/>
  <c r="FWS132" i="94"/>
  <c r="FWT132" i="94"/>
  <c r="FWU132" i="94"/>
  <c r="FWV132" i="94"/>
  <c r="FWW132" i="94"/>
  <c r="FWX132" i="94"/>
  <c r="FWY132" i="94"/>
  <c r="FWZ132" i="94"/>
  <c r="FXA132" i="94"/>
  <c r="FXB132" i="94"/>
  <c r="FXC132" i="94"/>
  <c r="FXD132" i="94"/>
  <c r="FXE132" i="94"/>
  <c r="FXF132" i="94"/>
  <c r="FXG132" i="94"/>
  <c r="FXH132" i="94"/>
  <c r="FXI132" i="94"/>
  <c r="FXJ132" i="94"/>
  <c r="FXK132" i="94"/>
  <c r="FXL132" i="94"/>
  <c r="FXM132" i="94"/>
  <c r="FXN132" i="94"/>
  <c r="FXO132" i="94"/>
  <c r="FXP132" i="94"/>
  <c r="FXQ132" i="94"/>
  <c r="FXR132" i="94"/>
  <c r="FXS132" i="94"/>
  <c r="FXT132" i="94"/>
  <c r="FXU132" i="94"/>
  <c r="FXV132" i="94"/>
  <c r="FXW132" i="94"/>
  <c r="FXX132" i="94"/>
  <c r="FXY132" i="94"/>
  <c r="FXZ132" i="94"/>
  <c r="FYA132" i="94"/>
  <c r="FYB132" i="94"/>
  <c r="FYC132" i="94"/>
  <c r="FYD132" i="94"/>
  <c r="FYE132" i="94"/>
  <c r="FYF132" i="94"/>
  <c r="FYG132" i="94"/>
  <c r="FYH132" i="94"/>
  <c r="FYI132" i="94"/>
  <c r="FYJ132" i="94"/>
  <c r="FYK132" i="94"/>
  <c r="FYL132" i="94"/>
  <c r="FYM132" i="94"/>
  <c r="FYN132" i="94"/>
  <c r="FYO132" i="94"/>
  <c r="FYP132" i="94"/>
  <c r="FYQ132" i="94"/>
  <c r="FYR132" i="94"/>
  <c r="FYS132" i="94"/>
  <c r="FYT132" i="94"/>
  <c r="FYU132" i="94"/>
  <c r="FYV132" i="94"/>
  <c r="FYW132" i="94"/>
  <c r="FYX132" i="94"/>
  <c r="FYY132" i="94"/>
  <c r="FYZ132" i="94"/>
  <c r="FZA132" i="94"/>
  <c r="FZB132" i="94"/>
  <c r="FZC132" i="94"/>
  <c r="FZD132" i="94"/>
  <c r="FZE132" i="94"/>
  <c r="FZF132" i="94"/>
  <c r="FZG132" i="94"/>
  <c r="FZH132" i="94"/>
  <c r="FZI132" i="94"/>
  <c r="FZJ132" i="94"/>
  <c r="FZK132" i="94"/>
  <c r="FZL132" i="94"/>
  <c r="FZM132" i="94"/>
  <c r="FZN132" i="94"/>
  <c r="FZO132" i="94"/>
  <c r="FZP132" i="94"/>
  <c r="FZQ132" i="94"/>
  <c r="FZR132" i="94"/>
  <c r="FZS132" i="94"/>
  <c r="FZT132" i="94"/>
  <c r="FZU132" i="94"/>
  <c r="FZV132" i="94"/>
  <c r="FZW132" i="94"/>
  <c r="FZX132" i="94"/>
  <c r="FZY132" i="94"/>
  <c r="FZZ132" i="94"/>
  <c r="GAA132" i="94"/>
  <c r="GAB132" i="94"/>
  <c r="GAC132" i="94"/>
  <c r="GAD132" i="94"/>
  <c r="GAE132" i="94"/>
  <c r="GAF132" i="94"/>
  <c r="GAG132" i="94"/>
  <c r="GAH132" i="94"/>
  <c r="GAI132" i="94"/>
  <c r="GAJ132" i="94"/>
  <c r="GAK132" i="94"/>
  <c r="GAL132" i="94"/>
  <c r="GAM132" i="94"/>
  <c r="GAN132" i="94"/>
  <c r="GAO132" i="94"/>
  <c r="GAP132" i="94"/>
  <c r="GAQ132" i="94"/>
  <c r="GAR132" i="94"/>
  <c r="GAS132" i="94"/>
  <c r="GAT132" i="94"/>
  <c r="GAU132" i="94"/>
  <c r="GAV132" i="94"/>
  <c r="GAW132" i="94"/>
  <c r="GAX132" i="94"/>
  <c r="GAY132" i="94"/>
  <c r="GAZ132" i="94"/>
  <c r="GBA132" i="94"/>
  <c r="GBB132" i="94"/>
  <c r="GBC132" i="94"/>
  <c r="GBD132" i="94"/>
  <c r="GBE132" i="94"/>
  <c r="GBF132" i="94"/>
  <c r="GBG132" i="94"/>
  <c r="GBH132" i="94"/>
  <c r="GBI132" i="94"/>
  <c r="GBJ132" i="94"/>
  <c r="GBK132" i="94"/>
  <c r="GBL132" i="94"/>
  <c r="GBM132" i="94"/>
  <c r="GBN132" i="94"/>
  <c r="GBO132" i="94"/>
  <c r="GBP132" i="94"/>
  <c r="GBQ132" i="94"/>
  <c r="GBR132" i="94"/>
  <c r="GBS132" i="94"/>
  <c r="GBT132" i="94"/>
  <c r="GBU132" i="94"/>
  <c r="GBV132" i="94"/>
  <c r="GBW132" i="94"/>
  <c r="GBX132" i="94"/>
  <c r="GBY132" i="94"/>
  <c r="GBZ132" i="94"/>
  <c r="GCA132" i="94"/>
  <c r="GCB132" i="94"/>
  <c r="GCC132" i="94"/>
  <c r="GCD132" i="94"/>
  <c r="GCE132" i="94"/>
  <c r="GCF132" i="94"/>
  <c r="GCG132" i="94"/>
  <c r="GCH132" i="94"/>
  <c r="GCI132" i="94"/>
  <c r="GCJ132" i="94"/>
  <c r="GCK132" i="94"/>
  <c r="GCL132" i="94"/>
  <c r="GCM132" i="94"/>
  <c r="GCN132" i="94"/>
  <c r="GCO132" i="94"/>
  <c r="GCP132" i="94"/>
  <c r="GCQ132" i="94"/>
  <c r="GCR132" i="94"/>
  <c r="GCS132" i="94"/>
  <c r="GCT132" i="94"/>
  <c r="GCU132" i="94"/>
  <c r="GCV132" i="94"/>
  <c r="GCW132" i="94"/>
  <c r="GCX132" i="94"/>
  <c r="GCY132" i="94"/>
  <c r="GCZ132" i="94"/>
  <c r="GDA132" i="94"/>
  <c r="GDB132" i="94"/>
  <c r="GDC132" i="94"/>
  <c r="GDD132" i="94"/>
  <c r="GDE132" i="94"/>
  <c r="GDF132" i="94"/>
  <c r="GDG132" i="94"/>
  <c r="GDH132" i="94"/>
  <c r="GDI132" i="94"/>
  <c r="GDJ132" i="94"/>
  <c r="GDK132" i="94"/>
  <c r="GDL132" i="94"/>
  <c r="GDM132" i="94"/>
  <c r="GDN132" i="94"/>
  <c r="GDO132" i="94"/>
  <c r="GDP132" i="94"/>
  <c r="GDQ132" i="94"/>
  <c r="GDR132" i="94"/>
  <c r="GDS132" i="94"/>
  <c r="GDT132" i="94"/>
  <c r="GDU132" i="94"/>
  <c r="GDV132" i="94"/>
  <c r="GDW132" i="94"/>
  <c r="GDX132" i="94"/>
  <c r="GDY132" i="94"/>
  <c r="GDZ132" i="94"/>
  <c r="GEA132" i="94"/>
  <c r="GEB132" i="94"/>
  <c r="GEC132" i="94"/>
  <c r="GED132" i="94"/>
  <c r="GEE132" i="94"/>
  <c r="GEF132" i="94"/>
  <c r="GEG132" i="94"/>
  <c r="GEH132" i="94"/>
  <c r="GEI132" i="94"/>
  <c r="GEJ132" i="94"/>
  <c r="GEK132" i="94"/>
  <c r="GEL132" i="94"/>
  <c r="GEM132" i="94"/>
  <c r="GEN132" i="94"/>
  <c r="GEO132" i="94"/>
  <c r="GEP132" i="94"/>
  <c r="GEQ132" i="94"/>
  <c r="GER132" i="94"/>
  <c r="GES132" i="94"/>
  <c r="GET132" i="94"/>
  <c r="GEU132" i="94"/>
  <c r="GEV132" i="94"/>
  <c r="GEW132" i="94"/>
  <c r="GEX132" i="94"/>
  <c r="GEY132" i="94"/>
  <c r="GEZ132" i="94"/>
  <c r="GFA132" i="94"/>
  <c r="GFB132" i="94"/>
  <c r="GFC132" i="94"/>
  <c r="GFD132" i="94"/>
  <c r="GFE132" i="94"/>
  <c r="GFF132" i="94"/>
  <c r="GFG132" i="94"/>
  <c r="GFH132" i="94"/>
  <c r="GFI132" i="94"/>
  <c r="GFJ132" i="94"/>
  <c r="GFK132" i="94"/>
  <c r="GFL132" i="94"/>
  <c r="GFM132" i="94"/>
  <c r="GFN132" i="94"/>
  <c r="GFO132" i="94"/>
  <c r="GFP132" i="94"/>
  <c r="GFQ132" i="94"/>
  <c r="GFR132" i="94"/>
  <c r="GFS132" i="94"/>
  <c r="GFT132" i="94"/>
  <c r="GFU132" i="94"/>
  <c r="GFV132" i="94"/>
  <c r="GFW132" i="94"/>
  <c r="GFX132" i="94"/>
  <c r="GFY132" i="94"/>
  <c r="GFZ132" i="94"/>
  <c r="GGA132" i="94"/>
  <c r="GGB132" i="94"/>
  <c r="GGC132" i="94"/>
  <c r="GGD132" i="94"/>
  <c r="GGE132" i="94"/>
  <c r="GGF132" i="94"/>
  <c r="GGG132" i="94"/>
  <c r="GGH132" i="94"/>
  <c r="GGI132" i="94"/>
  <c r="GGJ132" i="94"/>
  <c r="GGK132" i="94"/>
  <c r="GGL132" i="94"/>
  <c r="GGM132" i="94"/>
  <c r="GGN132" i="94"/>
  <c r="GGO132" i="94"/>
  <c r="GGP132" i="94"/>
  <c r="GGQ132" i="94"/>
  <c r="GGR132" i="94"/>
  <c r="GGS132" i="94"/>
  <c r="GGT132" i="94"/>
  <c r="GGU132" i="94"/>
  <c r="GGV132" i="94"/>
  <c r="GGW132" i="94"/>
  <c r="GGX132" i="94"/>
  <c r="GGY132" i="94"/>
  <c r="GGZ132" i="94"/>
  <c r="GHA132" i="94"/>
  <c r="GHB132" i="94"/>
  <c r="GHC132" i="94"/>
  <c r="GHD132" i="94"/>
  <c r="GHE132" i="94"/>
  <c r="GHF132" i="94"/>
  <c r="GHG132" i="94"/>
  <c r="GHH132" i="94"/>
  <c r="GHI132" i="94"/>
  <c r="GHJ132" i="94"/>
  <c r="GHK132" i="94"/>
  <c r="GHL132" i="94"/>
  <c r="GHM132" i="94"/>
  <c r="GHN132" i="94"/>
  <c r="GHO132" i="94"/>
  <c r="GHP132" i="94"/>
  <c r="GHQ132" i="94"/>
  <c r="GHR132" i="94"/>
  <c r="GHS132" i="94"/>
  <c r="GHT132" i="94"/>
  <c r="GHU132" i="94"/>
  <c r="GHV132" i="94"/>
  <c r="GHW132" i="94"/>
  <c r="GHX132" i="94"/>
  <c r="GHY132" i="94"/>
  <c r="GHZ132" i="94"/>
  <c r="GIA132" i="94"/>
  <c r="GIB132" i="94"/>
  <c r="GIC132" i="94"/>
  <c r="GID132" i="94"/>
  <c r="GIE132" i="94"/>
  <c r="GIF132" i="94"/>
  <c r="GIG132" i="94"/>
  <c r="GIH132" i="94"/>
  <c r="GII132" i="94"/>
  <c r="GIJ132" i="94"/>
  <c r="GIK132" i="94"/>
  <c r="GIL132" i="94"/>
  <c r="GIM132" i="94"/>
  <c r="GIN132" i="94"/>
  <c r="GIO132" i="94"/>
  <c r="GIP132" i="94"/>
  <c r="GIQ132" i="94"/>
  <c r="GIR132" i="94"/>
  <c r="GIS132" i="94"/>
  <c r="GIT132" i="94"/>
  <c r="GIU132" i="94"/>
  <c r="GIV132" i="94"/>
  <c r="GIW132" i="94"/>
  <c r="GIX132" i="94"/>
  <c r="GIY132" i="94"/>
  <c r="GIZ132" i="94"/>
  <c r="GJA132" i="94"/>
  <c r="GJB132" i="94"/>
  <c r="GJC132" i="94"/>
  <c r="GJD132" i="94"/>
  <c r="GJE132" i="94"/>
  <c r="GJF132" i="94"/>
  <c r="GJG132" i="94"/>
  <c r="GJH132" i="94"/>
  <c r="GJI132" i="94"/>
  <c r="GJJ132" i="94"/>
  <c r="GJK132" i="94"/>
  <c r="GJL132" i="94"/>
  <c r="GJM132" i="94"/>
  <c r="GJN132" i="94"/>
  <c r="GJO132" i="94"/>
  <c r="GJP132" i="94"/>
  <c r="GJQ132" i="94"/>
  <c r="GJR132" i="94"/>
  <c r="GJS132" i="94"/>
  <c r="GJT132" i="94"/>
  <c r="GJU132" i="94"/>
  <c r="GJV132" i="94"/>
  <c r="GJW132" i="94"/>
  <c r="GJX132" i="94"/>
  <c r="GJY132" i="94"/>
  <c r="GJZ132" i="94"/>
  <c r="GKA132" i="94"/>
  <c r="GKB132" i="94"/>
  <c r="GKC132" i="94"/>
  <c r="GKD132" i="94"/>
  <c r="GKE132" i="94"/>
  <c r="GKF132" i="94"/>
  <c r="GKG132" i="94"/>
  <c r="GKH132" i="94"/>
  <c r="GKI132" i="94"/>
  <c r="GKJ132" i="94"/>
  <c r="GKK132" i="94"/>
  <c r="GKL132" i="94"/>
  <c r="GKM132" i="94"/>
  <c r="GKN132" i="94"/>
  <c r="GKO132" i="94"/>
  <c r="GKP132" i="94"/>
  <c r="GKQ132" i="94"/>
  <c r="GKR132" i="94"/>
  <c r="GKS132" i="94"/>
  <c r="GKT132" i="94"/>
  <c r="GKU132" i="94"/>
  <c r="GKV132" i="94"/>
  <c r="GKW132" i="94"/>
  <c r="GKX132" i="94"/>
  <c r="GKY132" i="94"/>
  <c r="GKZ132" i="94"/>
  <c r="GLA132" i="94"/>
  <c r="GLB132" i="94"/>
  <c r="GLC132" i="94"/>
  <c r="GLD132" i="94"/>
  <c r="GLE132" i="94"/>
  <c r="GLF132" i="94"/>
  <c r="GLG132" i="94"/>
  <c r="GLH132" i="94"/>
  <c r="GLI132" i="94"/>
  <c r="GLJ132" i="94"/>
  <c r="GLK132" i="94"/>
  <c r="GLL132" i="94"/>
  <c r="GLM132" i="94"/>
  <c r="GLN132" i="94"/>
  <c r="GLO132" i="94"/>
  <c r="GLP132" i="94"/>
  <c r="GLQ132" i="94"/>
  <c r="GLR132" i="94"/>
  <c r="GLS132" i="94"/>
  <c r="GLT132" i="94"/>
  <c r="GLU132" i="94"/>
  <c r="GLV132" i="94"/>
  <c r="GLW132" i="94"/>
  <c r="GLX132" i="94"/>
  <c r="GLY132" i="94"/>
  <c r="GLZ132" i="94"/>
  <c r="GMA132" i="94"/>
  <c r="GMB132" i="94"/>
  <c r="GMC132" i="94"/>
  <c r="GMD132" i="94"/>
  <c r="GME132" i="94"/>
  <c r="GMF132" i="94"/>
  <c r="GMG132" i="94"/>
  <c r="GMH132" i="94"/>
  <c r="GMI132" i="94"/>
  <c r="GMJ132" i="94"/>
  <c r="GMK132" i="94"/>
  <c r="GML132" i="94"/>
  <c r="GMM132" i="94"/>
  <c r="GMN132" i="94"/>
  <c r="GMO132" i="94"/>
  <c r="GMP132" i="94"/>
  <c r="GMQ132" i="94"/>
  <c r="GMR132" i="94"/>
  <c r="GMS132" i="94"/>
  <c r="GMT132" i="94"/>
  <c r="GMU132" i="94"/>
  <c r="GMV132" i="94"/>
  <c r="GMW132" i="94"/>
  <c r="GMX132" i="94"/>
  <c r="GMY132" i="94"/>
  <c r="GMZ132" i="94"/>
  <c r="GNA132" i="94"/>
  <c r="GNB132" i="94"/>
  <c r="GNC132" i="94"/>
  <c r="GND132" i="94"/>
  <c r="GNE132" i="94"/>
  <c r="GNF132" i="94"/>
  <c r="GNG132" i="94"/>
  <c r="GNH132" i="94"/>
  <c r="GNI132" i="94"/>
  <c r="GNJ132" i="94"/>
  <c r="GNK132" i="94"/>
  <c r="GNL132" i="94"/>
  <c r="GNM132" i="94"/>
  <c r="GNN132" i="94"/>
  <c r="GNO132" i="94"/>
  <c r="GNP132" i="94"/>
  <c r="GNQ132" i="94"/>
  <c r="GNR132" i="94"/>
  <c r="GNS132" i="94"/>
  <c r="GNT132" i="94"/>
  <c r="GNU132" i="94"/>
  <c r="GNV132" i="94"/>
  <c r="GNW132" i="94"/>
  <c r="GNX132" i="94"/>
  <c r="GNY132" i="94"/>
  <c r="GNZ132" i="94"/>
  <c r="GOA132" i="94"/>
  <c r="GOB132" i="94"/>
  <c r="GOC132" i="94"/>
  <c r="GOD132" i="94"/>
  <c r="GOE132" i="94"/>
  <c r="GOF132" i="94"/>
  <c r="GOG132" i="94"/>
  <c r="GOH132" i="94"/>
  <c r="GOI132" i="94"/>
  <c r="GOJ132" i="94"/>
  <c r="GOK132" i="94"/>
  <c r="GOL132" i="94"/>
  <c r="GOM132" i="94"/>
  <c r="GON132" i="94"/>
  <c r="GOO132" i="94"/>
  <c r="GOP132" i="94"/>
  <c r="GOQ132" i="94"/>
  <c r="GOR132" i="94"/>
  <c r="GOS132" i="94"/>
  <c r="GOT132" i="94"/>
  <c r="GOU132" i="94"/>
  <c r="GOV132" i="94"/>
  <c r="GOW132" i="94"/>
  <c r="GOX132" i="94"/>
  <c r="GOY132" i="94"/>
  <c r="GOZ132" i="94"/>
  <c r="GPA132" i="94"/>
  <c r="GPB132" i="94"/>
  <c r="GPC132" i="94"/>
  <c r="GPD132" i="94"/>
  <c r="GPE132" i="94"/>
  <c r="GPF132" i="94"/>
  <c r="GPG132" i="94"/>
  <c r="GPH132" i="94"/>
  <c r="GPI132" i="94"/>
  <c r="GPJ132" i="94"/>
  <c r="GPK132" i="94"/>
  <c r="GPL132" i="94"/>
  <c r="GPM132" i="94"/>
  <c r="GPN132" i="94"/>
  <c r="GPO132" i="94"/>
  <c r="GPP132" i="94"/>
  <c r="GPQ132" i="94"/>
  <c r="GPR132" i="94"/>
  <c r="GPS132" i="94"/>
  <c r="GPT132" i="94"/>
  <c r="GPU132" i="94"/>
  <c r="GPV132" i="94"/>
  <c r="GPW132" i="94"/>
  <c r="GPX132" i="94"/>
  <c r="GPY132" i="94"/>
  <c r="GPZ132" i="94"/>
  <c r="GQA132" i="94"/>
  <c r="GQB132" i="94"/>
  <c r="GQC132" i="94"/>
  <c r="GQD132" i="94"/>
  <c r="GQE132" i="94"/>
  <c r="GQF132" i="94"/>
  <c r="GQG132" i="94"/>
  <c r="GQH132" i="94"/>
  <c r="GQI132" i="94"/>
  <c r="GQJ132" i="94"/>
  <c r="GQK132" i="94"/>
  <c r="GQL132" i="94"/>
  <c r="GQM132" i="94"/>
  <c r="GQN132" i="94"/>
  <c r="GQO132" i="94"/>
  <c r="GQP132" i="94"/>
  <c r="GQQ132" i="94"/>
  <c r="GQR132" i="94"/>
  <c r="GQS132" i="94"/>
  <c r="GQT132" i="94"/>
  <c r="GQU132" i="94"/>
  <c r="GQV132" i="94"/>
  <c r="GQW132" i="94"/>
  <c r="GQX132" i="94"/>
  <c r="GQY132" i="94"/>
  <c r="GQZ132" i="94"/>
  <c r="GRA132" i="94"/>
  <c r="GRB132" i="94"/>
  <c r="GRC132" i="94"/>
  <c r="GRD132" i="94"/>
  <c r="GRE132" i="94"/>
  <c r="GRF132" i="94"/>
  <c r="GRG132" i="94"/>
  <c r="GRH132" i="94"/>
  <c r="GRI132" i="94"/>
  <c r="GRJ132" i="94"/>
  <c r="GRK132" i="94"/>
  <c r="GRL132" i="94"/>
  <c r="GRM132" i="94"/>
  <c r="GRN132" i="94"/>
  <c r="GRO132" i="94"/>
  <c r="GRP132" i="94"/>
  <c r="GRQ132" i="94"/>
  <c r="GRR132" i="94"/>
  <c r="GRS132" i="94"/>
  <c r="GRT132" i="94"/>
  <c r="GRU132" i="94"/>
  <c r="GRV132" i="94"/>
  <c r="GRW132" i="94"/>
  <c r="GRX132" i="94"/>
  <c r="GRY132" i="94"/>
  <c r="GRZ132" i="94"/>
  <c r="GSA132" i="94"/>
  <c r="GSB132" i="94"/>
  <c r="GSC132" i="94"/>
  <c r="GSD132" i="94"/>
  <c r="GSE132" i="94"/>
  <c r="GSF132" i="94"/>
  <c r="GSG132" i="94"/>
  <c r="GSH132" i="94"/>
  <c r="GSI132" i="94"/>
  <c r="GSJ132" i="94"/>
  <c r="GSK132" i="94"/>
  <c r="GSL132" i="94"/>
  <c r="GSM132" i="94"/>
  <c r="GSN132" i="94"/>
  <c r="GSO132" i="94"/>
  <c r="GSP132" i="94"/>
  <c r="GSQ132" i="94"/>
  <c r="GSR132" i="94"/>
  <c r="GSS132" i="94"/>
  <c r="GST132" i="94"/>
  <c r="GSU132" i="94"/>
  <c r="GSV132" i="94"/>
  <c r="GSW132" i="94"/>
  <c r="GSX132" i="94"/>
  <c r="GSY132" i="94"/>
  <c r="GSZ132" i="94"/>
  <c r="GTA132" i="94"/>
  <c r="GTB132" i="94"/>
  <c r="GTC132" i="94"/>
  <c r="GTD132" i="94"/>
  <c r="GTE132" i="94"/>
  <c r="GTF132" i="94"/>
  <c r="GTG132" i="94"/>
  <c r="GTH132" i="94"/>
  <c r="GTI132" i="94"/>
  <c r="GTJ132" i="94"/>
  <c r="GTK132" i="94"/>
  <c r="GTL132" i="94"/>
  <c r="GTM132" i="94"/>
  <c r="GTN132" i="94"/>
  <c r="GTO132" i="94"/>
  <c r="GTP132" i="94"/>
  <c r="GTQ132" i="94"/>
  <c r="GTR132" i="94"/>
  <c r="GTS132" i="94"/>
  <c r="GTT132" i="94"/>
  <c r="GTU132" i="94"/>
  <c r="GTV132" i="94"/>
  <c r="GTW132" i="94"/>
  <c r="GTX132" i="94"/>
  <c r="GTY132" i="94"/>
  <c r="GTZ132" i="94"/>
  <c r="GUA132" i="94"/>
  <c r="GUB132" i="94"/>
  <c r="GUC132" i="94"/>
  <c r="GUD132" i="94"/>
  <c r="GUE132" i="94"/>
  <c r="GUF132" i="94"/>
  <c r="GUG132" i="94"/>
  <c r="GUH132" i="94"/>
  <c r="GUI132" i="94"/>
  <c r="GUJ132" i="94"/>
  <c r="GUK132" i="94"/>
  <c r="GUL132" i="94"/>
  <c r="GUM132" i="94"/>
  <c r="GUN132" i="94"/>
  <c r="GUO132" i="94"/>
  <c r="GUP132" i="94"/>
  <c r="GUQ132" i="94"/>
  <c r="GUR132" i="94"/>
  <c r="GUS132" i="94"/>
  <c r="GUT132" i="94"/>
  <c r="GUU132" i="94"/>
  <c r="GUV132" i="94"/>
  <c r="GUW132" i="94"/>
  <c r="GUX132" i="94"/>
  <c r="GUY132" i="94"/>
  <c r="GUZ132" i="94"/>
  <c r="GVA132" i="94"/>
  <c r="GVB132" i="94"/>
  <c r="GVC132" i="94"/>
  <c r="GVD132" i="94"/>
  <c r="GVE132" i="94"/>
  <c r="GVF132" i="94"/>
  <c r="GVG132" i="94"/>
  <c r="GVH132" i="94"/>
  <c r="GVI132" i="94"/>
  <c r="GVJ132" i="94"/>
  <c r="GVK132" i="94"/>
  <c r="GVL132" i="94"/>
  <c r="GVM132" i="94"/>
  <c r="GVN132" i="94"/>
  <c r="GVO132" i="94"/>
  <c r="GVP132" i="94"/>
  <c r="GVQ132" i="94"/>
  <c r="GVR132" i="94"/>
  <c r="GVS132" i="94"/>
  <c r="GVT132" i="94"/>
  <c r="GVU132" i="94"/>
  <c r="GVV132" i="94"/>
  <c r="GVW132" i="94"/>
  <c r="GVX132" i="94"/>
  <c r="GVY132" i="94"/>
  <c r="GVZ132" i="94"/>
  <c r="GWA132" i="94"/>
  <c r="GWB132" i="94"/>
  <c r="GWC132" i="94"/>
  <c r="GWD132" i="94"/>
  <c r="GWE132" i="94"/>
  <c r="GWF132" i="94"/>
  <c r="GWG132" i="94"/>
  <c r="GWH132" i="94"/>
  <c r="GWI132" i="94"/>
  <c r="GWJ132" i="94"/>
  <c r="GWK132" i="94"/>
  <c r="GWL132" i="94"/>
  <c r="GWM132" i="94"/>
  <c r="GWN132" i="94"/>
  <c r="GWO132" i="94"/>
  <c r="GWP132" i="94"/>
  <c r="GWQ132" i="94"/>
  <c r="GWR132" i="94"/>
  <c r="GWS132" i="94"/>
  <c r="GWT132" i="94"/>
  <c r="GWU132" i="94"/>
  <c r="GWV132" i="94"/>
  <c r="GWW132" i="94"/>
  <c r="GWX132" i="94"/>
  <c r="GWY132" i="94"/>
  <c r="GWZ132" i="94"/>
  <c r="GXA132" i="94"/>
  <c r="GXB132" i="94"/>
  <c r="GXC132" i="94"/>
  <c r="GXD132" i="94"/>
  <c r="GXE132" i="94"/>
  <c r="GXF132" i="94"/>
  <c r="GXG132" i="94"/>
  <c r="GXH132" i="94"/>
  <c r="GXI132" i="94"/>
  <c r="GXJ132" i="94"/>
  <c r="GXK132" i="94"/>
  <c r="GXL132" i="94"/>
  <c r="GXM132" i="94"/>
  <c r="GXN132" i="94"/>
  <c r="GXO132" i="94"/>
  <c r="GXP132" i="94"/>
  <c r="GXQ132" i="94"/>
  <c r="GXR132" i="94"/>
  <c r="GXS132" i="94"/>
  <c r="GXT132" i="94"/>
  <c r="GXU132" i="94"/>
  <c r="GXV132" i="94"/>
  <c r="GXW132" i="94"/>
  <c r="GXX132" i="94"/>
  <c r="GXY132" i="94"/>
  <c r="GXZ132" i="94"/>
  <c r="GYA132" i="94"/>
  <c r="GYB132" i="94"/>
  <c r="GYC132" i="94"/>
  <c r="GYD132" i="94"/>
  <c r="GYE132" i="94"/>
  <c r="GYF132" i="94"/>
  <c r="GYG132" i="94"/>
  <c r="GYH132" i="94"/>
  <c r="GYI132" i="94"/>
  <c r="GYJ132" i="94"/>
  <c r="GYK132" i="94"/>
  <c r="GYL132" i="94"/>
  <c r="GYM132" i="94"/>
  <c r="GYN132" i="94"/>
  <c r="GYO132" i="94"/>
  <c r="GYP132" i="94"/>
  <c r="GYQ132" i="94"/>
  <c r="GYR132" i="94"/>
  <c r="GYS132" i="94"/>
  <c r="GYT132" i="94"/>
  <c r="GYU132" i="94"/>
  <c r="GYV132" i="94"/>
  <c r="GYW132" i="94"/>
  <c r="GYX132" i="94"/>
  <c r="GYY132" i="94"/>
  <c r="GYZ132" i="94"/>
  <c r="GZA132" i="94"/>
  <c r="GZB132" i="94"/>
  <c r="GZC132" i="94"/>
  <c r="GZD132" i="94"/>
  <c r="GZE132" i="94"/>
  <c r="GZF132" i="94"/>
  <c r="GZG132" i="94"/>
  <c r="GZH132" i="94"/>
  <c r="GZI132" i="94"/>
  <c r="GZJ132" i="94"/>
  <c r="GZK132" i="94"/>
  <c r="GZL132" i="94"/>
  <c r="GZM132" i="94"/>
  <c r="GZN132" i="94"/>
  <c r="GZO132" i="94"/>
  <c r="GZP132" i="94"/>
  <c r="GZQ132" i="94"/>
  <c r="GZR132" i="94"/>
  <c r="GZS132" i="94"/>
  <c r="GZT132" i="94"/>
  <c r="GZU132" i="94"/>
  <c r="GZV132" i="94"/>
  <c r="GZW132" i="94"/>
  <c r="GZX132" i="94"/>
  <c r="GZY132" i="94"/>
  <c r="GZZ132" i="94"/>
  <c r="HAA132" i="94"/>
  <c r="HAB132" i="94"/>
  <c r="HAC132" i="94"/>
  <c r="HAD132" i="94"/>
  <c r="HAE132" i="94"/>
  <c r="HAF132" i="94"/>
  <c r="HAG132" i="94"/>
  <c r="HAH132" i="94"/>
  <c r="HAI132" i="94"/>
  <c r="HAJ132" i="94"/>
  <c r="HAK132" i="94"/>
  <c r="HAL132" i="94"/>
  <c r="HAM132" i="94"/>
  <c r="HAN132" i="94"/>
  <c r="HAO132" i="94"/>
  <c r="HAP132" i="94"/>
  <c r="HAQ132" i="94"/>
  <c r="HAR132" i="94"/>
  <c r="HAS132" i="94"/>
  <c r="HAT132" i="94"/>
  <c r="HAU132" i="94"/>
  <c r="HAV132" i="94"/>
  <c r="HAW132" i="94"/>
  <c r="HAX132" i="94"/>
  <c r="HAY132" i="94"/>
  <c r="HAZ132" i="94"/>
  <c r="HBA132" i="94"/>
  <c r="HBB132" i="94"/>
  <c r="HBC132" i="94"/>
  <c r="HBD132" i="94"/>
  <c r="HBE132" i="94"/>
  <c r="HBF132" i="94"/>
  <c r="HBG132" i="94"/>
  <c r="HBH132" i="94"/>
  <c r="HBI132" i="94"/>
  <c r="HBJ132" i="94"/>
  <c r="HBK132" i="94"/>
  <c r="HBL132" i="94"/>
  <c r="HBM132" i="94"/>
  <c r="HBN132" i="94"/>
  <c r="HBO132" i="94"/>
  <c r="HBP132" i="94"/>
  <c r="HBQ132" i="94"/>
  <c r="HBR132" i="94"/>
  <c r="HBS132" i="94"/>
  <c r="HBT132" i="94"/>
  <c r="HBU132" i="94"/>
  <c r="HBV132" i="94"/>
  <c r="HBW132" i="94"/>
  <c r="HBX132" i="94"/>
  <c r="HBY132" i="94"/>
  <c r="HBZ132" i="94"/>
  <c r="HCA132" i="94"/>
  <c r="HCB132" i="94"/>
  <c r="HCC132" i="94"/>
  <c r="HCD132" i="94"/>
  <c r="HCE132" i="94"/>
  <c r="HCF132" i="94"/>
  <c r="HCG132" i="94"/>
  <c r="HCH132" i="94"/>
  <c r="HCI132" i="94"/>
  <c r="HCJ132" i="94"/>
  <c r="HCK132" i="94"/>
  <c r="HCL132" i="94"/>
  <c r="HCM132" i="94"/>
  <c r="HCN132" i="94"/>
  <c r="HCO132" i="94"/>
  <c r="HCP132" i="94"/>
  <c r="HCQ132" i="94"/>
  <c r="HCR132" i="94"/>
  <c r="HCS132" i="94"/>
  <c r="HCT132" i="94"/>
  <c r="HCU132" i="94"/>
  <c r="HCV132" i="94"/>
  <c r="HCW132" i="94"/>
  <c r="HCX132" i="94"/>
  <c r="HCY132" i="94"/>
  <c r="HCZ132" i="94"/>
  <c r="HDA132" i="94"/>
  <c r="HDB132" i="94"/>
  <c r="HDC132" i="94"/>
  <c r="HDD132" i="94"/>
  <c r="HDE132" i="94"/>
  <c r="HDF132" i="94"/>
  <c r="HDG132" i="94"/>
  <c r="HDH132" i="94"/>
  <c r="HDI132" i="94"/>
  <c r="HDJ132" i="94"/>
  <c r="HDK132" i="94"/>
  <c r="HDL132" i="94"/>
  <c r="HDM132" i="94"/>
  <c r="HDN132" i="94"/>
  <c r="HDO132" i="94"/>
  <c r="HDP132" i="94"/>
  <c r="HDQ132" i="94"/>
  <c r="HDR132" i="94"/>
  <c r="HDS132" i="94"/>
  <c r="HDT132" i="94"/>
  <c r="HDU132" i="94"/>
  <c r="HDV132" i="94"/>
  <c r="HDW132" i="94"/>
  <c r="HDX132" i="94"/>
  <c r="HDY132" i="94"/>
  <c r="HDZ132" i="94"/>
  <c r="HEA132" i="94"/>
  <c r="HEB132" i="94"/>
  <c r="HEC132" i="94"/>
  <c r="HED132" i="94"/>
  <c r="HEE132" i="94"/>
  <c r="HEF132" i="94"/>
  <c r="HEG132" i="94"/>
  <c r="HEH132" i="94"/>
  <c r="HEI132" i="94"/>
  <c r="HEJ132" i="94"/>
  <c r="HEK132" i="94"/>
  <c r="HEL132" i="94"/>
  <c r="HEM132" i="94"/>
  <c r="HEN132" i="94"/>
  <c r="HEO132" i="94"/>
  <c r="HEP132" i="94"/>
  <c r="HEQ132" i="94"/>
  <c r="HER132" i="94"/>
  <c r="HES132" i="94"/>
  <c r="HET132" i="94"/>
  <c r="HEU132" i="94"/>
  <c r="HEV132" i="94"/>
  <c r="HEW132" i="94"/>
  <c r="HEX132" i="94"/>
  <c r="HEY132" i="94"/>
  <c r="HEZ132" i="94"/>
  <c r="HFA132" i="94"/>
  <c r="HFB132" i="94"/>
  <c r="HFC132" i="94"/>
  <c r="HFD132" i="94"/>
  <c r="HFE132" i="94"/>
  <c r="HFF132" i="94"/>
  <c r="HFG132" i="94"/>
  <c r="HFH132" i="94"/>
  <c r="HFI132" i="94"/>
  <c r="HFJ132" i="94"/>
  <c r="HFK132" i="94"/>
  <c r="HFL132" i="94"/>
  <c r="HFM132" i="94"/>
  <c r="HFN132" i="94"/>
  <c r="HFO132" i="94"/>
  <c r="HFP132" i="94"/>
  <c r="HFQ132" i="94"/>
  <c r="HFR132" i="94"/>
  <c r="HFS132" i="94"/>
  <c r="HFT132" i="94"/>
  <c r="HFU132" i="94"/>
  <c r="HFV132" i="94"/>
  <c r="HFW132" i="94"/>
  <c r="HFX132" i="94"/>
  <c r="HFY132" i="94"/>
  <c r="HFZ132" i="94"/>
  <c r="HGA132" i="94"/>
  <c r="HGB132" i="94"/>
  <c r="HGC132" i="94"/>
  <c r="HGD132" i="94"/>
  <c r="HGE132" i="94"/>
  <c r="HGF132" i="94"/>
  <c r="HGG132" i="94"/>
  <c r="HGH132" i="94"/>
  <c r="HGI132" i="94"/>
  <c r="HGJ132" i="94"/>
  <c r="HGK132" i="94"/>
  <c r="HGL132" i="94"/>
  <c r="HGM132" i="94"/>
  <c r="HGN132" i="94"/>
  <c r="HGO132" i="94"/>
  <c r="HGP132" i="94"/>
  <c r="HGQ132" i="94"/>
  <c r="HGR132" i="94"/>
  <c r="HGS132" i="94"/>
  <c r="HGT132" i="94"/>
  <c r="HGU132" i="94"/>
  <c r="HGV132" i="94"/>
  <c r="HGW132" i="94"/>
  <c r="HGX132" i="94"/>
  <c r="HGY132" i="94"/>
  <c r="HGZ132" i="94"/>
  <c r="HHA132" i="94"/>
  <c r="HHB132" i="94"/>
  <c r="HHC132" i="94"/>
  <c r="HHD132" i="94"/>
  <c r="HHE132" i="94"/>
  <c r="HHF132" i="94"/>
  <c r="HHG132" i="94"/>
  <c r="HHH132" i="94"/>
  <c r="HHI132" i="94"/>
  <c r="HHJ132" i="94"/>
  <c r="HHK132" i="94"/>
  <c r="HHL132" i="94"/>
  <c r="HHM132" i="94"/>
  <c r="HHN132" i="94"/>
  <c r="HHO132" i="94"/>
  <c r="HHP132" i="94"/>
  <c r="HHQ132" i="94"/>
  <c r="HHR132" i="94"/>
  <c r="HHS132" i="94"/>
  <c r="HHT132" i="94"/>
  <c r="HHU132" i="94"/>
  <c r="HHV132" i="94"/>
  <c r="HHW132" i="94"/>
  <c r="HHX132" i="94"/>
  <c r="HHY132" i="94"/>
  <c r="HHZ132" i="94"/>
  <c r="HIA132" i="94"/>
  <c r="HIB132" i="94"/>
  <c r="HIC132" i="94"/>
  <c r="HID132" i="94"/>
  <c r="HIE132" i="94"/>
  <c r="HIF132" i="94"/>
  <c r="HIG132" i="94"/>
  <c r="HIH132" i="94"/>
  <c r="HII132" i="94"/>
  <c r="HIJ132" i="94"/>
  <c r="HIK132" i="94"/>
  <c r="HIL132" i="94"/>
  <c r="HIM132" i="94"/>
  <c r="HIN132" i="94"/>
  <c r="HIO132" i="94"/>
  <c r="HIP132" i="94"/>
  <c r="HIQ132" i="94"/>
  <c r="HIR132" i="94"/>
  <c r="HIS132" i="94"/>
  <c r="HIT132" i="94"/>
  <c r="HIU132" i="94"/>
  <c r="HIV132" i="94"/>
  <c r="HIW132" i="94"/>
  <c r="HIX132" i="94"/>
  <c r="HIY132" i="94"/>
  <c r="HIZ132" i="94"/>
  <c r="HJA132" i="94"/>
  <c r="HJB132" i="94"/>
  <c r="HJC132" i="94"/>
  <c r="HJD132" i="94"/>
  <c r="HJE132" i="94"/>
  <c r="HJF132" i="94"/>
  <c r="HJG132" i="94"/>
  <c r="HJH132" i="94"/>
  <c r="HJI132" i="94"/>
  <c r="HJJ132" i="94"/>
  <c r="HJK132" i="94"/>
  <c r="HJL132" i="94"/>
  <c r="HJM132" i="94"/>
  <c r="HJN132" i="94"/>
  <c r="HJO132" i="94"/>
  <c r="HJP132" i="94"/>
  <c r="HJQ132" i="94"/>
  <c r="HJR132" i="94"/>
  <c r="HJS132" i="94"/>
  <c r="HJT132" i="94"/>
  <c r="HJU132" i="94"/>
  <c r="HJV132" i="94"/>
  <c r="HJW132" i="94"/>
  <c r="HJX132" i="94"/>
  <c r="HJY132" i="94"/>
  <c r="HJZ132" i="94"/>
  <c r="HKA132" i="94"/>
  <c r="HKB132" i="94"/>
  <c r="HKC132" i="94"/>
  <c r="HKD132" i="94"/>
  <c r="HKE132" i="94"/>
  <c r="HKF132" i="94"/>
  <c r="HKG132" i="94"/>
  <c r="HKH132" i="94"/>
  <c r="HKI132" i="94"/>
  <c r="HKJ132" i="94"/>
  <c r="HKK132" i="94"/>
  <c r="HKL132" i="94"/>
  <c r="HKM132" i="94"/>
  <c r="HKN132" i="94"/>
  <c r="HKO132" i="94"/>
  <c r="HKP132" i="94"/>
  <c r="HKQ132" i="94"/>
  <c r="HKR132" i="94"/>
  <c r="HKS132" i="94"/>
  <c r="HKT132" i="94"/>
  <c r="HKU132" i="94"/>
  <c r="HKV132" i="94"/>
  <c r="HKW132" i="94"/>
  <c r="HKX132" i="94"/>
  <c r="HKY132" i="94"/>
  <c r="HKZ132" i="94"/>
  <c r="HLA132" i="94"/>
  <c r="HLB132" i="94"/>
  <c r="HLC132" i="94"/>
  <c r="HLD132" i="94"/>
  <c r="HLE132" i="94"/>
  <c r="HLF132" i="94"/>
  <c r="HLG132" i="94"/>
  <c r="HLH132" i="94"/>
  <c r="HLI132" i="94"/>
  <c r="HLJ132" i="94"/>
  <c r="HLK132" i="94"/>
  <c r="HLL132" i="94"/>
  <c r="HLM132" i="94"/>
  <c r="HLN132" i="94"/>
  <c r="HLO132" i="94"/>
  <c r="HLP132" i="94"/>
  <c r="HLQ132" i="94"/>
  <c r="HLR132" i="94"/>
  <c r="HLS132" i="94"/>
  <c r="HLT132" i="94"/>
  <c r="HLU132" i="94"/>
  <c r="HLV132" i="94"/>
  <c r="HLW132" i="94"/>
  <c r="HLX132" i="94"/>
  <c r="HLY132" i="94"/>
  <c r="HLZ132" i="94"/>
  <c r="HMA132" i="94"/>
  <c r="HMB132" i="94"/>
  <c r="HMC132" i="94"/>
  <c r="HMD132" i="94"/>
  <c r="HME132" i="94"/>
  <c r="HMF132" i="94"/>
  <c r="HMG132" i="94"/>
  <c r="HMH132" i="94"/>
  <c r="HMI132" i="94"/>
  <c r="HMJ132" i="94"/>
  <c r="HMK132" i="94"/>
  <c r="HML132" i="94"/>
  <c r="HMM132" i="94"/>
  <c r="HMN132" i="94"/>
  <c r="HMO132" i="94"/>
  <c r="HMP132" i="94"/>
  <c r="HMQ132" i="94"/>
  <c r="HMR132" i="94"/>
  <c r="HMS132" i="94"/>
  <c r="HMT132" i="94"/>
  <c r="HMU132" i="94"/>
  <c r="HMV132" i="94"/>
  <c r="HMW132" i="94"/>
  <c r="HMX132" i="94"/>
  <c r="HMY132" i="94"/>
  <c r="HMZ132" i="94"/>
  <c r="HNA132" i="94"/>
  <c r="HNB132" i="94"/>
  <c r="HNC132" i="94"/>
  <c r="HND132" i="94"/>
  <c r="HNE132" i="94"/>
  <c r="HNF132" i="94"/>
  <c r="HNG132" i="94"/>
  <c r="HNH132" i="94"/>
  <c r="HNI132" i="94"/>
  <c r="HNJ132" i="94"/>
  <c r="HNK132" i="94"/>
  <c r="HNL132" i="94"/>
  <c r="HNM132" i="94"/>
  <c r="HNN132" i="94"/>
  <c r="HNO132" i="94"/>
  <c r="HNP132" i="94"/>
  <c r="HNQ132" i="94"/>
  <c r="HNR132" i="94"/>
  <c r="HNS132" i="94"/>
  <c r="HNT132" i="94"/>
  <c r="HNU132" i="94"/>
  <c r="HNV132" i="94"/>
  <c r="HNW132" i="94"/>
  <c r="HNX132" i="94"/>
  <c r="HNY132" i="94"/>
  <c r="HNZ132" i="94"/>
  <c r="HOA132" i="94"/>
  <c r="HOB132" i="94"/>
  <c r="HOC132" i="94"/>
  <c r="HOD132" i="94"/>
  <c r="HOE132" i="94"/>
  <c r="HOF132" i="94"/>
  <c r="HOG132" i="94"/>
  <c r="HOH132" i="94"/>
  <c r="HOI132" i="94"/>
  <c r="HOJ132" i="94"/>
  <c r="HOK132" i="94"/>
  <c r="HOL132" i="94"/>
  <c r="HOM132" i="94"/>
  <c r="HON132" i="94"/>
  <c r="HOO132" i="94"/>
  <c r="HOP132" i="94"/>
  <c r="HOQ132" i="94"/>
  <c r="HOR132" i="94"/>
  <c r="HOS132" i="94"/>
  <c r="HOT132" i="94"/>
  <c r="HOU132" i="94"/>
  <c r="HOV132" i="94"/>
  <c r="HOW132" i="94"/>
  <c r="HOX132" i="94"/>
  <c r="HOY132" i="94"/>
  <c r="HOZ132" i="94"/>
  <c r="HPA132" i="94"/>
  <c r="HPB132" i="94"/>
  <c r="HPC132" i="94"/>
  <c r="HPD132" i="94"/>
  <c r="HPE132" i="94"/>
  <c r="HPF132" i="94"/>
  <c r="HPG132" i="94"/>
  <c r="HPH132" i="94"/>
  <c r="HPI132" i="94"/>
  <c r="HPJ132" i="94"/>
  <c r="HPK132" i="94"/>
  <c r="HPL132" i="94"/>
  <c r="HPM132" i="94"/>
  <c r="HPN132" i="94"/>
  <c r="HPO132" i="94"/>
  <c r="HPP132" i="94"/>
  <c r="HPQ132" i="94"/>
  <c r="HPR132" i="94"/>
  <c r="HPS132" i="94"/>
  <c r="HPT132" i="94"/>
  <c r="HPU132" i="94"/>
  <c r="HPV132" i="94"/>
  <c r="HPW132" i="94"/>
  <c r="HPX132" i="94"/>
  <c r="HPY132" i="94"/>
  <c r="HPZ132" i="94"/>
  <c r="HQA132" i="94"/>
  <c r="HQB132" i="94"/>
  <c r="HQC132" i="94"/>
  <c r="HQD132" i="94"/>
  <c r="HQE132" i="94"/>
  <c r="HQF132" i="94"/>
  <c r="HQG132" i="94"/>
  <c r="HQH132" i="94"/>
  <c r="HQI132" i="94"/>
  <c r="HQJ132" i="94"/>
  <c r="HQK132" i="94"/>
  <c r="HQL132" i="94"/>
  <c r="HQM132" i="94"/>
  <c r="HQN132" i="94"/>
  <c r="HQO132" i="94"/>
  <c r="HQP132" i="94"/>
  <c r="HQQ132" i="94"/>
  <c r="HQR132" i="94"/>
  <c r="HQS132" i="94"/>
  <c r="HQT132" i="94"/>
  <c r="HQU132" i="94"/>
  <c r="HQV132" i="94"/>
  <c r="HQW132" i="94"/>
  <c r="HQX132" i="94"/>
  <c r="HQY132" i="94"/>
  <c r="HQZ132" i="94"/>
  <c r="HRA132" i="94"/>
  <c r="HRB132" i="94"/>
  <c r="HRC132" i="94"/>
  <c r="HRD132" i="94"/>
  <c r="HRE132" i="94"/>
  <c r="HRF132" i="94"/>
  <c r="HRG132" i="94"/>
  <c r="HRH132" i="94"/>
  <c r="HRI132" i="94"/>
  <c r="HRJ132" i="94"/>
  <c r="HRK132" i="94"/>
  <c r="HRL132" i="94"/>
  <c r="HRM132" i="94"/>
  <c r="HRN132" i="94"/>
  <c r="HRO132" i="94"/>
  <c r="HRP132" i="94"/>
  <c r="HRQ132" i="94"/>
  <c r="HRR132" i="94"/>
  <c r="HRS132" i="94"/>
  <c r="HRT132" i="94"/>
  <c r="HRU132" i="94"/>
  <c r="HRV132" i="94"/>
  <c r="HRW132" i="94"/>
  <c r="HRX132" i="94"/>
  <c r="HRY132" i="94"/>
  <c r="HRZ132" i="94"/>
  <c r="HSA132" i="94"/>
  <c r="HSB132" i="94"/>
  <c r="HSC132" i="94"/>
  <c r="HSD132" i="94"/>
  <c r="HSE132" i="94"/>
  <c r="HSF132" i="94"/>
  <c r="HSG132" i="94"/>
  <c r="HSH132" i="94"/>
  <c r="HSI132" i="94"/>
  <c r="HSJ132" i="94"/>
  <c r="HSK132" i="94"/>
  <c r="HSL132" i="94"/>
  <c r="HSM132" i="94"/>
  <c r="HSN132" i="94"/>
  <c r="HSO132" i="94"/>
  <c r="HSP132" i="94"/>
  <c r="HSQ132" i="94"/>
  <c r="HSR132" i="94"/>
  <c r="HSS132" i="94"/>
  <c r="HST132" i="94"/>
  <c r="HSU132" i="94"/>
  <c r="HSV132" i="94"/>
  <c r="HSW132" i="94"/>
  <c r="HSX132" i="94"/>
  <c r="HSY132" i="94"/>
  <c r="HSZ132" i="94"/>
  <c r="HTA132" i="94"/>
  <c r="HTB132" i="94"/>
  <c r="HTC132" i="94"/>
  <c r="HTD132" i="94"/>
  <c r="HTE132" i="94"/>
  <c r="HTF132" i="94"/>
  <c r="HTG132" i="94"/>
  <c r="HTH132" i="94"/>
  <c r="HTI132" i="94"/>
  <c r="HTJ132" i="94"/>
  <c r="HTK132" i="94"/>
  <c r="HTL132" i="94"/>
  <c r="HTM132" i="94"/>
  <c r="HTN132" i="94"/>
  <c r="HTO132" i="94"/>
  <c r="HTP132" i="94"/>
  <c r="HTQ132" i="94"/>
  <c r="HTR132" i="94"/>
  <c r="HTS132" i="94"/>
  <c r="HTT132" i="94"/>
  <c r="HTU132" i="94"/>
  <c r="HTV132" i="94"/>
  <c r="HTW132" i="94"/>
  <c r="HTX132" i="94"/>
  <c r="HTY132" i="94"/>
  <c r="HTZ132" i="94"/>
  <c r="HUA132" i="94"/>
  <c r="HUB132" i="94"/>
  <c r="HUC132" i="94"/>
  <c r="HUD132" i="94"/>
  <c r="HUE132" i="94"/>
  <c r="HUF132" i="94"/>
  <c r="HUG132" i="94"/>
  <c r="HUH132" i="94"/>
  <c r="HUI132" i="94"/>
  <c r="HUJ132" i="94"/>
  <c r="HUK132" i="94"/>
  <c r="HUL132" i="94"/>
  <c r="HUM132" i="94"/>
  <c r="HUN132" i="94"/>
  <c r="HUO132" i="94"/>
  <c r="HUP132" i="94"/>
  <c r="HUQ132" i="94"/>
  <c r="HUR132" i="94"/>
  <c r="HUS132" i="94"/>
  <c r="HUT132" i="94"/>
  <c r="HUU132" i="94"/>
  <c r="HUV132" i="94"/>
  <c r="HUW132" i="94"/>
  <c r="HUX132" i="94"/>
  <c r="HUY132" i="94"/>
  <c r="HUZ132" i="94"/>
  <c r="HVA132" i="94"/>
  <c r="HVB132" i="94"/>
  <c r="HVC132" i="94"/>
  <c r="HVD132" i="94"/>
  <c r="HVE132" i="94"/>
  <c r="HVF132" i="94"/>
  <c r="HVG132" i="94"/>
  <c r="HVH132" i="94"/>
  <c r="HVI132" i="94"/>
  <c r="HVJ132" i="94"/>
  <c r="HVK132" i="94"/>
  <c r="HVL132" i="94"/>
  <c r="HVM132" i="94"/>
  <c r="HVN132" i="94"/>
  <c r="HVO132" i="94"/>
  <c r="HVP132" i="94"/>
  <c r="HVQ132" i="94"/>
  <c r="HVR132" i="94"/>
  <c r="HVS132" i="94"/>
  <c r="HVT132" i="94"/>
  <c r="HVU132" i="94"/>
  <c r="HVV132" i="94"/>
  <c r="HVW132" i="94"/>
  <c r="HVX132" i="94"/>
  <c r="HVY132" i="94"/>
  <c r="HVZ132" i="94"/>
  <c r="HWA132" i="94"/>
  <c r="HWB132" i="94"/>
  <c r="HWC132" i="94"/>
  <c r="HWD132" i="94"/>
  <c r="HWE132" i="94"/>
  <c r="HWF132" i="94"/>
  <c r="HWG132" i="94"/>
  <c r="HWH132" i="94"/>
  <c r="HWI132" i="94"/>
  <c r="HWJ132" i="94"/>
  <c r="HWK132" i="94"/>
  <c r="HWL132" i="94"/>
  <c r="HWM132" i="94"/>
  <c r="HWN132" i="94"/>
  <c r="HWO132" i="94"/>
  <c r="HWP132" i="94"/>
  <c r="HWQ132" i="94"/>
  <c r="HWR132" i="94"/>
  <c r="HWS132" i="94"/>
  <c r="HWT132" i="94"/>
  <c r="HWU132" i="94"/>
  <c r="HWV132" i="94"/>
  <c r="HWW132" i="94"/>
  <c r="HWX132" i="94"/>
  <c r="HWY132" i="94"/>
  <c r="HWZ132" i="94"/>
  <c r="HXA132" i="94"/>
  <c r="HXB132" i="94"/>
  <c r="HXC132" i="94"/>
  <c r="HXD132" i="94"/>
  <c r="HXE132" i="94"/>
  <c r="HXF132" i="94"/>
  <c r="HXG132" i="94"/>
  <c r="HXH132" i="94"/>
  <c r="HXI132" i="94"/>
  <c r="HXJ132" i="94"/>
  <c r="HXK132" i="94"/>
  <c r="HXL132" i="94"/>
  <c r="HXM132" i="94"/>
  <c r="HXN132" i="94"/>
  <c r="HXO132" i="94"/>
  <c r="HXP132" i="94"/>
  <c r="HXQ132" i="94"/>
  <c r="HXR132" i="94"/>
  <c r="HXS132" i="94"/>
  <c r="HXT132" i="94"/>
  <c r="HXU132" i="94"/>
  <c r="HXV132" i="94"/>
  <c r="HXW132" i="94"/>
  <c r="HXX132" i="94"/>
  <c r="HXY132" i="94"/>
  <c r="HXZ132" i="94"/>
  <c r="HYA132" i="94"/>
  <c r="HYB132" i="94"/>
  <c r="HYC132" i="94"/>
  <c r="HYD132" i="94"/>
  <c r="HYE132" i="94"/>
  <c r="HYF132" i="94"/>
  <c r="HYG132" i="94"/>
  <c r="HYH132" i="94"/>
  <c r="HYI132" i="94"/>
  <c r="HYJ132" i="94"/>
  <c r="HYK132" i="94"/>
  <c r="HYL132" i="94"/>
  <c r="HYM132" i="94"/>
  <c r="HYN132" i="94"/>
  <c r="HYO132" i="94"/>
  <c r="HYP132" i="94"/>
  <c r="HYQ132" i="94"/>
  <c r="HYR132" i="94"/>
  <c r="HYS132" i="94"/>
  <c r="HYT132" i="94"/>
  <c r="HYU132" i="94"/>
  <c r="HYV132" i="94"/>
  <c r="HYW132" i="94"/>
  <c r="HYX132" i="94"/>
  <c r="HYY132" i="94"/>
  <c r="HYZ132" i="94"/>
  <c r="HZA132" i="94"/>
  <c r="HZB132" i="94"/>
  <c r="HZC132" i="94"/>
  <c r="HZD132" i="94"/>
  <c r="HZE132" i="94"/>
  <c r="HZF132" i="94"/>
  <c r="HZG132" i="94"/>
  <c r="HZH132" i="94"/>
  <c r="HZI132" i="94"/>
  <c r="HZJ132" i="94"/>
  <c r="HZK132" i="94"/>
  <c r="HZL132" i="94"/>
  <c r="HZM132" i="94"/>
  <c r="HZN132" i="94"/>
  <c r="HZO132" i="94"/>
  <c r="HZP132" i="94"/>
  <c r="HZQ132" i="94"/>
  <c r="HZR132" i="94"/>
  <c r="HZS132" i="94"/>
  <c r="HZT132" i="94"/>
  <c r="HZU132" i="94"/>
  <c r="HZV132" i="94"/>
  <c r="HZW132" i="94"/>
  <c r="HZX132" i="94"/>
  <c r="HZY132" i="94"/>
  <c r="HZZ132" i="94"/>
  <c r="IAA132" i="94"/>
  <c r="IAB132" i="94"/>
  <c r="IAC132" i="94"/>
  <c r="IAD132" i="94"/>
  <c r="IAE132" i="94"/>
  <c r="IAF132" i="94"/>
  <c r="IAG132" i="94"/>
  <c r="IAH132" i="94"/>
  <c r="IAI132" i="94"/>
  <c r="IAJ132" i="94"/>
  <c r="IAK132" i="94"/>
  <c r="IAL132" i="94"/>
  <c r="IAM132" i="94"/>
  <c r="IAN132" i="94"/>
  <c r="IAO132" i="94"/>
  <c r="IAP132" i="94"/>
  <c r="IAQ132" i="94"/>
  <c r="IAR132" i="94"/>
  <c r="IAS132" i="94"/>
  <c r="IAT132" i="94"/>
  <c r="IAU132" i="94"/>
  <c r="IAV132" i="94"/>
  <c r="IAW132" i="94"/>
  <c r="IAX132" i="94"/>
  <c r="IAY132" i="94"/>
  <c r="IAZ132" i="94"/>
  <c r="IBA132" i="94"/>
  <c r="IBB132" i="94"/>
  <c r="IBC132" i="94"/>
  <c r="IBD132" i="94"/>
  <c r="IBE132" i="94"/>
  <c r="IBF132" i="94"/>
  <c r="IBG132" i="94"/>
  <c r="IBH132" i="94"/>
  <c r="IBI132" i="94"/>
  <c r="IBJ132" i="94"/>
  <c r="IBK132" i="94"/>
  <c r="IBL132" i="94"/>
  <c r="IBM132" i="94"/>
  <c r="IBN132" i="94"/>
  <c r="IBO132" i="94"/>
  <c r="IBP132" i="94"/>
  <c r="IBQ132" i="94"/>
  <c r="IBR132" i="94"/>
  <c r="IBS132" i="94"/>
  <c r="IBT132" i="94"/>
  <c r="IBU132" i="94"/>
  <c r="IBV132" i="94"/>
  <c r="IBW132" i="94"/>
  <c r="IBX132" i="94"/>
  <c r="IBY132" i="94"/>
  <c r="IBZ132" i="94"/>
  <c r="ICA132" i="94"/>
  <c r="ICB132" i="94"/>
  <c r="ICC132" i="94"/>
  <c r="ICD132" i="94"/>
  <c r="ICE132" i="94"/>
  <c r="ICF132" i="94"/>
  <c r="ICG132" i="94"/>
  <c r="ICH132" i="94"/>
  <c r="ICI132" i="94"/>
  <c r="ICJ132" i="94"/>
  <c r="ICK132" i="94"/>
  <c r="ICL132" i="94"/>
  <c r="ICM132" i="94"/>
  <c r="ICN132" i="94"/>
  <c r="ICO132" i="94"/>
  <c r="ICP132" i="94"/>
  <c r="ICQ132" i="94"/>
  <c r="ICR132" i="94"/>
  <c r="ICS132" i="94"/>
  <c r="ICT132" i="94"/>
  <c r="ICU132" i="94"/>
  <c r="ICV132" i="94"/>
  <c r="ICW132" i="94"/>
  <c r="ICX132" i="94"/>
  <c r="ICY132" i="94"/>
  <c r="ICZ132" i="94"/>
  <c r="IDA132" i="94"/>
  <c r="IDB132" i="94"/>
  <c r="IDC132" i="94"/>
  <c r="IDD132" i="94"/>
  <c r="IDE132" i="94"/>
  <c r="IDF132" i="94"/>
  <c r="IDG132" i="94"/>
  <c r="IDH132" i="94"/>
  <c r="IDI132" i="94"/>
  <c r="IDJ132" i="94"/>
  <c r="IDK132" i="94"/>
  <c r="IDL132" i="94"/>
  <c r="IDM132" i="94"/>
  <c r="IDN132" i="94"/>
  <c r="IDO132" i="94"/>
  <c r="IDP132" i="94"/>
  <c r="IDQ132" i="94"/>
  <c r="IDR132" i="94"/>
  <c r="IDS132" i="94"/>
  <c r="IDT132" i="94"/>
  <c r="IDU132" i="94"/>
  <c r="IDV132" i="94"/>
  <c r="IDW132" i="94"/>
  <c r="IDX132" i="94"/>
  <c r="IDY132" i="94"/>
  <c r="IDZ132" i="94"/>
  <c r="IEA132" i="94"/>
  <c r="IEB132" i="94"/>
  <c r="IEC132" i="94"/>
  <c r="IED132" i="94"/>
  <c r="IEE132" i="94"/>
  <c r="IEF132" i="94"/>
  <c r="IEG132" i="94"/>
  <c r="IEH132" i="94"/>
  <c r="IEI132" i="94"/>
  <c r="IEJ132" i="94"/>
  <c r="IEK132" i="94"/>
  <c r="IEL132" i="94"/>
  <c r="IEM132" i="94"/>
  <c r="IEN132" i="94"/>
  <c r="IEO132" i="94"/>
  <c r="IEP132" i="94"/>
  <c r="IEQ132" i="94"/>
  <c r="IER132" i="94"/>
  <c r="IES132" i="94"/>
  <c r="IET132" i="94"/>
  <c r="IEU132" i="94"/>
  <c r="IEV132" i="94"/>
  <c r="IEW132" i="94"/>
  <c r="IEX132" i="94"/>
  <c r="IEY132" i="94"/>
  <c r="IEZ132" i="94"/>
  <c r="IFA132" i="94"/>
  <c r="IFB132" i="94"/>
  <c r="IFC132" i="94"/>
  <c r="IFD132" i="94"/>
  <c r="IFE132" i="94"/>
  <c r="IFF132" i="94"/>
  <c r="IFG132" i="94"/>
  <c r="IFH132" i="94"/>
  <c r="IFI132" i="94"/>
  <c r="IFJ132" i="94"/>
  <c r="IFK132" i="94"/>
  <c r="IFL132" i="94"/>
  <c r="IFM132" i="94"/>
  <c r="IFN132" i="94"/>
  <c r="IFO132" i="94"/>
  <c r="IFP132" i="94"/>
  <c r="IFQ132" i="94"/>
  <c r="IFR132" i="94"/>
  <c r="IFS132" i="94"/>
  <c r="IFT132" i="94"/>
  <c r="IFU132" i="94"/>
  <c r="IFV132" i="94"/>
  <c r="IFW132" i="94"/>
  <c r="IFX132" i="94"/>
  <c r="IFY132" i="94"/>
  <c r="IFZ132" i="94"/>
  <c r="IGA132" i="94"/>
  <c r="IGB132" i="94"/>
  <c r="IGC132" i="94"/>
  <c r="IGD132" i="94"/>
  <c r="IGE132" i="94"/>
  <c r="IGF132" i="94"/>
  <c r="IGG132" i="94"/>
  <c r="IGH132" i="94"/>
  <c r="IGI132" i="94"/>
  <c r="IGJ132" i="94"/>
  <c r="IGK132" i="94"/>
  <c r="IGL132" i="94"/>
  <c r="IGM132" i="94"/>
  <c r="IGN132" i="94"/>
  <c r="IGO132" i="94"/>
  <c r="IGP132" i="94"/>
  <c r="IGQ132" i="94"/>
  <c r="IGR132" i="94"/>
  <c r="IGS132" i="94"/>
  <c r="IGT132" i="94"/>
  <c r="IGU132" i="94"/>
  <c r="IGV132" i="94"/>
  <c r="IGW132" i="94"/>
  <c r="IGX132" i="94"/>
  <c r="IGY132" i="94"/>
  <c r="IGZ132" i="94"/>
  <c r="IHA132" i="94"/>
  <c r="IHB132" i="94"/>
  <c r="IHC132" i="94"/>
  <c r="IHD132" i="94"/>
  <c r="IHE132" i="94"/>
  <c r="IHF132" i="94"/>
  <c r="IHG132" i="94"/>
  <c r="IHH132" i="94"/>
  <c r="IHI132" i="94"/>
  <c r="IHJ132" i="94"/>
  <c r="IHK132" i="94"/>
  <c r="IHL132" i="94"/>
  <c r="IHM132" i="94"/>
  <c r="IHN132" i="94"/>
  <c r="IHO132" i="94"/>
  <c r="IHP132" i="94"/>
  <c r="IHQ132" i="94"/>
  <c r="IHR132" i="94"/>
  <c r="IHS132" i="94"/>
  <c r="IHT132" i="94"/>
  <c r="IHU132" i="94"/>
  <c r="IHV132" i="94"/>
  <c r="IHW132" i="94"/>
  <c r="IHX132" i="94"/>
  <c r="IHY132" i="94"/>
  <c r="IHZ132" i="94"/>
  <c r="IIA132" i="94"/>
  <c r="IIB132" i="94"/>
  <c r="IIC132" i="94"/>
  <c r="IID132" i="94"/>
  <c r="IIE132" i="94"/>
  <c r="IIF132" i="94"/>
  <c r="IIG132" i="94"/>
  <c r="IIH132" i="94"/>
  <c r="III132" i="94"/>
  <c r="IIJ132" i="94"/>
  <c r="IIK132" i="94"/>
  <c r="IIL132" i="94"/>
  <c r="IIM132" i="94"/>
  <c r="IIN132" i="94"/>
  <c r="IIO132" i="94"/>
  <c r="IIP132" i="94"/>
  <c r="IIQ132" i="94"/>
  <c r="IIR132" i="94"/>
  <c r="IIS132" i="94"/>
  <c r="IIT132" i="94"/>
  <c r="IIU132" i="94"/>
  <c r="IIV132" i="94"/>
  <c r="IIW132" i="94"/>
  <c r="IIX132" i="94"/>
  <c r="IIY132" i="94"/>
  <c r="IIZ132" i="94"/>
  <c r="IJA132" i="94"/>
  <c r="IJB132" i="94"/>
  <c r="IJC132" i="94"/>
  <c r="IJD132" i="94"/>
  <c r="IJE132" i="94"/>
  <c r="IJF132" i="94"/>
  <c r="IJG132" i="94"/>
  <c r="IJH132" i="94"/>
  <c r="IJI132" i="94"/>
  <c r="IJJ132" i="94"/>
  <c r="IJK132" i="94"/>
  <c r="IJL132" i="94"/>
  <c r="IJM132" i="94"/>
  <c r="IJN132" i="94"/>
  <c r="IJO132" i="94"/>
  <c r="IJP132" i="94"/>
  <c r="IJQ132" i="94"/>
  <c r="IJR132" i="94"/>
  <c r="IJS132" i="94"/>
  <c r="IJT132" i="94"/>
  <c r="IJU132" i="94"/>
  <c r="IJV132" i="94"/>
  <c r="IJW132" i="94"/>
  <c r="IJX132" i="94"/>
  <c r="IJY132" i="94"/>
  <c r="IJZ132" i="94"/>
  <c r="IKA132" i="94"/>
  <c r="IKB132" i="94"/>
  <c r="IKC132" i="94"/>
  <c r="IKD132" i="94"/>
  <c r="IKE132" i="94"/>
  <c r="IKF132" i="94"/>
  <c r="IKG132" i="94"/>
  <c r="IKH132" i="94"/>
  <c r="IKI132" i="94"/>
  <c r="IKJ132" i="94"/>
  <c r="IKK132" i="94"/>
  <c r="IKL132" i="94"/>
  <c r="IKM132" i="94"/>
  <c r="IKN132" i="94"/>
  <c r="IKO132" i="94"/>
  <c r="IKP132" i="94"/>
  <c r="IKQ132" i="94"/>
  <c r="IKR132" i="94"/>
  <c r="IKS132" i="94"/>
  <c r="IKT132" i="94"/>
  <c r="IKU132" i="94"/>
  <c r="IKV132" i="94"/>
  <c r="IKW132" i="94"/>
  <c r="IKX132" i="94"/>
  <c r="IKY132" i="94"/>
  <c r="IKZ132" i="94"/>
  <c r="ILA132" i="94"/>
  <c r="ILB132" i="94"/>
  <c r="ILC132" i="94"/>
  <c r="ILD132" i="94"/>
  <c r="ILE132" i="94"/>
  <c r="ILF132" i="94"/>
  <c r="ILG132" i="94"/>
  <c r="ILH132" i="94"/>
  <c r="ILI132" i="94"/>
  <c r="ILJ132" i="94"/>
  <c r="ILK132" i="94"/>
  <c r="ILL132" i="94"/>
  <c r="ILM132" i="94"/>
  <c r="ILN132" i="94"/>
  <c r="ILO132" i="94"/>
  <c r="ILP132" i="94"/>
  <c r="ILQ132" i="94"/>
  <c r="ILR132" i="94"/>
  <c r="ILS132" i="94"/>
  <c r="ILT132" i="94"/>
  <c r="ILU132" i="94"/>
  <c r="ILV132" i="94"/>
  <c r="ILW132" i="94"/>
  <c r="ILX132" i="94"/>
  <c r="ILY132" i="94"/>
  <c r="ILZ132" i="94"/>
  <c r="IMA132" i="94"/>
  <c r="IMB132" i="94"/>
  <c r="IMC132" i="94"/>
  <c r="IMD132" i="94"/>
  <c r="IME132" i="94"/>
  <c r="IMF132" i="94"/>
  <c r="IMG132" i="94"/>
  <c r="IMH132" i="94"/>
  <c r="IMI132" i="94"/>
  <c r="IMJ132" i="94"/>
  <c r="IMK132" i="94"/>
  <c r="IML132" i="94"/>
  <c r="IMM132" i="94"/>
  <c r="IMN132" i="94"/>
  <c r="IMO132" i="94"/>
  <c r="IMP132" i="94"/>
  <c r="IMQ132" i="94"/>
  <c r="IMR132" i="94"/>
  <c r="IMS132" i="94"/>
  <c r="IMT132" i="94"/>
  <c r="IMU132" i="94"/>
  <c r="IMV132" i="94"/>
  <c r="IMW132" i="94"/>
  <c r="IMX132" i="94"/>
  <c r="IMY132" i="94"/>
  <c r="IMZ132" i="94"/>
  <c r="INA132" i="94"/>
  <c r="INB132" i="94"/>
  <c r="INC132" i="94"/>
  <c r="IND132" i="94"/>
  <c r="INE132" i="94"/>
  <c r="INF132" i="94"/>
  <c r="ING132" i="94"/>
  <c r="INH132" i="94"/>
  <c r="INI132" i="94"/>
  <c r="INJ132" i="94"/>
  <c r="INK132" i="94"/>
  <c r="INL132" i="94"/>
  <c r="INM132" i="94"/>
  <c r="INN132" i="94"/>
  <c r="INO132" i="94"/>
  <c r="INP132" i="94"/>
  <c r="INQ132" i="94"/>
  <c r="INR132" i="94"/>
  <c r="INS132" i="94"/>
  <c r="INT132" i="94"/>
  <c r="INU132" i="94"/>
  <c r="INV132" i="94"/>
  <c r="INW132" i="94"/>
  <c r="INX132" i="94"/>
  <c r="INY132" i="94"/>
  <c r="INZ132" i="94"/>
  <c r="IOA132" i="94"/>
  <c r="IOB132" i="94"/>
  <c r="IOC132" i="94"/>
  <c r="IOD132" i="94"/>
  <c r="IOE132" i="94"/>
  <c r="IOF132" i="94"/>
  <c r="IOG132" i="94"/>
  <c r="IOH132" i="94"/>
  <c r="IOI132" i="94"/>
  <c r="IOJ132" i="94"/>
  <c r="IOK132" i="94"/>
  <c r="IOL132" i="94"/>
  <c r="IOM132" i="94"/>
  <c r="ION132" i="94"/>
  <c r="IOO132" i="94"/>
  <c r="IOP132" i="94"/>
  <c r="IOQ132" i="94"/>
  <c r="IOR132" i="94"/>
  <c r="IOS132" i="94"/>
  <c r="IOT132" i="94"/>
  <c r="IOU132" i="94"/>
  <c r="IOV132" i="94"/>
  <c r="IOW132" i="94"/>
  <c r="IOX132" i="94"/>
  <c r="IOY132" i="94"/>
  <c r="IOZ132" i="94"/>
  <c r="IPA132" i="94"/>
  <c r="IPB132" i="94"/>
  <c r="IPC132" i="94"/>
  <c r="IPD132" i="94"/>
  <c r="IPE132" i="94"/>
  <c r="IPF132" i="94"/>
  <c r="IPG132" i="94"/>
  <c r="IPH132" i="94"/>
  <c r="IPI132" i="94"/>
  <c r="IPJ132" i="94"/>
  <c r="IPK132" i="94"/>
  <c r="IPL132" i="94"/>
  <c r="IPM132" i="94"/>
  <c r="IPN132" i="94"/>
  <c r="IPO132" i="94"/>
  <c r="IPP132" i="94"/>
  <c r="IPQ132" i="94"/>
  <c r="IPR132" i="94"/>
  <c r="IPS132" i="94"/>
  <c r="IPT132" i="94"/>
  <c r="IPU132" i="94"/>
  <c r="IPV132" i="94"/>
  <c r="IPW132" i="94"/>
  <c r="IPX132" i="94"/>
  <c r="IPY132" i="94"/>
  <c r="IPZ132" i="94"/>
  <c r="IQA132" i="94"/>
  <c r="IQB132" i="94"/>
  <c r="IQC132" i="94"/>
  <c r="IQD132" i="94"/>
  <c r="IQE132" i="94"/>
  <c r="IQF132" i="94"/>
  <c r="IQG132" i="94"/>
  <c r="IQH132" i="94"/>
  <c r="IQI132" i="94"/>
  <c r="IQJ132" i="94"/>
  <c r="IQK132" i="94"/>
  <c r="IQL132" i="94"/>
  <c r="IQM132" i="94"/>
  <c r="IQN132" i="94"/>
  <c r="IQO132" i="94"/>
  <c r="IQP132" i="94"/>
  <c r="IQQ132" i="94"/>
  <c r="IQR132" i="94"/>
  <c r="IQS132" i="94"/>
  <c r="IQT132" i="94"/>
  <c r="IQU132" i="94"/>
  <c r="IQV132" i="94"/>
  <c r="IQW132" i="94"/>
  <c r="IQX132" i="94"/>
  <c r="IQY132" i="94"/>
  <c r="IQZ132" i="94"/>
  <c r="IRA132" i="94"/>
  <c r="IRB132" i="94"/>
  <c r="IRC132" i="94"/>
  <c r="IRD132" i="94"/>
  <c r="IRE132" i="94"/>
  <c r="IRF132" i="94"/>
  <c r="IRG132" i="94"/>
  <c r="IRH132" i="94"/>
  <c r="IRI132" i="94"/>
  <c r="IRJ132" i="94"/>
  <c r="IRK132" i="94"/>
  <c r="IRL132" i="94"/>
  <c r="IRM132" i="94"/>
  <c r="IRN132" i="94"/>
  <c r="IRO132" i="94"/>
  <c r="IRP132" i="94"/>
  <c r="IRQ132" i="94"/>
  <c r="IRR132" i="94"/>
  <c r="IRS132" i="94"/>
  <c r="IRT132" i="94"/>
  <c r="IRU132" i="94"/>
  <c r="IRV132" i="94"/>
  <c r="IRW132" i="94"/>
  <c r="IRX132" i="94"/>
  <c r="IRY132" i="94"/>
  <c r="IRZ132" i="94"/>
  <c r="ISA132" i="94"/>
  <c r="ISB132" i="94"/>
  <c r="ISC132" i="94"/>
  <c r="ISD132" i="94"/>
  <c r="ISE132" i="94"/>
  <c r="ISF132" i="94"/>
  <c r="ISG132" i="94"/>
  <c r="ISH132" i="94"/>
  <c r="ISI132" i="94"/>
  <c r="ISJ132" i="94"/>
  <c r="ISK132" i="94"/>
  <c r="ISL132" i="94"/>
  <c r="ISM132" i="94"/>
  <c r="ISN132" i="94"/>
  <c r="ISO132" i="94"/>
  <c r="ISP132" i="94"/>
  <c r="ISQ132" i="94"/>
  <c r="ISR132" i="94"/>
  <c r="ISS132" i="94"/>
  <c r="IST132" i="94"/>
  <c r="ISU132" i="94"/>
  <c r="ISV132" i="94"/>
  <c r="ISW132" i="94"/>
  <c r="ISX132" i="94"/>
  <c r="ISY132" i="94"/>
  <c r="ISZ132" i="94"/>
  <c r="ITA132" i="94"/>
  <c r="ITB132" i="94"/>
  <c r="ITC132" i="94"/>
  <c r="ITD132" i="94"/>
  <c r="ITE132" i="94"/>
  <c r="ITF132" i="94"/>
  <c r="ITG132" i="94"/>
  <c r="ITH132" i="94"/>
  <c r="ITI132" i="94"/>
  <c r="ITJ132" i="94"/>
  <c r="ITK132" i="94"/>
  <c r="ITL132" i="94"/>
  <c r="ITM132" i="94"/>
  <c r="ITN132" i="94"/>
  <c r="ITO132" i="94"/>
  <c r="ITP132" i="94"/>
  <c r="ITQ132" i="94"/>
  <c r="ITR132" i="94"/>
  <c r="ITS132" i="94"/>
  <c r="ITT132" i="94"/>
  <c r="ITU132" i="94"/>
  <c r="ITV132" i="94"/>
  <c r="ITW132" i="94"/>
  <c r="ITX132" i="94"/>
  <c r="ITY132" i="94"/>
  <c r="ITZ132" i="94"/>
  <c r="IUA132" i="94"/>
  <c r="IUB132" i="94"/>
  <c r="IUC132" i="94"/>
  <c r="IUD132" i="94"/>
  <c r="IUE132" i="94"/>
  <c r="IUF132" i="94"/>
  <c r="IUG132" i="94"/>
  <c r="IUH132" i="94"/>
  <c r="IUI132" i="94"/>
  <c r="IUJ132" i="94"/>
  <c r="IUK132" i="94"/>
  <c r="IUL132" i="94"/>
  <c r="IUM132" i="94"/>
  <c r="IUN132" i="94"/>
  <c r="IUO132" i="94"/>
  <c r="IUP132" i="94"/>
  <c r="IUQ132" i="94"/>
  <c r="IUR132" i="94"/>
  <c r="IUS132" i="94"/>
  <c r="IUT132" i="94"/>
  <c r="IUU132" i="94"/>
  <c r="IUV132" i="94"/>
  <c r="IUW132" i="94"/>
  <c r="IUX132" i="94"/>
  <c r="IUY132" i="94"/>
  <c r="IUZ132" i="94"/>
  <c r="IVA132" i="94"/>
  <c r="IVB132" i="94"/>
  <c r="IVC132" i="94"/>
  <c r="IVD132" i="94"/>
  <c r="IVE132" i="94"/>
  <c r="IVF132" i="94"/>
  <c r="IVG132" i="94"/>
  <c r="IVH132" i="94"/>
  <c r="IVI132" i="94"/>
  <c r="IVJ132" i="94"/>
  <c r="IVK132" i="94"/>
  <c r="IVL132" i="94"/>
  <c r="IVM132" i="94"/>
  <c r="IVN132" i="94"/>
  <c r="IVO132" i="94"/>
  <c r="IVP132" i="94"/>
  <c r="IVQ132" i="94"/>
  <c r="IVR132" i="94"/>
  <c r="IVS132" i="94"/>
  <c r="IVT132" i="94"/>
  <c r="IVU132" i="94"/>
  <c r="IVV132" i="94"/>
  <c r="IVW132" i="94"/>
  <c r="IVX132" i="94"/>
  <c r="IVY132" i="94"/>
  <c r="IVZ132" i="94"/>
  <c r="IWA132" i="94"/>
  <c r="IWB132" i="94"/>
  <c r="IWC132" i="94"/>
  <c r="IWD132" i="94"/>
  <c r="IWE132" i="94"/>
  <c r="IWF132" i="94"/>
  <c r="IWG132" i="94"/>
  <c r="IWH132" i="94"/>
  <c r="IWI132" i="94"/>
  <c r="IWJ132" i="94"/>
  <c r="IWK132" i="94"/>
  <c r="IWL132" i="94"/>
  <c r="IWM132" i="94"/>
  <c r="IWN132" i="94"/>
  <c r="IWO132" i="94"/>
  <c r="IWP132" i="94"/>
  <c r="IWQ132" i="94"/>
  <c r="IWR132" i="94"/>
  <c r="IWS132" i="94"/>
  <c r="IWT132" i="94"/>
  <c r="IWU132" i="94"/>
  <c r="IWV132" i="94"/>
  <c r="IWW132" i="94"/>
  <c r="IWX132" i="94"/>
  <c r="IWY132" i="94"/>
  <c r="IWZ132" i="94"/>
  <c r="IXA132" i="94"/>
  <c r="IXB132" i="94"/>
  <c r="IXC132" i="94"/>
  <c r="IXD132" i="94"/>
  <c r="IXE132" i="94"/>
  <c r="IXF132" i="94"/>
  <c r="IXG132" i="94"/>
  <c r="IXH132" i="94"/>
  <c r="IXI132" i="94"/>
  <c r="IXJ132" i="94"/>
  <c r="IXK132" i="94"/>
  <c r="IXL132" i="94"/>
  <c r="IXM132" i="94"/>
  <c r="IXN132" i="94"/>
  <c r="IXO132" i="94"/>
  <c r="IXP132" i="94"/>
  <c r="IXQ132" i="94"/>
  <c r="IXR132" i="94"/>
  <c r="IXS132" i="94"/>
  <c r="IXT132" i="94"/>
  <c r="IXU132" i="94"/>
  <c r="IXV132" i="94"/>
  <c r="IXW132" i="94"/>
  <c r="IXX132" i="94"/>
  <c r="IXY132" i="94"/>
  <c r="IXZ132" i="94"/>
  <c r="IYA132" i="94"/>
  <c r="IYB132" i="94"/>
  <c r="IYC132" i="94"/>
  <c r="IYD132" i="94"/>
  <c r="IYE132" i="94"/>
  <c r="IYF132" i="94"/>
  <c r="IYG132" i="94"/>
  <c r="IYH132" i="94"/>
  <c r="IYI132" i="94"/>
  <c r="IYJ132" i="94"/>
  <c r="IYK132" i="94"/>
  <c r="IYL132" i="94"/>
  <c r="IYM132" i="94"/>
  <c r="IYN132" i="94"/>
  <c r="IYO132" i="94"/>
  <c r="IYP132" i="94"/>
  <c r="IYQ132" i="94"/>
  <c r="IYR132" i="94"/>
  <c r="IYS132" i="94"/>
  <c r="IYT132" i="94"/>
  <c r="IYU132" i="94"/>
  <c r="IYV132" i="94"/>
  <c r="IYW132" i="94"/>
  <c r="IYX132" i="94"/>
  <c r="IYY132" i="94"/>
  <c r="IYZ132" i="94"/>
  <c r="IZA132" i="94"/>
  <c r="IZB132" i="94"/>
  <c r="IZC132" i="94"/>
  <c r="IZD132" i="94"/>
  <c r="IZE132" i="94"/>
  <c r="IZF132" i="94"/>
  <c r="IZG132" i="94"/>
  <c r="IZH132" i="94"/>
  <c r="IZI132" i="94"/>
  <c r="IZJ132" i="94"/>
  <c r="IZK132" i="94"/>
  <c r="IZL132" i="94"/>
  <c r="IZM132" i="94"/>
  <c r="IZN132" i="94"/>
  <c r="IZO132" i="94"/>
  <c r="IZP132" i="94"/>
  <c r="IZQ132" i="94"/>
  <c r="IZR132" i="94"/>
  <c r="IZS132" i="94"/>
  <c r="IZT132" i="94"/>
  <c r="IZU132" i="94"/>
  <c r="IZV132" i="94"/>
  <c r="IZW132" i="94"/>
  <c r="IZX132" i="94"/>
  <c r="IZY132" i="94"/>
  <c r="IZZ132" i="94"/>
  <c r="JAA132" i="94"/>
  <c r="JAB132" i="94"/>
  <c r="JAC132" i="94"/>
  <c r="JAD132" i="94"/>
  <c r="JAE132" i="94"/>
  <c r="JAF132" i="94"/>
  <c r="JAG132" i="94"/>
  <c r="JAH132" i="94"/>
  <c r="JAI132" i="94"/>
  <c r="JAJ132" i="94"/>
  <c r="JAK132" i="94"/>
  <c r="JAL132" i="94"/>
  <c r="JAM132" i="94"/>
  <c r="JAN132" i="94"/>
  <c r="JAO132" i="94"/>
  <c r="JAP132" i="94"/>
  <c r="JAQ132" i="94"/>
  <c r="JAR132" i="94"/>
  <c r="JAS132" i="94"/>
  <c r="JAT132" i="94"/>
  <c r="JAU132" i="94"/>
  <c r="JAV132" i="94"/>
  <c r="JAW132" i="94"/>
  <c r="JAX132" i="94"/>
  <c r="JAY132" i="94"/>
  <c r="JAZ132" i="94"/>
  <c r="JBA132" i="94"/>
  <c r="JBB132" i="94"/>
  <c r="JBC132" i="94"/>
  <c r="JBD132" i="94"/>
  <c r="JBE132" i="94"/>
  <c r="JBF132" i="94"/>
  <c r="JBG132" i="94"/>
  <c r="JBH132" i="94"/>
  <c r="JBI132" i="94"/>
  <c r="JBJ132" i="94"/>
  <c r="JBK132" i="94"/>
  <c r="JBL132" i="94"/>
  <c r="JBM132" i="94"/>
  <c r="JBN132" i="94"/>
  <c r="JBO132" i="94"/>
  <c r="JBP132" i="94"/>
  <c r="JBQ132" i="94"/>
  <c r="JBR132" i="94"/>
  <c r="JBS132" i="94"/>
  <c r="JBT132" i="94"/>
  <c r="JBU132" i="94"/>
  <c r="JBV132" i="94"/>
  <c r="JBW132" i="94"/>
  <c r="JBX132" i="94"/>
  <c r="JBY132" i="94"/>
  <c r="JBZ132" i="94"/>
  <c r="JCA132" i="94"/>
  <c r="JCB132" i="94"/>
  <c r="JCC132" i="94"/>
  <c r="JCD132" i="94"/>
  <c r="JCE132" i="94"/>
  <c r="JCF132" i="94"/>
  <c r="JCG132" i="94"/>
  <c r="JCH132" i="94"/>
  <c r="JCI132" i="94"/>
  <c r="JCJ132" i="94"/>
  <c r="JCK132" i="94"/>
  <c r="JCL132" i="94"/>
  <c r="JCM132" i="94"/>
  <c r="JCN132" i="94"/>
  <c r="JCO132" i="94"/>
  <c r="JCP132" i="94"/>
  <c r="JCQ132" i="94"/>
  <c r="JCR132" i="94"/>
  <c r="JCS132" i="94"/>
  <c r="JCT132" i="94"/>
  <c r="JCU132" i="94"/>
  <c r="JCV132" i="94"/>
  <c r="JCW132" i="94"/>
  <c r="JCX132" i="94"/>
  <c r="JCY132" i="94"/>
  <c r="JCZ132" i="94"/>
  <c r="JDA132" i="94"/>
  <c r="JDB132" i="94"/>
  <c r="JDC132" i="94"/>
  <c r="JDD132" i="94"/>
  <c r="JDE132" i="94"/>
  <c r="JDF132" i="94"/>
  <c r="JDG132" i="94"/>
  <c r="JDH132" i="94"/>
  <c r="JDI132" i="94"/>
  <c r="JDJ132" i="94"/>
  <c r="JDK132" i="94"/>
  <c r="JDL132" i="94"/>
  <c r="JDM132" i="94"/>
  <c r="JDN132" i="94"/>
  <c r="JDO132" i="94"/>
  <c r="JDP132" i="94"/>
  <c r="JDQ132" i="94"/>
  <c r="JDR132" i="94"/>
  <c r="JDS132" i="94"/>
  <c r="JDT132" i="94"/>
  <c r="JDU132" i="94"/>
  <c r="JDV132" i="94"/>
  <c r="JDW132" i="94"/>
  <c r="JDX132" i="94"/>
  <c r="JDY132" i="94"/>
  <c r="JDZ132" i="94"/>
  <c r="JEA132" i="94"/>
  <c r="JEB132" i="94"/>
  <c r="JEC132" i="94"/>
  <c r="JED132" i="94"/>
  <c r="JEE132" i="94"/>
  <c r="JEF132" i="94"/>
  <c r="JEG132" i="94"/>
  <c r="JEH132" i="94"/>
  <c r="JEI132" i="94"/>
  <c r="JEJ132" i="94"/>
  <c r="JEK132" i="94"/>
  <c r="JEL132" i="94"/>
  <c r="JEM132" i="94"/>
  <c r="JEN132" i="94"/>
  <c r="JEO132" i="94"/>
  <c r="JEP132" i="94"/>
  <c r="JEQ132" i="94"/>
  <c r="JER132" i="94"/>
  <c r="JES132" i="94"/>
  <c r="JET132" i="94"/>
  <c r="JEU132" i="94"/>
  <c r="JEV132" i="94"/>
  <c r="JEW132" i="94"/>
  <c r="JEX132" i="94"/>
  <c r="JEY132" i="94"/>
  <c r="JEZ132" i="94"/>
  <c r="JFA132" i="94"/>
  <c r="JFB132" i="94"/>
  <c r="JFC132" i="94"/>
  <c r="JFD132" i="94"/>
  <c r="JFE132" i="94"/>
  <c r="JFF132" i="94"/>
  <c r="JFG132" i="94"/>
  <c r="JFH132" i="94"/>
  <c r="JFI132" i="94"/>
  <c r="JFJ132" i="94"/>
  <c r="JFK132" i="94"/>
  <c r="JFL132" i="94"/>
  <c r="JFM132" i="94"/>
  <c r="JFN132" i="94"/>
  <c r="JFO132" i="94"/>
  <c r="JFP132" i="94"/>
  <c r="JFQ132" i="94"/>
  <c r="JFR132" i="94"/>
  <c r="JFS132" i="94"/>
  <c r="JFT132" i="94"/>
  <c r="JFU132" i="94"/>
  <c r="JFV132" i="94"/>
  <c r="JFW132" i="94"/>
  <c r="JFX132" i="94"/>
  <c r="JFY132" i="94"/>
  <c r="JFZ132" i="94"/>
  <c r="JGA132" i="94"/>
  <c r="JGB132" i="94"/>
  <c r="JGC132" i="94"/>
  <c r="JGD132" i="94"/>
  <c r="JGE132" i="94"/>
  <c r="JGF132" i="94"/>
  <c r="JGG132" i="94"/>
  <c r="JGH132" i="94"/>
  <c r="JGI132" i="94"/>
  <c r="JGJ132" i="94"/>
  <c r="JGK132" i="94"/>
  <c r="JGL132" i="94"/>
  <c r="JGM132" i="94"/>
  <c r="JGN132" i="94"/>
  <c r="JGO132" i="94"/>
  <c r="JGP132" i="94"/>
  <c r="JGQ132" i="94"/>
  <c r="JGR132" i="94"/>
  <c r="JGS132" i="94"/>
  <c r="JGT132" i="94"/>
  <c r="JGU132" i="94"/>
  <c r="JGV132" i="94"/>
  <c r="JGW132" i="94"/>
  <c r="JGX132" i="94"/>
  <c r="JGY132" i="94"/>
  <c r="JGZ132" i="94"/>
  <c r="JHA132" i="94"/>
  <c r="JHB132" i="94"/>
  <c r="JHC132" i="94"/>
  <c r="JHD132" i="94"/>
  <c r="JHE132" i="94"/>
  <c r="JHF132" i="94"/>
  <c r="JHG132" i="94"/>
  <c r="JHH132" i="94"/>
  <c r="JHI132" i="94"/>
  <c r="JHJ132" i="94"/>
  <c r="JHK132" i="94"/>
  <c r="JHL132" i="94"/>
  <c r="JHM132" i="94"/>
  <c r="JHN132" i="94"/>
  <c r="JHO132" i="94"/>
  <c r="JHP132" i="94"/>
  <c r="JHQ132" i="94"/>
  <c r="JHR132" i="94"/>
  <c r="JHS132" i="94"/>
  <c r="JHT132" i="94"/>
  <c r="JHU132" i="94"/>
  <c r="JHV132" i="94"/>
  <c r="JHW132" i="94"/>
  <c r="JHX132" i="94"/>
  <c r="JHY132" i="94"/>
  <c r="JHZ132" i="94"/>
  <c r="JIA132" i="94"/>
  <c r="JIB132" i="94"/>
  <c r="JIC132" i="94"/>
  <c r="JID132" i="94"/>
  <c r="JIE132" i="94"/>
  <c r="JIF132" i="94"/>
  <c r="JIG132" i="94"/>
  <c r="JIH132" i="94"/>
  <c r="JII132" i="94"/>
  <c r="JIJ132" i="94"/>
  <c r="JIK132" i="94"/>
  <c r="JIL132" i="94"/>
  <c r="JIM132" i="94"/>
  <c r="JIN132" i="94"/>
  <c r="JIO132" i="94"/>
  <c r="JIP132" i="94"/>
  <c r="JIQ132" i="94"/>
  <c r="JIR132" i="94"/>
  <c r="JIS132" i="94"/>
  <c r="JIT132" i="94"/>
  <c r="JIU132" i="94"/>
  <c r="JIV132" i="94"/>
  <c r="JIW132" i="94"/>
  <c r="JIX132" i="94"/>
  <c r="JIY132" i="94"/>
  <c r="JIZ132" i="94"/>
  <c r="JJA132" i="94"/>
  <c r="JJB132" i="94"/>
  <c r="JJC132" i="94"/>
  <c r="JJD132" i="94"/>
  <c r="JJE132" i="94"/>
  <c r="JJF132" i="94"/>
  <c r="JJG132" i="94"/>
  <c r="JJH132" i="94"/>
  <c r="JJI132" i="94"/>
  <c r="JJJ132" i="94"/>
  <c r="JJK132" i="94"/>
  <c r="JJL132" i="94"/>
  <c r="JJM132" i="94"/>
  <c r="JJN132" i="94"/>
  <c r="JJO132" i="94"/>
  <c r="JJP132" i="94"/>
  <c r="JJQ132" i="94"/>
  <c r="JJR132" i="94"/>
  <c r="JJS132" i="94"/>
  <c r="JJT132" i="94"/>
  <c r="JJU132" i="94"/>
  <c r="JJV132" i="94"/>
  <c r="JJW132" i="94"/>
  <c r="JJX132" i="94"/>
  <c r="JJY132" i="94"/>
  <c r="JJZ132" i="94"/>
  <c r="JKA132" i="94"/>
  <c r="JKB132" i="94"/>
  <c r="JKC132" i="94"/>
  <c r="JKD132" i="94"/>
  <c r="JKE132" i="94"/>
  <c r="JKF132" i="94"/>
  <c r="JKG132" i="94"/>
  <c r="JKH132" i="94"/>
  <c r="JKI132" i="94"/>
  <c r="JKJ132" i="94"/>
  <c r="JKK132" i="94"/>
  <c r="JKL132" i="94"/>
  <c r="JKM132" i="94"/>
  <c r="JKN132" i="94"/>
  <c r="JKO132" i="94"/>
  <c r="JKP132" i="94"/>
  <c r="JKQ132" i="94"/>
  <c r="JKR132" i="94"/>
  <c r="JKS132" i="94"/>
  <c r="JKT132" i="94"/>
  <c r="JKU132" i="94"/>
  <c r="JKV132" i="94"/>
  <c r="JKW132" i="94"/>
  <c r="JKX132" i="94"/>
  <c r="JKY132" i="94"/>
  <c r="JKZ132" i="94"/>
  <c r="JLA132" i="94"/>
  <c r="JLB132" i="94"/>
  <c r="JLC132" i="94"/>
  <c r="JLD132" i="94"/>
  <c r="JLE132" i="94"/>
  <c r="JLF132" i="94"/>
  <c r="JLG132" i="94"/>
  <c r="JLH132" i="94"/>
  <c r="JLI132" i="94"/>
  <c r="JLJ132" i="94"/>
  <c r="JLK132" i="94"/>
  <c r="JLL132" i="94"/>
  <c r="JLM132" i="94"/>
  <c r="JLN132" i="94"/>
  <c r="JLO132" i="94"/>
  <c r="JLP132" i="94"/>
  <c r="JLQ132" i="94"/>
  <c r="JLR132" i="94"/>
  <c r="JLS132" i="94"/>
  <c r="JLT132" i="94"/>
  <c r="JLU132" i="94"/>
  <c r="JLV132" i="94"/>
  <c r="JLW132" i="94"/>
  <c r="JLX132" i="94"/>
  <c r="JLY132" i="94"/>
  <c r="JLZ132" i="94"/>
  <c r="JMA132" i="94"/>
  <c r="JMB132" i="94"/>
  <c r="JMC132" i="94"/>
  <c r="JMD132" i="94"/>
  <c r="JME132" i="94"/>
  <c r="JMF132" i="94"/>
  <c r="JMG132" i="94"/>
  <c r="JMH132" i="94"/>
  <c r="JMI132" i="94"/>
  <c r="JMJ132" i="94"/>
  <c r="JMK132" i="94"/>
  <c r="JML132" i="94"/>
  <c r="JMM132" i="94"/>
  <c r="JMN132" i="94"/>
  <c r="JMO132" i="94"/>
  <c r="JMP132" i="94"/>
  <c r="JMQ132" i="94"/>
  <c r="JMR132" i="94"/>
  <c r="JMS132" i="94"/>
  <c r="JMT132" i="94"/>
  <c r="JMU132" i="94"/>
  <c r="JMV132" i="94"/>
  <c r="JMW132" i="94"/>
  <c r="JMX132" i="94"/>
  <c r="JMY132" i="94"/>
  <c r="JMZ132" i="94"/>
  <c r="JNA132" i="94"/>
  <c r="JNB132" i="94"/>
  <c r="JNC132" i="94"/>
  <c r="JND132" i="94"/>
  <c r="JNE132" i="94"/>
  <c r="JNF132" i="94"/>
  <c r="JNG132" i="94"/>
  <c r="JNH132" i="94"/>
  <c r="JNI132" i="94"/>
  <c r="JNJ132" i="94"/>
  <c r="JNK132" i="94"/>
  <c r="JNL132" i="94"/>
  <c r="JNM132" i="94"/>
  <c r="JNN132" i="94"/>
  <c r="JNO132" i="94"/>
  <c r="JNP132" i="94"/>
  <c r="JNQ132" i="94"/>
  <c r="JNR132" i="94"/>
  <c r="JNS132" i="94"/>
  <c r="JNT132" i="94"/>
  <c r="JNU132" i="94"/>
  <c r="JNV132" i="94"/>
  <c r="JNW132" i="94"/>
  <c r="JNX132" i="94"/>
  <c r="JNY132" i="94"/>
  <c r="JNZ132" i="94"/>
  <c r="JOA132" i="94"/>
  <c r="JOB132" i="94"/>
  <c r="JOC132" i="94"/>
  <c r="JOD132" i="94"/>
  <c r="JOE132" i="94"/>
  <c r="JOF132" i="94"/>
  <c r="JOG132" i="94"/>
  <c r="JOH132" i="94"/>
  <c r="JOI132" i="94"/>
  <c r="JOJ132" i="94"/>
  <c r="JOK132" i="94"/>
  <c r="JOL132" i="94"/>
  <c r="JOM132" i="94"/>
  <c r="JON132" i="94"/>
  <c r="JOO132" i="94"/>
  <c r="JOP132" i="94"/>
  <c r="JOQ132" i="94"/>
  <c r="JOR132" i="94"/>
  <c r="JOS132" i="94"/>
  <c r="JOT132" i="94"/>
  <c r="JOU132" i="94"/>
  <c r="JOV132" i="94"/>
  <c r="JOW132" i="94"/>
  <c r="JOX132" i="94"/>
  <c r="JOY132" i="94"/>
  <c r="JOZ132" i="94"/>
  <c r="JPA132" i="94"/>
  <c r="JPB132" i="94"/>
  <c r="JPC132" i="94"/>
  <c r="JPD132" i="94"/>
  <c r="JPE132" i="94"/>
  <c r="JPF132" i="94"/>
  <c r="JPG132" i="94"/>
  <c r="JPH132" i="94"/>
  <c r="JPI132" i="94"/>
  <c r="JPJ132" i="94"/>
  <c r="JPK132" i="94"/>
  <c r="JPL132" i="94"/>
  <c r="JPM132" i="94"/>
  <c r="JPN132" i="94"/>
  <c r="JPO132" i="94"/>
  <c r="JPP132" i="94"/>
  <c r="JPQ132" i="94"/>
  <c r="JPR132" i="94"/>
  <c r="JPS132" i="94"/>
  <c r="JPT132" i="94"/>
  <c r="JPU132" i="94"/>
  <c r="JPV132" i="94"/>
  <c r="JPW132" i="94"/>
  <c r="JPX132" i="94"/>
  <c r="JPY132" i="94"/>
  <c r="JPZ132" i="94"/>
  <c r="JQA132" i="94"/>
  <c r="JQB132" i="94"/>
  <c r="JQC132" i="94"/>
  <c r="JQD132" i="94"/>
  <c r="JQE132" i="94"/>
  <c r="JQF132" i="94"/>
  <c r="JQG132" i="94"/>
  <c r="JQH132" i="94"/>
  <c r="JQI132" i="94"/>
  <c r="JQJ132" i="94"/>
  <c r="JQK132" i="94"/>
  <c r="JQL132" i="94"/>
  <c r="JQM132" i="94"/>
  <c r="JQN132" i="94"/>
  <c r="JQO132" i="94"/>
  <c r="JQP132" i="94"/>
  <c r="JQQ132" i="94"/>
  <c r="JQR132" i="94"/>
  <c r="JQS132" i="94"/>
  <c r="JQT132" i="94"/>
  <c r="JQU132" i="94"/>
  <c r="JQV132" i="94"/>
  <c r="JQW132" i="94"/>
  <c r="JQX132" i="94"/>
  <c r="JQY132" i="94"/>
  <c r="JQZ132" i="94"/>
  <c r="JRA132" i="94"/>
  <c r="JRB132" i="94"/>
  <c r="JRC132" i="94"/>
  <c r="JRD132" i="94"/>
  <c r="JRE132" i="94"/>
  <c r="JRF132" i="94"/>
  <c r="JRG132" i="94"/>
  <c r="JRH132" i="94"/>
  <c r="JRI132" i="94"/>
  <c r="JRJ132" i="94"/>
  <c r="JRK132" i="94"/>
  <c r="JRL132" i="94"/>
  <c r="JRM132" i="94"/>
  <c r="JRN132" i="94"/>
  <c r="JRO132" i="94"/>
  <c r="JRP132" i="94"/>
  <c r="JRQ132" i="94"/>
  <c r="JRR132" i="94"/>
  <c r="JRS132" i="94"/>
  <c r="JRT132" i="94"/>
  <c r="JRU132" i="94"/>
  <c r="JRV132" i="94"/>
  <c r="JRW132" i="94"/>
  <c r="JRX132" i="94"/>
  <c r="JRY132" i="94"/>
  <c r="JRZ132" i="94"/>
  <c r="JSA132" i="94"/>
  <c r="JSB132" i="94"/>
  <c r="JSC132" i="94"/>
  <c r="JSD132" i="94"/>
  <c r="JSE132" i="94"/>
  <c r="JSF132" i="94"/>
  <c r="JSG132" i="94"/>
  <c r="JSH132" i="94"/>
  <c r="JSI132" i="94"/>
  <c r="JSJ132" i="94"/>
  <c r="JSK132" i="94"/>
  <c r="JSL132" i="94"/>
  <c r="JSM132" i="94"/>
  <c r="JSN132" i="94"/>
  <c r="JSO132" i="94"/>
  <c r="JSP132" i="94"/>
  <c r="JSQ132" i="94"/>
  <c r="JSR132" i="94"/>
  <c r="JSS132" i="94"/>
  <c r="JST132" i="94"/>
  <c r="JSU132" i="94"/>
  <c r="JSV132" i="94"/>
  <c r="JSW132" i="94"/>
  <c r="JSX132" i="94"/>
  <c r="JSY132" i="94"/>
  <c r="JSZ132" i="94"/>
  <c r="JTA132" i="94"/>
  <c r="JTB132" i="94"/>
  <c r="JTC132" i="94"/>
  <c r="JTD132" i="94"/>
  <c r="JTE132" i="94"/>
  <c r="JTF132" i="94"/>
  <c r="JTG132" i="94"/>
  <c r="JTH132" i="94"/>
  <c r="JTI132" i="94"/>
  <c r="JTJ132" i="94"/>
  <c r="JTK132" i="94"/>
  <c r="JTL132" i="94"/>
  <c r="JTM132" i="94"/>
  <c r="JTN132" i="94"/>
  <c r="JTO132" i="94"/>
  <c r="JTP132" i="94"/>
  <c r="JTQ132" i="94"/>
  <c r="JTR132" i="94"/>
  <c r="JTS132" i="94"/>
  <c r="JTT132" i="94"/>
  <c r="JTU132" i="94"/>
  <c r="JTV132" i="94"/>
  <c r="JTW132" i="94"/>
  <c r="JTX132" i="94"/>
  <c r="JTY132" i="94"/>
  <c r="JTZ132" i="94"/>
  <c r="JUA132" i="94"/>
  <c r="JUB132" i="94"/>
  <c r="JUC132" i="94"/>
  <c r="JUD132" i="94"/>
  <c r="JUE132" i="94"/>
  <c r="JUF132" i="94"/>
  <c r="JUG132" i="94"/>
  <c r="JUH132" i="94"/>
  <c r="JUI132" i="94"/>
  <c r="JUJ132" i="94"/>
  <c r="JUK132" i="94"/>
  <c r="JUL132" i="94"/>
  <c r="JUM132" i="94"/>
  <c r="JUN132" i="94"/>
  <c r="JUO132" i="94"/>
  <c r="JUP132" i="94"/>
  <c r="JUQ132" i="94"/>
  <c r="JUR132" i="94"/>
  <c r="JUS132" i="94"/>
  <c r="JUT132" i="94"/>
  <c r="JUU132" i="94"/>
  <c r="JUV132" i="94"/>
  <c r="JUW132" i="94"/>
  <c r="JUX132" i="94"/>
  <c r="JUY132" i="94"/>
  <c r="JUZ132" i="94"/>
  <c r="JVA132" i="94"/>
  <c r="JVB132" i="94"/>
  <c r="JVC132" i="94"/>
  <c r="JVD132" i="94"/>
  <c r="JVE132" i="94"/>
  <c r="JVF132" i="94"/>
  <c r="JVG132" i="94"/>
  <c r="JVH132" i="94"/>
  <c r="JVI132" i="94"/>
  <c r="JVJ132" i="94"/>
  <c r="JVK132" i="94"/>
  <c r="JVL132" i="94"/>
  <c r="JVM132" i="94"/>
  <c r="JVN132" i="94"/>
  <c r="JVO132" i="94"/>
  <c r="JVP132" i="94"/>
  <c r="JVQ132" i="94"/>
  <c r="JVR132" i="94"/>
  <c r="JVS132" i="94"/>
  <c r="JVT132" i="94"/>
  <c r="JVU132" i="94"/>
  <c r="JVV132" i="94"/>
  <c r="JVW132" i="94"/>
  <c r="JVX132" i="94"/>
  <c r="JVY132" i="94"/>
  <c r="JVZ132" i="94"/>
  <c r="JWA132" i="94"/>
  <c r="JWB132" i="94"/>
  <c r="JWC132" i="94"/>
  <c r="JWD132" i="94"/>
  <c r="JWE132" i="94"/>
  <c r="JWF132" i="94"/>
  <c r="JWG132" i="94"/>
  <c r="JWH132" i="94"/>
  <c r="JWI132" i="94"/>
  <c r="JWJ132" i="94"/>
  <c r="JWK132" i="94"/>
  <c r="JWL132" i="94"/>
  <c r="JWM132" i="94"/>
  <c r="JWN132" i="94"/>
  <c r="JWO132" i="94"/>
  <c r="JWP132" i="94"/>
  <c r="JWQ132" i="94"/>
  <c r="JWR132" i="94"/>
  <c r="JWS132" i="94"/>
  <c r="JWT132" i="94"/>
  <c r="JWU132" i="94"/>
  <c r="JWV132" i="94"/>
  <c r="JWW132" i="94"/>
  <c r="JWX132" i="94"/>
  <c r="JWY132" i="94"/>
  <c r="JWZ132" i="94"/>
  <c r="JXA132" i="94"/>
  <c r="JXB132" i="94"/>
  <c r="JXC132" i="94"/>
  <c r="JXD132" i="94"/>
  <c r="JXE132" i="94"/>
  <c r="JXF132" i="94"/>
  <c r="JXG132" i="94"/>
  <c r="JXH132" i="94"/>
  <c r="JXI132" i="94"/>
  <c r="JXJ132" i="94"/>
  <c r="JXK132" i="94"/>
  <c r="JXL132" i="94"/>
  <c r="JXM132" i="94"/>
  <c r="JXN132" i="94"/>
  <c r="JXO132" i="94"/>
  <c r="JXP132" i="94"/>
  <c r="JXQ132" i="94"/>
  <c r="JXR132" i="94"/>
  <c r="JXS132" i="94"/>
  <c r="JXT132" i="94"/>
  <c r="JXU132" i="94"/>
  <c r="JXV132" i="94"/>
  <c r="JXW132" i="94"/>
  <c r="JXX132" i="94"/>
  <c r="JXY132" i="94"/>
  <c r="JXZ132" i="94"/>
  <c r="JYA132" i="94"/>
  <c r="JYB132" i="94"/>
  <c r="JYC132" i="94"/>
  <c r="JYD132" i="94"/>
  <c r="JYE132" i="94"/>
  <c r="JYF132" i="94"/>
  <c r="JYG132" i="94"/>
  <c r="JYH132" i="94"/>
  <c r="JYI132" i="94"/>
  <c r="JYJ132" i="94"/>
  <c r="JYK132" i="94"/>
  <c r="JYL132" i="94"/>
  <c r="JYM132" i="94"/>
  <c r="JYN132" i="94"/>
  <c r="JYO132" i="94"/>
  <c r="JYP132" i="94"/>
  <c r="JYQ132" i="94"/>
  <c r="JYR132" i="94"/>
  <c r="JYS132" i="94"/>
  <c r="JYT132" i="94"/>
  <c r="JYU132" i="94"/>
  <c r="JYV132" i="94"/>
  <c r="JYW132" i="94"/>
  <c r="JYX132" i="94"/>
  <c r="JYY132" i="94"/>
  <c r="JYZ132" i="94"/>
  <c r="JZA132" i="94"/>
  <c r="JZB132" i="94"/>
  <c r="JZC132" i="94"/>
  <c r="JZD132" i="94"/>
  <c r="JZE132" i="94"/>
  <c r="JZF132" i="94"/>
  <c r="JZG132" i="94"/>
  <c r="JZH132" i="94"/>
  <c r="JZI132" i="94"/>
  <c r="JZJ132" i="94"/>
  <c r="JZK132" i="94"/>
  <c r="JZL132" i="94"/>
  <c r="JZM132" i="94"/>
  <c r="JZN132" i="94"/>
  <c r="JZO132" i="94"/>
  <c r="JZP132" i="94"/>
  <c r="JZQ132" i="94"/>
  <c r="JZR132" i="94"/>
  <c r="JZS132" i="94"/>
  <c r="JZT132" i="94"/>
  <c r="JZU132" i="94"/>
  <c r="JZV132" i="94"/>
  <c r="JZW132" i="94"/>
  <c r="JZX132" i="94"/>
  <c r="JZY132" i="94"/>
  <c r="JZZ132" i="94"/>
  <c r="KAA132" i="94"/>
  <c r="KAB132" i="94"/>
  <c r="KAC132" i="94"/>
  <c r="KAD132" i="94"/>
  <c r="KAE132" i="94"/>
  <c r="KAF132" i="94"/>
  <c r="KAG132" i="94"/>
  <c r="KAH132" i="94"/>
  <c r="KAI132" i="94"/>
  <c r="KAJ132" i="94"/>
  <c r="KAK132" i="94"/>
  <c r="KAL132" i="94"/>
  <c r="KAM132" i="94"/>
  <c r="KAN132" i="94"/>
  <c r="KAO132" i="94"/>
  <c r="KAP132" i="94"/>
  <c r="KAQ132" i="94"/>
  <c r="KAR132" i="94"/>
  <c r="KAS132" i="94"/>
  <c r="KAT132" i="94"/>
  <c r="KAU132" i="94"/>
  <c r="KAV132" i="94"/>
  <c r="KAW132" i="94"/>
  <c r="KAX132" i="94"/>
  <c r="KAY132" i="94"/>
  <c r="KAZ132" i="94"/>
  <c r="KBA132" i="94"/>
  <c r="KBB132" i="94"/>
  <c r="KBC132" i="94"/>
  <c r="KBD132" i="94"/>
  <c r="KBE132" i="94"/>
  <c r="KBF132" i="94"/>
  <c r="KBG132" i="94"/>
  <c r="KBH132" i="94"/>
  <c r="KBI132" i="94"/>
  <c r="KBJ132" i="94"/>
  <c r="KBK132" i="94"/>
  <c r="KBL132" i="94"/>
  <c r="KBM132" i="94"/>
  <c r="KBN132" i="94"/>
  <c r="KBO132" i="94"/>
  <c r="KBP132" i="94"/>
  <c r="KBQ132" i="94"/>
  <c r="KBR132" i="94"/>
  <c r="KBS132" i="94"/>
  <c r="KBT132" i="94"/>
  <c r="KBU132" i="94"/>
  <c r="KBV132" i="94"/>
  <c r="KBW132" i="94"/>
  <c r="KBX132" i="94"/>
  <c r="KBY132" i="94"/>
  <c r="KBZ132" i="94"/>
  <c r="KCA132" i="94"/>
  <c r="KCB132" i="94"/>
  <c r="KCC132" i="94"/>
  <c r="KCD132" i="94"/>
  <c r="KCE132" i="94"/>
  <c r="KCF132" i="94"/>
  <c r="KCG132" i="94"/>
  <c r="KCH132" i="94"/>
  <c r="KCI132" i="94"/>
  <c r="KCJ132" i="94"/>
  <c r="KCK132" i="94"/>
  <c r="KCL132" i="94"/>
  <c r="KCM132" i="94"/>
  <c r="KCN132" i="94"/>
  <c r="KCO132" i="94"/>
  <c r="KCP132" i="94"/>
  <c r="KCQ132" i="94"/>
  <c r="KCR132" i="94"/>
  <c r="KCS132" i="94"/>
  <c r="KCT132" i="94"/>
  <c r="KCU132" i="94"/>
  <c r="KCV132" i="94"/>
  <c r="KCW132" i="94"/>
  <c r="KCX132" i="94"/>
  <c r="KCY132" i="94"/>
  <c r="KCZ132" i="94"/>
  <c r="KDA132" i="94"/>
  <c r="KDB132" i="94"/>
  <c r="KDC132" i="94"/>
  <c r="KDD132" i="94"/>
  <c r="KDE132" i="94"/>
  <c r="KDF132" i="94"/>
  <c r="KDG132" i="94"/>
  <c r="KDH132" i="94"/>
  <c r="KDI132" i="94"/>
  <c r="KDJ132" i="94"/>
  <c r="KDK132" i="94"/>
  <c r="KDL132" i="94"/>
  <c r="KDM132" i="94"/>
  <c r="KDN132" i="94"/>
  <c r="KDO132" i="94"/>
  <c r="KDP132" i="94"/>
  <c r="KDQ132" i="94"/>
  <c r="KDR132" i="94"/>
  <c r="KDS132" i="94"/>
  <c r="KDT132" i="94"/>
  <c r="KDU132" i="94"/>
  <c r="KDV132" i="94"/>
  <c r="KDW132" i="94"/>
  <c r="KDX132" i="94"/>
  <c r="KDY132" i="94"/>
  <c r="KDZ132" i="94"/>
  <c r="KEA132" i="94"/>
  <c r="KEB132" i="94"/>
  <c r="KEC132" i="94"/>
  <c r="KED132" i="94"/>
  <c r="KEE132" i="94"/>
  <c r="KEF132" i="94"/>
  <c r="KEG132" i="94"/>
  <c r="KEH132" i="94"/>
  <c r="KEI132" i="94"/>
  <c r="KEJ132" i="94"/>
  <c r="KEK132" i="94"/>
  <c r="KEL132" i="94"/>
  <c r="KEM132" i="94"/>
  <c r="KEN132" i="94"/>
  <c r="KEO132" i="94"/>
  <c r="KEP132" i="94"/>
  <c r="KEQ132" i="94"/>
  <c r="KER132" i="94"/>
  <c r="KES132" i="94"/>
  <c r="KET132" i="94"/>
  <c r="KEU132" i="94"/>
  <c r="KEV132" i="94"/>
  <c r="KEW132" i="94"/>
  <c r="KEX132" i="94"/>
  <c r="KEY132" i="94"/>
  <c r="KEZ132" i="94"/>
  <c r="KFA132" i="94"/>
  <c r="KFB132" i="94"/>
  <c r="KFC132" i="94"/>
  <c r="KFD132" i="94"/>
  <c r="KFE132" i="94"/>
  <c r="KFF132" i="94"/>
  <c r="KFG132" i="94"/>
  <c r="KFH132" i="94"/>
  <c r="KFI132" i="94"/>
  <c r="KFJ132" i="94"/>
  <c r="KFK132" i="94"/>
  <c r="KFL132" i="94"/>
  <c r="KFM132" i="94"/>
  <c r="KFN132" i="94"/>
  <c r="KFO132" i="94"/>
  <c r="KFP132" i="94"/>
  <c r="KFQ132" i="94"/>
  <c r="KFR132" i="94"/>
  <c r="KFS132" i="94"/>
  <c r="KFT132" i="94"/>
  <c r="KFU132" i="94"/>
  <c r="KFV132" i="94"/>
  <c r="KFW132" i="94"/>
  <c r="KFX132" i="94"/>
  <c r="KFY132" i="94"/>
  <c r="KFZ132" i="94"/>
  <c r="KGA132" i="94"/>
  <c r="KGB132" i="94"/>
  <c r="KGC132" i="94"/>
  <c r="KGD132" i="94"/>
  <c r="KGE132" i="94"/>
  <c r="KGF132" i="94"/>
  <c r="KGG132" i="94"/>
  <c r="KGH132" i="94"/>
  <c r="KGI132" i="94"/>
  <c r="KGJ132" i="94"/>
  <c r="KGK132" i="94"/>
  <c r="KGL132" i="94"/>
  <c r="KGM132" i="94"/>
  <c r="KGN132" i="94"/>
  <c r="KGO132" i="94"/>
  <c r="KGP132" i="94"/>
  <c r="KGQ132" i="94"/>
  <c r="KGR132" i="94"/>
  <c r="KGS132" i="94"/>
  <c r="KGT132" i="94"/>
  <c r="KGU132" i="94"/>
  <c r="KGV132" i="94"/>
  <c r="KGW132" i="94"/>
  <c r="KGX132" i="94"/>
  <c r="KGY132" i="94"/>
  <c r="KGZ132" i="94"/>
  <c r="KHA132" i="94"/>
  <c r="KHB132" i="94"/>
  <c r="KHC132" i="94"/>
  <c r="KHD132" i="94"/>
  <c r="KHE132" i="94"/>
  <c r="KHF132" i="94"/>
  <c r="KHG132" i="94"/>
  <c r="KHH132" i="94"/>
  <c r="KHI132" i="94"/>
  <c r="KHJ132" i="94"/>
  <c r="KHK132" i="94"/>
  <c r="KHL132" i="94"/>
  <c r="KHM132" i="94"/>
  <c r="KHN132" i="94"/>
  <c r="KHO132" i="94"/>
  <c r="KHP132" i="94"/>
  <c r="KHQ132" i="94"/>
  <c r="KHR132" i="94"/>
  <c r="KHS132" i="94"/>
  <c r="KHT132" i="94"/>
  <c r="KHU132" i="94"/>
  <c r="KHV132" i="94"/>
  <c r="KHW132" i="94"/>
  <c r="KHX132" i="94"/>
  <c r="KHY132" i="94"/>
  <c r="KHZ132" i="94"/>
  <c r="KIA132" i="94"/>
  <c r="KIB132" i="94"/>
  <c r="KIC132" i="94"/>
  <c r="KID132" i="94"/>
  <c r="KIE132" i="94"/>
  <c r="KIF132" i="94"/>
  <c r="KIG132" i="94"/>
  <c r="KIH132" i="94"/>
  <c r="KII132" i="94"/>
  <c r="KIJ132" i="94"/>
  <c r="KIK132" i="94"/>
  <c r="KIL132" i="94"/>
  <c r="KIM132" i="94"/>
  <c r="KIN132" i="94"/>
  <c r="KIO132" i="94"/>
  <c r="KIP132" i="94"/>
  <c r="KIQ132" i="94"/>
  <c r="KIR132" i="94"/>
  <c r="KIS132" i="94"/>
  <c r="KIT132" i="94"/>
  <c r="KIU132" i="94"/>
  <c r="KIV132" i="94"/>
  <c r="KIW132" i="94"/>
  <c r="KIX132" i="94"/>
  <c r="KIY132" i="94"/>
  <c r="KIZ132" i="94"/>
  <c r="KJA132" i="94"/>
  <c r="KJB132" i="94"/>
  <c r="KJC132" i="94"/>
  <c r="KJD132" i="94"/>
  <c r="KJE132" i="94"/>
  <c r="KJF132" i="94"/>
  <c r="KJG132" i="94"/>
  <c r="KJH132" i="94"/>
  <c r="KJI132" i="94"/>
  <c r="KJJ132" i="94"/>
  <c r="KJK132" i="94"/>
  <c r="KJL132" i="94"/>
  <c r="KJM132" i="94"/>
  <c r="KJN132" i="94"/>
  <c r="KJO132" i="94"/>
  <c r="KJP132" i="94"/>
  <c r="KJQ132" i="94"/>
  <c r="KJR132" i="94"/>
  <c r="KJS132" i="94"/>
  <c r="KJT132" i="94"/>
  <c r="KJU132" i="94"/>
  <c r="KJV132" i="94"/>
  <c r="KJW132" i="94"/>
  <c r="KJX132" i="94"/>
  <c r="KJY132" i="94"/>
  <c r="KJZ132" i="94"/>
  <c r="KKA132" i="94"/>
  <c r="KKB132" i="94"/>
  <c r="KKC132" i="94"/>
  <c r="KKD132" i="94"/>
  <c r="KKE132" i="94"/>
  <c r="KKF132" i="94"/>
  <c r="KKG132" i="94"/>
  <c r="KKH132" i="94"/>
  <c r="KKI132" i="94"/>
  <c r="KKJ132" i="94"/>
  <c r="KKK132" i="94"/>
  <c r="KKL132" i="94"/>
  <c r="KKM132" i="94"/>
  <c r="KKN132" i="94"/>
  <c r="KKO132" i="94"/>
  <c r="KKP132" i="94"/>
  <c r="KKQ132" i="94"/>
  <c r="KKR132" i="94"/>
  <c r="KKS132" i="94"/>
  <c r="KKT132" i="94"/>
  <c r="KKU132" i="94"/>
  <c r="KKV132" i="94"/>
  <c r="KKW132" i="94"/>
  <c r="KKX132" i="94"/>
  <c r="KKY132" i="94"/>
  <c r="KKZ132" i="94"/>
  <c r="KLA132" i="94"/>
  <c r="KLB132" i="94"/>
  <c r="KLC132" i="94"/>
  <c r="KLD132" i="94"/>
  <c r="KLE132" i="94"/>
  <c r="KLF132" i="94"/>
  <c r="KLG132" i="94"/>
  <c r="KLH132" i="94"/>
  <c r="KLI132" i="94"/>
  <c r="KLJ132" i="94"/>
  <c r="KLK132" i="94"/>
  <c r="KLL132" i="94"/>
  <c r="KLM132" i="94"/>
  <c r="KLN132" i="94"/>
  <c r="KLO132" i="94"/>
  <c r="KLP132" i="94"/>
  <c r="KLQ132" i="94"/>
  <c r="KLR132" i="94"/>
  <c r="KLS132" i="94"/>
  <c r="KLT132" i="94"/>
  <c r="KLU132" i="94"/>
  <c r="KLV132" i="94"/>
  <c r="KLW132" i="94"/>
  <c r="KLX132" i="94"/>
  <c r="KLY132" i="94"/>
  <c r="KLZ132" i="94"/>
  <c r="KMA132" i="94"/>
  <c r="KMB132" i="94"/>
  <c r="KMC132" i="94"/>
  <c r="KMD132" i="94"/>
  <c r="KME132" i="94"/>
  <c r="KMF132" i="94"/>
  <c r="KMG132" i="94"/>
  <c r="KMH132" i="94"/>
  <c r="KMI132" i="94"/>
  <c r="KMJ132" i="94"/>
  <c r="KMK132" i="94"/>
  <c r="KML132" i="94"/>
  <c r="KMM132" i="94"/>
  <c r="KMN132" i="94"/>
  <c r="KMO132" i="94"/>
  <c r="KMP132" i="94"/>
  <c r="KMQ132" i="94"/>
  <c r="KMR132" i="94"/>
  <c r="KMS132" i="94"/>
  <c r="KMT132" i="94"/>
  <c r="KMU132" i="94"/>
  <c r="KMV132" i="94"/>
  <c r="KMW132" i="94"/>
  <c r="KMX132" i="94"/>
  <c r="KMY132" i="94"/>
  <c r="KMZ132" i="94"/>
  <c r="KNA132" i="94"/>
  <c r="KNB132" i="94"/>
  <c r="KNC132" i="94"/>
  <c r="KND132" i="94"/>
  <c r="KNE132" i="94"/>
  <c r="KNF132" i="94"/>
  <c r="KNG132" i="94"/>
  <c r="KNH132" i="94"/>
  <c r="KNI132" i="94"/>
  <c r="KNJ132" i="94"/>
  <c r="KNK132" i="94"/>
  <c r="KNL132" i="94"/>
  <c r="KNM132" i="94"/>
  <c r="KNN132" i="94"/>
  <c r="KNO132" i="94"/>
  <c r="KNP132" i="94"/>
  <c r="KNQ132" i="94"/>
  <c r="KNR132" i="94"/>
  <c r="KNS132" i="94"/>
  <c r="KNT132" i="94"/>
  <c r="KNU132" i="94"/>
  <c r="KNV132" i="94"/>
  <c r="KNW132" i="94"/>
  <c r="KNX132" i="94"/>
  <c r="KNY132" i="94"/>
  <c r="KNZ132" i="94"/>
  <c r="KOA132" i="94"/>
  <c r="KOB132" i="94"/>
  <c r="KOC132" i="94"/>
  <c r="KOD132" i="94"/>
  <c r="KOE132" i="94"/>
  <c r="KOF132" i="94"/>
  <c r="KOG132" i="94"/>
  <c r="KOH132" i="94"/>
  <c r="KOI132" i="94"/>
  <c r="KOJ132" i="94"/>
  <c r="KOK132" i="94"/>
  <c r="KOL132" i="94"/>
  <c r="KOM132" i="94"/>
  <c r="KON132" i="94"/>
  <c r="KOO132" i="94"/>
  <c r="KOP132" i="94"/>
  <c r="KOQ132" i="94"/>
  <c r="KOR132" i="94"/>
  <c r="KOS132" i="94"/>
  <c r="KOT132" i="94"/>
  <c r="KOU132" i="94"/>
  <c r="KOV132" i="94"/>
  <c r="KOW132" i="94"/>
  <c r="KOX132" i="94"/>
  <c r="KOY132" i="94"/>
  <c r="KOZ132" i="94"/>
  <c r="KPA132" i="94"/>
  <c r="KPB132" i="94"/>
  <c r="KPC132" i="94"/>
  <c r="KPD132" i="94"/>
  <c r="KPE132" i="94"/>
  <c r="KPF132" i="94"/>
  <c r="KPG132" i="94"/>
  <c r="KPH132" i="94"/>
  <c r="KPI132" i="94"/>
  <c r="KPJ132" i="94"/>
  <c r="KPK132" i="94"/>
  <c r="KPL132" i="94"/>
  <c r="KPM132" i="94"/>
  <c r="KPN132" i="94"/>
  <c r="KPO132" i="94"/>
  <c r="KPP132" i="94"/>
  <c r="KPQ132" i="94"/>
  <c r="KPR132" i="94"/>
  <c r="KPS132" i="94"/>
  <c r="KPT132" i="94"/>
  <c r="KPU132" i="94"/>
  <c r="KPV132" i="94"/>
  <c r="KPW132" i="94"/>
  <c r="KPX132" i="94"/>
  <c r="KPY132" i="94"/>
  <c r="KPZ132" i="94"/>
  <c r="KQA132" i="94"/>
  <c r="KQB132" i="94"/>
  <c r="KQC132" i="94"/>
  <c r="KQD132" i="94"/>
  <c r="KQE132" i="94"/>
  <c r="KQF132" i="94"/>
  <c r="KQG132" i="94"/>
  <c r="KQH132" i="94"/>
  <c r="KQI132" i="94"/>
  <c r="KQJ132" i="94"/>
  <c r="KQK132" i="94"/>
  <c r="KQL132" i="94"/>
  <c r="KQM132" i="94"/>
  <c r="KQN132" i="94"/>
  <c r="KQO132" i="94"/>
  <c r="KQP132" i="94"/>
  <c r="KQQ132" i="94"/>
  <c r="KQR132" i="94"/>
  <c r="KQS132" i="94"/>
  <c r="KQT132" i="94"/>
  <c r="KQU132" i="94"/>
  <c r="KQV132" i="94"/>
  <c r="KQW132" i="94"/>
  <c r="KQX132" i="94"/>
  <c r="KQY132" i="94"/>
  <c r="KQZ132" i="94"/>
  <c r="KRA132" i="94"/>
  <c r="KRB132" i="94"/>
  <c r="KRC132" i="94"/>
  <c r="KRD132" i="94"/>
  <c r="KRE132" i="94"/>
  <c r="KRF132" i="94"/>
  <c r="KRG132" i="94"/>
  <c r="KRH132" i="94"/>
  <c r="KRI132" i="94"/>
  <c r="KRJ132" i="94"/>
  <c r="KRK132" i="94"/>
  <c r="KRL132" i="94"/>
  <c r="KRM132" i="94"/>
  <c r="KRN132" i="94"/>
  <c r="KRO132" i="94"/>
  <c r="KRP132" i="94"/>
  <c r="KRQ132" i="94"/>
  <c r="KRR132" i="94"/>
  <c r="KRS132" i="94"/>
  <c r="KRT132" i="94"/>
  <c r="KRU132" i="94"/>
  <c r="KRV132" i="94"/>
  <c r="KRW132" i="94"/>
  <c r="KRX132" i="94"/>
  <c r="KRY132" i="94"/>
  <c r="KRZ132" i="94"/>
  <c r="KSA132" i="94"/>
  <c r="KSB132" i="94"/>
  <c r="KSC132" i="94"/>
  <c r="KSD132" i="94"/>
  <c r="KSE132" i="94"/>
  <c r="KSF132" i="94"/>
  <c r="KSG132" i="94"/>
  <c r="KSH132" i="94"/>
  <c r="KSI132" i="94"/>
  <c r="KSJ132" i="94"/>
  <c r="KSK132" i="94"/>
  <c r="KSL132" i="94"/>
  <c r="KSM132" i="94"/>
  <c r="KSN132" i="94"/>
  <c r="KSO132" i="94"/>
  <c r="KSP132" i="94"/>
  <c r="KSQ132" i="94"/>
  <c r="KSR132" i="94"/>
  <c r="KSS132" i="94"/>
  <c r="KST132" i="94"/>
  <c r="KSU132" i="94"/>
  <c r="KSV132" i="94"/>
  <c r="KSW132" i="94"/>
  <c r="KSX132" i="94"/>
  <c r="KSY132" i="94"/>
  <c r="KSZ132" i="94"/>
  <c r="KTA132" i="94"/>
  <c r="KTB132" i="94"/>
  <c r="KTC132" i="94"/>
  <c r="KTD132" i="94"/>
  <c r="KTE132" i="94"/>
  <c r="KTF132" i="94"/>
  <c r="KTG132" i="94"/>
  <c r="KTH132" i="94"/>
  <c r="KTI132" i="94"/>
  <c r="KTJ132" i="94"/>
  <c r="KTK132" i="94"/>
  <c r="KTL132" i="94"/>
  <c r="KTM132" i="94"/>
  <c r="KTN132" i="94"/>
  <c r="KTO132" i="94"/>
  <c r="KTP132" i="94"/>
  <c r="KTQ132" i="94"/>
  <c r="KTR132" i="94"/>
  <c r="KTS132" i="94"/>
  <c r="KTT132" i="94"/>
  <c r="KTU132" i="94"/>
  <c r="KTV132" i="94"/>
  <c r="KTW132" i="94"/>
  <c r="KTX132" i="94"/>
  <c r="KTY132" i="94"/>
  <c r="KTZ132" i="94"/>
  <c r="KUA132" i="94"/>
  <c r="KUB132" i="94"/>
  <c r="KUC132" i="94"/>
  <c r="KUD132" i="94"/>
  <c r="KUE132" i="94"/>
  <c r="KUF132" i="94"/>
  <c r="KUG132" i="94"/>
  <c r="KUH132" i="94"/>
  <c r="KUI132" i="94"/>
  <c r="KUJ132" i="94"/>
  <c r="KUK132" i="94"/>
  <c r="KUL132" i="94"/>
  <c r="KUM132" i="94"/>
  <c r="KUN132" i="94"/>
  <c r="KUO132" i="94"/>
  <c r="KUP132" i="94"/>
  <c r="KUQ132" i="94"/>
  <c r="KUR132" i="94"/>
  <c r="KUS132" i="94"/>
  <c r="KUT132" i="94"/>
  <c r="KUU132" i="94"/>
  <c r="KUV132" i="94"/>
  <c r="KUW132" i="94"/>
  <c r="KUX132" i="94"/>
  <c r="KUY132" i="94"/>
  <c r="KUZ132" i="94"/>
  <c r="KVA132" i="94"/>
  <c r="KVB132" i="94"/>
  <c r="KVC132" i="94"/>
  <c r="KVD132" i="94"/>
  <c r="KVE132" i="94"/>
  <c r="KVF132" i="94"/>
  <c r="KVG132" i="94"/>
  <c r="KVH132" i="94"/>
  <c r="KVI132" i="94"/>
  <c r="KVJ132" i="94"/>
  <c r="KVK132" i="94"/>
  <c r="KVL132" i="94"/>
  <c r="KVM132" i="94"/>
  <c r="KVN132" i="94"/>
  <c r="KVO132" i="94"/>
  <c r="KVP132" i="94"/>
  <c r="KVQ132" i="94"/>
  <c r="KVR132" i="94"/>
  <c r="KVS132" i="94"/>
  <c r="KVT132" i="94"/>
  <c r="KVU132" i="94"/>
  <c r="KVV132" i="94"/>
  <c r="KVW132" i="94"/>
  <c r="KVX132" i="94"/>
  <c r="KVY132" i="94"/>
  <c r="KVZ132" i="94"/>
  <c r="KWA132" i="94"/>
  <c r="KWB132" i="94"/>
  <c r="KWC132" i="94"/>
  <c r="KWD132" i="94"/>
  <c r="KWE132" i="94"/>
  <c r="KWF132" i="94"/>
  <c r="KWG132" i="94"/>
  <c r="KWH132" i="94"/>
  <c r="KWI132" i="94"/>
  <c r="KWJ132" i="94"/>
  <c r="KWK132" i="94"/>
  <c r="KWL132" i="94"/>
  <c r="KWM132" i="94"/>
  <c r="KWN132" i="94"/>
  <c r="KWO132" i="94"/>
  <c r="KWP132" i="94"/>
  <c r="KWQ132" i="94"/>
  <c r="KWR132" i="94"/>
  <c r="KWS132" i="94"/>
  <c r="KWT132" i="94"/>
  <c r="KWU132" i="94"/>
  <c r="KWV132" i="94"/>
  <c r="KWW132" i="94"/>
  <c r="KWX132" i="94"/>
  <c r="KWY132" i="94"/>
  <c r="KWZ132" i="94"/>
  <c r="KXA132" i="94"/>
  <c r="KXB132" i="94"/>
  <c r="KXC132" i="94"/>
  <c r="KXD132" i="94"/>
  <c r="KXE132" i="94"/>
  <c r="KXF132" i="94"/>
  <c r="KXG132" i="94"/>
  <c r="KXH132" i="94"/>
  <c r="KXI132" i="94"/>
  <c r="KXJ132" i="94"/>
  <c r="KXK132" i="94"/>
  <c r="KXL132" i="94"/>
  <c r="KXM132" i="94"/>
  <c r="KXN132" i="94"/>
  <c r="KXO132" i="94"/>
  <c r="KXP132" i="94"/>
  <c r="KXQ132" i="94"/>
  <c r="KXR132" i="94"/>
  <c r="KXS132" i="94"/>
  <c r="KXT132" i="94"/>
  <c r="KXU132" i="94"/>
  <c r="KXV132" i="94"/>
  <c r="KXW132" i="94"/>
  <c r="KXX132" i="94"/>
  <c r="KXY132" i="94"/>
  <c r="KXZ132" i="94"/>
  <c r="KYA132" i="94"/>
  <c r="KYB132" i="94"/>
  <c r="KYC132" i="94"/>
  <c r="KYD132" i="94"/>
  <c r="KYE132" i="94"/>
  <c r="KYF132" i="94"/>
  <c r="KYG132" i="94"/>
  <c r="KYH132" i="94"/>
  <c r="KYI132" i="94"/>
  <c r="KYJ132" i="94"/>
  <c r="KYK132" i="94"/>
  <c r="KYL132" i="94"/>
  <c r="KYM132" i="94"/>
  <c r="KYN132" i="94"/>
  <c r="KYO132" i="94"/>
  <c r="KYP132" i="94"/>
  <c r="KYQ132" i="94"/>
  <c r="KYR132" i="94"/>
  <c r="KYS132" i="94"/>
  <c r="KYT132" i="94"/>
  <c r="KYU132" i="94"/>
  <c r="KYV132" i="94"/>
  <c r="KYW132" i="94"/>
  <c r="KYX132" i="94"/>
  <c r="KYY132" i="94"/>
  <c r="KYZ132" i="94"/>
  <c r="KZA132" i="94"/>
  <c r="KZB132" i="94"/>
  <c r="KZC132" i="94"/>
  <c r="KZD132" i="94"/>
  <c r="KZE132" i="94"/>
  <c r="KZF132" i="94"/>
  <c r="KZG132" i="94"/>
  <c r="KZH132" i="94"/>
  <c r="KZI132" i="94"/>
  <c r="KZJ132" i="94"/>
  <c r="KZK132" i="94"/>
  <c r="KZL132" i="94"/>
  <c r="KZM132" i="94"/>
  <c r="KZN132" i="94"/>
  <c r="KZO132" i="94"/>
  <c r="KZP132" i="94"/>
  <c r="KZQ132" i="94"/>
  <c r="KZR132" i="94"/>
  <c r="KZS132" i="94"/>
  <c r="KZT132" i="94"/>
  <c r="KZU132" i="94"/>
  <c r="KZV132" i="94"/>
  <c r="KZW132" i="94"/>
  <c r="KZX132" i="94"/>
  <c r="KZY132" i="94"/>
  <c r="KZZ132" i="94"/>
  <c r="LAA132" i="94"/>
  <c r="LAB132" i="94"/>
  <c r="LAC132" i="94"/>
  <c r="LAD132" i="94"/>
  <c r="LAE132" i="94"/>
  <c r="LAF132" i="94"/>
  <c r="LAG132" i="94"/>
  <c r="LAH132" i="94"/>
  <c r="LAI132" i="94"/>
  <c r="LAJ132" i="94"/>
  <c r="LAK132" i="94"/>
  <c r="LAL132" i="94"/>
  <c r="LAM132" i="94"/>
  <c r="LAN132" i="94"/>
  <c r="LAO132" i="94"/>
  <c r="LAP132" i="94"/>
  <c r="LAQ132" i="94"/>
  <c r="LAR132" i="94"/>
  <c r="LAS132" i="94"/>
  <c r="LAT132" i="94"/>
  <c r="LAU132" i="94"/>
  <c r="LAV132" i="94"/>
  <c r="LAW132" i="94"/>
  <c r="LAX132" i="94"/>
  <c r="LAY132" i="94"/>
  <c r="LAZ132" i="94"/>
  <c r="LBA132" i="94"/>
  <c r="LBB132" i="94"/>
  <c r="LBC132" i="94"/>
  <c r="LBD132" i="94"/>
  <c r="LBE132" i="94"/>
  <c r="LBF132" i="94"/>
  <c r="LBG132" i="94"/>
  <c r="LBH132" i="94"/>
  <c r="LBI132" i="94"/>
  <c r="LBJ132" i="94"/>
  <c r="LBK132" i="94"/>
  <c r="LBL132" i="94"/>
  <c r="LBM132" i="94"/>
  <c r="LBN132" i="94"/>
  <c r="LBO132" i="94"/>
  <c r="LBP132" i="94"/>
  <c r="LBQ132" i="94"/>
  <c r="LBR132" i="94"/>
  <c r="LBS132" i="94"/>
  <c r="LBT132" i="94"/>
  <c r="LBU132" i="94"/>
  <c r="LBV132" i="94"/>
  <c r="LBW132" i="94"/>
  <c r="LBX132" i="94"/>
  <c r="LBY132" i="94"/>
  <c r="LBZ132" i="94"/>
  <c r="LCA132" i="94"/>
  <c r="LCB132" i="94"/>
  <c r="LCC132" i="94"/>
  <c r="LCD132" i="94"/>
  <c r="LCE132" i="94"/>
  <c r="LCF132" i="94"/>
  <c r="LCG132" i="94"/>
  <c r="LCH132" i="94"/>
  <c r="LCI132" i="94"/>
  <c r="LCJ132" i="94"/>
  <c r="LCK132" i="94"/>
  <c r="LCL132" i="94"/>
  <c r="LCM132" i="94"/>
  <c r="LCN132" i="94"/>
  <c r="LCO132" i="94"/>
  <c r="LCP132" i="94"/>
  <c r="LCQ132" i="94"/>
  <c r="LCR132" i="94"/>
  <c r="LCS132" i="94"/>
  <c r="LCT132" i="94"/>
  <c r="LCU132" i="94"/>
  <c r="LCV132" i="94"/>
  <c r="LCW132" i="94"/>
  <c r="LCX132" i="94"/>
  <c r="LCY132" i="94"/>
  <c r="LCZ132" i="94"/>
  <c r="LDA132" i="94"/>
  <c r="LDB132" i="94"/>
  <c r="LDC132" i="94"/>
  <c r="LDD132" i="94"/>
  <c r="LDE132" i="94"/>
  <c r="LDF132" i="94"/>
  <c r="LDG132" i="94"/>
  <c r="LDH132" i="94"/>
  <c r="LDI132" i="94"/>
  <c r="LDJ132" i="94"/>
  <c r="LDK132" i="94"/>
  <c r="LDL132" i="94"/>
  <c r="LDM132" i="94"/>
  <c r="LDN132" i="94"/>
  <c r="LDO132" i="94"/>
  <c r="LDP132" i="94"/>
  <c r="LDQ132" i="94"/>
  <c r="LDR132" i="94"/>
  <c r="LDS132" i="94"/>
  <c r="LDT132" i="94"/>
  <c r="LDU132" i="94"/>
  <c r="LDV132" i="94"/>
  <c r="LDW132" i="94"/>
  <c r="LDX132" i="94"/>
  <c r="LDY132" i="94"/>
  <c r="LDZ132" i="94"/>
  <c r="LEA132" i="94"/>
  <c r="LEB132" i="94"/>
  <c r="LEC132" i="94"/>
  <c r="LED132" i="94"/>
  <c r="LEE132" i="94"/>
  <c r="LEF132" i="94"/>
  <c r="LEG132" i="94"/>
  <c r="LEH132" i="94"/>
  <c r="LEI132" i="94"/>
  <c r="LEJ132" i="94"/>
  <c r="LEK132" i="94"/>
  <c r="LEL132" i="94"/>
  <c r="LEM132" i="94"/>
  <c r="LEN132" i="94"/>
  <c r="LEO132" i="94"/>
  <c r="LEP132" i="94"/>
  <c r="LEQ132" i="94"/>
  <c r="LER132" i="94"/>
  <c r="LES132" i="94"/>
  <c r="LET132" i="94"/>
  <c r="LEU132" i="94"/>
  <c r="LEV132" i="94"/>
  <c r="LEW132" i="94"/>
  <c r="LEX132" i="94"/>
  <c r="LEY132" i="94"/>
  <c r="LEZ132" i="94"/>
  <c r="LFA132" i="94"/>
  <c r="LFB132" i="94"/>
  <c r="LFC132" i="94"/>
  <c r="LFD132" i="94"/>
  <c r="LFE132" i="94"/>
  <c r="LFF132" i="94"/>
  <c r="LFG132" i="94"/>
  <c r="LFH132" i="94"/>
  <c r="LFI132" i="94"/>
  <c r="LFJ132" i="94"/>
  <c r="LFK132" i="94"/>
  <c r="LFL132" i="94"/>
  <c r="LFM132" i="94"/>
  <c r="LFN132" i="94"/>
  <c r="LFO132" i="94"/>
  <c r="LFP132" i="94"/>
  <c r="LFQ132" i="94"/>
  <c r="LFR132" i="94"/>
  <c r="LFS132" i="94"/>
  <c r="LFT132" i="94"/>
  <c r="LFU132" i="94"/>
  <c r="LFV132" i="94"/>
  <c r="LFW132" i="94"/>
  <c r="LFX132" i="94"/>
  <c r="LFY132" i="94"/>
  <c r="LFZ132" i="94"/>
  <c r="LGA132" i="94"/>
  <c r="LGB132" i="94"/>
  <c r="LGC132" i="94"/>
  <c r="LGD132" i="94"/>
  <c r="LGE132" i="94"/>
  <c r="LGF132" i="94"/>
  <c r="LGG132" i="94"/>
  <c r="LGH132" i="94"/>
  <c r="LGI132" i="94"/>
  <c r="LGJ132" i="94"/>
  <c r="LGK132" i="94"/>
  <c r="LGL132" i="94"/>
  <c r="LGM132" i="94"/>
  <c r="LGN132" i="94"/>
  <c r="LGO132" i="94"/>
  <c r="LGP132" i="94"/>
  <c r="LGQ132" i="94"/>
  <c r="LGR132" i="94"/>
  <c r="LGS132" i="94"/>
  <c r="LGT132" i="94"/>
  <c r="LGU132" i="94"/>
  <c r="LGV132" i="94"/>
  <c r="LGW132" i="94"/>
  <c r="LGX132" i="94"/>
  <c r="LGY132" i="94"/>
  <c r="LGZ132" i="94"/>
  <c r="LHA132" i="94"/>
  <c r="LHB132" i="94"/>
  <c r="LHC132" i="94"/>
  <c r="LHD132" i="94"/>
  <c r="LHE132" i="94"/>
  <c r="LHF132" i="94"/>
  <c r="LHG132" i="94"/>
  <c r="LHH132" i="94"/>
  <c r="LHI132" i="94"/>
  <c r="LHJ132" i="94"/>
  <c r="LHK132" i="94"/>
  <c r="LHL132" i="94"/>
  <c r="LHM132" i="94"/>
  <c r="LHN132" i="94"/>
  <c r="LHO132" i="94"/>
  <c r="LHP132" i="94"/>
  <c r="LHQ132" i="94"/>
  <c r="LHR132" i="94"/>
  <c r="LHS132" i="94"/>
  <c r="LHT132" i="94"/>
  <c r="LHU132" i="94"/>
  <c r="LHV132" i="94"/>
  <c r="LHW132" i="94"/>
  <c r="LHX132" i="94"/>
  <c r="LHY132" i="94"/>
  <c r="LHZ132" i="94"/>
  <c r="LIA132" i="94"/>
  <c r="LIB132" i="94"/>
  <c r="LIC132" i="94"/>
  <c r="LID132" i="94"/>
  <c r="LIE132" i="94"/>
  <c r="LIF132" i="94"/>
  <c r="LIG132" i="94"/>
  <c r="LIH132" i="94"/>
  <c r="LII132" i="94"/>
  <c r="LIJ132" i="94"/>
  <c r="LIK132" i="94"/>
  <c r="LIL132" i="94"/>
  <c r="LIM132" i="94"/>
  <c r="LIN132" i="94"/>
  <c r="LIO132" i="94"/>
  <c r="LIP132" i="94"/>
  <c r="LIQ132" i="94"/>
  <c r="LIR132" i="94"/>
  <c r="LIS132" i="94"/>
  <c r="LIT132" i="94"/>
  <c r="LIU132" i="94"/>
  <c r="LIV132" i="94"/>
  <c r="LIW132" i="94"/>
  <c r="LIX132" i="94"/>
  <c r="LIY132" i="94"/>
  <c r="LIZ132" i="94"/>
  <c r="LJA132" i="94"/>
  <c r="LJB132" i="94"/>
  <c r="LJC132" i="94"/>
  <c r="LJD132" i="94"/>
  <c r="LJE132" i="94"/>
  <c r="LJF132" i="94"/>
  <c r="LJG132" i="94"/>
  <c r="LJH132" i="94"/>
  <c r="LJI132" i="94"/>
  <c r="LJJ132" i="94"/>
  <c r="LJK132" i="94"/>
  <c r="LJL132" i="94"/>
  <c r="LJM132" i="94"/>
  <c r="LJN132" i="94"/>
  <c r="LJO132" i="94"/>
  <c r="LJP132" i="94"/>
  <c r="LJQ132" i="94"/>
  <c r="LJR132" i="94"/>
  <c r="LJS132" i="94"/>
  <c r="LJT132" i="94"/>
  <c r="LJU132" i="94"/>
  <c r="LJV132" i="94"/>
  <c r="LJW132" i="94"/>
  <c r="LJX132" i="94"/>
  <c r="LJY132" i="94"/>
  <c r="LJZ132" i="94"/>
  <c r="LKA132" i="94"/>
  <c r="LKB132" i="94"/>
  <c r="LKC132" i="94"/>
  <c r="LKD132" i="94"/>
  <c r="LKE132" i="94"/>
  <c r="LKF132" i="94"/>
  <c r="LKG132" i="94"/>
  <c r="LKH132" i="94"/>
  <c r="LKI132" i="94"/>
  <c r="LKJ132" i="94"/>
  <c r="LKK132" i="94"/>
  <c r="LKL132" i="94"/>
  <c r="LKM132" i="94"/>
  <c r="LKN132" i="94"/>
  <c r="LKO132" i="94"/>
  <c r="LKP132" i="94"/>
  <c r="LKQ132" i="94"/>
  <c r="LKR132" i="94"/>
  <c r="LKS132" i="94"/>
  <c r="LKT132" i="94"/>
  <c r="LKU132" i="94"/>
  <c r="LKV132" i="94"/>
  <c r="LKW132" i="94"/>
  <c r="LKX132" i="94"/>
  <c r="LKY132" i="94"/>
  <c r="LKZ132" i="94"/>
  <c r="LLA132" i="94"/>
  <c r="LLB132" i="94"/>
  <c r="LLC132" i="94"/>
  <c r="LLD132" i="94"/>
  <c r="LLE132" i="94"/>
  <c r="LLF132" i="94"/>
  <c r="LLG132" i="94"/>
  <c r="LLH132" i="94"/>
  <c r="LLI132" i="94"/>
  <c r="LLJ132" i="94"/>
  <c r="LLK132" i="94"/>
  <c r="LLL132" i="94"/>
  <c r="LLM132" i="94"/>
  <c r="LLN132" i="94"/>
  <c r="LLO132" i="94"/>
  <c r="LLP132" i="94"/>
  <c r="LLQ132" i="94"/>
  <c r="LLR132" i="94"/>
  <c r="LLS132" i="94"/>
  <c r="LLT132" i="94"/>
  <c r="LLU132" i="94"/>
  <c r="LLV132" i="94"/>
  <c r="LLW132" i="94"/>
  <c r="LLX132" i="94"/>
  <c r="LLY132" i="94"/>
  <c r="LLZ132" i="94"/>
  <c r="LMA132" i="94"/>
  <c r="LMB132" i="94"/>
  <c r="LMC132" i="94"/>
  <c r="LMD132" i="94"/>
  <c r="LME132" i="94"/>
  <c r="LMF132" i="94"/>
  <c r="LMG132" i="94"/>
  <c r="LMH132" i="94"/>
  <c r="LMI132" i="94"/>
  <c r="LMJ132" i="94"/>
  <c r="LMK132" i="94"/>
  <c r="LML132" i="94"/>
  <c r="LMM132" i="94"/>
  <c r="LMN132" i="94"/>
  <c r="LMO132" i="94"/>
  <c r="LMP132" i="94"/>
  <c r="LMQ132" i="94"/>
  <c r="LMR132" i="94"/>
  <c r="LMS132" i="94"/>
  <c r="LMT132" i="94"/>
  <c r="LMU132" i="94"/>
  <c r="LMV132" i="94"/>
  <c r="LMW132" i="94"/>
  <c r="LMX132" i="94"/>
  <c r="LMY132" i="94"/>
  <c r="LMZ132" i="94"/>
  <c r="LNA132" i="94"/>
  <c r="LNB132" i="94"/>
  <c r="LNC132" i="94"/>
  <c r="LND132" i="94"/>
  <c r="LNE132" i="94"/>
  <c r="LNF132" i="94"/>
  <c r="LNG132" i="94"/>
  <c r="LNH132" i="94"/>
  <c r="LNI132" i="94"/>
  <c r="LNJ132" i="94"/>
  <c r="LNK132" i="94"/>
  <c r="LNL132" i="94"/>
  <c r="LNM132" i="94"/>
  <c r="LNN132" i="94"/>
  <c r="LNO132" i="94"/>
  <c r="LNP132" i="94"/>
  <c r="LNQ132" i="94"/>
  <c r="LNR132" i="94"/>
  <c r="LNS132" i="94"/>
  <c r="LNT132" i="94"/>
  <c r="LNU132" i="94"/>
  <c r="LNV132" i="94"/>
  <c r="LNW132" i="94"/>
  <c r="LNX132" i="94"/>
  <c r="LNY132" i="94"/>
  <c r="LNZ132" i="94"/>
  <c r="LOA132" i="94"/>
  <c r="LOB132" i="94"/>
  <c r="LOC132" i="94"/>
  <c r="LOD132" i="94"/>
  <c r="LOE132" i="94"/>
  <c r="LOF132" i="94"/>
  <c r="LOG132" i="94"/>
  <c r="LOH132" i="94"/>
  <c r="LOI132" i="94"/>
  <c r="LOJ132" i="94"/>
  <c r="LOK132" i="94"/>
  <c r="LOL132" i="94"/>
  <c r="LOM132" i="94"/>
  <c r="LON132" i="94"/>
  <c r="LOO132" i="94"/>
  <c r="LOP132" i="94"/>
  <c r="LOQ132" i="94"/>
  <c r="LOR132" i="94"/>
  <c r="LOS132" i="94"/>
  <c r="LOT132" i="94"/>
  <c r="LOU132" i="94"/>
  <c r="LOV132" i="94"/>
  <c r="LOW132" i="94"/>
  <c r="LOX132" i="94"/>
  <c r="LOY132" i="94"/>
  <c r="LOZ132" i="94"/>
  <c r="LPA132" i="94"/>
  <c r="LPB132" i="94"/>
  <c r="LPC132" i="94"/>
  <c r="LPD132" i="94"/>
  <c r="LPE132" i="94"/>
  <c r="LPF132" i="94"/>
  <c r="LPG132" i="94"/>
  <c r="LPH132" i="94"/>
  <c r="LPI132" i="94"/>
  <c r="LPJ132" i="94"/>
  <c r="LPK132" i="94"/>
  <c r="LPL132" i="94"/>
  <c r="LPM132" i="94"/>
  <c r="LPN132" i="94"/>
  <c r="LPO132" i="94"/>
  <c r="LPP132" i="94"/>
  <c r="LPQ132" i="94"/>
  <c r="LPR132" i="94"/>
  <c r="LPS132" i="94"/>
  <c r="LPT132" i="94"/>
  <c r="LPU132" i="94"/>
  <c r="LPV132" i="94"/>
  <c r="LPW132" i="94"/>
  <c r="LPX132" i="94"/>
  <c r="LPY132" i="94"/>
  <c r="LPZ132" i="94"/>
  <c r="LQA132" i="94"/>
  <c r="LQB132" i="94"/>
  <c r="LQC132" i="94"/>
  <c r="LQD132" i="94"/>
  <c r="LQE132" i="94"/>
  <c r="LQF132" i="94"/>
  <c r="LQG132" i="94"/>
  <c r="LQH132" i="94"/>
  <c r="LQI132" i="94"/>
  <c r="LQJ132" i="94"/>
  <c r="LQK132" i="94"/>
  <c r="LQL132" i="94"/>
  <c r="LQM132" i="94"/>
  <c r="LQN132" i="94"/>
  <c r="LQO132" i="94"/>
  <c r="LQP132" i="94"/>
  <c r="LQQ132" i="94"/>
  <c r="LQR132" i="94"/>
  <c r="LQS132" i="94"/>
  <c r="LQT132" i="94"/>
  <c r="LQU132" i="94"/>
  <c r="LQV132" i="94"/>
  <c r="LQW132" i="94"/>
  <c r="LQX132" i="94"/>
  <c r="LQY132" i="94"/>
  <c r="LQZ132" i="94"/>
  <c r="LRA132" i="94"/>
  <c r="LRB132" i="94"/>
  <c r="LRC132" i="94"/>
  <c r="LRD132" i="94"/>
  <c r="LRE132" i="94"/>
  <c r="LRF132" i="94"/>
  <c r="LRG132" i="94"/>
  <c r="LRH132" i="94"/>
  <c r="LRI132" i="94"/>
  <c r="LRJ132" i="94"/>
  <c r="LRK132" i="94"/>
  <c r="LRL132" i="94"/>
  <c r="LRM132" i="94"/>
  <c r="LRN132" i="94"/>
  <c r="LRO132" i="94"/>
  <c r="LRP132" i="94"/>
  <c r="LRQ132" i="94"/>
  <c r="LRR132" i="94"/>
  <c r="LRS132" i="94"/>
  <c r="LRT132" i="94"/>
  <c r="LRU132" i="94"/>
  <c r="LRV132" i="94"/>
  <c r="LRW132" i="94"/>
  <c r="LRX132" i="94"/>
  <c r="LRY132" i="94"/>
  <c r="LRZ132" i="94"/>
  <c r="LSA132" i="94"/>
  <c r="LSB132" i="94"/>
  <c r="LSC132" i="94"/>
  <c r="LSD132" i="94"/>
  <c r="LSE132" i="94"/>
  <c r="LSF132" i="94"/>
  <c r="LSG132" i="94"/>
  <c r="LSH132" i="94"/>
  <c r="LSI132" i="94"/>
  <c r="LSJ132" i="94"/>
  <c r="LSK132" i="94"/>
  <c r="LSL132" i="94"/>
  <c r="LSM132" i="94"/>
  <c r="LSN132" i="94"/>
  <c r="LSO132" i="94"/>
  <c r="LSP132" i="94"/>
  <c r="LSQ132" i="94"/>
  <c r="LSR132" i="94"/>
  <c r="LSS132" i="94"/>
  <c r="LST132" i="94"/>
  <c r="LSU132" i="94"/>
  <c r="LSV132" i="94"/>
  <c r="LSW132" i="94"/>
  <c r="LSX132" i="94"/>
  <c r="LSY132" i="94"/>
  <c r="LSZ132" i="94"/>
  <c r="LTA132" i="94"/>
  <c r="LTB132" i="94"/>
  <c r="LTC132" i="94"/>
  <c r="LTD132" i="94"/>
  <c r="LTE132" i="94"/>
  <c r="LTF132" i="94"/>
  <c r="LTG132" i="94"/>
  <c r="LTH132" i="94"/>
  <c r="LTI132" i="94"/>
  <c r="LTJ132" i="94"/>
  <c r="LTK132" i="94"/>
  <c r="LTL132" i="94"/>
  <c r="LTM132" i="94"/>
  <c r="LTN132" i="94"/>
  <c r="LTO132" i="94"/>
  <c r="LTP132" i="94"/>
  <c r="LTQ132" i="94"/>
  <c r="LTR132" i="94"/>
  <c r="LTS132" i="94"/>
  <c r="LTT132" i="94"/>
  <c r="LTU132" i="94"/>
  <c r="LTV132" i="94"/>
  <c r="LTW132" i="94"/>
  <c r="LTX132" i="94"/>
  <c r="LTY132" i="94"/>
  <c r="LTZ132" i="94"/>
  <c r="LUA132" i="94"/>
  <c r="LUB132" i="94"/>
  <c r="LUC132" i="94"/>
  <c r="LUD132" i="94"/>
  <c r="LUE132" i="94"/>
  <c r="LUF132" i="94"/>
  <c r="LUG132" i="94"/>
  <c r="LUH132" i="94"/>
  <c r="LUI132" i="94"/>
  <c r="LUJ132" i="94"/>
  <c r="LUK132" i="94"/>
  <c r="LUL132" i="94"/>
  <c r="LUM132" i="94"/>
  <c r="LUN132" i="94"/>
  <c r="LUO132" i="94"/>
  <c r="LUP132" i="94"/>
  <c r="LUQ132" i="94"/>
  <c r="LUR132" i="94"/>
  <c r="LUS132" i="94"/>
  <c r="LUT132" i="94"/>
  <c r="LUU132" i="94"/>
  <c r="LUV132" i="94"/>
  <c r="LUW132" i="94"/>
  <c r="LUX132" i="94"/>
  <c r="LUY132" i="94"/>
  <c r="LUZ132" i="94"/>
  <c r="LVA132" i="94"/>
  <c r="LVB132" i="94"/>
  <c r="LVC132" i="94"/>
  <c r="LVD132" i="94"/>
  <c r="LVE132" i="94"/>
  <c r="LVF132" i="94"/>
  <c r="LVG132" i="94"/>
  <c r="LVH132" i="94"/>
  <c r="LVI132" i="94"/>
  <c r="LVJ132" i="94"/>
  <c r="LVK132" i="94"/>
  <c r="LVL132" i="94"/>
  <c r="LVM132" i="94"/>
  <c r="LVN132" i="94"/>
  <c r="LVO132" i="94"/>
  <c r="LVP132" i="94"/>
  <c r="LVQ132" i="94"/>
  <c r="LVR132" i="94"/>
  <c r="LVS132" i="94"/>
  <c r="LVT132" i="94"/>
  <c r="LVU132" i="94"/>
  <c r="LVV132" i="94"/>
  <c r="LVW132" i="94"/>
  <c r="LVX132" i="94"/>
  <c r="LVY132" i="94"/>
  <c r="LVZ132" i="94"/>
  <c r="LWA132" i="94"/>
  <c r="LWB132" i="94"/>
  <c r="LWC132" i="94"/>
  <c r="LWD132" i="94"/>
  <c r="LWE132" i="94"/>
  <c r="LWF132" i="94"/>
  <c r="LWG132" i="94"/>
  <c r="LWH132" i="94"/>
  <c r="LWI132" i="94"/>
  <c r="LWJ132" i="94"/>
  <c r="LWK132" i="94"/>
  <c r="LWL132" i="94"/>
  <c r="LWM132" i="94"/>
  <c r="LWN132" i="94"/>
  <c r="LWO132" i="94"/>
  <c r="LWP132" i="94"/>
  <c r="LWQ132" i="94"/>
  <c r="LWR132" i="94"/>
  <c r="LWS132" i="94"/>
  <c r="LWT132" i="94"/>
  <c r="LWU132" i="94"/>
  <c r="LWV132" i="94"/>
  <c r="LWW132" i="94"/>
  <c r="LWX132" i="94"/>
  <c r="LWY132" i="94"/>
  <c r="LWZ132" i="94"/>
  <c r="LXA132" i="94"/>
  <c r="LXB132" i="94"/>
  <c r="LXC132" i="94"/>
  <c r="LXD132" i="94"/>
  <c r="LXE132" i="94"/>
  <c r="LXF132" i="94"/>
  <c r="LXG132" i="94"/>
  <c r="LXH132" i="94"/>
  <c r="LXI132" i="94"/>
  <c r="LXJ132" i="94"/>
  <c r="LXK132" i="94"/>
  <c r="LXL132" i="94"/>
  <c r="LXM132" i="94"/>
  <c r="LXN132" i="94"/>
  <c r="LXO132" i="94"/>
  <c r="LXP132" i="94"/>
  <c r="LXQ132" i="94"/>
  <c r="LXR132" i="94"/>
  <c r="LXS132" i="94"/>
  <c r="LXT132" i="94"/>
  <c r="LXU132" i="94"/>
  <c r="LXV132" i="94"/>
  <c r="LXW132" i="94"/>
  <c r="LXX132" i="94"/>
  <c r="LXY132" i="94"/>
  <c r="LXZ132" i="94"/>
  <c r="LYA132" i="94"/>
  <c r="LYB132" i="94"/>
  <c r="LYC132" i="94"/>
  <c r="LYD132" i="94"/>
  <c r="LYE132" i="94"/>
  <c r="LYF132" i="94"/>
  <c r="LYG132" i="94"/>
  <c r="LYH132" i="94"/>
  <c r="LYI132" i="94"/>
  <c r="LYJ132" i="94"/>
  <c r="LYK132" i="94"/>
  <c r="LYL132" i="94"/>
  <c r="LYM132" i="94"/>
  <c r="LYN132" i="94"/>
  <c r="LYO132" i="94"/>
  <c r="LYP132" i="94"/>
  <c r="LYQ132" i="94"/>
  <c r="LYR132" i="94"/>
  <c r="LYS132" i="94"/>
  <c r="LYT132" i="94"/>
  <c r="LYU132" i="94"/>
  <c r="LYV132" i="94"/>
  <c r="LYW132" i="94"/>
  <c r="LYX132" i="94"/>
  <c r="LYY132" i="94"/>
  <c r="LYZ132" i="94"/>
  <c r="LZA132" i="94"/>
  <c r="LZB132" i="94"/>
  <c r="LZC132" i="94"/>
  <c r="LZD132" i="94"/>
  <c r="LZE132" i="94"/>
  <c r="LZF132" i="94"/>
  <c r="LZG132" i="94"/>
  <c r="LZH132" i="94"/>
  <c r="LZI132" i="94"/>
  <c r="LZJ132" i="94"/>
  <c r="LZK132" i="94"/>
  <c r="LZL132" i="94"/>
  <c r="LZM132" i="94"/>
  <c r="LZN132" i="94"/>
  <c r="LZO132" i="94"/>
  <c r="LZP132" i="94"/>
  <c r="LZQ132" i="94"/>
  <c r="LZR132" i="94"/>
  <c r="LZS132" i="94"/>
  <c r="LZT132" i="94"/>
  <c r="LZU132" i="94"/>
  <c r="LZV132" i="94"/>
  <c r="LZW132" i="94"/>
  <c r="LZX132" i="94"/>
  <c r="LZY132" i="94"/>
  <c r="LZZ132" i="94"/>
  <c r="MAA132" i="94"/>
  <c r="MAB132" i="94"/>
  <c r="MAC132" i="94"/>
  <c r="MAD132" i="94"/>
  <c r="MAE132" i="94"/>
  <c r="MAF132" i="94"/>
  <c r="MAG132" i="94"/>
  <c r="MAH132" i="94"/>
  <c r="MAI132" i="94"/>
  <c r="MAJ132" i="94"/>
  <c r="MAK132" i="94"/>
  <c r="MAL132" i="94"/>
  <c r="MAM132" i="94"/>
  <c r="MAN132" i="94"/>
  <c r="MAO132" i="94"/>
  <c r="MAP132" i="94"/>
  <c r="MAQ132" i="94"/>
  <c r="MAR132" i="94"/>
  <c r="MAS132" i="94"/>
  <c r="MAT132" i="94"/>
  <c r="MAU132" i="94"/>
  <c r="MAV132" i="94"/>
  <c r="MAW132" i="94"/>
  <c r="MAX132" i="94"/>
  <c r="MAY132" i="94"/>
  <c r="MAZ132" i="94"/>
  <c r="MBA132" i="94"/>
  <c r="MBB132" i="94"/>
  <c r="MBC132" i="94"/>
  <c r="MBD132" i="94"/>
  <c r="MBE132" i="94"/>
  <c r="MBF132" i="94"/>
  <c r="MBG132" i="94"/>
  <c r="MBH132" i="94"/>
  <c r="MBI132" i="94"/>
  <c r="MBJ132" i="94"/>
  <c r="MBK132" i="94"/>
  <c r="MBL132" i="94"/>
  <c r="MBM132" i="94"/>
  <c r="MBN132" i="94"/>
  <c r="MBO132" i="94"/>
  <c r="MBP132" i="94"/>
  <c r="MBQ132" i="94"/>
  <c r="MBR132" i="94"/>
  <c r="MBS132" i="94"/>
  <c r="MBT132" i="94"/>
  <c r="MBU132" i="94"/>
  <c r="MBV132" i="94"/>
  <c r="MBW132" i="94"/>
  <c r="MBX132" i="94"/>
  <c r="MBY132" i="94"/>
  <c r="MBZ132" i="94"/>
  <c r="MCA132" i="94"/>
  <c r="MCB132" i="94"/>
  <c r="MCC132" i="94"/>
  <c r="MCD132" i="94"/>
  <c r="MCE132" i="94"/>
  <c r="MCF132" i="94"/>
  <c r="MCG132" i="94"/>
  <c r="MCH132" i="94"/>
  <c r="MCI132" i="94"/>
  <c r="MCJ132" i="94"/>
  <c r="MCK132" i="94"/>
  <c r="MCL132" i="94"/>
  <c r="MCM132" i="94"/>
  <c r="MCN132" i="94"/>
  <c r="MCO132" i="94"/>
  <c r="MCP132" i="94"/>
  <c r="MCQ132" i="94"/>
  <c r="MCR132" i="94"/>
  <c r="MCS132" i="94"/>
  <c r="MCT132" i="94"/>
  <c r="MCU132" i="94"/>
  <c r="MCV132" i="94"/>
  <c r="MCW132" i="94"/>
  <c r="MCX132" i="94"/>
  <c r="MCY132" i="94"/>
  <c r="MCZ132" i="94"/>
  <c r="MDA132" i="94"/>
  <c r="MDB132" i="94"/>
  <c r="MDC132" i="94"/>
  <c r="MDD132" i="94"/>
  <c r="MDE132" i="94"/>
  <c r="MDF132" i="94"/>
  <c r="MDG132" i="94"/>
  <c r="MDH132" i="94"/>
  <c r="MDI132" i="94"/>
  <c r="MDJ132" i="94"/>
  <c r="MDK132" i="94"/>
  <c r="MDL132" i="94"/>
  <c r="MDM132" i="94"/>
  <c r="MDN132" i="94"/>
  <c r="MDO132" i="94"/>
  <c r="MDP132" i="94"/>
  <c r="MDQ132" i="94"/>
  <c r="MDR132" i="94"/>
  <c r="MDS132" i="94"/>
  <c r="MDT132" i="94"/>
  <c r="MDU132" i="94"/>
  <c r="MDV132" i="94"/>
  <c r="MDW132" i="94"/>
  <c r="MDX132" i="94"/>
  <c r="MDY132" i="94"/>
  <c r="MDZ132" i="94"/>
  <c r="MEA132" i="94"/>
  <c r="MEB132" i="94"/>
  <c r="MEC132" i="94"/>
  <c r="MED132" i="94"/>
  <c r="MEE132" i="94"/>
  <c r="MEF132" i="94"/>
  <c r="MEG132" i="94"/>
  <c r="MEH132" i="94"/>
  <c r="MEI132" i="94"/>
  <c r="MEJ132" i="94"/>
  <c r="MEK132" i="94"/>
  <c r="MEL132" i="94"/>
  <c r="MEM132" i="94"/>
  <c r="MEN132" i="94"/>
  <c r="MEO132" i="94"/>
  <c r="MEP132" i="94"/>
  <c r="MEQ132" i="94"/>
  <c r="MER132" i="94"/>
  <c r="MES132" i="94"/>
  <c r="MET132" i="94"/>
  <c r="MEU132" i="94"/>
  <c r="MEV132" i="94"/>
  <c r="MEW132" i="94"/>
  <c r="MEX132" i="94"/>
  <c r="MEY132" i="94"/>
  <c r="MEZ132" i="94"/>
  <c r="MFA132" i="94"/>
  <c r="MFB132" i="94"/>
  <c r="MFC132" i="94"/>
  <c r="MFD132" i="94"/>
  <c r="MFE132" i="94"/>
  <c r="MFF132" i="94"/>
  <c r="MFG132" i="94"/>
  <c r="MFH132" i="94"/>
  <c r="MFI132" i="94"/>
  <c r="MFJ132" i="94"/>
  <c r="MFK132" i="94"/>
  <c r="MFL132" i="94"/>
  <c r="MFM132" i="94"/>
  <c r="MFN132" i="94"/>
  <c r="MFO132" i="94"/>
  <c r="MFP132" i="94"/>
  <c r="MFQ132" i="94"/>
  <c r="MFR132" i="94"/>
  <c r="MFS132" i="94"/>
  <c r="MFT132" i="94"/>
  <c r="MFU132" i="94"/>
  <c r="MFV132" i="94"/>
  <c r="MFW132" i="94"/>
  <c r="MFX132" i="94"/>
  <c r="MFY132" i="94"/>
  <c r="MFZ132" i="94"/>
  <c r="MGA132" i="94"/>
  <c r="MGB132" i="94"/>
  <c r="MGC132" i="94"/>
  <c r="MGD132" i="94"/>
  <c r="MGE132" i="94"/>
  <c r="MGF132" i="94"/>
  <c r="MGG132" i="94"/>
  <c r="MGH132" i="94"/>
  <c r="MGI132" i="94"/>
  <c r="MGJ132" i="94"/>
  <c r="MGK132" i="94"/>
  <c r="MGL132" i="94"/>
  <c r="MGM132" i="94"/>
  <c r="MGN132" i="94"/>
  <c r="MGO132" i="94"/>
  <c r="MGP132" i="94"/>
  <c r="MGQ132" i="94"/>
  <c r="MGR132" i="94"/>
  <c r="MGS132" i="94"/>
  <c r="MGT132" i="94"/>
  <c r="MGU132" i="94"/>
  <c r="MGV132" i="94"/>
  <c r="MGW132" i="94"/>
  <c r="MGX132" i="94"/>
  <c r="MGY132" i="94"/>
  <c r="MGZ132" i="94"/>
  <c r="MHA132" i="94"/>
  <c r="MHB132" i="94"/>
  <c r="MHC132" i="94"/>
  <c r="MHD132" i="94"/>
  <c r="MHE132" i="94"/>
  <c r="MHF132" i="94"/>
  <c r="MHG132" i="94"/>
  <c r="MHH132" i="94"/>
  <c r="MHI132" i="94"/>
  <c r="MHJ132" i="94"/>
  <c r="MHK132" i="94"/>
  <c r="MHL132" i="94"/>
  <c r="MHM132" i="94"/>
  <c r="MHN132" i="94"/>
  <c r="MHO132" i="94"/>
  <c r="MHP132" i="94"/>
  <c r="MHQ132" i="94"/>
  <c r="MHR132" i="94"/>
  <c r="MHS132" i="94"/>
  <c r="MHT132" i="94"/>
  <c r="MHU132" i="94"/>
  <c r="MHV132" i="94"/>
  <c r="MHW132" i="94"/>
  <c r="MHX132" i="94"/>
  <c r="MHY132" i="94"/>
  <c r="MHZ132" i="94"/>
  <c r="MIA132" i="94"/>
  <c r="MIB132" i="94"/>
  <c r="MIC132" i="94"/>
  <c r="MID132" i="94"/>
  <c r="MIE132" i="94"/>
  <c r="MIF132" i="94"/>
  <c r="MIG132" i="94"/>
  <c r="MIH132" i="94"/>
  <c r="MII132" i="94"/>
  <c r="MIJ132" i="94"/>
  <c r="MIK132" i="94"/>
  <c r="MIL132" i="94"/>
  <c r="MIM132" i="94"/>
  <c r="MIN132" i="94"/>
  <c r="MIO132" i="94"/>
  <c r="MIP132" i="94"/>
  <c r="MIQ132" i="94"/>
  <c r="MIR132" i="94"/>
  <c r="MIS132" i="94"/>
  <c r="MIT132" i="94"/>
  <c r="MIU132" i="94"/>
  <c r="MIV132" i="94"/>
  <c r="MIW132" i="94"/>
  <c r="MIX132" i="94"/>
  <c r="MIY132" i="94"/>
  <c r="MIZ132" i="94"/>
  <c r="MJA132" i="94"/>
  <c r="MJB132" i="94"/>
  <c r="MJC132" i="94"/>
  <c r="MJD132" i="94"/>
  <c r="MJE132" i="94"/>
  <c r="MJF132" i="94"/>
  <c r="MJG132" i="94"/>
  <c r="MJH132" i="94"/>
  <c r="MJI132" i="94"/>
  <c r="MJJ132" i="94"/>
  <c r="MJK132" i="94"/>
  <c r="MJL132" i="94"/>
  <c r="MJM132" i="94"/>
  <c r="MJN132" i="94"/>
  <c r="MJO132" i="94"/>
  <c r="MJP132" i="94"/>
  <c r="MJQ132" i="94"/>
  <c r="MJR132" i="94"/>
  <c r="MJS132" i="94"/>
  <c r="MJT132" i="94"/>
  <c r="MJU132" i="94"/>
  <c r="MJV132" i="94"/>
  <c r="MJW132" i="94"/>
  <c r="MJX132" i="94"/>
  <c r="MJY132" i="94"/>
  <c r="MJZ132" i="94"/>
  <c r="MKA132" i="94"/>
  <c r="MKB132" i="94"/>
  <c r="MKC132" i="94"/>
  <c r="MKD132" i="94"/>
  <c r="MKE132" i="94"/>
  <c r="MKF132" i="94"/>
  <c r="MKG132" i="94"/>
  <c r="MKH132" i="94"/>
  <c r="MKI132" i="94"/>
  <c r="MKJ132" i="94"/>
  <c r="MKK132" i="94"/>
  <c r="MKL132" i="94"/>
  <c r="MKM132" i="94"/>
  <c r="MKN132" i="94"/>
  <c r="MKO132" i="94"/>
  <c r="MKP132" i="94"/>
  <c r="MKQ132" i="94"/>
  <c r="MKR132" i="94"/>
  <c r="MKS132" i="94"/>
  <c r="MKT132" i="94"/>
  <c r="MKU132" i="94"/>
  <c r="MKV132" i="94"/>
  <c r="MKW132" i="94"/>
  <c r="MKX132" i="94"/>
  <c r="MKY132" i="94"/>
  <c r="MKZ132" i="94"/>
  <c r="MLA132" i="94"/>
  <c r="MLB132" i="94"/>
  <c r="MLC132" i="94"/>
  <c r="MLD132" i="94"/>
  <c r="MLE132" i="94"/>
  <c r="MLF132" i="94"/>
  <c r="MLG132" i="94"/>
  <c r="MLH132" i="94"/>
  <c r="MLI132" i="94"/>
  <c r="MLJ132" i="94"/>
  <c r="MLK132" i="94"/>
  <c r="MLL132" i="94"/>
  <c r="MLM132" i="94"/>
  <c r="MLN132" i="94"/>
  <c r="MLO132" i="94"/>
  <c r="MLP132" i="94"/>
  <c r="MLQ132" i="94"/>
  <c r="MLR132" i="94"/>
  <c r="MLS132" i="94"/>
  <c r="MLT132" i="94"/>
  <c r="MLU132" i="94"/>
  <c r="MLV132" i="94"/>
  <c r="MLW132" i="94"/>
  <c r="MLX132" i="94"/>
  <c r="MLY132" i="94"/>
  <c r="MLZ132" i="94"/>
  <c r="MMA132" i="94"/>
  <c r="MMB132" i="94"/>
  <c r="MMC132" i="94"/>
  <c r="MMD132" i="94"/>
  <c r="MME132" i="94"/>
  <c r="MMF132" i="94"/>
  <c r="MMG132" i="94"/>
  <c r="MMH132" i="94"/>
  <c r="MMI132" i="94"/>
  <c r="MMJ132" i="94"/>
  <c r="MMK132" i="94"/>
  <c r="MML132" i="94"/>
  <c r="MMM132" i="94"/>
  <c r="MMN132" i="94"/>
  <c r="MMO132" i="94"/>
  <c r="MMP132" i="94"/>
  <c r="MMQ132" i="94"/>
  <c r="MMR132" i="94"/>
  <c r="MMS132" i="94"/>
  <c r="MMT132" i="94"/>
  <c r="MMU132" i="94"/>
  <c r="MMV132" i="94"/>
  <c r="MMW132" i="94"/>
  <c r="MMX132" i="94"/>
  <c r="MMY132" i="94"/>
  <c r="MMZ132" i="94"/>
  <c r="MNA132" i="94"/>
  <c r="MNB132" i="94"/>
  <c r="MNC132" i="94"/>
  <c r="MND132" i="94"/>
  <c r="MNE132" i="94"/>
  <c r="MNF132" i="94"/>
  <c r="MNG132" i="94"/>
  <c r="MNH132" i="94"/>
  <c r="MNI132" i="94"/>
  <c r="MNJ132" i="94"/>
  <c r="MNK132" i="94"/>
  <c r="MNL132" i="94"/>
  <c r="MNM132" i="94"/>
  <c r="MNN132" i="94"/>
  <c r="MNO132" i="94"/>
  <c r="MNP132" i="94"/>
  <c r="MNQ132" i="94"/>
  <c r="MNR132" i="94"/>
  <c r="MNS132" i="94"/>
  <c r="MNT132" i="94"/>
  <c r="MNU132" i="94"/>
  <c r="MNV132" i="94"/>
  <c r="MNW132" i="94"/>
  <c r="MNX132" i="94"/>
  <c r="MNY132" i="94"/>
  <c r="MNZ132" i="94"/>
  <c r="MOA132" i="94"/>
  <c r="MOB132" i="94"/>
  <c r="MOC132" i="94"/>
  <c r="MOD132" i="94"/>
  <c r="MOE132" i="94"/>
  <c r="MOF132" i="94"/>
  <c r="MOG132" i="94"/>
  <c r="MOH132" i="94"/>
  <c r="MOI132" i="94"/>
  <c r="MOJ132" i="94"/>
  <c r="MOK132" i="94"/>
  <c r="MOL132" i="94"/>
  <c r="MOM132" i="94"/>
  <c r="MON132" i="94"/>
  <c r="MOO132" i="94"/>
  <c r="MOP132" i="94"/>
  <c r="MOQ132" i="94"/>
  <c r="MOR132" i="94"/>
  <c r="MOS132" i="94"/>
  <c r="MOT132" i="94"/>
  <c r="MOU132" i="94"/>
  <c r="MOV132" i="94"/>
  <c r="MOW132" i="94"/>
  <c r="MOX132" i="94"/>
  <c r="MOY132" i="94"/>
  <c r="MOZ132" i="94"/>
  <c r="MPA132" i="94"/>
  <c r="MPB132" i="94"/>
  <c r="MPC132" i="94"/>
  <c r="MPD132" i="94"/>
  <c r="MPE132" i="94"/>
  <c r="MPF132" i="94"/>
  <c r="MPG132" i="94"/>
  <c r="MPH132" i="94"/>
  <c r="MPI132" i="94"/>
  <c r="MPJ132" i="94"/>
  <c r="MPK132" i="94"/>
  <c r="MPL132" i="94"/>
  <c r="MPM132" i="94"/>
  <c r="MPN132" i="94"/>
  <c r="MPO132" i="94"/>
  <c r="MPP132" i="94"/>
  <c r="MPQ132" i="94"/>
  <c r="MPR132" i="94"/>
  <c r="MPS132" i="94"/>
  <c r="MPT132" i="94"/>
  <c r="MPU132" i="94"/>
  <c r="MPV132" i="94"/>
  <c r="MPW132" i="94"/>
  <c r="MPX132" i="94"/>
  <c r="MPY132" i="94"/>
  <c r="MPZ132" i="94"/>
  <c r="MQA132" i="94"/>
  <c r="MQB132" i="94"/>
  <c r="MQC132" i="94"/>
  <c r="MQD132" i="94"/>
  <c r="MQE132" i="94"/>
  <c r="MQF132" i="94"/>
  <c r="MQG132" i="94"/>
  <c r="MQH132" i="94"/>
  <c r="MQI132" i="94"/>
  <c r="MQJ132" i="94"/>
  <c r="MQK132" i="94"/>
  <c r="MQL132" i="94"/>
  <c r="MQM132" i="94"/>
  <c r="MQN132" i="94"/>
  <c r="MQO132" i="94"/>
  <c r="MQP132" i="94"/>
  <c r="MQQ132" i="94"/>
  <c r="MQR132" i="94"/>
  <c r="MQS132" i="94"/>
  <c r="MQT132" i="94"/>
  <c r="MQU132" i="94"/>
  <c r="MQV132" i="94"/>
  <c r="MQW132" i="94"/>
  <c r="MQX132" i="94"/>
  <c r="MQY132" i="94"/>
  <c r="MQZ132" i="94"/>
  <c r="MRA132" i="94"/>
  <c r="MRB132" i="94"/>
  <c r="MRC132" i="94"/>
  <c r="MRD132" i="94"/>
  <c r="MRE132" i="94"/>
  <c r="MRF132" i="94"/>
  <c r="MRG132" i="94"/>
  <c r="MRH132" i="94"/>
  <c r="MRI132" i="94"/>
  <c r="MRJ132" i="94"/>
  <c r="MRK132" i="94"/>
  <c r="MRL132" i="94"/>
  <c r="MRM132" i="94"/>
  <c r="MRN132" i="94"/>
  <c r="MRO132" i="94"/>
  <c r="MRP132" i="94"/>
  <c r="MRQ132" i="94"/>
  <c r="MRR132" i="94"/>
  <c r="MRS132" i="94"/>
  <c r="MRT132" i="94"/>
  <c r="MRU132" i="94"/>
  <c r="MRV132" i="94"/>
  <c r="MRW132" i="94"/>
  <c r="MRX132" i="94"/>
  <c r="MRY132" i="94"/>
  <c r="MRZ132" i="94"/>
  <c r="MSA132" i="94"/>
  <c r="MSB132" i="94"/>
  <c r="MSC132" i="94"/>
  <c r="MSD132" i="94"/>
  <c r="MSE132" i="94"/>
  <c r="MSF132" i="94"/>
  <c r="MSG132" i="94"/>
  <c r="MSH132" i="94"/>
  <c r="MSI132" i="94"/>
  <c r="MSJ132" i="94"/>
  <c r="MSK132" i="94"/>
  <c r="MSL132" i="94"/>
  <c r="MSM132" i="94"/>
  <c r="MSN132" i="94"/>
  <c r="MSO132" i="94"/>
  <c r="MSP132" i="94"/>
  <c r="MSQ132" i="94"/>
  <c r="MSR132" i="94"/>
  <c r="MSS132" i="94"/>
  <c r="MST132" i="94"/>
  <c r="MSU132" i="94"/>
  <c r="MSV132" i="94"/>
  <c r="MSW132" i="94"/>
  <c r="MSX132" i="94"/>
  <c r="MSY132" i="94"/>
  <c r="MSZ132" i="94"/>
  <c r="MTA132" i="94"/>
  <c r="MTB132" i="94"/>
  <c r="MTC132" i="94"/>
  <c r="MTD132" i="94"/>
  <c r="MTE132" i="94"/>
  <c r="MTF132" i="94"/>
  <c r="MTG132" i="94"/>
  <c r="MTH132" i="94"/>
  <c r="MTI132" i="94"/>
  <c r="MTJ132" i="94"/>
  <c r="MTK132" i="94"/>
  <c r="MTL132" i="94"/>
  <c r="MTM132" i="94"/>
  <c r="MTN132" i="94"/>
  <c r="MTO132" i="94"/>
  <c r="MTP132" i="94"/>
  <c r="MTQ132" i="94"/>
  <c r="MTR132" i="94"/>
  <c r="MTS132" i="94"/>
  <c r="MTT132" i="94"/>
  <c r="MTU132" i="94"/>
  <c r="MTV132" i="94"/>
  <c r="MTW132" i="94"/>
  <c r="MTX132" i="94"/>
  <c r="MTY132" i="94"/>
  <c r="MTZ132" i="94"/>
  <c r="MUA132" i="94"/>
  <c r="MUB132" i="94"/>
  <c r="MUC132" i="94"/>
  <c r="MUD132" i="94"/>
  <c r="MUE132" i="94"/>
  <c r="MUF132" i="94"/>
  <c r="MUG132" i="94"/>
  <c r="MUH132" i="94"/>
  <c r="MUI132" i="94"/>
  <c r="MUJ132" i="94"/>
  <c r="MUK132" i="94"/>
  <c r="MUL132" i="94"/>
  <c r="MUM132" i="94"/>
  <c r="MUN132" i="94"/>
  <c r="MUO132" i="94"/>
  <c r="MUP132" i="94"/>
  <c r="MUQ132" i="94"/>
  <c r="MUR132" i="94"/>
  <c r="MUS132" i="94"/>
  <c r="MUT132" i="94"/>
  <c r="MUU132" i="94"/>
  <c r="MUV132" i="94"/>
  <c r="MUW132" i="94"/>
  <c r="MUX132" i="94"/>
  <c r="MUY132" i="94"/>
  <c r="MUZ132" i="94"/>
  <c r="MVA132" i="94"/>
  <c r="MVB132" i="94"/>
  <c r="MVC132" i="94"/>
  <c r="MVD132" i="94"/>
  <c r="MVE132" i="94"/>
  <c r="MVF132" i="94"/>
  <c r="MVG132" i="94"/>
  <c r="MVH132" i="94"/>
  <c r="MVI132" i="94"/>
  <c r="MVJ132" i="94"/>
  <c r="MVK132" i="94"/>
  <c r="MVL132" i="94"/>
  <c r="MVM132" i="94"/>
  <c r="MVN132" i="94"/>
  <c r="MVO132" i="94"/>
  <c r="MVP132" i="94"/>
  <c r="MVQ132" i="94"/>
  <c r="MVR132" i="94"/>
  <c r="MVS132" i="94"/>
  <c r="MVT132" i="94"/>
  <c r="MVU132" i="94"/>
  <c r="MVV132" i="94"/>
  <c r="MVW132" i="94"/>
  <c r="MVX132" i="94"/>
  <c r="MVY132" i="94"/>
  <c r="MVZ132" i="94"/>
  <c r="MWA132" i="94"/>
  <c r="MWB132" i="94"/>
  <c r="MWC132" i="94"/>
  <c r="MWD132" i="94"/>
  <c r="MWE132" i="94"/>
  <c r="MWF132" i="94"/>
  <c r="MWG132" i="94"/>
  <c r="MWH132" i="94"/>
  <c r="MWI132" i="94"/>
  <c r="MWJ132" i="94"/>
  <c r="MWK132" i="94"/>
  <c r="MWL132" i="94"/>
  <c r="MWM132" i="94"/>
  <c r="MWN132" i="94"/>
  <c r="MWO132" i="94"/>
  <c r="MWP132" i="94"/>
  <c r="MWQ132" i="94"/>
  <c r="MWR132" i="94"/>
  <c r="MWS132" i="94"/>
  <c r="MWT132" i="94"/>
  <c r="MWU132" i="94"/>
  <c r="MWV132" i="94"/>
  <c r="MWW132" i="94"/>
  <c r="MWX132" i="94"/>
  <c r="MWY132" i="94"/>
  <c r="MWZ132" i="94"/>
  <c r="MXA132" i="94"/>
  <c r="MXB132" i="94"/>
  <c r="MXC132" i="94"/>
  <c r="MXD132" i="94"/>
  <c r="MXE132" i="94"/>
  <c r="MXF132" i="94"/>
  <c r="MXG132" i="94"/>
  <c r="MXH132" i="94"/>
  <c r="MXI132" i="94"/>
  <c r="MXJ132" i="94"/>
  <c r="MXK132" i="94"/>
  <c r="MXL132" i="94"/>
  <c r="MXM132" i="94"/>
  <c r="MXN132" i="94"/>
  <c r="MXO132" i="94"/>
  <c r="MXP132" i="94"/>
  <c r="MXQ132" i="94"/>
  <c r="MXR132" i="94"/>
  <c r="MXS132" i="94"/>
  <c r="MXT132" i="94"/>
  <c r="MXU132" i="94"/>
  <c r="MXV132" i="94"/>
  <c r="MXW132" i="94"/>
  <c r="MXX132" i="94"/>
  <c r="MXY132" i="94"/>
  <c r="MXZ132" i="94"/>
  <c r="MYA132" i="94"/>
  <c r="MYB132" i="94"/>
  <c r="MYC132" i="94"/>
  <c r="MYD132" i="94"/>
  <c r="MYE132" i="94"/>
  <c r="MYF132" i="94"/>
  <c r="MYG132" i="94"/>
  <c r="MYH132" i="94"/>
  <c r="MYI132" i="94"/>
  <c r="MYJ132" i="94"/>
  <c r="MYK132" i="94"/>
  <c r="MYL132" i="94"/>
  <c r="MYM132" i="94"/>
  <c r="MYN132" i="94"/>
  <c r="MYO132" i="94"/>
  <c r="MYP132" i="94"/>
  <c r="MYQ132" i="94"/>
  <c r="MYR132" i="94"/>
  <c r="MYS132" i="94"/>
  <c r="MYT132" i="94"/>
  <c r="MYU132" i="94"/>
  <c r="MYV132" i="94"/>
  <c r="MYW132" i="94"/>
  <c r="MYX132" i="94"/>
  <c r="MYY132" i="94"/>
  <c r="MYZ132" i="94"/>
  <c r="MZA132" i="94"/>
  <c r="MZB132" i="94"/>
  <c r="MZC132" i="94"/>
  <c r="MZD132" i="94"/>
  <c r="MZE132" i="94"/>
  <c r="MZF132" i="94"/>
  <c r="MZG132" i="94"/>
  <c r="MZH132" i="94"/>
  <c r="MZI132" i="94"/>
  <c r="MZJ132" i="94"/>
  <c r="MZK132" i="94"/>
  <c r="MZL132" i="94"/>
  <c r="MZM132" i="94"/>
  <c r="MZN132" i="94"/>
  <c r="MZO132" i="94"/>
  <c r="MZP132" i="94"/>
  <c r="MZQ132" i="94"/>
  <c r="MZR132" i="94"/>
  <c r="MZS132" i="94"/>
  <c r="MZT132" i="94"/>
  <c r="MZU132" i="94"/>
  <c r="MZV132" i="94"/>
  <c r="MZW132" i="94"/>
  <c r="MZX132" i="94"/>
  <c r="MZY132" i="94"/>
  <c r="MZZ132" i="94"/>
  <c r="NAA132" i="94"/>
  <c r="NAB132" i="94"/>
  <c r="NAC132" i="94"/>
  <c r="NAD132" i="94"/>
  <c r="NAE132" i="94"/>
  <c r="NAF132" i="94"/>
  <c r="NAG132" i="94"/>
  <c r="NAH132" i="94"/>
  <c r="NAI132" i="94"/>
  <c r="NAJ132" i="94"/>
  <c r="NAK132" i="94"/>
  <c r="NAL132" i="94"/>
  <c r="NAM132" i="94"/>
  <c r="NAN132" i="94"/>
  <c r="NAO132" i="94"/>
  <c r="NAP132" i="94"/>
  <c r="NAQ132" i="94"/>
  <c r="NAR132" i="94"/>
  <c r="NAS132" i="94"/>
  <c r="NAT132" i="94"/>
  <c r="NAU132" i="94"/>
  <c r="NAV132" i="94"/>
  <c r="NAW132" i="94"/>
  <c r="NAX132" i="94"/>
  <c r="NAY132" i="94"/>
  <c r="NAZ132" i="94"/>
  <c r="NBA132" i="94"/>
  <c r="NBB132" i="94"/>
  <c r="NBC132" i="94"/>
  <c r="NBD132" i="94"/>
  <c r="NBE132" i="94"/>
  <c r="NBF132" i="94"/>
  <c r="NBG132" i="94"/>
  <c r="NBH132" i="94"/>
  <c r="NBI132" i="94"/>
  <c r="NBJ132" i="94"/>
  <c r="NBK132" i="94"/>
  <c r="NBL132" i="94"/>
  <c r="NBM132" i="94"/>
  <c r="NBN132" i="94"/>
  <c r="NBO132" i="94"/>
  <c r="NBP132" i="94"/>
  <c r="NBQ132" i="94"/>
  <c r="NBR132" i="94"/>
  <c r="NBS132" i="94"/>
  <c r="NBT132" i="94"/>
  <c r="NBU132" i="94"/>
  <c r="NBV132" i="94"/>
  <c r="NBW132" i="94"/>
  <c r="NBX132" i="94"/>
  <c r="NBY132" i="94"/>
  <c r="NBZ132" i="94"/>
  <c r="NCA132" i="94"/>
  <c r="NCB132" i="94"/>
  <c r="NCC132" i="94"/>
  <c r="NCD132" i="94"/>
  <c r="NCE132" i="94"/>
  <c r="NCF132" i="94"/>
  <c r="NCG132" i="94"/>
  <c r="NCH132" i="94"/>
  <c r="NCI132" i="94"/>
  <c r="NCJ132" i="94"/>
  <c r="NCK132" i="94"/>
  <c r="NCL132" i="94"/>
  <c r="NCM132" i="94"/>
  <c r="NCN132" i="94"/>
  <c r="NCO132" i="94"/>
  <c r="NCP132" i="94"/>
  <c r="NCQ132" i="94"/>
  <c r="NCR132" i="94"/>
  <c r="NCS132" i="94"/>
  <c r="NCT132" i="94"/>
  <c r="NCU132" i="94"/>
  <c r="NCV132" i="94"/>
  <c r="NCW132" i="94"/>
  <c r="NCX132" i="94"/>
  <c r="NCY132" i="94"/>
  <c r="NCZ132" i="94"/>
  <c r="NDA132" i="94"/>
  <c r="NDB132" i="94"/>
  <c r="NDC132" i="94"/>
  <c r="NDD132" i="94"/>
  <c r="NDE132" i="94"/>
  <c r="NDF132" i="94"/>
  <c r="NDG132" i="94"/>
  <c r="NDH132" i="94"/>
  <c r="NDI132" i="94"/>
  <c r="NDJ132" i="94"/>
  <c r="NDK132" i="94"/>
  <c r="NDL132" i="94"/>
  <c r="NDM132" i="94"/>
  <c r="NDN132" i="94"/>
  <c r="NDO132" i="94"/>
  <c r="NDP132" i="94"/>
  <c r="NDQ132" i="94"/>
  <c r="NDR132" i="94"/>
  <c r="NDS132" i="94"/>
  <c r="NDT132" i="94"/>
  <c r="NDU132" i="94"/>
  <c r="NDV132" i="94"/>
  <c r="NDW132" i="94"/>
  <c r="NDX132" i="94"/>
  <c r="NDY132" i="94"/>
  <c r="NDZ132" i="94"/>
  <c r="NEA132" i="94"/>
  <c r="NEB132" i="94"/>
  <c r="NEC132" i="94"/>
  <c r="NED132" i="94"/>
  <c r="NEE132" i="94"/>
  <c r="NEF132" i="94"/>
  <c r="NEG132" i="94"/>
  <c r="NEH132" i="94"/>
  <c r="NEI132" i="94"/>
  <c r="NEJ132" i="94"/>
  <c r="NEK132" i="94"/>
  <c r="NEL132" i="94"/>
  <c r="NEM132" i="94"/>
  <c r="NEN132" i="94"/>
  <c r="NEO132" i="94"/>
  <c r="NEP132" i="94"/>
  <c r="NEQ132" i="94"/>
  <c r="NER132" i="94"/>
  <c r="NES132" i="94"/>
  <c r="NET132" i="94"/>
  <c r="NEU132" i="94"/>
  <c r="NEV132" i="94"/>
  <c r="NEW132" i="94"/>
  <c r="NEX132" i="94"/>
  <c r="NEY132" i="94"/>
  <c r="NEZ132" i="94"/>
  <c r="NFA132" i="94"/>
  <c r="NFB132" i="94"/>
  <c r="NFC132" i="94"/>
  <c r="NFD132" i="94"/>
  <c r="NFE132" i="94"/>
  <c r="NFF132" i="94"/>
  <c r="NFG132" i="94"/>
  <c r="NFH132" i="94"/>
  <c r="NFI132" i="94"/>
  <c r="NFJ132" i="94"/>
  <c r="NFK132" i="94"/>
  <c r="NFL132" i="94"/>
  <c r="NFM132" i="94"/>
  <c r="NFN132" i="94"/>
  <c r="NFO132" i="94"/>
  <c r="NFP132" i="94"/>
  <c r="NFQ132" i="94"/>
  <c r="NFR132" i="94"/>
  <c r="NFS132" i="94"/>
  <c r="NFT132" i="94"/>
  <c r="NFU132" i="94"/>
  <c r="NFV132" i="94"/>
  <c r="NFW132" i="94"/>
  <c r="NFX132" i="94"/>
  <c r="NFY132" i="94"/>
  <c r="NFZ132" i="94"/>
  <c r="NGA132" i="94"/>
  <c r="NGB132" i="94"/>
  <c r="NGC132" i="94"/>
  <c r="NGD132" i="94"/>
  <c r="NGE132" i="94"/>
  <c r="NGF132" i="94"/>
  <c r="NGG132" i="94"/>
  <c r="NGH132" i="94"/>
  <c r="NGI132" i="94"/>
  <c r="NGJ132" i="94"/>
  <c r="NGK132" i="94"/>
  <c r="NGL132" i="94"/>
  <c r="NGM132" i="94"/>
  <c r="NGN132" i="94"/>
  <c r="NGO132" i="94"/>
  <c r="NGP132" i="94"/>
  <c r="NGQ132" i="94"/>
  <c r="NGR132" i="94"/>
  <c r="NGS132" i="94"/>
  <c r="NGT132" i="94"/>
  <c r="NGU132" i="94"/>
  <c r="NGV132" i="94"/>
  <c r="NGW132" i="94"/>
  <c r="NGX132" i="94"/>
  <c r="NGY132" i="94"/>
  <c r="NGZ132" i="94"/>
  <c r="NHA132" i="94"/>
  <c r="NHB132" i="94"/>
  <c r="NHC132" i="94"/>
  <c r="NHD132" i="94"/>
  <c r="NHE132" i="94"/>
  <c r="NHF132" i="94"/>
  <c r="NHG132" i="94"/>
  <c r="NHH132" i="94"/>
  <c r="NHI132" i="94"/>
  <c r="NHJ132" i="94"/>
  <c r="NHK132" i="94"/>
  <c r="NHL132" i="94"/>
  <c r="NHM132" i="94"/>
  <c r="NHN132" i="94"/>
  <c r="NHO132" i="94"/>
  <c r="NHP132" i="94"/>
  <c r="NHQ132" i="94"/>
  <c r="NHR132" i="94"/>
  <c r="NHS132" i="94"/>
  <c r="NHT132" i="94"/>
  <c r="NHU132" i="94"/>
  <c r="NHV132" i="94"/>
  <c r="NHW132" i="94"/>
  <c r="NHX132" i="94"/>
  <c r="NHY132" i="94"/>
  <c r="NHZ132" i="94"/>
  <c r="NIA132" i="94"/>
  <c r="NIB132" i="94"/>
  <c r="NIC132" i="94"/>
  <c r="NID132" i="94"/>
  <c r="NIE132" i="94"/>
  <c r="NIF132" i="94"/>
  <c r="NIG132" i="94"/>
  <c r="NIH132" i="94"/>
  <c r="NII132" i="94"/>
  <c r="NIJ132" i="94"/>
  <c r="NIK132" i="94"/>
  <c r="NIL132" i="94"/>
  <c r="NIM132" i="94"/>
  <c r="NIN132" i="94"/>
  <c r="NIO132" i="94"/>
  <c r="NIP132" i="94"/>
  <c r="NIQ132" i="94"/>
  <c r="NIR132" i="94"/>
  <c r="NIS132" i="94"/>
  <c r="NIT132" i="94"/>
  <c r="NIU132" i="94"/>
  <c r="NIV132" i="94"/>
  <c r="NIW132" i="94"/>
  <c r="NIX132" i="94"/>
  <c r="NIY132" i="94"/>
  <c r="NIZ132" i="94"/>
  <c r="NJA132" i="94"/>
  <c r="NJB132" i="94"/>
  <c r="NJC132" i="94"/>
  <c r="NJD132" i="94"/>
  <c r="NJE132" i="94"/>
  <c r="NJF132" i="94"/>
  <c r="NJG132" i="94"/>
  <c r="NJH132" i="94"/>
  <c r="NJI132" i="94"/>
  <c r="NJJ132" i="94"/>
  <c r="NJK132" i="94"/>
  <c r="NJL132" i="94"/>
  <c r="NJM132" i="94"/>
  <c r="NJN132" i="94"/>
  <c r="NJO132" i="94"/>
  <c r="NJP132" i="94"/>
  <c r="NJQ132" i="94"/>
  <c r="NJR132" i="94"/>
  <c r="NJS132" i="94"/>
  <c r="NJT132" i="94"/>
  <c r="NJU132" i="94"/>
  <c r="NJV132" i="94"/>
  <c r="NJW132" i="94"/>
  <c r="NJX132" i="94"/>
  <c r="NJY132" i="94"/>
  <c r="NJZ132" i="94"/>
  <c r="NKA132" i="94"/>
  <c r="NKB132" i="94"/>
  <c r="NKC132" i="94"/>
  <c r="NKD132" i="94"/>
  <c r="NKE132" i="94"/>
  <c r="NKF132" i="94"/>
  <c r="NKG132" i="94"/>
  <c r="NKH132" i="94"/>
  <c r="NKI132" i="94"/>
  <c r="NKJ132" i="94"/>
  <c r="NKK132" i="94"/>
  <c r="NKL132" i="94"/>
  <c r="NKM132" i="94"/>
  <c r="NKN132" i="94"/>
  <c r="NKO132" i="94"/>
  <c r="NKP132" i="94"/>
  <c r="NKQ132" i="94"/>
  <c r="NKR132" i="94"/>
  <c r="NKS132" i="94"/>
  <c r="NKT132" i="94"/>
  <c r="NKU132" i="94"/>
  <c r="NKV132" i="94"/>
  <c r="NKW132" i="94"/>
  <c r="NKX132" i="94"/>
  <c r="NKY132" i="94"/>
  <c r="NKZ132" i="94"/>
  <c r="NLA132" i="94"/>
  <c r="NLB132" i="94"/>
  <c r="NLC132" i="94"/>
  <c r="NLD132" i="94"/>
  <c r="NLE132" i="94"/>
  <c r="NLF132" i="94"/>
  <c r="NLG132" i="94"/>
  <c r="NLH132" i="94"/>
  <c r="NLI132" i="94"/>
  <c r="NLJ132" i="94"/>
  <c r="NLK132" i="94"/>
  <c r="NLL132" i="94"/>
  <c r="NLM132" i="94"/>
  <c r="NLN132" i="94"/>
  <c r="NLO132" i="94"/>
  <c r="NLP132" i="94"/>
  <c r="NLQ132" i="94"/>
  <c r="NLR132" i="94"/>
  <c r="NLS132" i="94"/>
  <c r="NLT132" i="94"/>
  <c r="NLU132" i="94"/>
  <c r="NLV132" i="94"/>
  <c r="NLW132" i="94"/>
  <c r="NLX132" i="94"/>
  <c r="NLY132" i="94"/>
  <c r="NLZ132" i="94"/>
  <c r="NMA132" i="94"/>
  <c r="NMB132" i="94"/>
  <c r="NMC132" i="94"/>
  <c r="NMD132" i="94"/>
  <c r="NME132" i="94"/>
  <c r="NMF132" i="94"/>
  <c r="NMG132" i="94"/>
  <c r="NMH132" i="94"/>
  <c r="NMI132" i="94"/>
  <c r="NMJ132" i="94"/>
  <c r="NMK132" i="94"/>
  <c r="NML132" i="94"/>
  <c r="NMM132" i="94"/>
  <c r="NMN132" i="94"/>
  <c r="NMO132" i="94"/>
  <c r="NMP132" i="94"/>
  <c r="NMQ132" i="94"/>
  <c r="NMR132" i="94"/>
  <c r="NMS132" i="94"/>
  <c r="NMT132" i="94"/>
  <c r="NMU132" i="94"/>
  <c r="NMV132" i="94"/>
  <c r="NMW132" i="94"/>
  <c r="NMX132" i="94"/>
  <c r="NMY132" i="94"/>
  <c r="NMZ132" i="94"/>
  <c r="NNA132" i="94"/>
  <c r="NNB132" i="94"/>
  <c r="NNC132" i="94"/>
  <c r="NND132" i="94"/>
  <c r="NNE132" i="94"/>
  <c r="NNF132" i="94"/>
  <c r="NNG132" i="94"/>
  <c r="NNH132" i="94"/>
  <c r="NNI132" i="94"/>
  <c r="NNJ132" i="94"/>
  <c r="NNK132" i="94"/>
  <c r="NNL132" i="94"/>
  <c r="NNM132" i="94"/>
  <c r="NNN132" i="94"/>
  <c r="NNO132" i="94"/>
  <c r="NNP132" i="94"/>
  <c r="NNQ132" i="94"/>
  <c r="NNR132" i="94"/>
  <c r="NNS132" i="94"/>
  <c r="NNT132" i="94"/>
  <c r="NNU132" i="94"/>
  <c r="NNV132" i="94"/>
  <c r="NNW132" i="94"/>
  <c r="NNX132" i="94"/>
  <c r="NNY132" i="94"/>
  <c r="NNZ132" i="94"/>
  <c r="NOA132" i="94"/>
  <c r="NOB132" i="94"/>
  <c r="NOC132" i="94"/>
  <c r="NOD132" i="94"/>
  <c r="NOE132" i="94"/>
  <c r="NOF132" i="94"/>
  <c r="NOG132" i="94"/>
  <c r="NOH132" i="94"/>
  <c r="NOI132" i="94"/>
  <c r="NOJ132" i="94"/>
  <c r="NOK132" i="94"/>
  <c r="NOL132" i="94"/>
  <c r="NOM132" i="94"/>
  <c r="NON132" i="94"/>
  <c r="NOO132" i="94"/>
  <c r="NOP132" i="94"/>
  <c r="NOQ132" i="94"/>
  <c r="NOR132" i="94"/>
  <c r="NOS132" i="94"/>
  <c r="NOT132" i="94"/>
  <c r="NOU132" i="94"/>
  <c r="NOV132" i="94"/>
  <c r="NOW132" i="94"/>
  <c r="NOX132" i="94"/>
  <c r="NOY132" i="94"/>
  <c r="NOZ132" i="94"/>
  <c r="NPA132" i="94"/>
  <c r="NPB132" i="94"/>
  <c r="NPC132" i="94"/>
  <c r="NPD132" i="94"/>
  <c r="NPE132" i="94"/>
  <c r="NPF132" i="94"/>
  <c r="NPG132" i="94"/>
  <c r="NPH132" i="94"/>
  <c r="NPI132" i="94"/>
  <c r="NPJ132" i="94"/>
  <c r="NPK132" i="94"/>
  <c r="NPL132" i="94"/>
  <c r="NPM132" i="94"/>
  <c r="NPN132" i="94"/>
  <c r="NPO132" i="94"/>
  <c r="NPP132" i="94"/>
  <c r="NPQ132" i="94"/>
  <c r="NPR132" i="94"/>
  <c r="NPS132" i="94"/>
  <c r="NPT132" i="94"/>
  <c r="NPU132" i="94"/>
  <c r="NPV132" i="94"/>
  <c r="NPW132" i="94"/>
  <c r="NPX132" i="94"/>
  <c r="NPY132" i="94"/>
  <c r="NPZ132" i="94"/>
  <c r="NQA132" i="94"/>
  <c r="NQB132" i="94"/>
  <c r="NQC132" i="94"/>
  <c r="NQD132" i="94"/>
  <c r="NQE132" i="94"/>
  <c r="NQF132" i="94"/>
  <c r="NQG132" i="94"/>
  <c r="NQH132" i="94"/>
  <c r="NQI132" i="94"/>
  <c r="NQJ132" i="94"/>
  <c r="NQK132" i="94"/>
  <c r="NQL132" i="94"/>
  <c r="NQM132" i="94"/>
  <c r="NQN132" i="94"/>
  <c r="NQO132" i="94"/>
  <c r="NQP132" i="94"/>
  <c r="NQQ132" i="94"/>
  <c r="NQR132" i="94"/>
  <c r="NQS132" i="94"/>
  <c r="NQT132" i="94"/>
  <c r="NQU132" i="94"/>
  <c r="NQV132" i="94"/>
  <c r="NQW132" i="94"/>
  <c r="NQX132" i="94"/>
  <c r="NQY132" i="94"/>
  <c r="NQZ132" i="94"/>
  <c r="NRA132" i="94"/>
  <c r="NRB132" i="94"/>
  <c r="NRC132" i="94"/>
  <c r="NRD132" i="94"/>
  <c r="NRE132" i="94"/>
  <c r="NRF132" i="94"/>
  <c r="NRG132" i="94"/>
  <c r="NRH132" i="94"/>
  <c r="NRI132" i="94"/>
  <c r="NRJ132" i="94"/>
  <c r="NRK132" i="94"/>
  <c r="NRL132" i="94"/>
  <c r="NRM132" i="94"/>
  <c r="NRN132" i="94"/>
  <c r="NRO132" i="94"/>
  <c r="NRP132" i="94"/>
  <c r="NRQ132" i="94"/>
  <c r="NRR132" i="94"/>
  <c r="NRS132" i="94"/>
  <c r="NRT132" i="94"/>
  <c r="NRU132" i="94"/>
  <c r="NRV132" i="94"/>
  <c r="NRW132" i="94"/>
  <c r="NRX132" i="94"/>
  <c r="NRY132" i="94"/>
  <c r="NRZ132" i="94"/>
  <c r="NSA132" i="94"/>
  <c r="NSB132" i="94"/>
  <c r="NSC132" i="94"/>
  <c r="NSD132" i="94"/>
  <c r="NSE132" i="94"/>
  <c r="NSF132" i="94"/>
  <c r="NSG132" i="94"/>
  <c r="NSH132" i="94"/>
  <c r="NSI132" i="94"/>
  <c r="NSJ132" i="94"/>
  <c r="NSK132" i="94"/>
  <c r="NSL132" i="94"/>
  <c r="NSM132" i="94"/>
  <c r="NSN132" i="94"/>
  <c r="NSO132" i="94"/>
  <c r="NSP132" i="94"/>
  <c r="NSQ132" i="94"/>
  <c r="NSR132" i="94"/>
  <c r="NSS132" i="94"/>
  <c r="NST132" i="94"/>
  <c r="NSU132" i="94"/>
  <c r="NSV132" i="94"/>
  <c r="NSW132" i="94"/>
  <c r="NSX132" i="94"/>
  <c r="NSY132" i="94"/>
  <c r="NSZ132" i="94"/>
  <c r="NTA132" i="94"/>
  <c r="NTB132" i="94"/>
  <c r="NTC132" i="94"/>
  <c r="NTD132" i="94"/>
  <c r="NTE132" i="94"/>
  <c r="NTF132" i="94"/>
  <c r="NTG132" i="94"/>
  <c r="NTH132" i="94"/>
  <c r="NTI132" i="94"/>
  <c r="NTJ132" i="94"/>
  <c r="NTK132" i="94"/>
  <c r="NTL132" i="94"/>
  <c r="NTM132" i="94"/>
  <c r="NTN132" i="94"/>
  <c r="NTO132" i="94"/>
  <c r="NTP132" i="94"/>
  <c r="NTQ132" i="94"/>
  <c r="NTR132" i="94"/>
  <c r="NTS132" i="94"/>
  <c r="NTT132" i="94"/>
  <c r="NTU132" i="94"/>
  <c r="NTV132" i="94"/>
  <c r="NTW132" i="94"/>
  <c r="NTX132" i="94"/>
  <c r="NTY132" i="94"/>
  <c r="NTZ132" i="94"/>
  <c r="NUA132" i="94"/>
  <c r="NUB132" i="94"/>
  <c r="NUC132" i="94"/>
  <c r="NUD132" i="94"/>
  <c r="NUE132" i="94"/>
  <c r="NUF132" i="94"/>
  <c r="NUG132" i="94"/>
  <c r="NUH132" i="94"/>
  <c r="NUI132" i="94"/>
  <c r="NUJ132" i="94"/>
  <c r="NUK132" i="94"/>
  <c r="NUL132" i="94"/>
  <c r="NUM132" i="94"/>
  <c r="NUN132" i="94"/>
  <c r="NUO132" i="94"/>
  <c r="NUP132" i="94"/>
  <c r="NUQ132" i="94"/>
  <c r="NUR132" i="94"/>
  <c r="NUS132" i="94"/>
  <c r="NUT132" i="94"/>
  <c r="NUU132" i="94"/>
  <c r="NUV132" i="94"/>
  <c r="NUW132" i="94"/>
  <c r="NUX132" i="94"/>
  <c r="NUY132" i="94"/>
  <c r="NUZ132" i="94"/>
  <c r="NVA132" i="94"/>
  <c r="NVB132" i="94"/>
  <c r="NVC132" i="94"/>
  <c r="NVD132" i="94"/>
  <c r="NVE132" i="94"/>
  <c r="NVF132" i="94"/>
  <c r="NVG132" i="94"/>
  <c r="NVH132" i="94"/>
  <c r="NVI132" i="94"/>
  <c r="NVJ132" i="94"/>
  <c r="NVK132" i="94"/>
  <c r="NVL132" i="94"/>
  <c r="NVM132" i="94"/>
  <c r="NVN132" i="94"/>
  <c r="NVO132" i="94"/>
  <c r="NVP132" i="94"/>
  <c r="NVQ132" i="94"/>
  <c r="NVR132" i="94"/>
  <c r="NVS132" i="94"/>
  <c r="NVT132" i="94"/>
  <c r="NVU132" i="94"/>
  <c r="NVV132" i="94"/>
  <c r="NVW132" i="94"/>
  <c r="NVX132" i="94"/>
  <c r="NVY132" i="94"/>
  <c r="NVZ132" i="94"/>
  <c r="NWA132" i="94"/>
  <c r="NWB132" i="94"/>
  <c r="NWC132" i="94"/>
  <c r="NWD132" i="94"/>
  <c r="NWE132" i="94"/>
  <c r="NWF132" i="94"/>
  <c r="NWG132" i="94"/>
  <c r="NWH132" i="94"/>
  <c r="NWI132" i="94"/>
  <c r="NWJ132" i="94"/>
  <c r="NWK132" i="94"/>
  <c r="NWL132" i="94"/>
  <c r="NWM132" i="94"/>
  <c r="NWN132" i="94"/>
  <c r="NWO132" i="94"/>
  <c r="NWP132" i="94"/>
  <c r="NWQ132" i="94"/>
  <c r="NWR132" i="94"/>
  <c r="NWS132" i="94"/>
  <c r="NWT132" i="94"/>
  <c r="NWU132" i="94"/>
  <c r="NWV132" i="94"/>
  <c r="NWW132" i="94"/>
  <c r="NWX132" i="94"/>
  <c r="NWY132" i="94"/>
  <c r="NWZ132" i="94"/>
  <c r="NXA132" i="94"/>
  <c r="NXB132" i="94"/>
  <c r="NXC132" i="94"/>
  <c r="NXD132" i="94"/>
  <c r="NXE132" i="94"/>
  <c r="NXF132" i="94"/>
  <c r="NXG132" i="94"/>
  <c r="NXH132" i="94"/>
  <c r="NXI132" i="94"/>
  <c r="NXJ132" i="94"/>
  <c r="NXK132" i="94"/>
  <c r="NXL132" i="94"/>
  <c r="NXM132" i="94"/>
  <c r="NXN132" i="94"/>
  <c r="NXO132" i="94"/>
  <c r="NXP132" i="94"/>
  <c r="NXQ132" i="94"/>
  <c r="NXR132" i="94"/>
  <c r="NXS132" i="94"/>
  <c r="NXT132" i="94"/>
  <c r="NXU132" i="94"/>
  <c r="NXV132" i="94"/>
  <c r="NXW132" i="94"/>
  <c r="NXX132" i="94"/>
  <c r="NXY132" i="94"/>
  <c r="NXZ132" i="94"/>
  <c r="NYA132" i="94"/>
  <c r="NYB132" i="94"/>
  <c r="NYC132" i="94"/>
  <c r="NYD132" i="94"/>
  <c r="NYE132" i="94"/>
  <c r="NYF132" i="94"/>
  <c r="NYG132" i="94"/>
  <c r="NYH132" i="94"/>
  <c r="NYI132" i="94"/>
  <c r="NYJ132" i="94"/>
  <c r="NYK132" i="94"/>
  <c r="NYL132" i="94"/>
  <c r="NYM132" i="94"/>
  <c r="NYN132" i="94"/>
  <c r="NYO132" i="94"/>
  <c r="NYP132" i="94"/>
  <c r="NYQ132" i="94"/>
  <c r="NYR132" i="94"/>
  <c r="NYS132" i="94"/>
  <c r="NYT132" i="94"/>
  <c r="NYU132" i="94"/>
  <c r="NYV132" i="94"/>
  <c r="NYW132" i="94"/>
  <c r="NYX132" i="94"/>
  <c r="NYY132" i="94"/>
  <c r="NYZ132" i="94"/>
  <c r="NZA132" i="94"/>
  <c r="NZB132" i="94"/>
  <c r="NZC132" i="94"/>
  <c r="NZD132" i="94"/>
  <c r="NZE132" i="94"/>
  <c r="NZF132" i="94"/>
  <c r="NZG132" i="94"/>
  <c r="NZH132" i="94"/>
  <c r="NZI132" i="94"/>
  <c r="NZJ132" i="94"/>
  <c r="NZK132" i="94"/>
  <c r="NZL132" i="94"/>
  <c r="NZM132" i="94"/>
  <c r="NZN132" i="94"/>
  <c r="NZO132" i="94"/>
  <c r="NZP132" i="94"/>
  <c r="NZQ132" i="94"/>
  <c r="NZR132" i="94"/>
  <c r="NZS132" i="94"/>
  <c r="NZT132" i="94"/>
  <c r="NZU132" i="94"/>
  <c r="NZV132" i="94"/>
  <c r="NZW132" i="94"/>
  <c r="NZX132" i="94"/>
  <c r="NZY132" i="94"/>
  <c r="NZZ132" i="94"/>
  <c r="OAA132" i="94"/>
  <c r="OAB132" i="94"/>
  <c r="OAC132" i="94"/>
  <c r="OAD132" i="94"/>
  <c r="OAE132" i="94"/>
  <c r="OAF132" i="94"/>
  <c r="OAG132" i="94"/>
  <c r="OAH132" i="94"/>
  <c r="OAI132" i="94"/>
  <c r="OAJ132" i="94"/>
  <c r="OAK132" i="94"/>
  <c r="OAL132" i="94"/>
  <c r="OAM132" i="94"/>
  <c r="OAN132" i="94"/>
  <c r="OAO132" i="94"/>
  <c r="OAP132" i="94"/>
  <c r="OAQ132" i="94"/>
  <c r="OAR132" i="94"/>
  <c r="OAS132" i="94"/>
  <c r="OAT132" i="94"/>
  <c r="OAU132" i="94"/>
  <c r="OAV132" i="94"/>
  <c r="OAW132" i="94"/>
  <c r="OAX132" i="94"/>
  <c r="OAY132" i="94"/>
  <c r="OAZ132" i="94"/>
  <c r="OBA132" i="94"/>
  <c r="OBB132" i="94"/>
  <c r="OBC132" i="94"/>
  <c r="OBD132" i="94"/>
  <c r="OBE132" i="94"/>
  <c r="OBF132" i="94"/>
  <c r="OBG132" i="94"/>
  <c r="OBH132" i="94"/>
  <c r="OBI132" i="94"/>
  <c r="OBJ132" i="94"/>
  <c r="OBK132" i="94"/>
  <c r="OBL132" i="94"/>
  <c r="OBM132" i="94"/>
  <c r="OBN132" i="94"/>
  <c r="OBO132" i="94"/>
  <c r="OBP132" i="94"/>
  <c r="OBQ132" i="94"/>
  <c r="OBR132" i="94"/>
  <c r="OBS132" i="94"/>
  <c r="OBT132" i="94"/>
  <c r="OBU132" i="94"/>
  <c r="OBV132" i="94"/>
  <c r="OBW132" i="94"/>
  <c r="OBX132" i="94"/>
  <c r="OBY132" i="94"/>
  <c r="OBZ132" i="94"/>
  <c r="OCA132" i="94"/>
  <c r="OCB132" i="94"/>
  <c r="OCC132" i="94"/>
  <c r="OCD132" i="94"/>
  <c r="OCE132" i="94"/>
  <c r="OCF132" i="94"/>
  <c r="OCG132" i="94"/>
  <c r="OCH132" i="94"/>
  <c r="OCI132" i="94"/>
  <c r="OCJ132" i="94"/>
  <c r="OCK132" i="94"/>
  <c r="OCL132" i="94"/>
  <c r="OCM132" i="94"/>
  <c r="OCN132" i="94"/>
  <c r="OCO132" i="94"/>
  <c r="OCP132" i="94"/>
  <c r="OCQ132" i="94"/>
  <c r="OCR132" i="94"/>
  <c r="OCS132" i="94"/>
  <c r="OCT132" i="94"/>
  <c r="OCU132" i="94"/>
  <c r="OCV132" i="94"/>
  <c r="OCW132" i="94"/>
  <c r="OCX132" i="94"/>
  <c r="OCY132" i="94"/>
  <c r="OCZ132" i="94"/>
  <c r="ODA132" i="94"/>
  <c r="ODB132" i="94"/>
  <c r="ODC132" i="94"/>
  <c r="ODD132" i="94"/>
  <c r="ODE132" i="94"/>
  <c r="ODF132" i="94"/>
  <c r="ODG132" i="94"/>
  <c r="ODH132" i="94"/>
  <c r="ODI132" i="94"/>
  <c r="ODJ132" i="94"/>
  <c r="ODK132" i="94"/>
  <c r="ODL132" i="94"/>
  <c r="ODM132" i="94"/>
  <c r="ODN132" i="94"/>
  <c r="ODO132" i="94"/>
  <c r="ODP132" i="94"/>
  <c r="ODQ132" i="94"/>
  <c r="ODR132" i="94"/>
  <c r="ODS132" i="94"/>
  <c r="ODT132" i="94"/>
  <c r="ODU132" i="94"/>
  <c r="ODV132" i="94"/>
  <c r="ODW132" i="94"/>
  <c r="ODX132" i="94"/>
  <c r="ODY132" i="94"/>
  <c r="ODZ132" i="94"/>
  <c r="OEA132" i="94"/>
  <c r="OEB132" i="94"/>
  <c r="OEC132" i="94"/>
  <c r="OED132" i="94"/>
  <c r="OEE132" i="94"/>
  <c r="OEF132" i="94"/>
  <c r="OEG132" i="94"/>
  <c r="OEH132" i="94"/>
  <c r="OEI132" i="94"/>
  <c r="OEJ132" i="94"/>
  <c r="OEK132" i="94"/>
  <c r="OEL132" i="94"/>
  <c r="OEM132" i="94"/>
  <c r="OEN132" i="94"/>
  <c r="OEO132" i="94"/>
  <c r="OEP132" i="94"/>
  <c r="OEQ132" i="94"/>
  <c r="OER132" i="94"/>
  <c r="OES132" i="94"/>
  <c r="OET132" i="94"/>
  <c r="OEU132" i="94"/>
  <c r="OEV132" i="94"/>
  <c r="OEW132" i="94"/>
  <c r="OEX132" i="94"/>
  <c r="OEY132" i="94"/>
  <c r="OEZ132" i="94"/>
  <c r="OFA132" i="94"/>
  <c r="OFB132" i="94"/>
  <c r="OFC132" i="94"/>
  <c r="OFD132" i="94"/>
  <c r="OFE132" i="94"/>
  <c r="OFF132" i="94"/>
  <c r="OFG132" i="94"/>
  <c r="OFH132" i="94"/>
  <c r="OFI132" i="94"/>
  <c r="OFJ132" i="94"/>
  <c r="OFK132" i="94"/>
  <c r="OFL132" i="94"/>
  <c r="OFM132" i="94"/>
  <c r="OFN132" i="94"/>
  <c r="OFO132" i="94"/>
  <c r="OFP132" i="94"/>
  <c r="OFQ132" i="94"/>
  <c r="OFR132" i="94"/>
  <c r="OFS132" i="94"/>
  <c r="OFT132" i="94"/>
  <c r="OFU132" i="94"/>
  <c r="OFV132" i="94"/>
  <c r="OFW132" i="94"/>
  <c r="OFX132" i="94"/>
  <c r="OFY132" i="94"/>
  <c r="OFZ132" i="94"/>
  <c r="OGA132" i="94"/>
  <c r="OGB132" i="94"/>
  <c r="OGC132" i="94"/>
  <c r="OGD132" i="94"/>
  <c r="OGE132" i="94"/>
  <c r="OGF132" i="94"/>
  <c r="OGG132" i="94"/>
  <c r="OGH132" i="94"/>
  <c r="OGI132" i="94"/>
  <c r="OGJ132" i="94"/>
  <c r="OGK132" i="94"/>
  <c r="OGL132" i="94"/>
  <c r="OGM132" i="94"/>
  <c r="OGN132" i="94"/>
  <c r="OGO132" i="94"/>
  <c r="OGP132" i="94"/>
  <c r="OGQ132" i="94"/>
  <c r="OGR132" i="94"/>
  <c r="OGS132" i="94"/>
  <c r="OGT132" i="94"/>
  <c r="OGU132" i="94"/>
  <c r="OGV132" i="94"/>
  <c r="OGW132" i="94"/>
  <c r="OGX132" i="94"/>
  <c r="OGY132" i="94"/>
  <c r="OGZ132" i="94"/>
  <c r="OHA132" i="94"/>
  <c r="OHB132" i="94"/>
  <c r="OHC132" i="94"/>
  <c r="OHD132" i="94"/>
  <c r="OHE132" i="94"/>
  <c r="OHF132" i="94"/>
  <c r="OHG132" i="94"/>
  <c r="OHH132" i="94"/>
  <c r="OHI132" i="94"/>
  <c r="OHJ132" i="94"/>
  <c r="OHK132" i="94"/>
  <c r="OHL132" i="94"/>
  <c r="OHM132" i="94"/>
  <c r="OHN132" i="94"/>
  <c r="OHO132" i="94"/>
  <c r="OHP132" i="94"/>
  <c r="OHQ132" i="94"/>
  <c r="OHR132" i="94"/>
  <c r="OHS132" i="94"/>
  <c r="OHT132" i="94"/>
  <c r="OHU132" i="94"/>
  <c r="OHV132" i="94"/>
  <c r="OHW132" i="94"/>
  <c r="OHX132" i="94"/>
  <c r="OHY132" i="94"/>
  <c r="OHZ132" i="94"/>
  <c r="OIA132" i="94"/>
  <c r="OIB132" i="94"/>
  <c r="OIC132" i="94"/>
  <c r="OID132" i="94"/>
  <c r="OIE132" i="94"/>
  <c r="OIF132" i="94"/>
  <c r="OIG132" i="94"/>
  <c r="OIH132" i="94"/>
  <c r="OII132" i="94"/>
  <c r="OIJ132" i="94"/>
  <c r="OIK132" i="94"/>
  <c r="OIL132" i="94"/>
  <c r="OIM132" i="94"/>
  <c r="OIN132" i="94"/>
  <c r="OIO132" i="94"/>
  <c r="OIP132" i="94"/>
  <c r="OIQ132" i="94"/>
  <c r="OIR132" i="94"/>
  <c r="OIS132" i="94"/>
  <c r="OIT132" i="94"/>
  <c r="OIU132" i="94"/>
  <c r="OIV132" i="94"/>
  <c r="OIW132" i="94"/>
  <c r="OIX132" i="94"/>
  <c r="OIY132" i="94"/>
  <c r="OIZ132" i="94"/>
  <c r="OJA132" i="94"/>
  <c r="OJB132" i="94"/>
  <c r="OJC132" i="94"/>
  <c r="OJD132" i="94"/>
  <c r="OJE132" i="94"/>
  <c r="OJF132" i="94"/>
  <c r="OJG132" i="94"/>
  <c r="OJH132" i="94"/>
  <c r="OJI132" i="94"/>
  <c r="OJJ132" i="94"/>
  <c r="OJK132" i="94"/>
  <c r="OJL132" i="94"/>
  <c r="OJM132" i="94"/>
  <c r="OJN132" i="94"/>
  <c r="OJO132" i="94"/>
  <c r="OJP132" i="94"/>
  <c r="OJQ132" i="94"/>
  <c r="OJR132" i="94"/>
  <c r="OJS132" i="94"/>
  <c r="OJT132" i="94"/>
  <c r="OJU132" i="94"/>
  <c r="OJV132" i="94"/>
  <c r="OJW132" i="94"/>
  <c r="OJX132" i="94"/>
  <c r="OJY132" i="94"/>
  <c r="OJZ132" i="94"/>
  <c r="OKA132" i="94"/>
  <c r="OKB132" i="94"/>
  <c r="OKC132" i="94"/>
  <c r="OKD132" i="94"/>
  <c r="OKE132" i="94"/>
  <c r="OKF132" i="94"/>
  <c r="OKG132" i="94"/>
  <c r="OKH132" i="94"/>
  <c r="OKI132" i="94"/>
  <c r="OKJ132" i="94"/>
  <c r="OKK132" i="94"/>
  <c r="OKL132" i="94"/>
  <c r="OKM132" i="94"/>
  <c r="OKN132" i="94"/>
  <c r="OKO132" i="94"/>
  <c r="OKP132" i="94"/>
  <c r="OKQ132" i="94"/>
  <c r="OKR132" i="94"/>
  <c r="OKS132" i="94"/>
  <c r="OKT132" i="94"/>
  <c r="OKU132" i="94"/>
  <c r="OKV132" i="94"/>
  <c r="OKW132" i="94"/>
  <c r="OKX132" i="94"/>
  <c r="OKY132" i="94"/>
  <c r="OKZ132" i="94"/>
  <c r="OLA132" i="94"/>
  <c r="OLB132" i="94"/>
  <c r="OLC132" i="94"/>
  <c r="OLD132" i="94"/>
  <c r="OLE132" i="94"/>
  <c r="OLF132" i="94"/>
  <c r="OLG132" i="94"/>
  <c r="OLH132" i="94"/>
  <c r="OLI132" i="94"/>
  <c r="OLJ132" i="94"/>
  <c r="OLK132" i="94"/>
  <c r="OLL132" i="94"/>
  <c r="OLM132" i="94"/>
  <c r="OLN132" i="94"/>
  <c r="OLO132" i="94"/>
  <c r="OLP132" i="94"/>
  <c r="OLQ132" i="94"/>
  <c r="OLR132" i="94"/>
  <c r="OLS132" i="94"/>
  <c r="OLT132" i="94"/>
  <c r="OLU132" i="94"/>
  <c r="OLV132" i="94"/>
  <c r="OLW132" i="94"/>
  <c r="OLX132" i="94"/>
  <c r="OLY132" i="94"/>
  <c r="OLZ132" i="94"/>
  <c r="OMA132" i="94"/>
  <c r="OMB132" i="94"/>
  <c r="OMC132" i="94"/>
  <c r="OMD132" i="94"/>
  <c r="OME132" i="94"/>
  <c r="OMF132" i="94"/>
  <c r="OMG132" i="94"/>
  <c r="OMH132" i="94"/>
  <c r="OMI132" i="94"/>
  <c r="OMJ132" i="94"/>
  <c r="OMK132" i="94"/>
  <c r="OML132" i="94"/>
  <c r="OMM132" i="94"/>
  <c r="OMN132" i="94"/>
  <c r="OMO132" i="94"/>
  <c r="OMP132" i="94"/>
  <c r="OMQ132" i="94"/>
  <c r="OMR132" i="94"/>
  <c r="OMS132" i="94"/>
  <c r="OMT132" i="94"/>
  <c r="OMU132" i="94"/>
  <c r="OMV132" i="94"/>
  <c r="OMW132" i="94"/>
  <c r="OMX132" i="94"/>
  <c r="OMY132" i="94"/>
  <c r="OMZ132" i="94"/>
  <c r="ONA132" i="94"/>
  <c r="ONB132" i="94"/>
  <c r="ONC132" i="94"/>
  <c r="OND132" i="94"/>
  <c r="ONE132" i="94"/>
  <c r="ONF132" i="94"/>
  <c r="ONG132" i="94"/>
  <c r="ONH132" i="94"/>
  <c r="ONI132" i="94"/>
  <c r="ONJ132" i="94"/>
  <c r="ONK132" i="94"/>
  <c r="ONL132" i="94"/>
  <c r="ONM132" i="94"/>
  <c r="ONN132" i="94"/>
  <c r="ONO132" i="94"/>
  <c r="ONP132" i="94"/>
  <c r="ONQ132" i="94"/>
  <c r="ONR132" i="94"/>
  <c r="ONS132" i="94"/>
  <c r="ONT132" i="94"/>
  <c r="ONU132" i="94"/>
  <c r="ONV132" i="94"/>
  <c r="ONW132" i="94"/>
  <c r="ONX132" i="94"/>
  <c r="ONY132" i="94"/>
  <c r="ONZ132" i="94"/>
  <c r="OOA132" i="94"/>
  <c r="OOB132" i="94"/>
  <c r="OOC132" i="94"/>
  <c r="OOD132" i="94"/>
  <c r="OOE132" i="94"/>
  <c r="OOF132" i="94"/>
  <c r="OOG132" i="94"/>
  <c r="OOH132" i="94"/>
  <c r="OOI132" i="94"/>
  <c r="OOJ132" i="94"/>
  <c r="OOK132" i="94"/>
  <c r="OOL132" i="94"/>
  <c r="OOM132" i="94"/>
  <c r="OON132" i="94"/>
  <c r="OOO132" i="94"/>
  <c r="OOP132" i="94"/>
  <c r="OOQ132" i="94"/>
  <c r="OOR132" i="94"/>
  <c r="OOS132" i="94"/>
  <c r="OOT132" i="94"/>
  <c r="OOU132" i="94"/>
  <c r="OOV132" i="94"/>
  <c r="OOW132" i="94"/>
  <c r="OOX132" i="94"/>
  <c r="OOY132" i="94"/>
  <c r="OOZ132" i="94"/>
  <c r="OPA132" i="94"/>
  <c r="OPB132" i="94"/>
  <c r="OPC132" i="94"/>
  <c r="OPD132" i="94"/>
  <c r="OPE132" i="94"/>
  <c r="OPF132" i="94"/>
  <c r="OPG132" i="94"/>
  <c r="OPH132" i="94"/>
  <c r="OPI132" i="94"/>
  <c r="OPJ132" i="94"/>
  <c r="OPK132" i="94"/>
  <c r="OPL132" i="94"/>
  <c r="OPM132" i="94"/>
  <c r="OPN132" i="94"/>
  <c r="OPO132" i="94"/>
  <c r="OPP132" i="94"/>
  <c r="OPQ132" i="94"/>
  <c r="OPR132" i="94"/>
  <c r="OPS132" i="94"/>
  <c r="OPT132" i="94"/>
  <c r="OPU132" i="94"/>
  <c r="OPV132" i="94"/>
  <c r="OPW132" i="94"/>
  <c r="OPX132" i="94"/>
  <c r="OPY132" i="94"/>
  <c r="OPZ132" i="94"/>
  <c r="OQA132" i="94"/>
  <c r="OQB132" i="94"/>
  <c r="OQC132" i="94"/>
  <c r="OQD132" i="94"/>
  <c r="OQE132" i="94"/>
  <c r="OQF132" i="94"/>
  <c r="OQG132" i="94"/>
  <c r="OQH132" i="94"/>
  <c r="OQI132" i="94"/>
  <c r="OQJ132" i="94"/>
  <c r="OQK132" i="94"/>
  <c r="OQL132" i="94"/>
  <c r="OQM132" i="94"/>
  <c r="OQN132" i="94"/>
  <c r="OQO132" i="94"/>
  <c r="OQP132" i="94"/>
  <c r="OQQ132" i="94"/>
  <c r="OQR132" i="94"/>
  <c r="OQS132" i="94"/>
  <c r="OQT132" i="94"/>
  <c r="OQU132" i="94"/>
  <c r="OQV132" i="94"/>
  <c r="OQW132" i="94"/>
  <c r="OQX132" i="94"/>
  <c r="OQY132" i="94"/>
  <c r="OQZ132" i="94"/>
  <c r="ORA132" i="94"/>
  <c r="ORB132" i="94"/>
  <c r="ORC132" i="94"/>
  <c r="ORD132" i="94"/>
  <c r="ORE132" i="94"/>
  <c r="ORF132" i="94"/>
  <c r="ORG132" i="94"/>
  <c r="ORH132" i="94"/>
  <c r="ORI132" i="94"/>
  <c r="ORJ132" i="94"/>
  <c r="ORK132" i="94"/>
  <c r="ORL132" i="94"/>
  <c r="ORM132" i="94"/>
  <c r="ORN132" i="94"/>
  <c r="ORO132" i="94"/>
  <c r="ORP132" i="94"/>
  <c r="ORQ132" i="94"/>
  <c r="ORR132" i="94"/>
  <c r="ORS132" i="94"/>
  <c r="ORT132" i="94"/>
  <c r="ORU132" i="94"/>
  <c r="ORV132" i="94"/>
  <c r="ORW132" i="94"/>
  <c r="ORX132" i="94"/>
  <c r="ORY132" i="94"/>
  <c r="ORZ132" i="94"/>
  <c r="OSA132" i="94"/>
  <c r="OSB132" i="94"/>
  <c r="OSC132" i="94"/>
  <c r="OSD132" i="94"/>
  <c r="OSE132" i="94"/>
  <c r="OSF132" i="94"/>
  <c r="OSG132" i="94"/>
  <c r="OSH132" i="94"/>
  <c r="OSI132" i="94"/>
  <c r="OSJ132" i="94"/>
  <c r="OSK132" i="94"/>
  <c r="OSL132" i="94"/>
  <c r="OSM132" i="94"/>
  <c r="OSN132" i="94"/>
  <c r="OSO132" i="94"/>
  <c r="OSP132" i="94"/>
  <c r="OSQ132" i="94"/>
  <c r="OSR132" i="94"/>
  <c r="OSS132" i="94"/>
  <c r="OST132" i="94"/>
  <c r="OSU132" i="94"/>
  <c r="OSV132" i="94"/>
  <c r="OSW132" i="94"/>
  <c r="OSX132" i="94"/>
  <c r="OSY132" i="94"/>
  <c r="OSZ132" i="94"/>
  <c r="OTA132" i="94"/>
  <c r="OTB132" i="94"/>
  <c r="OTC132" i="94"/>
  <c r="OTD132" i="94"/>
  <c r="OTE132" i="94"/>
  <c r="OTF132" i="94"/>
  <c r="OTG132" i="94"/>
  <c r="OTH132" i="94"/>
  <c r="OTI132" i="94"/>
  <c r="OTJ132" i="94"/>
  <c r="OTK132" i="94"/>
  <c r="OTL132" i="94"/>
  <c r="OTM132" i="94"/>
  <c r="OTN132" i="94"/>
  <c r="OTO132" i="94"/>
  <c r="OTP132" i="94"/>
  <c r="OTQ132" i="94"/>
  <c r="OTR132" i="94"/>
  <c r="OTS132" i="94"/>
  <c r="OTT132" i="94"/>
  <c r="OTU132" i="94"/>
  <c r="OTV132" i="94"/>
  <c r="OTW132" i="94"/>
  <c r="OTX132" i="94"/>
  <c r="OTY132" i="94"/>
  <c r="OTZ132" i="94"/>
  <c r="OUA132" i="94"/>
  <c r="OUB132" i="94"/>
  <c r="OUC132" i="94"/>
  <c r="OUD132" i="94"/>
  <c r="OUE132" i="94"/>
  <c r="OUF132" i="94"/>
  <c r="OUG132" i="94"/>
  <c r="OUH132" i="94"/>
  <c r="OUI132" i="94"/>
  <c r="OUJ132" i="94"/>
  <c r="OUK132" i="94"/>
  <c r="OUL132" i="94"/>
  <c r="OUM132" i="94"/>
  <c r="OUN132" i="94"/>
  <c r="OUO132" i="94"/>
  <c r="OUP132" i="94"/>
  <c r="OUQ132" i="94"/>
  <c r="OUR132" i="94"/>
  <c r="OUS132" i="94"/>
  <c r="OUT132" i="94"/>
  <c r="OUU132" i="94"/>
  <c r="OUV132" i="94"/>
  <c r="OUW132" i="94"/>
  <c r="OUX132" i="94"/>
  <c r="OUY132" i="94"/>
  <c r="OUZ132" i="94"/>
  <c r="OVA132" i="94"/>
  <c r="OVB132" i="94"/>
  <c r="OVC132" i="94"/>
  <c r="OVD132" i="94"/>
  <c r="OVE132" i="94"/>
  <c r="OVF132" i="94"/>
  <c r="OVG132" i="94"/>
  <c r="OVH132" i="94"/>
  <c r="OVI132" i="94"/>
  <c r="OVJ132" i="94"/>
  <c r="OVK132" i="94"/>
  <c r="OVL132" i="94"/>
  <c r="OVM132" i="94"/>
  <c r="OVN132" i="94"/>
  <c r="OVO132" i="94"/>
  <c r="OVP132" i="94"/>
  <c r="OVQ132" i="94"/>
  <c r="OVR132" i="94"/>
  <c r="OVS132" i="94"/>
  <c r="OVT132" i="94"/>
  <c r="OVU132" i="94"/>
  <c r="OVV132" i="94"/>
  <c r="OVW132" i="94"/>
  <c r="OVX132" i="94"/>
  <c r="OVY132" i="94"/>
  <c r="OVZ132" i="94"/>
  <c r="OWA132" i="94"/>
  <c r="OWB132" i="94"/>
  <c r="OWC132" i="94"/>
  <c r="OWD132" i="94"/>
  <c r="OWE132" i="94"/>
  <c r="OWF132" i="94"/>
  <c r="OWG132" i="94"/>
  <c r="OWH132" i="94"/>
  <c r="OWI132" i="94"/>
  <c r="OWJ132" i="94"/>
  <c r="OWK132" i="94"/>
  <c r="OWL132" i="94"/>
  <c r="OWM132" i="94"/>
  <c r="OWN132" i="94"/>
  <c r="OWO132" i="94"/>
  <c r="OWP132" i="94"/>
  <c r="OWQ132" i="94"/>
  <c r="OWR132" i="94"/>
  <c r="OWS132" i="94"/>
  <c r="OWT132" i="94"/>
  <c r="OWU132" i="94"/>
  <c r="OWV132" i="94"/>
  <c r="OWW132" i="94"/>
  <c r="OWX132" i="94"/>
  <c r="OWY132" i="94"/>
  <c r="OWZ132" i="94"/>
  <c r="OXA132" i="94"/>
  <c r="OXB132" i="94"/>
  <c r="OXC132" i="94"/>
  <c r="OXD132" i="94"/>
  <c r="OXE132" i="94"/>
  <c r="OXF132" i="94"/>
  <c r="OXG132" i="94"/>
  <c r="OXH132" i="94"/>
  <c r="OXI132" i="94"/>
  <c r="OXJ132" i="94"/>
  <c r="OXK132" i="94"/>
  <c r="OXL132" i="94"/>
  <c r="OXM132" i="94"/>
  <c r="OXN132" i="94"/>
  <c r="OXO132" i="94"/>
  <c r="OXP132" i="94"/>
  <c r="OXQ132" i="94"/>
  <c r="OXR132" i="94"/>
  <c r="OXS132" i="94"/>
  <c r="OXT132" i="94"/>
  <c r="OXU132" i="94"/>
  <c r="OXV132" i="94"/>
  <c r="OXW132" i="94"/>
  <c r="OXX132" i="94"/>
  <c r="OXY132" i="94"/>
  <c r="OXZ132" i="94"/>
  <c r="OYA132" i="94"/>
  <c r="OYB132" i="94"/>
  <c r="OYC132" i="94"/>
  <c r="OYD132" i="94"/>
  <c r="OYE132" i="94"/>
  <c r="OYF132" i="94"/>
  <c r="OYG132" i="94"/>
  <c r="OYH132" i="94"/>
  <c r="OYI132" i="94"/>
  <c r="OYJ132" i="94"/>
  <c r="OYK132" i="94"/>
  <c r="OYL132" i="94"/>
  <c r="OYM132" i="94"/>
  <c r="OYN132" i="94"/>
  <c r="OYO132" i="94"/>
  <c r="OYP132" i="94"/>
  <c r="OYQ132" i="94"/>
  <c r="OYR132" i="94"/>
  <c r="OYS132" i="94"/>
  <c r="OYT132" i="94"/>
  <c r="OYU132" i="94"/>
  <c r="OYV132" i="94"/>
  <c r="OYW132" i="94"/>
  <c r="OYX132" i="94"/>
  <c r="OYY132" i="94"/>
  <c r="OYZ132" i="94"/>
  <c r="OZA132" i="94"/>
  <c r="OZB132" i="94"/>
  <c r="OZC132" i="94"/>
  <c r="OZD132" i="94"/>
  <c r="OZE132" i="94"/>
  <c r="OZF132" i="94"/>
  <c r="OZG132" i="94"/>
  <c r="OZH132" i="94"/>
  <c r="OZI132" i="94"/>
  <c r="OZJ132" i="94"/>
  <c r="OZK132" i="94"/>
  <c r="OZL132" i="94"/>
  <c r="OZM132" i="94"/>
  <c r="OZN132" i="94"/>
  <c r="OZO132" i="94"/>
  <c r="OZP132" i="94"/>
  <c r="OZQ132" i="94"/>
  <c r="OZR132" i="94"/>
  <c r="OZS132" i="94"/>
  <c r="OZT132" i="94"/>
  <c r="OZU132" i="94"/>
  <c r="OZV132" i="94"/>
  <c r="OZW132" i="94"/>
  <c r="OZX132" i="94"/>
  <c r="OZY132" i="94"/>
  <c r="OZZ132" i="94"/>
  <c r="PAA132" i="94"/>
  <c r="PAB132" i="94"/>
  <c r="PAC132" i="94"/>
  <c r="PAD132" i="94"/>
  <c r="PAE132" i="94"/>
  <c r="PAF132" i="94"/>
  <c r="PAG132" i="94"/>
  <c r="PAH132" i="94"/>
  <c r="PAI132" i="94"/>
  <c r="PAJ132" i="94"/>
  <c r="PAK132" i="94"/>
  <c r="PAL132" i="94"/>
  <c r="PAM132" i="94"/>
  <c r="PAN132" i="94"/>
  <c r="PAO132" i="94"/>
  <c r="PAP132" i="94"/>
  <c r="PAQ132" i="94"/>
  <c r="PAR132" i="94"/>
  <c r="PAS132" i="94"/>
  <c r="PAT132" i="94"/>
  <c r="PAU132" i="94"/>
  <c r="PAV132" i="94"/>
  <c r="PAW132" i="94"/>
  <c r="PAX132" i="94"/>
  <c r="PAY132" i="94"/>
  <c r="PAZ132" i="94"/>
  <c r="PBA132" i="94"/>
  <c r="PBB132" i="94"/>
  <c r="PBC132" i="94"/>
  <c r="PBD132" i="94"/>
  <c r="PBE132" i="94"/>
  <c r="PBF132" i="94"/>
  <c r="PBG132" i="94"/>
  <c r="PBH132" i="94"/>
  <c r="PBI132" i="94"/>
  <c r="PBJ132" i="94"/>
  <c r="PBK132" i="94"/>
  <c r="PBL132" i="94"/>
  <c r="PBM132" i="94"/>
  <c r="PBN132" i="94"/>
  <c r="PBO132" i="94"/>
  <c r="PBP132" i="94"/>
  <c r="PBQ132" i="94"/>
  <c r="PBR132" i="94"/>
  <c r="PBS132" i="94"/>
  <c r="PBT132" i="94"/>
  <c r="PBU132" i="94"/>
  <c r="PBV132" i="94"/>
  <c r="PBW132" i="94"/>
  <c r="PBX132" i="94"/>
  <c r="PBY132" i="94"/>
  <c r="PBZ132" i="94"/>
  <c r="PCA132" i="94"/>
  <c r="PCB132" i="94"/>
  <c r="PCC132" i="94"/>
  <c r="PCD132" i="94"/>
  <c r="PCE132" i="94"/>
  <c r="PCF132" i="94"/>
  <c r="PCG132" i="94"/>
  <c r="PCH132" i="94"/>
  <c r="PCI132" i="94"/>
  <c r="PCJ132" i="94"/>
  <c r="PCK132" i="94"/>
  <c r="PCL132" i="94"/>
  <c r="PCM132" i="94"/>
  <c r="PCN132" i="94"/>
  <c r="PCO132" i="94"/>
  <c r="PCP132" i="94"/>
  <c r="PCQ132" i="94"/>
  <c r="PCR132" i="94"/>
  <c r="PCS132" i="94"/>
  <c r="PCT132" i="94"/>
  <c r="PCU132" i="94"/>
  <c r="PCV132" i="94"/>
  <c r="PCW132" i="94"/>
  <c r="PCX132" i="94"/>
  <c r="PCY132" i="94"/>
  <c r="PCZ132" i="94"/>
  <c r="PDA132" i="94"/>
  <c r="PDB132" i="94"/>
  <c r="PDC132" i="94"/>
  <c r="PDD132" i="94"/>
  <c r="PDE132" i="94"/>
  <c r="PDF132" i="94"/>
  <c r="PDG132" i="94"/>
  <c r="PDH132" i="94"/>
  <c r="PDI132" i="94"/>
  <c r="PDJ132" i="94"/>
  <c r="PDK132" i="94"/>
  <c r="PDL132" i="94"/>
  <c r="PDM132" i="94"/>
  <c r="PDN132" i="94"/>
  <c r="PDO132" i="94"/>
  <c r="PDP132" i="94"/>
  <c r="PDQ132" i="94"/>
  <c r="PDR132" i="94"/>
  <c r="PDS132" i="94"/>
  <c r="PDT132" i="94"/>
  <c r="PDU132" i="94"/>
  <c r="PDV132" i="94"/>
  <c r="PDW132" i="94"/>
  <c r="PDX132" i="94"/>
  <c r="PDY132" i="94"/>
  <c r="PDZ132" i="94"/>
  <c r="PEA132" i="94"/>
  <c r="PEB132" i="94"/>
  <c r="PEC132" i="94"/>
  <c r="PED132" i="94"/>
  <c r="PEE132" i="94"/>
  <c r="PEF132" i="94"/>
  <c r="PEG132" i="94"/>
  <c r="PEH132" i="94"/>
  <c r="PEI132" i="94"/>
  <c r="PEJ132" i="94"/>
  <c r="PEK132" i="94"/>
  <c r="PEL132" i="94"/>
  <c r="PEM132" i="94"/>
  <c r="PEN132" i="94"/>
  <c r="PEO132" i="94"/>
  <c r="PEP132" i="94"/>
  <c r="PEQ132" i="94"/>
  <c r="PER132" i="94"/>
  <c r="PES132" i="94"/>
  <c r="PET132" i="94"/>
  <c r="PEU132" i="94"/>
  <c r="PEV132" i="94"/>
  <c r="PEW132" i="94"/>
  <c r="PEX132" i="94"/>
  <c r="PEY132" i="94"/>
  <c r="PEZ132" i="94"/>
  <c r="PFA132" i="94"/>
  <c r="PFB132" i="94"/>
  <c r="PFC132" i="94"/>
  <c r="PFD132" i="94"/>
  <c r="PFE132" i="94"/>
  <c r="PFF132" i="94"/>
  <c r="PFG132" i="94"/>
  <c r="PFH132" i="94"/>
  <c r="PFI132" i="94"/>
  <c r="PFJ132" i="94"/>
  <c r="PFK132" i="94"/>
  <c r="PFL132" i="94"/>
  <c r="PFM132" i="94"/>
  <c r="PFN132" i="94"/>
  <c r="PFO132" i="94"/>
  <c r="PFP132" i="94"/>
  <c r="PFQ132" i="94"/>
  <c r="PFR132" i="94"/>
  <c r="PFS132" i="94"/>
  <c r="PFT132" i="94"/>
  <c r="PFU132" i="94"/>
  <c r="PFV132" i="94"/>
  <c r="PFW132" i="94"/>
  <c r="PFX132" i="94"/>
  <c r="PFY132" i="94"/>
  <c r="PFZ132" i="94"/>
  <c r="PGA132" i="94"/>
  <c r="PGB132" i="94"/>
  <c r="PGC132" i="94"/>
  <c r="PGD132" i="94"/>
  <c r="PGE132" i="94"/>
  <c r="PGF132" i="94"/>
  <c r="PGG132" i="94"/>
  <c r="PGH132" i="94"/>
  <c r="PGI132" i="94"/>
  <c r="PGJ132" i="94"/>
  <c r="PGK132" i="94"/>
  <c r="PGL132" i="94"/>
  <c r="PGM132" i="94"/>
  <c r="PGN132" i="94"/>
  <c r="PGO132" i="94"/>
  <c r="PGP132" i="94"/>
  <c r="PGQ132" i="94"/>
  <c r="PGR132" i="94"/>
  <c r="PGS132" i="94"/>
  <c r="PGT132" i="94"/>
  <c r="PGU132" i="94"/>
  <c r="PGV132" i="94"/>
  <c r="PGW132" i="94"/>
  <c r="PGX132" i="94"/>
  <c r="PGY132" i="94"/>
  <c r="PGZ132" i="94"/>
  <c r="PHA132" i="94"/>
  <c r="PHB132" i="94"/>
  <c r="PHC132" i="94"/>
  <c r="PHD132" i="94"/>
  <c r="PHE132" i="94"/>
  <c r="PHF132" i="94"/>
  <c r="PHG132" i="94"/>
  <c r="PHH132" i="94"/>
  <c r="PHI132" i="94"/>
  <c r="PHJ132" i="94"/>
  <c r="PHK132" i="94"/>
  <c r="PHL132" i="94"/>
  <c r="PHM132" i="94"/>
  <c r="PHN132" i="94"/>
  <c r="PHO132" i="94"/>
  <c r="PHP132" i="94"/>
  <c r="PHQ132" i="94"/>
  <c r="PHR132" i="94"/>
  <c r="PHS132" i="94"/>
  <c r="PHT132" i="94"/>
  <c r="PHU132" i="94"/>
  <c r="PHV132" i="94"/>
  <c r="PHW132" i="94"/>
  <c r="PHX132" i="94"/>
  <c r="PHY132" i="94"/>
  <c r="PHZ132" i="94"/>
  <c r="PIA132" i="94"/>
  <c r="PIB132" i="94"/>
  <c r="PIC132" i="94"/>
  <c r="PID132" i="94"/>
  <c r="PIE132" i="94"/>
  <c r="PIF132" i="94"/>
  <c r="PIG132" i="94"/>
  <c r="PIH132" i="94"/>
  <c r="PII132" i="94"/>
  <c r="PIJ132" i="94"/>
  <c r="PIK132" i="94"/>
  <c r="PIL132" i="94"/>
  <c r="PIM132" i="94"/>
  <c r="PIN132" i="94"/>
  <c r="PIO132" i="94"/>
  <c r="PIP132" i="94"/>
  <c r="PIQ132" i="94"/>
  <c r="PIR132" i="94"/>
  <c r="PIS132" i="94"/>
  <c r="PIT132" i="94"/>
  <c r="PIU132" i="94"/>
  <c r="PIV132" i="94"/>
  <c r="PIW132" i="94"/>
  <c r="PIX132" i="94"/>
  <c r="PIY132" i="94"/>
  <c r="PIZ132" i="94"/>
  <c r="PJA132" i="94"/>
  <c r="PJB132" i="94"/>
  <c r="PJC132" i="94"/>
  <c r="PJD132" i="94"/>
  <c r="PJE132" i="94"/>
  <c r="PJF132" i="94"/>
  <c r="PJG132" i="94"/>
  <c r="PJH132" i="94"/>
  <c r="PJI132" i="94"/>
  <c r="PJJ132" i="94"/>
  <c r="PJK132" i="94"/>
  <c r="PJL132" i="94"/>
  <c r="PJM132" i="94"/>
  <c r="PJN132" i="94"/>
  <c r="PJO132" i="94"/>
  <c r="PJP132" i="94"/>
  <c r="PJQ132" i="94"/>
  <c r="PJR132" i="94"/>
  <c r="PJS132" i="94"/>
  <c r="PJT132" i="94"/>
  <c r="PJU132" i="94"/>
  <c r="PJV132" i="94"/>
  <c r="PJW132" i="94"/>
  <c r="PJX132" i="94"/>
  <c r="PJY132" i="94"/>
  <c r="PJZ132" i="94"/>
  <c r="PKA132" i="94"/>
  <c r="PKB132" i="94"/>
  <c r="PKC132" i="94"/>
  <c r="PKD132" i="94"/>
  <c r="PKE132" i="94"/>
  <c r="PKF132" i="94"/>
  <c r="PKG132" i="94"/>
  <c r="PKH132" i="94"/>
  <c r="PKI132" i="94"/>
  <c r="PKJ132" i="94"/>
  <c r="PKK132" i="94"/>
  <c r="PKL132" i="94"/>
  <c r="PKM132" i="94"/>
  <c r="PKN132" i="94"/>
  <c r="PKO132" i="94"/>
  <c r="PKP132" i="94"/>
  <c r="PKQ132" i="94"/>
  <c r="PKR132" i="94"/>
  <c r="PKS132" i="94"/>
  <c r="PKT132" i="94"/>
  <c r="PKU132" i="94"/>
  <c r="PKV132" i="94"/>
  <c r="PKW132" i="94"/>
  <c r="PKX132" i="94"/>
  <c r="PKY132" i="94"/>
  <c r="PKZ132" i="94"/>
  <c r="PLA132" i="94"/>
  <c r="PLB132" i="94"/>
  <c r="PLC132" i="94"/>
  <c r="PLD132" i="94"/>
  <c r="PLE132" i="94"/>
  <c r="PLF132" i="94"/>
  <c r="PLG132" i="94"/>
  <c r="PLH132" i="94"/>
  <c r="PLI132" i="94"/>
  <c r="PLJ132" i="94"/>
  <c r="PLK132" i="94"/>
  <c r="PLL132" i="94"/>
  <c r="PLM132" i="94"/>
  <c r="PLN132" i="94"/>
  <c r="PLO132" i="94"/>
  <c r="PLP132" i="94"/>
  <c r="PLQ132" i="94"/>
  <c r="PLR132" i="94"/>
  <c r="PLS132" i="94"/>
  <c r="PLT132" i="94"/>
  <c r="PLU132" i="94"/>
  <c r="PLV132" i="94"/>
  <c r="PLW132" i="94"/>
  <c r="PLX132" i="94"/>
  <c r="PLY132" i="94"/>
  <c r="PLZ132" i="94"/>
  <c r="PMA132" i="94"/>
  <c r="PMB132" i="94"/>
  <c r="PMC132" i="94"/>
  <c r="PMD132" i="94"/>
  <c r="PME132" i="94"/>
  <c r="PMF132" i="94"/>
  <c r="PMG132" i="94"/>
  <c r="PMH132" i="94"/>
  <c r="PMI132" i="94"/>
  <c r="PMJ132" i="94"/>
  <c r="PMK132" i="94"/>
  <c r="PML132" i="94"/>
  <c r="PMM132" i="94"/>
  <c r="PMN132" i="94"/>
  <c r="PMO132" i="94"/>
  <c r="PMP132" i="94"/>
  <c r="PMQ132" i="94"/>
  <c r="PMR132" i="94"/>
  <c r="PMS132" i="94"/>
  <c r="PMT132" i="94"/>
  <c r="PMU132" i="94"/>
  <c r="PMV132" i="94"/>
  <c r="PMW132" i="94"/>
  <c r="PMX132" i="94"/>
  <c r="PMY132" i="94"/>
  <c r="PMZ132" i="94"/>
  <c r="PNA132" i="94"/>
  <c r="PNB132" i="94"/>
  <c r="PNC132" i="94"/>
  <c r="PND132" i="94"/>
  <c r="PNE132" i="94"/>
  <c r="PNF132" i="94"/>
  <c r="PNG132" i="94"/>
  <c r="PNH132" i="94"/>
  <c r="PNI132" i="94"/>
  <c r="PNJ132" i="94"/>
  <c r="PNK132" i="94"/>
  <c r="PNL132" i="94"/>
  <c r="PNM132" i="94"/>
  <c r="PNN132" i="94"/>
  <c r="PNO132" i="94"/>
  <c r="PNP132" i="94"/>
  <c r="PNQ132" i="94"/>
  <c r="PNR132" i="94"/>
  <c r="PNS132" i="94"/>
  <c r="PNT132" i="94"/>
  <c r="PNU132" i="94"/>
  <c r="PNV132" i="94"/>
  <c r="PNW132" i="94"/>
  <c r="PNX132" i="94"/>
  <c r="PNY132" i="94"/>
  <c r="PNZ132" i="94"/>
  <c r="POA132" i="94"/>
  <c r="POB132" i="94"/>
  <c r="POC132" i="94"/>
  <c r="POD132" i="94"/>
  <c r="POE132" i="94"/>
  <c r="POF132" i="94"/>
  <c r="POG132" i="94"/>
  <c r="POH132" i="94"/>
  <c r="POI132" i="94"/>
  <c r="POJ132" i="94"/>
  <c r="POK132" i="94"/>
  <c r="POL132" i="94"/>
  <c r="POM132" i="94"/>
  <c r="PON132" i="94"/>
  <c r="POO132" i="94"/>
  <c r="POP132" i="94"/>
  <c r="POQ132" i="94"/>
  <c r="POR132" i="94"/>
  <c r="POS132" i="94"/>
  <c r="POT132" i="94"/>
  <c r="POU132" i="94"/>
  <c r="POV132" i="94"/>
  <c r="POW132" i="94"/>
  <c r="POX132" i="94"/>
  <c r="POY132" i="94"/>
  <c r="POZ132" i="94"/>
  <c r="PPA132" i="94"/>
  <c r="PPB132" i="94"/>
  <c r="PPC132" i="94"/>
  <c r="PPD132" i="94"/>
  <c r="PPE132" i="94"/>
  <c r="PPF132" i="94"/>
  <c r="PPG132" i="94"/>
  <c r="PPH132" i="94"/>
  <c r="PPI132" i="94"/>
  <c r="PPJ132" i="94"/>
  <c r="PPK132" i="94"/>
  <c r="PPL132" i="94"/>
  <c r="PPM132" i="94"/>
  <c r="PPN132" i="94"/>
  <c r="PPO132" i="94"/>
  <c r="PPP132" i="94"/>
  <c r="PPQ132" i="94"/>
  <c r="PPR132" i="94"/>
  <c r="PPS132" i="94"/>
  <c r="PPT132" i="94"/>
  <c r="PPU132" i="94"/>
  <c r="PPV132" i="94"/>
  <c r="PPW132" i="94"/>
  <c r="PPX132" i="94"/>
  <c r="PPY132" i="94"/>
  <c r="PPZ132" i="94"/>
  <c r="PQA132" i="94"/>
  <c r="PQB132" i="94"/>
  <c r="PQC132" i="94"/>
  <c r="PQD132" i="94"/>
  <c r="PQE132" i="94"/>
  <c r="PQF132" i="94"/>
  <c r="PQG132" i="94"/>
  <c r="PQH132" i="94"/>
  <c r="PQI132" i="94"/>
  <c r="PQJ132" i="94"/>
  <c r="PQK132" i="94"/>
  <c r="PQL132" i="94"/>
  <c r="PQM132" i="94"/>
  <c r="PQN132" i="94"/>
  <c r="PQO132" i="94"/>
  <c r="PQP132" i="94"/>
  <c r="PQQ132" i="94"/>
  <c r="PQR132" i="94"/>
  <c r="PQS132" i="94"/>
  <c r="PQT132" i="94"/>
  <c r="PQU132" i="94"/>
  <c r="PQV132" i="94"/>
  <c r="PQW132" i="94"/>
  <c r="PQX132" i="94"/>
  <c r="PQY132" i="94"/>
  <c r="PQZ132" i="94"/>
  <c r="PRA132" i="94"/>
  <c r="PRB132" i="94"/>
  <c r="PRC132" i="94"/>
  <c r="PRD132" i="94"/>
  <c r="PRE132" i="94"/>
  <c r="PRF132" i="94"/>
  <c r="PRG132" i="94"/>
  <c r="PRH132" i="94"/>
  <c r="PRI132" i="94"/>
  <c r="PRJ132" i="94"/>
  <c r="PRK132" i="94"/>
  <c r="PRL132" i="94"/>
  <c r="PRM132" i="94"/>
  <c r="PRN132" i="94"/>
  <c r="PRO132" i="94"/>
  <c r="PRP132" i="94"/>
  <c r="PRQ132" i="94"/>
  <c r="PRR132" i="94"/>
  <c r="PRS132" i="94"/>
  <c r="PRT132" i="94"/>
  <c r="PRU132" i="94"/>
  <c r="PRV132" i="94"/>
  <c r="PRW132" i="94"/>
  <c r="PRX132" i="94"/>
  <c r="PRY132" i="94"/>
  <c r="PRZ132" i="94"/>
  <c r="PSA132" i="94"/>
  <c r="PSB132" i="94"/>
  <c r="PSC132" i="94"/>
  <c r="PSD132" i="94"/>
  <c r="PSE132" i="94"/>
  <c r="PSF132" i="94"/>
  <c r="PSG132" i="94"/>
  <c r="PSH132" i="94"/>
  <c r="PSI132" i="94"/>
  <c r="PSJ132" i="94"/>
  <c r="PSK132" i="94"/>
  <c r="PSL132" i="94"/>
  <c r="PSM132" i="94"/>
  <c r="PSN132" i="94"/>
  <c r="PSO132" i="94"/>
  <c r="PSP132" i="94"/>
  <c r="PSQ132" i="94"/>
  <c r="PSR132" i="94"/>
  <c r="PSS132" i="94"/>
  <c r="PST132" i="94"/>
  <c r="PSU132" i="94"/>
  <c r="PSV132" i="94"/>
  <c r="PSW132" i="94"/>
  <c r="PSX132" i="94"/>
  <c r="PSY132" i="94"/>
  <c r="PSZ132" i="94"/>
  <c r="PTA132" i="94"/>
  <c r="PTB132" i="94"/>
  <c r="PTC132" i="94"/>
  <c r="PTD132" i="94"/>
  <c r="PTE132" i="94"/>
  <c r="PTF132" i="94"/>
  <c r="PTG132" i="94"/>
  <c r="PTH132" i="94"/>
  <c r="PTI132" i="94"/>
  <c r="PTJ132" i="94"/>
  <c r="PTK132" i="94"/>
  <c r="PTL132" i="94"/>
  <c r="PTM132" i="94"/>
  <c r="PTN132" i="94"/>
  <c r="PTO132" i="94"/>
  <c r="PTP132" i="94"/>
  <c r="PTQ132" i="94"/>
  <c r="PTR132" i="94"/>
  <c r="PTS132" i="94"/>
  <c r="PTT132" i="94"/>
  <c r="PTU132" i="94"/>
  <c r="PTV132" i="94"/>
  <c r="PTW132" i="94"/>
  <c r="PTX132" i="94"/>
  <c r="PTY132" i="94"/>
  <c r="PTZ132" i="94"/>
  <c r="PUA132" i="94"/>
  <c r="PUB132" i="94"/>
  <c r="PUC132" i="94"/>
  <c r="PUD132" i="94"/>
  <c r="PUE132" i="94"/>
  <c r="PUF132" i="94"/>
  <c r="PUG132" i="94"/>
  <c r="PUH132" i="94"/>
  <c r="PUI132" i="94"/>
  <c r="PUJ132" i="94"/>
  <c r="PUK132" i="94"/>
  <c r="PUL132" i="94"/>
  <c r="PUM132" i="94"/>
  <c r="PUN132" i="94"/>
  <c r="PUO132" i="94"/>
  <c r="PUP132" i="94"/>
  <c r="PUQ132" i="94"/>
  <c r="PUR132" i="94"/>
  <c r="PUS132" i="94"/>
  <c r="PUT132" i="94"/>
  <c r="PUU132" i="94"/>
  <c r="PUV132" i="94"/>
  <c r="PUW132" i="94"/>
  <c r="PUX132" i="94"/>
  <c r="PUY132" i="94"/>
  <c r="PUZ132" i="94"/>
  <c r="PVA132" i="94"/>
  <c r="PVB132" i="94"/>
  <c r="PVC132" i="94"/>
  <c r="PVD132" i="94"/>
  <c r="PVE132" i="94"/>
  <c r="PVF132" i="94"/>
  <c r="PVG132" i="94"/>
  <c r="PVH132" i="94"/>
  <c r="PVI132" i="94"/>
  <c r="PVJ132" i="94"/>
  <c r="PVK132" i="94"/>
  <c r="PVL132" i="94"/>
  <c r="PVM132" i="94"/>
  <c r="PVN132" i="94"/>
  <c r="PVO132" i="94"/>
  <c r="PVP132" i="94"/>
  <c r="PVQ132" i="94"/>
  <c r="PVR132" i="94"/>
  <c r="PVS132" i="94"/>
  <c r="PVT132" i="94"/>
  <c r="PVU132" i="94"/>
  <c r="PVV132" i="94"/>
  <c r="PVW132" i="94"/>
  <c r="PVX132" i="94"/>
  <c r="PVY132" i="94"/>
  <c r="PVZ132" i="94"/>
  <c r="PWA132" i="94"/>
  <c r="PWB132" i="94"/>
  <c r="PWC132" i="94"/>
  <c r="PWD132" i="94"/>
  <c r="PWE132" i="94"/>
  <c r="PWF132" i="94"/>
  <c r="PWG132" i="94"/>
  <c r="PWH132" i="94"/>
  <c r="PWI132" i="94"/>
  <c r="PWJ132" i="94"/>
  <c r="PWK132" i="94"/>
  <c r="PWL132" i="94"/>
  <c r="PWM132" i="94"/>
  <c r="PWN132" i="94"/>
  <c r="PWO132" i="94"/>
  <c r="PWP132" i="94"/>
  <c r="PWQ132" i="94"/>
  <c r="PWR132" i="94"/>
  <c r="PWS132" i="94"/>
  <c r="PWT132" i="94"/>
  <c r="PWU132" i="94"/>
  <c r="PWV132" i="94"/>
  <c r="PWW132" i="94"/>
  <c r="PWX132" i="94"/>
  <c r="PWY132" i="94"/>
  <c r="PWZ132" i="94"/>
  <c r="PXA132" i="94"/>
  <c r="PXB132" i="94"/>
  <c r="PXC132" i="94"/>
  <c r="PXD132" i="94"/>
  <c r="PXE132" i="94"/>
  <c r="PXF132" i="94"/>
  <c r="PXG132" i="94"/>
  <c r="PXH132" i="94"/>
  <c r="PXI132" i="94"/>
  <c r="PXJ132" i="94"/>
  <c r="PXK132" i="94"/>
  <c r="PXL132" i="94"/>
  <c r="PXM132" i="94"/>
  <c r="PXN132" i="94"/>
  <c r="PXO132" i="94"/>
  <c r="PXP132" i="94"/>
  <c r="PXQ132" i="94"/>
  <c r="PXR132" i="94"/>
  <c r="PXS132" i="94"/>
  <c r="PXT132" i="94"/>
  <c r="PXU132" i="94"/>
  <c r="PXV132" i="94"/>
  <c r="PXW132" i="94"/>
  <c r="PXX132" i="94"/>
  <c r="PXY132" i="94"/>
  <c r="PXZ132" i="94"/>
  <c r="PYA132" i="94"/>
  <c r="PYB132" i="94"/>
  <c r="PYC132" i="94"/>
  <c r="PYD132" i="94"/>
  <c r="PYE132" i="94"/>
  <c r="PYF132" i="94"/>
  <c r="PYG132" i="94"/>
  <c r="PYH132" i="94"/>
  <c r="PYI132" i="94"/>
  <c r="PYJ132" i="94"/>
  <c r="PYK132" i="94"/>
  <c r="PYL132" i="94"/>
  <c r="PYM132" i="94"/>
  <c r="PYN132" i="94"/>
  <c r="PYO132" i="94"/>
  <c r="PYP132" i="94"/>
  <c r="PYQ132" i="94"/>
  <c r="PYR132" i="94"/>
  <c r="PYS132" i="94"/>
  <c r="PYT132" i="94"/>
  <c r="PYU132" i="94"/>
  <c r="PYV132" i="94"/>
  <c r="PYW132" i="94"/>
  <c r="PYX132" i="94"/>
  <c r="PYY132" i="94"/>
  <c r="PYZ132" i="94"/>
  <c r="PZA132" i="94"/>
  <c r="PZB132" i="94"/>
  <c r="PZC132" i="94"/>
  <c r="PZD132" i="94"/>
  <c r="PZE132" i="94"/>
  <c r="PZF132" i="94"/>
  <c r="PZG132" i="94"/>
  <c r="PZH132" i="94"/>
  <c r="PZI132" i="94"/>
  <c r="PZJ132" i="94"/>
  <c r="PZK132" i="94"/>
  <c r="PZL132" i="94"/>
  <c r="PZM132" i="94"/>
  <c r="PZN132" i="94"/>
  <c r="PZO132" i="94"/>
  <c r="PZP132" i="94"/>
  <c r="PZQ132" i="94"/>
  <c r="PZR132" i="94"/>
  <c r="PZS132" i="94"/>
  <c r="PZT132" i="94"/>
  <c r="PZU132" i="94"/>
  <c r="PZV132" i="94"/>
  <c r="PZW132" i="94"/>
  <c r="PZX132" i="94"/>
  <c r="PZY132" i="94"/>
  <c r="PZZ132" i="94"/>
  <c r="QAA132" i="94"/>
  <c r="QAB132" i="94"/>
  <c r="QAC132" i="94"/>
  <c r="QAD132" i="94"/>
  <c r="QAE132" i="94"/>
  <c r="QAF132" i="94"/>
  <c r="QAG132" i="94"/>
  <c r="QAH132" i="94"/>
  <c r="QAI132" i="94"/>
  <c r="QAJ132" i="94"/>
  <c r="QAK132" i="94"/>
  <c r="QAL132" i="94"/>
  <c r="QAM132" i="94"/>
  <c r="QAN132" i="94"/>
  <c r="QAO132" i="94"/>
  <c r="QAP132" i="94"/>
  <c r="QAQ132" i="94"/>
  <c r="QAR132" i="94"/>
  <c r="QAS132" i="94"/>
  <c r="QAT132" i="94"/>
  <c r="QAU132" i="94"/>
  <c r="QAV132" i="94"/>
  <c r="QAW132" i="94"/>
  <c r="QAX132" i="94"/>
  <c r="QAY132" i="94"/>
  <c r="QAZ132" i="94"/>
  <c r="QBA132" i="94"/>
  <c r="QBB132" i="94"/>
  <c r="QBC132" i="94"/>
  <c r="QBD132" i="94"/>
  <c r="QBE132" i="94"/>
  <c r="QBF132" i="94"/>
  <c r="QBG132" i="94"/>
  <c r="QBH132" i="94"/>
  <c r="QBI132" i="94"/>
  <c r="QBJ132" i="94"/>
  <c r="QBK132" i="94"/>
  <c r="QBL132" i="94"/>
  <c r="QBM132" i="94"/>
  <c r="QBN132" i="94"/>
  <c r="QBO132" i="94"/>
  <c r="QBP132" i="94"/>
  <c r="QBQ132" i="94"/>
  <c r="QBR132" i="94"/>
  <c r="QBS132" i="94"/>
  <c r="QBT132" i="94"/>
  <c r="QBU132" i="94"/>
  <c r="QBV132" i="94"/>
  <c r="QBW132" i="94"/>
  <c r="QBX132" i="94"/>
  <c r="QBY132" i="94"/>
  <c r="QBZ132" i="94"/>
  <c r="QCA132" i="94"/>
  <c r="QCB132" i="94"/>
  <c r="QCC132" i="94"/>
  <c r="QCD132" i="94"/>
  <c r="QCE132" i="94"/>
  <c r="QCF132" i="94"/>
  <c r="QCG132" i="94"/>
  <c r="QCH132" i="94"/>
  <c r="QCI132" i="94"/>
  <c r="QCJ132" i="94"/>
  <c r="QCK132" i="94"/>
  <c r="QCL132" i="94"/>
  <c r="QCM132" i="94"/>
  <c r="QCN132" i="94"/>
  <c r="QCO132" i="94"/>
  <c r="QCP132" i="94"/>
  <c r="QCQ132" i="94"/>
  <c r="QCR132" i="94"/>
  <c r="QCS132" i="94"/>
  <c r="QCT132" i="94"/>
  <c r="QCU132" i="94"/>
  <c r="QCV132" i="94"/>
  <c r="QCW132" i="94"/>
  <c r="QCX132" i="94"/>
  <c r="QCY132" i="94"/>
  <c r="QCZ132" i="94"/>
  <c r="QDA132" i="94"/>
  <c r="QDB132" i="94"/>
  <c r="QDC132" i="94"/>
  <c r="QDD132" i="94"/>
  <c r="QDE132" i="94"/>
  <c r="QDF132" i="94"/>
  <c r="QDG132" i="94"/>
  <c r="QDH132" i="94"/>
  <c r="QDI132" i="94"/>
  <c r="QDJ132" i="94"/>
  <c r="QDK132" i="94"/>
  <c r="QDL132" i="94"/>
  <c r="QDM132" i="94"/>
  <c r="QDN132" i="94"/>
  <c r="QDO132" i="94"/>
  <c r="QDP132" i="94"/>
  <c r="QDQ132" i="94"/>
  <c r="QDR132" i="94"/>
  <c r="QDS132" i="94"/>
  <c r="QDT132" i="94"/>
  <c r="QDU132" i="94"/>
  <c r="QDV132" i="94"/>
  <c r="QDW132" i="94"/>
  <c r="QDX132" i="94"/>
  <c r="QDY132" i="94"/>
  <c r="QDZ132" i="94"/>
  <c r="QEA132" i="94"/>
  <c r="QEB132" i="94"/>
  <c r="QEC132" i="94"/>
  <c r="QED132" i="94"/>
  <c r="QEE132" i="94"/>
  <c r="QEF132" i="94"/>
  <c r="QEG132" i="94"/>
  <c r="QEH132" i="94"/>
  <c r="QEI132" i="94"/>
  <c r="QEJ132" i="94"/>
  <c r="QEK132" i="94"/>
  <c r="QEL132" i="94"/>
  <c r="QEM132" i="94"/>
  <c r="QEN132" i="94"/>
  <c r="QEO132" i="94"/>
  <c r="QEP132" i="94"/>
  <c r="QEQ132" i="94"/>
  <c r="QER132" i="94"/>
  <c r="QES132" i="94"/>
  <c r="QET132" i="94"/>
  <c r="QEU132" i="94"/>
  <c r="QEV132" i="94"/>
  <c r="QEW132" i="94"/>
  <c r="QEX132" i="94"/>
  <c r="QEY132" i="94"/>
  <c r="QEZ132" i="94"/>
  <c r="QFA132" i="94"/>
  <c r="QFB132" i="94"/>
  <c r="QFC132" i="94"/>
  <c r="QFD132" i="94"/>
  <c r="QFE132" i="94"/>
  <c r="QFF132" i="94"/>
  <c r="QFG132" i="94"/>
  <c r="QFH132" i="94"/>
  <c r="QFI132" i="94"/>
  <c r="QFJ132" i="94"/>
  <c r="QFK132" i="94"/>
  <c r="QFL132" i="94"/>
  <c r="QFM132" i="94"/>
  <c r="QFN132" i="94"/>
  <c r="QFO132" i="94"/>
  <c r="QFP132" i="94"/>
  <c r="QFQ132" i="94"/>
  <c r="QFR132" i="94"/>
  <c r="QFS132" i="94"/>
  <c r="QFT132" i="94"/>
  <c r="QFU132" i="94"/>
  <c r="QFV132" i="94"/>
  <c r="QFW132" i="94"/>
  <c r="QFX132" i="94"/>
  <c r="QFY132" i="94"/>
  <c r="QFZ132" i="94"/>
  <c r="QGA132" i="94"/>
  <c r="QGB132" i="94"/>
  <c r="QGC132" i="94"/>
  <c r="QGD132" i="94"/>
  <c r="QGE132" i="94"/>
  <c r="QGF132" i="94"/>
  <c r="QGG132" i="94"/>
  <c r="QGH132" i="94"/>
  <c r="QGI132" i="94"/>
  <c r="QGJ132" i="94"/>
  <c r="QGK132" i="94"/>
  <c r="QGL132" i="94"/>
  <c r="QGM132" i="94"/>
  <c r="QGN132" i="94"/>
  <c r="QGO132" i="94"/>
  <c r="QGP132" i="94"/>
  <c r="QGQ132" i="94"/>
  <c r="QGR132" i="94"/>
  <c r="QGS132" i="94"/>
  <c r="QGT132" i="94"/>
  <c r="QGU132" i="94"/>
  <c r="QGV132" i="94"/>
  <c r="QGW132" i="94"/>
  <c r="QGX132" i="94"/>
  <c r="QGY132" i="94"/>
  <c r="QGZ132" i="94"/>
  <c r="QHA132" i="94"/>
  <c r="QHB132" i="94"/>
  <c r="QHC132" i="94"/>
  <c r="QHD132" i="94"/>
  <c r="QHE132" i="94"/>
  <c r="QHF132" i="94"/>
  <c r="QHG132" i="94"/>
  <c r="QHH132" i="94"/>
  <c r="QHI132" i="94"/>
  <c r="QHJ132" i="94"/>
  <c r="QHK132" i="94"/>
  <c r="QHL132" i="94"/>
  <c r="QHM132" i="94"/>
  <c r="QHN132" i="94"/>
  <c r="QHO132" i="94"/>
  <c r="QHP132" i="94"/>
  <c r="QHQ132" i="94"/>
  <c r="QHR132" i="94"/>
  <c r="QHS132" i="94"/>
  <c r="QHT132" i="94"/>
  <c r="QHU132" i="94"/>
  <c r="QHV132" i="94"/>
  <c r="QHW132" i="94"/>
  <c r="QHX132" i="94"/>
  <c r="QHY132" i="94"/>
  <c r="QHZ132" i="94"/>
  <c r="QIA132" i="94"/>
  <c r="QIB132" i="94"/>
  <c r="QIC132" i="94"/>
  <c r="QID132" i="94"/>
  <c r="QIE132" i="94"/>
  <c r="QIF132" i="94"/>
  <c r="QIG132" i="94"/>
  <c r="QIH132" i="94"/>
  <c r="QII132" i="94"/>
  <c r="QIJ132" i="94"/>
  <c r="QIK132" i="94"/>
  <c r="QIL132" i="94"/>
  <c r="QIM132" i="94"/>
  <c r="QIN132" i="94"/>
  <c r="QIO132" i="94"/>
  <c r="QIP132" i="94"/>
  <c r="QIQ132" i="94"/>
  <c r="QIR132" i="94"/>
  <c r="QIS132" i="94"/>
  <c r="QIT132" i="94"/>
  <c r="QIU132" i="94"/>
  <c r="QIV132" i="94"/>
  <c r="QIW132" i="94"/>
  <c r="QIX132" i="94"/>
  <c r="QIY132" i="94"/>
  <c r="QIZ132" i="94"/>
  <c r="QJA132" i="94"/>
  <c r="QJB132" i="94"/>
  <c r="QJC132" i="94"/>
  <c r="QJD132" i="94"/>
  <c r="QJE132" i="94"/>
  <c r="QJF132" i="94"/>
  <c r="QJG132" i="94"/>
  <c r="QJH132" i="94"/>
  <c r="QJI132" i="94"/>
  <c r="QJJ132" i="94"/>
  <c r="QJK132" i="94"/>
  <c r="QJL132" i="94"/>
  <c r="QJM132" i="94"/>
  <c r="QJN132" i="94"/>
  <c r="QJO132" i="94"/>
  <c r="QJP132" i="94"/>
  <c r="QJQ132" i="94"/>
  <c r="QJR132" i="94"/>
  <c r="QJS132" i="94"/>
  <c r="QJT132" i="94"/>
  <c r="QJU132" i="94"/>
  <c r="QJV132" i="94"/>
  <c r="QJW132" i="94"/>
  <c r="QJX132" i="94"/>
  <c r="QJY132" i="94"/>
  <c r="QJZ132" i="94"/>
  <c r="QKA132" i="94"/>
  <c r="QKB132" i="94"/>
  <c r="QKC132" i="94"/>
  <c r="QKD132" i="94"/>
  <c r="QKE132" i="94"/>
  <c r="QKF132" i="94"/>
  <c r="QKG132" i="94"/>
  <c r="QKH132" i="94"/>
  <c r="QKI132" i="94"/>
  <c r="QKJ132" i="94"/>
  <c r="QKK132" i="94"/>
  <c r="QKL132" i="94"/>
  <c r="QKM132" i="94"/>
  <c r="QKN132" i="94"/>
  <c r="QKO132" i="94"/>
  <c r="QKP132" i="94"/>
  <c r="QKQ132" i="94"/>
  <c r="QKR132" i="94"/>
  <c r="QKS132" i="94"/>
  <c r="QKT132" i="94"/>
  <c r="QKU132" i="94"/>
  <c r="QKV132" i="94"/>
  <c r="QKW132" i="94"/>
  <c r="QKX132" i="94"/>
  <c r="QKY132" i="94"/>
  <c r="QKZ132" i="94"/>
  <c r="QLA132" i="94"/>
  <c r="QLB132" i="94"/>
  <c r="QLC132" i="94"/>
  <c r="QLD132" i="94"/>
  <c r="QLE132" i="94"/>
  <c r="QLF132" i="94"/>
  <c r="QLG132" i="94"/>
  <c r="QLH132" i="94"/>
  <c r="QLI132" i="94"/>
  <c r="QLJ132" i="94"/>
  <c r="QLK132" i="94"/>
  <c r="QLL132" i="94"/>
  <c r="QLM132" i="94"/>
  <c r="QLN132" i="94"/>
  <c r="QLO132" i="94"/>
  <c r="QLP132" i="94"/>
  <c r="QLQ132" i="94"/>
  <c r="QLR132" i="94"/>
  <c r="QLS132" i="94"/>
  <c r="QLT132" i="94"/>
  <c r="QLU132" i="94"/>
  <c r="QLV132" i="94"/>
  <c r="QLW132" i="94"/>
  <c r="QLX132" i="94"/>
  <c r="QLY132" i="94"/>
  <c r="QLZ132" i="94"/>
  <c r="QMA132" i="94"/>
  <c r="QMB132" i="94"/>
  <c r="QMC132" i="94"/>
  <c r="QMD132" i="94"/>
  <c r="QME132" i="94"/>
  <c r="QMF132" i="94"/>
  <c r="QMG132" i="94"/>
  <c r="QMH132" i="94"/>
  <c r="QMI132" i="94"/>
  <c r="QMJ132" i="94"/>
  <c r="QMK132" i="94"/>
  <c r="QML132" i="94"/>
  <c r="QMM132" i="94"/>
  <c r="QMN132" i="94"/>
  <c r="QMO132" i="94"/>
  <c r="QMP132" i="94"/>
  <c r="QMQ132" i="94"/>
  <c r="QMR132" i="94"/>
  <c r="QMS132" i="94"/>
  <c r="QMT132" i="94"/>
  <c r="QMU132" i="94"/>
  <c r="QMV132" i="94"/>
  <c r="QMW132" i="94"/>
  <c r="QMX132" i="94"/>
  <c r="QMY132" i="94"/>
  <c r="QMZ132" i="94"/>
  <c r="QNA132" i="94"/>
  <c r="QNB132" i="94"/>
  <c r="QNC132" i="94"/>
  <c r="QND132" i="94"/>
  <c r="QNE132" i="94"/>
  <c r="QNF132" i="94"/>
  <c r="QNG132" i="94"/>
  <c r="QNH132" i="94"/>
  <c r="QNI132" i="94"/>
  <c r="QNJ132" i="94"/>
  <c r="QNK132" i="94"/>
  <c r="QNL132" i="94"/>
  <c r="QNM132" i="94"/>
  <c r="QNN132" i="94"/>
  <c r="QNO132" i="94"/>
  <c r="QNP132" i="94"/>
  <c r="QNQ132" i="94"/>
  <c r="QNR132" i="94"/>
  <c r="QNS132" i="94"/>
  <c r="QNT132" i="94"/>
  <c r="QNU132" i="94"/>
  <c r="QNV132" i="94"/>
  <c r="QNW132" i="94"/>
  <c r="QNX132" i="94"/>
  <c r="QNY132" i="94"/>
  <c r="QNZ132" i="94"/>
  <c r="QOA132" i="94"/>
  <c r="QOB132" i="94"/>
  <c r="QOC132" i="94"/>
  <c r="QOD132" i="94"/>
  <c r="QOE132" i="94"/>
  <c r="QOF132" i="94"/>
  <c r="QOG132" i="94"/>
  <c r="QOH132" i="94"/>
  <c r="QOI132" i="94"/>
  <c r="QOJ132" i="94"/>
  <c r="QOK132" i="94"/>
  <c r="QOL132" i="94"/>
  <c r="QOM132" i="94"/>
  <c r="QON132" i="94"/>
  <c r="QOO132" i="94"/>
  <c r="QOP132" i="94"/>
  <c r="QOQ132" i="94"/>
  <c r="QOR132" i="94"/>
  <c r="QOS132" i="94"/>
  <c r="QOT132" i="94"/>
  <c r="QOU132" i="94"/>
  <c r="QOV132" i="94"/>
  <c r="QOW132" i="94"/>
  <c r="QOX132" i="94"/>
  <c r="QOY132" i="94"/>
  <c r="QOZ132" i="94"/>
  <c r="QPA132" i="94"/>
  <c r="QPB132" i="94"/>
  <c r="QPC132" i="94"/>
  <c r="QPD132" i="94"/>
  <c r="QPE132" i="94"/>
  <c r="QPF132" i="94"/>
  <c r="QPG132" i="94"/>
  <c r="QPH132" i="94"/>
  <c r="QPI132" i="94"/>
  <c r="QPJ132" i="94"/>
  <c r="QPK132" i="94"/>
  <c r="QPL132" i="94"/>
  <c r="QPM132" i="94"/>
  <c r="QPN132" i="94"/>
  <c r="QPO132" i="94"/>
  <c r="QPP132" i="94"/>
  <c r="QPQ132" i="94"/>
  <c r="QPR132" i="94"/>
  <c r="QPS132" i="94"/>
  <c r="QPT132" i="94"/>
  <c r="QPU132" i="94"/>
  <c r="QPV132" i="94"/>
  <c r="QPW132" i="94"/>
  <c r="QPX132" i="94"/>
  <c r="QPY132" i="94"/>
  <c r="QPZ132" i="94"/>
  <c r="QQA132" i="94"/>
  <c r="QQB132" i="94"/>
  <c r="QQC132" i="94"/>
  <c r="QQD132" i="94"/>
  <c r="QQE132" i="94"/>
  <c r="QQF132" i="94"/>
  <c r="QQG132" i="94"/>
  <c r="QQH132" i="94"/>
  <c r="QQI132" i="94"/>
  <c r="QQJ132" i="94"/>
  <c r="QQK132" i="94"/>
  <c r="QQL132" i="94"/>
  <c r="QQM132" i="94"/>
  <c r="QQN132" i="94"/>
  <c r="QQO132" i="94"/>
  <c r="QQP132" i="94"/>
  <c r="QQQ132" i="94"/>
  <c r="QQR132" i="94"/>
  <c r="QQS132" i="94"/>
  <c r="QQT132" i="94"/>
  <c r="QQU132" i="94"/>
  <c r="QQV132" i="94"/>
  <c r="QQW132" i="94"/>
  <c r="QQX132" i="94"/>
  <c r="QQY132" i="94"/>
  <c r="QQZ132" i="94"/>
  <c r="QRA132" i="94"/>
  <c r="QRB132" i="94"/>
  <c r="QRC132" i="94"/>
  <c r="QRD132" i="94"/>
  <c r="QRE132" i="94"/>
  <c r="QRF132" i="94"/>
  <c r="QRG132" i="94"/>
  <c r="QRH132" i="94"/>
  <c r="QRI132" i="94"/>
  <c r="QRJ132" i="94"/>
  <c r="QRK132" i="94"/>
  <c r="QRL132" i="94"/>
  <c r="QRM132" i="94"/>
  <c r="QRN132" i="94"/>
  <c r="QRO132" i="94"/>
  <c r="QRP132" i="94"/>
  <c r="QRQ132" i="94"/>
  <c r="QRR132" i="94"/>
  <c r="QRS132" i="94"/>
  <c r="QRT132" i="94"/>
  <c r="QRU132" i="94"/>
  <c r="QRV132" i="94"/>
  <c r="QRW132" i="94"/>
  <c r="QRX132" i="94"/>
  <c r="QRY132" i="94"/>
  <c r="QRZ132" i="94"/>
  <c r="QSA132" i="94"/>
  <c r="QSB132" i="94"/>
  <c r="QSC132" i="94"/>
  <c r="QSD132" i="94"/>
  <c r="QSE132" i="94"/>
  <c r="QSF132" i="94"/>
  <c r="QSG132" i="94"/>
  <c r="QSH132" i="94"/>
  <c r="QSI132" i="94"/>
  <c r="QSJ132" i="94"/>
  <c r="QSK132" i="94"/>
  <c r="QSL132" i="94"/>
  <c r="QSM132" i="94"/>
  <c r="QSN132" i="94"/>
  <c r="QSO132" i="94"/>
  <c r="QSP132" i="94"/>
  <c r="QSQ132" i="94"/>
  <c r="QSR132" i="94"/>
  <c r="QSS132" i="94"/>
  <c r="QST132" i="94"/>
  <c r="QSU132" i="94"/>
  <c r="QSV132" i="94"/>
  <c r="QSW132" i="94"/>
  <c r="QSX132" i="94"/>
  <c r="QSY132" i="94"/>
  <c r="QSZ132" i="94"/>
  <c r="QTA132" i="94"/>
  <c r="QTB132" i="94"/>
  <c r="QTC132" i="94"/>
  <c r="QTD132" i="94"/>
  <c r="QTE132" i="94"/>
  <c r="QTF132" i="94"/>
  <c r="QTG132" i="94"/>
  <c r="QTH132" i="94"/>
  <c r="QTI132" i="94"/>
  <c r="QTJ132" i="94"/>
  <c r="QTK132" i="94"/>
  <c r="QTL132" i="94"/>
  <c r="QTM132" i="94"/>
  <c r="QTN132" i="94"/>
  <c r="QTO132" i="94"/>
  <c r="QTP132" i="94"/>
  <c r="QTQ132" i="94"/>
  <c r="QTR132" i="94"/>
  <c r="QTS132" i="94"/>
  <c r="QTT132" i="94"/>
  <c r="QTU132" i="94"/>
  <c r="QTV132" i="94"/>
  <c r="QTW132" i="94"/>
  <c r="QTX132" i="94"/>
  <c r="QTY132" i="94"/>
  <c r="QTZ132" i="94"/>
  <c r="QUA132" i="94"/>
  <c r="QUB132" i="94"/>
  <c r="QUC132" i="94"/>
  <c r="QUD132" i="94"/>
  <c r="QUE132" i="94"/>
  <c r="QUF132" i="94"/>
  <c r="QUG132" i="94"/>
  <c r="QUH132" i="94"/>
  <c r="QUI132" i="94"/>
  <c r="QUJ132" i="94"/>
  <c r="QUK132" i="94"/>
  <c r="QUL132" i="94"/>
  <c r="QUM132" i="94"/>
  <c r="QUN132" i="94"/>
  <c r="QUO132" i="94"/>
  <c r="QUP132" i="94"/>
  <c r="QUQ132" i="94"/>
  <c r="QUR132" i="94"/>
  <c r="QUS132" i="94"/>
  <c r="QUT132" i="94"/>
  <c r="QUU132" i="94"/>
  <c r="QUV132" i="94"/>
  <c r="QUW132" i="94"/>
  <c r="QUX132" i="94"/>
  <c r="QUY132" i="94"/>
  <c r="QUZ132" i="94"/>
  <c r="QVA132" i="94"/>
  <c r="QVB132" i="94"/>
  <c r="QVC132" i="94"/>
  <c r="QVD132" i="94"/>
  <c r="QVE132" i="94"/>
  <c r="QVF132" i="94"/>
  <c r="QVG132" i="94"/>
  <c r="QVH132" i="94"/>
  <c r="QVI132" i="94"/>
  <c r="QVJ132" i="94"/>
  <c r="QVK132" i="94"/>
  <c r="QVL132" i="94"/>
  <c r="QVM132" i="94"/>
  <c r="QVN132" i="94"/>
  <c r="QVO132" i="94"/>
  <c r="QVP132" i="94"/>
  <c r="QVQ132" i="94"/>
  <c r="QVR132" i="94"/>
  <c r="QVS132" i="94"/>
  <c r="QVT132" i="94"/>
  <c r="QVU132" i="94"/>
  <c r="QVV132" i="94"/>
  <c r="QVW132" i="94"/>
  <c r="QVX132" i="94"/>
  <c r="QVY132" i="94"/>
  <c r="QVZ132" i="94"/>
  <c r="QWA132" i="94"/>
  <c r="QWB132" i="94"/>
  <c r="QWC132" i="94"/>
  <c r="QWD132" i="94"/>
  <c r="QWE132" i="94"/>
  <c r="QWF132" i="94"/>
  <c r="QWG132" i="94"/>
  <c r="QWH132" i="94"/>
  <c r="QWI132" i="94"/>
  <c r="QWJ132" i="94"/>
  <c r="QWK132" i="94"/>
  <c r="QWL132" i="94"/>
  <c r="QWM132" i="94"/>
  <c r="QWN132" i="94"/>
  <c r="QWO132" i="94"/>
  <c r="QWP132" i="94"/>
  <c r="QWQ132" i="94"/>
  <c r="QWR132" i="94"/>
  <c r="QWS132" i="94"/>
  <c r="QWT132" i="94"/>
  <c r="QWU132" i="94"/>
  <c r="QWV132" i="94"/>
  <c r="QWW132" i="94"/>
  <c r="QWX132" i="94"/>
  <c r="QWY132" i="94"/>
  <c r="QWZ132" i="94"/>
  <c r="QXA132" i="94"/>
  <c r="QXB132" i="94"/>
  <c r="QXC132" i="94"/>
  <c r="QXD132" i="94"/>
  <c r="QXE132" i="94"/>
  <c r="QXF132" i="94"/>
  <c r="QXG132" i="94"/>
  <c r="QXH132" i="94"/>
  <c r="QXI132" i="94"/>
  <c r="QXJ132" i="94"/>
  <c r="QXK132" i="94"/>
  <c r="QXL132" i="94"/>
  <c r="QXM132" i="94"/>
  <c r="QXN132" i="94"/>
  <c r="QXO132" i="94"/>
  <c r="QXP132" i="94"/>
  <c r="QXQ132" i="94"/>
  <c r="QXR132" i="94"/>
  <c r="QXS132" i="94"/>
  <c r="QXT132" i="94"/>
  <c r="QXU132" i="94"/>
  <c r="QXV132" i="94"/>
  <c r="QXW132" i="94"/>
  <c r="QXX132" i="94"/>
  <c r="QXY132" i="94"/>
  <c r="QXZ132" i="94"/>
  <c r="QYA132" i="94"/>
  <c r="QYB132" i="94"/>
  <c r="QYC132" i="94"/>
  <c r="QYD132" i="94"/>
  <c r="QYE132" i="94"/>
  <c r="QYF132" i="94"/>
  <c r="QYG132" i="94"/>
  <c r="QYH132" i="94"/>
  <c r="QYI132" i="94"/>
  <c r="QYJ132" i="94"/>
  <c r="QYK132" i="94"/>
  <c r="QYL132" i="94"/>
  <c r="QYM132" i="94"/>
  <c r="QYN132" i="94"/>
  <c r="QYO132" i="94"/>
  <c r="QYP132" i="94"/>
  <c r="QYQ132" i="94"/>
  <c r="QYR132" i="94"/>
  <c r="QYS132" i="94"/>
  <c r="QYT132" i="94"/>
  <c r="QYU132" i="94"/>
  <c r="QYV132" i="94"/>
  <c r="QYW132" i="94"/>
  <c r="QYX132" i="94"/>
  <c r="QYY132" i="94"/>
  <c r="QYZ132" i="94"/>
  <c r="QZA132" i="94"/>
  <c r="QZB132" i="94"/>
  <c r="QZC132" i="94"/>
  <c r="QZD132" i="94"/>
  <c r="QZE132" i="94"/>
  <c r="QZF132" i="94"/>
  <c r="QZG132" i="94"/>
  <c r="QZH132" i="94"/>
  <c r="QZI132" i="94"/>
  <c r="QZJ132" i="94"/>
  <c r="QZK132" i="94"/>
  <c r="QZL132" i="94"/>
  <c r="QZM132" i="94"/>
  <c r="QZN132" i="94"/>
  <c r="QZO132" i="94"/>
  <c r="QZP132" i="94"/>
  <c r="QZQ132" i="94"/>
  <c r="QZR132" i="94"/>
  <c r="QZS132" i="94"/>
  <c r="QZT132" i="94"/>
  <c r="QZU132" i="94"/>
  <c r="QZV132" i="94"/>
  <c r="QZW132" i="94"/>
  <c r="QZX132" i="94"/>
  <c r="QZY132" i="94"/>
  <c r="QZZ132" i="94"/>
  <c r="RAA132" i="94"/>
  <c r="RAB132" i="94"/>
  <c r="RAC132" i="94"/>
  <c r="RAD132" i="94"/>
  <c r="RAE132" i="94"/>
  <c r="RAF132" i="94"/>
  <c r="RAG132" i="94"/>
  <c r="RAH132" i="94"/>
  <c r="RAI132" i="94"/>
  <c r="RAJ132" i="94"/>
  <c r="RAK132" i="94"/>
  <c r="RAL132" i="94"/>
  <c r="RAM132" i="94"/>
  <c r="RAN132" i="94"/>
  <c r="RAO132" i="94"/>
  <c r="RAP132" i="94"/>
  <c r="RAQ132" i="94"/>
  <c r="RAR132" i="94"/>
  <c r="RAS132" i="94"/>
  <c r="RAT132" i="94"/>
  <c r="RAU132" i="94"/>
  <c r="RAV132" i="94"/>
  <c r="RAW132" i="94"/>
  <c r="RAX132" i="94"/>
  <c r="RAY132" i="94"/>
  <c r="RAZ132" i="94"/>
  <c r="RBA132" i="94"/>
  <c r="RBB132" i="94"/>
  <c r="RBC132" i="94"/>
  <c r="RBD132" i="94"/>
  <c r="RBE132" i="94"/>
  <c r="RBF132" i="94"/>
  <c r="RBG132" i="94"/>
  <c r="RBH132" i="94"/>
  <c r="RBI132" i="94"/>
  <c r="RBJ132" i="94"/>
  <c r="RBK132" i="94"/>
  <c r="RBL132" i="94"/>
  <c r="RBM132" i="94"/>
  <c r="RBN132" i="94"/>
  <c r="RBO132" i="94"/>
  <c r="RBP132" i="94"/>
  <c r="RBQ132" i="94"/>
  <c r="RBR132" i="94"/>
  <c r="RBS132" i="94"/>
  <c r="RBT132" i="94"/>
  <c r="RBU132" i="94"/>
  <c r="RBV132" i="94"/>
  <c r="RBW132" i="94"/>
  <c r="RBX132" i="94"/>
  <c r="RBY132" i="94"/>
  <c r="RBZ132" i="94"/>
  <c r="RCA132" i="94"/>
  <c r="RCB132" i="94"/>
  <c r="RCC132" i="94"/>
  <c r="RCD132" i="94"/>
  <c r="RCE132" i="94"/>
  <c r="RCF132" i="94"/>
  <c r="RCG132" i="94"/>
  <c r="RCH132" i="94"/>
  <c r="RCI132" i="94"/>
  <c r="RCJ132" i="94"/>
  <c r="RCK132" i="94"/>
  <c r="RCL132" i="94"/>
  <c r="RCM132" i="94"/>
  <c r="RCN132" i="94"/>
  <c r="RCO132" i="94"/>
  <c r="RCP132" i="94"/>
  <c r="RCQ132" i="94"/>
  <c r="RCR132" i="94"/>
  <c r="RCS132" i="94"/>
  <c r="RCT132" i="94"/>
  <c r="RCU132" i="94"/>
  <c r="RCV132" i="94"/>
  <c r="RCW132" i="94"/>
  <c r="RCX132" i="94"/>
  <c r="RCY132" i="94"/>
  <c r="RCZ132" i="94"/>
  <c r="RDA132" i="94"/>
  <c r="RDB132" i="94"/>
  <c r="RDC132" i="94"/>
  <c r="RDD132" i="94"/>
  <c r="RDE132" i="94"/>
  <c r="RDF132" i="94"/>
  <c r="RDG132" i="94"/>
  <c r="RDH132" i="94"/>
  <c r="RDI132" i="94"/>
  <c r="RDJ132" i="94"/>
  <c r="RDK132" i="94"/>
  <c r="RDL132" i="94"/>
  <c r="RDM132" i="94"/>
  <c r="RDN132" i="94"/>
  <c r="RDO132" i="94"/>
  <c r="RDP132" i="94"/>
  <c r="RDQ132" i="94"/>
  <c r="RDR132" i="94"/>
  <c r="RDS132" i="94"/>
  <c r="RDT132" i="94"/>
  <c r="RDU132" i="94"/>
  <c r="RDV132" i="94"/>
  <c r="RDW132" i="94"/>
  <c r="RDX132" i="94"/>
  <c r="RDY132" i="94"/>
  <c r="RDZ132" i="94"/>
  <c r="REA132" i="94"/>
  <c r="REB132" i="94"/>
  <c r="REC132" i="94"/>
  <c r="RED132" i="94"/>
  <c r="REE132" i="94"/>
  <c r="REF132" i="94"/>
  <c r="REG132" i="94"/>
  <c r="REH132" i="94"/>
  <c r="REI132" i="94"/>
  <c r="REJ132" i="94"/>
  <c r="REK132" i="94"/>
  <c r="REL132" i="94"/>
  <c r="REM132" i="94"/>
  <c r="REN132" i="94"/>
  <c r="REO132" i="94"/>
  <c r="REP132" i="94"/>
  <c r="REQ132" i="94"/>
  <c r="RER132" i="94"/>
  <c r="RES132" i="94"/>
  <c r="RET132" i="94"/>
  <c r="REU132" i="94"/>
  <c r="REV132" i="94"/>
  <c r="REW132" i="94"/>
  <c r="REX132" i="94"/>
  <c r="REY132" i="94"/>
  <c r="REZ132" i="94"/>
  <c r="RFA132" i="94"/>
  <c r="RFB132" i="94"/>
  <c r="RFC132" i="94"/>
  <c r="RFD132" i="94"/>
  <c r="RFE132" i="94"/>
  <c r="RFF132" i="94"/>
  <c r="RFG132" i="94"/>
  <c r="RFH132" i="94"/>
  <c r="RFI132" i="94"/>
  <c r="RFJ132" i="94"/>
  <c r="RFK132" i="94"/>
  <c r="RFL132" i="94"/>
  <c r="RFM132" i="94"/>
  <c r="RFN132" i="94"/>
  <c r="RFO132" i="94"/>
  <c r="RFP132" i="94"/>
  <c r="RFQ132" i="94"/>
  <c r="RFR132" i="94"/>
  <c r="RFS132" i="94"/>
  <c r="RFT132" i="94"/>
  <c r="RFU132" i="94"/>
  <c r="RFV132" i="94"/>
  <c r="RFW132" i="94"/>
  <c r="RFX132" i="94"/>
  <c r="RFY132" i="94"/>
  <c r="RFZ132" i="94"/>
  <c r="RGA132" i="94"/>
  <c r="RGB132" i="94"/>
  <c r="RGC132" i="94"/>
  <c r="RGD132" i="94"/>
  <c r="RGE132" i="94"/>
  <c r="RGF132" i="94"/>
  <c r="RGG132" i="94"/>
  <c r="RGH132" i="94"/>
  <c r="RGI132" i="94"/>
  <c r="RGJ132" i="94"/>
  <c r="RGK132" i="94"/>
  <c r="RGL132" i="94"/>
  <c r="RGM132" i="94"/>
  <c r="RGN132" i="94"/>
  <c r="RGO132" i="94"/>
  <c r="RGP132" i="94"/>
  <c r="RGQ132" i="94"/>
  <c r="RGR132" i="94"/>
  <c r="RGS132" i="94"/>
  <c r="RGT132" i="94"/>
  <c r="RGU132" i="94"/>
  <c r="RGV132" i="94"/>
  <c r="RGW132" i="94"/>
  <c r="RGX132" i="94"/>
  <c r="RGY132" i="94"/>
  <c r="RGZ132" i="94"/>
  <c r="RHA132" i="94"/>
  <c r="RHB132" i="94"/>
  <c r="RHC132" i="94"/>
  <c r="RHD132" i="94"/>
  <c r="RHE132" i="94"/>
  <c r="RHF132" i="94"/>
  <c r="RHG132" i="94"/>
  <c r="RHH132" i="94"/>
  <c r="RHI132" i="94"/>
  <c r="RHJ132" i="94"/>
  <c r="RHK132" i="94"/>
  <c r="RHL132" i="94"/>
  <c r="RHM132" i="94"/>
  <c r="RHN132" i="94"/>
  <c r="RHO132" i="94"/>
  <c r="RHP132" i="94"/>
  <c r="RHQ132" i="94"/>
  <c r="RHR132" i="94"/>
  <c r="RHS132" i="94"/>
  <c r="RHT132" i="94"/>
  <c r="RHU132" i="94"/>
  <c r="RHV132" i="94"/>
  <c r="RHW132" i="94"/>
  <c r="RHX132" i="94"/>
  <c r="RHY132" i="94"/>
  <c r="RHZ132" i="94"/>
  <c r="RIA132" i="94"/>
  <c r="RIB132" i="94"/>
  <c r="RIC132" i="94"/>
  <c r="RID132" i="94"/>
  <c r="RIE132" i="94"/>
  <c r="RIF132" i="94"/>
  <c r="RIG132" i="94"/>
  <c r="RIH132" i="94"/>
  <c r="RII132" i="94"/>
  <c r="RIJ132" i="94"/>
  <c r="RIK132" i="94"/>
  <c r="RIL132" i="94"/>
  <c r="RIM132" i="94"/>
  <c r="RIN132" i="94"/>
  <c r="RIO132" i="94"/>
  <c r="RIP132" i="94"/>
  <c r="RIQ132" i="94"/>
  <c r="RIR132" i="94"/>
  <c r="RIS132" i="94"/>
  <c r="RIT132" i="94"/>
  <c r="RIU132" i="94"/>
  <c r="RIV132" i="94"/>
  <c r="RIW132" i="94"/>
  <c r="RIX132" i="94"/>
  <c r="RIY132" i="94"/>
  <c r="RIZ132" i="94"/>
  <c r="RJA132" i="94"/>
  <c r="RJB132" i="94"/>
  <c r="RJC132" i="94"/>
  <c r="RJD132" i="94"/>
  <c r="RJE132" i="94"/>
  <c r="RJF132" i="94"/>
  <c r="RJG132" i="94"/>
  <c r="RJH132" i="94"/>
  <c r="RJI132" i="94"/>
  <c r="RJJ132" i="94"/>
  <c r="RJK132" i="94"/>
  <c r="RJL132" i="94"/>
  <c r="RJM132" i="94"/>
  <c r="RJN132" i="94"/>
  <c r="RJO132" i="94"/>
  <c r="RJP132" i="94"/>
  <c r="RJQ132" i="94"/>
  <c r="RJR132" i="94"/>
  <c r="RJS132" i="94"/>
  <c r="RJT132" i="94"/>
  <c r="RJU132" i="94"/>
  <c r="RJV132" i="94"/>
  <c r="RJW132" i="94"/>
  <c r="RJX132" i="94"/>
  <c r="RJY132" i="94"/>
  <c r="RJZ132" i="94"/>
  <c r="RKA132" i="94"/>
  <c r="RKB132" i="94"/>
  <c r="RKC132" i="94"/>
  <c r="RKD132" i="94"/>
  <c r="RKE132" i="94"/>
  <c r="RKF132" i="94"/>
  <c r="RKG132" i="94"/>
  <c r="RKH132" i="94"/>
  <c r="RKI132" i="94"/>
  <c r="RKJ132" i="94"/>
  <c r="RKK132" i="94"/>
  <c r="RKL132" i="94"/>
  <c r="RKM132" i="94"/>
  <c r="RKN132" i="94"/>
  <c r="RKO132" i="94"/>
  <c r="RKP132" i="94"/>
  <c r="RKQ132" i="94"/>
  <c r="RKR132" i="94"/>
  <c r="RKS132" i="94"/>
  <c r="RKT132" i="94"/>
  <c r="RKU132" i="94"/>
  <c r="RKV132" i="94"/>
  <c r="RKW132" i="94"/>
  <c r="RKX132" i="94"/>
  <c r="RKY132" i="94"/>
  <c r="RKZ132" i="94"/>
  <c r="RLA132" i="94"/>
  <c r="RLB132" i="94"/>
  <c r="RLC132" i="94"/>
  <c r="RLD132" i="94"/>
  <c r="RLE132" i="94"/>
  <c r="RLF132" i="94"/>
  <c r="RLG132" i="94"/>
  <c r="RLH132" i="94"/>
  <c r="RLI132" i="94"/>
  <c r="RLJ132" i="94"/>
  <c r="RLK132" i="94"/>
  <c r="RLL132" i="94"/>
  <c r="RLM132" i="94"/>
  <c r="RLN132" i="94"/>
  <c r="RLO132" i="94"/>
  <c r="RLP132" i="94"/>
  <c r="RLQ132" i="94"/>
  <c r="RLR132" i="94"/>
  <c r="RLS132" i="94"/>
  <c r="RLT132" i="94"/>
  <c r="RLU132" i="94"/>
  <c r="RLV132" i="94"/>
  <c r="RLW132" i="94"/>
  <c r="RLX132" i="94"/>
  <c r="RLY132" i="94"/>
  <c r="RLZ132" i="94"/>
  <c r="RMA132" i="94"/>
  <c r="RMB132" i="94"/>
  <c r="RMC132" i="94"/>
  <c r="RMD132" i="94"/>
  <c r="RME132" i="94"/>
  <c r="RMF132" i="94"/>
  <c r="RMG132" i="94"/>
  <c r="RMH132" i="94"/>
  <c r="RMI132" i="94"/>
  <c r="RMJ132" i="94"/>
  <c r="RMK132" i="94"/>
  <c r="RML132" i="94"/>
  <c r="RMM132" i="94"/>
  <c r="RMN132" i="94"/>
  <c r="RMO132" i="94"/>
  <c r="RMP132" i="94"/>
  <c r="RMQ132" i="94"/>
  <c r="RMR132" i="94"/>
  <c r="RMS132" i="94"/>
  <c r="RMT132" i="94"/>
  <c r="RMU132" i="94"/>
  <c r="RMV132" i="94"/>
  <c r="RMW132" i="94"/>
  <c r="RMX132" i="94"/>
  <c r="RMY132" i="94"/>
  <c r="RMZ132" i="94"/>
  <c r="RNA132" i="94"/>
  <c r="RNB132" i="94"/>
  <c r="RNC132" i="94"/>
  <c r="RND132" i="94"/>
  <c r="RNE132" i="94"/>
  <c r="RNF132" i="94"/>
  <c r="RNG132" i="94"/>
  <c r="RNH132" i="94"/>
  <c r="RNI132" i="94"/>
  <c r="RNJ132" i="94"/>
  <c r="RNK132" i="94"/>
  <c r="RNL132" i="94"/>
  <c r="RNM132" i="94"/>
  <c r="RNN132" i="94"/>
  <c r="RNO132" i="94"/>
  <c r="RNP132" i="94"/>
  <c r="RNQ132" i="94"/>
  <c r="RNR132" i="94"/>
  <c r="RNS132" i="94"/>
  <c r="RNT132" i="94"/>
  <c r="RNU132" i="94"/>
  <c r="RNV132" i="94"/>
  <c r="RNW132" i="94"/>
  <c r="RNX132" i="94"/>
  <c r="RNY132" i="94"/>
  <c r="RNZ132" i="94"/>
  <c r="ROA132" i="94"/>
  <c r="ROB132" i="94"/>
  <c r="ROC132" i="94"/>
  <c r="ROD132" i="94"/>
  <c r="ROE132" i="94"/>
  <c r="ROF132" i="94"/>
  <c r="ROG132" i="94"/>
  <c r="ROH132" i="94"/>
  <c r="ROI132" i="94"/>
  <c r="ROJ132" i="94"/>
  <c r="ROK132" i="94"/>
  <c r="ROL132" i="94"/>
  <c r="ROM132" i="94"/>
  <c r="RON132" i="94"/>
  <c r="ROO132" i="94"/>
  <c r="ROP132" i="94"/>
  <c r="ROQ132" i="94"/>
  <c r="ROR132" i="94"/>
  <c r="ROS132" i="94"/>
  <c r="ROT132" i="94"/>
  <c r="ROU132" i="94"/>
  <c r="ROV132" i="94"/>
  <c r="ROW132" i="94"/>
  <c r="ROX132" i="94"/>
  <c r="ROY132" i="94"/>
  <c r="ROZ132" i="94"/>
  <c r="RPA132" i="94"/>
  <c r="RPB132" i="94"/>
  <c r="RPC132" i="94"/>
  <c r="RPD132" i="94"/>
  <c r="RPE132" i="94"/>
  <c r="RPF132" i="94"/>
  <c r="RPG132" i="94"/>
  <c r="RPH132" i="94"/>
  <c r="RPI132" i="94"/>
  <c r="RPJ132" i="94"/>
  <c r="RPK132" i="94"/>
  <c r="RPL132" i="94"/>
  <c r="RPM132" i="94"/>
  <c r="RPN132" i="94"/>
  <c r="RPO132" i="94"/>
  <c r="RPP132" i="94"/>
  <c r="RPQ132" i="94"/>
  <c r="RPR132" i="94"/>
  <c r="RPS132" i="94"/>
  <c r="RPT132" i="94"/>
  <c r="RPU132" i="94"/>
  <c r="RPV132" i="94"/>
  <c r="RPW132" i="94"/>
  <c r="RPX132" i="94"/>
  <c r="RPY132" i="94"/>
  <c r="RPZ132" i="94"/>
  <c r="RQA132" i="94"/>
  <c r="RQB132" i="94"/>
  <c r="RQC132" i="94"/>
  <c r="RQD132" i="94"/>
  <c r="RQE132" i="94"/>
  <c r="RQF132" i="94"/>
  <c r="RQG132" i="94"/>
  <c r="RQH132" i="94"/>
  <c r="RQI132" i="94"/>
  <c r="RQJ132" i="94"/>
  <c r="RQK132" i="94"/>
  <c r="RQL132" i="94"/>
  <c r="RQM132" i="94"/>
  <c r="RQN132" i="94"/>
  <c r="RQO132" i="94"/>
  <c r="RQP132" i="94"/>
  <c r="RQQ132" i="94"/>
  <c r="RQR132" i="94"/>
  <c r="RQS132" i="94"/>
  <c r="RQT132" i="94"/>
  <c r="RQU132" i="94"/>
  <c r="RQV132" i="94"/>
  <c r="RQW132" i="94"/>
  <c r="RQX132" i="94"/>
  <c r="RQY132" i="94"/>
  <c r="RQZ132" i="94"/>
  <c r="RRA132" i="94"/>
  <c r="RRB132" i="94"/>
  <c r="RRC132" i="94"/>
  <c r="RRD132" i="94"/>
  <c r="RRE132" i="94"/>
  <c r="RRF132" i="94"/>
  <c r="RRG132" i="94"/>
  <c r="RRH132" i="94"/>
  <c r="RRI132" i="94"/>
  <c r="RRJ132" i="94"/>
  <c r="RRK132" i="94"/>
  <c r="RRL132" i="94"/>
  <c r="RRM132" i="94"/>
  <c r="RRN132" i="94"/>
  <c r="RRO132" i="94"/>
  <c r="RRP132" i="94"/>
  <c r="RRQ132" i="94"/>
  <c r="RRR132" i="94"/>
  <c r="RRS132" i="94"/>
  <c r="RRT132" i="94"/>
  <c r="RRU132" i="94"/>
  <c r="RRV132" i="94"/>
  <c r="RRW132" i="94"/>
  <c r="RRX132" i="94"/>
  <c r="RRY132" i="94"/>
  <c r="RRZ132" i="94"/>
  <c r="RSA132" i="94"/>
  <c r="RSB132" i="94"/>
  <c r="RSC132" i="94"/>
  <c r="RSD132" i="94"/>
  <c r="RSE132" i="94"/>
  <c r="RSF132" i="94"/>
  <c r="RSG132" i="94"/>
  <c r="RSH132" i="94"/>
  <c r="RSI132" i="94"/>
  <c r="RSJ132" i="94"/>
  <c r="RSK132" i="94"/>
  <c r="RSL132" i="94"/>
  <c r="RSM132" i="94"/>
  <c r="RSN132" i="94"/>
  <c r="RSO132" i="94"/>
  <c r="RSP132" i="94"/>
  <c r="RSQ132" i="94"/>
  <c r="RSR132" i="94"/>
  <c r="RSS132" i="94"/>
  <c r="RST132" i="94"/>
  <c r="RSU132" i="94"/>
  <c r="RSV132" i="94"/>
  <c r="RSW132" i="94"/>
  <c r="RSX132" i="94"/>
  <c r="RSY132" i="94"/>
  <c r="RSZ132" i="94"/>
  <c r="RTA132" i="94"/>
  <c r="RTB132" i="94"/>
  <c r="RTC132" i="94"/>
  <c r="RTD132" i="94"/>
  <c r="RTE132" i="94"/>
  <c r="RTF132" i="94"/>
  <c r="RTG132" i="94"/>
  <c r="RTH132" i="94"/>
  <c r="RTI132" i="94"/>
  <c r="RTJ132" i="94"/>
  <c r="RTK132" i="94"/>
  <c r="RTL132" i="94"/>
  <c r="RTM132" i="94"/>
  <c r="RTN132" i="94"/>
  <c r="RTO132" i="94"/>
  <c r="RTP132" i="94"/>
  <c r="RTQ132" i="94"/>
  <c r="RTR132" i="94"/>
  <c r="RTS132" i="94"/>
  <c r="RTT132" i="94"/>
  <c r="RTU132" i="94"/>
  <c r="RTV132" i="94"/>
  <c r="RTW132" i="94"/>
  <c r="RTX132" i="94"/>
  <c r="RTY132" i="94"/>
  <c r="RTZ132" i="94"/>
  <c r="RUA132" i="94"/>
  <c r="RUB132" i="94"/>
  <c r="RUC132" i="94"/>
  <c r="RUD132" i="94"/>
  <c r="RUE132" i="94"/>
  <c r="RUF132" i="94"/>
  <c r="RUG132" i="94"/>
  <c r="RUH132" i="94"/>
  <c r="RUI132" i="94"/>
  <c r="RUJ132" i="94"/>
  <c r="RUK132" i="94"/>
  <c r="RUL132" i="94"/>
  <c r="RUM132" i="94"/>
  <c r="RUN132" i="94"/>
  <c r="RUO132" i="94"/>
  <c r="RUP132" i="94"/>
  <c r="RUQ132" i="94"/>
  <c r="RUR132" i="94"/>
  <c r="RUS132" i="94"/>
  <c r="RUT132" i="94"/>
  <c r="RUU132" i="94"/>
  <c r="RUV132" i="94"/>
  <c r="RUW132" i="94"/>
  <c r="RUX132" i="94"/>
  <c r="RUY132" i="94"/>
  <c r="RUZ132" i="94"/>
  <c r="RVA132" i="94"/>
  <c r="RVB132" i="94"/>
  <c r="RVC132" i="94"/>
  <c r="RVD132" i="94"/>
  <c r="RVE132" i="94"/>
  <c r="RVF132" i="94"/>
  <c r="RVG132" i="94"/>
  <c r="RVH132" i="94"/>
  <c r="RVI132" i="94"/>
  <c r="RVJ132" i="94"/>
  <c r="RVK132" i="94"/>
  <c r="RVL132" i="94"/>
  <c r="RVM132" i="94"/>
  <c r="RVN132" i="94"/>
  <c r="RVO132" i="94"/>
  <c r="RVP132" i="94"/>
  <c r="RVQ132" i="94"/>
  <c r="RVR132" i="94"/>
  <c r="RVS132" i="94"/>
  <c r="RVT132" i="94"/>
  <c r="RVU132" i="94"/>
  <c r="RVV132" i="94"/>
  <c r="RVW132" i="94"/>
  <c r="RVX132" i="94"/>
  <c r="RVY132" i="94"/>
  <c r="RVZ132" i="94"/>
  <c r="RWA132" i="94"/>
  <c r="RWB132" i="94"/>
  <c r="RWC132" i="94"/>
  <c r="RWD132" i="94"/>
  <c r="RWE132" i="94"/>
  <c r="RWF132" i="94"/>
  <c r="RWG132" i="94"/>
  <c r="RWH132" i="94"/>
  <c r="RWI132" i="94"/>
  <c r="RWJ132" i="94"/>
  <c r="RWK132" i="94"/>
  <c r="RWL132" i="94"/>
  <c r="RWM132" i="94"/>
  <c r="RWN132" i="94"/>
  <c r="RWO132" i="94"/>
  <c r="RWP132" i="94"/>
  <c r="RWQ132" i="94"/>
  <c r="RWR132" i="94"/>
  <c r="RWS132" i="94"/>
  <c r="RWT132" i="94"/>
  <c r="RWU132" i="94"/>
  <c r="RWV132" i="94"/>
  <c r="RWW132" i="94"/>
  <c r="RWX132" i="94"/>
  <c r="RWY132" i="94"/>
  <c r="RWZ132" i="94"/>
  <c r="RXA132" i="94"/>
  <c r="RXB132" i="94"/>
  <c r="RXC132" i="94"/>
  <c r="RXD132" i="94"/>
  <c r="RXE132" i="94"/>
  <c r="RXF132" i="94"/>
  <c r="RXG132" i="94"/>
  <c r="RXH132" i="94"/>
  <c r="RXI132" i="94"/>
  <c r="RXJ132" i="94"/>
  <c r="RXK132" i="94"/>
  <c r="RXL132" i="94"/>
  <c r="RXM132" i="94"/>
  <c r="RXN132" i="94"/>
  <c r="RXO132" i="94"/>
  <c r="RXP132" i="94"/>
  <c r="RXQ132" i="94"/>
  <c r="RXR132" i="94"/>
  <c r="RXS132" i="94"/>
  <c r="RXT132" i="94"/>
  <c r="RXU132" i="94"/>
  <c r="RXV132" i="94"/>
  <c r="RXW132" i="94"/>
  <c r="RXX132" i="94"/>
  <c r="RXY132" i="94"/>
  <c r="RXZ132" i="94"/>
  <c r="RYA132" i="94"/>
  <c r="RYB132" i="94"/>
  <c r="RYC132" i="94"/>
  <c r="RYD132" i="94"/>
  <c r="RYE132" i="94"/>
  <c r="RYF132" i="94"/>
  <c r="RYG132" i="94"/>
  <c r="RYH132" i="94"/>
  <c r="RYI132" i="94"/>
  <c r="RYJ132" i="94"/>
  <c r="RYK132" i="94"/>
  <c r="RYL132" i="94"/>
  <c r="RYM132" i="94"/>
  <c r="RYN132" i="94"/>
  <c r="RYO132" i="94"/>
  <c r="RYP132" i="94"/>
  <c r="RYQ132" i="94"/>
  <c r="RYR132" i="94"/>
  <c r="RYS132" i="94"/>
  <c r="RYT132" i="94"/>
  <c r="RYU132" i="94"/>
  <c r="RYV132" i="94"/>
  <c r="RYW132" i="94"/>
  <c r="RYX132" i="94"/>
  <c r="RYY132" i="94"/>
  <c r="RYZ132" i="94"/>
  <c r="RZA132" i="94"/>
  <c r="RZB132" i="94"/>
  <c r="RZC132" i="94"/>
  <c r="RZD132" i="94"/>
  <c r="RZE132" i="94"/>
  <c r="RZF132" i="94"/>
  <c r="RZG132" i="94"/>
  <c r="RZH132" i="94"/>
  <c r="RZI132" i="94"/>
  <c r="RZJ132" i="94"/>
  <c r="RZK132" i="94"/>
  <c r="RZL132" i="94"/>
  <c r="RZM132" i="94"/>
  <c r="RZN132" i="94"/>
  <c r="RZO132" i="94"/>
  <c r="RZP132" i="94"/>
  <c r="RZQ132" i="94"/>
  <c r="RZR132" i="94"/>
  <c r="RZS132" i="94"/>
  <c r="RZT132" i="94"/>
  <c r="RZU132" i="94"/>
  <c r="RZV132" i="94"/>
  <c r="RZW132" i="94"/>
  <c r="RZX132" i="94"/>
  <c r="RZY132" i="94"/>
  <c r="RZZ132" i="94"/>
  <c r="SAA132" i="94"/>
  <c r="SAB132" i="94"/>
  <c r="SAC132" i="94"/>
  <c r="SAD132" i="94"/>
  <c r="SAE132" i="94"/>
  <c r="SAF132" i="94"/>
  <c r="SAG132" i="94"/>
  <c r="SAH132" i="94"/>
  <c r="SAI132" i="94"/>
  <c r="SAJ132" i="94"/>
  <c r="SAK132" i="94"/>
  <c r="SAL132" i="94"/>
  <c r="SAM132" i="94"/>
  <c r="SAN132" i="94"/>
  <c r="SAO132" i="94"/>
  <c r="SAP132" i="94"/>
  <c r="SAQ132" i="94"/>
  <c r="SAR132" i="94"/>
  <c r="SAS132" i="94"/>
  <c r="SAT132" i="94"/>
  <c r="SAU132" i="94"/>
  <c r="SAV132" i="94"/>
  <c r="SAW132" i="94"/>
  <c r="SAX132" i="94"/>
  <c r="SAY132" i="94"/>
  <c r="SAZ132" i="94"/>
  <c r="SBA132" i="94"/>
  <c r="SBB132" i="94"/>
  <c r="SBC132" i="94"/>
  <c r="SBD132" i="94"/>
  <c r="SBE132" i="94"/>
  <c r="SBF132" i="94"/>
  <c r="SBG132" i="94"/>
  <c r="SBH132" i="94"/>
  <c r="SBI132" i="94"/>
  <c r="SBJ132" i="94"/>
  <c r="SBK132" i="94"/>
  <c r="SBL132" i="94"/>
  <c r="SBM132" i="94"/>
  <c r="SBN132" i="94"/>
  <c r="SBO132" i="94"/>
  <c r="SBP132" i="94"/>
  <c r="SBQ132" i="94"/>
  <c r="SBR132" i="94"/>
  <c r="SBS132" i="94"/>
  <c r="SBT132" i="94"/>
  <c r="SBU132" i="94"/>
  <c r="SBV132" i="94"/>
  <c r="SBW132" i="94"/>
  <c r="SBX132" i="94"/>
  <c r="SBY132" i="94"/>
  <c r="SBZ132" i="94"/>
  <c r="SCA132" i="94"/>
  <c r="SCB132" i="94"/>
  <c r="SCC132" i="94"/>
  <c r="SCD132" i="94"/>
  <c r="SCE132" i="94"/>
  <c r="SCF132" i="94"/>
  <c r="SCG132" i="94"/>
  <c r="SCH132" i="94"/>
  <c r="SCI132" i="94"/>
  <c r="SCJ132" i="94"/>
  <c r="SCK132" i="94"/>
  <c r="SCL132" i="94"/>
  <c r="SCM132" i="94"/>
  <c r="SCN132" i="94"/>
  <c r="SCO132" i="94"/>
  <c r="SCP132" i="94"/>
  <c r="SCQ132" i="94"/>
  <c r="SCR132" i="94"/>
  <c r="SCS132" i="94"/>
  <c r="SCT132" i="94"/>
  <c r="SCU132" i="94"/>
  <c r="SCV132" i="94"/>
  <c r="SCW132" i="94"/>
  <c r="SCX132" i="94"/>
  <c r="SCY132" i="94"/>
  <c r="SCZ132" i="94"/>
  <c r="SDA132" i="94"/>
  <c r="SDB132" i="94"/>
  <c r="SDC132" i="94"/>
  <c r="SDD132" i="94"/>
  <c r="SDE132" i="94"/>
  <c r="SDF132" i="94"/>
  <c r="SDG132" i="94"/>
  <c r="SDH132" i="94"/>
  <c r="SDI132" i="94"/>
  <c r="SDJ132" i="94"/>
  <c r="SDK132" i="94"/>
  <c r="SDL132" i="94"/>
  <c r="SDM132" i="94"/>
  <c r="SDN132" i="94"/>
  <c r="SDO132" i="94"/>
  <c r="SDP132" i="94"/>
  <c r="SDQ132" i="94"/>
  <c r="SDR132" i="94"/>
  <c r="SDS132" i="94"/>
  <c r="SDT132" i="94"/>
  <c r="SDU132" i="94"/>
  <c r="SDV132" i="94"/>
  <c r="SDW132" i="94"/>
  <c r="SDX132" i="94"/>
  <c r="SDY132" i="94"/>
  <c r="SDZ132" i="94"/>
  <c r="SEA132" i="94"/>
  <c r="SEB132" i="94"/>
  <c r="SEC132" i="94"/>
  <c r="SED132" i="94"/>
  <c r="SEE132" i="94"/>
  <c r="SEF132" i="94"/>
  <c r="SEG132" i="94"/>
  <c r="SEH132" i="94"/>
  <c r="SEI132" i="94"/>
  <c r="SEJ132" i="94"/>
  <c r="SEK132" i="94"/>
  <c r="SEL132" i="94"/>
  <c r="SEM132" i="94"/>
  <c r="SEN132" i="94"/>
  <c r="SEO132" i="94"/>
  <c r="SEP132" i="94"/>
  <c r="SEQ132" i="94"/>
  <c r="SER132" i="94"/>
  <c r="SES132" i="94"/>
  <c r="SET132" i="94"/>
  <c r="SEU132" i="94"/>
  <c r="SEV132" i="94"/>
  <c r="SEW132" i="94"/>
  <c r="SEX132" i="94"/>
  <c r="SEY132" i="94"/>
  <c r="SEZ132" i="94"/>
  <c r="SFA132" i="94"/>
  <c r="SFB132" i="94"/>
  <c r="SFC132" i="94"/>
  <c r="SFD132" i="94"/>
  <c r="SFE132" i="94"/>
  <c r="SFF132" i="94"/>
  <c r="SFG132" i="94"/>
  <c r="SFH132" i="94"/>
  <c r="SFI132" i="94"/>
  <c r="SFJ132" i="94"/>
  <c r="SFK132" i="94"/>
  <c r="SFL132" i="94"/>
  <c r="SFM132" i="94"/>
  <c r="SFN132" i="94"/>
  <c r="SFO132" i="94"/>
  <c r="SFP132" i="94"/>
  <c r="SFQ132" i="94"/>
  <c r="SFR132" i="94"/>
  <c r="SFS132" i="94"/>
  <c r="SFT132" i="94"/>
  <c r="SFU132" i="94"/>
  <c r="SFV132" i="94"/>
  <c r="SFW132" i="94"/>
  <c r="SFX132" i="94"/>
  <c r="SFY132" i="94"/>
  <c r="SFZ132" i="94"/>
  <c r="SGA132" i="94"/>
  <c r="SGB132" i="94"/>
  <c r="SGC132" i="94"/>
  <c r="SGD132" i="94"/>
  <c r="SGE132" i="94"/>
  <c r="SGF132" i="94"/>
  <c r="SGG132" i="94"/>
  <c r="SGH132" i="94"/>
  <c r="SGI132" i="94"/>
  <c r="SGJ132" i="94"/>
  <c r="SGK132" i="94"/>
  <c r="SGL132" i="94"/>
  <c r="SGM132" i="94"/>
  <c r="SGN132" i="94"/>
  <c r="SGO132" i="94"/>
  <c r="SGP132" i="94"/>
  <c r="SGQ132" i="94"/>
  <c r="SGR132" i="94"/>
  <c r="SGS132" i="94"/>
  <c r="SGT132" i="94"/>
  <c r="SGU132" i="94"/>
  <c r="SGV132" i="94"/>
  <c r="SGW132" i="94"/>
  <c r="SGX132" i="94"/>
  <c r="SGY132" i="94"/>
  <c r="SGZ132" i="94"/>
  <c r="SHA132" i="94"/>
  <c r="SHB132" i="94"/>
  <c r="SHC132" i="94"/>
  <c r="SHD132" i="94"/>
  <c r="SHE132" i="94"/>
  <c r="SHF132" i="94"/>
  <c r="SHG132" i="94"/>
  <c r="SHH132" i="94"/>
  <c r="SHI132" i="94"/>
  <c r="SHJ132" i="94"/>
  <c r="SHK132" i="94"/>
  <c r="SHL132" i="94"/>
  <c r="SHM132" i="94"/>
  <c r="SHN132" i="94"/>
  <c r="SHO132" i="94"/>
  <c r="SHP132" i="94"/>
  <c r="SHQ132" i="94"/>
  <c r="SHR132" i="94"/>
  <c r="SHS132" i="94"/>
  <c r="SHT132" i="94"/>
  <c r="SHU132" i="94"/>
  <c r="SHV132" i="94"/>
  <c r="SHW132" i="94"/>
  <c r="SHX132" i="94"/>
  <c r="SHY132" i="94"/>
  <c r="SHZ132" i="94"/>
  <c r="SIA132" i="94"/>
  <c r="SIB132" i="94"/>
  <c r="SIC132" i="94"/>
  <c r="SID132" i="94"/>
  <c r="SIE132" i="94"/>
  <c r="SIF132" i="94"/>
  <c r="SIG132" i="94"/>
  <c r="SIH132" i="94"/>
  <c r="SII132" i="94"/>
  <c r="SIJ132" i="94"/>
  <c r="SIK132" i="94"/>
  <c r="SIL132" i="94"/>
  <c r="SIM132" i="94"/>
  <c r="SIN132" i="94"/>
  <c r="SIO132" i="94"/>
  <c r="SIP132" i="94"/>
  <c r="SIQ132" i="94"/>
  <c r="SIR132" i="94"/>
  <c r="SIS132" i="94"/>
  <c r="SIT132" i="94"/>
  <c r="SIU132" i="94"/>
  <c r="SIV132" i="94"/>
  <c r="SIW132" i="94"/>
  <c r="SIX132" i="94"/>
  <c r="SIY132" i="94"/>
  <c r="SIZ132" i="94"/>
  <c r="SJA132" i="94"/>
  <c r="SJB132" i="94"/>
  <c r="SJC132" i="94"/>
  <c r="SJD132" i="94"/>
  <c r="SJE132" i="94"/>
  <c r="SJF132" i="94"/>
  <c r="SJG132" i="94"/>
  <c r="SJH132" i="94"/>
  <c r="SJI132" i="94"/>
  <c r="SJJ132" i="94"/>
  <c r="SJK132" i="94"/>
  <c r="SJL132" i="94"/>
  <c r="SJM132" i="94"/>
  <c r="SJN132" i="94"/>
  <c r="SJO132" i="94"/>
  <c r="SJP132" i="94"/>
  <c r="SJQ132" i="94"/>
  <c r="SJR132" i="94"/>
  <c r="SJS132" i="94"/>
  <c r="SJT132" i="94"/>
  <c r="SJU132" i="94"/>
  <c r="SJV132" i="94"/>
  <c r="SJW132" i="94"/>
  <c r="SJX132" i="94"/>
  <c r="SJY132" i="94"/>
  <c r="SJZ132" i="94"/>
  <c r="SKA132" i="94"/>
  <c r="SKB132" i="94"/>
  <c r="SKC132" i="94"/>
  <c r="SKD132" i="94"/>
  <c r="SKE132" i="94"/>
  <c r="SKF132" i="94"/>
  <c r="SKG132" i="94"/>
  <c r="SKH132" i="94"/>
  <c r="SKI132" i="94"/>
  <c r="SKJ132" i="94"/>
  <c r="SKK132" i="94"/>
  <c r="SKL132" i="94"/>
  <c r="SKM132" i="94"/>
  <c r="SKN132" i="94"/>
  <c r="SKO132" i="94"/>
  <c r="SKP132" i="94"/>
  <c r="SKQ132" i="94"/>
  <c r="SKR132" i="94"/>
  <c r="SKS132" i="94"/>
  <c r="SKT132" i="94"/>
  <c r="SKU132" i="94"/>
  <c r="SKV132" i="94"/>
  <c r="SKW132" i="94"/>
  <c r="SKX132" i="94"/>
  <c r="SKY132" i="94"/>
  <c r="SKZ132" i="94"/>
  <c r="SLA132" i="94"/>
  <c r="SLB132" i="94"/>
  <c r="SLC132" i="94"/>
  <c r="SLD132" i="94"/>
  <c r="SLE132" i="94"/>
  <c r="SLF132" i="94"/>
  <c r="SLG132" i="94"/>
  <c r="SLH132" i="94"/>
  <c r="SLI132" i="94"/>
  <c r="SLJ132" i="94"/>
  <c r="SLK132" i="94"/>
  <c r="SLL132" i="94"/>
  <c r="SLM132" i="94"/>
  <c r="SLN132" i="94"/>
  <c r="SLO132" i="94"/>
  <c r="SLP132" i="94"/>
  <c r="SLQ132" i="94"/>
  <c r="SLR132" i="94"/>
  <c r="SLS132" i="94"/>
  <c r="SLT132" i="94"/>
  <c r="SLU132" i="94"/>
  <c r="SLV132" i="94"/>
  <c r="SLW132" i="94"/>
  <c r="SLX132" i="94"/>
  <c r="SLY132" i="94"/>
  <c r="SLZ132" i="94"/>
  <c r="SMA132" i="94"/>
  <c r="SMB132" i="94"/>
  <c r="SMC132" i="94"/>
  <c r="SMD132" i="94"/>
  <c r="SME132" i="94"/>
  <c r="SMF132" i="94"/>
  <c r="SMG132" i="94"/>
  <c r="SMH132" i="94"/>
  <c r="SMI132" i="94"/>
  <c r="SMJ132" i="94"/>
  <c r="SMK132" i="94"/>
  <c r="SML132" i="94"/>
  <c r="SMM132" i="94"/>
  <c r="SMN132" i="94"/>
  <c r="SMO132" i="94"/>
  <c r="SMP132" i="94"/>
  <c r="SMQ132" i="94"/>
  <c r="SMR132" i="94"/>
  <c r="SMS132" i="94"/>
  <c r="SMT132" i="94"/>
  <c r="SMU132" i="94"/>
  <c r="SMV132" i="94"/>
  <c r="SMW132" i="94"/>
  <c r="SMX132" i="94"/>
  <c r="SMY132" i="94"/>
  <c r="SMZ132" i="94"/>
  <c r="SNA132" i="94"/>
  <c r="SNB132" i="94"/>
  <c r="SNC132" i="94"/>
  <c r="SND132" i="94"/>
  <c r="SNE132" i="94"/>
  <c r="SNF132" i="94"/>
  <c r="SNG132" i="94"/>
  <c r="SNH132" i="94"/>
  <c r="SNI132" i="94"/>
  <c r="SNJ132" i="94"/>
  <c r="SNK132" i="94"/>
  <c r="SNL132" i="94"/>
  <c r="SNM132" i="94"/>
  <c r="SNN132" i="94"/>
  <c r="SNO132" i="94"/>
  <c r="SNP132" i="94"/>
  <c r="SNQ132" i="94"/>
  <c r="SNR132" i="94"/>
  <c r="SNS132" i="94"/>
  <c r="SNT132" i="94"/>
  <c r="SNU132" i="94"/>
  <c r="SNV132" i="94"/>
  <c r="SNW132" i="94"/>
  <c r="SNX132" i="94"/>
  <c r="SNY132" i="94"/>
  <c r="SNZ132" i="94"/>
  <c r="SOA132" i="94"/>
  <c r="SOB132" i="94"/>
  <c r="SOC132" i="94"/>
  <c r="SOD132" i="94"/>
  <c r="SOE132" i="94"/>
  <c r="SOF132" i="94"/>
  <c r="SOG132" i="94"/>
  <c r="SOH132" i="94"/>
  <c r="SOI132" i="94"/>
  <c r="SOJ132" i="94"/>
  <c r="SOK132" i="94"/>
  <c r="SOL132" i="94"/>
  <c r="SOM132" i="94"/>
  <c r="SON132" i="94"/>
  <c r="SOO132" i="94"/>
  <c r="SOP132" i="94"/>
  <c r="SOQ132" i="94"/>
  <c r="SOR132" i="94"/>
  <c r="SOS132" i="94"/>
  <c r="SOT132" i="94"/>
  <c r="SOU132" i="94"/>
  <c r="SOV132" i="94"/>
  <c r="SOW132" i="94"/>
  <c r="SOX132" i="94"/>
  <c r="SOY132" i="94"/>
  <c r="SOZ132" i="94"/>
  <c r="SPA132" i="94"/>
  <c r="SPB132" i="94"/>
  <c r="SPC132" i="94"/>
  <c r="SPD132" i="94"/>
  <c r="SPE132" i="94"/>
  <c r="SPF132" i="94"/>
  <c r="SPG132" i="94"/>
  <c r="SPH132" i="94"/>
  <c r="SPI132" i="94"/>
  <c r="SPJ132" i="94"/>
  <c r="SPK132" i="94"/>
  <c r="SPL132" i="94"/>
  <c r="SPM132" i="94"/>
  <c r="SPN132" i="94"/>
  <c r="SPO132" i="94"/>
  <c r="SPP132" i="94"/>
  <c r="SPQ132" i="94"/>
  <c r="SPR132" i="94"/>
  <c r="SPS132" i="94"/>
  <c r="SPT132" i="94"/>
  <c r="SPU132" i="94"/>
  <c r="SPV132" i="94"/>
  <c r="SPW132" i="94"/>
  <c r="SPX132" i="94"/>
  <c r="SPY132" i="94"/>
  <c r="SPZ132" i="94"/>
  <c r="SQA132" i="94"/>
  <c r="SQB132" i="94"/>
  <c r="SQC132" i="94"/>
  <c r="SQD132" i="94"/>
  <c r="SQE132" i="94"/>
  <c r="SQF132" i="94"/>
  <c r="SQG132" i="94"/>
  <c r="SQH132" i="94"/>
  <c r="SQI132" i="94"/>
  <c r="SQJ132" i="94"/>
  <c r="SQK132" i="94"/>
  <c r="SQL132" i="94"/>
  <c r="SQM132" i="94"/>
  <c r="SQN132" i="94"/>
  <c r="SQO132" i="94"/>
  <c r="SQP132" i="94"/>
  <c r="SQQ132" i="94"/>
  <c r="SQR132" i="94"/>
  <c r="SQS132" i="94"/>
  <c r="SQT132" i="94"/>
  <c r="SQU132" i="94"/>
  <c r="SQV132" i="94"/>
  <c r="SQW132" i="94"/>
  <c r="SQX132" i="94"/>
  <c r="SQY132" i="94"/>
  <c r="SQZ132" i="94"/>
  <c r="SRA132" i="94"/>
  <c r="SRB132" i="94"/>
  <c r="SRC132" i="94"/>
  <c r="SRD132" i="94"/>
  <c r="SRE132" i="94"/>
  <c r="SRF132" i="94"/>
  <c r="SRG132" i="94"/>
  <c r="SRH132" i="94"/>
  <c r="SRI132" i="94"/>
  <c r="SRJ132" i="94"/>
  <c r="SRK132" i="94"/>
  <c r="SRL132" i="94"/>
  <c r="SRM132" i="94"/>
  <c r="SRN132" i="94"/>
  <c r="SRO132" i="94"/>
  <c r="SRP132" i="94"/>
  <c r="SRQ132" i="94"/>
  <c r="SRR132" i="94"/>
  <c r="SRS132" i="94"/>
  <c r="SRT132" i="94"/>
  <c r="SRU132" i="94"/>
  <c r="SRV132" i="94"/>
  <c r="SRW132" i="94"/>
  <c r="SRX132" i="94"/>
  <c r="SRY132" i="94"/>
  <c r="SRZ132" i="94"/>
  <c r="SSA132" i="94"/>
  <c r="SSB132" i="94"/>
  <c r="SSC132" i="94"/>
  <c r="SSD132" i="94"/>
  <c r="SSE132" i="94"/>
  <c r="SSF132" i="94"/>
  <c r="SSG132" i="94"/>
  <c r="SSH132" i="94"/>
  <c r="SSI132" i="94"/>
  <c r="SSJ132" i="94"/>
  <c r="SSK132" i="94"/>
  <c r="SSL132" i="94"/>
  <c r="SSM132" i="94"/>
  <c r="SSN132" i="94"/>
  <c r="SSO132" i="94"/>
  <c r="SSP132" i="94"/>
  <c r="SSQ132" i="94"/>
  <c r="SSR132" i="94"/>
  <c r="SSS132" i="94"/>
  <c r="SST132" i="94"/>
  <c r="SSU132" i="94"/>
  <c r="SSV132" i="94"/>
  <c r="SSW132" i="94"/>
  <c r="SSX132" i="94"/>
  <c r="SSY132" i="94"/>
  <c r="SSZ132" i="94"/>
  <c r="STA132" i="94"/>
  <c r="STB132" i="94"/>
  <c r="STC132" i="94"/>
  <c r="STD132" i="94"/>
  <c r="STE132" i="94"/>
  <c r="STF132" i="94"/>
  <c r="STG132" i="94"/>
  <c r="STH132" i="94"/>
  <c r="STI132" i="94"/>
  <c r="STJ132" i="94"/>
  <c r="STK132" i="94"/>
  <c r="STL132" i="94"/>
  <c r="STM132" i="94"/>
  <c r="STN132" i="94"/>
  <c r="STO132" i="94"/>
  <c r="STP132" i="94"/>
  <c r="STQ132" i="94"/>
  <c r="STR132" i="94"/>
  <c r="STS132" i="94"/>
  <c r="STT132" i="94"/>
  <c r="STU132" i="94"/>
  <c r="STV132" i="94"/>
  <c r="STW132" i="94"/>
  <c r="STX132" i="94"/>
  <c r="STY132" i="94"/>
  <c r="STZ132" i="94"/>
  <c r="SUA132" i="94"/>
  <c r="SUB132" i="94"/>
  <c r="SUC132" i="94"/>
  <c r="SUD132" i="94"/>
  <c r="SUE132" i="94"/>
  <c r="SUF132" i="94"/>
  <c r="SUG132" i="94"/>
  <c r="SUH132" i="94"/>
  <c r="SUI132" i="94"/>
  <c r="SUJ132" i="94"/>
  <c r="SUK132" i="94"/>
  <c r="SUL132" i="94"/>
  <c r="SUM132" i="94"/>
  <c r="SUN132" i="94"/>
  <c r="SUO132" i="94"/>
  <c r="SUP132" i="94"/>
  <c r="SUQ132" i="94"/>
  <c r="SUR132" i="94"/>
  <c r="SUS132" i="94"/>
  <c r="SUT132" i="94"/>
  <c r="SUU132" i="94"/>
  <c r="SUV132" i="94"/>
  <c r="SUW132" i="94"/>
  <c r="SUX132" i="94"/>
  <c r="SUY132" i="94"/>
  <c r="SUZ132" i="94"/>
  <c r="SVA132" i="94"/>
  <c r="SVB132" i="94"/>
  <c r="SVC132" i="94"/>
  <c r="SVD132" i="94"/>
  <c r="SVE132" i="94"/>
  <c r="SVF132" i="94"/>
  <c r="SVG132" i="94"/>
  <c r="SVH132" i="94"/>
  <c r="SVI132" i="94"/>
  <c r="SVJ132" i="94"/>
  <c r="SVK132" i="94"/>
  <c r="SVL132" i="94"/>
  <c r="SVM132" i="94"/>
  <c r="SVN132" i="94"/>
  <c r="SVO132" i="94"/>
  <c r="SVP132" i="94"/>
  <c r="SVQ132" i="94"/>
  <c r="SVR132" i="94"/>
  <c r="SVS132" i="94"/>
  <c r="SVT132" i="94"/>
  <c r="SVU132" i="94"/>
  <c r="SVV132" i="94"/>
  <c r="SVW132" i="94"/>
  <c r="SVX132" i="94"/>
  <c r="SVY132" i="94"/>
  <c r="SVZ132" i="94"/>
  <c r="SWA132" i="94"/>
  <c r="SWB132" i="94"/>
  <c r="SWC132" i="94"/>
  <c r="SWD132" i="94"/>
  <c r="SWE132" i="94"/>
  <c r="SWF132" i="94"/>
  <c r="SWG132" i="94"/>
  <c r="SWH132" i="94"/>
  <c r="SWI132" i="94"/>
  <c r="SWJ132" i="94"/>
  <c r="SWK132" i="94"/>
  <c r="SWL132" i="94"/>
  <c r="SWM132" i="94"/>
  <c r="SWN132" i="94"/>
  <c r="SWO132" i="94"/>
  <c r="SWP132" i="94"/>
  <c r="SWQ132" i="94"/>
  <c r="SWR132" i="94"/>
  <c r="SWS132" i="94"/>
  <c r="SWT132" i="94"/>
  <c r="SWU132" i="94"/>
  <c r="SWV132" i="94"/>
  <c r="SWW132" i="94"/>
  <c r="SWX132" i="94"/>
  <c r="SWY132" i="94"/>
  <c r="SWZ132" i="94"/>
  <c r="SXA132" i="94"/>
  <c r="SXB132" i="94"/>
  <c r="SXC132" i="94"/>
  <c r="SXD132" i="94"/>
  <c r="SXE132" i="94"/>
  <c r="SXF132" i="94"/>
  <c r="SXG132" i="94"/>
  <c r="SXH132" i="94"/>
  <c r="SXI132" i="94"/>
  <c r="SXJ132" i="94"/>
  <c r="SXK132" i="94"/>
  <c r="SXL132" i="94"/>
  <c r="SXM132" i="94"/>
  <c r="SXN132" i="94"/>
  <c r="SXO132" i="94"/>
  <c r="SXP132" i="94"/>
  <c r="SXQ132" i="94"/>
  <c r="SXR132" i="94"/>
  <c r="SXS132" i="94"/>
  <c r="SXT132" i="94"/>
  <c r="SXU132" i="94"/>
  <c r="SXV132" i="94"/>
  <c r="SXW132" i="94"/>
  <c r="SXX132" i="94"/>
  <c r="SXY132" i="94"/>
  <c r="SXZ132" i="94"/>
  <c r="SYA132" i="94"/>
  <c r="SYB132" i="94"/>
  <c r="SYC132" i="94"/>
  <c r="SYD132" i="94"/>
  <c r="SYE132" i="94"/>
  <c r="SYF132" i="94"/>
  <c r="SYG132" i="94"/>
  <c r="SYH132" i="94"/>
  <c r="SYI132" i="94"/>
  <c r="SYJ132" i="94"/>
  <c r="SYK132" i="94"/>
  <c r="SYL132" i="94"/>
  <c r="SYM132" i="94"/>
  <c r="SYN132" i="94"/>
  <c r="SYO132" i="94"/>
  <c r="SYP132" i="94"/>
  <c r="SYQ132" i="94"/>
  <c r="SYR132" i="94"/>
  <c r="SYS132" i="94"/>
  <c r="SYT132" i="94"/>
  <c r="SYU132" i="94"/>
  <c r="SYV132" i="94"/>
  <c r="SYW132" i="94"/>
  <c r="SYX132" i="94"/>
  <c r="SYY132" i="94"/>
  <c r="SYZ132" i="94"/>
  <c r="SZA132" i="94"/>
  <c r="SZB132" i="94"/>
  <c r="SZC132" i="94"/>
  <c r="SZD132" i="94"/>
  <c r="SZE132" i="94"/>
  <c r="SZF132" i="94"/>
  <c r="SZG132" i="94"/>
  <c r="SZH132" i="94"/>
  <c r="SZI132" i="94"/>
  <c r="SZJ132" i="94"/>
  <c r="SZK132" i="94"/>
  <c r="SZL132" i="94"/>
  <c r="SZM132" i="94"/>
  <c r="SZN132" i="94"/>
  <c r="SZO132" i="94"/>
  <c r="SZP132" i="94"/>
  <c r="SZQ132" i="94"/>
  <c r="SZR132" i="94"/>
  <c r="SZS132" i="94"/>
  <c r="SZT132" i="94"/>
  <c r="SZU132" i="94"/>
  <c r="SZV132" i="94"/>
  <c r="SZW132" i="94"/>
  <c r="SZX132" i="94"/>
  <c r="SZY132" i="94"/>
  <c r="SZZ132" i="94"/>
  <c r="TAA132" i="94"/>
  <c r="TAB132" i="94"/>
  <c r="TAC132" i="94"/>
  <c r="TAD132" i="94"/>
  <c r="TAE132" i="94"/>
  <c r="TAF132" i="94"/>
  <c r="TAG132" i="94"/>
  <c r="TAH132" i="94"/>
  <c r="TAI132" i="94"/>
  <c r="TAJ132" i="94"/>
  <c r="TAK132" i="94"/>
  <c r="TAL132" i="94"/>
  <c r="TAM132" i="94"/>
  <c r="TAN132" i="94"/>
  <c r="TAO132" i="94"/>
  <c r="TAP132" i="94"/>
  <c r="TAQ132" i="94"/>
  <c r="TAR132" i="94"/>
  <c r="TAS132" i="94"/>
  <c r="TAT132" i="94"/>
  <c r="TAU132" i="94"/>
  <c r="TAV132" i="94"/>
  <c r="TAW132" i="94"/>
  <c r="TAX132" i="94"/>
  <c r="TAY132" i="94"/>
  <c r="TAZ132" i="94"/>
  <c r="TBA132" i="94"/>
  <c r="TBB132" i="94"/>
  <c r="TBC132" i="94"/>
  <c r="TBD132" i="94"/>
  <c r="TBE132" i="94"/>
  <c r="TBF132" i="94"/>
  <c r="TBG132" i="94"/>
  <c r="TBH132" i="94"/>
  <c r="TBI132" i="94"/>
  <c r="TBJ132" i="94"/>
  <c r="TBK132" i="94"/>
  <c r="TBL132" i="94"/>
  <c r="TBM132" i="94"/>
  <c r="TBN132" i="94"/>
  <c r="TBO132" i="94"/>
  <c r="TBP132" i="94"/>
  <c r="TBQ132" i="94"/>
  <c r="TBR132" i="94"/>
  <c r="TBS132" i="94"/>
  <c r="TBT132" i="94"/>
  <c r="TBU132" i="94"/>
  <c r="TBV132" i="94"/>
  <c r="TBW132" i="94"/>
  <c r="TBX132" i="94"/>
  <c r="TBY132" i="94"/>
  <c r="TBZ132" i="94"/>
  <c r="TCA132" i="94"/>
  <c r="TCB132" i="94"/>
  <c r="TCC132" i="94"/>
  <c r="TCD132" i="94"/>
  <c r="TCE132" i="94"/>
  <c r="TCF132" i="94"/>
  <c r="TCG132" i="94"/>
  <c r="TCH132" i="94"/>
  <c r="TCI132" i="94"/>
  <c r="TCJ132" i="94"/>
  <c r="TCK132" i="94"/>
  <c r="TCL132" i="94"/>
  <c r="TCM132" i="94"/>
  <c r="TCN132" i="94"/>
  <c r="TCO132" i="94"/>
  <c r="TCP132" i="94"/>
  <c r="TCQ132" i="94"/>
  <c r="TCR132" i="94"/>
  <c r="TCS132" i="94"/>
  <c r="TCT132" i="94"/>
  <c r="TCU132" i="94"/>
  <c r="TCV132" i="94"/>
  <c r="TCW132" i="94"/>
  <c r="TCX132" i="94"/>
  <c r="TCY132" i="94"/>
  <c r="TCZ132" i="94"/>
  <c r="TDA132" i="94"/>
  <c r="TDB132" i="94"/>
  <c r="TDC132" i="94"/>
  <c r="TDD132" i="94"/>
  <c r="TDE132" i="94"/>
  <c r="TDF132" i="94"/>
  <c r="TDG132" i="94"/>
  <c r="TDH132" i="94"/>
  <c r="TDI132" i="94"/>
  <c r="TDJ132" i="94"/>
  <c r="TDK132" i="94"/>
  <c r="TDL132" i="94"/>
  <c r="TDM132" i="94"/>
  <c r="TDN132" i="94"/>
  <c r="TDO132" i="94"/>
  <c r="TDP132" i="94"/>
  <c r="TDQ132" i="94"/>
  <c r="TDR132" i="94"/>
  <c r="TDS132" i="94"/>
  <c r="TDT132" i="94"/>
  <c r="TDU132" i="94"/>
  <c r="TDV132" i="94"/>
  <c r="TDW132" i="94"/>
  <c r="TDX132" i="94"/>
  <c r="TDY132" i="94"/>
  <c r="TDZ132" i="94"/>
  <c r="TEA132" i="94"/>
  <c r="TEB132" i="94"/>
  <c r="TEC132" i="94"/>
  <c r="TED132" i="94"/>
  <c r="TEE132" i="94"/>
  <c r="TEF132" i="94"/>
  <c r="TEG132" i="94"/>
  <c r="TEH132" i="94"/>
  <c r="TEI132" i="94"/>
  <c r="TEJ132" i="94"/>
  <c r="TEK132" i="94"/>
  <c r="TEL132" i="94"/>
  <c r="TEM132" i="94"/>
  <c r="TEN132" i="94"/>
  <c r="TEO132" i="94"/>
  <c r="TEP132" i="94"/>
  <c r="TEQ132" i="94"/>
  <c r="TER132" i="94"/>
  <c r="TES132" i="94"/>
  <c r="TET132" i="94"/>
  <c r="TEU132" i="94"/>
  <c r="TEV132" i="94"/>
  <c r="TEW132" i="94"/>
  <c r="TEX132" i="94"/>
  <c r="TEY132" i="94"/>
  <c r="TEZ132" i="94"/>
  <c r="TFA132" i="94"/>
  <c r="TFB132" i="94"/>
  <c r="TFC132" i="94"/>
  <c r="TFD132" i="94"/>
  <c r="TFE132" i="94"/>
  <c r="TFF132" i="94"/>
  <c r="TFG132" i="94"/>
  <c r="TFH132" i="94"/>
  <c r="TFI132" i="94"/>
  <c r="TFJ132" i="94"/>
  <c r="TFK132" i="94"/>
  <c r="TFL132" i="94"/>
  <c r="TFM132" i="94"/>
  <c r="TFN132" i="94"/>
  <c r="TFO132" i="94"/>
  <c r="TFP132" i="94"/>
  <c r="TFQ132" i="94"/>
  <c r="TFR132" i="94"/>
  <c r="TFS132" i="94"/>
  <c r="TFT132" i="94"/>
  <c r="TFU132" i="94"/>
  <c r="TFV132" i="94"/>
  <c r="TFW132" i="94"/>
  <c r="TFX132" i="94"/>
  <c r="TFY132" i="94"/>
  <c r="TFZ132" i="94"/>
  <c r="TGA132" i="94"/>
  <c r="TGB132" i="94"/>
  <c r="TGC132" i="94"/>
  <c r="TGD132" i="94"/>
  <c r="TGE132" i="94"/>
  <c r="TGF132" i="94"/>
  <c r="TGG132" i="94"/>
  <c r="TGH132" i="94"/>
  <c r="TGI132" i="94"/>
  <c r="TGJ132" i="94"/>
  <c r="TGK132" i="94"/>
  <c r="TGL132" i="94"/>
  <c r="TGM132" i="94"/>
  <c r="TGN132" i="94"/>
  <c r="TGO132" i="94"/>
  <c r="TGP132" i="94"/>
  <c r="TGQ132" i="94"/>
  <c r="TGR132" i="94"/>
  <c r="TGS132" i="94"/>
  <c r="TGT132" i="94"/>
  <c r="TGU132" i="94"/>
  <c r="TGV132" i="94"/>
  <c r="TGW132" i="94"/>
  <c r="TGX132" i="94"/>
  <c r="TGY132" i="94"/>
  <c r="TGZ132" i="94"/>
  <c r="THA132" i="94"/>
  <c r="THB132" i="94"/>
  <c r="THC132" i="94"/>
  <c r="THD132" i="94"/>
  <c r="THE132" i="94"/>
  <c r="THF132" i="94"/>
  <c r="THG132" i="94"/>
  <c r="THH132" i="94"/>
  <c r="THI132" i="94"/>
  <c r="THJ132" i="94"/>
  <c r="THK132" i="94"/>
  <c r="THL132" i="94"/>
  <c r="THM132" i="94"/>
  <c r="THN132" i="94"/>
  <c r="THO132" i="94"/>
  <c r="THP132" i="94"/>
  <c r="THQ132" i="94"/>
  <c r="THR132" i="94"/>
  <c r="THS132" i="94"/>
  <c r="THT132" i="94"/>
  <c r="THU132" i="94"/>
  <c r="THV132" i="94"/>
  <c r="THW132" i="94"/>
  <c r="THX132" i="94"/>
  <c r="THY132" i="94"/>
  <c r="THZ132" i="94"/>
  <c r="TIA132" i="94"/>
  <c r="TIB132" i="94"/>
  <c r="TIC132" i="94"/>
  <c r="TID132" i="94"/>
  <c r="TIE132" i="94"/>
  <c r="TIF132" i="94"/>
  <c r="TIG132" i="94"/>
  <c r="TIH132" i="94"/>
  <c r="TII132" i="94"/>
  <c r="TIJ132" i="94"/>
  <c r="TIK132" i="94"/>
  <c r="TIL132" i="94"/>
  <c r="TIM132" i="94"/>
  <c r="TIN132" i="94"/>
  <c r="TIO132" i="94"/>
  <c r="TIP132" i="94"/>
  <c r="TIQ132" i="94"/>
  <c r="TIR132" i="94"/>
  <c r="TIS132" i="94"/>
  <c r="TIT132" i="94"/>
  <c r="TIU132" i="94"/>
  <c r="TIV132" i="94"/>
  <c r="TIW132" i="94"/>
  <c r="TIX132" i="94"/>
  <c r="TIY132" i="94"/>
  <c r="TIZ132" i="94"/>
  <c r="TJA132" i="94"/>
  <c r="TJB132" i="94"/>
  <c r="TJC132" i="94"/>
  <c r="TJD132" i="94"/>
  <c r="TJE132" i="94"/>
  <c r="TJF132" i="94"/>
  <c r="TJG132" i="94"/>
  <c r="TJH132" i="94"/>
  <c r="TJI132" i="94"/>
  <c r="TJJ132" i="94"/>
  <c r="TJK132" i="94"/>
  <c r="TJL132" i="94"/>
  <c r="TJM132" i="94"/>
  <c r="TJN132" i="94"/>
  <c r="TJO132" i="94"/>
  <c r="TJP132" i="94"/>
  <c r="TJQ132" i="94"/>
  <c r="TJR132" i="94"/>
  <c r="TJS132" i="94"/>
  <c r="TJT132" i="94"/>
  <c r="TJU132" i="94"/>
  <c r="TJV132" i="94"/>
  <c r="TJW132" i="94"/>
  <c r="TJX132" i="94"/>
  <c r="TJY132" i="94"/>
  <c r="TJZ132" i="94"/>
  <c r="TKA132" i="94"/>
  <c r="TKB132" i="94"/>
  <c r="TKC132" i="94"/>
  <c r="TKD132" i="94"/>
  <c r="TKE132" i="94"/>
  <c r="TKF132" i="94"/>
  <c r="TKG132" i="94"/>
  <c r="TKH132" i="94"/>
  <c r="TKI132" i="94"/>
  <c r="TKJ132" i="94"/>
  <c r="TKK132" i="94"/>
  <c r="TKL132" i="94"/>
  <c r="TKM132" i="94"/>
  <c r="TKN132" i="94"/>
  <c r="TKO132" i="94"/>
  <c r="TKP132" i="94"/>
  <c r="TKQ132" i="94"/>
  <c r="TKR132" i="94"/>
  <c r="TKS132" i="94"/>
  <c r="TKT132" i="94"/>
  <c r="TKU132" i="94"/>
  <c r="TKV132" i="94"/>
  <c r="TKW132" i="94"/>
  <c r="TKX132" i="94"/>
  <c r="TKY132" i="94"/>
  <c r="TKZ132" i="94"/>
  <c r="TLA132" i="94"/>
  <c r="TLB132" i="94"/>
  <c r="TLC132" i="94"/>
  <c r="TLD132" i="94"/>
  <c r="TLE132" i="94"/>
  <c r="TLF132" i="94"/>
  <c r="TLG132" i="94"/>
  <c r="TLH132" i="94"/>
  <c r="TLI132" i="94"/>
  <c r="TLJ132" i="94"/>
  <c r="TLK132" i="94"/>
  <c r="TLL132" i="94"/>
  <c r="TLM132" i="94"/>
  <c r="TLN132" i="94"/>
  <c r="TLO132" i="94"/>
  <c r="TLP132" i="94"/>
  <c r="TLQ132" i="94"/>
  <c r="TLR132" i="94"/>
  <c r="TLS132" i="94"/>
  <c r="TLT132" i="94"/>
  <c r="TLU132" i="94"/>
  <c r="TLV132" i="94"/>
  <c r="TLW132" i="94"/>
  <c r="TLX132" i="94"/>
  <c r="TLY132" i="94"/>
  <c r="TLZ132" i="94"/>
  <c r="TMA132" i="94"/>
  <c r="TMB132" i="94"/>
  <c r="TMC132" i="94"/>
  <c r="TMD132" i="94"/>
  <c r="TME132" i="94"/>
  <c r="TMF132" i="94"/>
  <c r="TMG132" i="94"/>
  <c r="TMH132" i="94"/>
  <c r="TMI132" i="94"/>
  <c r="TMJ132" i="94"/>
  <c r="TMK132" i="94"/>
  <c r="TML132" i="94"/>
  <c r="TMM132" i="94"/>
  <c r="TMN132" i="94"/>
  <c r="TMO132" i="94"/>
  <c r="TMP132" i="94"/>
  <c r="TMQ132" i="94"/>
  <c r="TMR132" i="94"/>
  <c r="TMS132" i="94"/>
  <c r="TMT132" i="94"/>
  <c r="TMU132" i="94"/>
  <c r="TMV132" i="94"/>
  <c r="TMW132" i="94"/>
  <c r="TMX132" i="94"/>
  <c r="TMY132" i="94"/>
  <c r="TMZ132" i="94"/>
  <c r="TNA132" i="94"/>
  <c r="TNB132" i="94"/>
  <c r="TNC132" i="94"/>
  <c r="TND132" i="94"/>
  <c r="TNE132" i="94"/>
  <c r="TNF132" i="94"/>
  <c r="TNG132" i="94"/>
  <c r="TNH132" i="94"/>
  <c r="TNI132" i="94"/>
  <c r="TNJ132" i="94"/>
  <c r="TNK132" i="94"/>
  <c r="TNL132" i="94"/>
  <c r="TNM132" i="94"/>
  <c r="TNN132" i="94"/>
  <c r="TNO132" i="94"/>
  <c r="TNP132" i="94"/>
  <c r="TNQ132" i="94"/>
  <c r="TNR132" i="94"/>
  <c r="TNS132" i="94"/>
  <c r="TNT132" i="94"/>
  <c r="TNU132" i="94"/>
  <c r="TNV132" i="94"/>
  <c r="TNW132" i="94"/>
  <c r="TNX132" i="94"/>
  <c r="TNY132" i="94"/>
  <c r="TNZ132" i="94"/>
  <c r="TOA132" i="94"/>
  <c r="TOB132" i="94"/>
  <c r="TOC132" i="94"/>
  <c r="TOD132" i="94"/>
  <c r="TOE132" i="94"/>
  <c r="TOF132" i="94"/>
  <c r="TOG132" i="94"/>
  <c r="TOH132" i="94"/>
  <c r="TOI132" i="94"/>
  <c r="TOJ132" i="94"/>
  <c r="TOK132" i="94"/>
  <c r="TOL132" i="94"/>
  <c r="TOM132" i="94"/>
  <c r="TON132" i="94"/>
  <c r="TOO132" i="94"/>
  <c r="TOP132" i="94"/>
  <c r="TOQ132" i="94"/>
  <c r="TOR132" i="94"/>
  <c r="TOS132" i="94"/>
  <c r="TOT132" i="94"/>
  <c r="TOU132" i="94"/>
  <c r="TOV132" i="94"/>
  <c r="TOW132" i="94"/>
  <c r="TOX132" i="94"/>
  <c r="TOY132" i="94"/>
  <c r="TOZ132" i="94"/>
  <c r="TPA132" i="94"/>
  <c r="TPB132" i="94"/>
  <c r="TPC132" i="94"/>
  <c r="TPD132" i="94"/>
  <c r="TPE132" i="94"/>
  <c r="TPF132" i="94"/>
  <c r="TPG132" i="94"/>
  <c r="TPH132" i="94"/>
  <c r="TPI132" i="94"/>
  <c r="TPJ132" i="94"/>
  <c r="TPK132" i="94"/>
  <c r="TPL132" i="94"/>
  <c r="TPM132" i="94"/>
  <c r="TPN132" i="94"/>
  <c r="TPO132" i="94"/>
  <c r="TPP132" i="94"/>
  <c r="TPQ132" i="94"/>
  <c r="TPR132" i="94"/>
  <c r="TPS132" i="94"/>
  <c r="TPT132" i="94"/>
  <c r="TPU132" i="94"/>
  <c r="TPV132" i="94"/>
  <c r="TPW132" i="94"/>
  <c r="TPX132" i="94"/>
  <c r="TPY132" i="94"/>
  <c r="TPZ132" i="94"/>
  <c r="TQA132" i="94"/>
  <c r="TQB132" i="94"/>
  <c r="TQC132" i="94"/>
  <c r="TQD132" i="94"/>
  <c r="TQE132" i="94"/>
  <c r="TQF132" i="94"/>
  <c r="TQG132" i="94"/>
  <c r="TQH132" i="94"/>
  <c r="TQI132" i="94"/>
  <c r="TQJ132" i="94"/>
  <c r="TQK132" i="94"/>
  <c r="TQL132" i="94"/>
  <c r="TQM132" i="94"/>
  <c r="TQN132" i="94"/>
  <c r="TQO132" i="94"/>
  <c r="TQP132" i="94"/>
  <c r="TQQ132" i="94"/>
  <c r="TQR132" i="94"/>
  <c r="TQS132" i="94"/>
  <c r="TQT132" i="94"/>
  <c r="TQU132" i="94"/>
  <c r="TQV132" i="94"/>
  <c r="TQW132" i="94"/>
  <c r="TQX132" i="94"/>
  <c r="TQY132" i="94"/>
  <c r="TQZ132" i="94"/>
  <c r="TRA132" i="94"/>
  <c r="TRB132" i="94"/>
  <c r="TRC132" i="94"/>
  <c r="TRD132" i="94"/>
  <c r="TRE132" i="94"/>
  <c r="TRF132" i="94"/>
  <c r="TRG132" i="94"/>
  <c r="TRH132" i="94"/>
  <c r="TRI132" i="94"/>
  <c r="TRJ132" i="94"/>
  <c r="TRK132" i="94"/>
  <c r="TRL132" i="94"/>
  <c r="TRM132" i="94"/>
  <c r="TRN132" i="94"/>
  <c r="TRO132" i="94"/>
  <c r="TRP132" i="94"/>
  <c r="TRQ132" i="94"/>
  <c r="TRR132" i="94"/>
  <c r="TRS132" i="94"/>
  <c r="TRT132" i="94"/>
  <c r="TRU132" i="94"/>
  <c r="TRV132" i="94"/>
  <c r="TRW132" i="94"/>
  <c r="TRX132" i="94"/>
  <c r="TRY132" i="94"/>
  <c r="TRZ132" i="94"/>
  <c r="TSA132" i="94"/>
  <c r="TSB132" i="94"/>
  <c r="TSC132" i="94"/>
  <c r="TSD132" i="94"/>
  <c r="TSE132" i="94"/>
  <c r="TSF132" i="94"/>
  <c r="TSG132" i="94"/>
  <c r="TSH132" i="94"/>
  <c r="TSI132" i="94"/>
  <c r="TSJ132" i="94"/>
  <c r="TSK132" i="94"/>
  <c r="TSL132" i="94"/>
  <c r="TSM132" i="94"/>
  <c r="TSN132" i="94"/>
  <c r="TSO132" i="94"/>
  <c r="TSP132" i="94"/>
  <c r="TSQ132" i="94"/>
  <c r="TSR132" i="94"/>
  <c r="TSS132" i="94"/>
  <c r="TST132" i="94"/>
  <c r="TSU132" i="94"/>
  <c r="TSV132" i="94"/>
  <c r="TSW132" i="94"/>
  <c r="TSX132" i="94"/>
  <c r="TSY132" i="94"/>
  <c r="TSZ132" i="94"/>
  <c r="TTA132" i="94"/>
  <c r="TTB132" i="94"/>
  <c r="TTC132" i="94"/>
  <c r="TTD132" i="94"/>
  <c r="TTE132" i="94"/>
  <c r="TTF132" i="94"/>
  <c r="TTG132" i="94"/>
  <c r="TTH132" i="94"/>
  <c r="TTI132" i="94"/>
  <c r="TTJ132" i="94"/>
  <c r="TTK132" i="94"/>
  <c r="TTL132" i="94"/>
  <c r="TTM132" i="94"/>
  <c r="TTN132" i="94"/>
  <c r="TTO132" i="94"/>
  <c r="TTP132" i="94"/>
  <c r="TTQ132" i="94"/>
  <c r="TTR132" i="94"/>
  <c r="TTS132" i="94"/>
  <c r="TTT132" i="94"/>
  <c r="TTU132" i="94"/>
  <c r="TTV132" i="94"/>
  <c r="TTW132" i="94"/>
  <c r="TTX132" i="94"/>
  <c r="TTY132" i="94"/>
  <c r="TTZ132" i="94"/>
  <c r="TUA132" i="94"/>
  <c r="TUB132" i="94"/>
  <c r="TUC132" i="94"/>
  <c r="TUD132" i="94"/>
  <c r="TUE132" i="94"/>
  <c r="TUF132" i="94"/>
  <c r="TUG132" i="94"/>
  <c r="TUH132" i="94"/>
  <c r="TUI132" i="94"/>
  <c r="TUJ132" i="94"/>
  <c r="TUK132" i="94"/>
  <c r="TUL132" i="94"/>
  <c r="TUM132" i="94"/>
  <c r="TUN132" i="94"/>
  <c r="TUO132" i="94"/>
  <c r="TUP132" i="94"/>
  <c r="TUQ132" i="94"/>
  <c r="TUR132" i="94"/>
  <c r="TUS132" i="94"/>
  <c r="TUT132" i="94"/>
  <c r="TUU132" i="94"/>
  <c r="TUV132" i="94"/>
  <c r="TUW132" i="94"/>
  <c r="TUX132" i="94"/>
  <c r="TUY132" i="94"/>
  <c r="TUZ132" i="94"/>
  <c r="TVA132" i="94"/>
  <c r="TVB132" i="94"/>
  <c r="TVC132" i="94"/>
  <c r="TVD132" i="94"/>
  <c r="TVE132" i="94"/>
  <c r="TVF132" i="94"/>
  <c r="TVG132" i="94"/>
  <c r="TVH132" i="94"/>
  <c r="TVI132" i="94"/>
  <c r="TVJ132" i="94"/>
  <c r="TVK132" i="94"/>
  <c r="TVL132" i="94"/>
  <c r="TVM132" i="94"/>
  <c r="TVN132" i="94"/>
  <c r="TVO132" i="94"/>
  <c r="TVP132" i="94"/>
  <c r="TVQ132" i="94"/>
  <c r="TVR132" i="94"/>
  <c r="TVS132" i="94"/>
  <c r="TVT132" i="94"/>
  <c r="TVU132" i="94"/>
  <c r="TVV132" i="94"/>
  <c r="TVW132" i="94"/>
  <c r="TVX132" i="94"/>
  <c r="TVY132" i="94"/>
  <c r="TVZ132" i="94"/>
  <c r="TWA132" i="94"/>
  <c r="TWB132" i="94"/>
  <c r="TWC132" i="94"/>
  <c r="TWD132" i="94"/>
  <c r="TWE132" i="94"/>
  <c r="TWF132" i="94"/>
  <c r="TWG132" i="94"/>
  <c r="TWH132" i="94"/>
  <c r="TWI132" i="94"/>
  <c r="TWJ132" i="94"/>
  <c r="TWK132" i="94"/>
  <c r="TWL132" i="94"/>
  <c r="TWM132" i="94"/>
  <c r="TWN132" i="94"/>
  <c r="TWO132" i="94"/>
  <c r="TWP132" i="94"/>
  <c r="TWQ132" i="94"/>
  <c r="TWR132" i="94"/>
  <c r="TWS132" i="94"/>
  <c r="TWT132" i="94"/>
  <c r="TWU132" i="94"/>
  <c r="TWV132" i="94"/>
  <c r="TWW132" i="94"/>
  <c r="TWX132" i="94"/>
  <c r="TWY132" i="94"/>
  <c r="TWZ132" i="94"/>
  <c r="TXA132" i="94"/>
  <c r="TXB132" i="94"/>
  <c r="TXC132" i="94"/>
  <c r="TXD132" i="94"/>
  <c r="TXE132" i="94"/>
  <c r="TXF132" i="94"/>
  <c r="TXG132" i="94"/>
  <c r="TXH132" i="94"/>
  <c r="TXI132" i="94"/>
  <c r="TXJ132" i="94"/>
  <c r="TXK132" i="94"/>
  <c r="TXL132" i="94"/>
  <c r="TXM132" i="94"/>
  <c r="TXN132" i="94"/>
  <c r="TXO132" i="94"/>
  <c r="TXP132" i="94"/>
  <c r="TXQ132" i="94"/>
  <c r="TXR132" i="94"/>
  <c r="TXS132" i="94"/>
  <c r="TXT132" i="94"/>
  <c r="TXU132" i="94"/>
  <c r="TXV132" i="94"/>
  <c r="TXW132" i="94"/>
  <c r="TXX132" i="94"/>
  <c r="TXY132" i="94"/>
  <c r="TXZ132" i="94"/>
  <c r="TYA132" i="94"/>
  <c r="TYB132" i="94"/>
  <c r="TYC132" i="94"/>
  <c r="TYD132" i="94"/>
  <c r="TYE132" i="94"/>
  <c r="TYF132" i="94"/>
  <c r="TYG132" i="94"/>
  <c r="TYH132" i="94"/>
  <c r="TYI132" i="94"/>
  <c r="TYJ132" i="94"/>
  <c r="TYK132" i="94"/>
  <c r="TYL132" i="94"/>
  <c r="TYM132" i="94"/>
  <c r="TYN132" i="94"/>
  <c r="TYO132" i="94"/>
  <c r="TYP132" i="94"/>
  <c r="TYQ132" i="94"/>
  <c r="TYR132" i="94"/>
  <c r="TYS132" i="94"/>
  <c r="TYT132" i="94"/>
  <c r="TYU132" i="94"/>
  <c r="TYV132" i="94"/>
  <c r="TYW132" i="94"/>
  <c r="TYX132" i="94"/>
  <c r="TYY132" i="94"/>
  <c r="TYZ132" i="94"/>
  <c r="TZA132" i="94"/>
  <c r="TZB132" i="94"/>
  <c r="TZC132" i="94"/>
  <c r="TZD132" i="94"/>
  <c r="TZE132" i="94"/>
  <c r="TZF132" i="94"/>
  <c r="TZG132" i="94"/>
  <c r="TZH132" i="94"/>
  <c r="TZI132" i="94"/>
  <c r="TZJ132" i="94"/>
  <c r="TZK132" i="94"/>
  <c r="TZL132" i="94"/>
  <c r="TZM132" i="94"/>
  <c r="TZN132" i="94"/>
  <c r="TZO132" i="94"/>
  <c r="TZP132" i="94"/>
  <c r="TZQ132" i="94"/>
  <c r="TZR132" i="94"/>
  <c r="TZS132" i="94"/>
  <c r="TZT132" i="94"/>
  <c r="TZU132" i="94"/>
  <c r="TZV132" i="94"/>
  <c r="TZW132" i="94"/>
  <c r="TZX132" i="94"/>
  <c r="TZY132" i="94"/>
  <c r="TZZ132" i="94"/>
  <c r="UAA132" i="94"/>
  <c r="UAB132" i="94"/>
  <c r="UAC132" i="94"/>
  <c r="UAD132" i="94"/>
  <c r="UAE132" i="94"/>
  <c r="UAF132" i="94"/>
  <c r="UAG132" i="94"/>
  <c r="UAH132" i="94"/>
  <c r="UAI132" i="94"/>
  <c r="UAJ132" i="94"/>
  <c r="UAK132" i="94"/>
  <c r="UAL132" i="94"/>
  <c r="UAM132" i="94"/>
  <c r="UAN132" i="94"/>
  <c r="UAO132" i="94"/>
  <c r="UAP132" i="94"/>
  <c r="UAQ132" i="94"/>
  <c r="UAR132" i="94"/>
  <c r="UAS132" i="94"/>
  <c r="UAT132" i="94"/>
  <c r="UAU132" i="94"/>
  <c r="UAV132" i="94"/>
  <c r="UAW132" i="94"/>
  <c r="UAX132" i="94"/>
  <c r="UAY132" i="94"/>
  <c r="UAZ132" i="94"/>
  <c r="UBA132" i="94"/>
  <c r="UBB132" i="94"/>
  <c r="UBC132" i="94"/>
  <c r="UBD132" i="94"/>
  <c r="UBE132" i="94"/>
  <c r="UBF132" i="94"/>
  <c r="UBG132" i="94"/>
  <c r="UBH132" i="94"/>
  <c r="UBI132" i="94"/>
  <c r="UBJ132" i="94"/>
  <c r="UBK132" i="94"/>
  <c r="UBL132" i="94"/>
  <c r="UBM132" i="94"/>
  <c r="UBN132" i="94"/>
  <c r="UBO132" i="94"/>
  <c r="UBP132" i="94"/>
  <c r="UBQ132" i="94"/>
  <c r="UBR132" i="94"/>
  <c r="UBS132" i="94"/>
  <c r="UBT132" i="94"/>
  <c r="UBU132" i="94"/>
  <c r="UBV132" i="94"/>
  <c r="UBW132" i="94"/>
  <c r="UBX132" i="94"/>
  <c r="UBY132" i="94"/>
  <c r="UBZ132" i="94"/>
  <c r="UCA132" i="94"/>
  <c r="UCB132" i="94"/>
  <c r="UCC132" i="94"/>
  <c r="UCD132" i="94"/>
  <c r="UCE132" i="94"/>
  <c r="UCF132" i="94"/>
  <c r="UCG132" i="94"/>
  <c r="UCH132" i="94"/>
  <c r="UCI132" i="94"/>
  <c r="UCJ132" i="94"/>
  <c r="UCK132" i="94"/>
  <c r="UCL132" i="94"/>
  <c r="UCM132" i="94"/>
  <c r="UCN132" i="94"/>
  <c r="UCO132" i="94"/>
  <c r="UCP132" i="94"/>
  <c r="UCQ132" i="94"/>
  <c r="UCR132" i="94"/>
  <c r="UCS132" i="94"/>
  <c r="UCT132" i="94"/>
  <c r="UCU132" i="94"/>
  <c r="UCV132" i="94"/>
  <c r="UCW132" i="94"/>
  <c r="UCX132" i="94"/>
  <c r="UCY132" i="94"/>
  <c r="UCZ132" i="94"/>
  <c r="UDA132" i="94"/>
  <c r="UDB132" i="94"/>
  <c r="UDC132" i="94"/>
  <c r="UDD132" i="94"/>
  <c r="UDE132" i="94"/>
  <c r="UDF132" i="94"/>
  <c r="UDG132" i="94"/>
  <c r="UDH132" i="94"/>
  <c r="UDI132" i="94"/>
  <c r="UDJ132" i="94"/>
  <c r="UDK132" i="94"/>
  <c r="UDL132" i="94"/>
  <c r="UDM132" i="94"/>
  <c r="UDN132" i="94"/>
  <c r="UDO132" i="94"/>
  <c r="UDP132" i="94"/>
  <c r="UDQ132" i="94"/>
  <c r="UDR132" i="94"/>
  <c r="UDS132" i="94"/>
  <c r="UDT132" i="94"/>
  <c r="UDU132" i="94"/>
  <c r="UDV132" i="94"/>
  <c r="UDW132" i="94"/>
  <c r="UDX132" i="94"/>
  <c r="UDY132" i="94"/>
  <c r="UDZ132" i="94"/>
  <c r="UEA132" i="94"/>
  <c r="UEB132" i="94"/>
  <c r="UEC132" i="94"/>
  <c r="UED132" i="94"/>
  <c r="UEE132" i="94"/>
  <c r="UEF132" i="94"/>
  <c r="UEG132" i="94"/>
  <c r="UEH132" i="94"/>
  <c r="UEI132" i="94"/>
  <c r="UEJ132" i="94"/>
  <c r="UEK132" i="94"/>
  <c r="UEL132" i="94"/>
  <c r="UEM132" i="94"/>
  <c r="UEN132" i="94"/>
  <c r="UEO132" i="94"/>
  <c r="UEP132" i="94"/>
  <c r="UEQ132" i="94"/>
  <c r="UER132" i="94"/>
  <c r="UES132" i="94"/>
  <c r="UET132" i="94"/>
  <c r="UEU132" i="94"/>
  <c r="UEV132" i="94"/>
  <c r="UEW132" i="94"/>
  <c r="UEX132" i="94"/>
  <c r="UEY132" i="94"/>
  <c r="UEZ132" i="94"/>
  <c r="UFA132" i="94"/>
  <c r="UFB132" i="94"/>
  <c r="UFC132" i="94"/>
  <c r="UFD132" i="94"/>
  <c r="UFE132" i="94"/>
  <c r="UFF132" i="94"/>
  <c r="UFG132" i="94"/>
  <c r="UFH132" i="94"/>
  <c r="UFI132" i="94"/>
  <c r="UFJ132" i="94"/>
  <c r="UFK132" i="94"/>
  <c r="UFL132" i="94"/>
  <c r="UFM132" i="94"/>
  <c r="UFN132" i="94"/>
  <c r="UFO132" i="94"/>
  <c r="UFP132" i="94"/>
  <c r="UFQ132" i="94"/>
  <c r="UFR132" i="94"/>
  <c r="UFS132" i="94"/>
  <c r="UFT132" i="94"/>
  <c r="UFU132" i="94"/>
  <c r="UFV132" i="94"/>
  <c r="UFW132" i="94"/>
  <c r="UFX132" i="94"/>
  <c r="UFY132" i="94"/>
  <c r="UFZ132" i="94"/>
  <c r="UGA132" i="94"/>
  <c r="UGB132" i="94"/>
  <c r="UGC132" i="94"/>
  <c r="UGD132" i="94"/>
  <c r="UGE132" i="94"/>
  <c r="UGF132" i="94"/>
  <c r="UGG132" i="94"/>
  <c r="UGH132" i="94"/>
  <c r="UGI132" i="94"/>
  <c r="UGJ132" i="94"/>
  <c r="UGK132" i="94"/>
  <c r="UGL132" i="94"/>
  <c r="UGM132" i="94"/>
  <c r="UGN132" i="94"/>
  <c r="UGO132" i="94"/>
  <c r="UGP132" i="94"/>
  <c r="UGQ132" i="94"/>
  <c r="UGR132" i="94"/>
  <c r="UGS132" i="94"/>
  <c r="UGT132" i="94"/>
  <c r="UGU132" i="94"/>
  <c r="UGV132" i="94"/>
  <c r="UGW132" i="94"/>
  <c r="UGX132" i="94"/>
  <c r="UGY132" i="94"/>
  <c r="UGZ132" i="94"/>
  <c r="UHA132" i="94"/>
  <c r="UHB132" i="94"/>
  <c r="UHC132" i="94"/>
  <c r="UHD132" i="94"/>
  <c r="UHE132" i="94"/>
  <c r="UHF132" i="94"/>
  <c r="UHG132" i="94"/>
  <c r="UHH132" i="94"/>
  <c r="UHI132" i="94"/>
  <c r="UHJ132" i="94"/>
  <c r="UHK132" i="94"/>
  <c r="UHL132" i="94"/>
  <c r="UHM132" i="94"/>
  <c r="UHN132" i="94"/>
  <c r="UHO132" i="94"/>
  <c r="UHP132" i="94"/>
  <c r="UHQ132" i="94"/>
  <c r="UHR132" i="94"/>
  <c r="UHS132" i="94"/>
  <c r="UHT132" i="94"/>
  <c r="UHU132" i="94"/>
  <c r="UHV132" i="94"/>
  <c r="UHW132" i="94"/>
  <c r="UHX132" i="94"/>
  <c r="UHY132" i="94"/>
  <c r="UHZ132" i="94"/>
  <c r="UIA132" i="94"/>
  <c r="UIB132" i="94"/>
  <c r="UIC132" i="94"/>
  <c r="UID132" i="94"/>
  <c r="UIE132" i="94"/>
  <c r="UIF132" i="94"/>
  <c r="UIG132" i="94"/>
  <c r="UIH132" i="94"/>
  <c r="UII132" i="94"/>
  <c r="UIJ132" i="94"/>
  <c r="UIK132" i="94"/>
  <c r="UIL132" i="94"/>
  <c r="UIM132" i="94"/>
  <c r="UIN132" i="94"/>
  <c r="UIO132" i="94"/>
  <c r="UIP132" i="94"/>
  <c r="UIQ132" i="94"/>
  <c r="UIR132" i="94"/>
  <c r="UIS132" i="94"/>
  <c r="UIT132" i="94"/>
  <c r="UIU132" i="94"/>
  <c r="UIV132" i="94"/>
  <c r="UIW132" i="94"/>
  <c r="UIX132" i="94"/>
  <c r="UIY132" i="94"/>
  <c r="UIZ132" i="94"/>
  <c r="UJA132" i="94"/>
  <c r="UJB132" i="94"/>
  <c r="UJC132" i="94"/>
  <c r="UJD132" i="94"/>
  <c r="UJE132" i="94"/>
  <c r="UJF132" i="94"/>
  <c r="UJG132" i="94"/>
  <c r="UJH132" i="94"/>
  <c r="UJI132" i="94"/>
  <c r="UJJ132" i="94"/>
  <c r="UJK132" i="94"/>
  <c r="UJL132" i="94"/>
  <c r="UJM132" i="94"/>
  <c r="UJN132" i="94"/>
  <c r="UJO132" i="94"/>
  <c r="UJP132" i="94"/>
  <c r="UJQ132" i="94"/>
  <c r="UJR132" i="94"/>
  <c r="UJS132" i="94"/>
  <c r="UJT132" i="94"/>
  <c r="UJU132" i="94"/>
  <c r="UJV132" i="94"/>
  <c r="UJW132" i="94"/>
  <c r="UJX132" i="94"/>
  <c r="UJY132" i="94"/>
  <c r="UJZ132" i="94"/>
  <c r="UKA132" i="94"/>
  <c r="UKB132" i="94"/>
  <c r="UKC132" i="94"/>
  <c r="UKD132" i="94"/>
  <c r="UKE132" i="94"/>
  <c r="UKF132" i="94"/>
  <c r="UKG132" i="94"/>
  <c r="UKH132" i="94"/>
  <c r="UKI132" i="94"/>
  <c r="UKJ132" i="94"/>
  <c r="UKK132" i="94"/>
  <c r="UKL132" i="94"/>
  <c r="UKM132" i="94"/>
  <c r="UKN132" i="94"/>
  <c r="UKO132" i="94"/>
  <c r="UKP132" i="94"/>
  <c r="UKQ132" i="94"/>
  <c r="UKR132" i="94"/>
  <c r="UKS132" i="94"/>
  <c r="UKT132" i="94"/>
  <c r="UKU132" i="94"/>
  <c r="UKV132" i="94"/>
  <c r="UKW132" i="94"/>
  <c r="UKX132" i="94"/>
  <c r="UKY132" i="94"/>
  <c r="UKZ132" i="94"/>
  <c r="ULA132" i="94"/>
  <c r="ULB132" i="94"/>
  <c r="ULC132" i="94"/>
  <c r="ULD132" i="94"/>
  <c r="ULE132" i="94"/>
  <c r="ULF132" i="94"/>
  <c r="ULG132" i="94"/>
  <c r="ULH132" i="94"/>
  <c r="ULI132" i="94"/>
  <c r="ULJ132" i="94"/>
  <c r="ULK132" i="94"/>
  <c r="ULL132" i="94"/>
  <c r="ULM132" i="94"/>
  <c r="ULN132" i="94"/>
  <c r="ULO132" i="94"/>
  <c r="ULP132" i="94"/>
  <c r="ULQ132" i="94"/>
  <c r="ULR132" i="94"/>
  <c r="ULS132" i="94"/>
  <c r="ULT132" i="94"/>
  <c r="ULU132" i="94"/>
  <c r="ULV132" i="94"/>
  <c r="ULW132" i="94"/>
  <c r="ULX132" i="94"/>
  <c r="ULY132" i="94"/>
  <c r="ULZ132" i="94"/>
  <c r="UMA132" i="94"/>
  <c r="UMB132" i="94"/>
  <c r="UMC132" i="94"/>
  <c r="UMD132" i="94"/>
  <c r="UME132" i="94"/>
  <c r="UMF132" i="94"/>
  <c r="UMG132" i="94"/>
  <c r="UMH132" i="94"/>
  <c r="UMI132" i="94"/>
  <c r="UMJ132" i="94"/>
  <c r="UMK132" i="94"/>
  <c r="UML132" i="94"/>
  <c r="UMM132" i="94"/>
  <c r="UMN132" i="94"/>
  <c r="UMO132" i="94"/>
  <c r="UMP132" i="94"/>
  <c r="UMQ132" i="94"/>
  <c r="UMR132" i="94"/>
  <c r="UMS132" i="94"/>
  <c r="UMT132" i="94"/>
  <c r="UMU132" i="94"/>
  <c r="UMV132" i="94"/>
  <c r="UMW132" i="94"/>
  <c r="UMX132" i="94"/>
  <c r="UMY132" i="94"/>
  <c r="UMZ132" i="94"/>
  <c r="UNA132" i="94"/>
  <c r="UNB132" i="94"/>
  <c r="UNC132" i="94"/>
  <c r="UND132" i="94"/>
  <c r="UNE132" i="94"/>
  <c r="UNF132" i="94"/>
  <c r="UNG132" i="94"/>
  <c r="UNH132" i="94"/>
  <c r="UNI132" i="94"/>
  <c r="UNJ132" i="94"/>
  <c r="UNK132" i="94"/>
  <c r="UNL132" i="94"/>
  <c r="UNM132" i="94"/>
  <c r="UNN132" i="94"/>
  <c r="UNO132" i="94"/>
  <c r="UNP132" i="94"/>
  <c r="UNQ132" i="94"/>
  <c r="UNR132" i="94"/>
  <c r="UNS132" i="94"/>
  <c r="UNT132" i="94"/>
  <c r="UNU132" i="94"/>
  <c r="UNV132" i="94"/>
  <c r="UNW132" i="94"/>
  <c r="UNX132" i="94"/>
  <c r="UNY132" i="94"/>
  <c r="UNZ132" i="94"/>
  <c r="UOA132" i="94"/>
  <c r="UOB132" i="94"/>
  <c r="UOC132" i="94"/>
  <c r="UOD132" i="94"/>
  <c r="UOE132" i="94"/>
  <c r="UOF132" i="94"/>
  <c r="UOG132" i="94"/>
  <c r="UOH132" i="94"/>
  <c r="UOI132" i="94"/>
  <c r="UOJ132" i="94"/>
  <c r="UOK132" i="94"/>
  <c r="UOL132" i="94"/>
  <c r="UOM132" i="94"/>
  <c r="UON132" i="94"/>
  <c r="UOO132" i="94"/>
  <c r="UOP132" i="94"/>
  <c r="UOQ132" i="94"/>
  <c r="UOR132" i="94"/>
  <c r="UOS132" i="94"/>
  <c r="UOT132" i="94"/>
  <c r="UOU132" i="94"/>
  <c r="UOV132" i="94"/>
  <c r="UOW132" i="94"/>
  <c r="UOX132" i="94"/>
  <c r="UOY132" i="94"/>
  <c r="UOZ132" i="94"/>
  <c r="UPA132" i="94"/>
  <c r="UPB132" i="94"/>
  <c r="UPC132" i="94"/>
  <c r="UPD132" i="94"/>
  <c r="UPE132" i="94"/>
  <c r="UPF132" i="94"/>
  <c r="UPG132" i="94"/>
  <c r="UPH132" i="94"/>
  <c r="UPI132" i="94"/>
  <c r="UPJ132" i="94"/>
  <c r="UPK132" i="94"/>
  <c r="UPL132" i="94"/>
  <c r="UPM132" i="94"/>
  <c r="UPN132" i="94"/>
  <c r="UPO132" i="94"/>
  <c r="UPP132" i="94"/>
  <c r="UPQ132" i="94"/>
  <c r="UPR132" i="94"/>
  <c r="UPS132" i="94"/>
  <c r="UPT132" i="94"/>
  <c r="UPU132" i="94"/>
  <c r="UPV132" i="94"/>
  <c r="UPW132" i="94"/>
  <c r="UPX132" i="94"/>
  <c r="UPY132" i="94"/>
  <c r="UPZ132" i="94"/>
  <c r="UQA132" i="94"/>
  <c r="UQB132" i="94"/>
  <c r="UQC132" i="94"/>
  <c r="UQD132" i="94"/>
  <c r="UQE132" i="94"/>
  <c r="UQF132" i="94"/>
  <c r="UQG132" i="94"/>
  <c r="UQH132" i="94"/>
  <c r="UQI132" i="94"/>
  <c r="UQJ132" i="94"/>
  <c r="UQK132" i="94"/>
  <c r="UQL132" i="94"/>
  <c r="UQM132" i="94"/>
  <c r="UQN132" i="94"/>
  <c r="UQO132" i="94"/>
  <c r="UQP132" i="94"/>
  <c r="UQQ132" i="94"/>
  <c r="UQR132" i="94"/>
  <c r="UQS132" i="94"/>
  <c r="UQT132" i="94"/>
  <c r="UQU132" i="94"/>
  <c r="UQV132" i="94"/>
  <c r="UQW132" i="94"/>
  <c r="UQX132" i="94"/>
  <c r="UQY132" i="94"/>
  <c r="UQZ132" i="94"/>
  <c r="URA132" i="94"/>
  <c r="URB132" i="94"/>
  <c r="URC132" i="94"/>
  <c r="URD132" i="94"/>
  <c r="URE132" i="94"/>
  <c r="URF132" i="94"/>
  <c r="URG132" i="94"/>
  <c r="URH132" i="94"/>
  <c r="URI132" i="94"/>
  <c r="URJ132" i="94"/>
  <c r="URK132" i="94"/>
  <c r="URL132" i="94"/>
  <c r="URM132" i="94"/>
  <c r="URN132" i="94"/>
  <c r="URO132" i="94"/>
  <c r="URP132" i="94"/>
  <c r="URQ132" i="94"/>
  <c r="URR132" i="94"/>
  <c r="URS132" i="94"/>
  <c r="URT132" i="94"/>
  <c r="URU132" i="94"/>
  <c r="URV132" i="94"/>
  <c r="URW132" i="94"/>
  <c r="URX132" i="94"/>
  <c r="URY132" i="94"/>
  <c r="URZ132" i="94"/>
  <c r="USA132" i="94"/>
  <c r="USB132" i="94"/>
  <c r="USC132" i="94"/>
  <c r="USD132" i="94"/>
  <c r="USE132" i="94"/>
  <c r="USF132" i="94"/>
  <c r="USG132" i="94"/>
  <c r="USH132" i="94"/>
  <c r="USI132" i="94"/>
  <c r="USJ132" i="94"/>
  <c r="USK132" i="94"/>
  <c r="USL132" i="94"/>
  <c r="USM132" i="94"/>
  <c r="USN132" i="94"/>
  <c r="USO132" i="94"/>
  <c r="USP132" i="94"/>
  <c r="USQ132" i="94"/>
  <c r="USR132" i="94"/>
  <c r="USS132" i="94"/>
  <c r="UST132" i="94"/>
  <c r="USU132" i="94"/>
  <c r="USV132" i="94"/>
  <c r="USW132" i="94"/>
  <c r="USX132" i="94"/>
  <c r="USY132" i="94"/>
  <c r="USZ132" i="94"/>
  <c r="UTA132" i="94"/>
  <c r="UTB132" i="94"/>
  <c r="UTC132" i="94"/>
  <c r="UTD132" i="94"/>
  <c r="UTE132" i="94"/>
  <c r="UTF132" i="94"/>
  <c r="UTG132" i="94"/>
  <c r="UTH132" i="94"/>
  <c r="UTI132" i="94"/>
  <c r="UTJ132" i="94"/>
  <c r="UTK132" i="94"/>
  <c r="UTL132" i="94"/>
  <c r="UTM132" i="94"/>
  <c r="UTN132" i="94"/>
  <c r="UTO132" i="94"/>
  <c r="UTP132" i="94"/>
  <c r="UTQ132" i="94"/>
  <c r="UTR132" i="94"/>
  <c r="UTS132" i="94"/>
  <c r="UTT132" i="94"/>
  <c r="UTU132" i="94"/>
  <c r="UTV132" i="94"/>
  <c r="UTW132" i="94"/>
  <c r="UTX132" i="94"/>
  <c r="UTY132" i="94"/>
  <c r="UTZ132" i="94"/>
  <c r="UUA132" i="94"/>
  <c r="UUB132" i="94"/>
  <c r="UUC132" i="94"/>
  <c r="UUD132" i="94"/>
  <c r="UUE132" i="94"/>
  <c r="UUF132" i="94"/>
  <c r="UUG132" i="94"/>
  <c r="UUH132" i="94"/>
  <c r="UUI132" i="94"/>
  <c r="UUJ132" i="94"/>
  <c r="UUK132" i="94"/>
  <c r="UUL132" i="94"/>
  <c r="UUM132" i="94"/>
  <c r="UUN132" i="94"/>
  <c r="UUO132" i="94"/>
  <c r="UUP132" i="94"/>
  <c r="UUQ132" i="94"/>
  <c r="UUR132" i="94"/>
  <c r="UUS132" i="94"/>
  <c r="UUT132" i="94"/>
  <c r="UUU132" i="94"/>
  <c r="UUV132" i="94"/>
  <c r="UUW132" i="94"/>
  <c r="UUX132" i="94"/>
  <c r="UUY132" i="94"/>
  <c r="UUZ132" i="94"/>
  <c r="UVA132" i="94"/>
  <c r="UVB132" i="94"/>
  <c r="UVC132" i="94"/>
  <c r="UVD132" i="94"/>
  <c r="UVE132" i="94"/>
  <c r="UVF132" i="94"/>
  <c r="UVG132" i="94"/>
  <c r="UVH132" i="94"/>
  <c r="UVI132" i="94"/>
  <c r="UVJ132" i="94"/>
  <c r="UVK132" i="94"/>
  <c r="UVL132" i="94"/>
  <c r="UVM132" i="94"/>
  <c r="UVN132" i="94"/>
  <c r="UVO132" i="94"/>
  <c r="UVP132" i="94"/>
  <c r="UVQ132" i="94"/>
  <c r="UVR132" i="94"/>
  <c r="UVS132" i="94"/>
  <c r="UVT132" i="94"/>
  <c r="UVU132" i="94"/>
  <c r="UVV132" i="94"/>
  <c r="UVW132" i="94"/>
  <c r="UVX132" i="94"/>
  <c r="UVY132" i="94"/>
  <c r="UVZ132" i="94"/>
  <c r="UWA132" i="94"/>
  <c r="UWB132" i="94"/>
  <c r="UWC132" i="94"/>
  <c r="UWD132" i="94"/>
  <c r="UWE132" i="94"/>
  <c r="UWF132" i="94"/>
  <c r="UWG132" i="94"/>
  <c r="UWH132" i="94"/>
  <c r="UWI132" i="94"/>
  <c r="UWJ132" i="94"/>
  <c r="UWK132" i="94"/>
  <c r="UWL132" i="94"/>
  <c r="UWM132" i="94"/>
  <c r="UWN132" i="94"/>
  <c r="UWO132" i="94"/>
  <c r="UWP132" i="94"/>
  <c r="UWQ132" i="94"/>
  <c r="UWR132" i="94"/>
  <c r="UWS132" i="94"/>
  <c r="UWT132" i="94"/>
  <c r="UWU132" i="94"/>
  <c r="UWV132" i="94"/>
  <c r="UWW132" i="94"/>
  <c r="UWX132" i="94"/>
  <c r="UWY132" i="94"/>
  <c r="UWZ132" i="94"/>
  <c r="UXA132" i="94"/>
  <c r="UXB132" i="94"/>
  <c r="UXC132" i="94"/>
  <c r="UXD132" i="94"/>
  <c r="UXE132" i="94"/>
  <c r="UXF132" i="94"/>
  <c r="UXG132" i="94"/>
  <c r="UXH132" i="94"/>
  <c r="UXI132" i="94"/>
  <c r="UXJ132" i="94"/>
  <c r="UXK132" i="94"/>
  <c r="UXL132" i="94"/>
  <c r="UXM132" i="94"/>
  <c r="UXN132" i="94"/>
  <c r="UXO132" i="94"/>
  <c r="UXP132" i="94"/>
  <c r="UXQ132" i="94"/>
  <c r="UXR132" i="94"/>
  <c r="UXS132" i="94"/>
  <c r="UXT132" i="94"/>
  <c r="UXU132" i="94"/>
  <c r="UXV132" i="94"/>
  <c r="UXW132" i="94"/>
  <c r="UXX132" i="94"/>
  <c r="UXY132" i="94"/>
  <c r="UXZ132" i="94"/>
  <c r="UYA132" i="94"/>
  <c r="UYB132" i="94"/>
  <c r="UYC132" i="94"/>
  <c r="UYD132" i="94"/>
  <c r="UYE132" i="94"/>
  <c r="UYF132" i="94"/>
  <c r="UYG132" i="94"/>
  <c r="UYH132" i="94"/>
  <c r="UYI132" i="94"/>
  <c r="UYJ132" i="94"/>
  <c r="UYK132" i="94"/>
  <c r="UYL132" i="94"/>
  <c r="UYM132" i="94"/>
  <c r="UYN132" i="94"/>
  <c r="UYO132" i="94"/>
  <c r="UYP132" i="94"/>
  <c r="UYQ132" i="94"/>
  <c r="UYR132" i="94"/>
  <c r="UYS132" i="94"/>
  <c r="UYT132" i="94"/>
  <c r="UYU132" i="94"/>
  <c r="UYV132" i="94"/>
  <c r="UYW132" i="94"/>
  <c r="UYX132" i="94"/>
  <c r="UYY132" i="94"/>
  <c r="UYZ132" i="94"/>
  <c r="UZA132" i="94"/>
  <c r="UZB132" i="94"/>
  <c r="UZC132" i="94"/>
  <c r="UZD132" i="94"/>
  <c r="UZE132" i="94"/>
  <c r="UZF132" i="94"/>
  <c r="UZG132" i="94"/>
  <c r="UZH132" i="94"/>
  <c r="UZI132" i="94"/>
  <c r="UZJ132" i="94"/>
  <c r="UZK132" i="94"/>
  <c r="UZL132" i="94"/>
  <c r="UZM132" i="94"/>
  <c r="UZN132" i="94"/>
  <c r="UZO132" i="94"/>
  <c r="UZP132" i="94"/>
  <c r="UZQ132" i="94"/>
  <c r="UZR132" i="94"/>
  <c r="UZS132" i="94"/>
  <c r="UZT132" i="94"/>
  <c r="UZU132" i="94"/>
  <c r="UZV132" i="94"/>
  <c r="UZW132" i="94"/>
  <c r="UZX132" i="94"/>
  <c r="UZY132" i="94"/>
  <c r="UZZ132" i="94"/>
  <c r="VAA132" i="94"/>
  <c r="VAB132" i="94"/>
  <c r="VAC132" i="94"/>
  <c r="VAD132" i="94"/>
  <c r="VAE132" i="94"/>
  <c r="VAF132" i="94"/>
  <c r="VAG132" i="94"/>
  <c r="VAH132" i="94"/>
  <c r="VAI132" i="94"/>
  <c r="VAJ132" i="94"/>
  <c r="VAK132" i="94"/>
  <c r="VAL132" i="94"/>
  <c r="VAM132" i="94"/>
  <c r="VAN132" i="94"/>
  <c r="VAO132" i="94"/>
  <c r="VAP132" i="94"/>
  <c r="VAQ132" i="94"/>
  <c r="VAR132" i="94"/>
  <c r="VAS132" i="94"/>
  <c r="VAT132" i="94"/>
  <c r="VAU132" i="94"/>
  <c r="VAV132" i="94"/>
  <c r="VAW132" i="94"/>
  <c r="VAX132" i="94"/>
  <c r="VAY132" i="94"/>
  <c r="VAZ132" i="94"/>
  <c r="VBA132" i="94"/>
  <c r="VBB132" i="94"/>
  <c r="VBC132" i="94"/>
  <c r="VBD132" i="94"/>
  <c r="VBE132" i="94"/>
  <c r="VBF132" i="94"/>
  <c r="VBG132" i="94"/>
  <c r="VBH132" i="94"/>
  <c r="VBI132" i="94"/>
  <c r="VBJ132" i="94"/>
  <c r="VBK132" i="94"/>
  <c r="VBL132" i="94"/>
  <c r="VBM132" i="94"/>
  <c r="VBN132" i="94"/>
  <c r="VBO132" i="94"/>
  <c r="VBP132" i="94"/>
  <c r="VBQ132" i="94"/>
  <c r="VBR132" i="94"/>
  <c r="VBS132" i="94"/>
  <c r="VBT132" i="94"/>
  <c r="VBU132" i="94"/>
  <c r="VBV132" i="94"/>
  <c r="VBW132" i="94"/>
  <c r="VBX132" i="94"/>
  <c r="VBY132" i="94"/>
  <c r="VBZ132" i="94"/>
  <c r="VCA132" i="94"/>
  <c r="VCB132" i="94"/>
  <c r="VCC132" i="94"/>
  <c r="VCD132" i="94"/>
  <c r="VCE132" i="94"/>
  <c r="VCF132" i="94"/>
  <c r="VCG132" i="94"/>
  <c r="VCH132" i="94"/>
  <c r="VCI132" i="94"/>
  <c r="VCJ132" i="94"/>
  <c r="VCK132" i="94"/>
  <c r="VCL132" i="94"/>
  <c r="VCM132" i="94"/>
  <c r="VCN132" i="94"/>
  <c r="VCO132" i="94"/>
  <c r="VCP132" i="94"/>
  <c r="VCQ132" i="94"/>
  <c r="VCR132" i="94"/>
  <c r="VCS132" i="94"/>
  <c r="VCT132" i="94"/>
  <c r="VCU132" i="94"/>
  <c r="VCV132" i="94"/>
  <c r="VCW132" i="94"/>
  <c r="VCX132" i="94"/>
  <c r="VCY132" i="94"/>
  <c r="VCZ132" i="94"/>
  <c r="VDA132" i="94"/>
  <c r="VDB132" i="94"/>
  <c r="VDC132" i="94"/>
  <c r="VDD132" i="94"/>
  <c r="VDE132" i="94"/>
  <c r="VDF132" i="94"/>
  <c r="VDG132" i="94"/>
  <c r="VDH132" i="94"/>
  <c r="VDI132" i="94"/>
  <c r="VDJ132" i="94"/>
  <c r="VDK132" i="94"/>
  <c r="VDL132" i="94"/>
  <c r="VDM132" i="94"/>
  <c r="VDN132" i="94"/>
  <c r="VDO132" i="94"/>
  <c r="VDP132" i="94"/>
  <c r="VDQ132" i="94"/>
  <c r="VDR132" i="94"/>
  <c r="VDS132" i="94"/>
  <c r="VDT132" i="94"/>
  <c r="VDU132" i="94"/>
  <c r="VDV132" i="94"/>
  <c r="VDW132" i="94"/>
  <c r="VDX132" i="94"/>
  <c r="VDY132" i="94"/>
  <c r="VDZ132" i="94"/>
  <c r="VEA132" i="94"/>
  <c r="VEB132" i="94"/>
  <c r="VEC132" i="94"/>
  <c r="VED132" i="94"/>
  <c r="VEE132" i="94"/>
  <c r="VEF132" i="94"/>
  <c r="VEG132" i="94"/>
  <c r="VEH132" i="94"/>
  <c r="VEI132" i="94"/>
  <c r="VEJ132" i="94"/>
  <c r="VEK132" i="94"/>
  <c r="VEL132" i="94"/>
  <c r="VEM132" i="94"/>
  <c r="VEN132" i="94"/>
  <c r="VEO132" i="94"/>
  <c r="VEP132" i="94"/>
  <c r="VEQ132" i="94"/>
  <c r="VER132" i="94"/>
  <c r="VES132" i="94"/>
  <c r="VET132" i="94"/>
  <c r="VEU132" i="94"/>
  <c r="VEV132" i="94"/>
  <c r="VEW132" i="94"/>
  <c r="VEX132" i="94"/>
  <c r="VEY132" i="94"/>
  <c r="VEZ132" i="94"/>
  <c r="VFA132" i="94"/>
  <c r="VFB132" i="94"/>
  <c r="VFC132" i="94"/>
  <c r="VFD132" i="94"/>
  <c r="VFE132" i="94"/>
  <c r="VFF132" i="94"/>
  <c r="VFG132" i="94"/>
  <c r="VFH132" i="94"/>
  <c r="VFI132" i="94"/>
  <c r="VFJ132" i="94"/>
  <c r="VFK132" i="94"/>
  <c r="VFL132" i="94"/>
  <c r="VFM132" i="94"/>
  <c r="VFN132" i="94"/>
  <c r="VFO132" i="94"/>
  <c r="VFP132" i="94"/>
  <c r="VFQ132" i="94"/>
  <c r="VFR132" i="94"/>
  <c r="VFS132" i="94"/>
  <c r="VFT132" i="94"/>
  <c r="VFU132" i="94"/>
  <c r="VFV132" i="94"/>
  <c r="VFW132" i="94"/>
  <c r="VFX132" i="94"/>
  <c r="VFY132" i="94"/>
  <c r="VFZ132" i="94"/>
  <c r="VGA132" i="94"/>
  <c r="VGB132" i="94"/>
  <c r="VGC132" i="94"/>
  <c r="VGD132" i="94"/>
  <c r="VGE132" i="94"/>
  <c r="VGF132" i="94"/>
  <c r="VGG132" i="94"/>
  <c r="VGH132" i="94"/>
  <c r="VGI132" i="94"/>
  <c r="VGJ132" i="94"/>
  <c r="VGK132" i="94"/>
  <c r="VGL132" i="94"/>
  <c r="VGM132" i="94"/>
  <c r="VGN132" i="94"/>
  <c r="VGO132" i="94"/>
  <c r="VGP132" i="94"/>
  <c r="VGQ132" i="94"/>
  <c r="VGR132" i="94"/>
  <c r="VGS132" i="94"/>
  <c r="VGT132" i="94"/>
  <c r="VGU132" i="94"/>
  <c r="VGV132" i="94"/>
  <c r="VGW132" i="94"/>
  <c r="VGX132" i="94"/>
  <c r="VGY132" i="94"/>
  <c r="VGZ132" i="94"/>
  <c r="VHA132" i="94"/>
  <c r="VHB132" i="94"/>
  <c r="VHC132" i="94"/>
  <c r="VHD132" i="94"/>
  <c r="VHE132" i="94"/>
  <c r="VHF132" i="94"/>
  <c r="VHG132" i="94"/>
  <c r="VHH132" i="94"/>
  <c r="VHI132" i="94"/>
  <c r="VHJ132" i="94"/>
  <c r="VHK132" i="94"/>
  <c r="VHL132" i="94"/>
  <c r="VHM132" i="94"/>
  <c r="VHN132" i="94"/>
  <c r="VHO132" i="94"/>
  <c r="VHP132" i="94"/>
  <c r="VHQ132" i="94"/>
  <c r="VHR132" i="94"/>
  <c r="VHS132" i="94"/>
  <c r="VHT132" i="94"/>
  <c r="VHU132" i="94"/>
  <c r="VHV132" i="94"/>
  <c r="VHW132" i="94"/>
  <c r="VHX132" i="94"/>
  <c r="VHY132" i="94"/>
  <c r="VHZ132" i="94"/>
  <c r="VIA132" i="94"/>
  <c r="VIB132" i="94"/>
  <c r="VIC132" i="94"/>
  <c r="VID132" i="94"/>
  <c r="VIE132" i="94"/>
  <c r="VIF132" i="94"/>
  <c r="VIG132" i="94"/>
  <c r="VIH132" i="94"/>
  <c r="VII132" i="94"/>
  <c r="VIJ132" i="94"/>
  <c r="VIK132" i="94"/>
  <c r="VIL132" i="94"/>
  <c r="VIM132" i="94"/>
  <c r="VIN132" i="94"/>
  <c r="VIO132" i="94"/>
  <c r="VIP132" i="94"/>
  <c r="VIQ132" i="94"/>
  <c r="VIR132" i="94"/>
  <c r="VIS132" i="94"/>
  <c r="VIT132" i="94"/>
  <c r="VIU132" i="94"/>
  <c r="VIV132" i="94"/>
  <c r="VIW132" i="94"/>
  <c r="VIX132" i="94"/>
  <c r="VIY132" i="94"/>
  <c r="VIZ132" i="94"/>
  <c r="VJA132" i="94"/>
  <c r="VJB132" i="94"/>
  <c r="VJC132" i="94"/>
  <c r="VJD132" i="94"/>
  <c r="VJE132" i="94"/>
  <c r="VJF132" i="94"/>
  <c r="VJG132" i="94"/>
  <c r="VJH132" i="94"/>
  <c r="VJI132" i="94"/>
  <c r="VJJ132" i="94"/>
  <c r="VJK132" i="94"/>
  <c r="VJL132" i="94"/>
  <c r="VJM132" i="94"/>
  <c r="VJN132" i="94"/>
  <c r="VJO132" i="94"/>
  <c r="VJP132" i="94"/>
  <c r="VJQ132" i="94"/>
  <c r="VJR132" i="94"/>
  <c r="VJS132" i="94"/>
  <c r="VJT132" i="94"/>
  <c r="VJU132" i="94"/>
  <c r="VJV132" i="94"/>
  <c r="VJW132" i="94"/>
  <c r="VJX132" i="94"/>
  <c r="VJY132" i="94"/>
  <c r="VJZ132" i="94"/>
  <c r="VKA132" i="94"/>
  <c r="VKB132" i="94"/>
  <c r="VKC132" i="94"/>
  <c r="VKD132" i="94"/>
  <c r="VKE132" i="94"/>
  <c r="VKF132" i="94"/>
  <c r="VKG132" i="94"/>
  <c r="VKH132" i="94"/>
  <c r="VKI132" i="94"/>
  <c r="VKJ132" i="94"/>
  <c r="VKK132" i="94"/>
  <c r="VKL132" i="94"/>
  <c r="VKM132" i="94"/>
  <c r="VKN132" i="94"/>
  <c r="VKO132" i="94"/>
  <c r="VKP132" i="94"/>
  <c r="VKQ132" i="94"/>
  <c r="VKR132" i="94"/>
  <c r="VKS132" i="94"/>
  <c r="VKT132" i="94"/>
  <c r="VKU132" i="94"/>
  <c r="VKV132" i="94"/>
  <c r="VKW132" i="94"/>
  <c r="VKX132" i="94"/>
  <c r="VKY132" i="94"/>
  <c r="VKZ132" i="94"/>
  <c r="VLA132" i="94"/>
  <c r="VLB132" i="94"/>
  <c r="VLC132" i="94"/>
  <c r="VLD132" i="94"/>
  <c r="VLE132" i="94"/>
  <c r="VLF132" i="94"/>
  <c r="VLG132" i="94"/>
  <c r="VLH132" i="94"/>
  <c r="VLI132" i="94"/>
  <c r="VLJ132" i="94"/>
  <c r="VLK132" i="94"/>
  <c r="VLL132" i="94"/>
  <c r="VLM132" i="94"/>
  <c r="VLN132" i="94"/>
  <c r="VLO132" i="94"/>
  <c r="VLP132" i="94"/>
  <c r="VLQ132" i="94"/>
  <c r="VLR132" i="94"/>
  <c r="VLS132" i="94"/>
  <c r="VLT132" i="94"/>
  <c r="VLU132" i="94"/>
  <c r="VLV132" i="94"/>
  <c r="VLW132" i="94"/>
  <c r="VLX132" i="94"/>
  <c r="VLY132" i="94"/>
  <c r="VLZ132" i="94"/>
  <c r="VMA132" i="94"/>
  <c r="VMB132" i="94"/>
  <c r="VMC132" i="94"/>
  <c r="VMD132" i="94"/>
  <c r="VME132" i="94"/>
  <c r="VMF132" i="94"/>
  <c r="VMG132" i="94"/>
  <c r="VMH132" i="94"/>
  <c r="VMI132" i="94"/>
  <c r="VMJ132" i="94"/>
  <c r="VMK132" i="94"/>
  <c r="VML132" i="94"/>
  <c r="VMM132" i="94"/>
  <c r="VMN132" i="94"/>
  <c r="VMO132" i="94"/>
  <c r="VMP132" i="94"/>
  <c r="VMQ132" i="94"/>
  <c r="VMR132" i="94"/>
  <c r="VMS132" i="94"/>
  <c r="VMT132" i="94"/>
  <c r="VMU132" i="94"/>
  <c r="VMV132" i="94"/>
  <c r="VMW132" i="94"/>
  <c r="VMX132" i="94"/>
  <c r="VMY132" i="94"/>
  <c r="VMZ132" i="94"/>
  <c r="VNA132" i="94"/>
  <c r="VNB132" i="94"/>
  <c r="VNC132" i="94"/>
  <c r="VND132" i="94"/>
  <c r="VNE132" i="94"/>
  <c r="VNF132" i="94"/>
  <c r="VNG132" i="94"/>
  <c r="VNH132" i="94"/>
  <c r="VNI132" i="94"/>
  <c r="VNJ132" i="94"/>
  <c r="VNK132" i="94"/>
  <c r="VNL132" i="94"/>
  <c r="VNM132" i="94"/>
  <c r="VNN132" i="94"/>
  <c r="VNO132" i="94"/>
  <c r="VNP132" i="94"/>
  <c r="VNQ132" i="94"/>
  <c r="VNR132" i="94"/>
  <c r="VNS132" i="94"/>
  <c r="VNT132" i="94"/>
  <c r="VNU132" i="94"/>
  <c r="VNV132" i="94"/>
  <c r="VNW132" i="94"/>
  <c r="VNX132" i="94"/>
  <c r="VNY132" i="94"/>
  <c r="VNZ132" i="94"/>
  <c r="VOA132" i="94"/>
  <c r="VOB132" i="94"/>
  <c r="VOC132" i="94"/>
  <c r="VOD132" i="94"/>
  <c r="VOE132" i="94"/>
  <c r="VOF132" i="94"/>
  <c r="VOG132" i="94"/>
  <c r="VOH132" i="94"/>
  <c r="VOI132" i="94"/>
  <c r="VOJ132" i="94"/>
  <c r="VOK132" i="94"/>
  <c r="VOL132" i="94"/>
  <c r="VOM132" i="94"/>
  <c r="VON132" i="94"/>
  <c r="VOO132" i="94"/>
  <c r="VOP132" i="94"/>
  <c r="VOQ132" i="94"/>
  <c r="VOR132" i="94"/>
  <c r="VOS132" i="94"/>
  <c r="VOT132" i="94"/>
  <c r="VOU132" i="94"/>
  <c r="VOV132" i="94"/>
  <c r="VOW132" i="94"/>
  <c r="VOX132" i="94"/>
  <c r="VOY132" i="94"/>
  <c r="VOZ132" i="94"/>
  <c r="VPA132" i="94"/>
  <c r="VPB132" i="94"/>
  <c r="VPC132" i="94"/>
  <c r="VPD132" i="94"/>
  <c r="VPE132" i="94"/>
  <c r="VPF132" i="94"/>
  <c r="VPG132" i="94"/>
  <c r="VPH132" i="94"/>
  <c r="VPI132" i="94"/>
  <c r="VPJ132" i="94"/>
  <c r="VPK132" i="94"/>
  <c r="VPL132" i="94"/>
  <c r="VPM132" i="94"/>
  <c r="VPN132" i="94"/>
  <c r="VPO132" i="94"/>
  <c r="VPP132" i="94"/>
  <c r="VPQ132" i="94"/>
  <c r="VPR132" i="94"/>
  <c r="VPS132" i="94"/>
  <c r="VPT132" i="94"/>
  <c r="VPU132" i="94"/>
  <c r="VPV132" i="94"/>
  <c r="VPW132" i="94"/>
  <c r="VPX132" i="94"/>
  <c r="VPY132" i="94"/>
  <c r="VPZ132" i="94"/>
  <c r="VQA132" i="94"/>
  <c r="VQB132" i="94"/>
  <c r="VQC132" i="94"/>
  <c r="VQD132" i="94"/>
  <c r="VQE132" i="94"/>
  <c r="VQF132" i="94"/>
  <c r="VQG132" i="94"/>
  <c r="VQH132" i="94"/>
  <c r="VQI132" i="94"/>
  <c r="VQJ132" i="94"/>
  <c r="VQK132" i="94"/>
  <c r="VQL132" i="94"/>
  <c r="VQM132" i="94"/>
  <c r="VQN132" i="94"/>
  <c r="VQO132" i="94"/>
  <c r="VQP132" i="94"/>
  <c r="VQQ132" i="94"/>
  <c r="VQR132" i="94"/>
  <c r="VQS132" i="94"/>
  <c r="VQT132" i="94"/>
  <c r="VQU132" i="94"/>
  <c r="VQV132" i="94"/>
  <c r="VQW132" i="94"/>
  <c r="VQX132" i="94"/>
  <c r="VQY132" i="94"/>
  <c r="VQZ132" i="94"/>
  <c r="VRA132" i="94"/>
  <c r="VRB132" i="94"/>
  <c r="VRC132" i="94"/>
  <c r="VRD132" i="94"/>
  <c r="VRE132" i="94"/>
  <c r="VRF132" i="94"/>
  <c r="VRG132" i="94"/>
  <c r="VRH132" i="94"/>
  <c r="VRI132" i="94"/>
  <c r="VRJ132" i="94"/>
  <c r="VRK132" i="94"/>
  <c r="VRL132" i="94"/>
  <c r="VRM132" i="94"/>
  <c r="VRN132" i="94"/>
  <c r="VRO132" i="94"/>
  <c r="VRP132" i="94"/>
  <c r="VRQ132" i="94"/>
  <c r="VRR132" i="94"/>
  <c r="VRS132" i="94"/>
  <c r="VRT132" i="94"/>
  <c r="VRU132" i="94"/>
  <c r="VRV132" i="94"/>
  <c r="VRW132" i="94"/>
  <c r="VRX132" i="94"/>
  <c r="VRY132" i="94"/>
  <c r="VRZ132" i="94"/>
  <c r="VSA132" i="94"/>
  <c r="VSB132" i="94"/>
  <c r="VSC132" i="94"/>
  <c r="VSD132" i="94"/>
  <c r="VSE132" i="94"/>
  <c r="VSF132" i="94"/>
  <c r="VSG132" i="94"/>
  <c r="VSH132" i="94"/>
  <c r="VSI132" i="94"/>
  <c r="VSJ132" i="94"/>
  <c r="VSK132" i="94"/>
  <c r="VSL132" i="94"/>
  <c r="VSM132" i="94"/>
  <c r="VSN132" i="94"/>
  <c r="VSO132" i="94"/>
  <c r="VSP132" i="94"/>
  <c r="VSQ132" i="94"/>
  <c r="VSR132" i="94"/>
  <c r="VSS132" i="94"/>
  <c r="VST132" i="94"/>
  <c r="VSU132" i="94"/>
  <c r="VSV132" i="94"/>
  <c r="VSW132" i="94"/>
  <c r="VSX132" i="94"/>
  <c r="VSY132" i="94"/>
  <c r="VSZ132" i="94"/>
  <c r="VTA132" i="94"/>
  <c r="VTB132" i="94"/>
  <c r="VTC132" i="94"/>
  <c r="VTD132" i="94"/>
  <c r="VTE132" i="94"/>
  <c r="VTF132" i="94"/>
  <c r="VTG132" i="94"/>
  <c r="VTH132" i="94"/>
  <c r="VTI132" i="94"/>
  <c r="VTJ132" i="94"/>
  <c r="VTK132" i="94"/>
  <c r="VTL132" i="94"/>
  <c r="VTM132" i="94"/>
  <c r="VTN132" i="94"/>
  <c r="VTO132" i="94"/>
  <c r="VTP132" i="94"/>
  <c r="VTQ132" i="94"/>
  <c r="VTR132" i="94"/>
  <c r="VTS132" i="94"/>
  <c r="VTT132" i="94"/>
  <c r="VTU132" i="94"/>
  <c r="VTV132" i="94"/>
  <c r="VTW132" i="94"/>
  <c r="VTX132" i="94"/>
  <c r="VTY132" i="94"/>
  <c r="VTZ132" i="94"/>
  <c r="VUA132" i="94"/>
  <c r="VUB132" i="94"/>
  <c r="VUC132" i="94"/>
  <c r="VUD132" i="94"/>
  <c r="VUE132" i="94"/>
  <c r="VUF132" i="94"/>
  <c r="VUG132" i="94"/>
  <c r="VUH132" i="94"/>
  <c r="VUI132" i="94"/>
  <c r="VUJ132" i="94"/>
  <c r="VUK132" i="94"/>
  <c r="VUL132" i="94"/>
  <c r="VUM132" i="94"/>
  <c r="VUN132" i="94"/>
  <c r="VUO132" i="94"/>
  <c r="VUP132" i="94"/>
  <c r="VUQ132" i="94"/>
  <c r="VUR132" i="94"/>
  <c r="VUS132" i="94"/>
  <c r="VUT132" i="94"/>
  <c r="VUU132" i="94"/>
  <c r="VUV132" i="94"/>
  <c r="VUW132" i="94"/>
  <c r="VUX132" i="94"/>
  <c r="VUY132" i="94"/>
  <c r="VUZ132" i="94"/>
  <c r="VVA132" i="94"/>
  <c r="VVB132" i="94"/>
  <c r="VVC132" i="94"/>
  <c r="VVD132" i="94"/>
  <c r="VVE132" i="94"/>
  <c r="VVF132" i="94"/>
  <c r="VVG132" i="94"/>
  <c r="VVH132" i="94"/>
  <c r="VVI132" i="94"/>
  <c r="VVJ132" i="94"/>
  <c r="VVK132" i="94"/>
  <c r="VVL132" i="94"/>
  <c r="VVM132" i="94"/>
  <c r="VVN132" i="94"/>
  <c r="VVO132" i="94"/>
  <c r="VVP132" i="94"/>
  <c r="VVQ132" i="94"/>
  <c r="VVR132" i="94"/>
  <c r="VVS132" i="94"/>
  <c r="VVT132" i="94"/>
  <c r="VVU132" i="94"/>
  <c r="VVV132" i="94"/>
  <c r="VVW132" i="94"/>
  <c r="VVX132" i="94"/>
  <c r="VVY132" i="94"/>
  <c r="VVZ132" i="94"/>
  <c r="VWA132" i="94"/>
  <c r="VWB132" i="94"/>
  <c r="VWC132" i="94"/>
  <c r="VWD132" i="94"/>
  <c r="VWE132" i="94"/>
  <c r="VWF132" i="94"/>
  <c r="VWG132" i="94"/>
  <c r="VWH132" i="94"/>
  <c r="VWI132" i="94"/>
  <c r="VWJ132" i="94"/>
  <c r="VWK132" i="94"/>
  <c r="VWL132" i="94"/>
  <c r="VWM132" i="94"/>
  <c r="VWN132" i="94"/>
  <c r="VWO132" i="94"/>
  <c r="VWP132" i="94"/>
  <c r="VWQ132" i="94"/>
  <c r="VWR132" i="94"/>
  <c r="VWS132" i="94"/>
  <c r="VWT132" i="94"/>
  <c r="VWU132" i="94"/>
  <c r="VWV132" i="94"/>
  <c r="VWW132" i="94"/>
  <c r="VWX132" i="94"/>
  <c r="VWY132" i="94"/>
  <c r="VWZ132" i="94"/>
  <c r="VXA132" i="94"/>
  <c r="VXB132" i="94"/>
  <c r="VXC132" i="94"/>
  <c r="VXD132" i="94"/>
  <c r="VXE132" i="94"/>
  <c r="VXF132" i="94"/>
  <c r="VXG132" i="94"/>
  <c r="VXH132" i="94"/>
  <c r="VXI132" i="94"/>
  <c r="VXJ132" i="94"/>
  <c r="VXK132" i="94"/>
  <c r="VXL132" i="94"/>
  <c r="VXM132" i="94"/>
  <c r="VXN132" i="94"/>
  <c r="VXO132" i="94"/>
  <c r="VXP132" i="94"/>
  <c r="VXQ132" i="94"/>
  <c r="VXR132" i="94"/>
  <c r="VXS132" i="94"/>
  <c r="VXT132" i="94"/>
  <c r="VXU132" i="94"/>
  <c r="VXV132" i="94"/>
  <c r="VXW132" i="94"/>
  <c r="VXX132" i="94"/>
  <c r="VXY132" i="94"/>
  <c r="VXZ132" i="94"/>
  <c r="VYA132" i="94"/>
  <c r="VYB132" i="94"/>
  <c r="VYC132" i="94"/>
  <c r="VYD132" i="94"/>
  <c r="VYE132" i="94"/>
  <c r="VYF132" i="94"/>
  <c r="VYG132" i="94"/>
  <c r="VYH132" i="94"/>
  <c r="VYI132" i="94"/>
  <c r="VYJ132" i="94"/>
  <c r="VYK132" i="94"/>
  <c r="VYL132" i="94"/>
  <c r="VYM132" i="94"/>
  <c r="VYN132" i="94"/>
  <c r="VYO132" i="94"/>
  <c r="VYP132" i="94"/>
  <c r="VYQ132" i="94"/>
  <c r="VYR132" i="94"/>
  <c r="VYS132" i="94"/>
  <c r="VYT132" i="94"/>
  <c r="VYU132" i="94"/>
  <c r="VYV132" i="94"/>
  <c r="VYW132" i="94"/>
  <c r="VYX132" i="94"/>
  <c r="VYY132" i="94"/>
  <c r="VYZ132" i="94"/>
  <c r="VZA132" i="94"/>
  <c r="VZB132" i="94"/>
  <c r="VZC132" i="94"/>
  <c r="VZD132" i="94"/>
  <c r="VZE132" i="94"/>
  <c r="VZF132" i="94"/>
  <c r="VZG132" i="94"/>
  <c r="VZH132" i="94"/>
  <c r="VZI132" i="94"/>
  <c r="VZJ132" i="94"/>
  <c r="VZK132" i="94"/>
  <c r="VZL132" i="94"/>
  <c r="VZM132" i="94"/>
  <c r="VZN132" i="94"/>
  <c r="VZO132" i="94"/>
  <c r="VZP132" i="94"/>
  <c r="VZQ132" i="94"/>
  <c r="VZR132" i="94"/>
  <c r="VZS132" i="94"/>
  <c r="VZT132" i="94"/>
  <c r="VZU132" i="94"/>
  <c r="VZV132" i="94"/>
  <c r="VZW132" i="94"/>
  <c r="VZX132" i="94"/>
  <c r="VZY132" i="94"/>
  <c r="VZZ132" i="94"/>
  <c r="WAA132" i="94"/>
  <c r="WAB132" i="94"/>
  <c r="WAC132" i="94"/>
  <c r="WAD132" i="94"/>
  <c r="WAE132" i="94"/>
  <c r="WAF132" i="94"/>
  <c r="WAG132" i="94"/>
  <c r="WAH132" i="94"/>
  <c r="WAI132" i="94"/>
  <c r="WAJ132" i="94"/>
  <c r="WAK132" i="94"/>
  <c r="WAL132" i="94"/>
  <c r="WAM132" i="94"/>
  <c r="WAN132" i="94"/>
  <c r="WAO132" i="94"/>
  <c r="WAP132" i="94"/>
  <c r="WAQ132" i="94"/>
  <c r="WAR132" i="94"/>
  <c r="WAS132" i="94"/>
  <c r="WAT132" i="94"/>
  <c r="WAU132" i="94"/>
  <c r="WAV132" i="94"/>
  <c r="WAW132" i="94"/>
  <c r="WAX132" i="94"/>
  <c r="WAY132" i="94"/>
  <c r="WAZ132" i="94"/>
  <c r="WBA132" i="94"/>
  <c r="WBB132" i="94"/>
  <c r="WBC132" i="94"/>
  <c r="WBD132" i="94"/>
  <c r="WBE132" i="94"/>
  <c r="WBF132" i="94"/>
  <c r="WBG132" i="94"/>
  <c r="WBH132" i="94"/>
  <c r="WBI132" i="94"/>
  <c r="WBJ132" i="94"/>
  <c r="WBK132" i="94"/>
  <c r="WBL132" i="94"/>
  <c r="WBM132" i="94"/>
  <c r="WBN132" i="94"/>
  <c r="WBO132" i="94"/>
  <c r="WBP132" i="94"/>
  <c r="WBQ132" i="94"/>
  <c r="WBR132" i="94"/>
  <c r="WBS132" i="94"/>
  <c r="WBT132" i="94"/>
  <c r="WBU132" i="94"/>
  <c r="WBV132" i="94"/>
  <c r="WBW132" i="94"/>
  <c r="WBX132" i="94"/>
  <c r="WBY132" i="94"/>
  <c r="WBZ132" i="94"/>
  <c r="WCA132" i="94"/>
  <c r="WCB132" i="94"/>
  <c r="WCC132" i="94"/>
  <c r="WCD132" i="94"/>
  <c r="WCE132" i="94"/>
  <c r="WCF132" i="94"/>
  <c r="WCG132" i="94"/>
  <c r="WCH132" i="94"/>
  <c r="WCI132" i="94"/>
  <c r="WCJ132" i="94"/>
  <c r="WCK132" i="94"/>
  <c r="WCL132" i="94"/>
  <c r="WCM132" i="94"/>
  <c r="WCN132" i="94"/>
  <c r="WCO132" i="94"/>
  <c r="WCP132" i="94"/>
  <c r="WCQ132" i="94"/>
  <c r="WCR132" i="94"/>
  <c r="WCS132" i="94"/>
  <c r="WCT132" i="94"/>
  <c r="WCU132" i="94"/>
  <c r="WCV132" i="94"/>
  <c r="WCW132" i="94"/>
  <c r="WCX132" i="94"/>
  <c r="WCY132" i="94"/>
  <c r="WCZ132" i="94"/>
  <c r="WDA132" i="94"/>
  <c r="WDB132" i="94"/>
  <c r="WDC132" i="94"/>
  <c r="WDD132" i="94"/>
  <c r="WDE132" i="94"/>
  <c r="WDF132" i="94"/>
  <c r="WDG132" i="94"/>
  <c r="WDH132" i="94"/>
  <c r="WDI132" i="94"/>
  <c r="WDJ132" i="94"/>
  <c r="WDK132" i="94"/>
  <c r="WDL132" i="94"/>
  <c r="WDM132" i="94"/>
  <c r="WDN132" i="94"/>
  <c r="WDO132" i="94"/>
  <c r="WDP132" i="94"/>
  <c r="WDQ132" i="94"/>
  <c r="WDR132" i="94"/>
  <c r="WDS132" i="94"/>
  <c r="WDT132" i="94"/>
  <c r="WDU132" i="94"/>
  <c r="WDV132" i="94"/>
  <c r="WDW132" i="94"/>
  <c r="WDX132" i="94"/>
  <c r="WDY132" i="94"/>
  <c r="WDZ132" i="94"/>
  <c r="WEA132" i="94"/>
  <c r="WEB132" i="94"/>
  <c r="WEC132" i="94"/>
  <c r="WED132" i="94"/>
  <c r="WEE132" i="94"/>
  <c r="WEF132" i="94"/>
  <c r="WEG132" i="94"/>
  <c r="WEH132" i="94"/>
  <c r="WEI132" i="94"/>
  <c r="WEJ132" i="94"/>
  <c r="WEK132" i="94"/>
  <c r="WEL132" i="94"/>
  <c r="WEM132" i="94"/>
  <c r="WEN132" i="94"/>
  <c r="WEO132" i="94"/>
  <c r="WEP132" i="94"/>
  <c r="WEQ132" i="94"/>
  <c r="WER132" i="94"/>
  <c r="WES132" i="94"/>
  <c r="WET132" i="94"/>
  <c r="WEU132" i="94"/>
  <c r="WEV132" i="94"/>
  <c r="WEW132" i="94"/>
  <c r="WEX132" i="94"/>
  <c r="WEY132" i="94"/>
  <c r="WEZ132" i="94"/>
  <c r="WFA132" i="94"/>
  <c r="WFB132" i="94"/>
  <c r="WFC132" i="94"/>
  <c r="WFD132" i="94"/>
  <c r="WFE132" i="94"/>
  <c r="WFF132" i="94"/>
  <c r="WFG132" i="94"/>
  <c r="WFH132" i="94"/>
  <c r="WFI132" i="94"/>
  <c r="WFJ132" i="94"/>
  <c r="WFK132" i="94"/>
  <c r="WFL132" i="94"/>
  <c r="WFM132" i="94"/>
  <c r="WFN132" i="94"/>
  <c r="WFO132" i="94"/>
  <c r="WFP132" i="94"/>
  <c r="WFQ132" i="94"/>
  <c r="WFR132" i="94"/>
  <c r="WFS132" i="94"/>
  <c r="WFT132" i="94"/>
  <c r="WFU132" i="94"/>
  <c r="WFV132" i="94"/>
  <c r="WFW132" i="94"/>
  <c r="WFX132" i="94"/>
  <c r="WFY132" i="94"/>
  <c r="WFZ132" i="94"/>
  <c r="WGA132" i="94"/>
  <c r="WGB132" i="94"/>
  <c r="WGC132" i="94"/>
  <c r="WGD132" i="94"/>
  <c r="WGE132" i="94"/>
  <c r="WGF132" i="94"/>
  <c r="WGG132" i="94"/>
  <c r="WGH132" i="94"/>
  <c r="WGI132" i="94"/>
  <c r="WGJ132" i="94"/>
  <c r="WGK132" i="94"/>
  <c r="WGL132" i="94"/>
  <c r="WGM132" i="94"/>
  <c r="WGN132" i="94"/>
  <c r="WGO132" i="94"/>
  <c r="WGP132" i="94"/>
  <c r="WGQ132" i="94"/>
  <c r="WGR132" i="94"/>
  <c r="WGS132" i="94"/>
  <c r="WGT132" i="94"/>
  <c r="WGU132" i="94"/>
  <c r="WGV132" i="94"/>
  <c r="WGW132" i="94"/>
  <c r="WGX132" i="94"/>
  <c r="WGY132" i="94"/>
  <c r="WGZ132" i="94"/>
  <c r="WHA132" i="94"/>
  <c r="WHB132" i="94"/>
  <c r="WHC132" i="94"/>
  <c r="WHD132" i="94"/>
  <c r="WHE132" i="94"/>
  <c r="WHF132" i="94"/>
  <c r="WHG132" i="94"/>
  <c r="WHH132" i="94"/>
  <c r="WHI132" i="94"/>
  <c r="WHJ132" i="94"/>
  <c r="WHK132" i="94"/>
  <c r="WHL132" i="94"/>
  <c r="WHM132" i="94"/>
  <c r="WHN132" i="94"/>
  <c r="WHO132" i="94"/>
  <c r="WHP132" i="94"/>
  <c r="WHQ132" i="94"/>
  <c r="WHR132" i="94"/>
  <c r="WHS132" i="94"/>
  <c r="WHT132" i="94"/>
  <c r="WHU132" i="94"/>
  <c r="WHV132" i="94"/>
  <c r="WHW132" i="94"/>
  <c r="WHX132" i="94"/>
  <c r="WHY132" i="94"/>
  <c r="WHZ132" i="94"/>
  <c r="WIA132" i="94"/>
  <c r="WIB132" i="94"/>
  <c r="WIC132" i="94"/>
  <c r="WID132" i="94"/>
  <c r="WIE132" i="94"/>
  <c r="WIF132" i="94"/>
  <c r="WIG132" i="94"/>
  <c r="WIH132" i="94"/>
  <c r="WII132" i="94"/>
  <c r="WIJ132" i="94"/>
  <c r="WIK132" i="94"/>
  <c r="WIL132" i="94"/>
  <c r="WIM132" i="94"/>
  <c r="WIN132" i="94"/>
  <c r="WIO132" i="94"/>
  <c r="WIP132" i="94"/>
  <c r="WIQ132" i="94"/>
  <c r="WIR132" i="94"/>
  <c r="WIS132" i="94"/>
  <c r="WIT132" i="94"/>
  <c r="WIU132" i="94"/>
  <c r="WIV132" i="94"/>
  <c r="WIW132" i="94"/>
  <c r="WIX132" i="94"/>
  <c r="WIY132" i="94"/>
  <c r="WIZ132" i="94"/>
  <c r="WJA132" i="94"/>
  <c r="WJB132" i="94"/>
  <c r="WJC132" i="94"/>
  <c r="WJD132" i="94"/>
  <c r="WJE132" i="94"/>
  <c r="WJF132" i="94"/>
  <c r="WJG132" i="94"/>
  <c r="WJH132" i="94"/>
  <c r="WJI132" i="94"/>
  <c r="WJJ132" i="94"/>
  <c r="WJK132" i="94"/>
  <c r="WJL132" i="94"/>
  <c r="WJM132" i="94"/>
  <c r="WJN132" i="94"/>
  <c r="WJO132" i="94"/>
  <c r="WJP132" i="94"/>
  <c r="WJQ132" i="94"/>
  <c r="WJR132" i="94"/>
  <c r="WJS132" i="94"/>
  <c r="WJT132" i="94"/>
  <c r="WJU132" i="94"/>
  <c r="WJV132" i="94"/>
  <c r="WJW132" i="94"/>
  <c r="WJX132" i="94"/>
  <c r="WJY132" i="94"/>
  <c r="WJZ132" i="94"/>
  <c r="WKA132" i="94"/>
  <c r="WKB132" i="94"/>
  <c r="WKC132" i="94"/>
  <c r="WKD132" i="94"/>
  <c r="WKE132" i="94"/>
  <c r="WKF132" i="94"/>
  <c r="WKG132" i="94"/>
  <c r="WKH132" i="94"/>
  <c r="WKI132" i="94"/>
  <c r="WKJ132" i="94"/>
  <c r="WKK132" i="94"/>
  <c r="WKL132" i="94"/>
  <c r="WKM132" i="94"/>
  <c r="WKN132" i="94"/>
  <c r="WKO132" i="94"/>
  <c r="WKP132" i="94"/>
  <c r="WKQ132" i="94"/>
  <c r="WKR132" i="94"/>
  <c r="WKS132" i="94"/>
  <c r="WKT132" i="94"/>
  <c r="WKU132" i="94"/>
  <c r="WKV132" i="94"/>
  <c r="WKW132" i="94"/>
  <c r="WKX132" i="94"/>
  <c r="WKY132" i="94"/>
  <c r="WKZ132" i="94"/>
  <c r="WLA132" i="94"/>
  <c r="WLB132" i="94"/>
  <c r="WLC132" i="94"/>
  <c r="WLD132" i="94"/>
  <c r="WLE132" i="94"/>
  <c r="WLF132" i="94"/>
  <c r="WLG132" i="94"/>
  <c r="WLH132" i="94"/>
  <c r="WLI132" i="94"/>
  <c r="WLJ132" i="94"/>
  <c r="WLK132" i="94"/>
  <c r="WLL132" i="94"/>
  <c r="WLM132" i="94"/>
  <c r="WLN132" i="94"/>
  <c r="WLO132" i="94"/>
  <c r="WLP132" i="94"/>
  <c r="WLQ132" i="94"/>
  <c r="WLR132" i="94"/>
  <c r="WLS132" i="94"/>
  <c r="WLT132" i="94"/>
  <c r="WLU132" i="94"/>
  <c r="WLV132" i="94"/>
  <c r="WLW132" i="94"/>
  <c r="WLX132" i="94"/>
  <c r="WLY132" i="94"/>
  <c r="WLZ132" i="94"/>
  <c r="WMA132" i="94"/>
  <c r="WMB132" i="94"/>
  <c r="WMC132" i="94"/>
  <c r="WMD132" i="94"/>
  <c r="WME132" i="94"/>
  <c r="WMF132" i="94"/>
  <c r="WMG132" i="94"/>
  <c r="WMH132" i="94"/>
  <c r="WMI132" i="94"/>
  <c r="WMJ132" i="94"/>
  <c r="WMK132" i="94"/>
  <c r="WML132" i="94"/>
  <c r="WMM132" i="94"/>
  <c r="WMN132" i="94"/>
  <c r="WMO132" i="94"/>
  <c r="WMP132" i="94"/>
  <c r="WMQ132" i="94"/>
  <c r="WMR132" i="94"/>
  <c r="WMS132" i="94"/>
  <c r="WMT132" i="94"/>
  <c r="WMU132" i="94"/>
  <c r="WMV132" i="94"/>
  <c r="WMW132" i="94"/>
  <c r="WMX132" i="94"/>
  <c r="WMY132" i="94"/>
  <c r="WMZ132" i="94"/>
  <c r="WNA132" i="94"/>
  <c r="WNB132" i="94"/>
  <c r="WNC132" i="94"/>
  <c r="WND132" i="94"/>
  <c r="WNE132" i="94"/>
  <c r="WNF132" i="94"/>
  <c r="WNG132" i="94"/>
  <c r="WNH132" i="94"/>
  <c r="WNI132" i="94"/>
  <c r="WNJ132" i="94"/>
  <c r="WNK132" i="94"/>
  <c r="WNL132" i="94"/>
  <c r="WNM132" i="94"/>
  <c r="WNN132" i="94"/>
  <c r="WNO132" i="94"/>
  <c r="WNP132" i="94"/>
  <c r="WNQ132" i="94"/>
  <c r="WNR132" i="94"/>
  <c r="WNS132" i="94"/>
  <c r="WNT132" i="94"/>
  <c r="WNU132" i="94"/>
  <c r="WNV132" i="94"/>
  <c r="WNW132" i="94"/>
  <c r="WNX132" i="94"/>
  <c r="WNY132" i="94"/>
  <c r="WNZ132" i="94"/>
  <c r="WOA132" i="94"/>
  <c r="WOB132" i="94"/>
  <c r="WOC132" i="94"/>
  <c r="WOD132" i="94"/>
  <c r="WOE132" i="94"/>
  <c r="WOF132" i="94"/>
  <c r="WOG132" i="94"/>
  <c r="WOH132" i="94"/>
  <c r="WOI132" i="94"/>
  <c r="WOJ132" i="94"/>
  <c r="WOK132" i="94"/>
  <c r="WOL132" i="94"/>
  <c r="WOM132" i="94"/>
  <c r="WON132" i="94"/>
  <c r="WOO132" i="94"/>
  <c r="WOP132" i="94"/>
  <c r="WOQ132" i="94"/>
  <c r="WOR132" i="94"/>
  <c r="WOS132" i="94"/>
  <c r="WOT132" i="94"/>
  <c r="WOU132" i="94"/>
  <c r="WOV132" i="94"/>
  <c r="WOW132" i="94"/>
  <c r="WOX132" i="94"/>
  <c r="WOY132" i="94"/>
  <c r="WOZ132" i="94"/>
  <c r="WPA132" i="94"/>
  <c r="WPB132" i="94"/>
  <c r="WPC132" i="94"/>
  <c r="WPD132" i="94"/>
  <c r="WPE132" i="94"/>
  <c r="WPF132" i="94"/>
  <c r="WPG132" i="94"/>
  <c r="WPH132" i="94"/>
  <c r="WPI132" i="94"/>
  <c r="WPJ132" i="94"/>
  <c r="WPK132" i="94"/>
  <c r="WPL132" i="94"/>
  <c r="WPM132" i="94"/>
  <c r="WPN132" i="94"/>
  <c r="WPO132" i="94"/>
  <c r="WPP132" i="94"/>
  <c r="WPQ132" i="94"/>
  <c r="WPR132" i="94"/>
  <c r="WPS132" i="94"/>
  <c r="WPT132" i="94"/>
  <c r="WPU132" i="94"/>
  <c r="WPV132" i="94"/>
  <c r="WPW132" i="94"/>
  <c r="WPX132" i="94"/>
  <c r="WPY132" i="94"/>
  <c r="WPZ132" i="94"/>
  <c r="WQA132" i="94"/>
  <c r="WQB132" i="94"/>
  <c r="WQC132" i="94"/>
  <c r="WQD132" i="94"/>
  <c r="WQE132" i="94"/>
  <c r="WQF132" i="94"/>
  <c r="WQG132" i="94"/>
  <c r="WQH132" i="94"/>
  <c r="WQI132" i="94"/>
  <c r="WQJ132" i="94"/>
  <c r="WQK132" i="94"/>
  <c r="WQL132" i="94"/>
  <c r="WQM132" i="94"/>
  <c r="WQN132" i="94"/>
  <c r="WQO132" i="94"/>
  <c r="WQP132" i="94"/>
  <c r="WQQ132" i="94"/>
  <c r="WQR132" i="94"/>
  <c r="WQS132" i="94"/>
  <c r="WQT132" i="94"/>
  <c r="WQU132" i="94"/>
  <c r="WQV132" i="94"/>
  <c r="WQW132" i="94"/>
  <c r="WQX132" i="94"/>
  <c r="WQY132" i="94"/>
  <c r="WQZ132" i="94"/>
  <c r="WRA132" i="94"/>
  <c r="WRB132" i="94"/>
  <c r="WRC132" i="94"/>
  <c r="WRD132" i="94"/>
  <c r="WRE132" i="94"/>
  <c r="WRF132" i="94"/>
  <c r="WRG132" i="94"/>
  <c r="WRH132" i="94"/>
  <c r="WRI132" i="94"/>
  <c r="WRJ132" i="94"/>
  <c r="WRK132" i="94"/>
  <c r="WRL132" i="94"/>
  <c r="WRM132" i="94"/>
  <c r="WRN132" i="94"/>
  <c r="WRO132" i="94"/>
  <c r="WRP132" i="94"/>
  <c r="WRQ132" i="94"/>
  <c r="WRR132" i="94"/>
  <c r="WRS132" i="94"/>
  <c r="WRT132" i="94"/>
  <c r="WRU132" i="94"/>
  <c r="WRV132" i="94"/>
  <c r="WRW132" i="94"/>
  <c r="WRX132" i="94"/>
  <c r="WRY132" i="94"/>
  <c r="WRZ132" i="94"/>
  <c r="WSA132" i="94"/>
  <c r="WSB132" i="94"/>
  <c r="WSC132" i="94"/>
  <c r="WSD132" i="94"/>
  <c r="WSE132" i="94"/>
  <c r="WSF132" i="94"/>
  <c r="WSG132" i="94"/>
  <c r="WSH132" i="94"/>
  <c r="WSI132" i="94"/>
  <c r="WSJ132" i="94"/>
  <c r="WSK132" i="94"/>
  <c r="WSL132" i="94"/>
  <c r="WSM132" i="94"/>
  <c r="WSN132" i="94"/>
  <c r="WSO132" i="94"/>
  <c r="WSP132" i="94"/>
  <c r="WSQ132" i="94"/>
  <c r="WSR132" i="94"/>
  <c r="WSS132" i="94"/>
  <c r="WST132" i="94"/>
  <c r="WSU132" i="94"/>
  <c r="WSV132" i="94"/>
  <c r="WSW132" i="94"/>
  <c r="WSX132" i="94"/>
  <c r="WSY132" i="94"/>
  <c r="WSZ132" i="94"/>
  <c r="WTA132" i="94"/>
  <c r="WTB132" i="94"/>
  <c r="WTC132" i="94"/>
  <c r="WTD132" i="94"/>
  <c r="WTE132" i="94"/>
  <c r="WTF132" i="94"/>
  <c r="WTG132" i="94"/>
  <c r="WTH132" i="94"/>
  <c r="WTI132" i="94"/>
  <c r="WTJ132" i="94"/>
  <c r="WTK132" i="94"/>
  <c r="WTL132" i="94"/>
  <c r="WTM132" i="94"/>
  <c r="WTN132" i="94"/>
  <c r="WTO132" i="94"/>
  <c r="WTP132" i="94"/>
  <c r="WTQ132" i="94"/>
  <c r="WTR132" i="94"/>
  <c r="WTS132" i="94"/>
  <c r="WTT132" i="94"/>
  <c r="WTU132" i="94"/>
  <c r="WTV132" i="94"/>
  <c r="WTW132" i="94"/>
  <c r="WTX132" i="94"/>
  <c r="WTY132" i="94"/>
  <c r="WTZ132" i="94"/>
  <c r="WUA132" i="94"/>
  <c r="WUB132" i="94"/>
  <c r="WUC132" i="94"/>
  <c r="WUD132" i="94"/>
  <c r="WUE132" i="94"/>
  <c r="WUF132" i="94"/>
  <c r="WUG132" i="94"/>
  <c r="WUH132" i="94"/>
  <c r="WUI132" i="94"/>
  <c r="WUJ132" i="94"/>
  <c r="WUK132" i="94"/>
  <c r="WUL132" i="94"/>
  <c r="WUM132" i="94"/>
  <c r="WUN132" i="94"/>
  <c r="WUO132" i="94"/>
  <c r="WUP132" i="94"/>
  <c r="WUQ132" i="94"/>
  <c r="WUR132" i="94"/>
  <c r="WUS132" i="94"/>
  <c r="WUT132" i="94"/>
  <c r="WUU132" i="94"/>
  <c r="WUV132" i="94"/>
  <c r="WUW132" i="94"/>
  <c r="WUX132" i="94"/>
  <c r="WUY132" i="94"/>
  <c r="WUZ132" i="94"/>
  <c r="WVA132" i="94"/>
  <c r="WVB132" i="94"/>
  <c r="WVC132" i="94"/>
  <c r="WVD132" i="94"/>
  <c r="WVE132" i="94"/>
  <c r="WVF132" i="94"/>
  <c r="WVG132" i="94"/>
  <c r="WVH132" i="94"/>
  <c r="WVI132" i="94"/>
  <c r="WVJ132" i="94"/>
  <c r="WVK132" i="94"/>
  <c r="WVL132" i="94"/>
  <c r="WVM132" i="94"/>
  <c r="WVN132" i="94"/>
  <c r="WVO132" i="94"/>
  <c r="WVP132" i="94"/>
  <c r="WVQ132" i="94"/>
  <c r="WVR132" i="94"/>
  <c r="WVS132" i="94"/>
  <c r="WVT132" i="94"/>
  <c r="WVU132" i="94"/>
  <c r="WVV132" i="94"/>
  <c r="WVW132" i="94"/>
  <c r="WVX132" i="94"/>
  <c r="WVY132" i="94"/>
  <c r="WVZ132" i="94"/>
  <c r="WWA132" i="94"/>
  <c r="WWB132" i="94"/>
  <c r="WWC132" i="94"/>
  <c r="WWD132" i="94"/>
  <c r="WWE132" i="94"/>
  <c r="WWF132" i="94"/>
  <c r="WWG132" i="94"/>
  <c r="WWH132" i="94"/>
  <c r="WWI132" i="94"/>
  <c r="WWJ132" i="94"/>
  <c r="WWK132" i="94"/>
  <c r="WWL132" i="94"/>
  <c r="WWM132" i="94"/>
  <c r="WWN132" i="94"/>
  <c r="WWO132" i="94"/>
  <c r="WWP132" i="94"/>
  <c r="WWQ132" i="94"/>
  <c r="WWR132" i="94"/>
  <c r="WWS132" i="94"/>
  <c r="WWT132" i="94"/>
  <c r="WWU132" i="94"/>
  <c r="WWV132" i="94"/>
  <c r="WWW132" i="94"/>
  <c r="WWX132" i="94"/>
  <c r="WWY132" i="94"/>
  <c r="WWZ132" i="94"/>
  <c r="WXA132" i="94"/>
  <c r="WXB132" i="94"/>
  <c r="WXC132" i="94"/>
  <c r="WXD132" i="94"/>
  <c r="WXE132" i="94"/>
  <c r="WXF132" i="94"/>
  <c r="WXG132" i="94"/>
  <c r="WXH132" i="94"/>
  <c r="WXI132" i="94"/>
  <c r="WXJ132" i="94"/>
  <c r="WXK132" i="94"/>
  <c r="WXL132" i="94"/>
  <c r="WXM132" i="94"/>
  <c r="WXN132" i="94"/>
  <c r="WXO132" i="94"/>
  <c r="WXP132" i="94"/>
  <c r="WXQ132" i="94"/>
  <c r="WXR132" i="94"/>
  <c r="WXS132" i="94"/>
  <c r="WXT132" i="94"/>
  <c r="WXU132" i="94"/>
  <c r="WXV132" i="94"/>
  <c r="WXW132" i="94"/>
  <c r="WXX132" i="94"/>
  <c r="WXY132" i="94"/>
  <c r="WXZ132" i="94"/>
  <c r="WYA132" i="94"/>
  <c r="WYB132" i="94"/>
  <c r="WYC132" i="94"/>
  <c r="WYD132" i="94"/>
  <c r="WYE132" i="94"/>
  <c r="WYF132" i="94"/>
  <c r="WYG132" i="94"/>
  <c r="WYH132" i="94"/>
  <c r="WYI132" i="94"/>
  <c r="WYJ132" i="94"/>
  <c r="WYK132" i="94"/>
  <c r="WYL132" i="94"/>
  <c r="WYM132" i="94"/>
  <c r="WYN132" i="94"/>
  <c r="WYO132" i="94"/>
  <c r="WYP132" i="94"/>
  <c r="WYQ132" i="94"/>
  <c r="WYR132" i="94"/>
  <c r="WYS132" i="94"/>
  <c r="WYT132" i="94"/>
  <c r="WYU132" i="94"/>
  <c r="WYV132" i="94"/>
  <c r="WYW132" i="94"/>
  <c r="WYX132" i="94"/>
  <c r="WYY132" i="94"/>
  <c r="WYZ132" i="94"/>
  <c r="WZA132" i="94"/>
  <c r="WZB132" i="94"/>
  <c r="WZC132" i="94"/>
  <c r="WZD132" i="94"/>
  <c r="WZE132" i="94"/>
  <c r="WZF132" i="94"/>
  <c r="WZG132" i="94"/>
  <c r="WZH132" i="94"/>
  <c r="WZI132" i="94"/>
  <c r="WZJ132" i="94"/>
  <c r="WZK132" i="94"/>
  <c r="WZL132" i="94"/>
  <c r="WZM132" i="94"/>
  <c r="WZN132" i="94"/>
  <c r="WZO132" i="94"/>
  <c r="WZP132" i="94"/>
  <c r="WZQ132" i="94"/>
  <c r="WZR132" i="94"/>
  <c r="WZS132" i="94"/>
  <c r="WZT132" i="94"/>
  <c r="WZU132" i="94"/>
  <c r="WZV132" i="94"/>
  <c r="WZW132" i="94"/>
  <c r="WZX132" i="94"/>
  <c r="WZY132" i="94"/>
  <c r="WZZ132" i="94"/>
  <c r="XAA132" i="94"/>
  <c r="XAB132" i="94"/>
  <c r="XAC132" i="94"/>
  <c r="XAD132" i="94"/>
  <c r="XAE132" i="94"/>
  <c r="XAF132" i="94"/>
  <c r="XAG132" i="94"/>
  <c r="XAH132" i="94"/>
  <c r="XAI132" i="94"/>
  <c r="XAJ132" i="94"/>
  <c r="XAK132" i="94"/>
  <c r="XAL132" i="94"/>
  <c r="XAM132" i="94"/>
  <c r="XAN132" i="94"/>
  <c r="XAO132" i="94"/>
  <c r="XAP132" i="94"/>
  <c r="XAQ132" i="94"/>
  <c r="XAR132" i="94"/>
  <c r="XAS132" i="94"/>
  <c r="XAT132" i="94"/>
  <c r="XAU132" i="94"/>
  <c r="XAV132" i="94"/>
  <c r="XAW132" i="94"/>
  <c r="XAX132" i="94"/>
  <c r="XAY132" i="94"/>
  <c r="XAZ132" i="94"/>
  <c r="XBA132" i="94"/>
  <c r="XBB132" i="94"/>
  <c r="XBC132" i="94"/>
  <c r="XBD132" i="94"/>
  <c r="XBE132" i="94"/>
  <c r="XBF132" i="94"/>
  <c r="XBG132" i="94"/>
  <c r="XBH132" i="94"/>
  <c r="XBI132" i="94"/>
  <c r="XBJ132" i="94"/>
  <c r="XBK132" i="94"/>
  <c r="XBL132" i="94"/>
  <c r="XBM132" i="94"/>
  <c r="XBN132" i="94"/>
  <c r="XBO132" i="94"/>
  <c r="XBP132" i="94"/>
  <c r="XBQ132" i="94"/>
  <c r="XBR132" i="94"/>
  <c r="XBS132" i="94"/>
  <c r="XBT132" i="94"/>
  <c r="XBU132" i="94"/>
  <c r="XBV132" i="94"/>
  <c r="XBW132" i="94"/>
  <c r="XBX132" i="94"/>
  <c r="XBY132" i="94"/>
  <c r="XBZ132" i="94"/>
  <c r="XCA132" i="94"/>
  <c r="XCB132" i="94"/>
  <c r="XCC132" i="94"/>
  <c r="XCD132" i="94"/>
  <c r="XCE132" i="94"/>
  <c r="XCF132" i="94"/>
  <c r="XCG132" i="94"/>
  <c r="XCH132" i="94"/>
  <c r="XCI132" i="94"/>
  <c r="XCJ132" i="94"/>
  <c r="XCK132" i="94"/>
  <c r="XCL132" i="94"/>
  <c r="XCM132" i="94"/>
  <c r="XCN132" i="94"/>
  <c r="XCO132" i="94"/>
  <c r="XCP132" i="94"/>
  <c r="XCQ132" i="94"/>
  <c r="XCR132" i="94"/>
  <c r="XCS132" i="94"/>
  <c r="XCT132" i="94"/>
  <c r="XCU132" i="94"/>
  <c r="XCV132" i="94"/>
  <c r="XCW132" i="94"/>
  <c r="XCX132" i="94"/>
  <c r="XCY132" i="94"/>
  <c r="XCZ132" i="94"/>
  <c r="XDA132" i="94"/>
  <c r="XDB132" i="94"/>
  <c r="XDC132" i="94"/>
  <c r="XDD132" i="94"/>
  <c r="XDE132" i="94"/>
  <c r="XDF132" i="94"/>
  <c r="XDG132" i="94"/>
  <c r="XDH132" i="94"/>
  <c r="XDI132" i="94"/>
  <c r="XDJ132" i="94"/>
  <c r="XDK132" i="94"/>
  <c r="XDL132" i="94"/>
  <c r="XDM132" i="94"/>
  <c r="XDN132" i="94"/>
  <c r="XDO132" i="94"/>
  <c r="XDP132" i="94"/>
  <c r="XDQ132" i="94"/>
  <c r="XDR132" i="94"/>
  <c r="XDS132" i="94"/>
  <c r="XDT132" i="94"/>
  <c r="XDU132" i="94"/>
  <c r="XDV132" i="94"/>
  <c r="XDW132" i="94"/>
  <c r="XDX132" i="94"/>
  <c r="XDY132" i="94"/>
  <c r="XDZ132" i="94"/>
  <c r="XEA132" i="94"/>
  <c r="XEB132" i="94"/>
  <c r="XEC132" i="94"/>
  <c r="XED132" i="94"/>
  <c r="XEE132" i="94"/>
  <c r="XEF132" i="94"/>
  <c r="XEG132" i="94"/>
  <c r="XEH132" i="94"/>
  <c r="XEI132" i="94"/>
  <c r="XEJ132" i="94"/>
  <c r="XEK132" i="94"/>
  <c r="XEL132" i="94"/>
  <c r="XEM132" i="94"/>
  <c r="XEN132" i="94"/>
  <c r="XEO132" i="94"/>
  <c r="XEP132" i="94"/>
  <c r="XEQ132" i="94"/>
  <c r="XER132" i="94"/>
  <c r="XES132" i="94"/>
  <c r="XET132" i="94"/>
  <c r="XEU132" i="94"/>
  <c r="XEV132" i="94"/>
  <c r="XEW132" i="94"/>
  <c r="XEX132" i="94"/>
  <c r="XEY132" i="94"/>
  <c r="XEZ132" i="94"/>
  <c r="XFA132" i="94"/>
  <c r="D8" i="93"/>
  <c r="E8" i="93"/>
  <c r="E19" i="93" s="1"/>
  <c r="F8" i="93"/>
  <c r="F39" i="93" s="1"/>
  <c r="G8" i="93"/>
  <c r="G59" i="93" s="1"/>
  <c r="H8" i="93"/>
  <c r="H19" i="93" s="1"/>
  <c r="I8" i="93"/>
  <c r="I19" i="93" s="1"/>
  <c r="J8" i="93"/>
  <c r="M8" i="93"/>
  <c r="N8" i="93"/>
  <c r="O8" i="93"/>
  <c r="P8" i="93"/>
  <c r="Q8" i="93"/>
  <c r="R8" i="93"/>
  <c r="S8" i="93"/>
  <c r="E9" i="93"/>
  <c r="F9" i="93"/>
  <c r="G9" i="93"/>
  <c r="H9" i="93"/>
  <c r="I9" i="93"/>
  <c r="J9" i="93"/>
  <c r="D14" i="93"/>
  <c r="K14" i="93" s="1"/>
  <c r="E14" i="93"/>
  <c r="F14" i="93"/>
  <c r="G14" i="93"/>
  <c r="H14" i="93"/>
  <c r="I14" i="93"/>
  <c r="J14" i="93"/>
  <c r="D16" i="93"/>
  <c r="E16" i="93"/>
  <c r="F16" i="93"/>
  <c r="G16" i="93"/>
  <c r="H16" i="93"/>
  <c r="I16" i="93"/>
  <c r="J16" i="93"/>
  <c r="G19" i="93"/>
  <c r="D36" i="93"/>
  <c r="E36" i="93"/>
  <c r="F36" i="93"/>
  <c r="G36" i="93"/>
  <c r="H36" i="93"/>
  <c r="I36" i="93"/>
  <c r="J36" i="93"/>
  <c r="D39" i="93"/>
  <c r="E39" i="93"/>
  <c r="J39" i="93"/>
  <c r="D40" i="93"/>
  <c r="E40" i="93"/>
  <c r="F40" i="93"/>
  <c r="F43" i="93" s="1"/>
  <c r="G40" i="93"/>
  <c r="H40" i="93"/>
  <c r="H43" i="93" s="1"/>
  <c r="I40" i="93"/>
  <c r="J40" i="93"/>
  <c r="D41" i="93"/>
  <c r="E41" i="93"/>
  <c r="F41" i="93"/>
  <c r="G41" i="93"/>
  <c r="G48" i="93" s="1"/>
  <c r="H41" i="93"/>
  <c r="H48" i="93" s="1"/>
  <c r="I41" i="93"/>
  <c r="I48" i="93" s="1"/>
  <c r="J41" i="93"/>
  <c r="D42" i="93"/>
  <c r="O69" i="106" s="1"/>
  <c r="E42" i="93"/>
  <c r="P69" i="106" s="1"/>
  <c r="F42" i="93"/>
  <c r="Q69" i="106" s="1"/>
  <c r="G42" i="93"/>
  <c r="R69" i="106" s="1"/>
  <c r="H42" i="93"/>
  <c r="I42" i="93"/>
  <c r="T69" i="106" s="1"/>
  <c r="J42" i="93"/>
  <c r="U69" i="106" s="1"/>
  <c r="E45" i="93"/>
  <c r="G45" i="93"/>
  <c r="J48" i="93"/>
  <c r="E59" i="93"/>
  <c r="I59" i="93"/>
  <c r="C5" i="92"/>
  <c r="C6" i="92" s="1"/>
  <c r="D5" i="92"/>
  <c r="D6" i="92" s="1"/>
  <c r="B6" i="92"/>
  <c r="E6" i="92"/>
  <c r="F12" i="92"/>
  <c r="G95" i="94" s="1"/>
  <c r="D13" i="92"/>
  <c r="F13" i="92" s="1"/>
  <c r="G106" i="94" s="1"/>
  <c r="G63" i="94" s="1"/>
  <c r="E13" i="92"/>
  <c r="F20" i="92"/>
  <c r="G98" i="94" s="1"/>
  <c r="D21" i="92"/>
  <c r="E21" i="92"/>
  <c r="D2" i="91"/>
  <c r="E2" i="91"/>
  <c r="D3" i="91"/>
  <c r="E3" i="91"/>
  <c r="D4" i="91"/>
  <c r="E4" i="91"/>
  <c r="D5" i="91"/>
  <c r="E5" i="91"/>
  <c r="D9" i="91"/>
  <c r="E21" i="91"/>
  <c r="J38" i="95" l="1"/>
  <c r="K38" i="95"/>
  <c r="L38" i="95"/>
  <c r="M38" i="95"/>
  <c r="H16" i="95"/>
  <c r="G48" i="95"/>
  <c r="H48" i="95"/>
  <c r="I48" i="95"/>
  <c r="J48" i="95"/>
  <c r="K48" i="95"/>
  <c r="L48" i="95"/>
  <c r="M48" i="95"/>
  <c r="G84" i="94"/>
  <c r="J35" i="95"/>
  <c r="K35" i="95"/>
  <c r="L35" i="95"/>
  <c r="M35" i="95"/>
  <c r="H39" i="93"/>
  <c r="K16" i="93"/>
  <c r="J19" i="95"/>
  <c r="J20" i="95"/>
  <c r="J11" i="95" s="1"/>
  <c r="G39" i="93"/>
  <c r="J42" i="95"/>
  <c r="I19" i="95"/>
  <c r="I18" i="95"/>
  <c r="I20" i="95"/>
  <c r="L58" i="95"/>
  <c r="L73" i="95" s="1"/>
  <c r="I42" i="95"/>
  <c r="K39" i="95"/>
  <c r="K16" i="95" s="1"/>
  <c r="H19" i="95"/>
  <c r="H20" i="95"/>
  <c r="H18" i="95" s="1"/>
  <c r="I41" i="95"/>
  <c r="J40" i="95"/>
  <c r="J17" i="95" s="1"/>
  <c r="J39" i="95"/>
  <c r="J16" i="95" s="1"/>
  <c r="M34" i="95"/>
  <c r="M11" i="95" s="1"/>
  <c r="J13" i="95"/>
  <c r="K42" i="93"/>
  <c r="S69" i="106"/>
  <c r="G41" i="94"/>
  <c r="E50" i="95"/>
  <c r="G42" i="95"/>
  <c r="G19" i="95" s="1"/>
  <c r="I40" i="95"/>
  <c r="I17" i="95" s="1"/>
  <c r="I39" i="95"/>
  <c r="I16" i="95" s="1"/>
  <c r="M36" i="95"/>
  <c r="M13" i="95" s="1"/>
  <c r="L34" i="95"/>
  <c r="E31" i="95"/>
  <c r="G17" i="95"/>
  <c r="G16" i="95"/>
  <c r="I13" i="95"/>
  <c r="F48" i="93"/>
  <c r="E55" i="95"/>
  <c r="E42" i="95"/>
  <c r="G41" i="95"/>
  <c r="G18" i="95" s="1"/>
  <c r="L36" i="95"/>
  <c r="L13" i="95" s="1"/>
  <c r="M19" i="95"/>
  <c r="M18" i="95"/>
  <c r="E29" i="95"/>
  <c r="I11" i="95"/>
  <c r="F21" i="92"/>
  <c r="F5" i="92"/>
  <c r="G97" i="94" s="1"/>
  <c r="I45" i="93"/>
  <c r="E49" i="95"/>
  <c r="E41" i="95"/>
  <c r="M17" i="95"/>
  <c r="M16" i="95"/>
  <c r="E27" i="95"/>
  <c r="G13" i="95"/>
  <c r="L20" i="95"/>
  <c r="L18" i="95" s="1"/>
  <c r="E54" i="95"/>
  <c r="E48" i="95"/>
  <c r="E39" i="95"/>
  <c r="E25" i="95"/>
  <c r="G11" i="95"/>
  <c r="K20" i="95"/>
  <c r="K11" i="95" s="1"/>
  <c r="F67" i="36"/>
  <c r="F68" i="36"/>
  <c r="K77" i="95"/>
  <c r="K82" i="95" s="1"/>
  <c r="L59" i="95"/>
  <c r="L57" i="95"/>
  <c r="E18" i="95"/>
  <c r="E15" i="95"/>
  <c r="E12" i="95"/>
  <c r="H17" i="95"/>
  <c r="K78" i="95"/>
  <c r="K83" i="95" s="1"/>
  <c r="M58" i="95"/>
  <c r="E19" i="95"/>
  <c r="E16" i="95"/>
  <c r="K13" i="95"/>
  <c r="E13" i="95"/>
  <c r="E11" i="95"/>
  <c r="K76" i="95"/>
  <c r="K81" i="95" s="1"/>
  <c r="K17" i="95"/>
  <c r="E17" i="95"/>
  <c r="L77" i="95"/>
  <c r="L82" i="95" s="1"/>
  <c r="E40" i="95"/>
  <c r="E38" i="95"/>
  <c r="E36" i="95"/>
  <c r="E32" i="95"/>
  <c r="E30" i="95"/>
  <c r="E28" i="95"/>
  <c r="E26" i="95"/>
  <c r="E20" i="93"/>
  <c r="E21" i="93"/>
  <c r="E27" i="93" s="1"/>
  <c r="I20" i="93"/>
  <c r="I21" i="93"/>
  <c r="I32" i="93" s="1"/>
  <c r="I43" i="93"/>
  <c r="F19" i="93"/>
  <c r="I39" i="93"/>
  <c r="F59" i="93"/>
  <c r="F45" i="93"/>
  <c r="J43" i="93"/>
  <c r="D43" i="93"/>
  <c r="J19" i="93"/>
  <c r="J45" i="93"/>
  <c r="J59" i="93"/>
  <c r="D45" i="93"/>
  <c r="D59" i="93"/>
  <c r="D19" i="93"/>
  <c r="K41" i="93"/>
  <c r="E48" i="93"/>
  <c r="E43" i="93"/>
  <c r="H20" i="93"/>
  <c r="H21" i="93"/>
  <c r="G43" i="93"/>
  <c r="G20" i="93"/>
  <c r="G21" i="93"/>
  <c r="G27" i="93" s="1"/>
  <c r="K40" i="93"/>
  <c r="I33" i="93"/>
  <c r="H59" i="93"/>
  <c r="H45" i="93"/>
  <c r="F6" i="92"/>
  <c r="G108" i="94" s="1"/>
  <c r="G64" i="94" s="1"/>
  <c r="L19" i="95" l="1"/>
  <c r="L16" i="95"/>
  <c r="F16" i="95" s="1"/>
  <c r="J33" i="95"/>
  <c r="G25" i="95"/>
  <c r="H25" i="95"/>
  <c r="I25" i="95"/>
  <c r="J25" i="95"/>
  <c r="K25" i="95"/>
  <c r="L25" i="95"/>
  <c r="M25" i="95"/>
  <c r="K19" i="95"/>
  <c r="F19" i="95" s="1"/>
  <c r="G86" i="94"/>
  <c r="L37" i="95"/>
  <c r="M37" i="95"/>
  <c r="J37" i="95"/>
  <c r="K37" i="95"/>
  <c r="K33" i="95" s="1"/>
  <c r="J64" i="95"/>
  <c r="J74" i="95" s="1"/>
  <c r="J83" i="95" s="1"/>
  <c r="G109" i="94"/>
  <c r="J18" i="95"/>
  <c r="K50" i="95"/>
  <c r="L50" i="95"/>
  <c r="M50" i="95"/>
  <c r="G50" i="95"/>
  <c r="H50" i="95"/>
  <c r="I50" i="95"/>
  <c r="J50" i="95"/>
  <c r="F20" i="95"/>
  <c r="L17" i="95"/>
  <c r="F17" i="95" s="1"/>
  <c r="L11" i="95"/>
  <c r="M33" i="95"/>
  <c r="I27" i="93"/>
  <c r="K18" i="95"/>
  <c r="F18" i="95" s="1"/>
  <c r="H13" i="95"/>
  <c r="F13" i="95" s="1"/>
  <c r="L33" i="95"/>
  <c r="H11" i="95"/>
  <c r="H35" i="95"/>
  <c r="M73" i="95"/>
  <c r="M77" i="95"/>
  <c r="M57" i="95"/>
  <c r="L72" i="95"/>
  <c r="L76" i="95"/>
  <c r="M59" i="95"/>
  <c r="L74" i="95"/>
  <c r="L78" i="95"/>
  <c r="E32" i="93"/>
  <c r="E33" i="93"/>
  <c r="F21" i="93"/>
  <c r="F20" i="93"/>
  <c r="G32" i="93"/>
  <c r="G33" i="93"/>
  <c r="J20" i="93"/>
  <c r="J21" i="93"/>
  <c r="D20" i="93"/>
  <c r="D21" i="93"/>
  <c r="H33" i="93"/>
  <c r="H32" i="93"/>
  <c r="K43" i="93"/>
  <c r="H27" i="93"/>
  <c r="G65" i="94" l="1"/>
  <c r="G87" i="94"/>
  <c r="M12" i="95"/>
  <c r="J12" i="95"/>
  <c r="L83" i="95"/>
  <c r="H37" i="95"/>
  <c r="H14" i="95" s="1"/>
  <c r="G104" i="94"/>
  <c r="D21" i="91" s="1"/>
  <c r="F21" i="91" s="1"/>
  <c r="L12" i="95"/>
  <c r="G37" i="95"/>
  <c r="K12" i="95"/>
  <c r="H12" i="95"/>
  <c r="I35" i="95"/>
  <c r="M27" i="95"/>
  <c r="M14" i="95" s="1"/>
  <c r="T101" i="35" s="1"/>
  <c r="U64" i="106" s="1"/>
  <c r="G27" i="95"/>
  <c r="H27" i="95"/>
  <c r="I27" i="95"/>
  <c r="J27" i="95"/>
  <c r="J14" i="95" s="1"/>
  <c r="Q101" i="35" s="1"/>
  <c r="R64" i="106" s="1"/>
  <c r="K27" i="95"/>
  <c r="K14" i="95" s="1"/>
  <c r="R101" i="35" s="1"/>
  <c r="S64" i="106" s="1"/>
  <c r="L27" i="95"/>
  <c r="L14" i="95" s="1"/>
  <c r="S101" i="35" s="1"/>
  <c r="T64" i="106" s="1"/>
  <c r="G35" i="95"/>
  <c r="L81" i="95"/>
  <c r="M74" i="95"/>
  <c r="M78" i="95"/>
  <c r="M82" i="95"/>
  <c r="M72" i="95"/>
  <c r="M76" i="95"/>
  <c r="F33" i="93"/>
  <c r="F32" i="93"/>
  <c r="F27" i="93"/>
  <c r="J32" i="93"/>
  <c r="J33" i="93"/>
  <c r="J27" i="93"/>
  <c r="D32" i="93"/>
  <c r="D33" i="93"/>
  <c r="D27" i="93"/>
  <c r="D24" i="93"/>
  <c r="I24" i="93"/>
  <c r="G24" i="93"/>
  <c r="H24" i="93"/>
  <c r="F24" i="93"/>
  <c r="J24" i="93"/>
  <c r="E24" i="93"/>
  <c r="Q100" i="35" l="1"/>
  <c r="R63" i="106" s="1"/>
  <c r="G12" i="95"/>
  <c r="L23" i="95"/>
  <c r="L43" i="95" s="1"/>
  <c r="L22" i="95" s="1"/>
  <c r="M23" i="95"/>
  <c r="M43" i="95" s="1"/>
  <c r="M22" i="95" s="1"/>
  <c r="S100" i="35"/>
  <c r="T63" i="106" s="1"/>
  <c r="T100" i="35"/>
  <c r="U63" i="106" s="1"/>
  <c r="I12" i="95"/>
  <c r="M28" i="95"/>
  <c r="M15" i="95" s="1"/>
  <c r="T102" i="35" s="1"/>
  <c r="U65" i="106" s="1"/>
  <c r="G28" i="95"/>
  <c r="H28" i="95"/>
  <c r="I28" i="95"/>
  <c r="J28" i="95"/>
  <c r="K28" i="95"/>
  <c r="L28" i="95"/>
  <c r="L15" i="95" s="1"/>
  <c r="S102" i="35" s="1"/>
  <c r="T65" i="106" s="1"/>
  <c r="I14" i="95"/>
  <c r="I23" i="95"/>
  <c r="J51" i="95"/>
  <c r="K51" i="95"/>
  <c r="L51" i="95"/>
  <c r="M51" i="95"/>
  <c r="G51" i="95"/>
  <c r="H51" i="95"/>
  <c r="I51" i="95"/>
  <c r="I38" i="95" s="1"/>
  <c r="I33" i="95" s="1"/>
  <c r="G14" i="95"/>
  <c r="F14" i="95" s="1"/>
  <c r="R100" i="35"/>
  <c r="S63" i="106" s="1"/>
  <c r="I37" i="95"/>
  <c r="M81" i="95"/>
  <c r="M83" i="95"/>
  <c r="K33" i="93"/>
  <c r="K24" i="93"/>
  <c r="D26" i="93"/>
  <c r="H38" i="95" l="1"/>
  <c r="H33" i="95" s="1"/>
  <c r="H15" i="95"/>
  <c r="H10" i="95" s="1"/>
  <c r="H6" i="95" s="1"/>
  <c r="H23" i="95"/>
  <c r="G15" i="95"/>
  <c r="G23" i="95"/>
  <c r="G43" i="95" s="1"/>
  <c r="G22" i="95" s="1"/>
  <c r="I43" i="95"/>
  <c r="I22" i="95" s="1"/>
  <c r="I10" i="95"/>
  <c r="I6" i="95" s="1"/>
  <c r="M10" i="95"/>
  <c r="M6" i="95" s="1"/>
  <c r="P66" i="36" s="1"/>
  <c r="F12" i="95"/>
  <c r="G38" i="95"/>
  <c r="G33" i="95" s="1"/>
  <c r="K15" i="95"/>
  <c r="K23" i="95"/>
  <c r="K43" i="95" s="1"/>
  <c r="J15" i="95"/>
  <c r="J23" i="95"/>
  <c r="J43" i="95" s="1"/>
  <c r="J22" i="95" s="1"/>
  <c r="L10" i="95"/>
  <c r="L6" i="95" s="1"/>
  <c r="O66" i="36" s="1"/>
  <c r="I15" i="95"/>
  <c r="D34" i="93"/>
  <c r="Q102" i="35" l="1"/>
  <c r="R65" i="106" s="1"/>
  <c r="J10" i="95"/>
  <c r="J6" i="95" s="1"/>
  <c r="M66" i="36" s="1"/>
  <c r="F66" i="36" s="1"/>
  <c r="F43" i="95"/>
  <c r="K22" i="95"/>
  <c r="F22" i="95"/>
  <c r="R102" i="35"/>
  <c r="S65" i="106" s="1"/>
  <c r="K10" i="95"/>
  <c r="K6" i="95" s="1"/>
  <c r="N66" i="36" s="1"/>
  <c r="F15" i="95"/>
  <c r="G10" i="95"/>
  <c r="H43" i="95"/>
  <c r="H22" i="95" s="1"/>
  <c r="B12" i="93"/>
  <c r="D8" i="91" s="1"/>
  <c r="D19" i="91"/>
  <c r="D18" i="91"/>
  <c r="G6" i="95" l="1"/>
  <c r="F6" i="95" s="1"/>
  <c r="F10" i="95"/>
  <c r="G12" i="93"/>
  <c r="G11" i="93" s="1"/>
  <c r="G31" i="93" s="1"/>
  <c r="E12" i="93" l="1"/>
  <c r="E11" i="93" s="1"/>
  <c r="E31" i="93" s="1"/>
  <c r="F12" i="93"/>
  <c r="F11" i="93" s="1"/>
  <c r="F31" i="93" s="1"/>
  <c r="J12" i="93"/>
  <c r="J11" i="93" s="1"/>
  <c r="J31" i="93" s="1"/>
  <c r="I12" i="93"/>
  <c r="I11" i="93" s="1"/>
  <c r="I31" i="93" s="1"/>
  <c r="H12" i="93"/>
  <c r="H11" i="93" s="1"/>
  <c r="H31" i="93" s="1"/>
  <c r="D10" i="93" l="1"/>
  <c r="D12" i="93"/>
  <c r="D11" i="93" l="1"/>
  <c r="K12" i="93"/>
  <c r="F11" i="91" s="1"/>
  <c r="D9" i="93"/>
  <c r="D48" i="93" s="1"/>
  <c r="K10" i="93"/>
  <c r="K9" i="93" s="1"/>
  <c r="D11" i="91"/>
  <c r="E11" i="91"/>
  <c r="D49" i="93" l="1"/>
  <c r="K48" i="93"/>
  <c r="D31" i="93"/>
  <c r="K11" i="93"/>
  <c r="K31" i="93" l="1"/>
  <c r="D35" i="93"/>
  <c r="E49" i="93"/>
  <c r="F49" i="93" s="1"/>
  <c r="G49" i="93" s="1"/>
  <c r="H49" i="93" s="1"/>
  <c r="I49" i="93" s="1"/>
  <c r="J49" i="93" s="1"/>
  <c r="K49" i="93" s="1"/>
  <c r="C60" i="93" l="1"/>
  <c r="D37" i="93"/>
  <c r="D28" i="93"/>
  <c r="E25" i="93" s="1"/>
  <c r="E26" i="93" s="1"/>
  <c r="E34" i="93" s="1"/>
  <c r="D47" i="93" l="1"/>
  <c r="J69" i="36"/>
  <c r="O68" i="106"/>
  <c r="E35" i="93"/>
  <c r="E37" i="93" s="1"/>
  <c r="D52" i="93"/>
  <c r="D51" i="93"/>
  <c r="D54" i="93" s="1"/>
  <c r="D55" i="93" s="1"/>
  <c r="I58" i="93"/>
  <c r="I50" i="93" s="1"/>
  <c r="J58" i="93"/>
  <c r="J50" i="93" s="1"/>
  <c r="F58" i="93"/>
  <c r="F50" i="93" s="1"/>
  <c r="D58" i="93"/>
  <c r="D50" i="93" s="1"/>
  <c r="E58" i="93"/>
  <c r="E50" i="93" s="1"/>
  <c r="G58" i="93"/>
  <c r="G50" i="93" s="1"/>
  <c r="H58" i="93"/>
  <c r="H50" i="93" s="1"/>
  <c r="E47" i="93" l="1"/>
  <c r="E51" i="93" s="1"/>
  <c r="E54" i="93" s="1"/>
  <c r="E55" i="93" s="1"/>
  <c r="K69" i="36"/>
  <c r="P68" i="106"/>
  <c r="D53" i="93"/>
  <c r="E52" i="93"/>
  <c r="K50" i="93"/>
  <c r="E28" i="93"/>
  <c r="F25" i="93" s="1"/>
  <c r="F26" i="93" s="1"/>
  <c r="F34" i="93" s="1"/>
  <c r="F35" i="93" l="1"/>
  <c r="F37" i="93" s="1"/>
  <c r="F28" i="93"/>
  <c r="G25" i="93" s="1"/>
  <c r="E53" i="93"/>
  <c r="F47" i="93" l="1"/>
  <c r="L69" i="36"/>
  <c r="Q68" i="106"/>
  <c r="G26" i="93"/>
  <c r="G34" i="93" s="1"/>
  <c r="G35" i="93" s="1"/>
  <c r="G37" i="93" s="1"/>
  <c r="G28" i="93"/>
  <c r="H25" i="93" s="1"/>
  <c r="G47" i="93" l="1"/>
  <c r="G51" i="93" s="1"/>
  <c r="R68" i="106"/>
  <c r="M69" i="36"/>
  <c r="F51" i="93"/>
  <c r="F54" i="93" s="1"/>
  <c r="F55" i="93" s="1"/>
  <c r="F52" i="93"/>
  <c r="H26" i="93"/>
  <c r="H34" i="93" s="1"/>
  <c r="H35" i="93" s="1"/>
  <c r="H37" i="93" s="1"/>
  <c r="H28" i="93"/>
  <c r="I25" i="93" s="1"/>
  <c r="H47" i="93" l="1"/>
  <c r="S68" i="106"/>
  <c r="N69" i="36"/>
  <c r="F53" i="93"/>
  <c r="G52" i="93"/>
  <c r="G53" i="93" s="1"/>
  <c r="G54" i="93"/>
  <c r="G55" i="93" s="1"/>
  <c r="I26" i="93"/>
  <c r="I28" i="93"/>
  <c r="J25" i="93" s="1"/>
  <c r="H52" i="93" l="1"/>
  <c r="H53" i="93" s="1"/>
  <c r="H51" i="93"/>
  <c r="H54" i="93" s="1"/>
  <c r="J26" i="93"/>
  <c r="J34" i="93" s="1"/>
  <c r="J35" i="93" s="1"/>
  <c r="J28" i="93"/>
  <c r="I34" i="93"/>
  <c r="K26" i="93"/>
  <c r="J37" i="93"/>
  <c r="H55" i="93"/>
  <c r="J82" i="30"/>
  <c r="J69" i="30" s="1"/>
  <c r="L203" i="54"/>
  <c r="G203" i="54"/>
  <c r="U68" i="106" l="1"/>
  <c r="P69" i="36"/>
  <c r="I35" i="93"/>
  <c r="K34" i="93"/>
  <c r="J47" i="93"/>
  <c r="G19" i="90"/>
  <c r="G7" i="90"/>
  <c r="G13" i="90"/>
  <c r="G18" i="90"/>
  <c r="I21" i="90"/>
  <c r="H21" i="90"/>
  <c r="G21" i="90"/>
  <c r="D7" i="90"/>
  <c r="D13" i="90"/>
  <c r="D18" i="90"/>
  <c r="E42" i="89"/>
  <c r="F42" i="89"/>
  <c r="G42" i="89"/>
  <c r="H42" i="89"/>
  <c r="I42" i="89"/>
  <c r="J42" i="89"/>
  <c r="K42" i="89"/>
  <c r="D42" i="89"/>
  <c r="E31" i="89"/>
  <c r="F31" i="89"/>
  <c r="G31" i="89"/>
  <c r="H31" i="89"/>
  <c r="I31" i="89"/>
  <c r="J31" i="89"/>
  <c r="K31" i="89"/>
  <c r="D31" i="89"/>
  <c r="K27" i="89"/>
  <c r="K22" i="89"/>
  <c r="D15" i="89"/>
  <c r="E16" i="89"/>
  <c r="F16" i="89"/>
  <c r="G16" i="89"/>
  <c r="H16" i="89"/>
  <c r="H28" i="89" s="1"/>
  <c r="I16" i="89"/>
  <c r="J16" i="89"/>
  <c r="J28" i="89" s="1"/>
  <c r="K16" i="89"/>
  <c r="K28" i="89" s="1"/>
  <c r="D16" i="89"/>
  <c r="D28" i="89" s="1"/>
  <c r="E15" i="89"/>
  <c r="F15" i="89"/>
  <c r="G15" i="89"/>
  <c r="H15" i="89"/>
  <c r="I15" i="89"/>
  <c r="J15" i="89"/>
  <c r="K15" i="89"/>
  <c r="I28" i="89" l="1"/>
  <c r="G28" i="89"/>
  <c r="F28" i="89"/>
  <c r="E28" i="89"/>
  <c r="I37" i="93"/>
  <c r="K35" i="93"/>
  <c r="J51" i="93"/>
  <c r="O69" i="36" l="1"/>
  <c r="T68" i="106"/>
  <c r="I47" i="93"/>
  <c r="K37" i="93"/>
  <c r="V68" i="106" s="1"/>
  <c r="L31" i="88"/>
  <c r="M31" i="88"/>
  <c r="N31" i="88"/>
  <c r="K31" i="88"/>
  <c r="K185" i="87"/>
  <c r="L185" i="87"/>
  <c r="M185" i="87"/>
  <c r="N185" i="87"/>
  <c r="O185" i="87"/>
  <c r="P185" i="87"/>
  <c r="Q185" i="87"/>
  <c r="R185" i="87"/>
  <c r="S185" i="87"/>
  <c r="T185" i="87"/>
  <c r="K184" i="87"/>
  <c r="L184" i="87"/>
  <c r="M184" i="87"/>
  <c r="N184" i="87"/>
  <c r="O184" i="87"/>
  <c r="P184" i="87"/>
  <c r="Q184" i="87"/>
  <c r="R184" i="87"/>
  <c r="S184" i="87"/>
  <c r="T184" i="87"/>
  <c r="K183" i="87"/>
  <c r="L183" i="87"/>
  <c r="M183" i="87"/>
  <c r="N183" i="87"/>
  <c r="O183" i="87"/>
  <c r="P183" i="87"/>
  <c r="Q183" i="87"/>
  <c r="R183" i="87"/>
  <c r="S183" i="87"/>
  <c r="T183" i="87"/>
  <c r="K182" i="87"/>
  <c r="L182" i="87"/>
  <c r="M182" i="87"/>
  <c r="N182" i="87"/>
  <c r="O182" i="87"/>
  <c r="P182" i="87"/>
  <c r="Q182" i="87"/>
  <c r="R182" i="87"/>
  <c r="S182" i="87"/>
  <c r="T182" i="87"/>
  <c r="K181" i="87"/>
  <c r="L181" i="87"/>
  <c r="M181" i="87"/>
  <c r="N181" i="87"/>
  <c r="O181" i="87"/>
  <c r="P181" i="87"/>
  <c r="Q181" i="87"/>
  <c r="R181" i="87"/>
  <c r="S181" i="87"/>
  <c r="T181" i="87"/>
  <c r="K180" i="87"/>
  <c r="L180" i="87"/>
  <c r="M180" i="87"/>
  <c r="N180" i="87"/>
  <c r="O180" i="87"/>
  <c r="P180" i="87"/>
  <c r="Q180" i="87"/>
  <c r="R180" i="87"/>
  <c r="S180" i="87"/>
  <c r="T180" i="87"/>
  <c r="K179" i="87"/>
  <c r="L179" i="87"/>
  <c r="M179" i="87"/>
  <c r="N179" i="87"/>
  <c r="O179" i="87"/>
  <c r="P179" i="87"/>
  <c r="Q179" i="87"/>
  <c r="R179" i="87"/>
  <c r="S179" i="87"/>
  <c r="T179" i="87"/>
  <c r="K178" i="87"/>
  <c r="L178" i="87"/>
  <c r="M178" i="87"/>
  <c r="N178" i="87"/>
  <c r="O178" i="87"/>
  <c r="P178" i="87"/>
  <c r="Q178" i="87"/>
  <c r="R178" i="87"/>
  <c r="S178" i="87"/>
  <c r="T178" i="87"/>
  <c r="J178" i="87"/>
  <c r="J179" i="87"/>
  <c r="J180" i="87"/>
  <c r="J181" i="87"/>
  <c r="J182" i="87"/>
  <c r="J183" i="87"/>
  <c r="J184" i="87"/>
  <c r="J185" i="87"/>
  <c r="J177" i="87"/>
  <c r="K177" i="87"/>
  <c r="L177" i="87"/>
  <c r="M177" i="87"/>
  <c r="N177" i="87"/>
  <c r="O177" i="87"/>
  <c r="P177" i="87"/>
  <c r="N15" i="88"/>
  <c r="N13" i="88"/>
  <c r="K54" i="88"/>
  <c r="K42" i="88" s="1"/>
  <c r="K30" i="88" s="1"/>
  <c r="L54" i="88"/>
  <c r="L42" i="88" s="1"/>
  <c r="L30" i="88" s="1"/>
  <c r="M54" i="88"/>
  <c r="M42" i="88" s="1"/>
  <c r="M30" i="88" s="1"/>
  <c r="N54" i="88"/>
  <c r="N42" i="88" s="1"/>
  <c r="N30" i="88" s="1"/>
  <c r="O54" i="88"/>
  <c r="P54" i="88"/>
  <c r="Q54" i="88"/>
  <c r="R54" i="88"/>
  <c r="S54" i="88"/>
  <c r="J43" i="88"/>
  <c r="K55" i="88"/>
  <c r="K43" i="88" s="1"/>
  <c r="L55" i="88"/>
  <c r="L43" i="88" s="1"/>
  <c r="M55" i="88"/>
  <c r="M43" i="88" s="1"/>
  <c r="N55" i="88"/>
  <c r="N43" i="88" s="1"/>
  <c r="O55" i="88"/>
  <c r="P55" i="88"/>
  <c r="Q55" i="88"/>
  <c r="R55" i="88"/>
  <c r="S55" i="88"/>
  <c r="K56" i="88"/>
  <c r="K44" i="88" s="1"/>
  <c r="K32" i="88" s="1"/>
  <c r="L56" i="88"/>
  <c r="L44" i="88" s="1"/>
  <c r="L32" i="88" s="1"/>
  <c r="M56" i="88"/>
  <c r="M44" i="88" s="1"/>
  <c r="M32" i="88" s="1"/>
  <c r="N56" i="88"/>
  <c r="N44" i="88" s="1"/>
  <c r="N32" i="88" s="1"/>
  <c r="O56" i="88"/>
  <c r="P56" i="88"/>
  <c r="Q56" i="88"/>
  <c r="R56" i="88"/>
  <c r="S56" i="88"/>
  <c r="J45" i="88"/>
  <c r="K57" i="88"/>
  <c r="K45" i="88" s="1"/>
  <c r="K33" i="88" s="1"/>
  <c r="L57" i="88"/>
  <c r="L45" i="88" s="1"/>
  <c r="L33" i="88" s="1"/>
  <c r="M57" i="88"/>
  <c r="M45" i="88" s="1"/>
  <c r="M33" i="88" s="1"/>
  <c r="N57" i="88"/>
  <c r="N45" i="88" s="1"/>
  <c r="N33" i="88" s="1"/>
  <c r="O57" i="88"/>
  <c r="P57" i="88"/>
  <c r="Q57" i="88"/>
  <c r="R57" i="88"/>
  <c r="S57" i="88"/>
  <c r="J46" i="88"/>
  <c r="K58" i="88"/>
  <c r="K46" i="88" s="1"/>
  <c r="K34" i="88" s="1"/>
  <c r="L58" i="88"/>
  <c r="L46" i="88" s="1"/>
  <c r="L34" i="88" s="1"/>
  <c r="M58" i="88"/>
  <c r="M46" i="88" s="1"/>
  <c r="M34" i="88" s="1"/>
  <c r="N58" i="88"/>
  <c r="N46" i="88" s="1"/>
  <c r="N34" i="88" s="1"/>
  <c r="O58" i="88"/>
  <c r="P58" i="88"/>
  <c r="Q58" i="88"/>
  <c r="R58" i="88"/>
  <c r="S58" i="88"/>
  <c r="K59" i="88"/>
  <c r="K47" i="88" s="1"/>
  <c r="K35" i="88" s="1"/>
  <c r="L59" i="88"/>
  <c r="L47" i="88" s="1"/>
  <c r="L35" i="88" s="1"/>
  <c r="M59" i="88"/>
  <c r="M47" i="88" s="1"/>
  <c r="M35" i="88" s="1"/>
  <c r="N59" i="88"/>
  <c r="N47" i="88" s="1"/>
  <c r="N35" i="88" s="1"/>
  <c r="O59" i="88"/>
  <c r="P59" i="88"/>
  <c r="Q59" i="88"/>
  <c r="R59" i="88"/>
  <c r="S59" i="88"/>
  <c r="J48" i="88"/>
  <c r="K60" i="88"/>
  <c r="K48" i="88" s="1"/>
  <c r="K36" i="88" s="1"/>
  <c r="L60" i="88"/>
  <c r="L48" i="88" s="1"/>
  <c r="L36" i="88" s="1"/>
  <c r="M60" i="88"/>
  <c r="M48" i="88" s="1"/>
  <c r="M36" i="88" s="1"/>
  <c r="N60" i="88"/>
  <c r="N48" i="88" s="1"/>
  <c r="N36" i="88" s="1"/>
  <c r="O60" i="88"/>
  <c r="P60" i="88"/>
  <c r="Q60" i="88"/>
  <c r="R60" i="88"/>
  <c r="S60" i="88"/>
  <c r="J49" i="88"/>
  <c r="K61" i="88"/>
  <c r="K49" i="88" s="1"/>
  <c r="K37" i="88" s="1"/>
  <c r="L61" i="88"/>
  <c r="L49" i="88" s="1"/>
  <c r="L37" i="88" s="1"/>
  <c r="M61" i="88"/>
  <c r="M49" i="88" s="1"/>
  <c r="M37" i="88" s="1"/>
  <c r="N61" i="88"/>
  <c r="N49" i="88" s="1"/>
  <c r="N37" i="88" s="1"/>
  <c r="O61" i="88"/>
  <c r="P61" i="88"/>
  <c r="Q61" i="88"/>
  <c r="R61" i="88"/>
  <c r="S61" i="88"/>
  <c r="K62" i="88"/>
  <c r="K50" i="88" s="1"/>
  <c r="K38" i="88" s="1"/>
  <c r="L62" i="88"/>
  <c r="L50" i="88" s="1"/>
  <c r="L38" i="88" s="1"/>
  <c r="M62" i="88"/>
  <c r="M50" i="88" s="1"/>
  <c r="M38" i="88" s="1"/>
  <c r="N62" i="88"/>
  <c r="N50" i="88" s="1"/>
  <c r="N38" i="88" s="1"/>
  <c r="O62" i="88"/>
  <c r="P62" i="88"/>
  <c r="Q62" i="88"/>
  <c r="R62" i="88"/>
  <c r="S62" i="88"/>
  <c r="C28" i="88"/>
  <c r="C6" i="88" s="1"/>
  <c r="C40" i="88"/>
  <c r="C52" i="88"/>
  <c r="J13" i="88"/>
  <c r="K13" i="88"/>
  <c r="L13" i="88"/>
  <c r="M13" i="88"/>
  <c r="G96" i="87"/>
  <c r="L110" i="87"/>
  <c r="K110" i="87"/>
  <c r="J110" i="87"/>
  <c r="I110" i="87"/>
  <c r="H110" i="87"/>
  <c r="M109" i="87"/>
  <c r="M108" i="87"/>
  <c r="M107" i="87"/>
  <c r="M106" i="87"/>
  <c r="L20" i="88" s="1"/>
  <c r="M105" i="87"/>
  <c r="M104" i="87"/>
  <c r="N20" i="88" l="1"/>
  <c r="N21" i="88" s="1"/>
  <c r="N23" i="88" s="1"/>
  <c r="N19" i="88" s="1"/>
  <c r="N14" i="88" s="1"/>
  <c r="N16" i="88" s="1"/>
  <c r="N11" i="88" s="1"/>
  <c r="I20" i="88"/>
  <c r="M20" i="88"/>
  <c r="G110" i="87"/>
  <c r="M110" i="87"/>
  <c r="K20" i="88"/>
  <c r="J20" i="88"/>
  <c r="D57" i="36"/>
  <c r="B11" i="89"/>
  <c r="I51" i="93"/>
  <c r="I52" i="93"/>
  <c r="D4" i="93"/>
  <c r="F4" i="91" s="1"/>
  <c r="K47" i="93"/>
  <c r="S52" i="88"/>
  <c r="N52" i="88"/>
  <c r="M52" i="88"/>
  <c r="L52" i="88"/>
  <c r="Q52" i="88"/>
  <c r="P52" i="88"/>
  <c r="O52" i="88"/>
  <c r="E54" i="88"/>
  <c r="E55" i="88" s="1"/>
  <c r="E56" i="88" s="1"/>
  <c r="E57" i="88" s="1"/>
  <c r="E58" i="88" s="1"/>
  <c r="E59" i="88" s="1"/>
  <c r="E60" i="88" s="1"/>
  <c r="E61" i="88" s="1"/>
  <c r="E62" i="88" s="1"/>
  <c r="R52" i="88"/>
  <c r="R38" i="88"/>
  <c r="P38" i="88"/>
  <c r="Q37" i="88"/>
  <c r="P37" i="88"/>
  <c r="R36" i="88"/>
  <c r="Q36" i="88"/>
  <c r="P36" i="88"/>
  <c r="F48" i="88"/>
  <c r="C48" i="88"/>
  <c r="C47" i="88"/>
  <c r="R34" i="88"/>
  <c r="P34" i="88"/>
  <c r="O34" i="88"/>
  <c r="C46" i="88"/>
  <c r="F45" i="88"/>
  <c r="C45" i="88"/>
  <c r="S40" i="88"/>
  <c r="R40" i="88"/>
  <c r="N40" i="88"/>
  <c r="C44" i="88"/>
  <c r="C43" i="88"/>
  <c r="C42" i="88"/>
  <c r="O40" i="88"/>
  <c r="I40" i="88"/>
  <c r="H40" i="88"/>
  <c r="G40" i="88"/>
  <c r="S38" i="88"/>
  <c r="Q38" i="88"/>
  <c r="O38" i="88"/>
  <c r="S37" i="88"/>
  <c r="R37" i="88"/>
  <c r="O37" i="88"/>
  <c r="S36" i="88"/>
  <c r="O36" i="88"/>
  <c r="C36" i="88"/>
  <c r="C35" i="88"/>
  <c r="S34" i="88"/>
  <c r="Q34" i="88"/>
  <c r="C34" i="88"/>
  <c r="F33" i="88"/>
  <c r="C33" i="88"/>
  <c r="C32" i="88"/>
  <c r="C31" i="88"/>
  <c r="C30" i="88"/>
  <c r="H28" i="88"/>
  <c r="H6" i="88" s="1"/>
  <c r="E11" i="89" s="1"/>
  <c r="E26" i="89" s="1"/>
  <c r="G28" i="88"/>
  <c r="G6" i="88" s="1"/>
  <c r="D11" i="89" s="1"/>
  <c r="D26" i="89" s="1"/>
  <c r="E29" i="88"/>
  <c r="E30" i="88" s="1"/>
  <c r="E31" i="88" s="1"/>
  <c r="E32" i="88" s="1"/>
  <c r="E33" i="88" s="1"/>
  <c r="E34" i="88" s="1"/>
  <c r="E35" i="88" s="1"/>
  <c r="E36" i="88" s="1"/>
  <c r="E37" i="88" s="1"/>
  <c r="E38" i="88" s="1"/>
  <c r="G193" i="87"/>
  <c r="F187" i="87"/>
  <c r="F188" i="87" s="1"/>
  <c r="F189" i="87" s="1"/>
  <c r="F190" i="87" s="1"/>
  <c r="F191" i="87" s="1"/>
  <c r="F192" i="87" s="1"/>
  <c r="F193" i="87" s="1"/>
  <c r="F194" i="87" s="1"/>
  <c r="F195" i="87" s="1"/>
  <c r="G185" i="87"/>
  <c r="G183" i="87"/>
  <c r="G180" i="87"/>
  <c r="G179" i="87"/>
  <c r="G178" i="87"/>
  <c r="F177" i="87"/>
  <c r="F178" i="87" s="1"/>
  <c r="F179" i="87" s="1"/>
  <c r="F180" i="87" s="1"/>
  <c r="F181" i="87" s="1"/>
  <c r="F182" i="87" s="1"/>
  <c r="F183" i="87" s="1"/>
  <c r="F184" i="87" s="1"/>
  <c r="F185" i="87" s="1"/>
  <c r="G173" i="87"/>
  <c r="G172" i="87"/>
  <c r="G171" i="87"/>
  <c r="G170" i="87"/>
  <c r="G169" i="87"/>
  <c r="G168" i="87"/>
  <c r="G167" i="87"/>
  <c r="G166" i="87"/>
  <c r="G165" i="87"/>
  <c r="F164" i="87"/>
  <c r="F165" i="87" s="1"/>
  <c r="F166" i="87" s="1"/>
  <c r="F167" i="87" s="1"/>
  <c r="F168" i="87" s="1"/>
  <c r="F169" i="87" s="1"/>
  <c r="F170" i="87" s="1"/>
  <c r="F171" i="87" s="1"/>
  <c r="F172" i="87" s="1"/>
  <c r="F173" i="87" s="1"/>
  <c r="G160" i="87"/>
  <c r="G159" i="87"/>
  <c r="G155" i="87"/>
  <c r="G154" i="87"/>
  <c r="DH153" i="87"/>
  <c r="DI153" i="87" s="1"/>
  <c r="DJ153" i="87" s="1"/>
  <c r="DK153" i="87" s="1"/>
  <c r="DL153" i="87" s="1"/>
  <c r="DM153" i="87" s="1"/>
  <c r="DN153" i="87" s="1"/>
  <c r="DO153" i="87" s="1"/>
  <c r="DP153" i="87" s="1"/>
  <c r="DQ153" i="87" s="1"/>
  <c r="DR153" i="87" s="1"/>
  <c r="DS153" i="87" s="1"/>
  <c r="DT153" i="87" s="1"/>
  <c r="DU153" i="87" s="1"/>
  <c r="DV153" i="87" s="1"/>
  <c r="DW153" i="87" s="1"/>
  <c r="DX153" i="87" s="1"/>
  <c r="DY153" i="87" s="1"/>
  <c r="DZ153" i="87" s="1"/>
  <c r="EA153" i="87" s="1"/>
  <c r="EB153" i="87" s="1"/>
  <c r="EC153" i="87" s="1"/>
  <c r="ED153" i="87" s="1"/>
  <c r="EE153" i="87" s="1"/>
  <c r="EF153" i="87" s="1"/>
  <c r="EG153" i="87" s="1"/>
  <c r="EH153" i="87" s="1"/>
  <c r="EI153" i="87" s="1"/>
  <c r="EJ153" i="87" s="1"/>
  <c r="EK153" i="87" s="1"/>
  <c r="EL153" i="87" s="1"/>
  <c r="EM153" i="87" s="1"/>
  <c r="EN153" i="87" s="1"/>
  <c r="EO153" i="87" s="1"/>
  <c r="EP153" i="87" s="1"/>
  <c r="EQ153" i="87" s="1"/>
  <c r="ER153" i="87" s="1"/>
  <c r="ES153" i="87" s="1"/>
  <c r="ET153" i="87" s="1"/>
  <c r="EU153" i="87" s="1"/>
  <c r="EV153" i="87" s="1"/>
  <c r="EW153" i="87" s="1"/>
  <c r="EX153" i="87" s="1"/>
  <c r="EY153" i="87" s="1"/>
  <c r="EZ153" i="87" s="1"/>
  <c r="FA153" i="87" s="1"/>
  <c r="FB153" i="87" s="1"/>
  <c r="FC153" i="87" s="1"/>
  <c r="FD153" i="87" s="1"/>
  <c r="FE153" i="87" s="1"/>
  <c r="FF153" i="87" s="1"/>
  <c r="FG153" i="87" s="1"/>
  <c r="FH153" i="87" s="1"/>
  <c r="FI153" i="87" s="1"/>
  <c r="FJ153" i="87" s="1"/>
  <c r="FK153" i="87" s="1"/>
  <c r="FL153" i="87" s="1"/>
  <c r="FM153" i="87" s="1"/>
  <c r="FN153" i="87" s="1"/>
  <c r="FO153" i="87" s="1"/>
  <c r="FP153" i="87" s="1"/>
  <c r="FQ153" i="87" s="1"/>
  <c r="FR153" i="87" s="1"/>
  <c r="FS153" i="87" s="1"/>
  <c r="FT153" i="87" s="1"/>
  <c r="FU153" i="87" s="1"/>
  <c r="FV153" i="87" s="1"/>
  <c r="FW153" i="87" s="1"/>
  <c r="FX153" i="87" s="1"/>
  <c r="FY153" i="87" s="1"/>
  <c r="FZ153" i="87" s="1"/>
  <c r="GA153" i="87" s="1"/>
  <c r="GB153" i="87" s="1"/>
  <c r="GC153" i="87" s="1"/>
  <c r="GD153" i="87" s="1"/>
  <c r="GE153" i="87" s="1"/>
  <c r="GF153" i="87" s="1"/>
  <c r="GG153" i="87" s="1"/>
  <c r="GH153" i="87" s="1"/>
  <c r="GI153" i="87" s="1"/>
  <c r="GJ153" i="87" s="1"/>
  <c r="GK153" i="87" s="1"/>
  <c r="GL153" i="87" s="1"/>
  <c r="GM153" i="87" s="1"/>
  <c r="GN153" i="87" s="1"/>
  <c r="GO153" i="87" s="1"/>
  <c r="GP153" i="87" s="1"/>
  <c r="GQ153" i="87" s="1"/>
  <c r="GR153" i="87" s="1"/>
  <c r="GS153" i="87" s="1"/>
  <c r="GT153" i="87" s="1"/>
  <c r="GU153" i="87" s="1"/>
  <c r="GV153" i="87" s="1"/>
  <c r="GW153" i="87" s="1"/>
  <c r="GX153" i="87" s="1"/>
  <c r="GY153" i="87" s="1"/>
  <c r="GZ153" i="87" s="1"/>
  <c r="HA153" i="87" s="1"/>
  <c r="HB153" i="87" s="1"/>
  <c r="HC153" i="87" s="1"/>
  <c r="HD153" i="87" s="1"/>
  <c r="HE153" i="87" s="1"/>
  <c r="HF153" i="87" s="1"/>
  <c r="HG153" i="87" s="1"/>
  <c r="HH153" i="87" s="1"/>
  <c r="HI153" i="87" s="1"/>
  <c r="HJ153" i="87" s="1"/>
  <c r="HK153" i="87" s="1"/>
  <c r="HL153" i="87" s="1"/>
  <c r="HM153" i="87" s="1"/>
  <c r="HN153" i="87" s="1"/>
  <c r="HO153" i="87" s="1"/>
  <c r="HP153" i="87" s="1"/>
  <c r="HQ153" i="87" s="1"/>
  <c r="HR153" i="87" s="1"/>
  <c r="HS153" i="87" s="1"/>
  <c r="HT153" i="87" s="1"/>
  <c r="HU153" i="87" s="1"/>
  <c r="HV153" i="87" s="1"/>
  <c r="HW153" i="87" s="1"/>
  <c r="HX153" i="87" s="1"/>
  <c r="HY153" i="87" s="1"/>
  <c r="HZ153" i="87" s="1"/>
  <c r="IA153" i="87" s="1"/>
  <c r="IB153" i="87" s="1"/>
  <c r="IC153" i="87" s="1"/>
  <c r="ID153" i="87" s="1"/>
  <c r="IE153" i="87" s="1"/>
  <c r="IF153" i="87" s="1"/>
  <c r="IG153" i="87" s="1"/>
  <c r="IH153" i="87" s="1"/>
  <c r="II153" i="87" s="1"/>
  <c r="IJ153" i="87" s="1"/>
  <c r="IK153" i="87" s="1"/>
  <c r="IL153" i="87" s="1"/>
  <c r="IM153" i="87" s="1"/>
  <c r="IN153" i="87" s="1"/>
  <c r="IO153" i="87" s="1"/>
  <c r="IP153" i="87" s="1"/>
  <c r="IQ153" i="87" s="1"/>
  <c r="IR153" i="87" s="1"/>
  <c r="IS153" i="87" s="1"/>
  <c r="IT153" i="87" s="1"/>
  <c r="IU153" i="87" s="1"/>
  <c r="IV153" i="87" s="1"/>
  <c r="IW153" i="87" s="1"/>
  <c r="IX153" i="87" s="1"/>
  <c r="IY153" i="87" s="1"/>
  <c r="IZ153" i="87" s="1"/>
  <c r="JA153" i="87" s="1"/>
  <c r="JB153" i="87" s="1"/>
  <c r="JC153" i="87" s="1"/>
  <c r="JD153" i="87" s="1"/>
  <c r="JE153" i="87" s="1"/>
  <c r="JF153" i="87" s="1"/>
  <c r="JG153" i="87" s="1"/>
  <c r="JH153" i="87" s="1"/>
  <c r="JI153" i="87" s="1"/>
  <c r="JJ153" i="87" s="1"/>
  <c r="JK153" i="87" s="1"/>
  <c r="JL153" i="87" s="1"/>
  <c r="JM153" i="87" s="1"/>
  <c r="JN153" i="87" s="1"/>
  <c r="JO153" i="87" s="1"/>
  <c r="JP153" i="87" s="1"/>
  <c r="JQ153" i="87" s="1"/>
  <c r="JR153" i="87" s="1"/>
  <c r="JS153" i="87" s="1"/>
  <c r="JT153" i="87" s="1"/>
  <c r="JU153" i="87" s="1"/>
  <c r="JV153" i="87" s="1"/>
  <c r="JW153" i="87" s="1"/>
  <c r="JX153" i="87" s="1"/>
  <c r="JY153" i="87" s="1"/>
  <c r="JZ153" i="87" s="1"/>
  <c r="KA153" i="87" s="1"/>
  <c r="KB153" i="87" s="1"/>
  <c r="KC153" i="87" s="1"/>
  <c r="KD153" i="87" s="1"/>
  <c r="KE153" i="87" s="1"/>
  <c r="KF153" i="87" s="1"/>
  <c r="KG153" i="87" s="1"/>
  <c r="KH153" i="87" s="1"/>
  <c r="KI153" i="87" s="1"/>
  <c r="KJ153" i="87" s="1"/>
  <c r="KK153" i="87" s="1"/>
  <c r="KL153" i="87" s="1"/>
  <c r="KM153" i="87" s="1"/>
  <c r="KN153" i="87" s="1"/>
  <c r="KO153" i="87" s="1"/>
  <c r="KP153" i="87" s="1"/>
  <c r="KQ153" i="87" s="1"/>
  <c r="KR153" i="87" s="1"/>
  <c r="KS153" i="87" s="1"/>
  <c r="KT153" i="87" s="1"/>
  <c r="KU153" i="87" s="1"/>
  <c r="KV153" i="87" s="1"/>
  <c r="KW153" i="87" s="1"/>
  <c r="KX153" i="87" s="1"/>
  <c r="KY153" i="87" s="1"/>
  <c r="KZ153" i="87" s="1"/>
  <c r="LA153" i="87" s="1"/>
  <c r="LB153" i="87" s="1"/>
  <c r="LC153" i="87" s="1"/>
  <c r="LD153" i="87" s="1"/>
  <c r="LE153" i="87" s="1"/>
  <c r="LF153" i="87" s="1"/>
  <c r="LG153" i="87" s="1"/>
  <c r="LH153" i="87" s="1"/>
  <c r="LI153" i="87" s="1"/>
  <c r="LJ153" i="87" s="1"/>
  <c r="LK153" i="87" s="1"/>
  <c r="LL153" i="87" s="1"/>
  <c r="LM153" i="87" s="1"/>
  <c r="LN153" i="87" s="1"/>
  <c r="LO153" i="87" s="1"/>
  <c r="LP153" i="87" s="1"/>
  <c r="LQ153" i="87" s="1"/>
  <c r="LR153" i="87" s="1"/>
  <c r="LS153" i="87" s="1"/>
  <c r="LT153" i="87" s="1"/>
  <c r="LU153" i="87" s="1"/>
  <c r="LV153" i="87" s="1"/>
  <c r="LW153" i="87" s="1"/>
  <c r="LX153" i="87" s="1"/>
  <c r="LY153" i="87" s="1"/>
  <c r="LZ153" i="87" s="1"/>
  <c r="MA153" i="87" s="1"/>
  <c r="MB153" i="87" s="1"/>
  <c r="MC153" i="87" s="1"/>
  <c r="MD153" i="87" s="1"/>
  <c r="ME153" i="87" s="1"/>
  <c r="MF153" i="87" s="1"/>
  <c r="MG153" i="87" s="1"/>
  <c r="MH153" i="87" s="1"/>
  <c r="MI153" i="87" s="1"/>
  <c r="MJ153" i="87" s="1"/>
  <c r="MK153" i="87" s="1"/>
  <c r="ML153" i="87" s="1"/>
  <c r="MM153" i="87" s="1"/>
  <c r="MN153" i="87" s="1"/>
  <c r="MO153" i="87" s="1"/>
  <c r="MP153" i="87" s="1"/>
  <c r="MQ153" i="87" s="1"/>
  <c r="MR153" i="87" s="1"/>
  <c r="MS153" i="87" s="1"/>
  <c r="MT153" i="87" s="1"/>
  <c r="MU153" i="87" s="1"/>
  <c r="MV153" i="87" s="1"/>
  <c r="MW153" i="87" s="1"/>
  <c r="MX153" i="87" s="1"/>
  <c r="MY153" i="87" s="1"/>
  <c r="MZ153" i="87" s="1"/>
  <c r="NA153" i="87" s="1"/>
  <c r="NB153" i="87" s="1"/>
  <c r="NC153" i="87" s="1"/>
  <c r="ND153" i="87" s="1"/>
  <c r="NE153" i="87" s="1"/>
  <c r="NF153" i="87" s="1"/>
  <c r="NG153" i="87" s="1"/>
  <c r="NH153" i="87" s="1"/>
  <c r="NI153" i="87" s="1"/>
  <c r="NJ153" i="87" s="1"/>
  <c r="NK153" i="87" s="1"/>
  <c r="NL153" i="87" s="1"/>
  <c r="NM153" i="87" s="1"/>
  <c r="NN153" i="87" s="1"/>
  <c r="NO153" i="87" s="1"/>
  <c r="NP153" i="87" s="1"/>
  <c r="NQ153" i="87" s="1"/>
  <c r="NR153" i="87" s="1"/>
  <c r="NS153" i="87" s="1"/>
  <c r="NT153" i="87" s="1"/>
  <c r="NU153" i="87" s="1"/>
  <c r="NV153" i="87" s="1"/>
  <c r="NW153" i="87" s="1"/>
  <c r="NX153" i="87" s="1"/>
  <c r="NY153" i="87" s="1"/>
  <c r="NZ153" i="87" s="1"/>
  <c r="OA153" i="87" s="1"/>
  <c r="OB153" i="87" s="1"/>
  <c r="OC153" i="87" s="1"/>
  <c r="OD153" i="87" s="1"/>
  <c r="OE153" i="87" s="1"/>
  <c r="OF153" i="87" s="1"/>
  <c r="OG153" i="87" s="1"/>
  <c r="OH153" i="87" s="1"/>
  <c r="OI153" i="87" s="1"/>
  <c r="OJ153" i="87" s="1"/>
  <c r="OK153" i="87" s="1"/>
  <c r="OL153" i="87" s="1"/>
  <c r="OM153" i="87" s="1"/>
  <c r="ON153" i="87" s="1"/>
  <c r="OO153" i="87" s="1"/>
  <c r="OP153" i="87" s="1"/>
  <c r="OQ153" i="87" s="1"/>
  <c r="OR153" i="87" s="1"/>
  <c r="OS153" i="87" s="1"/>
  <c r="OT153" i="87" s="1"/>
  <c r="OU153" i="87" s="1"/>
  <c r="OV153" i="87" s="1"/>
  <c r="OW153" i="87" s="1"/>
  <c r="OX153" i="87" s="1"/>
  <c r="OY153" i="87" s="1"/>
  <c r="OZ153" i="87" s="1"/>
  <c r="PA153" i="87" s="1"/>
  <c r="PB153" i="87" s="1"/>
  <c r="PC153" i="87" s="1"/>
  <c r="PD153" i="87" s="1"/>
  <c r="PE153" i="87" s="1"/>
  <c r="PF153" i="87" s="1"/>
  <c r="PG153" i="87" s="1"/>
  <c r="PH153" i="87" s="1"/>
  <c r="PI153" i="87" s="1"/>
  <c r="PJ153" i="87" s="1"/>
  <c r="PK153" i="87" s="1"/>
  <c r="PL153" i="87" s="1"/>
  <c r="PM153" i="87" s="1"/>
  <c r="PN153" i="87" s="1"/>
  <c r="PO153" i="87" s="1"/>
  <c r="PP153" i="87" s="1"/>
  <c r="PQ153" i="87" s="1"/>
  <c r="PR153" i="87" s="1"/>
  <c r="PS153" i="87" s="1"/>
  <c r="PT153" i="87" s="1"/>
  <c r="PU153" i="87" s="1"/>
  <c r="PV153" i="87" s="1"/>
  <c r="PW153" i="87" s="1"/>
  <c r="PX153" i="87" s="1"/>
  <c r="PY153" i="87" s="1"/>
  <c r="PZ153" i="87" s="1"/>
  <c r="QA153" i="87" s="1"/>
  <c r="QB153" i="87" s="1"/>
  <c r="QC153" i="87" s="1"/>
  <c r="QD153" i="87" s="1"/>
  <c r="QE153" i="87" s="1"/>
  <c r="QF153" i="87" s="1"/>
  <c r="QG153" i="87" s="1"/>
  <c r="QH153" i="87" s="1"/>
  <c r="QI153" i="87" s="1"/>
  <c r="QJ153" i="87" s="1"/>
  <c r="QK153" i="87" s="1"/>
  <c r="QL153" i="87" s="1"/>
  <c r="QM153" i="87" s="1"/>
  <c r="QN153" i="87" s="1"/>
  <c r="QO153" i="87" s="1"/>
  <c r="QP153" i="87" s="1"/>
  <c r="QQ153" i="87" s="1"/>
  <c r="QR153" i="87" s="1"/>
  <c r="QS153" i="87" s="1"/>
  <c r="QT153" i="87" s="1"/>
  <c r="QU153" i="87" s="1"/>
  <c r="QV153" i="87" s="1"/>
  <c r="QW153" i="87" s="1"/>
  <c r="QX153" i="87" s="1"/>
  <c r="QY153" i="87" s="1"/>
  <c r="QZ153" i="87" s="1"/>
  <c r="RA153" i="87" s="1"/>
  <c r="RB153" i="87" s="1"/>
  <c r="RC153" i="87" s="1"/>
  <c r="RD153" i="87" s="1"/>
  <c r="RE153" i="87" s="1"/>
  <c r="RF153" i="87" s="1"/>
  <c r="RG153" i="87" s="1"/>
  <c r="RH153" i="87" s="1"/>
  <c r="RI153" i="87" s="1"/>
  <c r="RJ153" i="87" s="1"/>
  <c r="RK153" i="87" s="1"/>
  <c r="RL153" i="87" s="1"/>
  <c r="RM153" i="87" s="1"/>
  <c r="RN153" i="87" s="1"/>
  <c r="RO153" i="87" s="1"/>
  <c r="RP153" i="87" s="1"/>
  <c r="RQ153" i="87" s="1"/>
  <c r="RR153" i="87" s="1"/>
  <c r="RS153" i="87" s="1"/>
  <c r="RT153" i="87" s="1"/>
  <c r="RU153" i="87" s="1"/>
  <c r="RV153" i="87" s="1"/>
  <c r="RW153" i="87" s="1"/>
  <c r="RX153" i="87" s="1"/>
  <c r="RY153" i="87" s="1"/>
  <c r="RZ153" i="87" s="1"/>
  <c r="SA153" i="87" s="1"/>
  <c r="SB153" i="87" s="1"/>
  <c r="SC153" i="87" s="1"/>
  <c r="SD153" i="87" s="1"/>
  <c r="SE153" i="87" s="1"/>
  <c r="SF153" i="87" s="1"/>
  <c r="SG153" i="87" s="1"/>
  <c r="SH153" i="87" s="1"/>
  <c r="SI153" i="87" s="1"/>
  <c r="SJ153" i="87" s="1"/>
  <c r="SK153" i="87" s="1"/>
  <c r="SL153" i="87" s="1"/>
  <c r="SM153" i="87" s="1"/>
  <c r="SN153" i="87" s="1"/>
  <c r="SO153" i="87" s="1"/>
  <c r="SP153" i="87" s="1"/>
  <c r="SQ153" i="87" s="1"/>
  <c r="SR153" i="87" s="1"/>
  <c r="SS153" i="87" s="1"/>
  <c r="ST153" i="87" s="1"/>
  <c r="SU153" i="87" s="1"/>
  <c r="SV153" i="87" s="1"/>
  <c r="SW153" i="87" s="1"/>
  <c r="SX153" i="87" s="1"/>
  <c r="SY153" i="87" s="1"/>
  <c r="SZ153" i="87" s="1"/>
  <c r="TA153" i="87" s="1"/>
  <c r="TB153" i="87" s="1"/>
  <c r="TC153" i="87" s="1"/>
  <c r="TD153" i="87" s="1"/>
  <c r="TE153" i="87" s="1"/>
  <c r="TF153" i="87" s="1"/>
  <c r="TG153" i="87" s="1"/>
  <c r="TH153" i="87" s="1"/>
  <c r="TI153" i="87" s="1"/>
  <c r="TJ153" i="87" s="1"/>
  <c r="TK153" i="87" s="1"/>
  <c r="TL153" i="87" s="1"/>
  <c r="TM153" i="87" s="1"/>
  <c r="TN153" i="87" s="1"/>
  <c r="TO153" i="87" s="1"/>
  <c r="TP153" i="87" s="1"/>
  <c r="TQ153" i="87" s="1"/>
  <c r="TR153" i="87" s="1"/>
  <c r="TS153" i="87" s="1"/>
  <c r="TT153" i="87" s="1"/>
  <c r="TU153" i="87" s="1"/>
  <c r="TV153" i="87" s="1"/>
  <c r="TW153" i="87" s="1"/>
  <c r="TX153" i="87" s="1"/>
  <c r="TY153" i="87" s="1"/>
  <c r="TZ153" i="87" s="1"/>
  <c r="UA153" i="87" s="1"/>
  <c r="UB153" i="87" s="1"/>
  <c r="UC153" i="87" s="1"/>
  <c r="UD153" i="87" s="1"/>
  <c r="UE153" i="87" s="1"/>
  <c r="UF153" i="87" s="1"/>
  <c r="UG153" i="87" s="1"/>
  <c r="UH153" i="87" s="1"/>
  <c r="UI153" i="87" s="1"/>
  <c r="UJ153" i="87" s="1"/>
  <c r="UK153" i="87" s="1"/>
  <c r="UL153" i="87" s="1"/>
  <c r="UM153" i="87" s="1"/>
  <c r="UN153" i="87" s="1"/>
  <c r="UO153" i="87" s="1"/>
  <c r="UP153" i="87" s="1"/>
  <c r="UQ153" i="87" s="1"/>
  <c r="UR153" i="87" s="1"/>
  <c r="US153" i="87" s="1"/>
  <c r="UT153" i="87" s="1"/>
  <c r="UU153" i="87" s="1"/>
  <c r="UV153" i="87" s="1"/>
  <c r="UW153" i="87" s="1"/>
  <c r="UX153" i="87" s="1"/>
  <c r="UY153" i="87" s="1"/>
  <c r="UZ153" i="87" s="1"/>
  <c r="VA153" i="87" s="1"/>
  <c r="VB153" i="87" s="1"/>
  <c r="VC153" i="87" s="1"/>
  <c r="VD153" i="87" s="1"/>
  <c r="VE153" i="87" s="1"/>
  <c r="VF153" i="87" s="1"/>
  <c r="VG153" i="87" s="1"/>
  <c r="VH153" i="87" s="1"/>
  <c r="VI153" i="87" s="1"/>
  <c r="VJ153" i="87" s="1"/>
  <c r="VK153" i="87" s="1"/>
  <c r="VL153" i="87" s="1"/>
  <c r="VM153" i="87" s="1"/>
  <c r="VN153" i="87" s="1"/>
  <c r="VO153" i="87" s="1"/>
  <c r="VP153" i="87" s="1"/>
  <c r="VQ153" i="87" s="1"/>
  <c r="VR153" i="87" s="1"/>
  <c r="VS153" i="87" s="1"/>
  <c r="VT153" i="87" s="1"/>
  <c r="VU153" i="87" s="1"/>
  <c r="VV153" i="87" s="1"/>
  <c r="VW153" i="87" s="1"/>
  <c r="VX153" i="87" s="1"/>
  <c r="VY153" i="87" s="1"/>
  <c r="VZ153" i="87" s="1"/>
  <c r="WA153" i="87" s="1"/>
  <c r="WB153" i="87" s="1"/>
  <c r="WC153" i="87" s="1"/>
  <c r="WD153" i="87" s="1"/>
  <c r="WE153" i="87" s="1"/>
  <c r="WF153" i="87" s="1"/>
  <c r="WG153" i="87" s="1"/>
  <c r="WH153" i="87" s="1"/>
  <c r="WI153" i="87" s="1"/>
  <c r="WJ153" i="87" s="1"/>
  <c r="WK153" i="87" s="1"/>
  <c r="WL153" i="87" s="1"/>
  <c r="WM153" i="87" s="1"/>
  <c r="WN153" i="87" s="1"/>
  <c r="WO153" i="87" s="1"/>
  <c r="WP153" i="87" s="1"/>
  <c r="WQ153" i="87" s="1"/>
  <c r="WR153" i="87" s="1"/>
  <c r="WS153" i="87" s="1"/>
  <c r="WT153" i="87" s="1"/>
  <c r="WU153" i="87" s="1"/>
  <c r="WV153" i="87" s="1"/>
  <c r="WW153" i="87" s="1"/>
  <c r="WX153" i="87" s="1"/>
  <c r="WY153" i="87" s="1"/>
  <c r="WZ153" i="87" s="1"/>
  <c r="XA153" i="87" s="1"/>
  <c r="XB153" i="87" s="1"/>
  <c r="XC153" i="87" s="1"/>
  <c r="XD153" i="87" s="1"/>
  <c r="XE153" i="87" s="1"/>
  <c r="XF153" i="87" s="1"/>
  <c r="XG153" i="87" s="1"/>
  <c r="XH153" i="87" s="1"/>
  <c r="XI153" i="87" s="1"/>
  <c r="XJ153" i="87" s="1"/>
  <c r="XK153" i="87" s="1"/>
  <c r="XL153" i="87" s="1"/>
  <c r="XM153" i="87" s="1"/>
  <c r="XN153" i="87" s="1"/>
  <c r="XO153" i="87" s="1"/>
  <c r="XP153" i="87" s="1"/>
  <c r="XQ153" i="87" s="1"/>
  <c r="XR153" i="87" s="1"/>
  <c r="XS153" i="87" s="1"/>
  <c r="XT153" i="87" s="1"/>
  <c r="XU153" i="87" s="1"/>
  <c r="XV153" i="87" s="1"/>
  <c r="XW153" i="87" s="1"/>
  <c r="XX153" i="87" s="1"/>
  <c r="XY153" i="87" s="1"/>
  <c r="XZ153" i="87" s="1"/>
  <c r="YA153" i="87" s="1"/>
  <c r="YB153" i="87" s="1"/>
  <c r="YC153" i="87" s="1"/>
  <c r="YD153" i="87" s="1"/>
  <c r="YE153" i="87" s="1"/>
  <c r="YF153" i="87" s="1"/>
  <c r="YG153" i="87" s="1"/>
  <c r="YH153" i="87" s="1"/>
  <c r="YI153" i="87" s="1"/>
  <c r="YJ153" i="87" s="1"/>
  <c r="YK153" i="87" s="1"/>
  <c r="YL153" i="87" s="1"/>
  <c r="YM153" i="87" s="1"/>
  <c r="YN153" i="87" s="1"/>
  <c r="YO153" i="87" s="1"/>
  <c r="YP153" i="87" s="1"/>
  <c r="YQ153" i="87" s="1"/>
  <c r="YR153" i="87" s="1"/>
  <c r="YS153" i="87" s="1"/>
  <c r="YT153" i="87" s="1"/>
  <c r="YU153" i="87" s="1"/>
  <c r="YV153" i="87" s="1"/>
  <c r="YW153" i="87" s="1"/>
  <c r="YX153" i="87" s="1"/>
  <c r="YY153" i="87" s="1"/>
  <c r="YZ153" i="87" s="1"/>
  <c r="ZA153" i="87" s="1"/>
  <c r="ZB153" i="87" s="1"/>
  <c r="ZC153" i="87" s="1"/>
  <c r="ZD153" i="87" s="1"/>
  <c r="ZE153" i="87" s="1"/>
  <c r="ZF153" i="87" s="1"/>
  <c r="ZG153" i="87" s="1"/>
  <c r="ZH153" i="87" s="1"/>
  <c r="ZI153" i="87" s="1"/>
  <c r="ZJ153" i="87" s="1"/>
  <c r="ZK153" i="87" s="1"/>
  <c r="ZL153" i="87" s="1"/>
  <c r="ZM153" i="87" s="1"/>
  <c r="ZN153" i="87" s="1"/>
  <c r="ZO153" i="87" s="1"/>
  <c r="ZP153" i="87" s="1"/>
  <c r="ZQ153" i="87" s="1"/>
  <c r="ZR153" i="87" s="1"/>
  <c r="ZS153" i="87" s="1"/>
  <c r="ZT153" i="87" s="1"/>
  <c r="ZU153" i="87" s="1"/>
  <c r="ZV153" i="87" s="1"/>
  <c r="ZW153" i="87" s="1"/>
  <c r="ZX153" i="87" s="1"/>
  <c r="ZY153" i="87" s="1"/>
  <c r="ZZ153" i="87" s="1"/>
  <c r="AAA153" i="87" s="1"/>
  <c r="AAB153" i="87" s="1"/>
  <c r="AAC153" i="87" s="1"/>
  <c r="AAD153" i="87" s="1"/>
  <c r="AAE153" i="87" s="1"/>
  <c r="AAF153" i="87" s="1"/>
  <c r="AAG153" i="87" s="1"/>
  <c r="AAH153" i="87" s="1"/>
  <c r="AAI153" i="87" s="1"/>
  <c r="AAJ153" i="87" s="1"/>
  <c r="AAK153" i="87" s="1"/>
  <c r="AAL153" i="87" s="1"/>
  <c r="AAM153" i="87" s="1"/>
  <c r="AAN153" i="87" s="1"/>
  <c r="AAO153" i="87" s="1"/>
  <c r="AAP153" i="87" s="1"/>
  <c r="AAQ153" i="87" s="1"/>
  <c r="AAR153" i="87" s="1"/>
  <c r="AAS153" i="87" s="1"/>
  <c r="AAT153" i="87" s="1"/>
  <c r="AAU153" i="87" s="1"/>
  <c r="AAV153" i="87" s="1"/>
  <c r="AAW153" i="87" s="1"/>
  <c r="AAX153" i="87" s="1"/>
  <c r="AAY153" i="87" s="1"/>
  <c r="AAZ153" i="87" s="1"/>
  <c r="ABA153" i="87" s="1"/>
  <c r="ABB153" i="87" s="1"/>
  <c r="ABC153" i="87" s="1"/>
  <c r="ABD153" i="87" s="1"/>
  <c r="ABE153" i="87" s="1"/>
  <c r="ABF153" i="87" s="1"/>
  <c r="ABG153" i="87" s="1"/>
  <c r="ABH153" i="87" s="1"/>
  <c r="ABI153" i="87" s="1"/>
  <c r="ABJ153" i="87" s="1"/>
  <c r="ABK153" i="87" s="1"/>
  <c r="ABL153" i="87" s="1"/>
  <c r="ABM153" i="87" s="1"/>
  <c r="ABN153" i="87" s="1"/>
  <c r="ABO153" i="87" s="1"/>
  <c r="ABP153" i="87" s="1"/>
  <c r="ABQ153" i="87" s="1"/>
  <c r="ABR153" i="87" s="1"/>
  <c r="ABS153" i="87" s="1"/>
  <c r="ABT153" i="87" s="1"/>
  <c r="ABU153" i="87" s="1"/>
  <c r="ABV153" i="87" s="1"/>
  <c r="ABW153" i="87" s="1"/>
  <c r="ABX153" i="87" s="1"/>
  <c r="ABY153" i="87" s="1"/>
  <c r="ABZ153" i="87" s="1"/>
  <c r="ACA153" i="87" s="1"/>
  <c r="ACB153" i="87" s="1"/>
  <c r="ACC153" i="87" s="1"/>
  <c r="ACD153" i="87" s="1"/>
  <c r="ACE153" i="87" s="1"/>
  <c r="ACF153" i="87" s="1"/>
  <c r="ACG153" i="87" s="1"/>
  <c r="ACH153" i="87" s="1"/>
  <c r="ACI153" i="87" s="1"/>
  <c r="ACJ153" i="87" s="1"/>
  <c r="ACK153" i="87" s="1"/>
  <c r="ACL153" i="87" s="1"/>
  <c r="ACM153" i="87" s="1"/>
  <c r="ACN153" i="87" s="1"/>
  <c r="ACO153" i="87" s="1"/>
  <c r="ACP153" i="87" s="1"/>
  <c r="ACQ153" i="87" s="1"/>
  <c r="ACR153" i="87" s="1"/>
  <c r="ACS153" i="87" s="1"/>
  <c r="ACT153" i="87" s="1"/>
  <c r="ACU153" i="87" s="1"/>
  <c r="ACV153" i="87" s="1"/>
  <c r="ACW153" i="87" s="1"/>
  <c r="ACX153" i="87" s="1"/>
  <c r="ACY153" i="87" s="1"/>
  <c r="ACZ153" i="87" s="1"/>
  <c r="ADA153" i="87" s="1"/>
  <c r="ADB153" i="87" s="1"/>
  <c r="ADC153" i="87" s="1"/>
  <c r="ADD153" i="87" s="1"/>
  <c r="ADE153" i="87" s="1"/>
  <c r="ADF153" i="87" s="1"/>
  <c r="ADG153" i="87" s="1"/>
  <c r="ADH153" i="87" s="1"/>
  <c r="ADI153" i="87" s="1"/>
  <c r="ADJ153" i="87" s="1"/>
  <c r="ADK153" i="87" s="1"/>
  <c r="ADL153" i="87" s="1"/>
  <c r="ADM153" i="87" s="1"/>
  <c r="ADN153" i="87" s="1"/>
  <c r="ADO153" i="87" s="1"/>
  <c r="ADP153" i="87" s="1"/>
  <c r="ADQ153" i="87" s="1"/>
  <c r="ADR153" i="87" s="1"/>
  <c r="ADS153" i="87" s="1"/>
  <c r="ADT153" i="87" s="1"/>
  <c r="ADU153" i="87" s="1"/>
  <c r="ADV153" i="87" s="1"/>
  <c r="ADW153" i="87" s="1"/>
  <c r="ADX153" i="87" s="1"/>
  <c r="ADY153" i="87" s="1"/>
  <c r="ADZ153" i="87" s="1"/>
  <c r="AEA153" i="87" s="1"/>
  <c r="AEB153" i="87" s="1"/>
  <c r="AEC153" i="87" s="1"/>
  <c r="AED153" i="87" s="1"/>
  <c r="AEE153" i="87" s="1"/>
  <c r="AEF153" i="87" s="1"/>
  <c r="AEG153" i="87" s="1"/>
  <c r="AEH153" i="87" s="1"/>
  <c r="AEI153" i="87" s="1"/>
  <c r="AEJ153" i="87" s="1"/>
  <c r="AEK153" i="87" s="1"/>
  <c r="AEL153" i="87" s="1"/>
  <c r="AEM153" i="87" s="1"/>
  <c r="AEN153" i="87" s="1"/>
  <c r="AEO153" i="87" s="1"/>
  <c r="AEP153" i="87" s="1"/>
  <c r="AEQ153" i="87" s="1"/>
  <c r="AER153" i="87" s="1"/>
  <c r="AES153" i="87" s="1"/>
  <c r="AET153" i="87" s="1"/>
  <c r="AEU153" i="87" s="1"/>
  <c r="AEV153" i="87" s="1"/>
  <c r="AEW153" i="87" s="1"/>
  <c r="AEX153" i="87" s="1"/>
  <c r="AEY153" i="87" s="1"/>
  <c r="AEZ153" i="87" s="1"/>
  <c r="AFA153" i="87" s="1"/>
  <c r="AFB153" i="87" s="1"/>
  <c r="AFC153" i="87" s="1"/>
  <c r="AFD153" i="87" s="1"/>
  <c r="AFE153" i="87" s="1"/>
  <c r="AFF153" i="87" s="1"/>
  <c r="AFG153" i="87" s="1"/>
  <c r="AFH153" i="87" s="1"/>
  <c r="AFI153" i="87" s="1"/>
  <c r="AFJ153" i="87" s="1"/>
  <c r="AFK153" i="87" s="1"/>
  <c r="AFL153" i="87" s="1"/>
  <c r="AFM153" i="87" s="1"/>
  <c r="AFN153" i="87" s="1"/>
  <c r="AFO153" i="87" s="1"/>
  <c r="AFP153" i="87" s="1"/>
  <c r="AFQ153" i="87" s="1"/>
  <c r="AFR153" i="87" s="1"/>
  <c r="AFS153" i="87" s="1"/>
  <c r="AFT153" i="87" s="1"/>
  <c r="AFU153" i="87" s="1"/>
  <c r="AFV153" i="87" s="1"/>
  <c r="AFW153" i="87" s="1"/>
  <c r="AFX153" i="87" s="1"/>
  <c r="AFY153" i="87" s="1"/>
  <c r="AFZ153" i="87" s="1"/>
  <c r="AGA153" i="87" s="1"/>
  <c r="AGB153" i="87" s="1"/>
  <c r="AGC153" i="87" s="1"/>
  <c r="AGD153" i="87" s="1"/>
  <c r="AGE153" i="87" s="1"/>
  <c r="AGF153" i="87" s="1"/>
  <c r="AGG153" i="87" s="1"/>
  <c r="AGH153" i="87" s="1"/>
  <c r="AGI153" i="87" s="1"/>
  <c r="AGJ153" i="87" s="1"/>
  <c r="AGK153" i="87" s="1"/>
  <c r="AGL153" i="87" s="1"/>
  <c r="AGM153" i="87" s="1"/>
  <c r="AGN153" i="87" s="1"/>
  <c r="AGO153" i="87" s="1"/>
  <c r="AGP153" i="87" s="1"/>
  <c r="AGQ153" i="87" s="1"/>
  <c r="AGR153" i="87" s="1"/>
  <c r="AGS153" i="87" s="1"/>
  <c r="AGT153" i="87" s="1"/>
  <c r="AGU153" i="87" s="1"/>
  <c r="AGV153" i="87" s="1"/>
  <c r="AGW153" i="87" s="1"/>
  <c r="AGX153" i="87" s="1"/>
  <c r="AGY153" i="87" s="1"/>
  <c r="AGZ153" i="87" s="1"/>
  <c r="AHA153" i="87" s="1"/>
  <c r="AHB153" i="87" s="1"/>
  <c r="AHC153" i="87" s="1"/>
  <c r="AHD153" i="87" s="1"/>
  <c r="AHE153" i="87" s="1"/>
  <c r="AHF153" i="87" s="1"/>
  <c r="AHG153" i="87" s="1"/>
  <c r="AHH153" i="87" s="1"/>
  <c r="AHI153" i="87" s="1"/>
  <c r="AHJ153" i="87" s="1"/>
  <c r="AHK153" i="87" s="1"/>
  <c r="AHL153" i="87" s="1"/>
  <c r="AHM153" i="87" s="1"/>
  <c r="AHN153" i="87" s="1"/>
  <c r="AHO153" i="87" s="1"/>
  <c r="AHP153" i="87" s="1"/>
  <c r="AHQ153" i="87" s="1"/>
  <c r="AHR153" i="87" s="1"/>
  <c r="AHS153" i="87" s="1"/>
  <c r="AHT153" i="87" s="1"/>
  <c r="AHU153" i="87" s="1"/>
  <c r="AHV153" i="87" s="1"/>
  <c r="AHW153" i="87" s="1"/>
  <c r="AHX153" i="87" s="1"/>
  <c r="AHY153" i="87" s="1"/>
  <c r="AHZ153" i="87" s="1"/>
  <c r="AIA153" i="87" s="1"/>
  <c r="AIB153" i="87" s="1"/>
  <c r="AIC153" i="87" s="1"/>
  <c r="AID153" i="87" s="1"/>
  <c r="AIE153" i="87" s="1"/>
  <c r="AIF153" i="87" s="1"/>
  <c r="AIG153" i="87" s="1"/>
  <c r="AIH153" i="87" s="1"/>
  <c r="AII153" i="87" s="1"/>
  <c r="AIJ153" i="87" s="1"/>
  <c r="AIK153" i="87" s="1"/>
  <c r="AIL153" i="87" s="1"/>
  <c r="AIM153" i="87" s="1"/>
  <c r="AIN153" i="87" s="1"/>
  <c r="AIO153" i="87" s="1"/>
  <c r="AIP153" i="87" s="1"/>
  <c r="AIQ153" i="87" s="1"/>
  <c r="AIR153" i="87" s="1"/>
  <c r="AIS153" i="87" s="1"/>
  <c r="AIT153" i="87" s="1"/>
  <c r="AIU153" i="87" s="1"/>
  <c r="AIV153" i="87" s="1"/>
  <c r="AIW153" i="87" s="1"/>
  <c r="AIX153" i="87" s="1"/>
  <c r="AIY153" i="87" s="1"/>
  <c r="AIZ153" i="87" s="1"/>
  <c r="AJA153" i="87" s="1"/>
  <c r="AJB153" i="87" s="1"/>
  <c r="AJC153" i="87" s="1"/>
  <c r="AJD153" i="87" s="1"/>
  <c r="AJE153" i="87" s="1"/>
  <c r="AJF153" i="87" s="1"/>
  <c r="AJG153" i="87" s="1"/>
  <c r="AJH153" i="87" s="1"/>
  <c r="AJI153" i="87" s="1"/>
  <c r="AJJ153" i="87" s="1"/>
  <c r="AJK153" i="87" s="1"/>
  <c r="AJL153" i="87" s="1"/>
  <c r="AJM153" i="87" s="1"/>
  <c r="AJN153" i="87" s="1"/>
  <c r="AJO153" i="87" s="1"/>
  <c r="AJP153" i="87" s="1"/>
  <c r="AJQ153" i="87" s="1"/>
  <c r="AJR153" i="87" s="1"/>
  <c r="AJS153" i="87" s="1"/>
  <c r="AJT153" i="87" s="1"/>
  <c r="AJU153" i="87" s="1"/>
  <c r="AJV153" i="87" s="1"/>
  <c r="AJW153" i="87" s="1"/>
  <c r="AJX153" i="87" s="1"/>
  <c r="AJY153" i="87" s="1"/>
  <c r="AJZ153" i="87" s="1"/>
  <c r="AKA153" i="87" s="1"/>
  <c r="AKB153" i="87" s="1"/>
  <c r="AKC153" i="87" s="1"/>
  <c r="AKD153" i="87" s="1"/>
  <c r="AKE153" i="87" s="1"/>
  <c r="AKF153" i="87" s="1"/>
  <c r="AKG153" i="87" s="1"/>
  <c r="AKH153" i="87" s="1"/>
  <c r="AKI153" i="87" s="1"/>
  <c r="AKJ153" i="87" s="1"/>
  <c r="AKK153" i="87" s="1"/>
  <c r="AKL153" i="87" s="1"/>
  <c r="AKM153" i="87" s="1"/>
  <c r="AKN153" i="87" s="1"/>
  <c r="AKO153" i="87" s="1"/>
  <c r="AKP153" i="87" s="1"/>
  <c r="AKQ153" i="87" s="1"/>
  <c r="AKR153" i="87" s="1"/>
  <c r="AKS153" i="87" s="1"/>
  <c r="AKT153" i="87" s="1"/>
  <c r="AKU153" i="87" s="1"/>
  <c r="AKV153" i="87" s="1"/>
  <c r="AKW153" i="87" s="1"/>
  <c r="AKX153" i="87" s="1"/>
  <c r="AKY153" i="87" s="1"/>
  <c r="AKZ153" i="87" s="1"/>
  <c r="ALA153" i="87" s="1"/>
  <c r="ALB153" i="87" s="1"/>
  <c r="ALC153" i="87" s="1"/>
  <c r="ALD153" i="87" s="1"/>
  <c r="ALE153" i="87" s="1"/>
  <c r="ALF153" i="87" s="1"/>
  <c r="ALG153" i="87" s="1"/>
  <c r="ALH153" i="87" s="1"/>
  <c r="ALI153" i="87" s="1"/>
  <c r="ALJ153" i="87" s="1"/>
  <c r="ALK153" i="87" s="1"/>
  <c r="ALL153" i="87" s="1"/>
  <c r="ALM153" i="87" s="1"/>
  <c r="ALN153" i="87" s="1"/>
  <c r="ALO153" i="87" s="1"/>
  <c r="ALP153" i="87" s="1"/>
  <c r="ALQ153" i="87" s="1"/>
  <c r="ALR153" i="87" s="1"/>
  <c r="ALS153" i="87" s="1"/>
  <c r="ALT153" i="87" s="1"/>
  <c r="ALU153" i="87" s="1"/>
  <c r="ALV153" i="87" s="1"/>
  <c r="ALW153" i="87" s="1"/>
  <c r="ALX153" i="87" s="1"/>
  <c r="ALY153" i="87" s="1"/>
  <c r="ALZ153" i="87" s="1"/>
  <c r="AMA153" i="87" s="1"/>
  <c r="AMB153" i="87" s="1"/>
  <c r="AMC153" i="87" s="1"/>
  <c r="AMD153" i="87" s="1"/>
  <c r="AME153" i="87" s="1"/>
  <c r="AMF153" i="87" s="1"/>
  <c r="AMG153" i="87" s="1"/>
  <c r="AMH153" i="87" s="1"/>
  <c r="AMI153" i="87" s="1"/>
  <c r="AMJ153" i="87" s="1"/>
  <c r="AMK153" i="87" s="1"/>
  <c r="AML153" i="87" s="1"/>
  <c r="AMM153" i="87" s="1"/>
  <c r="AMN153" i="87" s="1"/>
  <c r="AMO153" i="87" s="1"/>
  <c r="AMP153" i="87" s="1"/>
  <c r="AMQ153" i="87" s="1"/>
  <c r="AMR153" i="87" s="1"/>
  <c r="AMS153" i="87" s="1"/>
  <c r="AMT153" i="87" s="1"/>
  <c r="AMU153" i="87" s="1"/>
  <c r="AMV153" i="87" s="1"/>
  <c r="AMW153" i="87" s="1"/>
  <c r="AMX153" i="87" s="1"/>
  <c r="AMY153" i="87" s="1"/>
  <c r="AMZ153" i="87" s="1"/>
  <c r="ANA153" i="87" s="1"/>
  <c r="ANB153" i="87" s="1"/>
  <c r="ANC153" i="87" s="1"/>
  <c r="AND153" i="87" s="1"/>
  <c r="ANE153" i="87" s="1"/>
  <c r="ANF153" i="87" s="1"/>
  <c r="ANG153" i="87" s="1"/>
  <c r="ANH153" i="87" s="1"/>
  <c r="ANI153" i="87" s="1"/>
  <c r="ANJ153" i="87" s="1"/>
  <c r="ANK153" i="87" s="1"/>
  <c r="ANL153" i="87" s="1"/>
  <c r="ANM153" i="87" s="1"/>
  <c r="ANN153" i="87" s="1"/>
  <c r="ANO153" i="87" s="1"/>
  <c r="ANP153" i="87" s="1"/>
  <c r="ANQ153" i="87" s="1"/>
  <c r="ANR153" i="87" s="1"/>
  <c r="ANS153" i="87" s="1"/>
  <c r="ANT153" i="87" s="1"/>
  <c r="ANU153" i="87" s="1"/>
  <c r="ANV153" i="87" s="1"/>
  <c r="ANW153" i="87" s="1"/>
  <c r="ANX153" i="87" s="1"/>
  <c r="ANY153" i="87" s="1"/>
  <c r="ANZ153" i="87" s="1"/>
  <c r="AOA153" i="87" s="1"/>
  <c r="AOB153" i="87" s="1"/>
  <c r="AOC153" i="87" s="1"/>
  <c r="AOD153" i="87" s="1"/>
  <c r="AOE153" i="87" s="1"/>
  <c r="AOF153" i="87" s="1"/>
  <c r="AOG153" i="87" s="1"/>
  <c r="AOH153" i="87" s="1"/>
  <c r="AOI153" i="87" s="1"/>
  <c r="AOJ153" i="87" s="1"/>
  <c r="AOK153" i="87" s="1"/>
  <c r="AOL153" i="87" s="1"/>
  <c r="AOM153" i="87" s="1"/>
  <c r="AON153" i="87" s="1"/>
  <c r="AOO153" i="87" s="1"/>
  <c r="AOP153" i="87" s="1"/>
  <c r="AOQ153" i="87" s="1"/>
  <c r="AOR153" i="87" s="1"/>
  <c r="AOS153" i="87" s="1"/>
  <c r="AOT153" i="87" s="1"/>
  <c r="AOU153" i="87" s="1"/>
  <c r="AOV153" i="87" s="1"/>
  <c r="AOW153" i="87" s="1"/>
  <c r="AOX153" i="87" s="1"/>
  <c r="AOY153" i="87" s="1"/>
  <c r="AOZ153" i="87" s="1"/>
  <c r="APA153" i="87" s="1"/>
  <c r="APB153" i="87" s="1"/>
  <c r="APC153" i="87" s="1"/>
  <c r="APD153" i="87" s="1"/>
  <c r="APE153" i="87" s="1"/>
  <c r="APF153" i="87" s="1"/>
  <c r="APG153" i="87" s="1"/>
  <c r="APH153" i="87" s="1"/>
  <c r="API153" i="87" s="1"/>
  <c r="APJ153" i="87" s="1"/>
  <c r="APK153" i="87" s="1"/>
  <c r="APL153" i="87" s="1"/>
  <c r="APM153" i="87" s="1"/>
  <c r="APN153" i="87" s="1"/>
  <c r="APO153" i="87" s="1"/>
  <c r="APP153" i="87" s="1"/>
  <c r="APQ153" i="87" s="1"/>
  <c r="APR153" i="87" s="1"/>
  <c r="APS153" i="87" s="1"/>
  <c r="APT153" i="87" s="1"/>
  <c r="APU153" i="87" s="1"/>
  <c r="APV153" i="87" s="1"/>
  <c r="APW153" i="87" s="1"/>
  <c r="APX153" i="87" s="1"/>
  <c r="APY153" i="87" s="1"/>
  <c r="APZ153" i="87" s="1"/>
  <c r="AQA153" i="87" s="1"/>
  <c r="AQB153" i="87" s="1"/>
  <c r="AQC153" i="87" s="1"/>
  <c r="AQD153" i="87" s="1"/>
  <c r="AQE153" i="87" s="1"/>
  <c r="AQF153" i="87" s="1"/>
  <c r="AQG153" i="87" s="1"/>
  <c r="AQH153" i="87" s="1"/>
  <c r="AQI153" i="87" s="1"/>
  <c r="AQJ153" i="87" s="1"/>
  <c r="AQK153" i="87" s="1"/>
  <c r="AQL153" i="87" s="1"/>
  <c r="AQM153" i="87" s="1"/>
  <c r="AQN153" i="87" s="1"/>
  <c r="AQO153" i="87" s="1"/>
  <c r="AQP153" i="87" s="1"/>
  <c r="AQQ153" i="87" s="1"/>
  <c r="AQR153" i="87" s="1"/>
  <c r="AQS153" i="87" s="1"/>
  <c r="AQT153" i="87" s="1"/>
  <c r="AQU153" i="87" s="1"/>
  <c r="AQV153" i="87" s="1"/>
  <c r="AQW153" i="87" s="1"/>
  <c r="AQX153" i="87" s="1"/>
  <c r="AQY153" i="87" s="1"/>
  <c r="AQZ153" i="87" s="1"/>
  <c r="ARA153" i="87" s="1"/>
  <c r="ARB153" i="87" s="1"/>
  <c r="ARC153" i="87" s="1"/>
  <c r="ARD153" i="87" s="1"/>
  <c r="ARE153" i="87" s="1"/>
  <c r="ARF153" i="87" s="1"/>
  <c r="ARG153" i="87" s="1"/>
  <c r="ARH153" i="87" s="1"/>
  <c r="ARI153" i="87" s="1"/>
  <c r="ARJ153" i="87" s="1"/>
  <c r="ARK153" i="87" s="1"/>
  <c r="ARL153" i="87" s="1"/>
  <c r="ARM153" i="87" s="1"/>
  <c r="ARN153" i="87" s="1"/>
  <c r="ARO153" i="87" s="1"/>
  <c r="ARP153" i="87" s="1"/>
  <c r="ARQ153" i="87" s="1"/>
  <c r="ARR153" i="87" s="1"/>
  <c r="ARS153" i="87" s="1"/>
  <c r="ART153" i="87" s="1"/>
  <c r="ARU153" i="87" s="1"/>
  <c r="ARV153" i="87" s="1"/>
  <c r="ARW153" i="87" s="1"/>
  <c r="ARX153" i="87" s="1"/>
  <c r="ARY153" i="87" s="1"/>
  <c r="ARZ153" i="87" s="1"/>
  <c r="ASA153" i="87" s="1"/>
  <c r="ASB153" i="87" s="1"/>
  <c r="ASC153" i="87" s="1"/>
  <c r="ASD153" i="87" s="1"/>
  <c r="ASE153" i="87" s="1"/>
  <c r="ASF153" i="87" s="1"/>
  <c r="ASG153" i="87" s="1"/>
  <c r="ASH153" i="87" s="1"/>
  <c r="ASI153" i="87" s="1"/>
  <c r="ASJ153" i="87" s="1"/>
  <c r="ASK153" i="87" s="1"/>
  <c r="ASL153" i="87" s="1"/>
  <c r="ASM153" i="87" s="1"/>
  <c r="ASN153" i="87" s="1"/>
  <c r="ASO153" i="87" s="1"/>
  <c r="ASP153" i="87" s="1"/>
  <c r="ASQ153" i="87" s="1"/>
  <c r="ASR153" i="87" s="1"/>
  <c r="ASS153" i="87" s="1"/>
  <c r="AST153" i="87" s="1"/>
  <c r="ASU153" i="87" s="1"/>
  <c r="ASV153" i="87" s="1"/>
  <c r="ASW153" i="87" s="1"/>
  <c r="ASX153" i="87" s="1"/>
  <c r="ASY153" i="87" s="1"/>
  <c r="ASZ153" i="87" s="1"/>
  <c r="ATA153" i="87" s="1"/>
  <c r="ATB153" i="87" s="1"/>
  <c r="ATC153" i="87" s="1"/>
  <c r="ATD153" i="87" s="1"/>
  <c r="ATE153" i="87" s="1"/>
  <c r="ATF153" i="87" s="1"/>
  <c r="ATG153" i="87" s="1"/>
  <c r="ATH153" i="87" s="1"/>
  <c r="ATI153" i="87" s="1"/>
  <c r="ATJ153" i="87" s="1"/>
  <c r="ATK153" i="87" s="1"/>
  <c r="ATL153" i="87" s="1"/>
  <c r="ATM153" i="87" s="1"/>
  <c r="ATN153" i="87" s="1"/>
  <c r="ATO153" i="87" s="1"/>
  <c r="ATP153" i="87" s="1"/>
  <c r="ATQ153" i="87" s="1"/>
  <c r="ATR153" i="87" s="1"/>
  <c r="ATS153" i="87" s="1"/>
  <c r="ATT153" i="87" s="1"/>
  <c r="ATU153" i="87" s="1"/>
  <c r="ATV153" i="87" s="1"/>
  <c r="ATW153" i="87" s="1"/>
  <c r="ATX153" i="87" s="1"/>
  <c r="ATY153" i="87" s="1"/>
  <c r="ATZ153" i="87" s="1"/>
  <c r="AUA153" i="87" s="1"/>
  <c r="AUB153" i="87" s="1"/>
  <c r="AUC153" i="87" s="1"/>
  <c r="AUD153" i="87" s="1"/>
  <c r="AUE153" i="87" s="1"/>
  <c r="AUF153" i="87" s="1"/>
  <c r="AUG153" i="87" s="1"/>
  <c r="AUH153" i="87" s="1"/>
  <c r="AUI153" i="87" s="1"/>
  <c r="AUJ153" i="87" s="1"/>
  <c r="AUK153" i="87" s="1"/>
  <c r="AUL153" i="87" s="1"/>
  <c r="AUM153" i="87" s="1"/>
  <c r="AUN153" i="87" s="1"/>
  <c r="AUO153" i="87" s="1"/>
  <c r="AUP153" i="87" s="1"/>
  <c r="AUQ153" i="87" s="1"/>
  <c r="AUR153" i="87" s="1"/>
  <c r="AUS153" i="87" s="1"/>
  <c r="AUT153" i="87" s="1"/>
  <c r="AUU153" i="87" s="1"/>
  <c r="AUV153" i="87" s="1"/>
  <c r="AUW153" i="87" s="1"/>
  <c r="AUX153" i="87" s="1"/>
  <c r="AUY153" i="87" s="1"/>
  <c r="AUZ153" i="87" s="1"/>
  <c r="AVA153" i="87" s="1"/>
  <c r="AVB153" i="87" s="1"/>
  <c r="AVC153" i="87" s="1"/>
  <c r="AVD153" i="87" s="1"/>
  <c r="AVE153" i="87" s="1"/>
  <c r="AVF153" i="87" s="1"/>
  <c r="AVG153" i="87" s="1"/>
  <c r="AVH153" i="87" s="1"/>
  <c r="AVI153" i="87" s="1"/>
  <c r="AVJ153" i="87" s="1"/>
  <c r="AVK153" i="87" s="1"/>
  <c r="AVL153" i="87" s="1"/>
  <c r="AVM153" i="87" s="1"/>
  <c r="AVN153" i="87" s="1"/>
  <c r="AVO153" i="87" s="1"/>
  <c r="AVP153" i="87" s="1"/>
  <c r="AVQ153" i="87" s="1"/>
  <c r="AVR153" i="87" s="1"/>
  <c r="AVS153" i="87" s="1"/>
  <c r="AVT153" i="87" s="1"/>
  <c r="AVU153" i="87" s="1"/>
  <c r="AVV153" i="87" s="1"/>
  <c r="AVW153" i="87" s="1"/>
  <c r="AVX153" i="87" s="1"/>
  <c r="AVY153" i="87" s="1"/>
  <c r="AVZ153" i="87" s="1"/>
  <c r="AWA153" i="87" s="1"/>
  <c r="AWB153" i="87" s="1"/>
  <c r="AWC153" i="87" s="1"/>
  <c r="AWD153" i="87" s="1"/>
  <c r="AWE153" i="87" s="1"/>
  <c r="AWF153" i="87" s="1"/>
  <c r="AWG153" i="87" s="1"/>
  <c r="AWH153" i="87" s="1"/>
  <c r="AWI153" i="87" s="1"/>
  <c r="AWJ153" i="87" s="1"/>
  <c r="AWK153" i="87" s="1"/>
  <c r="AWL153" i="87" s="1"/>
  <c r="AWM153" i="87" s="1"/>
  <c r="AWN153" i="87" s="1"/>
  <c r="AWO153" i="87" s="1"/>
  <c r="AWP153" i="87" s="1"/>
  <c r="AWQ153" i="87" s="1"/>
  <c r="AWR153" i="87" s="1"/>
  <c r="AWS153" i="87" s="1"/>
  <c r="AWT153" i="87" s="1"/>
  <c r="AWU153" i="87" s="1"/>
  <c r="AWV153" i="87" s="1"/>
  <c r="AWW153" i="87" s="1"/>
  <c r="AWX153" i="87" s="1"/>
  <c r="AWY153" i="87" s="1"/>
  <c r="AWZ153" i="87" s="1"/>
  <c r="AXA153" i="87" s="1"/>
  <c r="AXB153" i="87" s="1"/>
  <c r="AXC153" i="87" s="1"/>
  <c r="AXD153" i="87" s="1"/>
  <c r="AXE153" i="87" s="1"/>
  <c r="AXF153" i="87" s="1"/>
  <c r="AXG153" i="87" s="1"/>
  <c r="AXH153" i="87" s="1"/>
  <c r="AXI153" i="87" s="1"/>
  <c r="AXJ153" i="87" s="1"/>
  <c r="AXK153" i="87" s="1"/>
  <c r="AXL153" i="87" s="1"/>
  <c r="AXM153" i="87" s="1"/>
  <c r="AXN153" i="87" s="1"/>
  <c r="AXO153" i="87" s="1"/>
  <c r="AXP153" i="87" s="1"/>
  <c r="AXQ153" i="87" s="1"/>
  <c r="AXR153" i="87" s="1"/>
  <c r="AXS153" i="87" s="1"/>
  <c r="AXT153" i="87" s="1"/>
  <c r="AXU153" i="87" s="1"/>
  <c r="AXV153" i="87" s="1"/>
  <c r="AXW153" i="87" s="1"/>
  <c r="AXX153" i="87" s="1"/>
  <c r="AXY153" i="87" s="1"/>
  <c r="AXZ153" i="87" s="1"/>
  <c r="AYA153" i="87" s="1"/>
  <c r="AYB153" i="87" s="1"/>
  <c r="AYC153" i="87" s="1"/>
  <c r="AYD153" i="87" s="1"/>
  <c r="AYE153" i="87" s="1"/>
  <c r="AYF153" i="87" s="1"/>
  <c r="AYG153" i="87" s="1"/>
  <c r="AYH153" i="87" s="1"/>
  <c r="AYI153" i="87" s="1"/>
  <c r="AYJ153" i="87" s="1"/>
  <c r="AYK153" i="87" s="1"/>
  <c r="AYL153" i="87" s="1"/>
  <c r="AYM153" i="87" s="1"/>
  <c r="AYN153" i="87" s="1"/>
  <c r="AYO153" i="87" s="1"/>
  <c r="AYP153" i="87" s="1"/>
  <c r="AYQ153" i="87" s="1"/>
  <c r="AYR153" i="87" s="1"/>
  <c r="AYS153" i="87" s="1"/>
  <c r="AYT153" i="87" s="1"/>
  <c r="AYU153" i="87" s="1"/>
  <c r="AYV153" i="87" s="1"/>
  <c r="AYW153" i="87" s="1"/>
  <c r="AYX153" i="87" s="1"/>
  <c r="AYY153" i="87" s="1"/>
  <c r="AYZ153" i="87" s="1"/>
  <c r="AZA153" i="87" s="1"/>
  <c r="AZB153" i="87" s="1"/>
  <c r="AZC153" i="87" s="1"/>
  <c r="AZD153" i="87" s="1"/>
  <c r="AZE153" i="87" s="1"/>
  <c r="AZF153" i="87" s="1"/>
  <c r="AZG153" i="87" s="1"/>
  <c r="AZH153" i="87" s="1"/>
  <c r="AZI153" i="87" s="1"/>
  <c r="AZJ153" i="87" s="1"/>
  <c r="AZK153" i="87" s="1"/>
  <c r="AZL153" i="87" s="1"/>
  <c r="AZM153" i="87" s="1"/>
  <c r="AZN153" i="87" s="1"/>
  <c r="AZO153" i="87" s="1"/>
  <c r="AZP153" i="87" s="1"/>
  <c r="AZQ153" i="87" s="1"/>
  <c r="AZR153" i="87" s="1"/>
  <c r="AZS153" i="87" s="1"/>
  <c r="AZT153" i="87" s="1"/>
  <c r="AZU153" i="87" s="1"/>
  <c r="AZV153" i="87" s="1"/>
  <c r="AZW153" i="87" s="1"/>
  <c r="AZX153" i="87" s="1"/>
  <c r="AZY153" i="87" s="1"/>
  <c r="AZZ153" i="87" s="1"/>
  <c r="BAA153" i="87" s="1"/>
  <c r="BAB153" i="87" s="1"/>
  <c r="BAC153" i="87" s="1"/>
  <c r="BAD153" i="87" s="1"/>
  <c r="BAE153" i="87" s="1"/>
  <c r="BAF153" i="87" s="1"/>
  <c r="BAG153" i="87" s="1"/>
  <c r="BAH153" i="87" s="1"/>
  <c r="BAI153" i="87" s="1"/>
  <c r="BAJ153" i="87" s="1"/>
  <c r="BAK153" i="87" s="1"/>
  <c r="BAL153" i="87" s="1"/>
  <c r="BAM153" i="87" s="1"/>
  <c r="BAN153" i="87" s="1"/>
  <c r="BAO153" i="87" s="1"/>
  <c r="BAP153" i="87" s="1"/>
  <c r="BAQ153" i="87" s="1"/>
  <c r="BAR153" i="87" s="1"/>
  <c r="BAS153" i="87" s="1"/>
  <c r="BAT153" i="87" s="1"/>
  <c r="BAU153" i="87" s="1"/>
  <c r="BAV153" i="87" s="1"/>
  <c r="BAW153" i="87" s="1"/>
  <c r="BAX153" i="87" s="1"/>
  <c r="BAY153" i="87" s="1"/>
  <c r="BAZ153" i="87" s="1"/>
  <c r="BBA153" i="87" s="1"/>
  <c r="BBB153" i="87" s="1"/>
  <c r="BBC153" i="87" s="1"/>
  <c r="BBD153" i="87" s="1"/>
  <c r="BBE153" i="87" s="1"/>
  <c r="BBF153" i="87" s="1"/>
  <c r="BBG153" i="87" s="1"/>
  <c r="BBH153" i="87" s="1"/>
  <c r="BBI153" i="87" s="1"/>
  <c r="BBJ153" i="87" s="1"/>
  <c r="BBK153" i="87" s="1"/>
  <c r="BBL153" i="87" s="1"/>
  <c r="BBM153" i="87" s="1"/>
  <c r="BBN153" i="87" s="1"/>
  <c r="BBO153" i="87" s="1"/>
  <c r="BBP153" i="87" s="1"/>
  <c r="BBQ153" i="87" s="1"/>
  <c r="BBR153" i="87" s="1"/>
  <c r="BBS153" i="87" s="1"/>
  <c r="BBT153" i="87" s="1"/>
  <c r="BBU153" i="87" s="1"/>
  <c r="BBV153" i="87" s="1"/>
  <c r="BBW153" i="87" s="1"/>
  <c r="BBX153" i="87" s="1"/>
  <c r="BBY153" i="87" s="1"/>
  <c r="BBZ153" i="87" s="1"/>
  <c r="BCA153" i="87" s="1"/>
  <c r="BCB153" i="87" s="1"/>
  <c r="BCC153" i="87" s="1"/>
  <c r="BCD153" i="87" s="1"/>
  <c r="BCE153" i="87" s="1"/>
  <c r="BCF153" i="87" s="1"/>
  <c r="BCG153" i="87" s="1"/>
  <c r="BCH153" i="87" s="1"/>
  <c r="BCI153" i="87" s="1"/>
  <c r="BCJ153" i="87" s="1"/>
  <c r="BCK153" i="87" s="1"/>
  <c r="BCL153" i="87" s="1"/>
  <c r="BCM153" i="87" s="1"/>
  <c r="BCN153" i="87" s="1"/>
  <c r="BCO153" i="87" s="1"/>
  <c r="BCP153" i="87" s="1"/>
  <c r="BCQ153" i="87" s="1"/>
  <c r="BCR153" i="87" s="1"/>
  <c r="BCS153" i="87" s="1"/>
  <c r="BCT153" i="87" s="1"/>
  <c r="BCU153" i="87" s="1"/>
  <c r="BCV153" i="87" s="1"/>
  <c r="BCW153" i="87" s="1"/>
  <c r="BCX153" i="87" s="1"/>
  <c r="BCY153" i="87" s="1"/>
  <c r="BCZ153" i="87" s="1"/>
  <c r="BDA153" i="87" s="1"/>
  <c r="BDB153" i="87" s="1"/>
  <c r="BDC153" i="87" s="1"/>
  <c r="BDD153" i="87" s="1"/>
  <c r="BDE153" i="87" s="1"/>
  <c r="BDF153" i="87" s="1"/>
  <c r="BDG153" i="87" s="1"/>
  <c r="BDH153" i="87" s="1"/>
  <c r="BDI153" i="87" s="1"/>
  <c r="BDJ153" i="87" s="1"/>
  <c r="BDK153" i="87" s="1"/>
  <c r="BDL153" i="87" s="1"/>
  <c r="BDM153" i="87" s="1"/>
  <c r="BDN153" i="87" s="1"/>
  <c r="BDO153" i="87" s="1"/>
  <c r="BDP153" i="87" s="1"/>
  <c r="BDQ153" i="87" s="1"/>
  <c r="BDR153" i="87" s="1"/>
  <c r="BDS153" i="87" s="1"/>
  <c r="BDT153" i="87" s="1"/>
  <c r="BDU153" i="87" s="1"/>
  <c r="BDV153" i="87" s="1"/>
  <c r="BDW153" i="87" s="1"/>
  <c r="BDX153" i="87" s="1"/>
  <c r="BDY153" i="87" s="1"/>
  <c r="BDZ153" i="87" s="1"/>
  <c r="BEA153" i="87" s="1"/>
  <c r="BEB153" i="87" s="1"/>
  <c r="BEC153" i="87" s="1"/>
  <c r="BED153" i="87" s="1"/>
  <c r="BEE153" i="87" s="1"/>
  <c r="BEF153" i="87" s="1"/>
  <c r="BEG153" i="87" s="1"/>
  <c r="BEH153" i="87" s="1"/>
  <c r="BEI153" i="87" s="1"/>
  <c r="BEJ153" i="87" s="1"/>
  <c r="BEK153" i="87" s="1"/>
  <c r="BEL153" i="87" s="1"/>
  <c r="BEM153" i="87" s="1"/>
  <c r="BEN153" i="87" s="1"/>
  <c r="BEO153" i="87" s="1"/>
  <c r="BEP153" i="87" s="1"/>
  <c r="BEQ153" i="87" s="1"/>
  <c r="BER153" i="87" s="1"/>
  <c r="BES153" i="87" s="1"/>
  <c r="BET153" i="87" s="1"/>
  <c r="BEU153" i="87" s="1"/>
  <c r="BEV153" i="87" s="1"/>
  <c r="BEW153" i="87" s="1"/>
  <c r="BEX153" i="87" s="1"/>
  <c r="BEY153" i="87" s="1"/>
  <c r="BEZ153" i="87" s="1"/>
  <c r="BFA153" i="87" s="1"/>
  <c r="BFB153" i="87" s="1"/>
  <c r="BFC153" i="87" s="1"/>
  <c r="BFD153" i="87" s="1"/>
  <c r="BFE153" i="87" s="1"/>
  <c r="BFF153" i="87" s="1"/>
  <c r="BFG153" i="87" s="1"/>
  <c r="BFH153" i="87" s="1"/>
  <c r="BFI153" i="87" s="1"/>
  <c r="BFJ153" i="87" s="1"/>
  <c r="BFK153" i="87" s="1"/>
  <c r="BFL153" i="87" s="1"/>
  <c r="BFM153" i="87" s="1"/>
  <c r="BFN153" i="87" s="1"/>
  <c r="BFO153" i="87" s="1"/>
  <c r="BFP153" i="87" s="1"/>
  <c r="BFQ153" i="87" s="1"/>
  <c r="BFR153" i="87" s="1"/>
  <c r="BFS153" i="87" s="1"/>
  <c r="BFT153" i="87" s="1"/>
  <c r="BFU153" i="87" s="1"/>
  <c r="BFV153" i="87" s="1"/>
  <c r="BFW153" i="87" s="1"/>
  <c r="BFX153" i="87" s="1"/>
  <c r="BFY153" i="87" s="1"/>
  <c r="BFZ153" i="87" s="1"/>
  <c r="BGA153" i="87" s="1"/>
  <c r="BGB153" i="87" s="1"/>
  <c r="BGC153" i="87" s="1"/>
  <c r="BGD153" i="87" s="1"/>
  <c r="BGE153" i="87" s="1"/>
  <c r="BGF153" i="87" s="1"/>
  <c r="BGG153" i="87" s="1"/>
  <c r="BGH153" i="87" s="1"/>
  <c r="BGI153" i="87" s="1"/>
  <c r="BGJ153" i="87" s="1"/>
  <c r="BGK153" i="87" s="1"/>
  <c r="BGL153" i="87" s="1"/>
  <c r="BGM153" i="87" s="1"/>
  <c r="BGN153" i="87" s="1"/>
  <c r="BGO153" i="87" s="1"/>
  <c r="BGP153" i="87" s="1"/>
  <c r="BGQ153" i="87" s="1"/>
  <c r="BGR153" i="87" s="1"/>
  <c r="BGS153" i="87" s="1"/>
  <c r="BGT153" i="87" s="1"/>
  <c r="BGU153" i="87" s="1"/>
  <c r="BGV153" i="87" s="1"/>
  <c r="BGW153" i="87" s="1"/>
  <c r="BGX153" i="87" s="1"/>
  <c r="BGY153" i="87" s="1"/>
  <c r="BGZ153" i="87" s="1"/>
  <c r="BHA153" i="87" s="1"/>
  <c r="BHB153" i="87" s="1"/>
  <c r="BHC153" i="87" s="1"/>
  <c r="BHD153" i="87" s="1"/>
  <c r="BHE153" i="87" s="1"/>
  <c r="BHF153" i="87" s="1"/>
  <c r="BHG153" i="87" s="1"/>
  <c r="BHH153" i="87" s="1"/>
  <c r="BHI153" i="87" s="1"/>
  <c r="BHJ153" i="87" s="1"/>
  <c r="BHK153" i="87" s="1"/>
  <c r="BHL153" i="87" s="1"/>
  <c r="BHM153" i="87" s="1"/>
  <c r="BHN153" i="87" s="1"/>
  <c r="BHO153" i="87" s="1"/>
  <c r="BHP153" i="87" s="1"/>
  <c r="BHQ153" i="87" s="1"/>
  <c r="BHR153" i="87" s="1"/>
  <c r="BHS153" i="87" s="1"/>
  <c r="BHT153" i="87" s="1"/>
  <c r="BHU153" i="87" s="1"/>
  <c r="BHV153" i="87" s="1"/>
  <c r="BHW153" i="87" s="1"/>
  <c r="BHX153" i="87" s="1"/>
  <c r="BHY153" i="87" s="1"/>
  <c r="BHZ153" i="87" s="1"/>
  <c r="BIA153" i="87" s="1"/>
  <c r="BIB153" i="87" s="1"/>
  <c r="BIC153" i="87" s="1"/>
  <c r="BID153" i="87" s="1"/>
  <c r="BIE153" i="87" s="1"/>
  <c r="BIF153" i="87" s="1"/>
  <c r="BIG153" i="87" s="1"/>
  <c r="BIH153" i="87" s="1"/>
  <c r="BII153" i="87" s="1"/>
  <c r="BIJ153" i="87" s="1"/>
  <c r="BIK153" i="87" s="1"/>
  <c r="BIL153" i="87" s="1"/>
  <c r="BIM153" i="87" s="1"/>
  <c r="BIN153" i="87" s="1"/>
  <c r="BIO153" i="87" s="1"/>
  <c r="BIP153" i="87" s="1"/>
  <c r="BIQ153" i="87" s="1"/>
  <c r="BIR153" i="87" s="1"/>
  <c r="BIS153" i="87" s="1"/>
  <c r="BIT153" i="87" s="1"/>
  <c r="BIU153" i="87" s="1"/>
  <c r="BIV153" i="87" s="1"/>
  <c r="BIW153" i="87" s="1"/>
  <c r="BIX153" i="87" s="1"/>
  <c r="BIY153" i="87" s="1"/>
  <c r="BIZ153" i="87" s="1"/>
  <c r="BJA153" i="87" s="1"/>
  <c r="BJB153" i="87" s="1"/>
  <c r="BJC153" i="87" s="1"/>
  <c r="BJD153" i="87" s="1"/>
  <c r="BJE153" i="87" s="1"/>
  <c r="BJF153" i="87" s="1"/>
  <c r="BJG153" i="87" s="1"/>
  <c r="BJH153" i="87" s="1"/>
  <c r="BJI153" i="87" s="1"/>
  <c r="BJJ153" i="87" s="1"/>
  <c r="BJK153" i="87" s="1"/>
  <c r="BJL153" i="87" s="1"/>
  <c r="BJM153" i="87" s="1"/>
  <c r="BJN153" i="87" s="1"/>
  <c r="BJO153" i="87" s="1"/>
  <c r="BJP153" i="87" s="1"/>
  <c r="BJQ153" i="87" s="1"/>
  <c r="BJR153" i="87" s="1"/>
  <c r="BJS153" i="87" s="1"/>
  <c r="BJT153" i="87" s="1"/>
  <c r="BJU153" i="87" s="1"/>
  <c r="BJV153" i="87" s="1"/>
  <c r="BJW153" i="87" s="1"/>
  <c r="BJX153" i="87" s="1"/>
  <c r="BJY153" i="87" s="1"/>
  <c r="BJZ153" i="87" s="1"/>
  <c r="BKA153" i="87" s="1"/>
  <c r="BKB153" i="87" s="1"/>
  <c r="BKC153" i="87" s="1"/>
  <c r="BKD153" i="87" s="1"/>
  <c r="BKE153" i="87" s="1"/>
  <c r="BKF153" i="87" s="1"/>
  <c r="BKG153" i="87" s="1"/>
  <c r="BKH153" i="87" s="1"/>
  <c r="BKI153" i="87" s="1"/>
  <c r="BKJ153" i="87" s="1"/>
  <c r="BKK153" i="87" s="1"/>
  <c r="BKL153" i="87" s="1"/>
  <c r="BKM153" i="87" s="1"/>
  <c r="BKN153" i="87" s="1"/>
  <c r="BKO153" i="87" s="1"/>
  <c r="BKP153" i="87" s="1"/>
  <c r="BKQ153" i="87" s="1"/>
  <c r="BKR153" i="87" s="1"/>
  <c r="BKS153" i="87" s="1"/>
  <c r="BKT153" i="87" s="1"/>
  <c r="BKU153" i="87" s="1"/>
  <c r="BKV153" i="87" s="1"/>
  <c r="BKW153" i="87" s="1"/>
  <c r="BKX153" i="87" s="1"/>
  <c r="BKY153" i="87" s="1"/>
  <c r="BKZ153" i="87" s="1"/>
  <c r="BLA153" i="87" s="1"/>
  <c r="BLB153" i="87" s="1"/>
  <c r="BLC153" i="87" s="1"/>
  <c r="BLD153" i="87" s="1"/>
  <c r="BLE153" i="87" s="1"/>
  <c r="BLF153" i="87" s="1"/>
  <c r="BLG153" i="87" s="1"/>
  <c r="BLH153" i="87" s="1"/>
  <c r="BLI153" i="87" s="1"/>
  <c r="BLJ153" i="87" s="1"/>
  <c r="BLK153" i="87" s="1"/>
  <c r="BLL153" i="87" s="1"/>
  <c r="BLM153" i="87" s="1"/>
  <c r="BLN153" i="87" s="1"/>
  <c r="BLO153" i="87" s="1"/>
  <c r="BLP153" i="87" s="1"/>
  <c r="BLQ153" i="87" s="1"/>
  <c r="BLR153" i="87" s="1"/>
  <c r="BLS153" i="87" s="1"/>
  <c r="BLT153" i="87" s="1"/>
  <c r="BLU153" i="87" s="1"/>
  <c r="BLV153" i="87" s="1"/>
  <c r="BLW153" i="87" s="1"/>
  <c r="BLX153" i="87" s="1"/>
  <c r="BLY153" i="87" s="1"/>
  <c r="BLZ153" i="87" s="1"/>
  <c r="BMA153" i="87" s="1"/>
  <c r="BMB153" i="87" s="1"/>
  <c r="BMC153" i="87" s="1"/>
  <c r="BMD153" i="87" s="1"/>
  <c r="BME153" i="87" s="1"/>
  <c r="BMF153" i="87" s="1"/>
  <c r="BMG153" i="87" s="1"/>
  <c r="BMH153" i="87" s="1"/>
  <c r="BMI153" i="87" s="1"/>
  <c r="BMJ153" i="87" s="1"/>
  <c r="BMK153" i="87" s="1"/>
  <c r="BML153" i="87" s="1"/>
  <c r="BMM153" i="87" s="1"/>
  <c r="BMN153" i="87" s="1"/>
  <c r="BMO153" i="87" s="1"/>
  <c r="BMP153" i="87" s="1"/>
  <c r="BMQ153" i="87" s="1"/>
  <c r="BMR153" i="87" s="1"/>
  <c r="BMS153" i="87" s="1"/>
  <c r="BMT153" i="87" s="1"/>
  <c r="BMU153" i="87" s="1"/>
  <c r="BMV153" i="87" s="1"/>
  <c r="BMW153" i="87" s="1"/>
  <c r="BMX153" i="87" s="1"/>
  <c r="BMY153" i="87" s="1"/>
  <c r="BMZ153" i="87" s="1"/>
  <c r="BNA153" i="87" s="1"/>
  <c r="BNB153" i="87" s="1"/>
  <c r="BNC153" i="87" s="1"/>
  <c r="BND153" i="87" s="1"/>
  <c r="BNE153" i="87" s="1"/>
  <c r="BNF153" i="87" s="1"/>
  <c r="BNG153" i="87" s="1"/>
  <c r="BNH153" i="87" s="1"/>
  <c r="BNI153" i="87" s="1"/>
  <c r="BNJ153" i="87" s="1"/>
  <c r="BNK153" i="87" s="1"/>
  <c r="BNL153" i="87" s="1"/>
  <c r="BNM153" i="87" s="1"/>
  <c r="BNN153" i="87" s="1"/>
  <c r="BNO153" i="87" s="1"/>
  <c r="BNP153" i="87" s="1"/>
  <c r="BNQ153" i="87" s="1"/>
  <c r="BNR153" i="87" s="1"/>
  <c r="BNS153" i="87" s="1"/>
  <c r="BNT153" i="87" s="1"/>
  <c r="BNU153" i="87" s="1"/>
  <c r="BNV153" i="87" s="1"/>
  <c r="BNW153" i="87" s="1"/>
  <c r="BNX153" i="87" s="1"/>
  <c r="BNY153" i="87" s="1"/>
  <c r="BNZ153" i="87" s="1"/>
  <c r="BOA153" i="87" s="1"/>
  <c r="BOB153" i="87" s="1"/>
  <c r="BOC153" i="87" s="1"/>
  <c r="BOD153" i="87" s="1"/>
  <c r="BOE153" i="87" s="1"/>
  <c r="BOF153" i="87" s="1"/>
  <c r="BOG153" i="87" s="1"/>
  <c r="BOH153" i="87" s="1"/>
  <c r="BOI153" i="87" s="1"/>
  <c r="BOJ153" i="87" s="1"/>
  <c r="BOK153" i="87" s="1"/>
  <c r="BOL153" i="87" s="1"/>
  <c r="BOM153" i="87" s="1"/>
  <c r="BON153" i="87" s="1"/>
  <c r="BOO153" i="87" s="1"/>
  <c r="BOP153" i="87" s="1"/>
  <c r="BOQ153" i="87" s="1"/>
  <c r="BOR153" i="87" s="1"/>
  <c r="BOS153" i="87" s="1"/>
  <c r="BOT153" i="87" s="1"/>
  <c r="BOU153" i="87" s="1"/>
  <c r="BOV153" i="87" s="1"/>
  <c r="BOW153" i="87" s="1"/>
  <c r="BOX153" i="87" s="1"/>
  <c r="BOY153" i="87" s="1"/>
  <c r="BOZ153" i="87" s="1"/>
  <c r="BPA153" i="87" s="1"/>
  <c r="BPB153" i="87" s="1"/>
  <c r="BPC153" i="87" s="1"/>
  <c r="BPD153" i="87" s="1"/>
  <c r="BPE153" i="87" s="1"/>
  <c r="BPF153" i="87" s="1"/>
  <c r="BPG153" i="87" s="1"/>
  <c r="BPH153" i="87" s="1"/>
  <c r="BPI153" i="87" s="1"/>
  <c r="BPJ153" i="87" s="1"/>
  <c r="BPK153" i="87" s="1"/>
  <c r="BPL153" i="87" s="1"/>
  <c r="BPM153" i="87" s="1"/>
  <c r="BPN153" i="87" s="1"/>
  <c r="BPO153" i="87" s="1"/>
  <c r="BPP153" i="87" s="1"/>
  <c r="BPQ153" i="87" s="1"/>
  <c r="BPR153" i="87" s="1"/>
  <c r="BPS153" i="87" s="1"/>
  <c r="BPT153" i="87" s="1"/>
  <c r="BPU153" i="87" s="1"/>
  <c r="BPV153" i="87" s="1"/>
  <c r="BPW153" i="87" s="1"/>
  <c r="BPX153" i="87" s="1"/>
  <c r="BPY153" i="87" s="1"/>
  <c r="BPZ153" i="87" s="1"/>
  <c r="BQA153" i="87" s="1"/>
  <c r="BQB153" i="87" s="1"/>
  <c r="BQC153" i="87" s="1"/>
  <c r="BQD153" i="87" s="1"/>
  <c r="BQE153" i="87" s="1"/>
  <c r="BQF153" i="87" s="1"/>
  <c r="BQG153" i="87" s="1"/>
  <c r="BQH153" i="87" s="1"/>
  <c r="BQI153" i="87" s="1"/>
  <c r="BQJ153" i="87" s="1"/>
  <c r="BQK153" i="87" s="1"/>
  <c r="BQL153" i="87" s="1"/>
  <c r="BQM153" i="87" s="1"/>
  <c r="BQN153" i="87" s="1"/>
  <c r="BQO153" i="87" s="1"/>
  <c r="BQP153" i="87" s="1"/>
  <c r="BQQ153" i="87" s="1"/>
  <c r="BQR153" i="87" s="1"/>
  <c r="BQS153" i="87" s="1"/>
  <c r="BQT153" i="87" s="1"/>
  <c r="BQU153" i="87" s="1"/>
  <c r="BQV153" i="87" s="1"/>
  <c r="BQW153" i="87" s="1"/>
  <c r="BQX153" i="87" s="1"/>
  <c r="BQY153" i="87" s="1"/>
  <c r="BQZ153" i="87" s="1"/>
  <c r="BRA153" i="87" s="1"/>
  <c r="BRB153" i="87" s="1"/>
  <c r="BRC153" i="87" s="1"/>
  <c r="BRD153" i="87" s="1"/>
  <c r="BRE153" i="87" s="1"/>
  <c r="BRF153" i="87" s="1"/>
  <c r="BRG153" i="87" s="1"/>
  <c r="BRH153" i="87" s="1"/>
  <c r="BRI153" i="87" s="1"/>
  <c r="BRJ153" i="87" s="1"/>
  <c r="BRK153" i="87" s="1"/>
  <c r="BRL153" i="87" s="1"/>
  <c r="BRM153" i="87" s="1"/>
  <c r="BRN153" i="87" s="1"/>
  <c r="BRO153" i="87" s="1"/>
  <c r="BRP153" i="87" s="1"/>
  <c r="BRQ153" i="87" s="1"/>
  <c r="BRR153" i="87" s="1"/>
  <c r="BRS153" i="87" s="1"/>
  <c r="BRT153" i="87" s="1"/>
  <c r="BRU153" i="87" s="1"/>
  <c r="BRV153" i="87" s="1"/>
  <c r="BRW153" i="87" s="1"/>
  <c r="BRX153" i="87" s="1"/>
  <c r="BRY153" i="87" s="1"/>
  <c r="BRZ153" i="87" s="1"/>
  <c r="BSA153" i="87" s="1"/>
  <c r="BSB153" i="87" s="1"/>
  <c r="BSC153" i="87" s="1"/>
  <c r="BSD153" i="87" s="1"/>
  <c r="BSE153" i="87" s="1"/>
  <c r="BSF153" i="87" s="1"/>
  <c r="BSG153" i="87" s="1"/>
  <c r="BSH153" i="87" s="1"/>
  <c r="BSI153" i="87" s="1"/>
  <c r="BSJ153" i="87" s="1"/>
  <c r="BSK153" i="87" s="1"/>
  <c r="BSL153" i="87" s="1"/>
  <c r="BSM153" i="87" s="1"/>
  <c r="BSN153" i="87" s="1"/>
  <c r="BSO153" i="87" s="1"/>
  <c r="BSP153" i="87" s="1"/>
  <c r="BSQ153" i="87" s="1"/>
  <c r="BSR153" i="87" s="1"/>
  <c r="BSS153" i="87" s="1"/>
  <c r="BST153" i="87" s="1"/>
  <c r="BSU153" i="87" s="1"/>
  <c r="BSV153" i="87" s="1"/>
  <c r="BSW153" i="87" s="1"/>
  <c r="BSX153" i="87" s="1"/>
  <c r="BSY153" i="87" s="1"/>
  <c r="BSZ153" i="87" s="1"/>
  <c r="BTA153" i="87" s="1"/>
  <c r="BTB153" i="87" s="1"/>
  <c r="BTC153" i="87" s="1"/>
  <c r="BTD153" i="87" s="1"/>
  <c r="BTE153" i="87" s="1"/>
  <c r="BTF153" i="87" s="1"/>
  <c r="BTG153" i="87" s="1"/>
  <c r="BTH153" i="87" s="1"/>
  <c r="BTI153" i="87" s="1"/>
  <c r="BTJ153" i="87" s="1"/>
  <c r="BTK153" i="87" s="1"/>
  <c r="BTL153" i="87" s="1"/>
  <c r="BTM153" i="87" s="1"/>
  <c r="BTN153" i="87" s="1"/>
  <c r="BTO153" i="87" s="1"/>
  <c r="BTP153" i="87" s="1"/>
  <c r="BTQ153" i="87" s="1"/>
  <c r="BTR153" i="87" s="1"/>
  <c r="BTS153" i="87" s="1"/>
  <c r="BTT153" i="87" s="1"/>
  <c r="BTU153" i="87" s="1"/>
  <c r="BTV153" i="87" s="1"/>
  <c r="BTW153" i="87" s="1"/>
  <c r="BTX153" i="87" s="1"/>
  <c r="BTY153" i="87" s="1"/>
  <c r="BTZ153" i="87" s="1"/>
  <c r="BUA153" i="87" s="1"/>
  <c r="BUB153" i="87" s="1"/>
  <c r="BUC153" i="87" s="1"/>
  <c r="BUD153" i="87" s="1"/>
  <c r="BUE153" i="87" s="1"/>
  <c r="BUF153" i="87" s="1"/>
  <c r="BUG153" i="87" s="1"/>
  <c r="BUH153" i="87" s="1"/>
  <c r="BUI153" i="87" s="1"/>
  <c r="BUJ153" i="87" s="1"/>
  <c r="BUK153" i="87" s="1"/>
  <c r="BUL153" i="87" s="1"/>
  <c r="BUM153" i="87" s="1"/>
  <c r="BUN153" i="87" s="1"/>
  <c r="BUO153" i="87" s="1"/>
  <c r="BUP153" i="87" s="1"/>
  <c r="BUQ153" i="87" s="1"/>
  <c r="BUR153" i="87" s="1"/>
  <c r="BUS153" i="87" s="1"/>
  <c r="BUT153" i="87" s="1"/>
  <c r="BUU153" i="87" s="1"/>
  <c r="BUV153" i="87" s="1"/>
  <c r="BUW153" i="87" s="1"/>
  <c r="BUX153" i="87" s="1"/>
  <c r="BUY153" i="87" s="1"/>
  <c r="BUZ153" i="87" s="1"/>
  <c r="BVA153" i="87" s="1"/>
  <c r="BVB153" i="87" s="1"/>
  <c r="BVC153" i="87" s="1"/>
  <c r="BVD153" i="87" s="1"/>
  <c r="BVE153" i="87" s="1"/>
  <c r="BVF153" i="87" s="1"/>
  <c r="BVG153" i="87" s="1"/>
  <c r="BVH153" i="87" s="1"/>
  <c r="BVI153" i="87" s="1"/>
  <c r="BVJ153" i="87" s="1"/>
  <c r="BVK153" i="87" s="1"/>
  <c r="BVL153" i="87" s="1"/>
  <c r="BVM153" i="87" s="1"/>
  <c r="BVN153" i="87" s="1"/>
  <c r="BVO153" i="87" s="1"/>
  <c r="BVP153" i="87" s="1"/>
  <c r="BVQ153" i="87" s="1"/>
  <c r="BVR153" i="87" s="1"/>
  <c r="BVS153" i="87" s="1"/>
  <c r="BVT153" i="87" s="1"/>
  <c r="BVU153" i="87" s="1"/>
  <c r="BVV153" i="87" s="1"/>
  <c r="BVW153" i="87" s="1"/>
  <c r="BVX153" i="87" s="1"/>
  <c r="BVY153" i="87" s="1"/>
  <c r="BVZ153" i="87" s="1"/>
  <c r="BWA153" i="87" s="1"/>
  <c r="BWB153" i="87" s="1"/>
  <c r="BWC153" i="87" s="1"/>
  <c r="BWD153" i="87" s="1"/>
  <c r="BWE153" i="87" s="1"/>
  <c r="BWF153" i="87" s="1"/>
  <c r="BWG153" i="87" s="1"/>
  <c r="BWH153" i="87" s="1"/>
  <c r="BWI153" i="87" s="1"/>
  <c r="BWJ153" i="87" s="1"/>
  <c r="BWK153" i="87" s="1"/>
  <c r="BWL153" i="87" s="1"/>
  <c r="BWM153" i="87" s="1"/>
  <c r="BWN153" i="87" s="1"/>
  <c r="BWO153" i="87" s="1"/>
  <c r="BWP153" i="87" s="1"/>
  <c r="BWQ153" i="87" s="1"/>
  <c r="BWR153" i="87" s="1"/>
  <c r="BWS153" i="87" s="1"/>
  <c r="BWT153" i="87" s="1"/>
  <c r="BWU153" i="87" s="1"/>
  <c r="BWV153" i="87" s="1"/>
  <c r="BWW153" i="87" s="1"/>
  <c r="BWX153" i="87" s="1"/>
  <c r="BWY153" i="87" s="1"/>
  <c r="BWZ153" i="87" s="1"/>
  <c r="BXA153" i="87" s="1"/>
  <c r="BXB153" i="87" s="1"/>
  <c r="BXC153" i="87" s="1"/>
  <c r="BXD153" i="87" s="1"/>
  <c r="BXE153" i="87" s="1"/>
  <c r="BXF153" i="87" s="1"/>
  <c r="BXG153" i="87" s="1"/>
  <c r="BXH153" i="87" s="1"/>
  <c r="BXI153" i="87" s="1"/>
  <c r="BXJ153" i="87" s="1"/>
  <c r="BXK153" i="87" s="1"/>
  <c r="BXL153" i="87" s="1"/>
  <c r="BXM153" i="87" s="1"/>
  <c r="BXN153" i="87" s="1"/>
  <c r="BXO153" i="87" s="1"/>
  <c r="BXP153" i="87" s="1"/>
  <c r="BXQ153" i="87" s="1"/>
  <c r="BXR153" i="87" s="1"/>
  <c r="BXS153" i="87" s="1"/>
  <c r="BXT153" i="87" s="1"/>
  <c r="BXU153" i="87" s="1"/>
  <c r="BXV153" i="87" s="1"/>
  <c r="BXW153" i="87" s="1"/>
  <c r="BXX153" i="87" s="1"/>
  <c r="BXY153" i="87" s="1"/>
  <c r="BXZ153" i="87" s="1"/>
  <c r="BYA153" i="87" s="1"/>
  <c r="BYB153" i="87" s="1"/>
  <c r="BYC153" i="87" s="1"/>
  <c r="BYD153" i="87" s="1"/>
  <c r="BYE153" i="87" s="1"/>
  <c r="BYF153" i="87" s="1"/>
  <c r="BYG153" i="87" s="1"/>
  <c r="BYH153" i="87" s="1"/>
  <c r="BYI153" i="87" s="1"/>
  <c r="BYJ153" i="87" s="1"/>
  <c r="BYK153" i="87" s="1"/>
  <c r="BYL153" i="87" s="1"/>
  <c r="BYM153" i="87" s="1"/>
  <c r="BYN153" i="87" s="1"/>
  <c r="BYO153" i="87" s="1"/>
  <c r="BYP153" i="87" s="1"/>
  <c r="BYQ153" i="87" s="1"/>
  <c r="BYR153" i="87" s="1"/>
  <c r="BYS153" i="87" s="1"/>
  <c r="BYT153" i="87" s="1"/>
  <c r="BYU153" i="87" s="1"/>
  <c r="BYV153" i="87" s="1"/>
  <c r="BYW153" i="87" s="1"/>
  <c r="BYX153" i="87" s="1"/>
  <c r="BYY153" i="87" s="1"/>
  <c r="BYZ153" i="87" s="1"/>
  <c r="BZA153" i="87" s="1"/>
  <c r="BZB153" i="87" s="1"/>
  <c r="BZC153" i="87" s="1"/>
  <c r="BZD153" i="87" s="1"/>
  <c r="BZE153" i="87" s="1"/>
  <c r="BZF153" i="87" s="1"/>
  <c r="BZG153" i="87" s="1"/>
  <c r="BZH153" i="87" s="1"/>
  <c r="BZI153" i="87" s="1"/>
  <c r="BZJ153" i="87" s="1"/>
  <c r="BZK153" i="87" s="1"/>
  <c r="BZL153" i="87" s="1"/>
  <c r="BZM153" i="87" s="1"/>
  <c r="BZN153" i="87" s="1"/>
  <c r="BZO153" i="87" s="1"/>
  <c r="BZP153" i="87" s="1"/>
  <c r="BZQ153" i="87" s="1"/>
  <c r="BZR153" i="87" s="1"/>
  <c r="BZS153" i="87" s="1"/>
  <c r="BZT153" i="87" s="1"/>
  <c r="BZU153" i="87" s="1"/>
  <c r="BZV153" i="87" s="1"/>
  <c r="BZW153" i="87" s="1"/>
  <c r="BZX153" i="87" s="1"/>
  <c r="BZY153" i="87" s="1"/>
  <c r="BZZ153" i="87" s="1"/>
  <c r="CAA153" i="87" s="1"/>
  <c r="CAB153" i="87" s="1"/>
  <c r="CAC153" i="87" s="1"/>
  <c r="CAD153" i="87" s="1"/>
  <c r="CAE153" i="87" s="1"/>
  <c r="CAF153" i="87" s="1"/>
  <c r="CAG153" i="87" s="1"/>
  <c r="CAH153" i="87" s="1"/>
  <c r="CAI153" i="87" s="1"/>
  <c r="CAJ153" i="87" s="1"/>
  <c r="CAK153" i="87" s="1"/>
  <c r="CAL153" i="87" s="1"/>
  <c r="CAM153" i="87" s="1"/>
  <c r="CAN153" i="87" s="1"/>
  <c r="CAO153" i="87" s="1"/>
  <c r="CAP153" i="87" s="1"/>
  <c r="CAQ153" i="87" s="1"/>
  <c r="CAR153" i="87" s="1"/>
  <c r="CAS153" i="87" s="1"/>
  <c r="CAT153" i="87" s="1"/>
  <c r="CAU153" i="87" s="1"/>
  <c r="CAV153" i="87" s="1"/>
  <c r="CAW153" i="87" s="1"/>
  <c r="CAX153" i="87" s="1"/>
  <c r="CAY153" i="87" s="1"/>
  <c r="CAZ153" i="87" s="1"/>
  <c r="CBA153" i="87" s="1"/>
  <c r="CBB153" i="87" s="1"/>
  <c r="CBC153" i="87" s="1"/>
  <c r="CBD153" i="87" s="1"/>
  <c r="CBE153" i="87" s="1"/>
  <c r="CBF153" i="87" s="1"/>
  <c r="CBG153" i="87" s="1"/>
  <c r="CBH153" i="87" s="1"/>
  <c r="CBI153" i="87" s="1"/>
  <c r="CBJ153" i="87" s="1"/>
  <c r="CBK153" i="87" s="1"/>
  <c r="CBL153" i="87" s="1"/>
  <c r="CBM153" i="87" s="1"/>
  <c r="CBN153" i="87" s="1"/>
  <c r="CBO153" i="87" s="1"/>
  <c r="CBP153" i="87" s="1"/>
  <c r="CBQ153" i="87" s="1"/>
  <c r="CBR153" i="87" s="1"/>
  <c r="CBS153" i="87" s="1"/>
  <c r="CBT153" i="87" s="1"/>
  <c r="CBU153" i="87" s="1"/>
  <c r="CBV153" i="87" s="1"/>
  <c r="CBW153" i="87" s="1"/>
  <c r="CBX153" i="87" s="1"/>
  <c r="CBY153" i="87" s="1"/>
  <c r="CBZ153" i="87" s="1"/>
  <c r="CCA153" i="87" s="1"/>
  <c r="CCB153" i="87" s="1"/>
  <c r="CCC153" i="87" s="1"/>
  <c r="CCD153" i="87" s="1"/>
  <c r="CCE153" i="87" s="1"/>
  <c r="CCF153" i="87" s="1"/>
  <c r="CCG153" i="87" s="1"/>
  <c r="CCH153" i="87" s="1"/>
  <c r="CCI153" i="87" s="1"/>
  <c r="CCJ153" i="87" s="1"/>
  <c r="CCK153" i="87" s="1"/>
  <c r="CCL153" i="87" s="1"/>
  <c r="CCM153" i="87" s="1"/>
  <c r="CCN153" i="87" s="1"/>
  <c r="CCO153" i="87" s="1"/>
  <c r="CCP153" i="87" s="1"/>
  <c r="CCQ153" i="87" s="1"/>
  <c r="CCR153" i="87" s="1"/>
  <c r="CCS153" i="87" s="1"/>
  <c r="CCT153" i="87" s="1"/>
  <c r="CCU153" i="87" s="1"/>
  <c r="CCV153" i="87" s="1"/>
  <c r="CCW153" i="87" s="1"/>
  <c r="CCX153" i="87" s="1"/>
  <c r="CCY153" i="87" s="1"/>
  <c r="CCZ153" i="87" s="1"/>
  <c r="CDA153" i="87" s="1"/>
  <c r="CDB153" i="87" s="1"/>
  <c r="CDC153" i="87" s="1"/>
  <c r="CDD153" i="87" s="1"/>
  <c r="CDE153" i="87" s="1"/>
  <c r="CDF153" i="87" s="1"/>
  <c r="CDG153" i="87" s="1"/>
  <c r="CDH153" i="87" s="1"/>
  <c r="CDI153" i="87" s="1"/>
  <c r="CDJ153" i="87" s="1"/>
  <c r="CDK153" i="87" s="1"/>
  <c r="CDL153" i="87" s="1"/>
  <c r="CDM153" i="87" s="1"/>
  <c r="CDN153" i="87" s="1"/>
  <c r="CDO153" i="87" s="1"/>
  <c r="CDP153" i="87" s="1"/>
  <c r="CDQ153" i="87" s="1"/>
  <c r="CDR153" i="87" s="1"/>
  <c r="CDS153" i="87" s="1"/>
  <c r="CDT153" i="87" s="1"/>
  <c r="CDU153" i="87" s="1"/>
  <c r="CDV153" i="87" s="1"/>
  <c r="CDW153" i="87" s="1"/>
  <c r="CDX153" i="87" s="1"/>
  <c r="CDY153" i="87" s="1"/>
  <c r="CDZ153" i="87" s="1"/>
  <c r="CEA153" i="87" s="1"/>
  <c r="CEB153" i="87" s="1"/>
  <c r="CEC153" i="87" s="1"/>
  <c r="CED153" i="87" s="1"/>
  <c r="CEE153" i="87" s="1"/>
  <c r="CEF153" i="87" s="1"/>
  <c r="CEG153" i="87" s="1"/>
  <c r="CEH153" i="87" s="1"/>
  <c r="CEI153" i="87" s="1"/>
  <c r="CEJ153" i="87" s="1"/>
  <c r="CEK153" i="87" s="1"/>
  <c r="CEL153" i="87" s="1"/>
  <c r="CEM153" i="87" s="1"/>
  <c r="CEN153" i="87" s="1"/>
  <c r="CEO153" i="87" s="1"/>
  <c r="CEP153" i="87" s="1"/>
  <c r="CEQ153" i="87" s="1"/>
  <c r="CER153" i="87" s="1"/>
  <c r="CES153" i="87" s="1"/>
  <c r="CET153" i="87" s="1"/>
  <c r="CEU153" i="87" s="1"/>
  <c r="CEV153" i="87" s="1"/>
  <c r="CEW153" i="87" s="1"/>
  <c r="CEX153" i="87" s="1"/>
  <c r="CEY153" i="87" s="1"/>
  <c r="CEZ153" i="87" s="1"/>
  <c r="CFA153" i="87" s="1"/>
  <c r="CFB153" i="87" s="1"/>
  <c r="CFC153" i="87" s="1"/>
  <c r="CFD153" i="87" s="1"/>
  <c r="CFE153" i="87" s="1"/>
  <c r="CFF153" i="87" s="1"/>
  <c r="CFG153" i="87" s="1"/>
  <c r="CFH153" i="87" s="1"/>
  <c r="CFI153" i="87" s="1"/>
  <c r="CFJ153" i="87" s="1"/>
  <c r="CFK153" i="87" s="1"/>
  <c r="CFL153" i="87" s="1"/>
  <c r="CFM153" i="87" s="1"/>
  <c r="CFN153" i="87" s="1"/>
  <c r="CFO153" i="87" s="1"/>
  <c r="CFP153" i="87" s="1"/>
  <c r="CFQ153" i="87" s="1"/>
  <c r="CFR153" i="87" s="1"/>
  <c r="CFS153" i="87" s="1"/>
  <c r="CFT153" i="87" s="1"/>
  <c r="CFU153" i="87" s="1"/>
  <c r="CFV153" i="87" s="1"/>
  <c r="CFW153" i="87" s="1"/>
  <c r="CFX153" i="87" s="1"/>
  <c r="CFY153" i="87" s="1"/>
  <c r="CFZ153" i="87" s="1"/>
  <c r="CGA153" i="87" s="1"/>
  <c r="CGB153" i="87" s="1"/>
  <c r="CGC153" i="87" s="1"/>
  <c r="CGD153" i="87" s="1"/>
  <c r="CGE153" i="87" s="1"/>
  <c r="CGF153" i="87" s="1"/>
  <c r="CGG153" i="87" s="1"/>
  <c r="CGH153" i="87" s="1"/>
  <c r="CGI153" i="87" s="1"/>
  <c r="CGJ153" i="87" s="1"/>
  <c r="CGK153" i="87" s="1"/>
  <c r="CGL153" i="87" s="1"/>
  <c r="CGM153" i="87" s="1"/>
  <c r="CGN153" i="87" s="1"/>
  <c r="CGO153" i="87" s="1"/>
  <c r="CGP153" i="87" s="1"/>
  <c r="CGQ153" i="87" s="1"/>
  <c r="CGR153" i="87" s="1"/>
  <c r="CGS153" i="87" s="1"/>
  <c r="CGT153" i="87" s="1"/>
  <c r="CGU153" i="87" s="1"/>
  <c r="CGV153" i="87" s="1"/>
  <c r="CGW153" i="87" s="1"/>
  <c r="CGX153" i="87" s="1"/>
  <c r="CGY153" i="87" s="1"/>
  <c r="CGZ153" i="87" s="1"/>
  <c r="CHA153" i="87" s="1"/>
  <c r="CHB153" i="87" s="1"/>
  <c r="CHC153" i="87" s="1"/>
  <c r="CHD153" i="87" s="1"/>
  <c r="CHE153" i="87" s="1"/>
  <c r="CHF153" i="87" s="1"/>
  <c r="CHG153" i="87" s="1"/>
  <c r="CHH153" i="87" s="1"/>
  <c r="CHI153" i="87" s="1"/>
  <c r="CHJ153" i="87" s="1"/>
  <c r="CHK153" i="87" s="1"/>
  <c r="CHL153" i="87" s="1"/>
  <c r="CHM153" i="87" s="1"/>
  <c r="CHN153" i="87" s="1"/>
  <c r="CHO153" i="87" s="1"/>
  <c r="CHP153" i="87" s="1"/>
  <c r="CHQ153" i="87" s="1"/>
  <c r="CHR153" i="87" s="1"/>
  <c r="CHS153" i="87" s="1"/>
  <c r="CHT153" i="87" s="1"/>
  <c r="CHU153" i="87" s="1"/>
  <c r="CHV153" i="87" s="1"/>
  <c r="CHW153" i="87" s="1"/>
  <c r="CHX153" i="87" s="1"/>
  <c r="CHY153" i="87" s="1"/>
  <c r="CHZ153" i="87" s="1"/>
  <c r="CIA153" i="87" s="1"/>
  <c r="CIB153" i="87" s="1"/>
  <c r="CIC153" i="87" s="1"/>
  <c r="CID153" i="87" s="1"/>
  <c r="CIE153" i="87" s="1"/>
  <c r="CIF153" i="87" s="1"/>
  <c r="CIG153" i="87" s="1"/>
  <c r="CIH153" i="87" s="1"/>
  <c r="CII153" i="87" s="1"/>
  <c r="CIJ153" i="87" s="1"/>
  <c r="CIK153" i="87" s="1"/>
  <c r="CIL153" i="87" s="1"/>
  <c r="CIM153" i="87" s="1"/>
  <c r="CIN153" i="87" s="1"/>
  <c r="CIO153" i="87" s="1"/>
  <c r="CIP153" i="87" s="1"/>
  <c r="CIQ153" i="87" s="1"/>
  <c r="CIR153" i="87" s="1"/>
  <c r="CIS153" i="87" s="1"/>
  <c r="CIT153" i="87" s="1"/>
  <c r="CIU153" i="87" s="1"/>
  <c r="CIV153" i="87" s="1"/>
  <c r="CIW153" i="87" s="1"/>
  <c r="CIX153" i="87" s="1"/>
  <c r="CIY153" i="87" s="1"/>
  <c r="CIZ153" i="87" s="1"/>
  <c r="CJA153" i="87" s="1"/>
  <c r="CJB153" i="87" s="1"/>
  <c r="CJC153" i="87" s="1"/>
  <c r="CJD153" i="87" s="1"/>
  <c r="CJE153" i="87" s="1"/>
  <c r="CJF153" i="87" s="1"/>
  <c r="CJG153" i="87" s="1"/>
  <c r="CJH153" i="87" s="1"/>
  <c r="CJI153" i="87" s="1"/>
  <c r="CJJ153" i="87" s="1"/>
  <c r="CJK153" i="87" s="1"/>
  <c r="CJL153" i="87" s="1"/>
  <c r="CJM153" i="87" s="1"/>
  <c r="CJN153" i="87" s="1"/>
  <c r="CJO153" i="87" s="1"/>
  <c r="CJP153" i="87" s="1"/>
  <c r="CJQ153" i="87" s="1"/>
  <c r="CJR153" i="87" s="1"/>
  <c r="CJS153" i="87" s="1"/>
  <c r="CJT153" i="87" s="1"/>
  <c r="CJU153" i="87" s="1"/>
  <c r="CJV153" i="87" s="1"/>
  <c r="CJW153" i="87" s="1"/>
  <c r="CJX153" i="87" s="1"/>
  <c r="CJY153" i="87" s="1"/>
  <c r="CJZ153" i="87" s="1"/>
  <c r="CKA153" i="87" s="1"/>
  <c r="CKB153" i="87" s="1"/>
  <c r="CKC153" i="87" s="1"/>
  <c r="CKD153" i="87" s="1"/>
  <c r="CKE153" i="87" s="1"/>
  <c r="CKF153" i="87" s="1"/>
  <c r="CKG153" i="87" s="1"/>
  <c r="CKH153" i="87" s="1"/>
  <c r="CKI153" i="87" s="1"/>
  <c r="CKJ153" i="87" s="1"/>
  <c r="CKK153" i="87" s="1"/>
  <c r="CKL153" i="87" s="1"/>
  <c r="CKM153" i="87" s="1"/>
  <c r="CKN153" i="87" s="1"/>
  <c r="CKO153" i="87" s="1"/>
  <c r="CKP153" i="87" s="1"/>
  <c r="CKQ153" i="87" s="1"/>
  <c r="CKR153" i="87" s="1"/>
  <c r="CKS153" i="87" s="1"/>
  <c r="CKT153" i="87" s="1"/>
  <c r="CKU153" i="87" s="1"/>
  <c r="CKV153" i="87" s="1"/>
  <c r="CKW153" i="87" s="1"/>
  <c r="CKX153" i="87" s="1"/>
  <c r="CKY153" i="87" s="1"/>
  <c r="CKZ153" i="87" s="1"/>
  <c r="CLA153" i="87" s="1"/>
  <c r="CLB153" i="87" s="1"/>
  <c r="CLC153" i="87" s="1"/>
  <c r="CLD153" i="87" s="1"/>
  <c r="CLE153" i="87" s="1"/>
  <c r="CLF153" i="87" s="1"/>
  <c r="CLG153" i="87" s="1"/>
  <c r="CLH153" i="87" s="1"/>
  <c r="CLI153" i="87" s="1"/>
  <c r="CLJ153" i="87" s="1"/>
  <c r="CLK153" i="87" s="1"/>
  <c r="CLL153" i="87" s="1"/>
  <c r="CLM153" i="87" s="1"/>
  <c r="CLN153" i="87" s="1"/>
  <c r="CLO153" i="87" s="1"/>
  <c r="CLP153" i="87" s="1"/>
  <c r="CLQ153" i="87" s="1"/>
  <c r="CLR153" i="87" s="1"/>
  <c r="CLS153" i="87" s="1"/>
  <c r="CLT153" i="87" s="1"/>
  <c r="CLU153" i="87" s="1"/>
  <c r="CLV153" i="87" s="1"/>
  <c r="CLW153" i="87" s="1"/>
  <c r="CLX153" i="87" s="1"/>
  <c r="CLY153" i="87" s="1"/>
  <c r="CLZ153" i="87" s="1"/>
  <c r="CMA153" i="87" s="1"/>
  <c r="CMB153" i="87" s="1"/>
  <c r="CMC153" i="87" s="1"/>
  <c r="CMD153" i="87" s="1"/>
  <c r="CME153" i="87" s="1"/>
  <c r="CMF153" i="87" s="1"/>
  <c r="CMG153" i="87" s="1"/>
  <c r="CMH153" i="87" s="1"/>
  <c r="CMI153" i="87" s="1"/>
  <c r="CMJ153" i="87" s="1"/>
  <c r="CMK153" i="87" s="1"/>
  <c r="CML153" i="87" s="1"/>
  <c r="CMM153" i="87" s="1"/>
  <c r="CMN153" i="87" s="1"/>
  <c r="CMO153" i="87" s="1"/>
  <c r="CMP153" i="87" s="1"/>
  <c r="CMQ153" i="87" s="1"/>
  <c r="CMR153" i="87" s="1"/>
  <c r="CMS153" i="87" s="1"/>
  <c r="CMT153" i="87" s="1"/>
  <c r="CMU153" i="87" s="1"/>
  <c r="CMV153" i="87" s="1"/>
  <c r="CMW153" i="87" s="1"/>
  <c r="CMX153" i="87" s="1"/>
  <c r="CMY153" i="87" s="1"/>
  <c r="CMZ153" i="87" s="1"/>
  <c r="CNA153" i="87" s="1"/>
  <c r="CNB153" i="87" s="1"/>
  <c r="CNC153" i="87" s="1"/>
  <c r="CND153" i="87" s="1"/>
  <c r="CNE153" i="87" s="1"/>
  <c r="CNF153" i="87" s="1"/>
  <c r="CNG153" i="87" s="1"/>
  <c r="CNH153" i="87" s="1"/>
  <c r="CNI153" i="87" s="1"/>
  <c r="CNJ153" i="87" s="1"/>
  <c r="CNK153" i="87" s="1"/>
  <c r="CNL153" i="87" s="1"/>
  <c r="CNM153" i="87" s="1"/>
  <c r="CNN153" i="87" s="1"/>
  <c r="CNO153" i="87" s="1"/>
  <c r="CNP153" i="87" s="1"/>
  <c r="CNQ153" i="87" s="1"/>
  <c r="CNR153" i="87" s="1"/>
  <c r="CNS153" i="87" s="1"/>
  <c r="CNT153" i="87" s="1"/>
  <c r="CNU153" i="87" s="1"/>
  <c r="CNV153" i="87" s="1"/>
  <c r="CNW153" i="87" s="1"/>
  <c r="CNX153" i="87" s="1"/>
  <c r="CNY153" i="87" s="1"/>
  <c r="CNZ153" i="87" s="1"/>
  <c r="COA153" i="87" s="1"/>
  <c r="COB153" i="87" s="1"/>
  <c r="COC153" i="87" s="1"/>
  <c r="COD153" i="87" s="1"/>
  <c r="COE153" i="87" s="1"/>
  <c r="COF153" i="87" s="1"/>
  <c r="COG153" i="87" s="1"/>
  <c r="COH153" i="87" s="1"/>
  <c r="COI153" i="87" s="1"/>
  <c r="COJ153" i="87" s="1"/>
  <c r="COK153" i="87" s="1"/>
  <c r="COL153" i="87" s="1"/>
  <c r="COM153" i="87" s="1"/>
  <c r="CON153" i="87" s="1"/>
  <c r="COO153" i="87" s="1"/>
  <c r="COP153" i="87" s="1"/>
  <c r="COQ153" i="87" s="1"/>
  <c r="COR153" i="87" s="1"/>
  <c r="COS153" i="87" s="1"/>
  <c r="COT153" i="87" s="1"/>
  <c r="COU153" i="87" s="1"/>
  <c r="COV153" i="87" s="1"/>
  <c r="COW153" i="87" s="1"/>
  <c r="COX153" i="87" s="1"/>
  <c r="COY153" i="87" s="1"/>
  <c r="COZ153" i="87" s="1"/>
  <c r="CPA153" i="87" s="1"/>
  <c r="CPB153" i="87" s="1"/>
  <c r="CPC153" i="87" s="1"/>
  <c r="CPD153" i="87" s="1"/>
  <c r="CPE153" i="87" s="1"/>
  <c r="CPF153" i="87" s="1"/>
  <c r="CPG153" i="87" s="1"/>
  <c r="CPH153" i="87" s="1"/>
  <c r="CPI153" i="87" s="1"/>
  <c r="CPJ153" i="87" s="1"/>
  <c r="CPK153" i="87" s="1"/>
  <c r="CPL153" i="87" s="1"/>
  <c r="CPM153" i="87" s="1"/>
  <c r="CPN153" i="87" s="1"/>
  <c r="CPO153" i="87" s="1"/>
  <c r="CPP153" i="87" s="1"/>
  <c r="CPQ153" i="87" s="1"/>
  <c r="CPR153" i="87" s="1"/>
  <c r="CPS153" i="87" s="1"/>
  <c r="CPT153" i="87" s="1"/>
  <c r="CPU153" i="87" s="1"/>
  <c r="CPV153" i="87" s="1"/>
  <c r="CPW153" i="87" s="1"/>
  <c r="CPX153" i="87" s="1"/>
  <c r="CPY153" i="87" s="1"/>
  <c r="CPZ153" i="87" s="1"/>
  <c r="CQA153" i="87" s="1"/>
  <c r="CQB153" i="87" s="1"/>
  <c r="CQC153" i="87" s="1"/>
  <c r="CQD153" i="87" s="1"/>
  <c r="CQE153" i="87" s="1"/>
  <c r="CQF153" i="87" s="1"/>
  <c r="CQG153" i="87" s="1"/>
  <c r="CQH153" i="87" s="1"/>
  <c r="CQI153" i="87" s="1"/>
  <c r="CQJ153" i="87" s="1"/>
  <c r="CQK153" i="87" s="1"/>
  <c r="CQL153" i="87" s="1"/>
  <c r="CQM153" i="87" s="1"/>
  <c r="CQN153" i="87" s="1"/>
  <c r="CQO153" i="87" s="1"/>
  <c r="CQP153" i="87" s="1"/>
  <c r="CQQ153" i="87" s="1"/>
  <c r="CQR153" i="87" s="1"/>
  <c r="CQS153" i="87" s="1"/>
  <c r="CQT153" i="87" s="1"/>
  <c r="CQU153" i="87" s="1"/>
  <c r="CQV153" i="87" s="1"/>
  <c r="CQW153" i="87" s="1"/>
  <c r="CQX153" i="87" s="1"/>
  <c r="CQY153" i="87" s="1"/>
  <c r="CQZ153" i="87" s="1"/>
  <c r="CRA153" i="87" s="1"/>
  <c r="CRB153" i="87" s="1"/>
  <c r="CRC153" i="87" s="1"/>
  <c r="CRD153" i="87" s="1"/>
  <c r="CRE153" i="87" s="1"/>
  <c r="CRF153" i="87" s="1"/>
  <c r="CRG153" i="87" s="1"/>
  <c r="CRH153" i="87" s="1"/>
  <c r="CRI153" i="87" s="1"/>
  <c r="CRJ153" i="87" s="1"/>
  <c r="CRK153" i="87" s="1"/>
  <c r="CRL153" i="87" s="1"/>
  <c r="CRM153" i="87" s="1"/>
  <c r="CRN153" i="87" s="1"/>
  <c r="CRO153" i="87" s="1"/>
  <c r="CRP153" i="87" s="1"/>
  <c r="CRQ153" i="87" s="1"/>
  <c r="CRR153" i="87" s="1"/>
  <c r="CRS153" i="87" s="1"/>
  <c r="CRT153" i="87" s="1"/>
  <c r="CRU153" i="87" s="1"/>
  <c r="CRV153" i="87" s="1"/>
  <c r="CRW153" i="87" s="1"/>
  <c r="CRX153" i="87" s="1"/>
  <c r="CRY153" i="87" s="1"/>
  <c r="CRZ153" i="87" s="1"/>
  <c r="CSA153" i="87" s="1"/>
  <c r="CSB153" i="87" s="1"/>
  <c r="CSC153" i="87" s="1"/>
  <c r="CSD153" i="87" s="1"/>
  <c r="CSE153" i="87" s="1"/>
  <c r="CSF153" i="87" s="1"/>
  <c r="CSG153" i="87" s="1"/>
  <c r="CSH153" i="87" s="1"/>
  <c r="CSI153" i="87" s="1"/>
  <c r="CSJ153" i="87" s="1"/>
  <c r="CSK153" i="87" s="1"/>
  <c r="CSL153" i="87" s="1"/>
  <c r="CSM153" i="87" s="1"/>
  <c r="CSN153" i="87" s="1"/>
  <c r="CSO153" i="87" s="1"/>
  <c r="CSP153" i="87" s="1"/>
  <c r="CSQ153" i="87" s="1"/>
  <c r="CSR153" i="87" s="1"/>
  <c r="CSS153" i="87" s="1"/>
  <c r="CST153" i="87" s="1"/>
  <c r="CSU153" i="87" s="1"/>
  <c r="CSV153" i="87" s="1"/>
  <c r="CSW153" i="87" s="1"/>
  <c r="CSX153" i="87" s="1"/>
  <c r="CSY153" i="87" s="1"/>
  <c r="CSZ153" i="87" s="1"/>
  <c r="CTA153" i="87" s="1"/>
  <c r="CTB153" i="87" s="1"/>
  <c r="CTC153" i="87" s="1"/>
  <c r="CTD153" i="87" s="1"/>
  <c r="CTE153" i="87" s="1"/>
  <c r="CTF153" i="87" s="1"/>
  <c r="CTG153" i="87" s="1"/>
  <c r="CTH153" i="87" s="1"/>
  <c r="CTI153" i="87" s="1"/>
  <c r="CTJ153" i="87" s="1"/>
  <c r="CTK153" i="87" s="1"/>
  <c r="CTL153" i="87" s="1"/>
  <c r="CTM153" i="87" s="1"/>
  <c r="CTN153" i="87" s="1"/>
  <c r="CTO153" i="87" s="1"/>
  <c r="CTP153" i="87" s="1"/>
  <c r="CTQ153" i="87" s="1"/>
  <c r="CTR153" i="87" s="1"/>
  <c r="CTS153" i="87" s="1"/>
  <c r="CTT153" i="87" s="1"/>
  <c r="CTU153" i="87" s="1"/>
  <c r="CTV153" i="87" s="1"/>
  <c r="CTW153" i="87" s="1"/>
  <c r="CTX153" i="87" s="1"/>
  <c r="CTY153" i="87" s="1"/>
  <c r="CTZ153" i="87" s="1"/>
  <c r="CUA153" i="87" s="1"/>
  <c r="CUB153" i="87" s="1"/>
  <c r="CUC153" i="87" s="1"/>
  <c r="CUD153" i="87" s="1"/>
  <c r="CUE153" i="87" s="1"/>
  <c r="CUF153" i="87" s="1"/>
  <c r="CUG153" i="87" s="1"/>
  <c r="CUH153" i="87" s="1"/>
  <c r="CUI153" i="87" s="1"/>
  <c r="CUJ153" i="87" s="1"/>
  <c r="CUK153" i="87" s="1"/>
  <c r="CUL153" i="87" s="1"/>
  <c r="CUM153" i="87" s="1"/>
  <c r="CUN153" i="87" s="1"/>
  <c r="CUO153" i="87" s="1"/>
  <c r="CUP153" i="87" s="1"/>
  <c r="CUQ153" i="87" s="1"/>
  <c r="CUR153" i="87" s="1"/>
  <c r="CUS153" i="87" s="1"/>
  <c r="CUT153" i="87" s="1"/>
  <c r="CUU153" i="87" s="1"/>
  <c r="CUV153" i="87" s="1"/>
  <c r="CUW153" i="87" s="1"/>
  <c r="CUX153" i="87" s="1"/>
  <c r="CUY153" i="87" s="1"/>
  <c r="CUZ153" i="87" s="1"/>
  <c r="CVA153" i="87" s="1"/>
  <c r="CVB153" i="87" s="1"/>
  <c r="CVC153" i="87" s="1"/>
  <c r="CVD153" i="87" s="1"/>
  <c r="CVE153" i="87" s="1"/>
  <c r="CVF153" i="87" s="1"/>
  <c r="CVG153" i="87" s="1"/>
  <c r="CVH153" i="87" s="1"/>
  <c r="CVI153" i="87" s="1"/>
  <c r="CVJ153" i="87" s="1"/>
  <c r="CVK153" i="87" s="1"/>
  <c r="CVL153" i="87" s="1"/>
  <c r="CVM153" i="87" s="1"/>
  <c r="CVN153" i="87" s="1"/>
  <c r="CVO153" i="87" s="1"/>
  <c r="CVP153" i="87" s="1"/>
  <c r="CVQ153" i="87" s="1"/>
  <c r="CVR153" i="87" s="1"/>
  <c r="CVS153" i="87" s="1"/>
  <c r="CVT153" i="87" s="1"/>
  <c r="CVU153" i="87" s="1"/>
  <c r="CVV153" i="87" s="1"/>
  <c r="CVW153" i="87" s="1"/>
  <c r="CVX153" i="87" s="1"/>
  <c r="CVY153" i="87" s="1"/>
  <c r="CVZ153" i="87" s="1"/>
  <c r="CWA153" i="87" s="1"/>
  <c r="CWB153" i="87" s="1"/>
  <c r="CWC153" i="87" s="1"/>
  <c r="CWD153" i="87" s="1"/>
  <c r="CWE153" i="87" s="1"/>
  <c r="CWF153" i="87" s="1"/>
  <c r="CWG153" i="87" s="1"/>
  <c r="CWH153" i="87" s="1"/>
  <c r="CWI153" i="87" s="1"/>
  <c r="CWJ153" i="87" s="1"/>
  <c r="CWK153" i="87" s="1"/>
  <c r="CWL153" i="87" s="1"/>
  <c r="CWM153" i="87" s="1"/>
  <c r="CWN153" i="87" s="1"/>
  <c r="CWO153" i="87" s="1"/>
  <c r="CWP153" i="87" s="1"/>
  <c r="CWQ153" i="87" s="1"/>
  <c r="CWR153" i="87" s="1"/>
  <c r="CWS153" i="87" s="1"/>
  <c r="CWT153" i="87" s="1"/>
  <c r="CWU153" i="87" s="1"/>
  <c r="CWV153" i="87" s="1"/>
  <c r="CWW153" i="87" s="1"/>
  <c r="CWX153" i="87" s="1"/>
  <c r="CWY153" i="87" s="1"/>
  <c r="CWZ153" i="87" s="1"/>
  <c r="CXA153" i="87" s="1"/>
  <c r="CXB153" i="87" s="1"/>
  <c r="CXC153" i="87" s="1"/>
  <c r="CXD153" i="87" s="1"/>
  <c r="CXE153" i="87" s="1"/>
  <c r="CXF153" i="87" s="1"/>
  <c r="CXG153" i="87" s="1"/>
  <c r="CXH153" i="87" s="1"/>
  <c r="CXI153" i="87" s="1"/>
  <c r="CXJ153" i="87" s="1"/>
  <c r="CXK153" i="87" s="1"/>
  <c r="CXL153" i="87" s="1"/>
  <c r="CXM153" i="87" s="1"/>
  <c r="CXN153" i="87" s="1"/>
  <c r="CXO153" i="87" s="1"/>
  <c r="CXP153" i="87" s="1"/>
  <c r="CXQ153" i="87" s="1"/>
  <c r="CXR153" i="87" s="1"/>
  <c r="CXS153" i="87" s="1"/>
  <c r="CXT153" i="87" s="1"/>
  <c r="CXU153" i="87" s="1"/>
  <c r="CXV153" i="87" s="1"/>
  <c r="CXW153" i="87" s="1"/>
  <c r="CXX153" i="87" s="1"/>
  <c r="CXY153" i="87" s="1"/>
  <c r="CXZ153" i="87" s="1"/>
  <c r="CYA153" i="87" s="1"/>
  <c r="CYB153" i="87" s="1"/>
  <c r="CYC153" i="87" s="1"/>
  <c r="CYD153" i="87" s="1"/>
  <c r="CYE153" i="87" s="1"/>
  <c r="CYF153" i="87" s="1"/>
  <c r="CYG153" i="87" s="1"/>
  <c r="CYH153" i="87" s="1"/>
  <c r="CYI153" i="87" s="1"/>
  <c r="CYJ153" i="87" s="1"/>
  <c r="CYK153" i="87" s="1"/>
  <c r="CYL153" i="87" s="1"/>
  <c r="CYM153" i="87" s="1"/>
  <c r="CYN153" i="87" s="1"/>
  <c r="CYO153" i="87" s="1"/>
  <c r="CYP153" i="87" s="1"/>
  <c r="CYQ153" i="87" s="1"/>
  <c r="CYR153" i="87" s="1"/>
  <c r="CYS153" i="87" s="1"/>
  <c r="CYT153" i="87" s="1"/>
  <c r="CYU153" i="87" s="1"/>
  <c r="CYV153" i="87" s="1"/>
  <c r="CYW153" i="87" s="1"/>
  <c r="CYX153" i="87" s="1"/>
  <c r="CYY153" i="87" s="1"/>
  <c r="CYZ153" i="87" s="1"/>
  <c r="CZA153" i="87" s="1"/>
  <c r="CZB153" i="87" s="1"/>
  <c r="CZC153" i="87" s="1"/>
  <c r="CZD153" i="87" s="1"/>
  <c r="CZE153" i="87" s="1"/>
  <c r="CZF153" i="87" s="1"/>
  <c r="CZG153" i="87" s="1"/>
  <c r="CZH153" i="87" s="1"/>
  <c r="CZI153" i="87" s="1"/>
  <c r="CZJ153" i="87" s="1"/>
  <c r="CZK153" i="87" s="1"/>
  <c r="CZL153" i="87" s="1"/>
  <c r="CZM153" i="87" s="1"/>
  <c r="CZN153" i="87" s="1"/>
  <c r="CZO153" i="87" s="1"/>
  <c r="CZP153" i="87" s="1"/>
  <c r="CZQ153" i="87" s="1"/>
  <c r="CZR153" i="87" s="1"/>
  <c r="CZS153" i="87" s="1"/>
  <c r="CZT153" i="87" s="1"/>
  <c r="CZU153" i="87" s="1"/>
  <c r="CZV153" i="87" s="1"/>
  <c r="CZW153" i="87" s="1"/>
  <c r="CZX153" i="87" s="1"/>
  <c r="CZY153" i="87" s="1"/>
  <c r="CZZ153" i="87" s="1"/>
  <c r="DAA153" i="87" s="1"/>
  <c r="DAB153" i="87" s="1"/>
  <c r="DAC153" i="87" s="1"/>
  <c r="DAD153" i="87" s="1"/>
  <c r="DAE153" i="87" s="1"/>
  <c r="DAF153" i="87" s="1"/>
  <c r="DAG153" i="87" s="1"/>
  <c r="DAH153" i="87" s="1"/>
  <c r="DAI153" i="87" s="1"/>
  <c r="DAJ153" i="87" s="1"/>
  <c r="DAK153" i="87" s="1"/>
  <c r="DAL153" i="87" s="1"/>
  <c r="DAM153" i="87" s="1"/>
  <c r="DAN153" i="87" s="1"/>
  <c r="DAO153" i="87" s="1"/>
  <c r="DAP153" i="87" s="1"/>
  <c r="DAQ153" i="87" s="1"/>
  <c r="DAR153" i="87" s="1"/>
  <c r="DAS153" i="87" s="1"/>
  <c r="DAT153" i="87" s="1"/>
  <c r="DAU153" i="87" s="1"/>
  <c r="DAV153" i="87" s="1"/>
  <c r="DAW153" i="87" s="1"/>
  <c r="DAX153" i="87" s="1"/>
  <c r="DAY153" i="87" s="1"/>
  <c r="DAZ153" i="87" s="1"/>
  <c r="DBA153" i="87" s="1"/>
  <c r="DBB153" i="87" s="1"/>
  <c r="DBC153" i="87" s="1"/>
  <c r="DBD153" i="87" s="1"/>
  <c r="DBE153" i="87" s="1"/>
  <c r="DBF153" i="87" s="1"/>
  <c r="DBG153" i="87" s="1"/>
  <c r="DBH153" i="87" s="1"/>
  <c r="DBI153" i="87" s="1"/>
  <c r="DBJ153" i="87" s="1"/>
  <c r="DBK153" i="87" s="1"/>
  <c r="DBL153" i="87" s="1"/>
  <c r="DBM153" i="87" s="1"/>
  <c r="DBN153" i="87" s="1"/>
  <c r="DBO153" i="87" s="1"/>
  <c r="DBP153" i="87" s="1"/>
  <c r="DBQ153" i="87" s="1"/>
  <c r="DBR153" i="87" s="1"/>
  <c r="DBS153" i="87" s="1"/>
  <c r="DBT153" i="87" s="1"/>
  <c r="DBU153" i="87" s="1"/>
  <c r="DBV153" i="87" s="1"/>
  <c r="DBW153" i="87" s="1"/>
  <c r="DBX153" i="87" s="1"/>
  <c r="DBY153" i="87" s="1"/>
  <c r="DBZ153" i="87" s="1"/>
  <c r="DCA153" i="87" s="1"/>
  <c r="DCB153" i="87" s="1"/>
  <c r="DCC153" i="87" s="1"/>
  <c r="DCD153" i="87" s="1"/>
  <c r="DCE153" i="87" s="1"/>
  <c r="DCF153" i="87" s="1"/>
  <c r="DCG153" i="87" s="1"/>
  <c r="DCH153" i="87" s="1"/>
  <c r="DCI153" i="87" s="1"/>
  <c r="DCJ153" i="87" s="1"/>
  <c r="DCK153" i="87" s="1"/>
  <c r="DCL153" i="87" s="1"/>
  <c r="DCM153" i="87" s="1"/>
  <c r="DCN153" i="87" s="1"/>
  <c r="DCO153" i="87" s="1"/>
  <c r="DCP153" i="87" s="1"/>
  <c r="DCQ153" i="87" s="1"/>
  <c r="DCR153" i="87" s="1"/>
  <c r="DCS153" i="87" s="1"/>
  <c r="DCT153" i="87" s="1"/>
  <c r="DCU153" i="87" s="1"/>
  <c r="DCV153" i="87" s="1"/>
  <c r="DCW153" i="87" s="1"/>
  <c r="DCX153" i="87" s="1"/>
  <c r="DCY153" i="87" s="1"/>
  <c r="DCZ153" i="87" s="1"/>
  <c r="DDA153" i="87" s="1"/>
  <c r="DDB153" i="87" s="1"/>
  <c r="DDC153" i="87" s="1"/>
  <c r="DDD153" i="87" s="1"/>
  <c r="DDE153" i="87" s="1"/>
  <c r="DDF153" i="87" s="1"/>
  <c r="DDG153" i="87" s="1"/>
  <c r="DDH153" i="87" s="1"/>
  <c r="DDI153" i="87" s="1"/>
  <c r="DDJ153" i="87" s="1"/>
  <c r="DDK153" i="87" s="1"/>
  <c r="DDL153" i="87" s="1"/>
  <c r="DDM153" i="87" s="1"/>
  <c r="DDN153" i="87" s="1"/>
  <c r="DDO153" i="87" s="1"/>
  <c r="DDP153" i="87" s="1"/>
  <c r="DDQ153" i="87" s="1"/>
  <c r="DDR153" i="87" s="1"/>
  <c r="DDS153" i="87" s="1"/>
  <c r="DDT153" i="87" s="1"/>
  <c r="DDU153" i="87" s="1"/>
  <c r="DDV153" i="87" s="1"/>
  <c r="DDW153" i="87" s="1"/>
  <c r="DDX153" i="87" s="1"/>
  <c r="DDY153" i="87" s="1"/>
  <c r="DDZ153" i="87" s="1"/>
  <c r="DEA153" i="87" s="1"/>
  <c r="DEB153" i="87" s="1"/>
  <c r="DEC153" i="87" s="1"/>
  <c r="DED153" i="87" s="1"/>
  <c r="DEE153" i="87" s="1"/>
  <c r="DEF153" i="87" s="1"/>
  <c r="DEG153" i="87" s="1"/>
  <c r="DEH153" i="87" s="1"/>
  <c r="DEI153" i="87" s="1"/>
  <c r="DEJ153" i="87" s="1"/>
  <c r="DEK153" i="87" s="1"/>
  <c r="DEL153" i="87" s="1"/>
  <c r="DEM153" i="87" s="1"/>
  <c r="DEN153" i="87" s="1"/>
  <c r="DEO153" i="87" s="1"/>
  <c r="DEP153" i="87" s="1"/>
  <c r="DEQ153" i="87" s="1"/>
  <c r="DER153" i="87" s="1"/>
  <c r="DES153" i="87" s="1"/>
  <c r="DET153" i="87" s="1"/>
  <c r="DEU153" i="87" s="1"/>
  <c r="DEV153" i="87" s="1"/>
  <c r="DEW153" i="87" s="1"/>
  <c r="DEX153" i="87" s="1"/>
  <c r="DEY153" i="87" s="1"/>
  <c r="DEZ153" i="87" s="1"/>
  <c r="DFA153" i="87" s="1"/>
  <c r="DFB153" i="87" s="1"/>
  <c r="DFC153" i="87" s="1"/>
  <c r="DFD153" i="87" s="1"/>
  <c r="DFE153" i="87" s="1"/>
  <c r="DFF153" i="87" s="1"/>
  <c r="DFG153" i="87" s="1"/>
  <c r="DFH153" i="87" s="1"/>
  <c r="DFI153" i="87" s="1"/>
  <c r="DFJ153" i="87" s="1"/>
  <c r="DFK153" i="87" s="1"/>
  <c r="DFL153" i="87" s="1"/>
  <c r="DFM153" i="87" s="1"/>
  <c r="DFN153" i="87" s="1"/>
  <c r="DFO153" i="87" s="1"/>
  <c r="DFP153" i="87" s="1"/>
  <c r="DFQ153" i="87" s="1"/>
  <c r="DFR153" i="87" s="1"/>
  <c r="DFS153" i="87" s="1"/>
  <c r="DFT153" i="87" s="1"/>
  <c r="DFU153" i="87" s="1"/>
  <c r="DFV153" i="87" s="1"/>
  <c r="DFW153" i="87" s="1"/>
  <c r="DFX153" i="87" s="1"/>
  <c r="DFY153" i="87" s="1"/>
  <c r="DFZ153" i="87" s="1"/>
  <c r="DGA153" i="87" s="1"/>
  <c r="DGB153" i="87" s="1"/>
  <c r="DGC153" i="87" s="1"/>
  <c r="DGD153" i="87" s="1"/>
  <c r="DGE153" i="87" s="1"/>
  <c r="DGF153" i="87" s="1"/>
  <c r="DGG153" i="87" s="1"/>
  <c r="DGH153" i="87" s="1"/>
  <c r="DGI153" i="87" s="1"/>
  <c r="DGJ153" i="87" s="1"/>
  <c r="DGK153" i="87" s="1"/>
  <c r="DGL153" i="87" s="1"/>
  <c r="DGM153" i="87" s="1"/>
  <c r="DGN153" i="87" s="1"/>
  <c r="DGO153" i="87" s="1"/>
  <c r="DGP153" i="87" s="1"/>
  <c r="DGQ153" i="87" s="1"/>
  <c r="DGR153" i="87" s="1"/>
  <c r="DGS153" i="87" s="1"/>
  <c r="DGT153" i="87" s="1"/>
  <c r="DGU153" i="87" s="1"/>
  <c r="DGV153" i="87" s="1"/>
  <c r="DGW153" i="87" s="1"/>
  <c r="DGX153" i="87" s="1"/>
  <c r="DGY153" i="87" s="1"/>
  <c r="DGZ153" i="87" s="1"/>
  <c r="DHA153" i="87" s="1"/>
  <c r="DHB153" i="87" s="1"/>
  <c r="DHC153" i="87" s="1"/>
  <c r="DHD153" i="87" s="1"/>
  <c r="DHE153" i="87" s="1"/>
  <c r="DHF153" i="87" s="1"/>
  <c r="DHG153" i="87" s="1"/>
  <c r="DHH153" i="87" s="1"/>
  <c r="DHI153" i="87" s="1"/>
  <c r="DHJ153" i="87" s="1"/>
  <c r="DHK153" i="87" s="1"/>
  <c r="DHL153" i="87" s="1"/>
  <c r="DHM153" i="87" s="1"/>
  <c r="DHN153" i="87" s="1"/>
  <c r="DHO153" i="87" s="1"/>
  <c r="DHP153" i="87" s="1"/>
  <c r="DHQ153" i="87" s="1"/>
  <c r="DHR153" i="87" s="1"/>
  <c r="DHS153" i="87" s="1"/>
  <c r="DHT153" i="87" s="1"/>
  <c r="DHU153" i="87" s="1"/>
  <c r="DHV153" i="87" s="1"/>
  <c r="DHW153" i="87" s="1"/>
  <c r="DHX153" i="87" s="1"/>
  <c r="DHY153" i="87" s="1"/>
  <c r="DHZ153" i="87" s="1"/>
  <c r="DIA153" i="87" s="1"/>
  <c r="DIB153" i="87" s="1"/>
  <c r="DIC153" i="87" s="1"/>
  <c r="DID153" i="87" s="1"/>
  <c r="DIE153" i="87" s="1"/>
  <c r="DIF153" i="87" s="1"/>
  <c r="DIG153" i="87" s="1"/>
  <c r="DIH153" i="87" s="1"/>
  <c r="DII153" i="87" s="1"/>
  <c r="DIJ153" i="87" s="1"/>
  <c r="DIK153" i="87" s="1"/>
  <c r="DIL153" i="87" s="1"/>
  <c r="DIM153" i="87" s="1"/>
  <c r="DIN153" i="87" s="1"/>
  <c r="DIO153" i="87" s="1"/>
  <c r="DIP153" i="87" s="1"/>
  <c r="DIQ153" i="87" s="1"/>
  <c r="DIR153" i="87" s="1"/>
  <c r="DIS153" i="87" s="1"/>
  <c r="DIT153" i="87" s="1"/>
  <c r="DIU153" i="87" s="1"/>
  <c r="DIV153" i="87" s="1"/>
  <c r="DIW153" i="87" s="1"/>
  <c r="DIX153" i="87" s="1"/>
  <c r="DIY153" i="87" s="1"/>
  <c r="DIZ153" i="87" s="1"/>
  <c r="DJA153" i="87" s="1"/>
  <c r="DJB153" i="87" s="1"/>
  <c r="DJC153" i="87" s="1"/>
  <c r="DJD153" i="87" s="1"/>
  <c r="DJE153" i="87" s="1"/>
  <c r="DJF153" i="87" s="1"/>
  <c r="DJG153" i="87" s="1"/>
  <c r="DJH153" i="87" s="1"/>
  <c r="DJI153" i="87" s="1"/>
  <c r="DJJ153" i="87" s="1"/>
  <c r="DJK153" i="87" s="1"/>
  <c r="DJL153" i="87" s="1"/>
  <c r="DJM153" i="87" s="1"/>
  <c r="DJN153" i="87" s="1"/>
  <c r="DJO153" i="87" s="1"/>
  <c r="DJP153" i="87" s="1"/>
  <c r="DJQ153" i="87" s="1"/>
  <c r="DJR153" i="87" s="1"/>
  <c r="DJS153" i="87" s="1"/>
  <c r="DJT153" i="87" s="1"/>
  <c r="DJU153" i="87" s="1"/>
  <c r="DJV153" i="87" s="1"/>
  <c r="DJW153" i="87" s="1"/>
  <c r="DJX153" i="87" s="1"/>
  <c r="DJY153" i="87" s="1"/>
  <c r="DJZ153" i="87" s="1"/>
  <c r="DKA153" i="87" s="1"/>
  <c r="DKB153" i="87" s="1"/>
  <c r="DKC153" i="87" s="1"/>
  <c r="DKD153" i="87" s="1"/>
  <c r="DKE153" i="87" s="1"/>
  <c r="DKF153" i="87" s="1"/>
  <c r="DKG153" i="87" s="1"/>
  <c r="DKH153" i="87" s="1"/>
  <c r="DKI153" i="87" s="1"/>
  <c r="DKJ153" i="87" s="1"/>
  <c r="DKK153" i="87" s="1"/>
  <c r="DKL153" i="87" s="1"/>
  <c r="DKM153" i="87" s="1"/>
  <c r="DKN153" i="87" s="1"/>
  <c r="DKO153" i="87" s="1"/>
  <c r="DKP153" i="87" s="1"/>
  <c r="DKQ153" i="87" s="1"/>
  <c r="DKR153" i="87" s="1"/>
  <c r="DKS153" i="87" s="1"/>
  <c r="DKT153" i="87" s="1"/>
  <c r="DKU153" i="87" s="1"/>
  <c r="DKV153" i="87" s="1"/>
  <c r="DKW153" i="87" s="1"/>
  <c r="DKX153" i="87" s="1"/>
  <c r="DKY153" i="87" s="1"/>
  <c r="DKZ153" i="87" s="1"/>
  <c r="DLA153" i="87" s="1"/>
  <c r="DLB153" i="87" s="1"/>
  <c r="DLC153" i="87" s="1"/>
  <c r="DLD153" i="87" s="1"/>
  <c r="DLE153" i="87" s="1"/>
  <c r="DLF153" i="87" s="1"/>
  <c r="DLG153" i="87" s="1"/>
  <c r="DLH153" i="87" s="1"/>
  <c r="DLI153" i="87" s="1"/>
  <c r="DLJ153" i="87" s="1"/>
  <c r="DLK153" i="87" s="1"/>
  <c r="DLL153" i="87" s="1"/>
  <c r="DLM153" i="87" s="1"/>
  <c r="DLN153" i="87" s="1"/>
  <c r="DLO153" i="87" s="1"/>
  <c r="DLP153" i="87" s="1"/>
  <c r="DLQ153" i="87" s="1"/>
  <c r="DLR153" i="87" s="1"/>
  <c r="DLS153" i="87" s="1"/>
  <c r="DLT153" i="87" s="1"/>
  <c r="DLU153" i="87" s="1"/>
  <c r="DLV153" i="87" s="1"/>
  <c r="DLW153" i="87" s="1"/>
  <c r="DLX153" i="87" s="1"/>
  <c r="DLY153" i="87" s="1"/>
  <c r="DLZ153" i="87" s="1"/>
  <c r="DMA153" i="87" s="1"/>
  <c r="DMB153" i="87" s="1"/>
  <c r="DMC153" i="87" s="1"/>
  <c r="DMD153" i="87" s="1"/>
  <c r="DME153" i="87" s="1"/>
  <c r="DMF153" i="87" s="1"/>
  <c r="DMG153" i="87" s="1"/>
  <c r="DMH153" i="87" s="1"/>
  <c r="DMI153" i="87" s="1"/>
  <c r="DMJ153" i="87" s="1"/>
  <c r="DMK153" i="87" s="1"/>
  <c r="DML153" i="87" s="1"/>
  <c r="DMM153" i="87" s="1"/>
  <c r="DMN153" i="87" s="1"/>
  <c r="DMO153" i="87" s="1"/>
  <c r="DMP153" i="87" s="1"/>
  <c r="DMQ153" i="87" s="1"/>
  <c r="DMR153" i="87" s="1"/>
  <c r="DMS153" i="87" s="1"/>
  <c r="DMT153" i="87" s="1"/>
  <c r="DMU153" i="87" s="1"/>
  <c r="DMV153" i="87" s="1"/>
  <c r="DMW153" i="87" s="1"/>
  <c r="DMX153" i="87" s="1"/>
  <c r="DMY153" i="87" s="1"/>
  <c r="DMZ153" i="87" s="1"/>
  <c r="DNA153" i="87" s="1"/>
  <c r="DNB153" i="87" s="1"/>
  <c r="DNC153" i="87" s="1"/>
  <c r="DND153" i="87" s="1"/>
  <c r="DNE153" i="87" s="1"/>
  <c r="DNF153" i="87" s="1"/>
  <c r="DNG153" i="87" s="1"/>
  <c r="DNH153" i="87" s="1"/>
  <c r="DNI153" i="87" s="1"/>
  <c r="DNJ153" i="87" s="1"/>
  <c r="DNK153" i="87" s="1"/>
  <c r="DNL153" i="87" s="1"/>
  <c r="DNM153" i="87" s="1"/>
  <c r="DNN153" i="87" s="1"/>
  <c r="DNO153" i="87" s="1"/>
  <c r="DNP153" i="87" s="1"/>
  <c r="DNQ153" i="87" s="1"/>
  <c r="DNR153" i="87" s="1"/>
  <c r="DNS153" i="87" s="1"/>
  <c r="DNT153" i="87" s="1"/>
  <c r="DNU153" i="87" s="1"/>
  <c r="DNV153" i="87" s="1"/>
  <c r="DNW153" i="87" s="1"/>
  <c r="DNX153" i="87" s="1"/>
  <c r="DNY153" i="87" s="1"/>
  <c r="DNZ153" i="87" s="1"/>
  <c r="DOA153" i="87" s="1"/>
  <c r="DOB153" i="87" s="1"/>
  <c r="DOC153" i="87" s="1"/>
  <c r="DOD153" i="87" s="1"/>
  <c r="DOE153" i="87" s="1"/>
  <c r="DOF153" i="87" s="1"/>
  <c r="DOG153" i="87" s="1"/>
  <c r="DOH153" i="87" s="1"/>
  <c r="DOI153" i="87" s="1"/>
  <c r="DOJ153" i="87" s="1"/>
  <c r="DOK153" i="87" s="1"/>
  <c r="DOL153" i="87" s="1"/>
  <c r="DOM153" i="87" s="1"/>
  <c r="DON153" i="87" s="1"/>
  <c r="DOO153" i="87" s="1"/>
  <c r="DOP153" i="87" s="1"/>
  <c r="DOQ153" i="87" s="1"/>
  <c r="DOR153" i="87" s="1"/>
  <c r="DOS153" i="87" s="1"/>
  <c r="DOT153" i="87" s="1"/>
  <c r="DOU153" i="87" s="1"/>
  <c r="DOV153" i="87" s="1"/>
  <c r="DOW153" i="87" s="1"/>
  <c r="DOX153" i="87" s="1"/>
  <c r="DOY153" i="87" s="1"/>
  <c r="DOZ153" i="87" s="1"/>
  <c r="DPA153" i="87" s="1"/>
  <c r="DPB153" i="87" s="1"/>
  <c r="DPC153" i="87" s="1"/>
  <c r="DPD153" i="87" s="1"/>
  <c r="DPE153" i="87" s="1"/>
  <c r="DPF153" i="87" s="1"/>
  <c r="DPG153" i="87" s="1"/>
  <c r="DPH153" i="87" s="1"/>
  <c r="DPI153" i="87" s="1"/>
  <c r="DPJ153" i="87" s="1"/>
  <c r="DPK153" i="87" s="1"/>
  <c r="DPL153" i="87" s="1"/>
  <c r="DPM153" i="87" s="1"/>
  <c r="DPN153" i="87" s="1"/>
  <c r="DPO153" i="87" s="1"/>
  <c r="DPP153" i="87" s="1"/>
  <c r="DPQ153" i="87" s="1"/>
  <c r="DPR153" i="87" s="1"/>
  <c r="DPS153" i="87" s="1"/>
  <c r="DPT153" i="87" s="1"/>
  <c r="DPU153" i="87" s="1"/>
  <c r="DPV153" i="87" s="1"/>
  <c r="DPW153" i="87" s="1"/>
  <c r="DPX153" i="87" s="1"/>
  <c r="DPY153" i="87" s="1"/>
  <c r="DPZ153" i="87" s="1"/>
  <c r="DQA153" i="87" s="1"/>
  <c r="DQB153" i="87" s="1"/>
  <c r="DQC153" i="87" s="1"/>
  <c r="DQD153" i="87" s="1"/>
  <c r="DQE153" i="87" s="1"/>
  <c r="DQF153" i="87" s="1"/>
  <c r="DQG153" i="87" s="1"/>
  <c r="DQH153" i="87" s="1"/>
  <c r="DQI153" i="87" s="1"/>
  <c r="DQJ153" i="87" s="1"/>
  <c r="DQK153" i="87" s="1"/>
  <c r="DQL153" i="87" s="1"/>
  <c r="DQM153" i="87" s="1"/>
  <c r="DQN153" i="87" s="1"/>
  <c r="DQO153" i="87" s="1"/>
  <c r="DQP153" i="87" s="1"/>
  <c r="DQQ153" i="87" s="1"/>
  <c r="DQR153" i="87" s="1"/>
  <c r="DQS153" i="87" s="1"/>
  <c r="DQT153" i="87" s="1"/>
  <c r="DQU153" i="87" s="1"/>
  <c r="DQV153" i="87" s="1"/>
  <c r="DQW153" i="87" s="1"/>
  <c r="DQX153" i="87" s="1"/>
  <c r="DQY153" i="87" s="1"/>
  <c r="DQZ153" i="87" s="1"/>
  <c r="DRA153" i="87" s="1"/>
  <c r="DRB153" i="87" s="1"/>
  <c r="DRC153" i="87" s="1"/>
  <c r="DRD153" i="87" s="1"/>
  <c r="DRE153" i="87" s="1"/>
  <c r="DRF153" i="87" s="1"/>
  <c r="DRG153" i="87" s="1"/>
  <c r="DRH153" i="87" s="1"/>
  <c r="DRI153" i="87" s="1"/>
  <c r="DRJ153" i="87" s="1"/>
  <c r="DRK153" i="87" s="1"/>
  <c r="DRL153" i="87" s="1"/>
  <c r="DRM153" i="87" s="1"/>
  <c r="DRN153" i="87" s="1"/>
  <c r="DRO153" i="87" s="1"/>
  <c r="DRP153" i="87" s="1"/>
  <c r="DRQ153" i="87" s="1"/>
  <c r="DRR153" i="87" s="1"/>
  <c r="DRS153" i="87" s="1"/>
  <c r="DRT153" i="87" s="1"/>
  <c r="DRU153" i="87" s="1"/>
  <c r="DRV153" i="87" s="1"/>
  <c r="DRW153" i="87" s="1"/>
  <c r="DRX153" i="87" s="1"/>
  <c r="DRY153" i="87" s="1"/>
  <c r="DRZ153" i="87" s="1"/>
  <c r="DSA153" i="87" s="1"/>
  <c r="DSB153" i="87" s="1"/>
  <c r="DSC153" i="87" s="1"/>
  <c r="DSD153" i="87" s="1"/>
  <c r="DSE153" i="87" s="1"/>
  <c r="DSF153" i="87" s="1"/>
  <c r="DSG153" i="87" s="1"/>
  <c r="DSH153" i="87" s="1"/>
  <c r="DSI153" i="87" s="1"/>
  <c r="DSJ153" i="87" s="1"/>
  <c r="DSK153" i="87" s="1"/>
  <c r="DSL153" i="87" s="1"/>
  <c r="DSM153" i="87" s="1"/>
  <c r="DSN153" i="87" s="1"/>
  <c r="DSO153" i="87" s="1"/>
  <c r="DSP153" i="87" s="1"/>
  <c r="DSQ153" i="87" s="1"/>
  <c r="DSR153" i="87" s="1"/>
  <c r="DSS153" i="87" s="1"/>
  <c r="DST153" i="87" s="1"/>
  <c r="DSU153" i="87" s="1"/>
  <c r="DSV153" i="87" s="1"/>
  <c r="DSW153" i="87" s="1"/>
  <c r="DSX153" i="87" s="1"/>
  <c r="DSY153" i="87" s="1"/>
  <c r="DSZ153" i="87" s="1"/>
  <c r="DTA153" i="87" s="1"/>
  <c r="DTB153" i="87" s="1"/>
  <c r="DTC153" i="87" s="1"/>
  <c r="DTD153" i="87" s="1"/>
  <c r="DTE153" i="87" s="1"/>
  <c r="DTF153" i="87" s="1"/>
  <c r="DTG153" i="87" s="1"/>
  <c r="DTH153" i="87" s="1"/>
  <c r="DTI153" i="87" s="1"/>
  <c r="DTJ153" i="87" s="1"/>
  <c r="DTK153" i="87" s="1"/>
  <c r="DTL153" i="87" s="1"/>
  <c r="DTM153" i="87" s="1"/>
  <c r="DTN153" i="87" s="1"/>
  <c r="DTO153" i="87" s="1"/>
  <c r="DTP153" i="87" s="1"/>
  <c r="DTQ153" i="87" s="1"/>
  <c r="DTR153" i="87" s="1"/>
  <c r="DTS153" i="87" s="1"/>
  <c r="DTT153" i="87" s="1"/>
  <c r="DTU153" i="87" s="1"/>
  <c r="DTV153" i="87" s="1"/>
  <c r="DTW153" i="87" s="1"/>
  <c r="DTX153" i="87" s="1"/>
  <c r="DTY153" i="87" s="1"/>
  <c r="DTZ153" i="87" s="1"/>
  <c r="DUA153" i="87" s="1"/>
  <c r="DUB153" i="87" s="1"/>
  <c r="DUC153" i="87" s="1"/>
  <c r="DUD153" i="87" s="1"/>
  <c r="DUE153" i="87" s="1"/>
  <c r="DUF153" i="87" s="1"/>
  <c r="DUG153" i="87" s="1"/>
  <c r="DUH153" i="87" s="1"/>
  <c r="DUI153" i="87" s="1"/>
  <c r="DUJ153" i="87" s="1"/>
  <c r="DUK153" i="87" s="1"/>
  <c r="DUL153" i="87" s="1"/>
  <c r="DUM153" i="87" s="1"/>
  <c r="DUN153" i="87" s="1"/>
  <c r="DUO153" i="87" s="1"/>
  <c r="DUP153" i="87" s="1"/>
  <c r="DUQ153" i="87" s="1"/>
  <c r="DUR153" i="87" s="1"/>
  <c r="DUS153" i="87" s="1"/>
  <c r="DUT153" i="87" s="1"/>
  <c r="DUU153" i="87" s="1"/>
  <c r="DUV153" i="87" s="1"/>
  <c r="DUW153" i="87" s="1"/>
  <c r="DUX153" i="87" s="1"/>
  <c r="DUY153" i="87" s="1"/>
  <c r="DUZ153" i="87" s="1"/>
  <c r="DVA153" i="87" s="1"/>
  <c r="DVB153" i="87" s="1"/>
  <c r="DVC153" i="87" s="1"/>
  <c r="DVD153" i="87" s="1"/>
  <c r="DVE153" i="87" s="1"/>
  <c r="DVF153" i="87" s="1"/>
  <c r="DVG153" i="87" s="1"/>
  <c r="DVH153" i="87" s="1"/>
  <c r="DVI153" i="87" s="1"/>
  <c r="DVJ153" i="87" s="1"/>
  <c r="DVK153" i="87" s="1"/>
  <c r="DVL153" i="87" s="1"/>
  <c r="DVM153" i="87" s="1"/>
  <c r="DVN153" i="87" s="1"/>
  <c r="DVO153" i="87" s="1"/>
  <c r="DVP153" i="87" s="1"/>
  <c r="DVQ153" i="87" s="1"/>
  <c r="DVR153" i="87" s="1"/>
  <c r="DVS153" i="87" s="1"/>
  <c r="DVT153" i="87" s="1"/>
  <c r="DVU153" i="87" s="1"/>
  <c r="DVV153" i="87" s="1"/>
  <c r="DVW153" i="87" s="1"/>
  <c r="DVX153" i="87" s="1"/>
  <c r="DVY153" i="87" s="1"/>
  <c r="DVZ153" i="87" s="1"/>
  <c r="DWA153" i="87" s="1"/>
  <c r="DWB153" i="87" s="1"/>
  <c r="DWC153" i="87" s="1"/>
  <c r="DWD153" i="87" s="1"/>
  <c r="DWE153" i="87" s="1"/>
  <c r="DWF153" i="87" s="1"/>
  <c r="DWG153" i="87" s="1"/>
  <c r="DWH153" i="87" s="1"/>
  <c r="DWI153" i="87" s="1"/>
  <c r="DWJ153" i="87" s="1"/>
  <c r="DWK153" i="87" s="1"/>
  <c r="DWL153" i="87" s="1"/>
  <c r="DWM153" i="87" s="1"/>
  <c r="DWN153" i="87" s="1"/>
  <c r="DWO153" i="87" s="1"/>
  <c r="DWP153" i="87" s="1"/>
  <c r="DWQ153" i="87" s="1"/>
  <c r="DWR153" i="87" s="1"/>
  <c r="DWS153" i="87" s="1"/>
  <c r="DWT153" i="87" s="1"/>
  <c r="DWU153" i="87" s="1"/>
  <c r="DWV153" i="87" s="1"/>
  <c r="DWW153" i="87" s="1"/>
  <c r="DWX153" i="87" s="1"/>
  <c r="DWY153" i="87" s="1"/>
  <c r="DWZ153" i="87" s="1"/>
  <c r="DXA153" i="87" s="1"/>
  <c r="DXB153" i="87" s="1"/>
  <c r="DXC153" i="87" s="1"/>
  <c r="DXD153" i="87" s="1"/>
  <c r="DXE153" i="87" s="1"/>
  <c r="DXF153" i="87" s="1"/>
  <c r="DXG153" i="87" s="1"/>
  <c r="DXH153" i="87" s="1"/>
  <c r="DXI153" i="87" s="1"/>
  <c r="DXJ153" i="87" s="1"/>
  <c r="DXK153" i="87" s="1"/>
  <c r="DXL153" i="87" s="1"/>
  <c r="DXM153" i="87" s="1"/>
  <c r="DXN153" i="87" s="1"/>
  <c r="DXO153" i="87" s="1"/>
  <c r="DXP153" i="87" s="1"/>
  <c r="DXQ153" i="87" s="1"/>
  <c r="DXR153" i="87" s="1"/>
  <c r="DXS153" i="87" s="1"/>
  <c r="DXT153" i="87" s="1"/>
  <c r="DXU153" i="87" s="1"/>
  <c r="DXV153" i="87" s="1"/>
  <c r="DXW153" i="87" s="1"/>
  <c r="DXX153" i="87" s="1"/>
  <c r="DXY153" i="87" s="1"/>
  <c r="DXZ153" i="87" s="1"/>
  <c r="DYA153" i="87" s="1"/>
  <c r="DYB153" i="87" s="1"/>
  <c r="DYC153" i="87" s="1"/>
  <c r="DYD153" i="87" s="1"/>
  <c r="DYE153" i="87" s="1"/>
  <c r="DYF153" i="87" s="1"/>
  <c r="DYG153" i="87" s="1"/>
  <c r="DYH153" i="87" s="1"/>
  <c r="DYI153" i="87" s="1"/>
  <c r="DYJ153" i="87" s="1"/>
  <c r="DYK153" i="87" s="1"/>
  <c r="DYL153" i="87" s="1"/>
  <c r="DYM153" i="87" s="1"/>
  <c r="DYN153" i="87" s="1"/>
  <c r="DYO153" i="87" s="1"/>
  <c r="DYP153" i="87" s="1"/>
  <c r="DYQ153" i="87" s="1"/>
  <c r="DYR153" i="87" s="1"/>
  <c r="DYS153" i="87" s="1"/>
  <c r="DYT153" i="87" s="1"/>
  <c r="DYU153" i="87" s="1"/>
  <c r="DYV153" i="87" s="1"/>
  <c r="DYW153" i="87" s="1"/>
  <c r="DYX153" i="87" s="1"/>
  <c r="DYY153" i="87" s="1"/>
  <c r="DYZ153" i="87" s="1"/>
  <c r="DZA153" i="87" s="1"/>
  <c r="DZB153" i="87" s="1"/>
  <c r="DZC153" i="87" s="1"/>
  <c r="DZD153" i="87" s="1"/>
  <c r="DZE153" i="87" s="1"/>
  <c r="DZF153" i="87" s="1"/>
  <c r="DZG153" i="87" s="1"/>
  <c r="DZH153" i="87" s="1"/>
  <c r="DZI153" i="87" s="1"/>
  <c r="DZJ153" i="87" s="1"/>
  <c r="DZK153" i="87" s="1"/>
  <c r="DZL153" i="87" s="1"/>
  <c r="DZM153" i="87" s="1"/>
  <c r="DZN153" i="87" s="1"/>
  <c r="DZO153" i="87" s="1"/>
  <c r="DZP153" i="87" s="1"/>
  <c r="DZQ153" i="87" s="1"/>
  <c r="DZR153" i="87" s="1"/>
  <c r="DZS153" i="87" s="1"/>
  <c r="DZT153" i="87" s="1"/>
  <c r="DZU153" i="87" s="1"/>
  <c r="DZV153" i="87" s="1"/>
  <c r="DZW153" i="87" s="1"/>
  <c r="DZX153" i="87" s="1"/>
  <c r="DZY153" i="87" s="1"/>
  <c r="DZZ153" i="87" s="1"/>
  <c r="EAA153" i="87" s="1"/>
  <c r="EAB153" i="87" s="1"/>
  <c r="EAC153" i="87" s="1"/>
  <c r="EAD153" i="87" s="1"/>
  <c r="EAE153" i="87" s="1"/>
  <c r="EAF153" i="87" s="1"/>
  <c r="EAG153" i="87" s="1"/>
  <c r="EAH153" i="87" s="1"/>
  <c r="EAI153" i="87" s="1"/>
  <c r="EAJ153" i="87" s="1"/>
  <c r="EAK153" i="87" s="1"/>
  <c r="EAL153" i="87" s="1"/>
  <c r="EAM153" i="87" s="1"/>
  <c r="EAN153" i="87" s="1"/>
  <c r="EAO153" i="87" s="1"/>
  <c r="EAP153" i="87" s="1"/>
  <c r="EAQ153" i="87" s="1"/>
  <c r="EAR153" i="87" s="1"/>
  <c r="EAS153" i="87" s="1"/>
  <c r="EAT153" i="87" s="1"/>
  <c r="EAU153" i="87" s="1"/>
  <c r="EAV153" i="87" s="1"/>
  <c r="EAW153" i="87" s="1"/>
  <c r="EAX153" i="87" s="1"/>
  <c r="EAY153" i="87" s="1"/>
  <c r="EAZ153" i="87" s="1"/>
  <c r="EBA153" i="87" s="1"/>
  <c r="EBB153" i="87" s="1"/>
  <c r="EBC153" i="87" s="1"/>
  <c r="EBD153" i="87" s="1"/>
  <c r="EBE153" i="87" s="1"/>
  <c r="EBF153" i="87" s="1"/>
  <c r="EBG153" i="87" s="1"/>
  <c r="EBH153" i="87" s="1"/>
  <c r="EBI153" i="87" s="1"/>
  <c r="EBJ153" i="87" s="1"/>
  <c r="EBK153" i="87" s="1"/>
  <c r="EBL153" i="87" s="1"/>
  <c r="EBM153" i="87" s="1"/>
  <c r="EBN153" i="87" s="1"/>
  <c r="EBO153" i="87" s="1"/>
  <c r="EBP153" i="87" s="1"/>
  <c r="EBQ153" i="87" s="1"/>
  <c r="EBR153" i="87" s="1"/>
  <c r="EBS153" i="87" s="1"/>
  <c r="EBT153" i="87" s="1"/>
  <c r="EBU153" i="87" s="1"/>
  <c r="EBV153" i="87" s="1"/>
  <c r="EBW153" i="87" s="1"/>
  <c r="EBX153" i="87" s="1"/>
  <c r="EBY153" i="87" s="1"/>
  <c r="EBZ153" i="87" s="1"/>
  <c r="ECA153" i="87" s="1"/>
  <c r="ECB153" i="87" s="1"/>
  <c r="ECC153" i="87" s="1"/>
  <c r="ECD153" i="87" s="1"/>
  <c r="ECE153" i="87" s="1"/>
  <c r="ECF153" i="87" s="1"/>
  <c r="ECG153" i="87" s="1"/>
  <c r="ECH153" i="87" s="1"/>
  <c r="ECI153" i="87" s="1"/>
  <c r="ECJ153" i="87" s="1"/>
  <c r="ECK153" i="87" s="1"/>
  <c r="ECL153" i="87" s="1"/>
  <c r="ECM153" i="87" s="1"/>
  <c r="ECN153" i="87" s="1"/>
  <c r="ECO153" i="87" s="1"/>
  <c r="ECP153" i="87" s="1"/>
  <c r="ECQ153" i="87" s="1"/>
  <c r="ECR153" i="87" s="1"/>
  <c r="ECS153" i="87" s="1"/>
  <c r="ECT153" i="87" s="1"/>
  <c r="ECU153" i="87" s="1"/>
  <c r="ECV153" i="87" s="1"/>
  <c r="ECW153" i="87" s="1"/>
  <c r="ECX153" i="87" s="1"/>
  <c r="ECY153" i="87" s="1"/>
  <c r="ECZ153" i="87" s="1"/>
  <c r="EDA153" i="87" s="1"/>
  <c r="EDB153" i="87" s="1"/>
  <c r="EDC153" i="87" s="1"/>
  <c r="EDD153" i="87" s="1"/>
  <c r="EDE153" i="87" s="1"/>
  <c r="EDF153" i="87" s="1"/>
  <c r="EDG153" i="87" s="1"/>
  <c r="EDH153" i="87" s="1"/>
  <c r="EDI153" i="87" s="1"/>
  <c r="EDJ153" i="87" s="1"/>
  <c r="EDK153" i="87" s="1"/>
  <c r="EDL153" i="87" s="1"/>
  <c r="EDM153" i="87" s="1"/>
  <c r="EDN153" i="87" s="1"/>
  <c r="EDO153" i="87" s="1"/>
  <c r="EDP153" i="87" s="1"/>
  <c r="EDQ153" i="87" s="1"/>
  <c r="EDR153" i="87" s="1"/>
  <c r="EDS153" i="87" s="1"/>
  <c r="EDT153" i="87" s="1"/>
  <c r="EDU153" i="87" s="1"/>
  <c r="EDV153" i="87" s="1"/>
  <c r="EDW153" i="87" s="1"/>
  <c r="EDX153" i="87" s="1"/>
  <c r="EDY153" i="87" s="1"/>
  <c r="EDZ153" i="87" s="1"/>
  <c r="EEA153" i="87" s="1"/>
  <c r="EEB153" i="87" s="1"/>
  <c r="EEC153" i="87" s="1"/>
  <c r="EED153" i="87" s="1"/>
  <c r="EEE153" i="87" s="1"/>
  <c r="EEF153" i="87" s="1"/>
  <c r="EEG153" i="87" s="1"/>
  <c r="EEH153" i="87" s="1"/>
  <c r="EEI153" i="87" s="1"/>
  <c r="EEJ153" i="87" s="1"/>
  <c r="EEK153" i="87" s="1"/>
  <c r="EEL153" i="87" s="1"/>
  <c r="EEM153" i="87" s="1"/>
  <c r="EEN153" i="87" s="1"/>
  <c r="EEO153" i="87" s="1"/>
  <c r="EEP153" i="87" s="1"/>
  <c r="EEQ153" i="87" s="1"/>
  <c r="EER153" i="87" s="1"/>
  <c r="EES153" i="87" s="1"/>
  <c r="EET153" i="87" s="1"/>
  <c r="EEU153" i="87" s="1"/>
  <c r="EEV153" i="87" s="1"/>
  <c r="EEW153" i="87" s="1"/>
  <c r="EEX153" i="87" s="1"/>
  <c r="EEY153" i="87" s="1"/>
  <c r="EEZ153" i="87" s="1"/>
  <c r="EFA153" i="87" s="1"/>
  <c r="EFB153" i="87" s="1"/>
  <c r="EFC153" i="87" s="1"/>
  <c r="EFD153" i="87" s="1"/>
  <c r="EFE153" i="87" s="1"/>
  <c r="EFF153" i="87" s="1"/>
  <c r="EFG153" i="87" s="1"/>
  <c r="EFH153" i="87" s="1"/>
  <c r="EFI153" i="87" s="1"/>
  <c r="EFJ153" i="87" s="1"/>
  <c r="EFK153" i="87" s="1"/>
  <c r="EFL153" i="87" s="1"/>
  <c r="EFM153" i="87" s="1"/>
  <c r="EFN153" i="87" s="1"/>
  <c r="EFO153" i="87" s="1"/>
  <c r="EFP153" i="87" s="1"/>
  <c r="EFQ153" i="87" s="1"/>
  <c r="EFR153" i="87" s="1"/>
  <c r="EFS153" i="87" s="1"/>
  <c r="EFT153" i="87" s="1"/>
  <c r="EFU153" i="87" s="1"/>
  <c r="EFV153" i="87" s="1"/>
  <c r="EFW153" i="87" s="1"/>
  <c r="EFX153" i="87" s="1"/>
  <c r="EFY153" i="87" s="1"/>
  <c r="EFZ153" i="87" s="1"/>
  <c r="EGA153" i="87" s="1"/>
  <c r="EGB153" i="87" s="1"/>
  <c r="EGC153" i="87" s="1"/>
  <c r="EGD153" i="87" s="1"/>
  <c r="EGE153" i="87" s="1"/>
  <c r="EGF153" i="87" s="1"/>
  <c r="EGG153" i="87" s="1"/>
  <c r="EGH153" i="87" s="1"/>
  <c r="EGI153" i="87" s="1"/>
  <c r="EGJ153" i="87" s="1"/>
  <c r="EGK153" i="87" s="1"/>
  <c r="EGL153" i="87" s="1"/>
  <c r="EGM153" i="87" s="1"/>
  <c r="EGN153" i="87" s="1"/>
  <c r="EGO153" i="87" s="1"/>
  <c r="EGP153" i="87" s="1"/>
  <c r="EGQ153" i="87" s="1"/>
  <c r="EGR153" i="87" s="1"/>
  <c r="EGS153" i="87" s="1"/>
  <c r="EGT153" i="87" s="1"/>
  <c r="EGU153" i="87" s="1"/>
  <c r="EGV153" i="87" s="1"/>
  <c r="EGW153" i="87" s="1"/>
  <c r="EGX153" i="87" s="1"/>
  <c r="EGY153" i="87" s="1"/>
  <c r="EGZ153" i="87" s="1"/>
  <c r="EHA153" i="87" s="1"/>
  <c r="EHB153" i="87" s="1"/>
  <c r="EHC153" i="87" s="1"/>
  <c r="EHD153" i="87" s="1"/>
  <c r="EHE153" i="87" s="1"/>
  <c r="EHF153" i="87" s="1"/>
  <c r="EHG153" i="87" s="1"/>
  <c r="EHH153" i="87" s="1"/>
  <c r="EHI153" i="87" s="1"/>
  <c r="EHJ153" i="87" s="1"/>
  <c r="EHK153" i="87" s="1"/>
  <c r="EHL153" i="87" s="1"/>
  <c r="EHM153" i="87" s="1"/>
  <c r="EHN153" i="87" s="1"/>
  <c r="EHO153" i="87" s="1"/>
  <c r="EHP153" i="87" s="1"/>
  <c r="EHQ153" i="87" s="1"/>
  <c r="EHR153" i="87" s="1"/>
  <c r="EHS153" i="87" s="1"/>
  <c r="EHT153" i="87" s="1"/>
  <c r="EHU153" i="87" s="1"/>
  <c r="EHV153" i="87" s="1"/>
  <c r="EHW153" i="87" s="1"/>
  <c r="EHX153" i="87" s="1"/>
  <c r="EHY153" i="87" s="1"/>
  <c r="EHZ153" i="87" s="1"/>
  <c r="EIA153" i="87" s="1"/>
  <c r="EIB153" i="87" s="1"/>
  <c r="EIC153" i="87" s="1"/>
  <c r="EID153" i="87" s="1"/>
  <c r="EIE153" i="87" s="1"/>
  <c r="EIF153" i="87" s="1"/>
  <c r="EIG153" i="87" s="1"/>
  <c r="EIH153" i="87" s="1"/>
  <c r="EII153" i="87" s="1"/>
  <c r="EIJ153" i="87" s="1"/>
  <c r="EIK153" i="87" s="1"/>
  <c r="EIL153" i="87" s="1"/>
  <c r="EIM153" i="87" s="1"/>
  <c r="EIN153" i="87" s="1"/>
  <c r="EIO153" i="87" s="1"/>
  <c r="EIP153" i="87" s="1"/>
  <c r="EIQ153" i="87" s="1"/>
  <c r="EIR153" i="87" s="1"/>
  <c r="EIS153" i="87" s="1"/>
  <c r="EIT153" i="87" s="1"/>
  <c r="EIU153" i="87" s="1"/>
  <c r="EIV153" i="87" s="1"/>
  <c r="EIW153" i="87" s="1"/>
  <c r="EIX153" i="87" s="1"/>
  <c r="EIY153" i="87" s="1"/>
  <c r="EIZ153" i="87" s="1"/>
  <c r="EJA153" i="87" s="1"/>
  <c r="EJB153" i="87" s="1"/>
  <c r="EJC153" i="87" s="1"/>
  <c r="EJD153" i="87" s="1"/>
  <c r="EJE153" i="87" s="1"/>
  <c r="EJF153" i="87" s="1"/>
  <c r="EJG153" i="87" s="1"/>
  <c r="EJH153" i="87" s="1"/>
  <c r="EJI153" i="87" s="1"/>
  <c r="EJJ153" i="87" s="1"/>
  <c r="EJK153" i="87" s="1"/>
  <c r="EJL153" i="87" s="1"/>
  <c r="EJM153" i="87" s="1"/>
  <c r="EJN153" i="87" s="1"/>
  <c r="EJO153" i="87" s="1"/>
  <c r="EJP153" i="87" s="1"/>
  <c r="EJQ153" i="87" s="1"/>
  <c r="EJR153" i="87" s="1"/>
  <c r="EJS153" i="87" s="1"/>
  <c r="EJT153" i="87" s="1"/>
  <c r="EJU153" i="87" s="1"/>
  <c r="EJV153" i="87" s="1"/>
  <c r="EJW153" i="87" s="1"/>
  <c r="EJX153" i="87" s="1"/>
  <c r="EJY153" i="87" s="1"/>
  <c r="EJZ153" i="87" s="1"/>
  <c r="EKA153" i="87" s="1"/>
  <c r="EKB153" i="87" s="1"/>
  <c r="EKC153" i="87" s="1"/>
  <c r="EKD153" i="87" s="1"/>
  <c r="EKE153" i="87" s="1"/>
  <c r="EKF153" i="87" s="1"/>
  <c r="EKG153" i="87" s="1"/>
  <c r="EKH153" i="87" s="1"/>
  <c r="EKI153" i="87" s="1"/>
  <c r="EKJ153" i="87" s="1"/>
  <c r="EKK153" i="87" s="1"/>
  <c r="EKL153" i="87" s="1"/>
  <c r="EKM153" i="87" s="1"/>
  <c r="EKN153" i="87" s="1"/>
  <c r="EKO153" i="87" s="1"/>
  <c r="EKP153" i="87" s="1"/>
  <c r="EKQ153" i="87" s="1"/>
  <c r="EKR153" i="87" s="1"/>
  <c r="EKS153" i="87" s="1"/>
  <c r="EKT153" i="87" s="1"/>
  <c r="EKU153" i="87" s="1"/>
  <c r="EKV153" i="87" s="1"/>
  <c r="EKW153" i="87" s="1"/>
  <c r="EKX153" i="87" s="1"/>
  <c r="EKY153" i="87" s="1"/>
  <c r="EKZ153" i="87" s="1"/>
  <c r="ELA153" i="87" s="1"/>
  <c r="ELB153" i="87" s="1"/>
  <c r="ELC153" i="87" s="1"/>
  <c r="ELD153" i="87" s="1"/>
  <c r="ELE153" i="87" s="1"/>
  <c r="ELF153" i="87" s="1"/>
  <c r="ELG153" i="87" s="1"/>
  <c r="ELH153" i="87" s="1"/>
  <c r="ELI153" i="87" s="1"/>
  <c r="ELJ153" i="87" s="1"/>
  <c r="ELK153" i="87" s="1"/>
  <c r="ELL153" i="87" s="1"/>
  <c r="ELM153" i="87" s="1"/>
  <c r="ELN153" i="87" s="1"/>
  <c r="ELO153" i="87" s="1"/>
  <c r="ELP153" i="87" s="1"/>
  <c r="ELQ153" i="87" s="1"/>
  <c r="ELR153" i="87" s="1"/>
  <c r="ELS153" i="87" s="1"/>
  <c r="ELT153" i="87" s="1"/>
  <c r="ELU153" i="87" s="1"/>
  <c r="ELV153" i="87" s="1"/>
  <c r="ELW153" i="87" s="1"/>
  <c r="ELX153" i="87" s="1"/>
  <c r="ELY153" i="87" s="1"/>
  <c r="ELZ153" i="87" s="1"/>
  <c r="EMA153" i="87" s="1"/>
  <c r="EMB153" i="87" s="1"/>
  <c r="EMC153" i="87" s="1"/>
  <c r="EMD153" i="87" s="1"/>
  <c r="EME153" i="87" s="1"/>
  <c r="EMF153" i="87" s="1"/>
  <c r="EMG153" i="87" s="1"/>
  <c r="EMH153" i="87" s="1"/>
  <c r="EMI153" i="87" s="1"/>
  <c r="EMJ153" i="87" s="1"/>
  <c r="EMK153" i="87" s="1"/>
  <c r="EML153" i="87" s="1"/>
  <c r="EMM153" i="87" s="1"/>
  <c r="EMN153" i="87" s="1"/>
  <c r="EMO153" i="87" s="1"/>
  <c r="EMP153" i="87" s="1"/>
  <c r="EMQ153" i="87" s="1"/>
  <c r="EMR153" i="87" s="1"/>
  <c r="EMS153" i="87" s="1"/>
  <c r="EMT153" i="87" s="1"/>
  <c r="EMU153" i="87" s="1"/>
  <c r="EMV153" i="87" s="1"/>
  <c r="EMW153" i="87" s="1"/>
  <c r="EMX153" i="87" s="1"/>
  <c r="EMY153" i="87" s="1"/>
  <c r="EMZ153" i="87" s="1"/>
  <c r="ENA153" i="87" s="1"/>
  <c r="ENB153" i="87" s="1"/>
  <c r="ENC153" i="87" s="1"/>
  <c r="END153" i="87" s="1"/>
  <c r="ENE153" i="87" s="1"/>
  <c r="ENF153" i="87" s="1"/>
  <c r="ENG153" i="87" s="1"/>
  <c r="ENH153" i="87" s="1"/>
  <c r="ENI153" i="87" s="1"/>
  <c r="ENJ153" i="87" s="1"/>
  <c r="ENK153" i="87" s="1"/>
  <c r="ENL153" i="87" s="1"/>
  <c r="ENM153" i="87" s="1"/>
  <c r="ENN153" i="87" s="1"/>
  <c r="ENO153" i="87" s="1"/>
  <c r="ENP153" i="87" s="1"/>
  <c r="ENQ153" i="87" s="1"/>
  <c r="ENR153" i="87" s="1"/>
  <c r="ENS153" i="87" s="1"/>
  <c r="ENT153" i="87" s="1"/>
  <c r="ENU153" i="87" s="1"/>
  <c r="ENV153" i="87" s="1"/>
  <c r="ENW153" i="87" s="1"/>
  <c r="ENX153" i="87" s="1"/>
  <c r="ENY153" i="87" s="1"/>
  <c r="ENZ153" i="87" s="1"/>
  <c r="EOA153" i="87" s="1"/>
  <c r="EOB153" i="87" s="1"/>
  <c r="EOC153" i="87" s="1"/>
  <c r="EOD153" i="87" s="1"/>
  <c r="EOE153" i="87" s="1"/>
  <c r="EOF153" i="87" s="1"/>
  <c r="EOG153" i="87" s="1"/>
  <c r="EOH153" i="87" s="1"/>
  <c r="EOI153" i="87" s="1"/>
  <c r="EOJ153" i="87" s="1"/>
  <c r="EOK153" i="87" s="1"/>
  <c r="EOL153" i="87" s="1"/>
  <c r="EOM153" i="87" s="1"/>
  <c r="EON153" i="87" s="1"/>
  <c r="EOO153" i="87" s="1"/>
  <c r="EOP153" i="87" s="1"/>
  <c r="EOQ153" i="87" s="1"/>
  <c r="EOR153" i="87" s="1"/>
  <c r="EOS153" i="87" s="1"/>
  <c r="EOT153" i="87" s="1"/>
  <c r="EOU153" i="87" s="1"/>
  <c r="EOV153" i="87" s="1"/>
  <c r="EOW153" i="87" s="1"/>
  <c r="EOX153" i="87" s="1"/>
  <c r="EOY153" i="87" s="1"/>
  <c r="EOZ153" i="87" s="1"/>
  <c r="EPA153" i="87" s="1"/>
  <c r="EPB153" i="87" s="1"/>
  <c r="EPC153" i="87" s="1"/>
  <c r="EPD153" i="87" s="1"/>
  <c r="EPE153" i="87" s="1"/>
  <c r="EPF153" i="87" s="1"/>
  <c r="EPG153" i="87" s="1"/>
  <c r="EPH153" i="87" s="1"/>
  <c r="EPI153" i="87" s="1"/>
  <c r="EPJ153" i="87" s="1"/>
  <c r="EPK153" i="87" s="1"/>
  <c r="EPL153" i="87" s="1"/>
  <c r="EPM153" i="87" s="1"/>
  <c r="EPN153" i="87" s="1"/>
  <c r="EPO153" i="87" s="1"/>
  <c r="EPP153" i="87" s="1"/>
  <c r="EPQ153" i="87" s="1"/>
  <c r="EPR153" i="87" s="1"/>
  <c r="EPS153" i="87" s="1"/>
  <c r="EPT153" i="87" s="1"/>
  <c r="EPU153" i="87" s="1"/>
  <c r="EPV153" i="87" s="1"/>
  <c r="EPW153" i="87" s="1"/>
  <c r="EPX153" i="87" s="1"/>
  <c r="EPY153" i="87" s="1"/>
  <c r="EPZ153" i="87" s="1"/>
  <c r="EQA153" i="87" s="1"/>
  <c r="EQB153" i="87" s="1"/>
  <c r="EQC153" i="87" s="1"/>
  <c r="EQD153" i="87" s="1"/>
  <c r="EQE153" i="87" s="1"/>
  <c r="EQF153" i="87" s="1"/>
  <c r="EQG153" i="87" s="1"/>
  <c r="EQH153" i="87" s="1"/>
  <c r="EQI153" i="87" s="1"/>
  <c r="EQJ153" i="87" s="1"/>
  <c r="EQK153" i="87" s="1"/>
  <c r="EQL153" i="87" s="1"/>
  <c r="EQM153" i="87" s="1"/>
  <c r="EQN153" i="87" s="1"/>
  <c r="EQO153" i="87" s="1"/>
  <c r="EQP153" i="87" s="1"/>
  <c r="EQQ153" i="87" s="1"/>
  <c r="EQR153" i="87" s="1"/>
  <c r="EQS153" i="87" s="1"/>
  <c r="EQT153" i="87" s="1"/>
  <c r="EQU153" i="87" s="1"/>
  <c r="EQV153" i="87" s="1"/>
  <c r="EQW153" i="87" s="1"/>
  <c r="EQX153" i="87" s="1"/>
  <c r="EQY153" i="87" s="1"/>
  <c r="EQZ153" i="87" s="1"/>
  <c r="ERA153" i="87" s="1"/>
  <c r="ERB153" i="87" s="1"/>
  <c r="ERC153" i="87" s="1"/>
  <c r="ERD153" i="87" s="1"/>
  <c r="ERE153" i="87" s="1"/>
  <c r="ERF153" i="87" s="1"/>
  <c r="ERG153" i="87" s="1"/>
  <c r="ERH153" i="87" s="1"/>
  <c r="ERI153" i="87" s="1"/>
  <c r="ERJ153" i="87" s="1"/>
  <c r="ERK153" i="87" s="1"/>
  <c r="ERL153" i="87" s="1"/>
  <c r="ERM153" i="87" s="1"/>
  <c r="ERN153" i="87" s="1"/>
  <c r="ERO153" i="87" s="1"/>
  <c r="ERP153" i="87" s="1"/>
  <c r="ERQ153" i="87" s="1"/>
  <c r="ERR153" i="87" s="1"/>
  <c r="ERS153" i="87" s="1"/>
  <c r="ERT153" i="87" s="1"/>
  <c r="ERU153" i="87" s="1"/>
  <c r="ERV153" i="87" s="1"/>
  <c r="ERW153" i="87" s="1"/>
  <c r="ERX153" i="87" s="1"/>
  <c r="ERY153" i="87" s="1"/>
  <c r="ERZ153" i="87" s="1"/>
  <c r="ESA153" i="87" s="1"/>
  <c r="ESB153" i="87" s="1"/>
  <c r="ESC153" i="87" s="1"/>
  <c r="ESD153" i="87" s="1"/>
  <c r="ESE153" i="87" s="1"/>
  <c r="ESF153" i="87" s="1"/>
  <c r="ESG153" i="87" s="1"/>
  <c r="ESH153" i="87" s="1"/>
  <c r="ESI153" i="87" s="1"/>
  <c r="ESJ153" i="87" s="1"/>
  <c r="ESK153" i="87" s="1"/>
  <c r="ESL153" i="87" s="1"/>
  <c r="ESM153" i="87" s="1"/>
  <c r="ESN153" i="87" s="1"/>
  <c r="ESO153" i="87" s="1"/>
  <c r="ESP153" i="87" s="1"/>
  <c r="ESQ153" i="87" s="1"/>
  <c r="ESR153" i="87" s="1"/>
  <c r="ESS153" i="87" s="1"/>
  <c r="EST153" i="87" s="1"/>
  <c r="ESU153" i="87" s="1"/>
  <c r="ESV153" i="87" s="1"/>
  <c r="ESW153" i="87" s="1"/>
  <c r="ESX153" i="87" s="1"/>
  <c r="ESY153" i="87" s="1"/>
  <c r="ESZ153" i="87" s="1"/>
  <c r="ETA153" i="87" s="1"/>
  <c r="ETB153" i="87" s="1"/>
  <c r="ETC153" i="87" s="1"/>
  <c r="ETD153" i="87" s="1"/>
  <c r="ETE153" i="87" s="1"/>
  <c r="ETF153" i="87" s="1"/>
  <c r="ETG153" i="87" s="1"/>
  <c r="ETH153" i="87" s="1"/>
  <c r="ETI153" i="87" s="1"/>
  <c r="ETJ153" i="87" s="1"/>
  <c r="ETK153" i="87" s="1"/>
  <c r="ETL153" i="87" s="1"/>
  <c r="ETM153" i="87" s="1"/>
  <c r="ETN153" i="87" s="1"/>
  <c r="ETO153" i="87" s="1"/>
  <c r="ETP153" i="87" s="1"/>
  <c r="ETQ153" i="87" s="1"/>
  <c r="ETR153" i="87" s="1"/>
  <c r="ETS153" i="87" s="1"/>
  <c r="ETT153" i="87" s="1"/>
  <c r="ETU153" i="87" s="1"/>
  <c r="ETV153" i="87" s="1"/>
  <c r="ETW153" i="87" s="1"/>
  <c r="ETX153" i="87" s="1"/>
  <c r="ETY153" i="87" s="1"/>
  <c r="ETZ153" i="87" s="1"/>
  <c r="EUA153" i="87" s="1"/>
  <c r="EUB153" i="87" s="1"/>
  <c r="EUC153" i="87" s="1"/>
  <c r="EUD153" i="87" s="1"/>
  <c r="EUE153" i="87" s="1"/>
  <c r="EUF153" i="87" s="1"/>
  <c r="EUG153" i="87" s="1"/>
  <c r="EUH153" i="87" s="1"/>
  <c r="EUI153" i="87" s="1"/>
  <c r="EUJ153" i="87" s="1"/>
  <c r="EUK153" i="87" s="1"/>
  <c r="EUL153" i="87" s="1"/>
  <c r="EUM153" i="87" s="1"/>
  <c r="EUN153" i="87" s="1"/>
  <c r="EUO153" i="87" s="1"/>
  <c r="EUP153" i="87" s="1"/>
  <c r="EUQ153" i="87" s="1"/>
  <c r="EUR153" i="87" s="1"/>
  <c r="EUS153" i="87" s="1"/>
  <c r="EUT153" i="87" s="1"/>
  <c r="EUU153" i="87" s="1"/>
  <c r="EUV153" i="87" s="1"/>
  <c r="EUW153" i="87" s="1"/>
  <c r="EUX153" i="87" s="1"/>
  <c r="EUY153" i="87" s="1"/>
  <c r="EUZ153" i="87" s="1"/>
  <c r="EVA153" i="87" s="1"/>
  <c r="EVB153" i="87" s="1"/>
  <c r="EVC153" i="87" s="1"/>
  <c r="EVD153" i="87" s="1"/>
  <c r="EVE153" i="87" s="1"/>
  <c r="EVF153" i="87" s="1"/>
  <c r="EVG153" i="87" s="1"/>
  <c r="EVH153" i="87" s="1"/>
  <c r="EVI153" i="87" s="1"/>
  <c r="EVJ153" i="87" s="1"/>
  <c r="EVK153" i="87" s="1"/>
  <c r="EVL153" i="87" s="1"/>
  <c r="EVM153" i="87" s="1"/>
  <c r="EVN153" i="87" s="1"/>
  <c r="EVO153" i="87" s="1"/>
  <c r="EVP153" i="87" s="1"/>
  <c r="EVQ153" i="87" s="1"/>
  <c r="EVR153" i="87" s="1"/>
  <c r="EVS153" i="87" s="1"/>
  <c r="EVT153" i="87" s="1"/>
  <c r="EVU153" i="87" s="1"/>
  <c r="EVV153" i="87" s="1"/>
  <c r="EVW153" i="87" s="1"/>
  <c r="EVX153" i="87" s="1"/>
  <c r="EVY153" i="87" s="1"/>
  <c r="EVZ153" i="87" s="1"/>
  <c r="EWA153" i="87" s="1"/>
  <c r="EWB153" i="87" s="1"/>
  <c r="EWC153" i="87" s="1"/>
  <c r="EWD153" i="87" s="1"/>
  <c r="EWE153" i="87" s="1"/>
  <c r="EWF153" i="87" s="1"/>
  <c r="EWG153" i="87" s="1"/>
  <c r="EWH153" i="87" s="1"/>
  <c r="EWI153" i="87" s="1"/>
  <c r="EWJ153" i="87" s="1"/>
  <c r="EWK153" i="87" s="1"/>
  <c r="EWL153" i="87" s="1"/>
  <c r="EWM153" i="87" s="1"/>
  <c r="EWN153" i="87" s="1"/>
  <c r="EWO153" i="87" s="1"/>
  <c r="EWP153" i="87" s="1"/>
  <c r="EWQ153" i="87" s="1"/>
  <c r="EWR153" i="87" s="1"/>
  <c r="EWS153" i="87" s="1"/>
  <c r="EWT153" i="87" s="1"/>
  <c r="EWU153" i="87" s="1"/>
  <c r="EWV153" i="87" s="1"/>
  <c r="EWW153" i="87" s="1"/>
  <c r="EWX153" i="87" s="1"/>
  <c r="EWY153" i="87" s="1"/>
  <c r="EWZ153" i="87" s="1"/>
  <c r="EXA153" i="87" s="1"/>
  <c r="EXB153" i="87" s="1"/>
  <c r="EXC153" i="87" s="1"/>
  <c r="EXD153" i="87" s="1"/>
  <c r="EXE153" i="87" s="1"/>
  <c r="EXF153" i="87" s="1"/>
  <c r="EXG153" i="87" s="1"/>
  <c r="EXH153" i="87" s="1"/>
  <c r="EXI153" i="87" s="1"/>
  <c r="EXJ153" i="87" s="1"/>
  <c r="EXK153" i="87" s="1"/>
  <c r="EXL153" i="87" s="1"/>
  <c r="EXM153" i="87" s="1"/>
  <c r="EXN153" i="87" s="1"/>
  <c r="EXO153" i="87" s="1"/>
  <c r="EXP153" i="87" s="1"/>
  <c r="EXQ153" i="87" s="1"/>
  <c r="EXR153" i="87" s="1"/>
  <c r="EXS153" i="87" s="1"/>
  <c r="EXT153" i="87" s="1"/>
  <c r="EXU153" i="87" s="1"/>
  <c r="EXV153" i="87" s="1"/>
  <c r="EXW153" i="87" s="1"/>
  <c r="EXX153" i="87" s="1"/>
  <c r="EXY153" i="87" s="1"/>
  <c r="EXZ153" i="87" s="1"/>
  <c r="EYA153" i="87" s="1"/>
  <c r="EYB153" i="87" s="1"/>
  <c r="EYC153" i="87" s="1"/>
  <c r="EYD153" i="87" s="1"/>
  <c r="EYE153" i="87" s="1"/>
  <c r="EYF153" i="87" s="1"/>
  <c r="EYG153" i="87" s="1"/>
  <c r="EYH153" i="87" s="1"/>
  <c r="EYI153" i="87" s="1"/>
  <c r="EYJ153" i="87" s="1"/>
  <c r="EYK153" i="87" s="1"/>
  <c r="EYL153" i="87" s="1"/>
  <c r="EYM153" i="87" s="1"/>
  <c r="EYN153" i="87" s="1"/>
  <c r="EYO153" i="87" s="1"/>
  <c r="EYP153" i="87" s="1"/>
  <c r="EYQ153" i="87" s="1"/>
  <c r="EYR153" i="87" s="1"/>
  <c r="EYS153" i="87" s="1"/>
  <c r="EYT153" i="87" s="1"/>
  <c r="EYU153" i="87" s="1"/>
  <c r="EYV153" i="87" s="1"/>
  <c r="EYW153" i="87" s="1"/>
  <c r="EYX153" i="87" s="1"/>
  <c r="EYY153" i="87" s="1"/>
  <c r="EYZ153" i="87" s="1"/>
  <c r="EZA153" i="87" s="1"/>
  <c r="EZB153" i="87" s="1"/>
  <c r="EZC153" i="87" s="1"/>
  <c r="EZD153" i="87" s="1"/>
  <c r="EZE153" i="87" s="1"/>
  <c r="EZF153" i="87" s="1"/>
  <c r="EZG153" i="87" s="1"/>
  <c r="EZH153" i="87" s="1"/>
  <c r="EZI153" i="87" s="1"/>
  <c r="EZJ153" i="87" s="1"/>
  <c r="EZK153" i="87" s="1"/>
  <c r="EZL153" i="87" s="1"/>
  <c r="EZM153" i="87" s="1"/>
  <c r="EZN153" i="87" s="1"/>
  <c r="EZO153" i="87" s="1"/>
  <c r="EZP153" i="87" s="1"/>
  <c r="EZQ153" i="87" s="1"/>
  <c r="EZR153" i="87" s="1"/>
  <c r="EZS153" i="87" s="1"/>
  <c r="EZT153" i="87" s="1"/>
  <c r="EZU153" i="87" s="1"/>
  <c r="EZV153" i="87" s="1"/>
  <c r="EZW153" i="87" s="1"/>
  <c r="EZX153" i="87" s="1"/>
  <c r="EZY153" i="87" s="1"/>
  <c r="EZZ153" i="87" s="1"/>
  <c r="FAA153" i="87" s="1"/>
  <c r="FAB153" i="87" s="1"/>
  <c r="FAC153" i="87" s="1"/>
  <c r="FAD153" i="87" s="1"/>
  <c r="FAE153" i="87" s="1"/>
  <c r="FAF153" i="87" s="1"/>
  <c r="FAG153" i="87" s="1"/>
  <c r="FAH153" i="87" s="1"/>
  <c r="FAI153" i="87" s="1"/>
  <c r="FAJ153" i="87" s="1"/>
  <c r="FAK153" i="87" s="1"/>
  <c r="FAL153" i="87" s="1"/>
  <c r="FAM153" i="87" s="1"/>
  <c r="FAN153" i="87" s="1"/>
  <c r="FAO153" i="87" s="1"/>
  <c r="FAP153" i="87" s="1"/>
  <c r="FAQ153" i="87" s="1"/>
  <c r="FAR153" i="87" s="1"/>
  <c r="FAS153" i="87" s="1"/>
  <c r="FAT153" i="87" s="1"/>
  <c r="FAU153" i="87" s="1"/>
  <c r="FAV153" i="87" s="1"/>
  <c r="FAW153" i="87" s="1"/>
  <c r="FAX153" i="87" s="1"/>
  <c r="FAY153" i="87" s="1"/>
  <c r="FAZ153" i="87" s="1"/>
  <c r="FBA153" i="87" s="1"/>
  <c r="FBB153" i="87" s="1"/>
  <c r="FBC153" i="87" s="1"/>
  <c r="FBD153" i="87" s="1"/>
  <c r="FBE153" i="87" s="1"/>
  <c r="FBF153" i="87" s="1"/>
  <c r="FBG153" i="87" s="1"/>
  <c r="FBH153" i="87" s="1"/>
  <c r="FBI153" i="87" s="1"/>
  <c r="FBJ153" i="87" s="1"/>
  <c r="FBK153" i="87" s="1"/>
  <c r="FBL153" i="87" s="1"/>
  <c r="FBM153" i="87" s="1"/>
  <c r="FBN153" i="87" s="1"/>
  <c r="FBO153" i="87" s="1"/>
  <c r="FBP153" i="87" s="1"/>
  <c r="FBQ153" i="87" s="1"/>
  <c r="FBR153" i="87" s="1"/>
  <c r="FBS153" i="87" s="1"/>
  <c r="FBT153" i="87" s="1"/>
  <c r="FBU153" i="87" s="1"/>
  <c r="FBV153" i="87" s="1"/>
  <c r="FBW153" i="87" s="1"/>
  <c r="FBX153" i="87" s="1"/>
  <c r="FBY153" i="87" s="1"/>
  <c r="FBZ153" i="87" s="1"/>
  <c r="FCA153" i="87" s="1"/>
  <c r="FCB153" i="87" s="1"/>
  <c r="FCC153" i="87" s="1"/>
  <c r="FCD153" i="87" s="1"/>
  <c r="FCE153" i="87" s="1"/>
  <c r="FCF153" i="87" s="1"/>
  <c r="FCG153" i="87" s="1"/>
  <c r="FCH153" i="87" s="1"/>
  <c r="FCI153" i="87" s="1"/>
  <c r="FCJ153" i="87" s="1"/>
  <c r="FCK153" i="87" s="1"/>
  <c r="FCL153" i="87" s="1"/>
  <c r="FCM153" i="87" s="1"/>
  <c r="FCN153" i="87" s="1"/>
  <c r="FCO153" i="87" s="1"/>
  <c r="FCP153" i="87" s="1"/>
  <c r="FCQ153" i="87" s="1"/>
  <c r="FCR153" i="87" s="1"/>
  <c r="FCS153" i="87" s="1"/>
  <c r="FCT153" i="87" s="1"/>
  <c r="FCU153" i="87" s="1"/>
  <c r="FCV153" i="87" s="1"/>
  <c r="FCW153" i="87" s="1"/>
  <c r="FCX153" i="87" s="1"/>
  <c r="FCY153" i="87" s="1"/>
  <c r="FCZ153" i="87" s="1"/>
  <c r="FDA153" i="87" s="1"/>
  <c r="FDB153" i="87" s="1"/>
  <c r="FDC153" i="87" s="1"/>
  <c r="FDD153" i="87" s="1"/>
  <c r="FDE153" i="87" s="1"/>
  <c r="FDF153" i="87" s="1"/>
  <c r="FDG153" i="87" s="1"/>
  <c r="FDH153" i="87" s="1"/>
  <c r="FDI153" i="87" s="1"/>
  <c r="FDJ153" i="87" s="1"/>
  <c r="FDK153" i="87" s="1"/>
  <c r="FDL153" i="87" s="1"/>
  <c r="FDM153" i="87" s="1"/>
  <c r="FDN153" i="87" s="1"/>
  <c r="FDO153" i="87" s="1"/>
  <c r="FDP153" i="87" s="1"/>
  <c r="FDQ153" i="87" s="1"/>
  <c r="FDR153" i="87" s="1"/>
  <c r="FDS153" i="87" s="1"/>
  <c r="FDT153" i="87" s="1"/>
  <c r="FDU153" i="87" s="1"/>
  <c r="FDV153" i="87" s="1"/>
  <c r="FDW153" i="87" s="1"/>
  <c r="FDX153" i="87" s="1"/>
  <c r="FDY153" i="87" s="1"/>
  <c r="FDZ153" i="87" s="1"/>
  <c r="FEA153" i="87" s="1"/>
  <c r="FEB153" i="87" s="1"/>
  <c r="FEC153" i="87" s="1"/>
  <c r="FED153" i="87" s="1"/>
  <c r="FEE153" i="87" s="1"/>
  <c r="FEF153" i="87" s="1"/>
  <c r="FEG153" i="87" s="1"/>
  <c r="FEH153" i="87" s="1"/>
  <c r="FEI153" i="87" s="1"/>
  <c r="FEJ153" i="87" s="1"/>
  <c r="FEK153" i="87" s="1"/>
  <c r="FEL153" i="87" s="1"/>
  <c r="FEM153" i="87" s="1"/>
  <c r="FEN153" i="87" s="1"/>
  <c r="FEO153" i="87" s="1"/>
  <c r="FEP153" i="87" s="1"/>
  <c r="FEQ153" i="87" s="1"/>
  <c r="FER153" i="87" s="1"/>
  <c r="FES153" i="87" s="1"/>
  <c r="FET153" i="87" s="1"/>
  <c r="FEU153" i="87" s="1"/>
  <c r="FEV153" i="87" s="1"/>
  <c r="FEW153" i="87" s="1"/>
  <c r="FEX153" i="87" s="1"/>
  <c r="FEY153" i="87" s="1"/>
  <c r="FEZ153" i="87" s="1"/>
  <c r="FFA153" i="87" s="1"/>
  <c r="FFB153" i="87" s="1"/>
  <c r="FFC153" i="87" s="1"/>
  <c r="FFD153" i="87" s="1"/>
  <c r="FFE153" i="87" s="1"/>
  <c r="FFF153" i="87" s="1"/>
  <c r="FFG153" i="87" s="1"/>
  <c r="FFH153" i="87" s="1"/>
  <c r="FFI153" i="87" s="1"/>
  <c r="FFJ153" i="87" s="1"/>
  <c r="FFK153" i="87" s="1"/>
  <c r="FFL153" i="87" s="1"/>
  <c r="FFM153" i="87" s="1"/>
  <c r="FFN153" i="87" s="1"/>
  <c r="FFO153" i="87" s="1"/>
  <c r="FFP153" i="87" s="1"/>
  <c r="FFQ153" i="87" s="1"/>
  <c r="FFR153" i="87" s="1"/>
  <c r="FFS153" i="87" s="1"/>
  <c r="FFT153" i="87" s="1"/>
  <c r="FFU153" i="87" s="1"/>
  <c r="FFV153" i="87" s="1"/>
  <c r="FFW153" i="87" s="1"/>
  <c r="FFX153" i="87" s="1"/>
  <c r="FFY153" i="87" s="1"/>
  <c r="FFZ153" i="87" s="1"/>
  <c r="FGA153" i="87" s="1"/>
  <c r="FGB153" i="87" s="1"/>
  <c r="FGC153" i="87" s="1"/>
  <c r="FGD153" i="87" s="1"/>
  <c r="FGE153" i="87" s="1"/>
  <c r="FGF153" i="87" s="1"/>
  <c r="FGG153" i="87" s="1"/>
  <c r="FGH153" i="87" s="1"/>
  <c r="FGI153" i="87" s="1"/>
  <c r="FGJ153" i="87" s="1"/>
  <c r="FGK153" i="87" s="1"/>
  <c r="FGL153" i="87" s="1"/>
  <c r="FGM153" i="87" s="1"/>
  <c r="FGN153" i="87" s="1"/>
  <c r="FGO153" i="87" s="1"/>
  <c r="FGP153" i="87" s="1"/>
  <c r="FGQ153" i="87" s="1"/>
  <c r="FGR153" i="87" s="1"/>
  <c r="FGS153" i="87" s="1"/>
  <c r="FGT153" i="87" s="1"/>
  <c r="FGU153" i="87" s="1"/>
  <c r="FGV153" i="87" s="1"/>
  <c r="FGW153" i="87" s="1"/>
  <c r="FGX153" i="87" s="1"/>
  <c r="FGY153" i="87" s="1"/>
  <c r="FGZ153" i="87" s="1"/>
  <c r="FHA153" i="87" s="1"/>
  <c r="FHB153" i="87" s="1"/>
  <c r="FHC153" i="87" s="1"/>
  <c r="FHD153" i="87" s="1"/>
  <c r="FHE153" i="87" s="1"/>
  <c r="FHF153" i="87" s="1"/>
  <c r="FHG153" i="87" s="1"/>
  <c r="FHH153" i="87" s="1"/>
  <c r="FHI153" i="87" s="1"/>
  <c r="FHJ153" i="87" s="1"/>
  <c r="FHK153" i="87" s="1"/>
  <c r="FHL153" i="87" s="1"/>
  <c r="FHM153" i="87" s="1"/>
  <c r="FHN153" i="87" s="1"/>
  <c r="FHO153" i="87" s="1"/>
  <c r="FHP153" i="87" s="1"/>
  <c r="FHQ153" i="87" s="1"/>
  <c r="FHR153" i="87" s="1"/>
  <c r="FHS153" i="87" s="1"/>
  <c r="FHT153" i="87" s="1"/>
  <c r="FHU153" i="87" s="1"/>
  <c r="FHV153" i="87" s="1"/>
  <c r="FHW153" i="87" s="1"/>
  <c r="FHX153" i="87" s="1"/>
  <c r="FHY153" i="87" s="1"/>
  <c r="FHZ153" i="87" s="1"/>
  <c r="FIA153" i="87" s="1"/>
  <c r="FIB153" i="87" s="1"/>
  <c r="FIC153" i="87" s="1"/>
  <c r="FID153" i="87" s="1"/>
  <c r="FIE153" i="87" s="1"/>
  <c r="FIF153" i="87" s="1"/>
  <c r="FIG153" i="87" s="1"/>
  <c r="FIH153" i="87" s="1"/>
  <c r="FII153" i="87" s="1"/>
  <c r="FIJ153" i="87" s="1"/>
  <c r="FIK153" i="87" s="1"/>
  <c r="FIL153" i="87" s="1"/>
  <c r="FIM153" i="87" s="1"/>
  <c r="FIN153" i="87" s="1"/>
  <c r="FIO153" i="87" s="1"/>
  <c r="FIP153" i="87" s="1"/>
  <c r="FIQ153" i="87" s="1"/>
  <c r="FIR153" i="87" s="1"/>
  <c r="FIS153" i="87" s="1"/>
  <c r="FIT153" i="87" s="1"/>
  <c r="FIU153" i="87" s="1"/>
  <c r="FIV153" i="87" s="1"/>
  <c r="FIW153" i="87" s="1"/>
  <c r="FIX153" i="87" s="1"/>
  <c r="FIY153" i="87" s="1"/>
  <c r="FIZ153" i="87" s="1"/>
  <c r="FJA153" i="87" s="1"/>
  <c r="FJB153" i="87" s="1"/>
  <c r="FJC153" i="87" s="1"/>
  <c r="FJD153" i="87" s="1"/>
  <c r="FJE153" i="87" s="1"/>
  <c r="FJF153" i="87" s="1"/>
  <c r="FJG153" i="87" s="1"/>
  <c r="FJH153" i="87" s="1"/>
  <c r="FJI153" i="87" s="1"/>
  <c r="FJJ153" i="87" s="1"/>
  <c r="FJK153" i="87" s="1"/>
  <c r="FJL153" i="87" s="1"/>
  <c r="FJM153" i="87" s="1"/>
  <c r="FJN153" i="87" s="1"/>
  <c r="FJO153" i="87" s="1"/>
  <c r="FJP153" i="87" s="1"/>
  <c r="FJQ153" i="87" s="1"/>
  <c r="FJR153" i="87" s="1"/>
  <c r="FJS153" i="87" s="1"/>
  <c r="FJT153" i="87" s="1"/>
  <c r="FJU153" i="87" s="1"/>
  <c r="FJV153" i="87" s="1"/>
  <c r="FJW153" i="87" s="1"/>
  <c r="FJX153" i="87" s="1"/>
  <c r="FJY153" i="87" s="1"/>
  <c r="FJZ153" i="87" s="1"/>
  <c r="FKA153" i="87" s="1"/>
  <c r="FKB153" i="87" s="1"/>
  <c r="FKC153" i="87" s="1"/>
  <c r="FKD153" i="87" s="1"/>
  <c r="FKE153" i="87" s="1"/>
  <c r="FKF153" i="87" s="1"/>
  <c r="FKG153" i="87" s="1"/>
  <c r="FKH153" i="87" s="1"/>
  <c r="FKI153" i="87" s="1"/>
  <c r="FKJ153" i="87" s="1"/>
  <c r="FKK153" i="87" s="1"/>
  <c r="FKL153" i="87" s="1"/>
  <c r="FKM153" i="87" s="1"/>
  <c r="FKN153" i="87" s="1"/>
  <c r="FKO153" i="87" s="1"/>
  <c r="FKP153" i="87" s="1"/>
  <c r="FKQ153" i="87" s="1"/>
  <c r="FKR153" i="87" s="1"/>
  <c r="FKS153" i="87" s="1"/>
  <c r="FKT153" i="87" s="1"/>
  <c r="FKU153" i="87" s="1"/>
  <c r="FKV153" i="87" s="1"/>
  <c r="FKW153" i="87" s="1"/>
  <c r="FKX153" i="87" s="1"/>
  <c r="FKY153" i="87" s="1"/>
  <c r="FKZ153" i="87" s="1"/>
  <c r="FLA153" i="87" s="1"/>
  <c r="FLB153" i="87" s="1"/>
  <c r="FLC153" i="87" s="1"/>
  <c r="FLD153" i="87" s="1"/>
  <c r="FLE153" i="87" s="1"/>
  <c r="FLF153" i="87" s="1"/>
  <c r="FLG153" i="87" s="1"/>
  <c r="FLH153" i="87" s="1"/>
  <c r="FLI153" i="87" s="1"/>
  <c r="FLJ153" i="87" s="1"/>
  <c r="FLK153" i="87" s="1"/>
  <c r="FLL153" i="87" s="1"/>
  <c r="FLM153" i="87" s="1"/>
  <c r="FLN153" i="87" s="1"/>
  <c r="FLO153" i="87" s="1"/>
  <c r="FLP153" i="87" s="1"/>
  <c r="FLQ153" i="87" s="1"/>
  <c r="FLR153" i="87" s="1"/>
  <c r="FLS153" i="87" s="1"/>
  <c r="FLT153" i="87" s="1"/>
  <c r="FLU153" i="87" s="1"/>
  <c r="FLV153" i="87" s="1"/>
  <c r="FLW153" i="87" s="1"/>
  <c r="FLX153" i="87" s="1"/>
  <c r="FLY153" i="87" s="1"/>
  <c r="FLZ153" i="87" s="1"/>
  <c r="FMA153" i="87" s="1"/>
  <c r="FMB153" i="87" s="1"/>
  <c r="FMC153" i="87" s="1"/>
  <c r="FMD153" i="87" s="1"/>
  <c r="FME153" i="87" s="1"/>
  <c r="FMF153" i="87" s="1"/>
  <c r="FMG153" i="87" s="1"/>
  <c r="FMH153" i="87" s="1"/>
  <c r="FMI153" i="87" s="1"/>
  <c r="FMJ153" i="87" s="1"/>
  <c r="FMK153" i="87" s="1"/>
  <c r="FML153" i="87" s="1"/>
  <c r="FMM153" i="87" s="1"/>
  <c r="FMN153" i="87" s="1"/>
  <c r="FMO153" i="87" s="1"/>
  <c r="FMP153" i="87" s="1"/>
  <c r="FMQ153" i="87" s="1"/>
  <c r="FMR153" i="87" s="1"/>
  <c r="FMS153" i="87" s="1"/>
  <c r="FMT153" i="87" s="1"/>
  <c r="FMU153" i="87" s="1"/>
  <c r="FMV153" i="87" s="1"/>
  <c r="FMW153" i="87" s="1"/>
  <c r="FMX153" i="87" s="1"/>
  <c r="FMY153" i="87" s="1"/>
  <c r="FMZ153" i="87" s="1"/>
  <c r="FNA153" i="87" s="1"/>
  <c r="FNB153" i="87" s="1"/>
  <c r="FNC153" i="87" s="1"/>
  <c r="FND153" i="87" s="1"/>
  <c r="FNE153" i="87" s="1"/>
  <c r="FNF153" i="87" s="1"/>
  <c r="FNG153" i="87" s="1"/>
  <c r="FNH153" i="87" s="1"/>
  <c r="FNI153" i="87" s="1"/>
  <c r="FNJ153" i="87" s="1"/>
  <c r="FNK153" i="87" s="1"/>
  <c r="FNL153" i="87" s="1"/>
  <c r="FNM153" i="87" s="1"/>
  <c r="FNN153" i="87" s="1"/>
  <c r="FNO153" i="87" s="1"/>
  <c r="FNP153" i="87" s="1"/>
  <c r="FNQ153" i="87" s="1"/>
  <c r="FNR153" i="87" s="1"/>
  <c r="FNS153" i="87" s="1"/>
  <c r="FNT153" i="87" s="1"/>
  <c r="FNU153" i="87" s="1"/>
  <c r="FNV153" i="87" s="1"/>
  <c r="FNW153" i="87" s="1"/>
  <c r="FNX153" i="87" s="1"/>
  <c r="FNY153" i="87" s="1"/>
  <c r="FNZ153" i="87" s="1"/>
  <c r="FOA153" i="87" s="1"/>
  <c r="FOB153" i="87" s="1"/>
  <c r="FOC153" i="87" s="1"/>
  <c r="FOD153" i="87" s="1"/>
  <c r="FOE153" i="87" s="1"/>
  <c r="FOF153" i="87" s="1"/>
  <c r="FOG153" i="87" s="1"/>
  <c r="FOH153" i="87" s="1"/>
  <c r="FOI153" i="87" s="1"/>
  <c r="FOJ153" i="87" s="1"/>
  <c r="FOK153" i="87" s="1"/>
  <c r="FOL153" i="87" s="1"/>
  <c r="FOM153" i="87" s="1"/>
  <c r="FON153" i="87" s="1"/>
  <c r="FOO153" i="87" s="1"/>
  <c r="FOP153" i="87" s="1"/>
  <c r="FOQ153" i="87" s="1"/>
  <c r="FOR153" i="87" s="1"/>
  <c r="FOS153" i="87" s="1"/>
  <c r="FOT153" i="87" s="1"/>
  <c r="FOU153" i="87" s="1"/>
  <c r="FOV153" i="87" s="1"/>
  <c r="FOW153" i="87" s="1"/>
  <c r="FOX153" i="87" s="1"/>
  <c r="FOY153" i="87" s="1"/>
  <c r="FOZ153" i="87" s="1"/>
  <c r="FPA153" i="87" s="1"/>
  <c r="FPB153" i="87" s="1"/>
  <c r="FPC153" i="87" s="1"/>
  <c r="FPD153" i="87" s="1"/>
  <c r="FPE153" i="87" s="1"/>
  <c r="FPF153" i="87" s="1"/>
  <c r="FPG153" i="87" s="1"/>
  <c r="FPH153" i="87" s="1"/>
  <c r="FPI153" i="87" s="1"/>
  <c r="FPJ153" i="87" s="1"/>
  <c r="FPK153" i="87" s="1"/>
  <c r="FPL153" i="87" s="1"/>
  <c r="FPM153" i="87" s="1"/>
  <c r="FPN153" i="87" s="1"/>
  <c r="FPO153" i="87" s="1"/>
  <c r="FPP153" i="87" s="1"/>
  <c r="FPQ153" i="87" s="1"/>
  <c r="FPR153" i="87" s="1"/>
  <c r="FPS153" i="87" s="1"/>
  <c r="FPT153" i="87" s="1"/>
  <c r="FPU153" i="87" s="1"/>
  <c r="FPV153" i="87" s="1"/>
  <c r="FPW153" i="87" s="1"/>
  <c r="FPX153" i="87" s="1"/>
  <c r="FPY153" i="87" s="1"/>
  <c r="FPZ153" i="87" s="1"/>
  <c r="FQA153" i="87" s="1"/>
  <c r="FQB153" i="87" s="1"/>
  <c r="FQC153" i="87" s="1"/>
  <c r="FQD153" i="87" s="1"/>
  <c r="FQE153" i="87" s="1"/>
  <c r="FQF153" i="87" s="1"/>
  <c r="FQG153" i="87" s="1"/>
  <c r="FQH153" i="87" s="1"/>
  <c r="FQI153" i="87" s="1"/>
  <c r="FQJ153" i="87" s="1"/>
  <c r="FQK153" i="87" s="1"/>
  <c r="FQL153" i="87" s="1"/>
  <c r="FQM153" i="87" s="1"/>
  <c r="FQN153" i="87" s="1"/>
  <c r="FQO153" i="87" s="1"/>
  <c r="FQP153" i="87" s="1"/>
  <c r="FQQ153" i="87" s="1"/>
  <c r="FQR153" i="87" s="1"/>
  <c r="FQS153" i="87" s="1"/>
  <c r="FQT153" i="87" s="1"/>
  <c r="FQU153" i="87" s="1"/>
  <c r="FQV153" i="87" s="1"/>
  <c r="FQW153" i="87" s="1"/>
  <c r="FQX153" i="87" s="1"/>
  <c r="FQY153" i="87" s="1"/>
  <c r="FQZ153" i="87" s="1"/>
  <c r="FRA153" i="87" s="1"/>
  <c r="FRB153" i="87" s="1"/>
  <c r="FRC153" i="87" s="1"/>
  <c r="FRD153" i="87" s="1"/>
  <c r="FRE153" i="87" s="1"/>
  <c r="FRF153" i="87" s="1"/>
  <c r="FRG153" i="87" s="1"/>
  <c r="FRH153" i="87" s="1"/>
  <c r="FRI153" i="87" s="1"/>
  <c r="FRJ153" i="87" s="1"/>
  <c r="FRK153" i="87" s="1"/>
  <c r="FRL153" i="87" s="1"/>
  <c r="FRM153" i="87" s="1"/>
  <c r="FRN153" i="87" s="1"/>
  <c r="FRO153" i="87" s="1"/>
  <c r="FRP153" i="87" s="1"/>
  <c r="FRQ153" i="87" s="1"/>
  <c r="FRR153" i="87" s="1"/>
  <c r="FRS153" i="87" s="1"/>
  <c r="FRT153" i="87" s="1"/>
  <c r="FRU153" i="87" s="1"/>
  <c r="FRV153" i="87" s="1"/>
  <c r="FRW153" i="87" s="1"/>
  <c r="FRX153" i="87" s="1"/>
  <c r="FRY153" i="87" s="1"/>
  <c r="FRZ153" i="87" s="1"/>
  <c r="FSA153" i="87" s="1"/>
  <c r="FSB153" i="87" s="1"/>
  <c r="FSC153" i="87" s="1"/>
  <c r="FSD153" i="87" s="1"/>
  <c r="FSE153" i="87" s="1"/>
  <c r="FSF153" i="87" s="1"/>
  <c r="FSG153" i="87" s="1"/>
  <c r="FSH153" i="87" s="1"/>
  <c r="FSI153" i="87" s="1"/>
  <c r="FSJ153" i="87" s="1"/>
  <c r="FSK153" i="87" s="1"/>
  <c r="FSL153" i="87" s="1"/>
  <c r="FSM153" i="87" s="1"/>
  <c r="FSN153" i="87" s="1"/>
  <c r="FSO153" i="87" s="1"/>
  <c r="FSP153" i="87" s="1"/>
  <c r="FSQ153" i="87" s="1"/>
  <c r="FSR153" i="87" s="1"/>
  <c r="FSS153" i="87" s="1"/>
  <c r="FST153" i="87" s="1"/>
  <c r="FSU153" i="87" s="1"/>
  <c r="FSV153" i="87" s="1"/>
  <c r="FSW153" i="87" s="1"/>
  <c r="FSX153" i="87" s="1"/>
  <c r="FSY153" i="87" s="1"/>
  <c r="FSZ153" i="87" s="1"/>
  <c r="FTA153" i="87" s="1"/>
  <c r="FTB153" i="87" s="1"/>
  <c r="FTC153" i="87" s="1"/>
  <c r="FTD153" i="87" s="1"/>
  <c r="FTE153" i="87" s="1"/>
  <c r="FTF153" i="87" s="1"/>
  <c r="FTG153" i="87" s="1"/>
  <c r="FTH153" i="87" s="1"/>
  <c r="FTI153" i="87" s="1"/>
  <c r="FTJ153" i="87" s="1"/>
  <c r="FTK153" i="87" s="1"/>
  <c r="FTL153" i="87" s="1"/>
  <c r="FTM153" i="87" s="1"/>
  <c r="FTN153" i="87" s="1"/>
  <c r="FTO153" i="87" s="1"/>
  <c r="FTP153" i="87" s="1"/>
  <c r="FTQ153" i="87" s="1"/>
  <c r="FTR153" i="87" s="1"/>
  <c r="FTS153" i="87" s="1"/>
  <c r="FTT153" i="87" s="1"/>
  <c r="FTU153" i="87" s="1"/>
  <c r="FTV153" i="87" s="1"/>
  <c r="FTW153" i="87" s="1"/>
  <c r="FTX153" i="87" s="1"/>
  <c r="FTY153" i="87" s="1"/>
  <c r="FTZ153" i="87" s="1"/>
  <c r="FUA153" i="87" s="1"/>
  <c r="FUB153" i="87" s="1"/>
  <c r="FUC153" i="87" s="1"/>
  <c r="FUD153" i="87" s="1"/>
  <c r="FUE153" i="87" s="1"/>
  <c r="FUF153" i="87" s="1"/>
  <c r="FUG153" i="87" s="1"/>
  <c r="FUH153" i="87" s="1"/>
  <c r="FUI153" i="87" s="1"/>
  <c r="FUJ153" i="87" s="1"/>
  <c r="FUK153" i="87" s="1"/>
  <c r="FUL153" i="87" s="1"/>
  <c r="FUM153" i="87" s="1"/>
  <c r="FUN153" i="87" s="1"/>
  <c r="FUO153" i="87" s="1"/>
  <c r="FUP153" i="87" s="1"/>
  <c r="FUQ153" i="87" s="1"/>
  <c r="FUR153" i="87" s="1"/>
  <c r="FUS153" i="87" s="1"/>
  <c r="FUT153" i="87" s="1"/>
  <c r="FUU153" i="87" s="1"/>
  <c r="FUV153" i="87" s="1"/>
  <c r="FUW153" i="87" s="1"/>
  <c r="FUX153" i="87" s="1"/>
  <c r="FUY153" i="87" s="1"/>
  <c r="FUZ153" i="87" s="1"/>
  <c r="FVA153" i="87" s="1"/>
  <c r="FVB153" i="87" s="1"/>
  <c r="FVC153" i="87" s="1"/>
  <c r="FVD153" i="87" s="1"/>
  <c r="FVE153" i="87" s="1"/>
  <c r="FVF153" i="87" s="1"/>
  <c r="FVG153" i="87" s="1"/>
  <c r="FVH153" i="87" s="1"/>
  <c r="FVI153" i="87" s="1"/>
  <c r="FVJ153" i="87" s="1"/>
  <c r="FVK153" i="87" s="1"/>
  <c r="FVL153" i="87" s="1"/>
  <c r="FVM153" i="87" s="1"/>
  <c r="FVN153" i="87" s="1"/>
  <c r="FVO153" i="87" s="1"/>
  <c r="FVP153" i="87" s="1"/>
  <c r="FVQ153" i="87" s="1"/>
  <c r="FVR153" i="87" s="1"/>
  <c r="FVS153" i="87" s="1"/>
  <c r="FVT153" i="87" s="1"/>
  <c r="FVU153" i="87" s="1"/>
  <c r="FVV153" i="87" s="1"/>
  <c r="FVW153" i="87" s="1"/>
  <c r="FVX153" i="87" s="1"/>
  <c r="FVY153" i="87" s="1"/>
  <c r="FVZ153" i="87" s="1"/>
  <c r="FWA153" i="87" s="1"/>
  <c r="FWB153" i="87" s="1"/>
  <c r="FWC153" i="87" s="1"/>
  <c r="FWD153" i="87" s="1"/>
  <c r="FWE153" i="87" s="1"/>
  <c r="FWF153" i="87" s="1"/>
  <c r="FWG153" i="87" s="1"/>
  <c r="FWH153" i="87" s="1"/>
  <c r="FWI153" i="87" s="1"/>
  <c r="FWJ153" i="87" s="1"/>
  <c r="FWK153" i="87" s="1"/>
  <c r="FWL153" i="87" s="1"/>
  <c r="FWM153" i="87" s="1"/>
  <c r="FWN153" i="87" s="1"/>
  <c r="FWO153" i="87" s="1"/>
  <c r="FWP153" i="87" s="1"/>
  <c r="FWQ153" i="87" s="1"/>
  <c r="FWR153" i="87" s="1"/>
  <c r="FWS153" i="87" s="1"/>
  <c r="FWT153" i="87" s="1"/>
  <c r="FWU153" i="87" s="1"/>
  <c r="FWV153" i="87" s="1"/>
  <c r="FWW153" i="87" s="1"/>
  <c r="FWX153" i="87" s="1"/>
  <c r="FWY153" i="87" s="1"/>
  <c r="FWZ153" i="87" s="1"/>
  <c r="FXA153" i="87" s="1"/>
  <c r="FXB153" i="87" s="1"/>
  <c r="FXC153" i="87" s="1"/>
  <c r="FXD153" i="87" s="1"/>
  <c r="FXE153" i="87" s="1"/>
  <c r="FXF153" i="87" s="1"/>
  <c r="FXG153" i="87" s="1"/>
  <c r="FXH153" i="87" s="1"/>
  <c r="FXI153" i="87" s="1"/>
  <c r="FXJ153" i="87" s="1"/>
  <c r="FXK153" i="87" s="1"/>
  <c r="FXL153" i="87" s="1"/>
  <c r="FXM153" i="87" s="1"/>
  <c r="FXN153" i="87" s="1"/>
  <c r="FXO153" i="87" s="1"/>
  <c r="FXP153" i="87" s="1"/>
  <c r="FXQ153" i="87" s="1"/>
  <c r="FXR153" i="87" s="1"/>
  <c r="FXS153" i="87" s="1"/>
  <c r="FXT153" i="87" s="1"/>
  <c r="FXU153" i="87" s="1"/>
  <c r="FXV153" i="87" s="1"/>
  <c r="FXW153" i="87" s="1"/>
  <c r="FXX153" i="87" s="1"/>
  <c r="FXY153" i="87" s="1"/>
  <c r="FXZ153" i="87" s="1"/>
  <c r="FYA153" i="87" s="1"/>
  <c r="FYB153" i="87" s="1"/>
  <c r="FYC153" i="87" s="1"/>
  <c r="FYD153" i="87" s="1"/>
  <c r="FYE153" i="87" s="1"/>
  <c r="FYF153" i="87" s="1"/>
  <c r="FYG153" i="87" s="1"/>
  <c r="FYH153" i="87" s="1"/>
  <c r="FYI153" i="87" s="1"/>
  <c r="FYJ153" i="87" s="1"/>
  <c r="FYK153" i="87" s="1"/>
  <c r="FYL153" i="87" s="1"/>
  <c r="FYM153" i="87" s="1"/>
  <c r="FYN153" i="87" s="1"/>
  <c r="FYO153" i="87" s="1"/>
  <c r="FYP153" i="87" s="1"/>
  <c r="FYQ153" i="87" s="1"/>
  <c r="FYR153" i="87" s="1"/>
  <c r="FYS153" i="87" s="1"/>
  <c r="FYT153" i="87" s="1"/>
  <c r="FYU153" i="87" s="1"/>
  <c r="FYV153" i="87" s="1"/>
  <c r="FYW153" i="87" s="1"/>
  <c r="FYX153" i="87" s="1"/>
  <c r="FYY153" i="87" s="1"/>
  <c r="FYZ153" i="87" s="1"/>
  <c r="FZA153" i="87" s="1"/>
  <c r="FZB153" i="87" s="1"/>
  <c r="FZC153" i="87" s="1"/>
  <c r="FZD153" i="87" s="1"/>
  <c r="FZE153" i="87" s="1"/>
  <c r="FZF153" i="87" s="1"/>
  <c r="FZG153" i="87" s="1"/>
  <c r="FZH153" i="87" s="1"/>
  <c r="FZI153" i="87" s="1"/>
  <c r="FZJ153" i="87" s="1"/>
  <c r="FZK153" i="87" s="1"/>
  <c r="FZL153" i="87" s="1"/>
  <c r="FZM153" i="87" s="1"/>
  <c r="FZN153" i="87" s="1"/>
  <c r="FZO153" i="87" s="1"/>
  <c r="FZP153" i="87" s="1"/>
  <c r="FZQ153" i="87" s="1"/>
  <c r="FZR153" i="87" s="1"/>
  <c r="FZS153" i="87" s="1"/>
  <c r="FZT153" i="87" s="1"/>
  <c r="FZU153" i="87" s="1"/>
  <c r="FZV153" i="87" s="1"/>
  <c r="FZW153" i="87" s="1"/>
  <c r="FZX153" i="87" s="1"/>
  <c r="FZY153" i="87" s="1"/>
  <c r="FZZ153" i="87" s="1"/>
  <c r="GAA153" i="87" s="1"/>
  <c r="GAB153" i="87" s="1"/>
  <c r="GAC153" i="87" s="1"/>
  <c r="GAD153" i="87" s="1"/>
  <c r="GAE153" i="87" s="1"/>
  <c r="GAF153" i="87" s="1"/>
  <c r="GAG153" i="87" s="1"/>
  <c r="GAH153" i="87" s="1"/>
  <c r="GAI153" i="87" s="1"/>
  <c r="GAJ153" i="87" s="1"/>
  <c r="GAK153" i="87" s="1"/>
  <c r="GAL153" i="87" s="1"/>
  <c r="GAM153" i="87" s="1"/>
  <c r="GAN153" i="87" s="1"/>
  <c r="GAO153" i="87" s="1"/>
  <c r="GAP153" i="87" s="1"/>
  <c r="GAQ153" i="87" s="1"/>
  <c r="GAR153" i="87" s="1"/>
  <c r="GAS153" i="87" s="1"/>
  <c r="GAT153" i="87" s="1"/>
  <c r="GAU153" i="87" s="1"/>
  <c r="GAV153" i="87" s="1"/>
  <c r="GAW153" i="87" s="1"/>
  <c r="GAX153" i="87" s="1"/>
  <c r="GAY153" i="87" s="1"/>
  <c r="GAZ153" i="87" s="1"/>
  <c r="GBA153" i="87" s="1"/>
  <c r="GBB153" i="87" s="1"/>
  <c r="GBC153" i="87" s="1"/>
  <c r="GBD153" i="87" s="1"/>
  <c r="GBE153" i="87" s="1"/>
  <c r="GBF153" i="87" s="1"/>
  <c r="GBG153" i="87" s="1"/>
  <c r="GBH153" i="87" s="1"/>
  <c r="GBI153" i="87" s="1"/>
  <c r="GBJ153" i="87" s="1"/>
  <c r="GBK153" i="87" s="1"/>
  <c r="GBL153" i="87" s="1"/>
  <c r="GBM153" i="87" s="1"/>
  <c r="GBN153" i="87" s="1"/>
  <c r="GBO153" i="87" s="1"/>
  <c r="GBP153" i="87" s="1"/>
  <c r="GBQ153" i="87" s="1"/>
  <c r="GBR153" i="87" s="1"/>
  <c r="GBS153" i="87" s="1"/>
  <c r="GBT153" i="87" s="1"/>
  <c r="GBU153" i="87" s="1"/>
  <c r="GBV153" i="87" s="1"/>
  <c r="GBW153" i="87" s="1"/>
  <c r="GBX153" i="87" s="1"/>
  <c r="GBY153" i="87" s="1"/>
  <c r="GBZ153" i="87" s="1"/>
  <c r="GCA153" i="87" s="1"/>
  <c r="GCB153" i="87" s="1"/>
  <c r="GCC153" i="87" s="1"/>
  <c r="GCD153" i="87" s="1"/>
  <c r="GCE153" i="87" s="1"/>
  <c r="GCF153" i="87" s="1"/>
  <c r="GCG153" i="87" s="1"/>
  <c r="GCH153" i="87" s="1"/>
  <c r="GCI153" i="87" s="1"/>
  <c r="GCJ153" i="87" s="1"/>
  <c r="GCK153" i="87" s="1"/>
  <c r="GCL153" i="87" s="1"/>
  <c r="GCM153" i="87" s="1"/>
  <c r="GCN153" i="87" s="1"/>
  <c r="GCO153" i="87" s="1"/>
  <c r="GCP153" i="87" s="1"/>
  <c r="GCQ153" i="87" s="1"/>
  <c r="GCR153" i="87" s="1"/>
  <c r="GCS153" i="87" s="1"/>
  <c r="GCT153" i="87" s="1"/>
  <c r="GCU153" i="87" s="1"/>
  <c r="GCV153" i="87" s="1"/>
  <c r="GCW153" i="87" s="1"/>
  <c r="GCX153" i="87" s="1"/>
  <c r="GCY153" i="87" s="1"/>
  <c r="GCZ153" i="87" s="1"/>
  <c r="GDA153" i="87" s="1"/>
  <c r="GDB153" i="87" s="1"/>
  <c r="GDC153" i="87" s="1"/>
  <c r="GDD153" i="87" s="1"/>
  <c r="GDE153" i="87" s="1"/>
  <c r="GDF153" i="87" s="1"/>
  <c r="GDG153" i="87" s="1"/>
  <c r="GDH153" i="87" s="1"/>
  <c r="GDI153" i="87" s="1"/>
  <c r="GDJ153" i="87" s="1"/>
  <c r="GDK153" i="87" s="1"/>
  <c r="GDL153" i="87" s="1"/>
  <c r="GDM153" i="87" s="1"/>
  <c r="GDN153" i="87" s="1"/>
  <c r="GDO153" i="87" s="1"/>
  <c r="GDP153" i="87" s="1"/>
  <c r="GDQ153" i="87" s="1"/>
  <c r="GDR153" i="87" s="1"/>
  <c r="GDS153" i="87" s="1"/>
  <c r="GDT153" i="87" s="1"/>
  <c r="GDU153" i="87" s="1"/>
  <c r="GDV153" i="87" s="1"/>
  <c r="GDW153" i="87" s="1"/>
  <c r="GDX153" i="87" s="1"/>
  <c r="GDY153" i="87" s="1"/>
  <c r="GDZ153" i="87" s="1"/>
  <c r="GEA153" i="87" s="1"/>
  <c r="GEB153" i="87" s="1"/>
  <c r="GEC153" i="87" s="1"/>
  <c r="GED153" i="87" s="1"/>
  <c r="GEE153" i="87" s="1"/>
  <c r="GEF153" i="87" s="1"/>
  <c r="GEG153" i="87" s="1"/>
  <c r="GEH153" i="87" s="1"/>
  <c r="GEI153" i="87" s="1"/>
  <c r="GEJ153" i="87" s="1"/>
  <c r="GEK153" i="87" s="1"/>
  <c r="GEL153" i="87" s="1"/>
  <c r="GEM153" i="87" s="1"/>
  <c r="GEN153" i="87" s="1"/>
  <c r="GEO153" i="87" s="1"/>
  <c r="GEP153" i="87" s="1"/>
  <c r="GEQ153" i="87" s="1"/>
  <c r="GER153" i="87" s="1"/>
  <c r="GES153" i="87" s="1"/>
  <c r="GET153" i="87" s="1"/>
  <c r="GEU153" i="87" s="1"/>
  <c r="GEV153" i="87" s="1"/>
  <c r="GEW153" i="87" s="1"/>
  <c r="GEX153" i="87" s="1"/>
  <c r="GEY153" i="87" s="1"/>
  <c r="GEZ153" i="87" s="1"/>
  <c r="GFA153" i="87" s="1"/>
  <c r="GFB153" i="87" s="1"/>
  <c r="GFC153" i="87" s="1"/>
  <c r="GFD153" i="87" s="1"/>
  <c r="GFE153" i="87" s="1"/>
  <c r="GFF153" i="87" s="1"/>
  <c r="GFG153" i="87" s="1"/>
  <c r="GFH153" i="87" s="1"/>
  <c r="GFI153" i="87" s="1"/>
  <c r="GFJ153" i="87" s="1"/>
  <c r="GFK153" i="87" s="1"/>
  <c r="GFL153" i="87" s="1"/>
  <c r="GFM153" i="87" s="1"/>
  <c r="GFN153" i="87" s="1"/>
  <c r="GFO153" i="87" s="1"/>
  <c r="GFP153" i="87" s="1"/>
  <c r="GFQ153" i="87" s="1"/>
  <c r="GFR153" i="87" s="1"/>
  <c r="GFS153" i="87" s="1"/>
  <c r="GFT153" i="87" s="1"/>
  <c r="GFU153" i="87" s="1"/>
  <c r="GFV153" i="87" s="1"/>
  <c r="GFW153" i="87" s="1"/>
  <c r="GFX153" i="87" s="1"/>
  <c r="GFY153" i="87" s="1"/>
  <c r="GFZ153" i="87" s="1"/>
  <c r="GGA153" i="87" s="1"/>
  <c r="GGB153" i="87" s="1"/>
  <c r="GGC153" i="87" s="1"/>
  <c r="GGD153" i="87" s="1"/>
  <c r="GGE153" i="87" s="1"/>
  <c r="GGF153" i="87" s="1"/>
  <c r="GGG153" i="87" s="1"/>
  <c r="GGH153" i="87" s="1"/>
  <c r="GGI153" i="87" s="1"/>
  <c r="GGJ153" i="87" s="1"/>
  <c r="GGK153" i="87" s="1"/>
  <c r="GGL153" i="87" s="1"/>
  <c r="GGM153" i="87" s="1"/>
  <c r="GGN153" i="87" s="1"/>
  <c r="GGO153" i="87" s="1"/>
  <c r="GGP153" i="87" s="1"/>
  <c r="GGQ153" i="87" s="1"/>
  <c r="GGR153" i="87" s="1"/>
  <c r="GGS153" i="87" s="1"/>
  <c r="GGT153" i="87" s="1"/>
  <c r="GGU153" i="87" s="1"/>
  <c r="GGV153" i="87" s="1"/>
  <c r="GGW153" i="87" s="1"/>
  <c r="GGX153" i="87" s="1"/>
  <c r="GGY153" i="87" s="1"/>
  <c r="GGZ153" i="87" s="1"/>
  <c r="GHA153" i="87" s="1"/>
  <c r="GHB153" i="87" s="1"/>
  <c r="GHC153" i="87" s="1"/>
  <c r="GHD153" i="87" s="1"/>
  <c r="GHE153" i="87" s="1"/>
  <c r="GHF153" i="87" s="1"/>
  <c r="GHG153" i="87" s="1"/>
  <c r="GHH153" i="87" s="1"/>
  <c r="GHI153" i="87" s="1"/>
  <c r="GHJ153" i="87" s="1"/>
  <c r="GHK153" i="87" s="1"/>
  <c r="GHL153" i="87" s="1"/>
  <c r="GHM153" i="87" s="1"/>
  <c r="GHN153" i="87" s="1"/>
  <c r="GHO153" i="87" s="1"/>
  <c r="GHP153" i="87" s="1"/>
  <c r="GHQ153" i="87" s="1"/>
  <c r="GHR153" i="87" s="1"/>
  <c r="GHS153" i="87" s="1"/>
  <c r="GHT153" i="87" s="1"/>
  <c r="GHU153" i="87" s="1"/>
  <c r="GHV153" i="87" s="1"/>
  <c r="GHW153" i="87" s="1"/>
  <c r="GHX153" i="87" s="1"/>
  <c r="GHY153" i="87" s="1"/>
  <c r="GHZ153" i="87" s="1"/>
  <c r="GIA153" i="87" s="1"/>
  <c r="GIB153" i="87" s="1"/>
  <c r="GIC153" i="87" s="1"/>
  <c r="GID153" i="87" s="1"/>
  <c r="GIE153" i="87" s="1"/>
  <c r="GIF153" i="87" s="1"/>
  <c r="GIG153" i="87" s="1"/>
  <c r="GIH153" i="87" s="1"/>
  <c r="GII153" i="87" s="1"/>
  <c r="GIJ153" i="87" s="1"/>
  <c r="GIK153" i="87" s="1"/>
  <c r="GIL153" i="87" s="1"/>
  <c r="GIM153" i="87" s="1"/>
  <c r="GIN153" i="87" s="1"/>
  <c r="GIO153" i="87" s="1"/>
  <c r="GIP153" i="87" s="1"/>
  <c r="GIQ153" i="87" s="1"/>
  <c r="GIR153" i="87" s="1"/>
  <c r="GIS153" i="87" s="1"/>
  <c r="GIT153" i="87" s="1"/>
  <c r="GIU153" i="87" s="1"/>
  <c r="GIV153" i="87" s="1"/>
  <c r="GIW153" i="87" s="1"/>
  <c r="GIX153" i="87" s="1"/>
  <c r="GIY153" i="87" s="1"/>
  <c r="GIZ153" i="87" s="1"/>
  <c r="GJA153" i="87" s="1"/>
  <c r="GJB153" i="87" s="1"/>
  <c r="GJC153" i="87" s="1"/>
  <c r="GJD153" i="87" s="1"/>
  <c r="GJE153" i="87" s="1"/>
  <c r="GJF153" i="87" s="1"/>
  <c r="GJG153" i="87" s="1"/>
  <c r="GJH153" i="87" s="1"/>
  <c r="GJI153" i="87" s="1"/>
  <c r="GJJ153" i="87" s="1"/>
  <c r="GJK153" i="87" s="1"/>
  <c r="GJL153" i="87" s="1"/>
  <c r="GJM153" i="87" s="1"/>
  <c r="GJN153" i="87" s="1"/>
  <c r="GJO153" i="87" s="1"/>
  <c r="GJP153" i="87" s="1"/>
  <c r="GJQ153" i="87" s="1"/>
  <c r="GJR153" i="87" s="1"/>
  <c r="GJS153" i="87" s="1"/>
  <c r="GJT153" i="87" s="1"/>
  <c r="GJU153" i="87" s="1"/>
  <c r="GJV153" i="87" s="1"/>
  <c r="GJW153" i="87" s="1"/>
  <c r="GJX153" i="87" s="1"/>
  <c r="GJY153" i="87" s="1"/>
  <c r="GJZ153" i="87" s="1"/>
  <c r="GKA153" i="87" s="1"/>
  <c r="GKB153" i="87" s="1"/>
  <c r="GKC153" i="87" s="1"/>
  <c r="GKD153" i="87" s="1"/>
  <c r="GKE153" i="87" s="1"/>
  <c r="GKF153" i="87" s="1"/>
  <c r="GKG153" i="87" s="1"/>
  <c r="GKH153" i="87" s="1"/>
  <c r="GKI153" i="87" s="1"/>
  <c r="GKJ153" i="87" s="1"/>
  <c r="GKK153" i="87" s="1"/>
  <c r="GKL153" i="87" s="1"/>
  <c r="GKM153" i="87" s="1"/>
  <c r="GKN153" i="87" s="1"/>
  <c r="GKO153" i="87" s="1"/>
  <c r="GKP153" i="87" s="1"/>
  <c r="GKQ153" i="87" s="1"/>
  <c r="GKR153" i="87" s="1"/>
  <c r="GKS153" i="87" s="1"/>
  <c r="GKT153" i="87" s="1"/>
  <c r="GKU153" i="87" s="1"/>
  <c r="GKV153" i="87" s="1"/>
  <c r="GKW153" i="87" s="1"/>
  <c r="GKX153" i="87" s="1"/>
  <c r="GKY153" i="87" s="1"/>
  <c r="GKZ153" i="87" s="1"/>
  <c r="GLA153" i="87" s="1"/>
  <c r="GLB153" i="87" s="1"/>
  <c r="GLC153" i="87" s="1"/>
  <c r="GLD153" i="87" s="1"/>
  <c r="GLE153" i="87" s="1"/>
  <c r="GLF153" i="87" s="1"/>
  <c r="GLG153" i="87" s="1"/>
  <c r="GLH153" i="87" s="1"/>
  <c r="GLI153" i="87" s="1"/>
  <c r="GLJ153" i="87" s="1"/>
  <c r="GLK153" i="87" s="1"/>
  <c r="GLL153" i="87" s="1"/>
  <c r="GLM153" i="87" s="1"/>
  <c r="GLN153" i="87" s="1"/>
  <c r="GLO153" i="87" s="1"/>
  <c r="GLP153" i="87" s="1"/>
  <c r="GLQ153" i="87" s="1"/>
  <c r="GLR153" i="87" s="1"/>
  <c r="GLS153" i="87" s="1"/>
  <c r="GLT153" i="87" s="1"/>
  <c r="GLU153" i="87" s="1"/>
  <c r="GLV153" i="87" s="1"/>
  <c r="GLW153" i="87" s="1"/>
  <c r="GLX153" i="87" s="1"/>
  <c r="GLY153" i="87" s="1"/>
  <c r="GLZ153" i="87" s="1"/>
  <c r="GMA153" i="87" s="1"/>
  <c r="GMB153" i="87" s="1"/>
  <c r="GMC153" i="87" s="1"/>
  <c r="GMD153" i="87" s="1"/>
  <c r="GME153" i="87" s="1"/>
  <c r="GMF153" i="87" s="1"/>
  <c r="GMG153" i="87" s="1"/>
  <c r="GMH153" i="87" s="1"/>
  <c r="GMI153" i="87" s="1"/>
  <c r="GMJ153" i="87" s="1"/>
  <c r="GMK153" i="87" s="1"/>
  <c r="GML153" i="87" s="1"/>
  <c r="GMM153" i="87" s="1"/>
  <c r="GMN153" i="87" s="1"/>
  <c r="GMO153" i="87" s="1"/>
  <c r="GMP153" i="87" s="1"/>
  <c r="GMQ153" i="87" s="1"/>
  <c r="GMR153" i="87" s="1"/>
  <c r="GMS153" i="87" s="1"/>
  <c r="GMT153" i="87" s="1"/>
  <c r="GMU153" i="87" s="1"/>
  <c r="GMV153" i="87" s="1"/>
  <c r="GMW153" i="87" s="1"/>
  <c r="GMX153" i="87" s="1"/>
  <c r="GMY153" i="87" s="1"/>
  <c r="GMZ153" i="87" s="1"/>
  <c r="GNA153" i="87" s="1"/>
  <c r="GNB153" i="87" s="1"/>
  <c r="GNC153" i="87" s="1"/>
  <c r="GND153" i="87" s="1"/>
  <c r="GNE153" i="87" s="1"/>
  <c r="GNF153" i="87" s="1"/>
  <c r="GNG153" i="87" s="1"/>
  <c r="GNH153" i="87" s="1"/>
  <c r="GNI153" i="87" s="1"/>
  <c r="GNJ153" i="87" s="1"/>
  <c r="GNK153" i="87" s="1"/>
  <c r="GNL153" i="87" s="1"/>
  <c r="GNM153" i="87" s="1"/>
  <c r="GNN153" i="87" s="1"/>
  <c r="GNO153" i="87" s="1"/>
  <c r="GNP153" i="87" s="1"/>
  <c r="GNQ153" i="87" s="1"/>
  <c r="GNR153" i="87" s="1"/>
  <c r="GNS153" i="87" s="1"/>
  <c r="GNT153" i="87" s="1"/>
  <c r="GNU153" i="87" s="1"/>
  <c r="GNV153" i="87" s="1"/>
  <c r="GNW153" i="87" s="1"/>
  <c r="GNX153" i="87" s="1"/>
  <c r="GNY153" i="87" s="1"/>
  <c r="GNZ153" i="87" s="1"/>
  <c r="GOA153" i="87" s="1"/>
  <c r="GOB153" i="87" s="1"/>
  <c r="GOC153" i="87" s="1"/>
  <c r="GOD153" i="87" s="1"/>
  <c r="GOE153" i="87" s="1"/>
  <c r="GOF153" i="87" s="1"/>
  <c r="GOG153" i="87" s="1"/>
  <c r="GOH153" i="87" s="1"/>
  <c r="GOI153" i="87" s="1"/>
  <c r="GOJ153" i="87" s="1"/>
  <c r="GOK153" i="87" s="1"/>
  <c r="GOL153" i="87" s="1"/>
  <c r="GOM153" i="87" s="1"/>
  <c r="GON153" i="87" s="1"/>
  <c r="GOO153" i="87" s="1"/>
  <c r="GOP153" i="87" s="1"/>
  <c r="GOQ153" i="87" s="1"/>
  <c r="GOR153" i="87" s="1"/>
  <c r="GOS153" i="87" s="1"/>
  <c r="GOT153" i="87" s="1"/>
  <c r="GOU153" i="87" s="1"/>
  <c r="GOV153" i="87" s="1"/>
  <c r="GOW153" i="87" s="1"/>
  <c r="GOX153" i="87" s="1"/>
  <c r="GOY153" i="87" s="1"/>
  <c r="GOZ153" i="87" s="1"/>
  <c r="GPA153" i="87" s="1"/>
  <c r="GPB153" i="87" s="1"/>
  <c r="GPC153" i="87" s="1"/>
  <c r="GPD153" i="87" s="1"/>
  <c r="GPE153" i="87" s="1"/>
  <c r="GPF153" i="87" s="1"/>
  <c r="GPG153" i="87" s="1"/>
  <c r="GPH153" i="87" s="1"/>
  <c r="GPI153" i="87" s="1"/>
  <c r="GPJ153" i="87" s="1"/>
  <c r="GPK153" i="87" s="1"/>
  <c r="GPL153" i="87" s="1"/>
  <c r="GPM153" i="87" s="1"/>
  <c r="GPN153" i="87" s="1"/>
  <c r="GPO153" i="87" s="1"/>
  <c r="GPP153" i="87" s="1"/>
  <c r="GPQ153" i="87" s="1"/>
  <c r="GPR153" i="87" s="1"/>
  <c r="GPS153" i="87" s="1"/>
  <c r="GPT153" i="87" s="1"/>
  <c r="GPU153" i="87" s="1"/>
  <c r="GPV153" i="87" s="1"/>
  <c r="GPW153" i="87" s="1"/>
  <c r="GPX153" i="87" s="1"/>
  <c r="GPY153" i="87" s="1"/>
  <c r="GPZ153" i="87" s="1"/>
  <c r="GQA153" i="87" s="1"/>
  <c r="GQB153" i="87" s="1"/>
  <c r="GQC153" i="87" s="1"/>
  <c r="GQD153" i="87" s="1"/>
  <c r="GQE153" i="87" s="1"/>
  <c r="GQF153" i="87" s="1"/>
  <c r="GQG153" i="87" s="1"/>
  <c r="GQH153" i="87" s="1"/>
  <c r="GQI153" i="87" s="1"/>
  <c r="GQJ153" i="87" s="1"/>
  <c r="GQK153" i="87" s="1"/>
  <c r="GQL153" i="87" s="1"/>
  <c r="GQM153" i="87" s="1"/>
  <c r="GQN153" i="87" s="1"/>
  <c r="GQO153" i="87" s="1"/>
  <c r="GQP153" i="87" s="1"/>
  <c r="GQQ153" i="87" s="1"/>
  <c r="GQR153" i="87" s="1"/>
  <c r="GQS153" i="87" s="1"/>
  <c r="GQT153" i="87" s="1"/>
  <c r="GQU153" i="87" s="1"/>
  <c r="GQV153" i="87" s="1"/>
  <c r="GQW153" i="87" s="1"/>
  <c r="GQX153" i="87" s="1"/>
  <c r="GQY153" i="87" s="1"/>
  <c r="GQZ153" i="87" s="1"/>
  <c r="GRA153" i="87" s="1"/>
  <c r="GRB153" i="87" s="1"/>
  <c r="GRC153" i="87" s="1"/>
  <c r="GRD153" i="87" s="1"/>
  <c r="GRE153" i="87" s="1"/>
  <c r="GRF153" i="87" s="1"/>
  <c r="GRG153" i="87" s="1"/>
  <c r="GRH153" i="87" s="1"/>
  <c r="GRI153" i="87" s="1"/>
  <c r="GRJ153" i="87" s="1"/>
  <c r="GRK153" i="87" s="1"/>
  <c r="GRL153" i="87" s="1"/>
  <c r="GRM153" i="87" s="1"/>
  <c r="GRN153" i="87" s="1"/>
  <c r="GRO153" i="87" s="1"/>
  <c r="GRP153" i="87" s="1"/>
  <c r="GRQ153" i="87" s="1"/>
  <c r="GRR153" i="87" s="1"/>
  <c r="GRS153" i="87" s="1"/>
  <c r="GRT153" i="87" s="1"/>
  <c r="GRU153" i="87" s="1"/>
  <c r="GRV153" i="87" s="1"/>
  <c r="GRW153" i="87" s="1"/>
  <c r="GRX153" i="87" s="1"/>
  <c r="GRY153" i="87" s="1"/>
  <c r="GRZ153" i="87" s="1"/>
  <c r="GSA153" i="87" s="1"/>
  <c r="GSB153" i="87" s="1"/>
  <c r="GSC153" i="87" s="1"/>
  <c r="GSD153" i="87" s="1"/>
  <c r="GSE153" i="87" s="1"/>
  <c r="GSF153" i="87" s="1"/>
  <c r="GSG153" i="87" s="1"/>
  <c r="GSH153" i="87" s="1"/>
  <c r="GSI153" i="87" s="1"/>
  <c r="GSJ153" i="87" s="1"/>
  <c r="GSK153" i="87" s="1"/>
  <c r="GSL153" i="87" s="1"/>
  <c r="GSM153" i="87" s="1"/>
  <c r="GSN153" i="87" s="1"/>
  <c r="GSO153" i="87" s="1"/>
  <c r="GSP153" i="87" s="1"/>
  <c r="GSQ153" i="87" s="1"/>
  <c r="GSR153" i="87" s="1"/>
  <c r="GSS153" i="87" s="1"/>
  <c r="GST153" i="87" s="1"/>
  <c r="GSU153" i="87" s="1"/>
  <c r="GSV153" i="87" s="1"/>
  <c r="GSW153" i="87" s="1"/>
  <c r="GSX153" i="87" s="1"/>
  <c r="GSY153" i="87" s="1"/>
  <c r="GSZ153" i="87" s="1"/>
  <c r="GTA153" i="87" s="1"/>
  <c r="GTB153" i="87" s="1"/>
  <c r="GTC153" i="87" s="1"/>
  <c r="GTD153" i="87" s="1"/>
  <c r="GTE153" i="87" s="1"/>
  <c r="GTF153" i="87" s="1"/>
  <c r="GTG153" i="87" s="1"/>
  <c r="GTH153" i="87" s="1"/>
  <c r="GTI153" i="87" s="1"/>
  <c r="GTJ153" i="87" s="1"/>
  <c r="GTK153" i="87" s="1"/>
  <c r="GTL153" i="87" s="1"/>
  <c r="GTM153" i="87" s="1"/>
  <c r="GTN153" i="87" s="1"/>
  <c r="GTO153" i="87" s="1"/>
  <c r="GTP153" i="87" s="1"/>
  <c r="GTQ153" i="87" s="1"/>
  <c r="GTR153" i="87" s="1"/>
  <c r="GTS153" i="87" s="1"/>
  <c r="GTT153" i="87" s="1"/>
  <c r="GTU153" i="87" s="1"/>
  <c r="GTV153" i="87" s="1"/>
  <c r="GTW153" i="87" s="1"/>
  <c r="GTX153" i="87" s="1"/>
  <c r="GTY153" i="87" s="1"/>
  <c r="GTZ153" i="87" s="1"/>
  <c r="GUA153" i="87" s="1"/>
  <c r="GUB153" i="87" s="1"/>
  <c r="GUC153" i="87" s="1"/>
  <c r="GUD153" i="87" s="1"/>
  <c r="GUE153" i="87" s="1"/>
  <c r="GUF153" i="87" s="1"/>
  <c r="GUG153" i="87" s="1"/>
  <c r="GUH153" i="87" s="1"/>
  <c r="GUI153" i="87" s="1"/>
  <c r="GUJ153" i="87" s="1"/>
  <c r="GUK153" i="87" s="1"/>
  <c r="GUL153" i="87" s="1"/>
  <c r="GUM153" i="87" s="1"/>
  <c r="GUN153" i="87" s="1"/>
  <c r="GUO153" i="87" s="1"/>
  <c r="GUP153" i="87" s="1"/>
  <c r="GUQ153" i="87" s="1"/>
  <c r="GUR153" i="87" s="1"/>
  <c r="GUS153" i="87" s="1"/>
  <c r="GUT153" i="87" s="1"/>
  <c r="GUU153" i="87" s="1"/>
  <c r="GUV153" i="87" s="1"/>
  <c r="GUW153" i="87" s="1"/>
  <c r="GUX153" i="87" s="1"/>
  <c r="GUY153" i="87" s="1"/>
  <c r="GUZ153" i="87" s="1"/>
  <c r="GVA153" i="87" s="1"/>
  <c r="GVB153" i="87" s="1"/>
  <c r="GVC153" i="87" s="1"/>
  <c r="GVD153" i="87" s="1"/>
  <c r="GVE153" i="87" s="1"/>
  <c r="GVF153" i="87" s="1"/>
  <c r="GVG153" i="87" s="1"/>
  <c r="GVH153" i="87" s="1"/>
  <c r="GVI153" i="87" s="1"/>
  <c r="GVJ153" i="87" s="1"/>
  <c r="GVK153" i="87" s="1"/>
  <c r="GVL153" i="87" s="1"/>
  <c r="GVM153" i="87" s="1"/>
  <c r="GVN153" i="87" s="1"/>
  <c r="GVO153" i="87" s="1"/>
  <c r="GVP153" i="87" s="1"/>
  <c r="GVQ153" i="87" s="1"/>
  <c r="GVR153" i="87" s="1"/>
  <c r="GVS153" i="87" s="1"/>
  <c r="GVT153" i="87" s="1"/>
  <c r="GVU153" i="87" s="1"/>
  <c r="GVV153" i="87" s="1"/>
  <c r="GVW153" i="87" s="1"/>
  <c r="GVX153" i="87" s="1"/>
  <c r="GVY153" i="87" s="1"/>
  <c r="GVZ153" i="87" s="1"/>
  <c r="GWA153" i="87" s="1"/>
  <c r="GWB153" i="87" s="1"/>
  <c r="GWC153" i="87" s="1"/>
  <c r="GWD153" i="87" s="1"/>
  <c r="GWE153" i="87" s="1"/>
  <c r="GWF153" i="87" s="1"/>
  <c r="GWG153" i="87" s="1"/>
  <c r="GWH153" i="87" s="1"/>
  <c r="GWI153" i="87" s="1"/>
  <c r="GWJ153" i="87" s="1"/>
  <c r="GWK153" i="87" s="1"/>
  <c r="GWL153" i="87" s="1"/>
  <c r="GWM153" i="87" s="1"/>
  <c r="GWN153" i="87" s="1"/>
  <c r="GWO153" i="87" s="1"/>
  <c r="GWP153" i="87" s="1"/>
  <c r="GWQ153" i="87" s="1"/>
  <c r="GWR153" i="87" s="1"/>
  <c r="GWS153" i="87" s="1"/>
  <c r="GWT153" i="87" s="1"/>
  <c r="GWU153" i="87" s="1"/>
  <c r="GWV153" i="87" s="1"/>
  <c r="GWW153" i="87" s="1"/>
  <c r="GWX153" i="87" s="1"/>
  <c r="GWY153" i="87" s="1"/>
  <c r="GWZ153" i="87" s="1"/>
  <c r="GXA153" i="87" s="1"/>
  <c r="GXB153" i="87" s="1"/>
  <c r="GXC153" i="87" s="1"/>
  <c r="GXD153" i="87" s="1"/>
  <c r="GXE153" i="87" s="1"/>
  <c r="GXF153" i="87" s="1"/>
  <c r="GXG153" i="87" s="1"/>
  <c r="GXH153" i="87" s="1"/>
  <c r="GXI153" i="87" s="1"/>
  <c r="GXJ153" i="87" s="1"/>
  <c r="GXK153" i="87" s="1"/>
  <c r="GXL153" i="87" s="1"/>
  <c r="GXM153" i="87" s="1"/>
  <c r="GXN153" i="87" s="1"/>
  <c r="GXO153" i="87" s="1"/>
  <c r="GXP153" i="87" s="1"/>
  <c r="GXQ153" i="87" s="1"/>
  <c r="GXR153" i="87" s="1"/>
  <c r="GXS153" i="87" s="1"/>
  <c r="GXT153" i="87" s="1"/>
  <c r="GXU153" i="87" s="1"/>
  <c r="GXV153" i="87" s="1"/>
  <c r="GXW153" i="87" s="1"/>
  <c r="GXX153" i="87" s="1"/>
  <c r="GXY153" i="87" s="1"/>
  <c r="GXZ153" i="87" s="1"/>
  <c r="GYA153" i="87" s="1"/>
  <c r="GYB153" i="87" s="1"/>
  <c r="GYC153" i="87" s="1"/>
  <c r="GYD153" i="87" s="1"/>
  <c r="GYE153" i="87" s="1"/>
  <c r="GYF153" i="87" s="1"/>
  <c r="GYG153" i="87" s="1"/>
  <c r="GYH153" i="87" s="1"/>
  <c r="GYI153" i="87" s="1"/>
  <c r="GYJ153" i="87" s="1"/>
  <c r="GYK153" i="87" s="1"/>
  <c r="GYL153" i="87" s="1"/>
  <c r="GYM153" i="87" s="1"/>
  <c r="GYN153" i="87" s="1"/>
  <c r="GYO153" i="87" s="1"/>
  <c r="GYP153" i="87" s="1"/>
  <c r="GYQ153" i="87" s="1"/>
  <c r="GYR153" i="87" s="1"/>
  <c r="GYS153" i="87" s="1"/>
  <c r="GYT153" i="87" s="1"/>
  <c r="GYU153" i="87" s="1"/>
  <c r="GYV153" i="87" s="1"/>
  <c r="GYW153" i="87" s="1"/>
  <c r="GYX153" i="87" s="1"/>
  <c r="GYY153" i="87" s="1"/>
  <c r="GYZ153" i="87" s="1"/>
  <c r="GZA153" i="87" s="1"/>
  <c r="GZB153" i="87" s="1"/>
  <c r="GZC153" i="87" s="1"/>
  <c r="GZD153" i="87" s="1"/>
  <c r="GZE153" i="87" s="1"/>
  <c r="GZF153" i="87" s="1"/>
  <c r="GZG153" i="87" s="1"/>
  <c r="GZH153" i="87" s="1"/>
  <c r="GZI153" i="87" s="1"/>
  <c r="GZJ153" i="87" s="1"/>
  <c r="GZK153" i="87" s="1"/>
  <c r="GZL153" i="87" s="1"/>
  <c r="GZM153" i="87" s="1"/>
  <c r="GZN153" i="87" s="1"/>
  <c r="GZO153" i="87" s="1"/>
  <c r="GZP153" i="87" s="1"/>
  <c r="GZQ153" i="87" s="1"/>
  <c r="GZR153" i="87" s="1"/>
  <c r="GZS153" i="87" s="1"/>
  <c r="GZT153" i="87" s="1"/>
  <c r="GZU153" i="87" s="1"/>
  <c r="GZV153" i="87" s="1"/>
  <c r="GZW153" i="87" s="1"/>
  <c r="GZX153" i="87" s="1"/>
  <c r="GZY153" i="87" s="1"/>
  <c r="GZZ153" i="87" s="1"/>
  <c r="HAA153" i="87" s="1"/>
  <c r="HAB153" i="87" s="1"/>
  <c r="HAC153" i="87" s="1"/>
  <c r="HAD153" i="87" s="1"/>
  <c r="HAE153" i="87" s="1"/>
  <c r="HAF153" i="87" s="1"/>
  <c r="HAG153" i="87" s="1"/>
  <c r="HAH153" i="87" s="1"/>
  <c r="HAI153" i="87" s="1"/>
  <c r="HAJ153" i="87" s="1"/>
  <c r="HAK153" i="87" s="1"/>
  <c r="HAL153" i="87" s="1"/>
  <c r="HAM153" i="87" s="1"/>
  <c r="HAN153" i="87" s="1"/>
  <c r="HAO153" i="87" s="1"/>
  <c r="HAP153" i="87" s="1"/>
  <c r="HAQ153" i="87" s="1"/>
  <c r="HAR153" i="87" s="1"/>
  <c r="HAS153" i="87" s="1"/>
  <c r="HAT153" i="87" s="1"/>
  <c r="HAU153" i="87" s="1"/>
  <c r="HAV153" i="87" s="1"/>
  <c r="HAW153" i="87" s="1"/>
  <c r="HAX153" i="87" s="1"/>
  <c r="HAY153" i="87" s="1"/>
  <c r="HAZ153" i="87" s="1"/>
  <c r="HBA153" i="87" s="1"/>
  <c r="HBB153" i="87" s="1"/>
  <c r="HBC153" i="87" s="1"/>
  <c r="HBD153" i="87" s="1"/>
  <c r="HBE153" i="87" s="1"/>
  <c r="HBF153" i="87" s="1"/>
  <c r="HBG153" i="87" s="1"/>
  <c r="HBH153" i="87" s="1"/>
  <c r="HBI153" i="87" s="1"/>
  <c r="HBJ153" i="87" s="1"/>
  <c r="HBK153" i="87" s="1"/>
  <c r="HBL153" i="87" s="1"/>
  <c r="HBM153" i="87" s="1"/>
  <c r="HBN153" i="87" s="1"/>
  <c r="HBO153" i="87" s="1"/>
  <c r="HBP153" i="87" s="1"/>
  <c r="HBQ153" i="87" s="1"/>
  <c r="HBR153" i="87" s="1"/>
  <c r="HBS153" i="87" s="1"/>
  <c r="HBT153" i="87" s="1"/>
  <c r="HBU153" i="87" s="1"/>
  <c r="HBV153" i="87" s="1"/>
  <c r="HBW153" i="87" s="1"/>
  <c r="HBX153" i="87" s="1"/>
  <c r="HBY153" i="87" s="1"/>
  <c r="HBZ153" i="87" s="1"/>
  <c r="HCA153" i="87" s="1"/>
  <c r="HCB153" i="87" s="1"/>
  <c r="HCC153" i="87" s="1"/>
  <c r="HCD153" i="87" s="1"/>
  <c r="HCE153" i="87" s="1"/>
  <c r="HCF153" i="87" s="1"/>
  <c r="HCG153" i="87" s="1"/>
  <c r="HCH153" i="87" s="1"/>
  <c r="HCI153" i="87" s="1"/>
  <c r="HCJ153" i="87" s="1"/>
  <c r="HCK153" i="87" s="1"/>
  <c r="HCL153" i="87" s="1"/>
  <c r="HCM153" i="87" s="1"/>
  <c r="HCN153" i="87" s="1"/>
  <c r="HCO153" i="87" s="1"/>
  <c r="HCP153" i="87" s="1"/>
  <c r="HCQ153" i="87" s="1"/>
  <c r="HCR153" i="87" s="1"/>
  <c r="HCS153" i="87" s="1"/>
  <c r="HCT153" i="87" s="1"/>
  <c r="HCU153" i="87" s="1"/>
  <c r="HCV153" i="87" s="1"/>
  <c r="HCW153" i="87" s="1"/>
  <c r="HCX153" i="87" s="1"/>
  <c r="HCY153" i="87" s="1"/>
  <c r="HCZ153" i="87" s="1"/>
  <c r="HDA153" i="87" s="1"/>
  <c r="HDB153" i="87" s="1"/>
  <c r="HDC153" i="87" s="1"/>
  <c r="HDD153" i="87" s="1"/>
  <c r="HDE153" i="87" s="1"/>
  <c r="HDF153" i="87" s="1"/>
  <c r="HDG153" i="87" s="1"/>
  <c r="HDH153" i="87" s="1"/>
  <c r="HDI153" i="87" s="1"/>
  <c r="HDJ153" i="87" s="1"/>
  <c r="HDK153" i="87" s="1"/>
  <c r="HDL153" i="87" s="1"/>
  <c r="HDM153" i="87" s="1"/>
  <c r="HDN153" i="87" s="1"/>
  <c r="HDO153" i="87" s="1"/>
  <c r="HDP153" i="87" s="1"/>
  <c r="HDQ153" i="87" s="1"/>
  <c r="HDR153" i="87" s="1"/>
  <c r="HDS153" i="87" s="1"/>
  <c r="HDT153" i="87" s="1"/>
  <c r="HDU153" i="87" s="1"/>
  <c r="HDV153" i="87" s="1"/>
  <c r="HDW153" i="87" s="1"/>
  <c r="HDX153" i="87" s="1"/>
  <c r="HDY153" i="87" s="1"/>
  <c r="HDZ153" i="87" s="1"/>
  <c r="HEA153" i="87" s="1"/>
  <c r="HEB153" i="87" s="1"/>
  <c r="HEC153" i="87" s="1"/>
  <c r="HED153" i="87" s="1"/>
  <c r="HEE153" i="87" s="1"/>
  <c r="HEF153" i="87" s="1"/>
  <c r="HEG153" i="87" s="1"/>
  <c r="HEH153" i="87" s="1"/>
  <c r="HEI153" i="87" s="1"/>
  <c r="HEJ153" i="87" s="1"/>
  <c r="HEK153" i="87" s="1"/>
  <c r="HEL153" i="87" s="1"/>
  <c r="HEM153" i="87" s="1"/>
  <c r="HEN153" i="87" s="1"/>
  <c r="HEO153" i="87" s="1"/>
  <c r="HEP153" i="87" s="1"/>
  <c r="HEQ153" i="87" s="1"/>
  <c r="HER153" i="87" s="1"/>
  <c r="HES153" i="87" s="1"/>
  <c r="HET153" i="87" s="1"/>
  <c r="HEU153" i="87" s="1"/>
  <c r="HEV153" i="87" s="1"/>
  <c r="HEW153" i="87" s="1"/>
  <c r="HEX153" i="87" s="1"/>
  <c r="HEY153" i="87" s="1"/>
  <c r="HEZ153" i="87" s="1"/>
  <c r="HFA153" i="87" s="1"/>
  <c r="HFB153" i="87" s="1"/>
  <c r="HFC153" i="87" s="1"/>
  <c r="HFD153" i="87" s="1"/>
  <c r="HFE153" i="87" s="1"/>
  <c r="HFF153" i="87" s="1"/>
  <c r="HFG153" i="87" s="1"/>
  <c r="HFH153" i="87" s="1"/>
  <c r="HFI153" i="87" s="1"/>
  <c r="HFJ153" i="87" s="1"/>
  <c r="HFK153" i="87" s="1"/>
  <c r="HFL153" i="87" s="1"/>
  <c r="HFM153" i="87" s="1"/>
  <c r="HFN153" i="87" s="1"/>
  <c r="HFO153" i="87" s="1"/>
  <c r="HFP153" i="87" s="1"/>
  <c r="HFQ153" i="87" s="1"/>
  <c r="HFR153" i="87" s="1"/>
  <c r="HFS153" i="87" s="1"/>
  <c r="HFT153" i="87" s="1"/>
  <c r="HFU153" i="87" s="1"/>
  <c r="HFV153" i="87" s="1"/>
  <c r="HFW153" i="87" s="1"/>
  <c r="HFX153" i="87" s="1"/>
  <c r="HFY153" i="87" s="1"/>
  <c r="HFZ153" i="87" s="1"/>
  <c r="HGA153" i="87" s="1"/>
  <c r="HGB153" i="87" s="1"/>
  <c r="HGC153" i="87" s="1"/>
  <c r="HGD153" i="87" s="1"/>
  <c r="HGE153" i="87" s="1"/>
  <c r="HGF153" i="87" s="1"/>
  <c r="HGG153" i="87" s="1"/>
  <c r="HGH153" i="87" s="1"/>
  <c r="HGI153" i="87" s="1"/>
  <c r="HGJ153" i="87" s="1"/>
  <c r="HGK153" i="87" s="1"/>
  <c r="HGL153" i="87" s="1"/>
  <c r="HGM153" i="87" s="1"/>
  <c r="HGN153" i="87" s="1"/>
  <c r="HGO153" i="87" s="1"/>
  <c r="HGP153" i="87" s="1"/>
  <c r="HGQ153" i="87" s="1"/>
  <c r="HGR153" i="87" s="1"/>
  <c r="HGS153" i="87" s="1"/>
  <c r="HGT153" i="87" s="1"/>
  <c r="HGU153" i="87" s="1"/>
  <c r="HGV153" i="87" s="1"/>
  <c r="HGW153" i="87" s="1"/>
  <c r="HGX153" i="87" s="1"/>
  <c r="HGY153" i="87" s="1"/>
  <c r="HGZ153" i="87" s="1"/>
  <c r="HHA153" i="87" s="1"/>
  <c r="HHB153" i="87" s="1"/>
  <c r="HHC153" i="87" s="1"/>
  <c r="HHD153" i="87" s="1"/>
  <c r="HHE153" i="87" s="1"/>
  <c r="HHF153" i="87" s="1"/>
  <c r="HHG153" i="87" s="1"/>
  <c r="HHH153" i="87" s="1"/>
  <c r="HHI153" i="87" s="1"/>
  <c r="HHJ153" i="87" s="1"/>
  <c r="HHK153" i="87" s="1"/>
  <c r="HHL153" i="87" s="1"/>
  <c r="HHM153" i="87" s="1"/>
  <c r="HHN153" i="87" s="1"/>
  <c r="HHO153" i="87" s="1"/>
  <c r="HHP153" i="87" s="1"/>
  <c r="HHQ153" i="87" s="1"/>
  <c r="HHR153" i="87" s="1"/>
  <c r="HHS153" i="87" s="1"/>
  <c r="HHT153" i="87" s="1"/>
  <c r="HHU153" i="87" s="1"/>
  <c r="HHV153" i="87" s="1"/>
  <c r="HHW153" i="87" s="1"/>
  <c r="HHX153" i="87" s="1"/>
  <c r="HHY153" i="87" s="1"/>
  <c r="HHZ153" i="87" s="1"/>
  <c r="HIA153" i="87" s="1"/>
  <c r="HIB153" i="87" s="1"/>
  <c r="HIC153" i="87" s="1"/>
  <c r="HID153" i="87" s="1"/>
  <c r="HIE153" i="87" s="1"/>
  <c r="HIF153" i="87" s="1"/>
  <c r="HIG153" i="87" s="1"/>
  <c r="HIH153" i="87" s="1"/>
  <c r="HII153" i="87" s="1"/>
  <c r="HIJ153" i="87" s="1"/>
  <c r="HIK153" i="87" s="1"/>
  <c r="HIL153" i="87" s="1"/>
  <c r="HIM153" i="87" s="1"/>
  <c r="HIN153" i="87" s="1"/>
  <c r="HIO153" i="87" s="1"/>
  <c r="HIP153" i="87" s="1"/>
  <c r="HIQ153" i="87" s="1"/>
  <c r="HIR153" i="87" s="1"/>
  <c r="HIS153" i="87" s="1"/>
  <c r="HIT153" i="87" s="1"/>
  <c r="HIU153" i="87" s="1"/>
  <c r="HIV153" i="87" s="1"/>
  <c r="HIW153" i="87" s="1"/>
  <c r="HIX153" i="87" s="1"/>
  <c r="HIY153" i="87" s="1"/>
  <c r="HIZ153" i="87" s="1"/>
  <c r="HJA153" i="87" s="1"/>
  <c r="HJB153" i="87" s="1"/>
  <c r="HJC153" i="87" s="1"/>
  <c r="HJD153" i="87" s="1"/>
  <c r="HJE153" i="87" s="1"/>
  <c r="HJF153" i="87" s="1"/>
  <c r="HJG153" i="87" s="1"/>
  <c r="HJH153" i="87" s="1"/>
  <c r="HJI153" i="87" s="1"/>
  <c r="HJJ153" i="87" s="1"/>
  <c r="HJK153" i="87" s="1"/>
  <c r="HJL153" i="87" s="1"/>
  <c r="HJM153" i="87" s="1"/>
  <c r="HJN153" i="87" s="1"/>
  <c r="HJO153" i="87" s="1"/>
  <c r="HJP153" i="87" s="1"/>
  <c r="HJQ153" i="87" s="1"/>
  <c r="HJR153" i="87" s="1"/>
  <c r="HJS153" i="87" s="1"/>
  <c r="HJT153" i="87" s="1"/>
  <c r="HJU153" i="87" s="1"/>
  <c r="HJV153" i="87" s="1"/>
  <c r="HJW153" i="87" s="1"/>
  <c r="HJX153" i="87" s="1"/>
  <c r="HJY153" i="87" s="1"/>
  <c r="HJZ153" i="87" s="1"/>
  <c r="HKA153" i="87" s="1"/>
  <c r="HKB153" i="87" s="1"/>
  <c r="HKC153" i="87" s="1"/>
  <c r="HKD153" i="87" s="1"/>
  <c r="HKE153" i="87" s="1"/>
  <c r="HKF153" i="87" s="1"/>
  <c r="HKG153" i="87" s="1"/>
  <c r="HKH153" i="87" s="1"/>
  <c r="HKI153" i="87" s="1"/>
  <c r="HKJ153" i="87" s="1"/>
  <c r="HKK153" i="87" s="1"/>
  <c r="HKL153" i="87" s="1"/>
  <c r="HKM153" i="87" s="1"/>
  <c r="HKN153" i="87" s="1"/>
  <c r="HKO153" i="87" s="1"/>
  <c r="HKP153" i="87" s="1"/>
  <c r="HKQ153" i="87" s="1"/>
  <c r="HKR153" i="87" s="1"/>
  <c r="HKS153" i="87" s="1"/>
  <c r="HKT153" i="87" s="1"/>
  <c r="HKU153" i="87" s="1"/>
  <c r="HKV153" i="87" s="1"/>
  <c r="HKW153" i="87" s="1"/>
  <c r="HKX153" i="87" s="1"/>
  <c r="HKY153" i="87" s="1"/>
  <c r="HKZ153" i="87" s="1"/>
  <c r="HLA153" i="87" s="1"/>
  <c r="HLB153" i="87" s="1"/>
  <c r="HLC153" i="87" s="1"/>
  <c r="HLD153" i="87" s="1"/>
  <c r="HLE153" i="87" s="1"/>
  <c r="HLF153" i="87" s="1"/>
  <c r="HLG153" i="87" s="1"/>
  <c r="HLH153" i="87" s="1"/>
  <c r="HLI153" i="87" s="1"/>
  <c r="HLJ153" i="87" s="1"/>
  <c r="HLK153" i="87" s="1"/>
  <c r="HLL153" i="87" s="1"/>
  <c r="HLM153" i="87" s="1"/>
  <c r="HLN153" i="87" s="1"/>
  <c r="HLO153" i="87" s="1"/>
  <c r="HLP153" i="87" s="1"/>
  <c r="HLQ153" i="87" s="1"/>
  <c r="HLR153" i="87" s="1"/>
  <c r="HLS153" i="87" s="1"/>
  <c r="HLT153" i="87" s="1"/>
  <c r="HLU153" i="87" s="1"/>
  <c r="HLV153" i="87" s="1"/>
  <c r="HLW153" i="87" s="1"/>
  <c r="HLX153" i="87" s="1"/>
  <c r="HLY153" i="87" s="1"/>
  <c r="HLZ153" i="87" s="1"/>
  <c r="HMA153" i="87" s="1"/>
  <c r="HMB153" i="87" s="1"/>
  <c r="HMC153" i="87" s="1"/>
  <c r="HMD153" i="87" s="1"/>
  <c r="HME153" i="87" s="1"/>
  <c r="HMF153" i="87" s="1"/>
  <c r="HMG153" i="87" s="1"/>
  <c r="HMH153" i="87" s="1"/>
  <c r="HMI153" i="87" s="1"/>
  <c r="HMJ153" i="87" s="1"/>
  <c r="HMK153" i="87" s="1"/>
  <c r="HML153" i="87" s="1"/>
  <c r="HMM153" i="87" s="1"/>
  <c r="HMN153" i="87" s="1"/>
  <c r="HMO153" i="87" s="1"/>
  <c r="HMP153" i="87" s="1"/>
  <c r="HMQ153" i="87" s="1"/>
  <c r="HMR153" i="87" s="1"/>
  <c r="HMS153" i="87" s="1"/>
  <c r="HMT153" i="87" s="1"/>
  <c r="HMU153" i="87" s="1"/>
  <c r="HMV153" i="87" s="1"/>
  <c r="HMW153" i="87" s="1"/>
  <c r="HMX153" i="87" s="1"/>
  <c r="HMY153" i="87" s="1"/>
  <c r="HMZ153" i="87" s="1"/>
  <c r="HNA153" i="87" s="1"/>
  <c r="HNB153" i="87" s="1"/>
  <c r="HNC153" i="87" s="1"/>
  <c r="HND153" i="87" s="1"/>
  <c r="HNE153" i="87" s="1"/>
  <c r="HNF153" i="87" s="1"/>
  <c r="HNG153" i="87" s="1"/>
  <c r="HNH153" i="87" s="1"/>
  <c r="HNI153" i="87" s="1"/>
  <c r="HNJ153" i="87" s="1"/>
  <c r="HNK153" i="87" s="1"/>
  <c r="HNL153" i="87" s="1"/>
  <c r="HNM153" i="87" s="1"/>
  <c r="HNN153" i="87" s="1"/>
  <c r="HNO153" i="87" s="1"/>
  <c r="HNP153" i="87" s="1"/>
  <c r="HNQ153" i="87" s="1"/>
  <c r="HNR153" i="87" s="1"/>
  <c r="HNS153" i="87" s="1"/>
  <c r="HNT153" i="87" s="1"/>
  <c r="HNU153" i="87" s="1"/>
  <c r="HNV153" i="87" s="1"/>
  <c r="HNW153" i="87" s="1"/>
  <c r="HNX153" i="87" s="1"/>
  <c r="HNY153" i="87" s="1"/>
  <c r="HNZ153" i="87" s="1"/>
  <c r="HOA153" i="87" s="1"/>
  <c r="HOB153" i="87" s="1"/>
  <c r="HOC153" i="87" s="1"/>
  <c r="HOD153" i="87" s="1"/>
  <c r="HOE153" i="87" s="1"/>
  <c r="HOF153" i="87" s="1"/>
  <c r="HOG153" i="87" s="1"/>
  <c r="HOH153" i="87" s="1"/>
  <c r="HOI153" i="87" s="1"/>
  <c r="HOJ153" i="87" s="1"/>
  <c r="HOK153" i="87" s="1"/>
  <c r="HOL153" i="87" s="1"/>
  <c r="HOM153" i="87" s="1"/>
  <c r="HON153" i="87" s="1"/>
  <c r="HOO153" i="87" s="1"/>
  <c r="HOP153" i="87" s="1"/>
  <c r="HOQ153" i="87" s="1"/>
  <c r="HOR153" i="87" s="1"/>
  <c r="HOS153" i="87" s="1"/>
  <c r="HOT153" i="87" s="1"/>
  <c r="HOU153" i="87" s="1"/>
  <c r="HOV153" i="87" s="1"/>
  <c r="HOW153" i="87" s="1"/>
  <c r="HOX153" i="87" s="1"/>
  <c r="HOY153" i="87" s="1"/>
  <c r="HOZ153" i="87" s="1"/>
  <c r="HPA153" i="87" s="1"/>
  <c r="HPB153" i="87" s="1"/>
  <c r="HPC153" i="87" s="1"/>
  <c r="HPD153" i="87" s="1"/>
  <c r="HPE153" i="87" s="1"/>
  <c r="HPF153" i="87" s="1"/>
  <c r="HPG153" i="87" s="1"/>
  <c r="HPH153" i="87" s="1"/>
  <c r="HPI153" i="87" s="1"/>
  <c r="HPJ153" i="87" s="1"/>
  <c r="HPK153" i="87" s="1"/>
  <c r="HPL153" i="87" s="1"/>
  <c r="HPM153" i="87" s="1"/>
  <c r="HPN153" i="87" s="1"/>
  <c r="HPO153" i="87" s="1"/>
  <c r="HPP153" i="87" s="1"/>
  <c r="HPQ153" i="87" s="1"/>
  <c r="HPR153" i="87" s="1"/>
  <c r="HPS153" i="87" s="1"/>
  <c r="HPT153" i="87" s="1"/>
  <c r="HPU153" i="87" s="1"/>
  <c r="HPV153" i="87" s="1"/>
  <c r="HPW153" i="87" s="1"/>
  <c r="HPX153" i="87" s="1"/>
  <c r="HPY153" i="87" s="1"/>
  <c r="HPZ153" i="87" s="1"/>
  <c r="HQA153" i="87" s="1"/>
  <c r="HQB153" i="87" s="1"/>
  <c r="HQC153" i="87" s="1"/>
  <c r="HQD153" i="87" s="1"/>
  <c r="HQE153" i="87" s="1"/>
  <c r="HQF153" i="87" s="1"/>
  <c r="HQG153" i="87" s="1"/>
  <c r="HQH153" i="87" s="1"/>
  <c r="HQI153" i="87" s="1"/>
  <c r="HQJ153" i="87" s="1"/>
  <c r="HQK153" i="87" s="1"/>
  <c r="HQL153" i="87" s="1"/>
  <c r="HQM153" i="87" s="1"/>
  <c r="HQN153" i="87" s="1"/>
  <c r="HQO153" i="87" s="1"/>
  <c r="HQP153" i="87" s="1"/>
  <c r="HQQ153" i="87" s="1"/>
  <c r="HQR153" i="87" s="1"/>
  <c r="HQS153" i="87" s="1"/>
  <c r="HQT153" i="87" s="1"/>
  <c r="HQU153" i="87" s="1"/>
  <c r="HQV153" i="87" s="1"/>
  <c r="HQW153" i="87" s="1"/>
  <c r="HQX153" i="87" s="1"/>
  <c r="HQY153" i="87" s="1"/>
  <c r="HQZ153" i="87" s="1"/>
  <c r="HRA153" i="87" s="1"/>
  <c r="HRB153" i="87" s="1"/>
  <c r="HRC153" i="87" s="1"/>
  <c r="HRD153" i="87" s="1"/>
  <c r="HRE153" i="87" s="1"/>
  <c r="HRF153" i="87" s="1"/>
  <c r="HRG153" i="87" s="1"/>
  <c r="HRH153" i="87" s="1"/>
  <c r="HRI153" i="87" s="1"/>
  <c r="HRJ153" i="87" s="1"/>
  <c r="HRK153" i="87" s="1"/>
  <c r="HRL153" i="87" s="1"/>
  <c r="HRM153" i="87" s="1"/>
  <c r="HRN153" i="87" s="1"/>
  <c r="HRO153" i="87" s="1"/>
  <c r="HRP153" i="87" s="1"/>
  <c r="HRQ153" i="87" s="1"/>
  <c r="HRR153" i="87" s="1"/>
  <c r="HRS153" i="87" s="1"/>
  <c r="HRT153" i="87" s="1"/>
  <c r="HRU153" i="87" s="1"/>
  <c r="HRV153" i="87" s="1"/>
  <c r="HRW153" i="87" s="1"/>
  <c r="HRX153" i="87" s="1"/>
  <c r="HRY153" i="87" s="1"/>
  <c r="HRZ153" i="87" s="1"/>
  <c r="HSA153" i="87" s="1"/>
  <c r="HSB153" i="87" s="1"/>
  <c r="HSC153" i="87" s="1"/>
  <c r="HSD153" i="87" s="1"/>
  <c r="HSE153" i="87" s="1"/>
  <c r="HSF153" i="87" s="1"/>
  <c r="HSG153" i="87" s="1"/>
  <c r="HSH153" i="87" s="1"/>
  <c r="HSI153" i="87" s="1"/>
  <c r="HSJ153" i="87" s="1"/>
  <c r="HSK153" i="87" s="1"/>
  <c r="HSL153" i="87" s="1"/>
  <c r="HSM153" i="87" s="1"/>
  <c r="HSN153" i="87" s="1"/>
  <c r="HSO153" i="87" s="1"/>
  <c r="HSP153" i="87" s="1"/>
  <c r="HSQ153" i="87" s="1"/>
  <c r="HSR153" i="87" s="1"/>
  <c r="HSS153" i="87" s="1"/>
  <c r="HST153" i="87" s="1"/>
  <c r="HSU153" i="87" s="1"/>
  <c r="HSV153" i="87" s="1"/>
  <c r="HSW153" i="87" s="1"/>
  <c r="HSX153" i="87" s="1"/>
  <c r="HSY153" i="87" s="1"/>
  <c r="HSZ153" i="87" s="1"/>
  <c r="HTA153" i="87" s="1"/>
  <c r="HTB153" i="87" s="1"/>
  <c r="HTC153" i="87" s="1"/>
  <c r="HTD153" i="87" s="1"/>
  <c r="HTE153" i="87" s="1"/>
  <c r="HTF153" i="87" s="1"/>
  <c r="HTG153" i="87" s="1"/>
  <c r="HTH153" i="87" s="1"/>
  <c r="HTI153" i="87" s="1"/>
  <c r="HTJ153" i="87" s="1"/>
  <c r="HTK153" i="87" s="1"/>
  <c r="HTL153" i="87" s="1"/>
  <c r="HTM153" i="87" s="1"/>
  <c r="HTN153" i="87" s="1"/>
  <c r="HTO153" i="87" s="1"/>
  <c r="HTP153" i="87" s="1"/>
  <c r="HTQ153" i="87" s="1"/>
  <c r="HTR153" i="87" s="1"/>
  <c r="HTS153" i="87" s="1"/>
  <c r="HTT153" i="87" s="1"/>
  <c r="HTU153" i="87" s="1"/>
  <c r="HTV153" i="87" s="1"/>
  <c r="HTW153" i="87" s="1"/>
  <c r="HTX153" i="87" s="1"/>
  <c r="HTY153" i="87" s="1"/>
  <c r="HTZ153" i="87" s="1"/>
  <c r="HUA153" i="87" s="1"/>
  <c r="HUB153" i="87" s="1"/>
  <c r="HUC153" i="87" s="1"/>
  <c r="HUD153" i="87" s="1"/>
  <c r="HUE153" i="87" s="1"/>
  <c r="HUF153" i="87" s="1"/>
  <c r="HUG153" i="87" s="1"/>
  <c r="HUH153" i="87" s="1"/>
  <c r="HUI153" i="87" s="1"/>
  <c r="HUJ153" i="87" s="1"/>
  <c r="HUK153" i="87" s="1"/>
  <c r="HUL153" i="87" s="1"/>
  <c r="HUM153" i="87" s="1"/>
  <c r="HUN153" i="87" s="1"/>
  <c r="HUO153" i="87" s="1"/>
  <c r="HUP153" i="87" s="1"/>
  <c r="HUQ153" i="87" s="1"/>
  <c r="HUR153" i="87" s="1"/>
  <c r="HUS153" i="87" s="1"/>
  <c r="HUT153" i="87" s="1"/>
  <c r="HUU153" i="87" s="1"/>
  <c r="HUV153" i="87" s="1"/>
  <c r="HUW153" i="87" s="1"/>
  <c r="HUX153" i="87" s="1"/>
  <c r="HUY153" i="87" s="1"/>
  <c r="HUZ153" i="87" s="1"/>
  <c r="HVA153" i="87" s="1"/>
  <c r="HVB153" i="87" s="1"/>
  <c r="HVC153" i="87" s="1"/>
  <c r="HVD153" i="87" s="1"/>
  <c r="HVE153" i="87" s="1"/>
  <c r="HVF153" i="87" s="1"/>
  <c r="HVG153" i="87" s="1"/>
  <c r="HVH153" i="87" s="1"/>
  <c r="HVI153" i="87" s="1"/>
  <c r="HVJ153" i="87" s="1"/>
  <c r="HVK153" i="87" s="1"/>
  <c r="HVL153" i="87" s="1"/>
  <c r="HVM153" i="87" s="1"/>
  <c r="HVN153" i="87" s="1"/>
  <c r="HVO153" i="87" s="1"/>
  <c r="HVP153" i="87" s="1"/>
  <c r="HVQ153" i="87" s="1"/>
  <c r="HVR153" i="87" s="1"/>
  <c r="HVS153" i="87" s="1"/>
  <c r="HVT153" i="87" s="1"/>
  <c r="HVU153" i="87" s="1"/>
  <c r="HVV153" i="87" s="1"/>
  <c r="HVW153" i="87" s="1"/>
  <c r="HVX153" i="87" s="1"/>
  <c r="HVY153" i="87" s="1"/>
  <c r="HVZ153" i="87" s="1"/>
  <c r="HWA153" i="87" s="1"/>
  <c r="HWB153" i="87" s="1"/>
  <c r="HWC153" i="87" s="1"/>
  <c r="HWD153" i="87" s="1"/>
  <c r="HWE153" i="87" s="1"/>
  <c r="HWF153" i="87" s="1"/>
  <c r="HWG153" i="87" s="1"/>
  <c r="HWH153" i="87" s="1"/>
  <c r="HWI153" i="87" s="1"/>
  <c r="HWJ153" i="87" s="1"/>
  <c r="HWK153" i="87" s="1"/>
  <c r="HWL153" i="87" s="1"/>
  <c r="HWM153" i="87" s="1"/>
  <c r="HWN153" i="87" s="1"/>
  <c r="HWO153" i="87" s="1"/>
  <c r="HWP153" i="87" s="1"/>
  <c r="HWQ153" i="87" s="1"/>
  <c r="HWR153" i="87" s="1"/>
  <c r="HWS153" i="87" s="1"/>
  <c r="HWT153" i="87" s="1"/>
  <c r="HWU153" i="87" s="1"/>
  <c r="HWV153" i="87" s="1"/>
  <c r="HWW153" i="87" s="1"/>
  <c r="HWX153" i="87" s="1"/>
  <c r="HWY153" i="87" s="1"/>
  <c r="HWZ153" i="87" s="1"/>
  <c r="HXA153" i="87" s="1"/>
  <c r="HXB153" i="87" s="1"/>
  <c r="HXC153" i="87" s="1"/>
  <c r="HXD153" i="87" s="1"/>
  <c r="HXE153" i="87" s="1"/>
  <c r="HXF153" i="87" s="1"/>
  <c r="HXG153" i="87" s="1"/>
  <c r="HXH153" i="87" s="1"/>
  <c r="HXI153" i="87" s="1"/>
  <c r="HXJ153" i="87" s="1"/>
  <c r="HXK153" i="87" s="1"/>
  <c r="HXL153" i="87" s="1"/>
  <c r="HXM153" i="87" s="1"/>
  <c r="HXN153" i="87" s="1"/>
  <c r="HXO153" i="87" s="1"/>
  <c r="HXP153" i="87" s="1"/>
  <c r="HXQ153" i="87" s="1"/>
  <c r="HXR153" i="87" s="1"/>
  <c r="HXS153" i="87" s="1"/>
  <c r="HXT153" i="87" s="1"/>
  <c r="HXU153" i="87" s="1"/>
  <c r="HXV153" i="87" s="1"/>
  <c r="HXW153" i="87" s="1"/>
  <c r="HXX153" i="87" s="1"/>
  <c r="HXY153" i="87" s="1"/>
  <c r="HXZ153" i="87" s="1"/>
  <c r="HYA153" i="87" s="1"/>
  <c r="HYB153" i="87" s="1"/>
  <c r="HYC153" i="87" s="1"/>
  <c r="HYD153" i="87" s="1"/>
  <c r="HYE153" i="87" s="1"/>
  <c r="HYF153" i="87" s="1"/>
  <c r="HYG153" i="87" s="1"/>
  <c r="HYH153" i="87" s="1"/>
  <c r="HYI153" i="87" s="1"/>
  <c r="HYJ153" i="87" s="1"/>
  <c r="HYK153" i="87" s="1"/>
  <c r="HYL153" i="87" s="1"/>
  <c r="HYM153" i="87" s="1"/>
  <c r="HYN153" i="87" s="1"/>
  <c r="HYO153" i="87" s="1"/>
  <c r="HYP153" i="87" s="1"/>
  <c r="HYQ153" i="87" s="1"/>
  <c r="HYR153" i="87" s="1"/>
  <c r="HYS153" i="87" s="1"/>
  <c r="HYT153" i="87" s="1"/>
  <c r="HYU153" i="87" s="1"/>
  <c r="HYV153" i="87" s="1"/>
  <c r="HYW153" i="87" s="1"/>
  <c r="HYX153" i="87" s="1"/>
  <c r="HYY153" i="87" s="1"/>
  <c r="HYZ153" i="87" s="1"/>
  <c r="HZA153" i="87" s="1"/>
  <c r="HZB153" i="87" s="1"/>
  <c r="HZC153" i="87" s="1"/>
  <c r="HZD153" i="87" s="1"/>
  <c r="HZE153" i="87" s="1"/>
  <c r="HZF153" i="87" s="1"/>
  <c r="HZG153" i="87" s="1"/>
  <c r="HZH153" i="87" s="1"/>
  <c r="HZI153" i="87" s="1"/>
  <c r="HZJ153" i="87" s="1"/>
  <c r="HZK153" i="87" s="1"/>
  <c r="HZL153" i="87" s="1"/>
  <c r="HZM153" i="87" s="1"/>
  <c r="HZN153" i="87" s="1"/>
  <c r="HZO153" i="87" s="1"/>
  <c r="HZP153" i="87" s="1"/>
  <c r="HZQ153" i="87" s="1"/>
  <c r="HZR153" i="87" s="1"/>
  <c r="HZS153" i="87" s="1"/>
  <c r="HZT153" i="87" s="1"/>
  <c r="HZU153" i="87" s="1"/>
  <c r="HZV153" i="87" s="1"/>
  <c r="HZW153" i="87" s="1"/>
  <c r="HZX153" i="87" s="1"/>
  <c r="HZY153" i="87" s="1"/>
  <c r="HZZ153" i="87" s="1"/>
  <c r="IAA153" i="87" s="1"/>
  <c r="IAB153" i="87" s="1"/>
  <c r="IAC153" i="87" s="1"/>
  <c r="IAD153" i="87" s="1"/>
  <c r="IAE153" i="87" s="1"/>
  <c r="IAF153" i="87" s="1"/>
  <c r="IAG153" i="87" s="1"/>
  <c r="IAH153" i="87" s="1"/>
  <c r="IAI153" i="87" s="1"/>
  <c r="IAJ153" i="87" s="1"/>
  <c r="IAK153" i="87" s="1"/>
  <c r="IAL153" i="87" s="1"/>
  <c r="IAM153" i="87" s="1"/>
  <c r="IAN153" i="87" s="1"/>
  <c r="IAO153" i="87" s="1"/>
  <c r="IAP153" i="87" s="1"/>
  <c r="IAQ153" i="87" s="1"/>
  <c r="IAR153" i="87" s="1"/>
  <c r="IAS153" i="87" s="1"/>
  <c r="IAT153" i="87" s="1"/>
  <c r="IAU153" i="87" s="1"/>
  <c r="IAV153" i="87" s="1"/>
  <c r="IAW153" i="87" s="1"/>
  <c r="IAX153" i="87" s="1"/>
  <c r="IAY153" i="87" s="1"/>
  <c r="IAZ153" i="87" s="1"/>
  <c r="IBA153" i="87" s="1"/>
  <c r="IBB153" i="87" s="1"/>
  <c r="IBC153" i="87" s="1"/>
  <c r="IBD153" i="87" s="1"/>
  <c r="IBE153" i="87" s="1"/>
  <c r="IBF153" i="87" s="1"/>
  <c r="IBG153" i="87" s="1"/>
  <c r="IBH153" i="87" s="1"/>
  <c r="IBI153" i="87" s="1"/>
  <c r="IBJ153" i="87" s="1"/>
  <c r="IBK153" i="87" s="1"/>
  <c r="IBL153" i="87" s="1"/>
  <c r="IBM153" i="87" s="1"/>
  <c r="IBN153" i="87" s="1"/>
  <c r="IBO153" i="87" s="1"/>
  <c r="IBP153" i="87" s="1"/>
  <c r="IBQ153" i="87" s="1"/>
  <c r="IBR153" i="87" s="1"/>
  <c r="IBS153" i="87" s="1"/>
  <c r="IBT153" i="87" s="1"/>
  <c r="IBU153" i="87" s="1"/>
  <c r="IBV153" i="87" s="1"/>
  <c r="IBW153" i="87" s="1"/>
  <c r="IBX153" i="87" s="1"/>
  <c r="IBY153" i="87" s="1"/>
  <c r="IBZ153" i="87" s="1"/>
  <c r="ICA153" i="87" s="1"/>
  <c r="ICB153" i="87" s="1"/>
  <c r="ICC153" i="87" s="1"/>
  <c r="ICD153" i="87" s="1"/>
  <c r="ICE153" i="87" s="1"/>
  <c r="ICF153" i="87" s="1"/>
  <c r="ICG153" i="87" s="1"/>
  <c r="ICH153" i="87" s="1"/>
  <c r="ICI153" i="87" s="1"/>
  <c r="ICJ153" i="87" s="1"/>
  <c r="ICK153" i="87" s="1"/>
  <c r="ICL153" i="87" s="1"/>
  <c r="ICM153" i="87" s="1"/>
  <c r="ICN153" i="87" s="1"/>
  <c r="ICO153" i="87" s="1"/>
  <c r="ICP153" i="87" s="1"/>
  <c r="ICQ153" i="87" s="1"/>
  <c r="ICR153" i="87" s="1"/>
  <c r="ICS153" i="87" s="1"/>
  <c r="ICT153" i="87" s="1"/>
  <c r="ICU153" i="87" s="1"/>
  <c r="ICV153" i="87" s="1"/>
  <c r="ICW153" i="87" s="1"/>
  <c r="ICX153" i="87" s="1"/>
  <c r="ICY153" i="87" s="1"/>
  <c r="ICZ153" i="87" s="1"/>
  <c r="IDA153" i="87" s="1"/>
  <c r="IDB153" i="87" s="1"/>
  <c r="IDC153" i="87" s="1"/>
  <c r="IDD153" i="87" s="1"/>
  <c r="IDE153" i="87" s="1"/>
  <c r="IDF153" i="87" s="1"/>
  <c r="IDG153" i="87" s="1"/>
  <c r="IDH153" i="87" s="1"/>
  <c r="IDI153" i="87" s="1"/>
  <c r="IDJ153" i="87" s="1"/>
  <c r="IDK153" i="87" s="1"/>
  <c r="IDL153" i="87" s="1"/>
  <c r="IDM153" i="87" s="1"/>
  <c r="IDN153" i="87" s="1"/>
  <c r="IDO153" i="87" s="1"/>
  <c r="IDP153" i="87" s="1"/>
  <c r="IDQ153" i="87" s="1"/>
  <c r="IDR153" i="87" s="1"/>
  <c r="IDS153" i="87" s="1"/>
  <c r="IDT153" i="87" s="1"/>
  <c r="IDU153" i="87" s="1"/>
  <c r="IDV153" i="87" s="1"/>
  <c r="IDW153" i="87" s="1"/>
  <c r="IDX153" i="87" s="1"/>
  <c r="IDY153" i="87" s="1"/>
  <c r="IDZ153" i="87" s="1"/>
  <c r="IEA153" i="87" s="1"/>
  <c r="IEB153" i="87" s="1"/>
  <c r="IEC153" i="87" s="1"/>
  <c r="IED153" i="87" s="1"/>
  <c r="IEE153" i="87" s="1"/>
  <c r="IEF153" i="87" s="1"/>
  <c r="IEG153" i="87" s="1"/>
  <c r="IEH153" i="87" s="1"/>
  <c r="IEI153" i="87" s="1"/>
  <c r="IEJ153" i="87" s="1"/>
  <c r="IEK153" i="87" s="1"/>
  <c r="IEL153" i="87" s="1"/>
  <c r="IEM153" i="87" s="1"/>
  <c r="IEN153" i="87" s="1"/>
  <c r="IEO153" i="87" s="1"/>
  <c r="IEP153" i="87" s="1"/>
  <c r="IEQ153" i="87" s="1"/>
  <c r="IER153" i="87" s="1"/>
  <c r="IES153" i="87" s="1"/>
  <c r="IET153" i="87" s="1"/>
  <c r="IEU153" i="87" s="1"/>
  <c r="IEV153" i="87" s="1"/>
  <c r="IEW153" i="87" s="1"/>
  <c r="IEX153" i="87" s="1"/>
  <c r="IEY153" i="87" s="1"/>
  <c r="IEZ153" i="87" s="1"/>
  <c r="IFA153" i="87" s="1"/>
  <c r="IFB153" i="87" s="1"/>
  <c r="IFC153" i="87" s="1"/>
  <c r="IFD153" i="87" s="1"/>
  <c r="IFE153" i="87" s="1"/>
  <c r="IFF153" i="87" s="1"/>
  <c r="IFG153" i="87" s="1"/>
  <c r="IFH153" i="87" s="1"/>
  <c r="IFI153" i="87" s="1"/>
  <c r="IFJ153" i="87" s="1"/>
  <c r="IFK153" i="87" s="1"/>
  <c r="IFL153" i="87" s="1"/>
  <c r="IFM153" i="87" s="1"/>
  <c r="IFN153" i="87" s="1"/>
  <c r="IFO153" i="87" s="1"/>
  <c r="IFP153" i="87" s="1"/>
  <c r="IFQ153" i="87" s="1"/>
  <c r="IFR153" i="87" s="1"/>
  <c r="IFS153" i="87" s="1"/>
  <c r="IFT153" i="87" s="1"/>
  <c r="IFU153" i="87" s="1"/>
  <c r="IFV153" i="87" s="1"/>
  <c r="IFW153" i="87" s="1"/>
  <c r="IFX153" i="87" s="1"/>
  <c r="IFY153" i="87" s="1"/>
  <c r="IFZ153" i="87" s="1"/>
  <c r="IGA153" i="87" s="1"/>
  <c r="IGB153" i="87" s="1"/>
  <c r="IGC153" i="87" s="1"/>
  <c r="IGD153" i="87" s="1"/>
  <c r="IGE153" i="87" s="1"/>
  <c r="IGF153" i="87" s="1"/>
  <c r="IGG153" i="87" s="1"/>
  <c r="IGH153" i="87" s="1"/>
  <c r="IGI153" i="87" s="1"/>
  <c r="IGJ153" i="87" s="1"/>
  <c r="IGK153" i="87" s="1"/>
  <c r="IGL153" i="87" s="1"/>
  <c r="IGM153" i="87" s="1"/>
  <c r="IGN153" i="87" s="1"/>
  <c r="IGO153" i="87" s="1"/>
  <c r="IGP153" i="87" s="1"/>
  <c r="IGQ153" i="87" s="1"/>
  <c r="IGR153" i="87" s="1"/>
  <c r="IGS153" i="87" s="1"/>
  <c r="IGT153" i="87" s="1"/>
  <c r="IGU153" i="87" s="1"/>
  <c r="IGV153" i="87" s="1"/>
  <c r="IGW153" i="87" s="1"/>
  <c r="IGX153" i="87" s="1"/>
  <c r="IGY153" i="87" s="1"/>
  <c r="IGZ153" i="87" s="1"/>
  <c r="IHA153" i="87" s="1"/>
  <c r="IHB153" i="87" s="1"/>
  <c r="IHC153" i="87" s="1"/>
  <c r="IHD153" i="87" s="1"/>
  <c r="IHE153" i="87" s="1"/>
  <c r="IHF153" i="87" s="1"/>
  <c r="IHG153" i="87" s="1"/>
  <c r="IHH153" i="87" s="1"/>
  <c r="IHI153" i="87" s="1"/>
  <c r="IHJ153" i="87" s="1"/>
  <c r="IHK153" i="87" s="1"/>
  <c r="IHL153" i="87" s="1"/>
  <c r="IHM153" i="87" s="1"/>
  <c r="IHN153" i="87" s="1"/>
  <c r="IHO153" i="87" s="1"/>
  <c r="IHP153" i="87" s="1"/>
  <c r="IHQ153" i="87" s="1"/>
  <c r="IHR153" i="87" s="1"/>
  <c r="IHS153" i="87" s="1"/>
  <c r="IHT153" i="87" s="1"/>
  <c r="IHU153" i="87" s="1"/>
  <c r="IHV153" i="87" s="1"/>
  <c r="IHW153" i="87" s="1"/>
  <c r="IHX153" i="87" s="1"/>
  <c r="IHY153" i="87" s="1"/>
  <c r="IHZ153" i="87" s="1"/>
  <c r="IIA153" i="87" s="1"/>
  <c r="IIB153" i="87" s="1"/>
  <c r="IIC153" i="87" s="1"/>
  <c r="IID153" i="87" s="1"/>
  <c r="IIE153" i="87" s="1"/>
  <c r="IIF153" i="87" s="1"/>
  <c r="IIG153" i="87" s="1"/>
  <c r="IIH153" i="87" s="1"/>
  <c r="III153" i="87" s="1"/>
  <c r="IIJ153" i="87" s="1"/>
  <c r="IIK153" i="87" s="1"/>
  <c r="IIL153" i="87" s="1"/>
  <c r="IIM153" i="87" s="1"/>
  <c r="IIN153" i="87" s="1"/>
  <c r="IIO153" i="87" s="1"/>
  <c r="IIP153" i="87" s="1"/>
  <c r="IIQ153" i="87" s="1"/>
  <c r="IIR153" i="87" s="1"/>
  <c r="IIS153" i="87" s="1"/>
  <c r="IIT153" i="87" s="1"/>
  <c r="IIU153" i="87" s="1"/>
  <c r="IIV153" i="87" s="1"/>
  <c r="IIW153" i="87" s="1"/>
  <c r="IIX153" i="87" s="1"/>
  <c r="IIY153" i="87" s="1"/>
  <c r="IIZ153" i="87" s="1"/>
  <c r="IJA153" i="87" s="1"/>
  <c r="IJB153" i="87" s="1"/>
  <c r="IJC153" i="87" s="1"/>
  <c r="IJD153" i="87" s="1"/>
  <c r="IJE153" i="87" s="1"/>
  <c r="IJF153" i="87" s="1"/>
  <c r="IJG153" i="87" s="1"/>
  <c r="IJH153" i="87" s="1"/>
  <c r="IJI153" i="87" s="1"/>
  <c r="IJJ153" i="87" s="1"/>
  <c r="IJK153" i="87" s="1"/>
  <c r="IJL153" i="87" s="1"/>
  <c r="IJM153" i="87" s="1"/>
  <c r="IJN153" i="87" s="1"/>
  <c r="IJO153" i="87" s="1"/>
  <c r="IJP153" i="87" s="1"/>
  <c r="IJQ153" i="87" s="1"/>
  <c r="IJR153" i="87" s="1"/>
  <c r="IJS153" i="87" s="1"/>
  <c r="IJT153" i="87" s="1"/>
  <c r="IJU153" i="87" s="1"/>
  <c r="IJV153" i="87" s="1"/>
  <c r="IJW153" i="87" s="1"/>
  <c r="IJX153" i="87" s="1"/>
  <c r="IJY153" i="87" s="1"/>
  <c r="IJZ153" i="87" s="1"/>
  <c r="IKA153" i="87" s="1"/>
  <c r="IKB153" i="87" s="1"/>
  <c r="IKC153" i="87" s="1"/>
  <c r="IKD153" i="87" s="1"/>
  <c r="IKE153" i="87" s="1"/>
  <c r="IKF153" i="87" s="1"/>
  <c r="IKG153" i="87" s="1"/>
  <c r="IKH153" i="87" s="1"/>
  <c r="IKI153" i="87" s="1"/>
  <c r="IKJ153" i="87" s="1"/>
  <c r="IKK153" i="87" s="1"/>
  <c r="IKL153" i="87" s="1"/>
  <c r="IKM153" i="87" s="1"/>
  <c r="IKN153" i="87" s="1"/>
  <c r="IKO153" i="87" s="1"/>
  <c r="IKP153" i="87" s="1"/>
  <c r="IKQ153" i="87" s="1"/>
  <c r="IKR153" i="87" s="1"/>
  <c r="IKS153" i="87" s="1"/>
  <c r="IKT153" i="87" s="1"/>
  <c r="IKU153" i="87" s="1"/>
  <c r="IKV153" i="87" s="1"/>
  <c r="IKW153" i="87" s="1"/>
  <c r="IKX153" i="87" s="1"/>
  <c r="IKY153" i="87" s="1"/>
  <c r="IKZ153" i="87" s="1"/>
  <c r="ILA153" i="87" s="1"/>
  <c r="ILB153" i="87" s="1"/>
  <c r="ILC153" i="87" s="1"/>
  <c r="ILD153" i="87" s="1"/>
  <c r="ILE153" i="87" s="1"/>
  <c r="ILF153" i="87" s="1"/>
  <c r="ILG153" i="87" s="1"/>
  <c r="ILH153" i="87" s="1"/>
  <c r="ILI153" i="87" s="1"/>
  <c r="ILJ153" i="87" s="1"/>
  <c r="ILK153" i="87" s="1"/>
  <c r="ILL153" i="87" s="1"/>
  <c r="ILM153" i="87" s="1"/>
  <c r="ILN153" i="87" s="1"/>
  <c r="ILO153" i="87" s="1"/>
  <c r="ILP153" i="87" s="1"/>
  <c r="ILQ153" i="87" s="1"/>
  <c r="ILR153" i="87" s="1"/>
  <c r="ILS153" i="87" s="1"/>
  <c r="ILT153" i="87" s="1"/>
  <c r="ILU153" i="87" s="1"/>
  <c r="ILV153" i="87" s="1"/>
  <c r="ILW153" i="87" s="1"/>
  <c r="ILX153" i="87" s="1"/>
  <c r="ILY153" i="87" s="1"/>
  <c r="ILZ153" i="87" s="1"/>
  <c r="IMA153" i="87" s="1"/>
  <c r="IMB153" i="87" s="1"/>
  <c r="IMC153" i="87" s="1"/>
  <c r="IMD153" i="87" s="1"/>
  <c r="IME153" i="87" s="1"/>
  <c r="IMF153" i="87" s="1"/>
  <c r="IMG153" i="87" s="1"/>
  <c r="IMH153" i="87" s="1"/>
  <c r="IMI153" i="87" s="1"/>
  <c r="IMJ153" i="87" s="1"/>
  <c r="IMK153" i="87" s="1"/>
  <c r="IML153" i="87" s="1"/>
  <c r="IMM153" i="87" s="1"/>
  <c r="IMN153" i="87" s="1"/>
  <c r="IMO153" i="87" s="1"/>
  <c r="IMP153" i="87" s="1"/>
  <c r="IMQ153" i="87" s="1"/>
  <c r="IMR153" i="87" s="1"/>
  <c r="IMS153" i="87" s="1"/>
  <c r="IMT153" i="87" s="1"/>
  <c r="IMU153" i="87" s="1"/>
  <c r="IMV153" i="87" s="1"/>
  <c r="IMW153" i="87" s="1"/>
  <c r="IMX153" i="87" s="1"/>
  <c r="IMY153" i="87" s="1"/>
  <c r="IMZ153" i="87" s="1"/>
  <c r="INA153" i="87" s="1"/>
  <c r="INB153" i="87" s="1"/>
  <c r="INC153" i="87" s="1"/>
  <c r="IND153" i="87" s="1"/>
  <c r="INE153" i="87" s="1"/>
  <c r="INF153" i="87" s="1"/>
  <c r="ING153" i="87" s="1"/>
  <c r="INH153" i="87" s="1"/>
  <c r="INI153" i="87" s="1"/>
  <c r="INJ153" i="87" s="1"/>
  <c r="INK153" i="87" s="1"/>
  <c r="INL153" i="87" s="1"/>
  <c r="INM153" i="87" s="1"/>
  <c r="INN153" i="87" s="1"/>
  <c r="INO153" i="87" s="1"/>
  <c r="INP153" i="87" s="1"/>
  <c r="INQ153" i="87" s="1"/>
  <c r="INR153" i="87" s="1"/>
  <c r="INS153" i="87" s="1"/>
  <c r="INT153" i="87" s="1"/>
  <c r="INU153" i="87" s="1"/>
  <c r="INV153" i="87" s="1"/>
  <c r="INW153" i="87" s="1"/>
  <c r="INX153" i="87" s="1"/>
  <c r="INY153" i="87" s="1"/>
  <c r="INZ153" i="87" s="1"/>
  <c r="IOA153" i="87" s="1"/>
  <c r="IOB153" i="87" s="1"/>
  <c r="IOC153" i="87" s="1"/>
  <c r="IOD153" i="87" s="1"/>
  <c r="IOE153" i="87" s="1"/>
  <c r="IOF153" i="87" s="1"/>
  <c r="IOG153" i="87" s="1"/>
  <c r="IOH153" i="87" s="1"/>
  <c r="IOI153" i="87" s="1"/>
  <c r="IOJ153" i="87" s="1"/>
  <c r="IOK153" i="87" s="1"/>
  <c r="IOL153" i="87" s="1"/>
  <c r="IOM153" i="87" s="1"/>
  <c r="ION153" i="87" s="1"/>
  <c r="IOO153" i="87" s="1"/>
  <c r="IOP153" i="87" s="1"/>
  <c r="IOQ153" i="87" s="1"/>
  <c r="IOR153" i="87" s="1"/>
  <c r="IOS153" i="87" s="1"/>
  <c r="IOT153" i="87" s="1"/>
  <c r="IOU153" i="87" s="1"/>
  <c r="IOV153" i="87" s="1"/>
  <c r="IOW153" i="87" s="1"/>
  <c r="IOX153" i="87" s="1"/>
  <c r="IOY153" i="87" s="1"/>
  <c r="IOZ153" i="87" s="1"/>
  <c r="IPA153" i="87" s="1"/>
  <c r="IPB153" i="87" s="1"/>
  <c r="IPC153" i="87" s="1"/>
  <c r="IPD153" i="87" s="1"/>
  <c r="IPE153" i="87" s="1"/>
  <c r="IPF153" i="87" s="1"/>
  <c r="IPG153" i="87" s="1"/>
  <c r="IPH153" i="87" s="1"/>
  <c r="IPI153" i="87" s="1"/>
  <c r="IPJ153" i="87" s="1"/>
  <c r="IPK153" i="87" s="1"/>
  <c r="IPL153" i="87" s="1"/>
  <c r="IPM153" i="87" s="1"/>
  <c r="IPN153" i="87" s="1"/>
  <c r="IPO153" i="87" s="1"/>
  <c r="IPP153" i="87" s="1"/>
  <c r="IPQ153" i="87" s="1"/>
  <c r="IPR153" i="87" s="1"/>
  <c r="IPS153" i="87" s="1"/>
  <c r="IPT153" i="87" s="1"/>
  <c r="IPU153" i="87" s="1"/>
  <c r="IPV153" i="87" s="1"/>
  <c r="IPW153" i="87" s="1"/>
  <c r="IPX153" i="87" s="1"/>
  <c r="IPY153" i="87" s="1"/>
  <c r="IPZ153" i="87" s="1"/>
  <c r="IQA153" i="87" s="1"/>
  <c r="IQB153" i="87" s="1"/>
  <c r="IQC153" i="87" s="1"/>
  <c r="IQD153" i="87" s="1"/>
  <c r="IQE153" i="87" s="1"/>
  <c r="IQF153" i="87" s="1"/>
  <c r="IQG153" i="87" s="1"/>
  <c r="IQH153" i="87" s="1"/>
  <c r="IQI153" i="87" s="1"/>
  <c r="IQJ153" i="87" s="1"/>
  <c r="IQK153" i="87" s="1"/>
  <c r="IQL153" i="87" s="1"/>
  <c r="IQM153" i="87" s="1"/>
  <c r="IQN153" i="87" s="1"/>
  <c r="IQO153" i="87" s="1"/>
  <c r="IQP153" i="87" s="1"/>
  <c r="IQQ153" i="87" s="1"/>
  <c r="IQR153" i="87" s="1"/>
  <c r="IQS153" i="87" s="1"/>
  <c r="IQT153" i="87" s="1"/>
  <c r="IQU153" i="87" s="1"/>
  <c r="IQV153" i="87" s="1"/>
  <c r="IQW153" i="87" s="1"/>
  <c r="IQX153" i="87" s="1"/>
  <c r="IQY153" i="87" s="1"/>
  <c r="IQZ153" i="87" s="1"/>
  <c r="IRA153" i="87" s="1"/>
  <c r="IRB153" i="87" s="1"/>
  <c r="IRC153" i="87" s="1"/>
  <c r="IRD153" i="87" s="1"/>
  <c r="IRE153" i="87" s="1"/>
  <c r="IRF153" i="87" s="1"/>
  <c r="IRG153" i="87" s="1"/>
  <c r="IRH153" i="87" s="1"/>
  <c r="IRI153" i="87" s="1"/>
  <c r="IRJ153" i="87" s="1"/>
  <c r="IRK153" i="87" s="1"/>
  <c r="IRL153" i="87" s="1"/>
  <c r="IRM153" i="87" s="1"/>
  <c r="IRN153" i="87" s="1"/>
  <c r="IRO153" i="87" s="1"/>
  <c r="IRP153" i="87" s="1"/>
  <c r="IRQ153" i="87" s="1"/>
  <c r="IRR153" i="87" s="1"/>
  <c r="IRS153" i="87" s="1"/>
  <c r="IRT153" i="87" s="1"/>
  <c r="IRU153" i="87" s="1"/>
  <c r="IRV153" i="87" s="1"/>
  <c r="IRW153" i="87" s="1"/>
  <c r="IRX153" i="87" s="1"/>
  <c r="IRY153" i="87" s="1"/>
  <c r="IRZ153" i="87" s="1"/>
  <c r="ISA153" i="87" s="1"/>
  <c r="ISB153" i="87" s="1"/>
  <c r="ISC153" i="87" s="1"/>
  <c r="ISD153" i="87" s="1"/>
  <c r="ISE153" i="87" s="1"/>
  <c r="ISF153" i="87" s="1"/>
  <c r="ISG153" i="87" s="1"/>
  <c r="ISH153" i="87" s="1"/>
  <c r="ISI153" i="87" s="1"/>
  <c r="ISJ153" i="87" s="1"/>
  <c r="ISK153" i="87" s="1"/>
  <c r="ISL153" i="87" s="1"/>
  <c r="ISM153" i="87" s="1"/>
  <c r="ISN153" i="87" s="1"/>
  <c r="ISO153" i="87" s="1"/>
  <c r="ISP153" i="87" s="1"/>
  <c r="ISQ153" i="87" s="1"/>
  <c r="ISR153" i="87" s="1"/>
  <c r="ISS153" i="87" s="1"/>
  <c r="IST153" i="87" s="1"/>
  <c r="ISU153" i="87" s="1"/>
  <c r="ISV153" i="87" s="1"/>
  <c r="ISW153" i="87" s="1"/>
  <c r="ISX153" i="87" s="1"/>
  <c r="ISY153" i="87" s="1"/>
  <c r="ISZ153" i="87" s="1"/>
  <c r="ITA153" i="87" s="1"/>
  <c r="ITB153" i="87" s="1"/>
  <c r="ITC153" i="87" s="1"/>
  <c r="ITD153" i="87" s="1"/>
  <c r="ITE153" i="87" s="1"/>
  <c r="ITF153" i="87" s="1"/>
  <c r="ITG153" i="87" s="1"/>
  <c r="ITH153" i="87" s="1"/>
  <c r="ITI153" i="87" s="1"/>
  <c r="ITJ153" i="87" s="1"/>
  <c r="ITK153" i="87" s="1"/>
  <c r="ITL153" i="87" s="1"/>
  <c r="ITM153" i="87" s="1"/>
  <c r="ITN153" i="87" s="1"/>
  <c r="ITO153" i="87" s="1"/>
  <c r="ITP153" i="87" s="1"/>
  <c r="ITQ153" i="87" s="1"/>
  <c r="ITR153" i="87" s="1"/>
  <c r="ITS153" i="87" s="1"/>
  <c r="ITT153" i="87" s="1"/>
  <c r="ITU153" i="87" s="1"/>
  <c r="ITV153" i="87" s="1"/>
  <c r="ITW153" i="87" s="1"/>
  <c r="ITX153" i="87" s="1"/>
  <c r="ITY153" i="87" s="1"/>
  <c r="ITZ153" i="87" s="1"/>
  <c r="IUA153" i="87" s="1"/>
  <c r="IUB153" i="87" s="1"/>
  <c r="IUC153" i="87" s="1"/>
  <c r="IUD153" i="87" s="1"/>
  <c r="IUE153" i="87" s="1"/>
  <c r="IUF153" i="87" s="1"/>
  <c r="IUG153" i="87" s="1"/>
  <c r="IUH153" i="87" s="1"/>
  <c r="IUI153" i="87" s="1"/>
  <c r="IUJ153" i="87" s="1"/>
  <c r="IUK153" i="87" s="1"/>
  <c r="IUL153" i="87" s="1"/>
  <c r="IUM153" i="87" s="1"/>
  <c r="IUN153" i="87" s="1"/>
  <c r="IUO153" i="87" s="1"/>
  <c r="IUP153" i="87" s="1"/>
  <c r="IUQ153" i="87" s="1"/>
  <c r="IUR153" i="87" s="1"/>
  <c r="IUS153" i="87" s="1"/>
  <c r="IUT153" i="87" s="1"/>
  <c r="IUU153" i="87" s="1"/>
  <c r="IUV153" i="87" s="1"/>
  <c r="IUW153" i="87" s="1"/>
  <c r="IUX153" i="87" s="1"/>
  <c r="IUY153" i="87" s="1"/>
  <c r="IUZ153" i="87" s="1"/>
  <c r="IVA153" i="87" s="1"/>
  <c r="IVB153" i="87" s="1"/>
  <c r="IVC153" i="87" s="1"/>
  <c r="IVD153" i="87" s="1"/>
  <c r="IVE153" i="87" s="1"/>
  <c r="IVF153" i="87" s="1"/>
  <c r="IVG153" i="87" s="1"/>
  <c r="IVH153" i="87" s="1"/>
  <c r="IVI153" i="87" s="1"/>
  <c r="IVJ153" i="87" s="1"/>
  <c r="IVK153" i="87" s="1"/>
  <c r="IVL153" i="87" s="1"/>
  <c r="IVM153" i="87" s="1"/>
  <c r="IVN153" i="87" s="1"/>
  <c r="IVO153" i="87" s="1"/>
  <c r="IVP153" i="87" s="1"/>
  <c r="IVQ153" i="87" s="1"/>
  <c r="IVR153" i="87" s="1"/>
  <c r="IVS153" i="87" s="1"/>
  <c r="IVT153" i="87" s="1"/>
  <c r="IVU153" i="87" s="1"/>
  <c r="IVV153" i="87" s="1"/>
  <c r="IVW153" i="87" s="1"/>
  <c r="IVX153" i="87" s="1"/>
  <c r="IVY153" i="87" s="1"/>
  <c r="IVZ153" i="87" s="1"/>
  <c r="IWA153" i="87" s="1"/>
  <c r="IWB153" i="87" s="1"/>
  <c r="IWC153" i="87" s="1"/>
  <c r="IWD153" i="87" s="1"/>
  <c r="IWE153" i="87" s="1"/>
  <c r="IWF153" i="87" s="1"/>
  <c r="IWG153" i="87" s="1"/>
  <c r="IWH153" i="87" s="1"/>
  <c r="IWI153" i="87" s="1"/>
  <c r="IWJ153" i="87" s="1"/>
  <c r="IWK153" i="87" s="1"/>
  <c r="IWL153" i="87" s="1"/>
  <c r="IWM153" i="87" s="1"/>
  <c r="IWN153" i="87" s="1"/>
  <c r="IWO153" i="87" s="1"/>
  <c r="IWP153" i="87" s="1"/>
  <c r="IWQ153" i="87" s="1"/>
  <c r="IWR153" i="87" s="1"/>
  <c r="IWS153" i="87" s="1"/>
  <c r="IWT153" i="87" s="1"/>
  <c r="IWU153" i="87" s="1"/>
  <c r="IWV153" i="87" s="1"/>
  <c r="IWW153" i="87" s="1"/>
  <c r="IWX153" i="87" s="1"/>
  <c r="IWY153" i="87" s="1"/>
  <c r="IWZ153" i="87" s="1"/>
  <c r="IXA153" i="87" s="1"/>
  <c r="IXB153" i="87" s="1"/>
  <c r="IXC153" i="87" s="1"/>
  <c r="IXD153" i="87" s="1"/>
  <c r="IXE153" i="87" s="1"/>
  <c r="IXF153" i="87" s="1"/>
  <c r="IXG153" i="87" s="1"/>
  <c r="IXH153" i="87" s="1"/>
  <c r="IXI153" i="87" s="1"/>
  <c r="IXJ153" i="87" s="1"/>
  <c r="IXK153" i="87" s="1"/>
  <c r="IXL153" i="87" s="1"/>
  <c r="IXM153" i="87" s="1"/>
  <c r="IXN153" i="87" s="1"/>
  <c r="IXO153" i="87" s="1"/>
  <c r="IXP153" i="87" s="1"/>
  <c r="IXQ153" i="87" s="1"/>
  <c r="IXR153" i="87" s="1"/>
  <c r="IXS153" i="87" s="1"/>
  <c r="IXT153" i="87" s="1"/>
  <c r="IXU153" i="87" s="1"/>
  <c r="IXV153" i="87" s="1"/>
  <c r="IXW153" i="87" s="1"/>
  <c r="IXX153" i="87" s="1"/>
  <c r="IXY153" i="87" s="1"/>
  <c r="IXZ153" i="87" s="1"/>
  <c r="IYA153" i="87" s="1"/>
  <c r="IYB153" i="87" s="1"/>
  <c r="IYC153" i="87" s="1"/>
  <c r="IYD153" i="87" s="1"/>
  <c r="IYE153" i="87" s="1"/>
  <c r="IYF153" i="87" s="1"/>
  <c r="IYG153" i="87" s="1"/>
  <c r="IYH153" i="87" s="1"/>
  <c r="IYI153" i="87" s="1"/>
  <c r="IYJ153" i="87" s="1"/>
  <c r="IYK153" i="87" s="1"/>
  <c r="IYL153" i="87" s="1"/>
  <c r="IYM153" i="87" s="1"/>
  <c r="IYN153" i="87" s="1"/>
  <c r="IYO153" i="87" s="1"/>
  <c r="IYP153" i="87" s="1"/>
  <c r="IYQ153" i="87" s="1"/>
  <c r="IYR153" i="87" s="1"/>
  <c r="IYS153" i="87" s="1"/>
  <c r="IYT153" i="87" s="1"/>
  <c r="IYU153" i="87" s="1"/>
  <c r="IYV153" i="87" s="1"/>
  <c r="IYW153" i="87" s="1"/>
  <c r="IYX153" i="87" s="1"/>
  <c r="IYY153" i="87" s="1"/>
  <c r="IYZ153" i="87" s="1"/>
  <c r="IZA153" i="87" s="1"/>
  <c r="IZB153" i="87" s="1"/>
  <c r="IZC153" i="87" s="1"/>
  <c r="IZD153" i="87" s="1"/>
  <c r="IZE153" i="87" s="1"/>
  <c r="IZF153" i="87" s="1"/>
  <c r="IZG153" i="87" s="1"/>
  <c r="IZH153" i="87" s="1"/>
  <c r="IZI153" i="87" s="1"/>
  <c r="IZJ153" i="87" s="1"/>
  <c r="IZK153" i="87" s="1"/>
  <c r="IZL153" i="87" s="1"/>
  <c r="IZM153" i="87" s="1"/>
  <c r="IZN153" i="87" s="1"/>
  <c r="IZO153" i="87" s="1"/>
  <c r="IZP153" i="87" s="1"/>
  <c r="IZQ153" i="87" s="1"/>
  <c r="IZR153" i="87" s="1"/>
  <c r="IZS153" i="87" s="1"/>
  <c r="IZT153" i="87" s="1"/>
  <c r="IZU153" i="87" s="1"/>
  <c r="IZV153" i="87" s="1"/>
  <c r="IZW153" i="87" s="1"/>
  <c r="IZX153" i="87" s="1"/>
  <c r="IZY153" i="87" s="1"/>
  <c r="IZZ153" i="87" s="1"/>
  <c r="JAA153" i="87" s="1"/>
  <c r="JAB153" i="87" s="1"/>
  <c r="JAC153" i="87" s="1"/>
  <c r="JAD153" i="87" s="1"/>
  <c r="JAE153" i="87" s="1"/>
  <c r="JAF153" i="87" s="1"/>
  <c r="JAG153" i="87" s="1"/>
  <c r="JAH153" i="87" s="1"/>
  <c r="JAI153" i="87" s="1"/>
  <c r="JAJ153" i="87" s="1"/>
  <c r="JAK153" i="87" s="1"/>
  <c r="JAL153" i="87" s="1"/>
  <c r="JAM153" i="87" s="1"/>
  <c r="JAN153" i="87" s="1"/>
  <c r="JAO153" i="87" s="1"/>
  <c r="JAP153" i="87" s="1"/>
  <c r="JAQ153" i="87" s="1"/>
  <c r="JAR153" i="87" s="1"/>
  <c r="JAS153" i="87" s="1"/>
  <c r="JAT153" i="87" s="1"/>
  <c r="JAU153" i="87" s="1"/>
  <c r="JAV153" i="87" s="1"/>
  <c r="JAW153" i="87" s="1"/>
  <c r="JAX153" i="87" s="1"/>
  <c r="JAY153" i="87" s="1"/>
  <c r="JAZ153" i="87" s="1"/>
  <c r="JBA153" i="87" s="1"/>
  <c r="JBB153" i="87" s="1"/>
  <c r="JBC153" i="87" s="1"/>
  <c r="JBD153" i="87" s="1"/>
  <c r="JBE153" i="87" s="1"/>
  <c r="JBF153" i="87" s="1"/>
  <c r="JBG153" i="87" s="1"/>
  <c r="JBH153" i="87" s="1"/>
  <c r="JBI153" i="87" s="1"/>
  <c r="JBJ153" i="87" s="1"/>
  <c r="JBK153" i="87" s="1"/>
  <c r="JBL153" i="87" s="1"/>
  <c r="JBM153" i="87" s="1"/>
  <c r="JBN153" i="87" s="1"/>
  <c r="JBO153" i="87" s="1"/>
  <c r="JBP153" i="87" s="1"/>
  <c r="JBQ153" i="87" s="1"/>
  <c r="JBR153" i="87" s="1"/>
  <c r="JBS153" i="87" s="1"/>
  <c r="JBT153" i="87" s="1"/>
  <c r="JBU153" i="87" s="1"/>
  <c r="JBV153" i="87" s="1"/>
  <c r="JBW153" i="87" s="1"/>
  <c r="JBX153" i="87" s="1"/>
  <c r="JBY153" i="87" s="1"/>
  <c r="JBZ153" i="87" s="1"/>
  <c r="JCA153" i="87" s="1"/>
  <c r="JCB153" i="87" s="1"/>
  <c r="JCC153" i="87" s="1"/>
  <c r="JCD153" i="87" s="1"/>
  <c r="JCE153" i="87" s="1"/>
  <c r="JCF153" i="87" s="1"/>
  <c r="JCG153" i="87" s="1"/>
  <c r="JCH153" i="87" s="1"/>
  <c r="JCI153" i="87" s="1"/>
  <c r="JCJ153" i="87" s="1"/>
  <c r="JCK153" i="87" s="1"/>
  <c r="JCL153" i="87" s="1"/>
  <c r="JCM153" i="87" s="1"/>
  <c r="JCN153" i="87" s="1"/>
  <c r="JCO153" i="87" s="1"/>
  <c r="JCP153" i="87" s="1"/>
  <c r="JCQ153" i="87" s="1"/>
  <c r="JCR153" i="87" s="1"/>
  <c r="JCS153" i="87" s="1"/>
  <c r="JCT153" i="87" s="1"/>
  <c r="JCU153" i="87" s="1"/>
  <c r="JCV153" i="87" s="1"/>
  <c r="JCW153" i="87" s="1"/>
  <c r="JCX153" i="87" s="1"/>
  <c r="JCY153" i="87" s="1"/>
  <c r="JCZ153" i="87" s="1"/>
  <c r="JDA153" i="87" s="1"/>
  <c r="JDB153" i="87" s="1"/>
  <c r="JDC153" i="87" s="1"/>
  <c r="JDD153" i="87" s="1"/>
  <c r="JDE153" i="87" s="1"/>
  <c r="JDF153" i="87" s="1"/>
  <c r="JDG153" i="87" s="1"/>
  <c r="JDH153" i="87" s="1"/>
  <c r="JDI153" i="87" s="1"/>
  <c r="JDJ153" i="87" s="1"/>
  <c r="JDK153" i="87" s="1"/>
  <c r="JDL153" i="87" s="1"/>
  <c r="JDM153" i="87" s="1"/>
  <c r="JDN153" i="87" s="1"/>
  <c r="JDO153" i="87" s="1"/>
  <c r="JDP153" i="87" s="1"/>
  <c r="JDQ153" i="87" s="1"/>
  <c r="JDR153" i="87" s="1"/>
  <c r="JDS153" i="87" s="1"/>
  <c r="JDT153" i="87" s="1"/>
  <c r="JDU153" i="87" s="1"/>
  <c r="JDV153" i="87" s="1"/>
  <c r="JDW153" i="87" s="1"/>
  <c r="JDX153" i="87" s="1"/>
  <c r="JDY153" i="87" s="1"/>
  <c r="JDZ153" i="87" s="1"/>
  <c r="JEA153" i="87" s="1"/>
  <c r="JEB153" i="87" s="1"/>
  <c r="JEC153" i="87" s="1"/>
  <c r="JED153" i="87" s="1"/>
  <c r="JEE153" i="87" s="1"/>
  <c r="JEF153" i="87" s="1"/>
  <c r="JEG153" i="87" s="1"/>
  <c r="JEH153" i="87" s="1"/>
  <c r="JEI153" i="87" s="1"/>
  <c r="JEJ153" i="87" s="1"/>
  <c r="JEK153" i="87" s="1"/>
  <c r="JEL153" i="87" s="1"/>
  <c r="JEM153" i="87" s="1"/>
  <c r="JEN153" i="87" s="1"/>
  <c r="JEO153" i="87" s="1"/>
  <c r="JEP153" i="87" s="1"/>
  <c r="JEQ153" i="87" s="1"/>
  <c r="JER153" i="87" s="1"/>
  <c r="JES153" i="87" s="1"/>
  <c r="JET153" i="87" s="1"/>
  <c r="JEU153" i="87" s="1"/>
  <c r="JEV153" i="87" s="1"/>
  <c r="JEW153" i="87" s="1"/>
  <c r="JEX153" i="87" s="1"/>
  <c r="JEY153" i="87" s="1"/>
  <c r="JEZ153" i="87" s="1"/>
  <c r="JFA153" i="87" s="1"/>
  <c r="JFB153" i="87" s="1"/>
  <c r="JFC153" i="87" s="1"/>
  <c r="JFD153" i="87" s="1"/>
  <c r="JFE153" i="87" s="1"/>
  <c r="JFF153" i="87" s="1"/>
  <c r="JFG153" i="87" s="1"/>
  <c r="JFH153" i="87" s="1"/>
  <c r="JFI153" i="87" s="1"/>
  <c r="JFJ153" i="87" s="1"/>
  <c r="JFK153" i="87" s="1"/>
  <c r="JFL153" i="87" s="1"/>
  <c r="JFM153" i="87" s="1"/>
  <c r="JFN153" i="87" s="1"/>
  <c r="JFO153" i="87" s="1"/>
  <c r="JFP153" i="87" s="1"/>
  <c r="JFQ153" i="87" s="1"/>
  <c r="JFR153" i="87" s="1"/>
  <c r="JFS153" i="87" s="1"/>
  <c r="JFT153" i="87" s="1"/>
  <c r="JFU153" i="87" s="1"/>
  <c r="JFV153" i="87" s="1"/>
  <c r="JFW153" i="87" s="1"/>
  <c r="JFX153" i="87" s="1"/>
  <c r="JFY153" i="87" s="1"/>
  <c r="JFZ153" i="87" s="1"/>
  <c r="JGA153" i="87" s="1"/>
  <c r="JGB153" i="87" s="1"/>
  <c r="JGC153" i="87" s="1"/>
  <c r="JGD153" i="87" s="1"/>
  <c r="JGE153" i="87" s="1"/>
  <c r="JGF153" i="87" s="1"/>
  <c r="JGG153" i="87" s="1"/>
  <c r="JGH153" i="87" s="1"/>
  <c r="JGI153" i="87" s="1"/>
  <c r="JGJ153" i="87" s="1"/>
  <c r="JGK153" i="87" s="1"/>
  <c r="JGL153" i="87" s="1"/>
  <c r="JGM153" i="87" s="1"/>
  <c r="JGN153" i="87" s="1"/>
  <c r="JGO153" i="87" s="1"/>
  <c r="JGP153" i="87" s="1"/>
  <c r="JGQ153" i="87" s="1"/>
  <c r="JGR153" i="87" s="1"/>
  <c r="JGS153" i="87" s="1"/>
  <c r="JGT153" i="87" s="1"/>
  <c r="JGU153" i="87" s="1"/>
  <c r="JGV153" i="87" s="1"/>
  <c r="JGW153" i="87" s="1"/>
  <c r="JGX153" i="87" s="1"/>
  <c r="JGY153" i="87" s="1"/>
  <c r="JGZ153" i="87" s="1"/>
  <c r="JHA153" i="87" s="1"/>
  <c r="JHB153" i="87" s="1"/>
  <c r="JHC153" i="87" s="1"/>
  <c r="JHD153" i="87" s="1"/>
  <c r="JHE153" i="87" s="1"/>
  <c r="JHF153" i="87" s="1"/>
  <c r="JHG153" i="87" s="1"/>
  <c r="JHH153" i="87" s="1"/>
  <c r="JHI153" i="87" s="1"/>
  <c r="JHJ153" i="87" s="1"/>
  <c r="JHK153" i="87" s="1"/>
  <c r="JHL153" i="87" s="1"/>
  <c r="JHM153" i="87" s="1"/>
  <c r="JHN153" i="87" s="1"/>
  <c r="JHO153" i="87" s="1"/>
  <c r="JHP153" i="87" s="1"/>
  <c r="JHQ153" i="87" s="1"/>
  <c r="JHR153" i="87" s="1"/>
  <c r="JHS153" i="87" s="1"/>
  <c r="JHT153" i="87" s="1"/>
  <c r="JHU153" i="87" s="1"/>
  <c r="JHV153" i="87" s="1"/>
  <c r="JHW153" i="87" s="1"/>
  <c r="JHX153" i="87" s="1"/>
  <c r="JHY153" i="87" s="1"/>
  <c r="JHZ153" i="87" s="1"/>
  <c r="JIA153" i="87" s="1"/>
  <c r="JIB153" i="87" s="1"/>
  <c r="JIC153" i="87" s="1"/>
  <c r="JID153" i="87" s="1"/>
  <c r="JIE153" i="87" s="1"/>
  <c r="JIF153" i="87" s="1"/>
  <c r="JIG153" i="87" s="1"/>
  <c r="JIH153" i="87" s="1"/>
  <c r="JII153" i="87" s="1"/>
  <c r="JIJ153" i="87" s="1"/>
  <c r="JIK153" i="87" s="1"/>
  <c r="JIL153" i="87" s="1"/>
  <c r="JIM153" i="87" s="1"/>
  <c r="JIN153" i="87" s="1"/>
  <c r="JIO153" i="87" s="1"/>
  <c r="JIP153" i="87" s="1"/>
  <c r="JIQ153" i="87" s="1"/>
  <c r="JIR153" i="87" s="1"/>
  <c r="JIS153" i="87" s="1"/>
  <c r="JIT153" i="87" s="1"/>
  <c r="JIU153" i="87" s="1"/>
  <c r="JIV153" i="87" s="1"/>
  <c r="JIW153" i="87" s="1"/>
  <c r="JIX153" i="87" s="1"/>
  <c r="JIY153" i="87" s="1"/>
  <c r="JIZ153" i="87" s="1"/>
  <c r="JJA153" i="87" s="1"/>
  <c r="JJB153" i="87" s="1"/>
  <c r="JJC153" i="87" s="1"/>
  <c r="JJD153" i="87" s="1"/>
  <c r="JJE153" i="87" s="1"/>
  <c r="JJF153" i="87" s="1"/>
  <c r="JJG153" i="87" s="1"/>
  <c r="JJH153" i="87" s="1"/>
  <c r="JJI153" i="87" s="1"/>
  <c r="JJJ153" i="87" s="1"/>
  <c r="JJK153" i="87" s="1"/>
  <c r="JJL153" i="87" s="1"/>
  <c r="JJM153" i="87" s="1"/>
  <c r="JJN153" i="87" s="1"/>
  <c r="JJO153" i="87" s="1"/>
  <c r="JJP153" i="87" s="1"/>
  <c r="JJQ153" i="87" s="1"/>
  <c r="JJR153" i="87" s="1"/>
  <c r="JJS153" i="87" s="1"/>
  <c r="JJT153" i="87" s="1"/>
  <c r="JJU153" i="87" s="1"/>
  <c r="JJV153" i="87" s="1"/>
  <c r="JJW153" i="87" s="1"/>
  <c r="JJX153" i="87" s="1"/>
  <c r="JJY153" i="87" s="1"/>
  <c r="JJZ153" i="87" s="1"/>
  <c r="JKA153" i="87" s="1"/>
  <c r="JKB153" i="87" s="1"/>
  <c r="JKC153" i="87" s="1"/>
  <c r="JKD153" i="87" s="1"/>
  <c r="JKE153" i="87" s="1"/>
  <c r="JKF153" i="87" s="1"/>
  <c r="JKG153" i="87" s="1"/>
  <c r="JKH153" i="87" s="1"/>
  <c r="JKI153" i="87" s="1"/>
  <c r="JKJ153" i="87" s="1"/>
  <c r="JKK153" i="87" s="1"/>
  <c r="JKL153" i="87" s="1"/>
  <c r="JKM153" i="87" s="1"/>
  <c r="JKN153" i="87" s="1"/>
  <c r="JKO153" i="87" s="1"/>
  <c r="JKP153" i="87" s="1"/>
  <c r="JKQ153" i="87" s="1"/>
  <c r="JKR153" i="87" s="1"/>
  <c r="JKS153" i="87" s="1"/>
  <c r="JKT153" i="87" s="1"/>
  <c r="JKU153" i="87" s="1"/>
  <c r="JKV153" i="87" s="1"/>
  <c r="JKW153" i="87" s="1"/>
  <c r="JKX153" i="87" s="1"/>
  <c r="JKY153" i="87" s="1"/>
  <c r="JKZ153" i="87" s="1"/>
  <c r="JLA153" i="87" s="1"/>
  <c r="JLB153" i="87" s="1"/>
  <c r="JLC153" i="87" s="1"/>
  <c r="JLD153" i="87" s="1"/>
  <c r="JLE153" i="87" s="1"/>
  <c r="JLF153" i="87" s="1"/>
  <c r="JLG153" i="87" s="1"/>
  <c r="JLH153" i="87" s="1"/>
  <c r="JLI153" i="87" s="1"/>
  <c r="JLJ153" i="87" s="1"/>
  <c r="JLK153" i="87" s="1"/>
  <c r="JLL153" i="87" s="1"/>
  <c r="JLM153" i="87" s="1"/>
  <c r="JLN153" i="87" s="1"/>
  <c r="JLO153" i="87" s="1"/>
  <c r="JLP153" i="87" s="1"/>
  <c r="JLQ153" i="87" s="1"/>
  <c r="JLR153" i="87" s="1"/>
  <c r="JLS153" i="87" s="1"/>
  <c r="JLT153" i="87" s="1"/>
  <c r="JLU153" i="87" s="1"/>
  <c r="JLV153" i="87" s="1"/>
  <c r="JLW153" i="87" s="1"/>
  <c r="JLX153" i="87" s="1"/>
  <c r="JLY153" i="87" s="1"/>
  <c r="JLZ153" i="87" s="1"/>
  <c r="JMA153" i="87" s="1"/>
  <c r="JMB153" i="87" s="1"/>
  <c r="JMC153" i="87" s="1"/>
  <c r="JMD153" i="87" s="1"/>
  <c r="JME153" i="87" s="1"/>
  <c r="JMF153" i="87" s="1"/>
  <c r="JMG153" i="87" s="1"/>
  <c r="JMH153" i="87" s="1"/>
  <c r="JMI153" i="87" s="1"/>
  <c r="JMJ153" i="87" s="1"/>
  <c r="JMK153" i="87" s="1"/>
  <c r="JML153" i="87" s="1"/>
  <c r="JMM153" i="87" s="1"/>
  <c r="JMN153" i="87" s="1"/>
  <c r="JMO153" i="87" s="1"/>
  <c r="JMP153" i="87" s="1"/>
  <c r="JMQ153" i="87" s="1"/>
  <c r="JMR153" i="87" s="1"/>
  <c r="JMS153" i="87" s="1"/>
  <c r="JMT153" i="87" s="1"/>
  <c r="JMU153" i="87" s="1"/>
  <c r="JMV153" i="87" s="1"/>
  <c r="JMW153" i="87" s="1"/>
  <c r="JMX153" i="87" s="1"/>
  <c r="JMY153" i="87" s="1"/>
  <c r="JMZ153" i="87" s="1"/>
  <c r="JNA153" i="87" s="1"/>
  <c r="JNB153" i="87" s="1"/>
  <c r="JNC153" i="87" s="1"/>
  <c r="JND153" i="87" s="1"/>
  <c r="JNE153" i="87" s="1"/>
  <c r="JNF153" i="87" s="1"/>
  <c r="JNG153" i="87" s="1"/>
  <c r="JNH153" i="87" s="1"/>
  <c r="JNI153" i="87" s="1"/>
  <c r="JNJ153" i="87" s="1"/>
  <c r="JNK153" i="87" s="1"/>
  <c r="JNL153" i="87" s="1"/>
  <c r="JNM153" i="87" s="1"/>
  <c r="JNN153" i="87" s="1"/>
  <c r="JNO153" i="87" s="1"/>
  <c r="JNP153" i="87" s="1"/>
  <c r="JNQ153" i="87" s="1"/>
  <c r="JNR153" i="87" s="1"/>
  <c r="JNS153" i="87" s="1"/>
  <c r="JNT153" i="87" s="1"/>
  <c r="JNU153" i="87" s="1"/>
  <c r="JNV153" i="87" s="1"/>
  <c r="JNW153" i="87" s="1"/>
  <c r="JNX153" i="87" s="1"/>
  <c r="JNY153" i="87" s="1"/>
  <c r="JNZ153" i="87" s="1"/>
  <c r="JOA153" i="87" s="1"/>
  <c r="JOB153" i="87" s="1"/>
  <c r="JOC153" i="87" s="1"/>
  <c r="JOD153" i="87" s="1"/>
  <c r="JOE153" i="87" s="1"/>
  <c r="JOF153" i="87" s="1"/>
  <c r="JOG153" i="87" s="1"/>
  <c r="JOH153" i="87" s="1"/>
  <c r="JOI153" i="87" s="1"/>
  <c r="JOJ153" i="87" s="1"/>
  <c r="JOK153" i="87" s="1"/>
  <c r="JOL153" i="87" s="1"/>
  <c r="JOM153" i="87" s="1"/>
  <c r="JON153" i="87" s="1"/>
  <c r="JOO153" i="87" s="1"/>
  <c r="JOP153" i="87" s="1"/>
  <c r="JOQ153" i="87" s="1"/>
  <c r="JOR153" i="87" s="1"/>
  <c r="JOS153" i="87" s="1"/>
  <c r="JOT153" i="87" s="1"/>
  <c r="JOU153" i="87" s="1"/>
  <c r="JOV153" i="87" s="1"/>
  <c r="JOW153" i="87" s="1"/>
  <c r="JOX153" i="87" s="1"/>
  <c r="JOY153" i="87" s="1"/>
  <c r="JOZ153" i="87" s="1"/>
  <c r="JPA153" i="87" s="1"/>
  <c r="JPB153" i="87" s="1"/>
  <c r="JPC153" i="87" s="1"/>
  <c r="JPD153" i="87" s="1"/>
  <c r="JPE153" i="87" s="1"/>
  <c r="JPF153" i="87" s="1"/>
  <c r="JPG153" i="87" s="1"/>
  <c r="JPH153" i="87" s="1"/>
  <c r="JPI153" i="87" s="1"/>
  <c r="JPJ153" i="87" s="1"/>
  <c r="JPK153" i="87" s="1"/>
  <c r="JPL153" i="87" s="1"/>
  <c r="JPM153" i="87" s="1"/>
  <c r="JPN153" i="87" s="1"/>
  <c r="JPO153" i="87" s="1"/>
  <c r="JPP153" i="87" s="1"/>
  <c r="JPQ153" i="87" s="1"/>
  <c r="JPR153" i="87" s="1"/>
  <c r="JPS153" i="87" s="1"/>
  <c r="JPT153" i="87" s="1"/>
  <c r="JPU153" i="87" s="1"/>
  <c r="JPV153" i="87" s="1"/>
  <c r="JPW153" i="87" s="1"/>
  <c r="JPX153" i="87" s="1"/>
  <c r="JPY153" i="87" s="1"/>
  <c r="JPZ153" i="87" s="1"/>
  <c r="JQA153" i="87" s="1"/>
  <c r="JQB153" i="87" s="1"/>
  <c r="JQC153" i="87" s="1"/>
  <c r="JQD153" i="87" s="1"/>
  <c r="JQE153" i="87" s="1"/>
  <c r="JQF153" i="87" s="1"/>
  <c r="JQG153" i="87" s="1"/>
  <c r="JQH153" i="87" s="1"/>
  <c r="JQI153" i="87" s="1"/>
  <c r="JQJ153" i="87" s="1"/>
  <c r="JQK153" i="87" s="1"/>
  <c r="JQL153" i="87" s="1"/>
  <c r="JQM153" i="87" s="1"/>
  <c r="JQN153" i="87" s="1"/>
  <c r="JQO153" i="87" s="1"/>
  <c r="JQP153" i="87" s="1"/>
  <c r="JQQ153" i="87" s="1"/>
  <c r="JQR153" i="87" s="1"/>
  <c r="JQS153" i="87" s="1"/>
  <c r="JQT153" i="87" s="1"/>
  <c r="JQU153" i="87" s="1"/>
  <c r="JQV153" i="87" s="1"/>
  <c r="JQW153" i="87" s="1"/>
  <c r="JQX153" i="87" s="1"/>
  <c r="JQY153" i="87" s="1"/>
  <c r="JQZ153" i="87" s="1"/>
  <c r="JRA153" i="87" s="1"/>
  <c r="JRB153" i="87" s="1"/>
  <c r="JRC153" i="87" s="1"/>
  <c r="JRD153" i="87" s="1"/>
  <c r="JRE153" i="87" s="1"/>
  <c r="JRF153" i="87" s="1"/>
  <c r="JRG153" i="87" s="1"/>
  <c r="JRH153" i="87" s="1"/>
  <c r="JRI153" i="87" s="1"/>
  <c r="JRJ153" i="87" s="1"/>
  <c r="JRK153" i="87" s="1"/>
  <c r="JRL153" i="87" s="1"/>
  <c r="JRM153" i="87" s="1"/>
  <c r="JRN153" i="87" s="1"/>
  <c r="JRO153" i="87" s="1"/>
  <c r="JRP153" i="87" s="1"/>
  <c r="JRQ153" i="87" s="1"/>
  <c r="JRR153" i="87" s="1"/>
  <c r="JRS153" i="87" s="1"/>
  <c r="JRT153" i="87" s="1"/>
  <c r="JRU153" i="87" s="1"/>
  <c r="JRV153" i="87" s="1"/>
  <c r="JRW153" i="87" s="1"/>
  <c r="JRX153" i="87" s="1"/>
  <c r="JRY153" i="87" s="1"/>
  <c r="JRZ153" i="87" s="1"/>
  <c r="JSA153" i="87" s="1"/>
  <c r="JSB153" i="87" s="1"/>
  <c r="JSC153" i="87" s="1"/>
  <c r="JSD153" i="87" s="1"/>
  <c r="JSE153" i="87" s="1"/>
  <c r="JSF153" i="87" s="1"/>
  <c r="JSG153" i="87" s="1"/>
  <c r="JSH153" i="87" s="1"/>
  <c r="JSI153" i="87" s="1"/>
  <c r="JSJ153" i="87" s="1"/>
  <c r="JSK153" i="87" s="1"/>
  <c r="JSL153" i="87" s="1"/>
  <c r="JSM153" i="87" s="1"/>
  <c r="JSN153" i="87" s="1"/>
  <c r="JSO153" i="87" s="1"/>
  <c r="JSP153" i="87" s="1"/>
  <c r="JSQ153" i="87" s="1"/>
  <c r="JSR153" i="87" s="1"/>
  <c r="JSS153" i="87" s="1"/>
  <c r="JST153" i="87" s="1"/>
  <c r="JSU153" i="87" s="1"/>
  <c r="JSV153" i="87" s="1"/>
  <c r="JSW153" i="87" s="1"/>
  <c r="JSX153" i="87" s="1"/>
  <c r="JSY153" i="87" s="1"/>
  <c r="JSZ153" i="87" s="1"/>
  <c r="JTA153" i="87" s="1"/>
  <c r="JTB153" i="87" s="1"/>
  <c r="JTC153" i="87" s="1"/>
  <c r="JTD153" i="87" s="1"/>
  <c r="JTE153" i="87" s="1"/>
  <c r="JTF153" i="87" s="1"/>
  <c r="JTG153" i="87" s="1"/>
  <c r="JTH153" i="87" s="1"/>
  <c r="JTI153" i="87" s="1"/>
  <c r="JTJ153" i="87" s="1"/>
  <c r="JTK153" i="87" s="1"/>
  <c r="JTL153" i="87" s="1"/>
  <c r="JTM153" i="87" s="1"/>
  <c r="JTN153" i="87" s="1"/>
  <c r="JTO153" i="87" s="1"/>
  <c r="JTP153" i="87" s="1"/>
  <c r="JTQ153" i="87" s="1"/>
  <c r="JTR153" i="87" s="1"/>
  <c r="JTS153" i="87" s="1"/>
  <c r="JTT153" i="87" s="1"/>
  <c r="JTU153" i="87" s="1"/>
  <c r="JTV153" i="87" s="1"/>
  <c r="JTW153" i="87" s="1"/>
  <c r="JTX153" i="87" s="1"/>
  <c r="JTY153" i="87" s="1"/>
  <c r="JTZ153" i="87" s="1"/>
  <c r="JUA153" i="87" s="1"/>
  <c r="JUB153" i="87" s="1"/>
  <c r="JUC153" i="87" s="1"/>
  <c r="JUD153" i="87" s="1"/>
  <c r="JUE153" i="87" s="1"/>
  <c r="JUF153" i="87" s="1"/>
  <c r="JUG153" i="87" s="1"/>
  <c r="JUH153" i="87" s="1"/>
  <c r="JUI153" i="87" s="1"/>
  <c r="JUJ153" i="87" s="1"/>
  <c r="JUK153" i="87" s="1"/>
  <c r="JUL153" i="87" s="1"/>
  <c r="JUM153" i="87" s="1"/>
  <c r="JUN153" i="87" s="1"/>
  <c r="JUO153" i="87" s="1"/>
  <c r="JUP153" i="87" s="1"/>
  <c r="JUQ153" i="87" s="1"/>
  <c r="JUR153" i="87" s="1"/>
  <c r="JUS153" i="87" s="1"/>
  <c r="JUT153" i="87" s="1"/>
  <c r="JUU153" i="87" s="1"/>
  <c r="JUV153" i="87" s="1"/>
  <c r="JUW153" i="87" s="1"/>
  <c r="JUX153" i="87" s="1"/>
  <c r="JUY153" i="87" s="1"/>
  <c r="JUZ153" i="87" s="1"/>
  <c r="JVA153" i="87" s="1"/>
  <c r="JVB153" i="87" s="1"/>
  <c r="JVC153" i="87" s="1"/>
  <c r="JVD153" i="87" s="1"/>
  <c r="JVE153" i="87" s="1"/>
  <c r="JVF153" i="87" s="1"/>
  <c r="JVG153" i="87" s="1"/>
  <c r="JVH153" i="87" s="1"/>
  <c r="JVI153" i="87" s="1"/>
  <c r="JVJ153" i="87" s="1"/>
  <c r="JVK153" i="87" s="1"/>
  <c r="JVL153" i="87" s="1"/>
  <c r="JVM153" i="87" s="1"/>
  <c r="JVN153" i="87" s="1"/>
  <c r="JVO153" i="87" s="1"/>
  <c r="JVP153" i="87" s="1"/>
  <c r="JVQ153" i="87" s="1"/>
  <c r="JVR153" i="87" s="1"/>
  <c r="JVS153" i="87" s="1"/>
  <c r="JVT153" i="87" s="1"/>
  <c r="JVU153" i="87" s="1"/>
  <c r="JVV153" i="87" s="1"/>
  <c r="JVW153" i="87" s="1"/>
  <c r="JVX153" i="87" s="1"/>
  <c r="JVY153" i="87" s="1"/>
  <c r="JVZ153" i="87" s="1"/>
  <c r="JWA153" i="87" s="1"/>
  <c r="JWB153" i="87" s="1"/>
  <c r="JWC153" i="87" s="1"/>
  <c r="JWD153" i="87" s="1"/>
  <c r="JWE153" i="87" s="1"/>
  <c r="JWF153" i="87" s="1"/>
  <c r="JWG153" i="87" s="1"/>
  <c r="JWH153" i="87" s="1"/>
  <c r="JWI153" i="87" s="1"/>
  <c r="JWJ153" i="87" s="1"/>
  <c r="JWK153" i="87" s="1"/>
  <c r="JWL153" i="87" s="1"/>
  <c r="JWM153" i="87" s="1"/>
  <c r="JWN153" i="87" s="1"/>
  <c r="JWO153" i="87" s="1"/>
  <c r="JWP153" i="87" s="1"/>
  <c r="JWQ153" i="87" s="1"/>
  <c r="JWR153" i="87" s="1"/>
  <c r="JWS153" i="87" s="1"/>
  <c r="JWT153" i="87" s="1"/>
  <c r="JWU153" i="87" s="1"/>
  <c r="JWV153" i="87" s="1"/>
  <c r="JWW153" i="87" s="1"/>
  <c r="JWX153" i="87" s="1"/>
  <c r="JWY153" i="87" s="1"/>
  <c r="JWZ153" i="87" s="1"/>
  <c r="JXA153" i="87" s="1"/>
  <c r="JXB153" i="87" s="1"/>
  <c r="JXC153" i="87" s="1"/>
  <c r="JXD153" i="87" s="1"/>
  <c r="JXE153" i="87" s="1"/>
  <c r="JXF153" i="87" s="1"/>
  <c r="JXG153" i="87" s="1"/>
  <c r="JXH153" i="87" s="1"/>
  <c r="JXI153" i="87" s="1"/>
  <c r="JXJ153" i="87" s="1"/>
  <c r="JXK153" i="87" s="1"/>
  <c r="JXL153" i="87" s="1"/>
  <c r="JXM153" i="87" s="1"/>
  <c r="JXN153" i="87" s="1"/>
  <c r="JXO153" i="87" s="1"/>
  <c r="JXP153" i="87" s="1"/>
  <c r="JXQ153" i="87" s="1"/>
  <c r="JXR153" i="87" s="1"/>
  <c r="JXS153" i="87" s="1"/>
  <c r="JXT153" i="87" s="1"/>
  <c r="JXU153" i="87" s="1"/>
  <c r="JXV153" i="87" s="1"/>
  <c r="JXW153" i="87" s="1"/>
  <c r="JXX153" i="87" s="1"/>
  <c r="JXY153" i="87" s="1"/>
  <c r="JXZ153" i="87" s="1"/>
  <c r="JYA153" i="87" s="1"/>
  <c r="JYB153" i="87" s="1"/>
  <c r="JYC153" i="87" s="1"/>
  <c r="JYD153" i="87" s="1"/>
  <c r="JYE153" i="87" s="1"/>
  <c r="JYF153" i="87" s="1"/>
  <c r="JYG153" i="87" s="1"/>
  <c r="JYH153" i="87" s="1"/>
  <c r="JYI153" i="87" s="1"/>
  <c r="JYJ153" i="87" s="1"/>
  <c r="JYK153" i="87" s="1"/>
  <c r="JYL153" i="87" s="1"/>
  <c r="JYM153" i="87" s="1"/>
  <c r="JYN153" i="87" s="1"/>
  <c r="JYO153" i="87" s="1"/>
  <c r="JYP153" i="87" s="1"/>
  <c r="JYQ153" i="87" s="1"/>
  <c r="JYR153" i="87" s="1"/>
  <c r="JYS153" i="87" s="1"/>
  <c r="JYT153" i="87" s="1"/>
  <c r="JYU153" i="87" s="1"/>
  <c r="JYV153" i="87" s="1"/>
  <c r="JYW153" i="87" s="1"/>
  <c r="JYX153" i="87" s="1"/>
  <c r="JYY153" i="87" s="1"/>
  <c r="JYZ153" i="87" s="1"/>
  <c r="JZA153" i="87" s="1"/>
  <c r="JZB153" i="87" s="1"/>
  <c r="JZC153" i="87" s="1"/>
  <c r="JZD153" i="87" s="1"/>
  <c r="JZE153" i="87" s="1"/>
  <c r="JZF153" i="87" s="1"/>
  <c r="JZG153" i="87" s="1"/>
  <c r="JZH153" i="87" s="1"/>
  <c r="JZI153" i="87" s="1"/>
  <c r="JZJ153" i="87" s="1"/>
  <c r="JZK153" i="87" s="1"/>
  <c r="JZL153" i="87" s="1"/>
  <c r="JZM153" i="87" s="1"/>
  <c r="JZN153" i="87" s="1"/>
  <c r="JZO153" i="87" s="1"/>
  <c r="JZP153" i="87" s="1"/>
  <c r="JZQ153" i="87" s="1"/>
  <c r="JZR153" i="87" s="1"/>
  <c r="JZS153" i="87" s="1"/>
  <c r="JZT153" i="87" s="1"/>
  <c r="JZU153" i="87" s="1"/>
  <c r="JZV153" i="87" s="1"/>
  <c r="JZW153" i="87" s="1"/>
  <c r="JZX153" i="87" s="1"/>
  <c r="JZY153" i="87" s="1"/>
  <c r="JZZ153" i="87" s="1"/>
  <c r="KAA153" i="87" s="1"/>
  <c r="KAB153" i="87" s="1"/>
  <c r="KAC153" i="87" s="1"/>
  <c r="KAD153" i="87" s="1"/>
  <c r="KAE153" i="87" s="1"/>
  <c r="KAF153" i="87" s="1"/>
  <c r="KAG153" i="87" s="1"/>
  <c r="KAH153" i="87" s="1"/>
  <c r="KAI153" i="87" s="1"/>
  <c r="KAJ153" i="87" s="1"/>
  <c r="KAK153" i="87" s="1"/>
  <c r="KAL153" i="87" s="1"/>
  <c r="KAM153" i="87" s="1"/>
  <c r="KAN153" i="87" s="1"/>
  <c r="KAO153" i="87" s="1"/>
  <c r="KAP153" i="87" s="1"/>
  <c r="KAQ153" i="87" s="1"/>
  <c r="KAR153" i="87" s="1"/>
  <c r="KAS153" i="87" s="1"/>
  <c r="KAT153" i="87" s="1"/>
  <c r="KAU153" i="87" s="1"/>
  <c r="KAV153" i="87" s="1"/>
  <c r="KAW153" i="87" s="1"/>
  <c r="KAX153" i="87" s="1"/>
  <c r="KAY153" i="87" s="1"/>
  <c r="KAZ153" i="87" s="1"/>
  <c r="KBA153" i="87" s="1"/>
  <c r="KBB153" i="87" s="1"/>
  <c r="KBC153" i="87" s="1"/>
  <c r="KBD153" i="87" s="1"/>
  <c r="KBE153" i="87" s="1"/>
  <c r="KBF153" i="87" s="1"/>
  <c r="KBG153" i="87" s="1"/>
  <c r="KBH153" i="87" s="1"/>
  <c r="KBI153" i="87" s="1"/>
  <c r="KBJ153" i="87" s="1"/>
  <c r="KBK153" i="87" s="1"/>
  <c r="KBL153" i="87" s="1"/>
  <c r="KBM153" i="87" s="1"/>
  <c r="KBN153" i="87" s="1"/>
  <c r="KBO153" i="87" s="1"/>
  <c r="KBP153" i="87" s="1"/>
  <c r="KBQ153" i="87" s="1"/>
  <c r="KBR153" i="87" s="1"/>
  <c r="KBS153" i="87" s="1"/>
  <c r="KBT153" i="87" s="1"/>
  <c r="KBU153" i="87" s="1"/>
  <c r="KBV153" i="87" s="1"/>
  <c r="KBW153" i="87" s="1"/>
  <c r="KBX153" i="87" s="1"/>
  <c r="KBY153" i="87" s="1"/>
  <c r="KBZ153" i="87" s="1"/>
  <c r="KCA153" i="87" s="1"/>
  <c r="KCB153" i="87" s="1"/>
  <c r="KCC153" i="87" s="1"/>
  <c r="KCD153" i="87" s="1"/>
  <c r="KCE153" i="87" s="1"/>
  <c r="KCF153" i="87" s="1"/>
  <c r="KCG153" i="87" s="1"/>
  <c r="KCH153" i="87" s="1"/>
  <c r="KCI153" i="87" s="1"/>
  <c r="KCJ153" i="87" s="1"/>
  <c r="KCK153" i="87" s="1"/>
  <c r="KCL153" i="87" s="1"/>
  <c r="KCM153" i="87" s="1"/>
  <c r="KCN153" i="87" s="1"/>
  <c r="KCO153" i="87" s="1"/>
  <c r="KCP153" i="87" s="1"/>
  <c r="KCQ153" i="87" s="1"/>
  <c r="KCR153" i="87" s="1"/>
  <c r="KCS153" i="87" s="1"/>
  <c r="KCT153" i="87" s="1"/>
  <c r="KCU153" i="87" s="1"/>
  <c r="KCV153" i="87" s="1"/>
  <c r="KCW153" i="87" s="1"/>
  <c r="KCX153" i="87" s="1"/>
  <c r="KCY153" i="87" s="1"/>
  <c r="KCZ153" i="87" s="1"/>
  <c r="KDA153" i="87" s="1"/>
  <c r="KDB153" i="87" s="1"/>
  <c r="KDC153" i="87" s="1"/>
  <c r="KDD153" i="87" s="1"/>
  <c r="KDE153" i="87" s="1"/>
  <c r="KDF153" i="87" s="1"/>
  <c r="KDG153" i="87" s="1"/>
  <c r="KDH153" i="87" s="1"/>
  <c r="KDI153" i="87" s="1"/>
  <c r="KDJ153" i="87" s="1"/>
  <c r="KDK153" i="87" s="1"/>
  <c r="KDL153" i="87" s="1"/>
  <c r="KDM153" i="87" s="1"/>
  <c r="KDN153" i="87" s="1"/>
  <c r="KDO153" i="87" s="1"/>
  <c r="KDP153" i="87" s="1"/>
  <c r="KDQ153" i="87" s="1"/>
  <c r="KDR153" i="87" s="1"/>
  <c r="KDS153" i="87" s="1"/>
  <c r="KDT153" i="87" s="1"/>
  <c r="KDU153" i="87" s="1"/>
  <c r="KDV153" i="87" s="1"/>
  <c r="KDW153" i="87" s="1"/>
  <c r="KDX153" i="87" s="1"/>
  <c r="KDY153" i="87" s="1"/>
  <c r="KDZ153" i="87" s="1"/>
  <c r="KEA153" i="87" s="1"/>
  <c r="KEB153" i="87" s="1"/>
  <c r="KEC153" i="87" s="1"/>
  <c r="KED153" i="87" s="1"/>
  <c r="KEE153" i="87" s="1"/>
  <c r="KEF153" i="87" s="1"/>
  <c r="KEG153" i="87" s="1"/>
  <c r="KEH153" i="87" s="1"/>
  <c r="KEI153" i="87" s="1"/>
  <c r="KEJ153" i="87" s="1"/>
  <c r="KEK153" i="87" s="1"/>
  <c r="KEL153" i="87" s="1"/>
  <c r="KEM153" i="87" s="1"/>
  <c r="KEN153" i="87" s="1"/>
  <c r="KEO153" i="87" s="1"/>
  <c r="KEP153" i="87" s="1"/>
  <c r="KEQ153" i="87" s="1"/>
  <c r="KER153" i="87" s="1"/>
  <c r="KES153" i="87" s="1"/>
  <c r="KET153" i="87" s="1"/>
  <c r="KEU153" i="87" s="1"/>
  <c r="KEV153" i="87" s="1"/>
  <c r="KEW153" i="87" s="1"/>
  <c r="KEX153" i="87" s="1"/>
  <c r="KEY153" i="87" s="1"/>
  <c r="KEZ153" i="87" s="1"/>
  <c r="KFA153" i="87" s="1"/>
  <c r="KFB153" i="87" s="1"/>
  <c r="KFC153" i="87" s="1"/>
  <c r="KFD153" i="87" s="1"/>
  <c r="KFE153" i="87" s="1"/>
  <c r="KFF153" i="87" s="1"/>
  <c r="KFG153" i="87" s="1"/>
  <c r="KFH153" i="87" s="1"/>
  <c r="KFI153" i="87" s="1"/>
  <c r="KFJ153" i="87" s="1"/>
  <c r="KFK153" i="87" s="1"/>
  <c r="KFL153" i="87" s="1"/>
  <c r="KFM153" i="87" s="1"/>
  <c r="KFN153" i="87" s="1"/>
  <c r="KFO153" i="87" s="1"/>
  <c r="KFP153" i="87" s="1"/>
  <c r="KFQ153" i="87" s="1"/>
  <c r="KFR153" i="87" s="1"/>
  <c r="KFS153" i="87" s="1"/>
  <c r="KFT153" i="87" s="1"/>
  <c r="KFU153" i="87" s="1"/>
  <c r="KFV153" i="87" s="1"/>
  <c r="KFW153" i="87" s="1"/>
  <c r="KFX153" i="87" s="1"/>
  <c r="KFY153" i="87" s="1"/>
  <c r="KFZ153" i="87" s="1"/>
  <c r="KGA153" i="87" s="1"/>
  <c r="KGB153" i="87" s="1"/>
  <c r="KGC153" i="87" s="1"/>
  <c r="KGD153" i="87" s="1"/>
  <c r="KGE153" i="87" s="1"/>
  <c r="KGF153" i="87" s="1"/>
  <c r="KGG153" i="87" s="1"/>
  <c r="KGH153" i="87" s="1"/>
  <c r="KGI153" i="87" s="1"/>
  <c r="KGJ153" i="87" s="1"/>
  <c r="KGK153" i="87" s="1"/>
  <c r="KGL153" i="87" s="1"/>
  <c r="KGM153" i="87" s="1"/>
  <c r="KGN153" i="87" s="1"/>
  <c r="KGO153" i="87" s="1"/>
  <c r="KGP153" i="87" s="1"/>
  <c r="KGQ153" i="87" s="1"/>
  <c r="KGR153" i="87" s="1"/>
  <c r="KGS153" i="87" s="1"/>
  <c r="KGT153" i="87" s="1"/>
  <c r="KGU153" i="87" s="1"/>
  <c r="KGV153" i="87" s="1"/>
  <c r="KGW153" i="87" s="1"/>
  <c r="KGX153" i="87" s="1"/>
  <c r="KGY153" i="87" s="1"/>
  <c r="KGZ153" i="87" s="1"/>
  <c r="KHA153" i="87" s="1"/>
  <c r="KHB153" i="87" s="1"/>
  <c r="KHC153" i="87" s="1"/>
  <c r="KHD153" i="87" s="1"/>
  <c r="KHE153" i="87" s="1"/>
  <c r="KHF153" i="87" s="1"/>
  <c r="KHG153" i="87" s="1"/>
  <c r="KHH153" i="87" s="1"/>
  <c r="KHI153" i="87" s="1"/>
  <c r="KHJ153" i="87" s="1"/>
  <c r="KHK153" i="87" s="1"/>
  <c r="KHL153" i="87" s="1"/>
  <c r="KHM153" i="87" s="1"/>
  <c r="KHN153" i="87" s="1"/>
  <c r="KHO153" i="87" s="1"/>
  <c r="KHP153" i="87" s="1"/>
  <c r="KHQ153" i="87" s="1"/>
  <c r="KHR153" i="87" s="1"/>
  <c r="KHS153" i="87" s="1"/>
  <c r="KHT153" i="87" s="1"/>
  <c r="KHU153" i="87" s="1"/>
  <c r="KHV153" i="87" s="1"/>
  <c r="KHW153" i="87" s="1"/>
  <c r="KHX153" i="87" s="1"/>
  <c r="KHY153" i="87" s="1"/>
  <c r="KHZ153" i="87" s="1"/>
  <c r="KIA153" i="87" s="1"/>
  <c r="KIB153" i="87" s="1"/>
  <c r="KIC153" i="87" s="1"/>
  <c r="KID153" i="87" s="1"/>
  <c r="KIE153" i="87" s="1"/>
  <c r="KIF153" i="87" s="1"/>
  <c r="KIG153" i="87" s="1"/>
  <c r="KIH153" i="87" s="1"/>
  <c r="KII153" i="87" s="1"/>
  <c r="KIJ153" i="87" s="1"/>
  <c r="KIK153" i="87" s="1"/>
  <c r="KIL153" i="87" s="1"/>
  <c r="KIM153" i="87" s="1"/>
  <c r="KIN153" i="87" s="1"/>
  <c r="KIO153" i="87" s="1"/>
  <c r="KIP153" i="87" s="1"/>
  <c r="KIQ153" i="87" s="1"/>
  <c r="KIR153" i="87" s="1"/>
  <c r="KIS153" i="87" s="1"/>
  <c r="KIT153" i="87" s="1"/>
  <c r="KIU153" i="87" s="1"/>
  <c r="KIV153" i="87" s="1"/>
  <c r="KIW153" i="87" s="1"/>
  <c r="KIX153" i="87" s="1"/>
  <c r="KIY153" i="87" s="1"/>
  <c r="KIZ153" i="87" s="1"/>
  <c r="KJA153" i="87" s="1"/>
  <c r="KJB153" i="87" s="1"/>
  <c r="KJC153" i="87" s="1"/>
  <c r="KJD153" i="87" s="1"/>
  <c r="KJE153" i="87" s="1"/>
  <c r="KJF153" i="87" s="1"/>
  <c r="KJG153" i="87" s="1"/>
  <c r="KJH153" i="87" s="1"/>
  <c r="KJI153" i="87" s="1"/>
  <c r="KJJ153" i="87" s="1"/>
  <c r="KJK153" i="87" s="1"/>
  <c r="KJL153" i="87" s="1"/>
  <c r="KJM153" i="87" s="1"/>
  <c r="KJN153" i="87" s="1"/>
  <c r="KJO153" i="87" s="1"/>
  <c r="KJP153" i="87" s="1"/>
  <c r="KJQ153" i="87" s="1"/>
  <c r="KJR153" i="87" s="1"/>
  <c r="KJS153" i="87" s="1"/>
  <c r="KJT153" i="87" s="1"/>
  <c r="KJU153" i="87" s="1"/>
  <c r="KJV153" i="87" s="1"/>
  <c r="KJW153" i="87" s="1"/>
  <c r="KJX153" i="87" s="1"/>
  <c r="KJY153" i="87" s="1"/>
  <c r="KJZ153" i="87" s="1"/>
  <c r="KKA153" i="87" s="1"/>
  <c r="KKB153" i="87" s="1"/>
  <c r="KKC153" i="87" s="1"/>
  <c r="KKD153" i="87" s="1"/>
  <c r="KKE153" i="87" s="1"/>
  <c r="KKF153" i="87" s="1"/>
  <c r="KKG153" i="87" s="1"/>
  <c r="KKH153" i="87" s="1"/>
  <c r="KKI153" i="87" s="1"/>
  <c r="KKJ153" i="87" s="1"/>
  <c r="KKK153" i="87" s="1"/>
  <c r="KKL153" i="87" s="1"/>
  <c r="KKM153" i="87" s="1"/>
  <c r="KKN153" i="87" s="1"/>
  <c r="KKO153" i="87" s="1"/>
  <c r="KKP153" i="87" s="1"/>
  <c r="KKQ153" i="87" s="1"/>
  <c r="KKR153" i="87" s="1"/>
  <c r="KKS153" i="87" s="1"/>
  <c r="KKT153" i="87" s="1"/>
  <c r="KKU153" i="87" s="1"/>
  <c r="KKV153" i="87" s="1"/>
  <c r="KKW153" i="87" s="1"/>
  <c r="KKX153" i="87" s="1"/>
  <c r="KKY153" i="87" s="1"/>
  <c r="KKZ153" i="87" s="1"/>
  <c r="KLA153" i="87" s="1"/>
  <c r="KLB153" i="87" s="1"/>
  <c r="KLC153" i="87" s="1"/>
  <c r="KLD153" i="87" s="1"/>
  <c r="KLE153" i="87" s="1"/>
  <c r="KLF153" i="87" s="1"/>
  <c r="KLG153" i="87" s="1"/>
  <c r="KLH153" i="87" s="1"/>
  <c r="KLI153" i="87" s="1"/>
  <c r="KLJ153" i="87" s="1"/>
  <c r="KLK153" i="87" s="1"/>
  <c r="KLL153" i="87" s="1"/>
  <c r="KLM153" i="87" s="1"/>
  <c r="KLN153" i="87" s="1"/>
  <c r="KLO153" i="87" s="1"/>
  <c r="KLP153" i="87" s="1"/>
  <c r="KLQ153" i="87" s="1"/>
  <c r="KLR153" i="87" s="1"/>
  <c r="KLS153" i="87" s="1"/>
  <c r="KLT153" i="87" s="1"/>
  <c r="KLU153" i="87" s="1"/>
  <c r="KLV153" i="87" s="1"/>
  <c r="KLW153" i="87" s="1"/>
  <c r="KLX153" i="87" s="1"/>
  <c r="KLY153" i="87" s="1"/>
  <c r="KLZ153" i="87" s="1"/>
  <c r="KMA153" i="87" s="1"/>
  <c r="KMB153" i="87" s="1"/>
  <c r="KMC153" i="87" s="1"/>
  <c r="KMD153" i="87" s="1"/>
  <c r="KME153" i="87" s="1"/>
  <c r="KMF153" i="87" s="1"/>
  <c r="KMG153" i="87" s="1"/>
  <c r="KMH153" i="87" s="1"/>
  <c r="KMI153" i="87" s="1"/>
  <c r="KMJ153" i="87" s="1"/>
  <c r="KMK153" i="87" s="1"/>
  <c r="KML153" i="87" s="1"/>
  <c r="KMM153" i="87" s="1"/>
  <c r="KMN153" i="87" s="1"/>
  <c r="KMO153" i="87" s="1"/>
  <c r="KMP153" i="87" s="1"/>
  <c r="KMQ153" i="87" s="1"/>
  <c r="KMR153" i="87" s="1"/>
  <c r="KMS153" i="87" s="1"/>
  <c r="KMT153" i="87" s="1"/>
  <c r="KMU153" i="87" s="1"/>
  <c r="KMV153" i="87" s="1"/>
  <c r="KMW153" i="87" s="1"/>
  <c r="KMX153" i="87" s="1"/>
  <c r="KMY153" i="87" s="1"/>
  <c r="KMZ153" i="87" s="1"/>
  <c r="KNA153" i="87" s="1"/>
  <c r="KNB153" i="87" s="1"/>
  <c r="KNC153" i="87" s="1"/>
  <c r="KND153" i="87" s="1"/>
  <c r="KNE153" i="87" s="1"/>
  <c r="KNF153" i="87" s="1"/>
  <c r="KNG153" i="87" s="1"/>
  <c r="KNH153" i="87" s="1"/>
  <c r="KNI153" i="87" s="1"/>
  <c r="KNJ153" i="87" s="1"/>
  <c r="KNK153" i="87" s="1"/>
  <c r="KNL153" i="87" s="1"/>
  <c r="KNM153" i="87" s="1"/>
  <c r="KNN153" i="87" s="1"/>
  <c r="KNO153" i="87" s="1"/>
  <c r="KNP153" i="87" s="1"/>
  <c r="KNQ153" i="87" s="1"/>
  <c r="KNR153" i="87" s="1"/>
  <c r="KNS153" i="87" s="1"/>
  <c r="KNT153" i="87" s="1"/>
  <c r="KNU153" i="87" s="1"/>
  <c r="KNV153" i="87" s="1"/>
  <c r="KNW153" i="87" s="1"/>
  <c r="KNX153" i="87" s="1"/>
  <c r="KNY153" i="87" s="1"/>
  <c r="KNZ153" i="87" s="1"/>
  <c r="KOA153" i="87" s="1"/>
  <c r="KOB153" i="87" s="1"/>
  <c r="KOC153" i="87" s="1"/>
  <c r="KOD153" i="87" s="1"/>
  <c r="KOE153" i="87" s="1"/>
  <c r="KOF153" i="87" s="1"/>
  <c r="KOG153" i="87" s="1"/>
  <c r="KOH153" i="87" s="1"/>
  <c r="KOI153" i="87" s="1"/>
  <c r="KOJ153" i="87" s="1"/>
  <c r="KOK153" i="87" s="1"/>
  <c r="KOL153" i="87" s="1"/>
  <c r="KOM153" i="87" s="1"/>
  <c r="KON153" i="87" s="1"/>
  <c r="KOO153" i="87" s="1"/>
  <c r="KOP153" i="87" s="1"/>
  <c r="KOQ153" i="87" s="1"/>
  <c r="KOR153" i="87" s="1"/>
  <c r="KOS153" i="87" s="1"/>
  <c r="KOT153" i="87" s="1"/>
  <c r="KOU153" i="87" s="1"/>
  <c r="KOV153" i="87" s="1"/>
  <c r="KOW153" i="87" s="1"/>
  <c r="KOX153" i="87" s="1"/>
  <c r="KOY153" i="87" s="1"/>
  <c r="KOZ153" i="87" s="1"/>
  <c r="KPA153" i="87" s="1"/>
  <c r="KPB153" i="87" s="1"/>
  <c r="KPC153" i="87" s="1"/>
  <c r="KPD153" i="87" s="1"/>
  <c r="KPE153" i="87" s="1"/>
  <c r="KPF153" i="87" s="1"/>
  <c r="KPG153" i="87" s="1"/>
  <c r="KPH153" i="87" s="1"/>
  <c r="KPI153" i="87" s="1"/>
  <c r="KPJ153" i="87" s="1"/>
  <c r="KPK153" i="87" s="1"/>
  <c r="KPL153" i="87" s="1"/>
  <c r="KPM153" i="87" s="1"/>
  <c r="KPN153" i="87" s="1"/>
  <c r="KPO153" i="87" s="1"/>
  <c r="KPP153" i="87" s="1"/>
  <c r="KPQ153" i="87" s="1"/>
  <c r="KPR153" i="87" s="1"/>
  <c r="KPS153" i="87" s="1"/>
  <c r="KPT153" i="87" s="1"/>
  <c r="KPU153" i="87" s="1"/>
  <c r="KPV153" i="87" s="1"/>
  <c r="KPW153" i="87" s="1"/>
  <c r="KPX153" i="87" s="1"/>
  <c r="KPY153" i="87" s="1"/>
  <c r="KPZ153" i="87" s="1"/>
  <c r="KQA153" i="87" s="1"/>
  <c r="KQB153" i="87" s="1"/>
  <c r="KQC153" i="87" s="1"/>
  <c r="KQD153" i="87" s="1"/>
  <c r="KQE153" i="87" s="1"/>
  <c r="KQF153" i="87" s="1"/>
  <c r="KQG153" i="87" s="1"/>
  <c r="KQH153" i="87" s="1"/>
  <c r="KQI153" i="87" s="1"/>
  <c r="KQJ153" i="87" s="1"/>
  <c r="KQK153" i="87" s="1"/>
  <c r="KQL153" i="87" s="1"/>
  <c r="KQM153" i="87" s="1"/>
  <c r="KQN153" i="87" s="1"/>
  <c r="KQO153" i="87" s="1"/>
  <c r="KQP153" i="87" s="1"/>
  <c r="KQQ153" i="87" s="1"/>
  <c r="KQR153" i="87" s="1"/>
  <c r="KQS153" i="87" s="1"/>
  <c r="KQT153" i="87" s="1"/>
  <c r="KQU153" i="87" s="1"/>
  <c r="KQV153" i="87" s="1"/>
  <c r="KQW153" i="87" s="1"/>
  <c r="KQX153" i="87" s="1"/>
  <c r="KQY153" i="87" s="1"/>
  <c r="KQZ153" i="87" s="1"/>
  <c r="KRA153" i="87" s="1"/>
  <c r="KRB153" i="87" s="1"/>
  <c r="KRC153" i="87" s="1"/>
  <c r="KRD153" i="87" s="1"/>
  <c r="KRE153" i="87" s="1"/>
  <c r="KRF153" i="87" s="1"/>
  <c r="KRG153" i="87" s="1"/>
  <c r="KRH153" i="87" s="1"/>
  <c r="KRI153" i="87" s="1"/>
  <c r="KRJ153" i="87" s="1"/>
  <c r="KRK153" i="87" s="1"/>
  <c r="KRL153" i="87" s="1"/>
  <c r="KRM153" i="87" s="1"/>
  <c r="KRN153" i="87" s="1"/>
  <c r="KRO153" i="87" s="1"/>
  <c r="KRP153" i="87" s="1"/>
  <c r="KRQ153" i="87" s="1"/>
  <c r="KRR153" i="87" s="1"/>
  <c r="KRS153" i="87" s="1"/>
  <c r="KRT153" i="87" s="1"/>
  <c r="KRU153" i="87" s="1"/>
  <c r="KRV153" i="87" s="1"/>
  <c r="KRW153" i="87" s="1"/>
  <c r="KRX153" i="87" s="1"/>
  <c r="KRY153" i="87" s="1"/>
  <c r="KRZ153" i="87" s="1"/>
  <c r="KSA153" i="87" s="1"/>
  <c r="KSB153" i="87" s="1"/>
  <c r="KSC153" i="87" s="1"/>
  <c r="KSD153" i="87" s="1"/>
  <c r="KSE153" i="87" s="1"/>
  <c r="KSF153" i="87" s="1"/>
  <c r="KSG153" i="87" s="1"/>
  <c r="KSH153" i="87" s="1"/>
  <c r="KSI153" i="87" s="1"/>
  <c r="KSJ153" i="87" s="1"/>
  <c r="KSK153" i="87" s="1"/>
  <c r="KSL153" i="87" s="1"/>
  <c r="KSM153" i="87" s="1"/>
  <c r="KSN153" i="87" s="1"/>
  <c r="KSO153" i="87" s="1"/>
  <c r="KSP153" i="87" s="1"/>
  <c r="KSQ153" i="87" s="1"/>
  <c r="KSR153" i="87" s="1"/>
  <c r="KSS153" i="87" s="1"/>
  <c r="KST153" i="87" s="1"/>
  <c r="KSU153" i="87" s="1"/>
  <c r="KSV153" i="87" s="1"/>
  <c r="KSW153" i="87" s="1"/>
  <c r="KSX153" i="87" s="1"/>
  <c r="KSY153" i="87" s="1"/>
  <c r="KSZ153" i="87" s="1"/>
  <c r="KTA153" i="87" s="1"/>
  <c r="KTB153" i="87" s="1"/>
  <c r="KTC153" i="87" s="1"/>
  <c r="KTD153" i="87" s="1"/>
  <c r="KTE153" i="87" s="1"/>
  <c r="KTF153" i="87" s="1"/>
  <c r="KTG153" i="87" s="1"/>
  <c r="KTH153" i="87" s="1"/>
  <c r="KTI153" i="87" s="1"/>
  <c r="KTJ153" i="87" s="1"/>
  <c r="KTK153" i="87" s="1"/>
  <c r="KTL153" i="87" s="1"/>
  <c r="KTM153" i="87" s="1"/>
  <c r="KTN153" i="87" s="1"/>
  <c r="KTO153" i="87" s="1"/>
  <c r="KTP153" i="87" s="1"/>
  <c r="KTQ153" i="87" s="1"/>
  <c r="KTR153" i="87" s="1"/>
  <c r="KTS153" i="87" s="1"/>
  <c r="KTT153" i="87" s="1"/>
  <c r="KTU153" i="87" s="1"/>
  <c r="KTV153" i="87" s="1"/>
  <c r="KTW153" i="87" s="1"/>
  <c r="KTX153" i="87" s="1"/>
  <c r="KTY153" i="87" s="1"/>
  <c r="KTZ153" i="87" s="1"/>
  <c r="KUA153" i="87" s="1"/>
  <c r="KUB153" i="87" s="1"/>
  <c r="KUC153" i="87" s="1"/>
  <c r="KUD153" i="87" s="1"/>
  <c r="KUE153" i="87" s="1"/>
  <c r="KUF153" i="87" s="1"/>
  <c r="KUG153" i="87" s="1"/>
  <c r="KUH153" i="87" s="1"/>
  <c r="KUI153" i="87" s="1"/>
  <c r="KUJ153" i="87" s="1"/>
  <c r="KUK153" i="87" s="1"/>
  <c r="KUL153" i="87" s="1"/>
  <c r="KUM153" i="87" s="1"/>
  <c r="KUN153" i="87" s="1"/>
  <c r="KUO153" i="87" s="1"/>
  <c r="KUP153" i="87" s="1"/>
  <c r="KUQ153" i="87" s="1"/>
  <c r="KUR153" i="87" s="1"/>
  <c r="KUS153" i="87" s="1"/>
  <c r="KUT153" i="87" s="1"/>
  <c r="KUU153" i="87" s="1"/>
  <c r="KUV153" i="87" s="1"/>
  <c r="KUW153" i="87" s="1"/>
  <c r="KUX153" i="87" s="1"/>
  <c r="KUY153" i="87" s="1"/>
  <c r="KUZ153" i="87" s="1"/>
  <c r="KVA153" i="87" s="1"/>
  <c r="KVB153" i="87" s="1"/>
  <c r="KVC153" i="87" s="1"/>
  <c r="KVD153" i="87" s="1"/>
  <c r="KVE153" i="87" s="1"/>
  <c r="KVF153" i="87" s="1"/>
  <c r="KVG153" i="87" s="1"/>
  <c r="KVH153" i="87" s="1"/>
  <c r="KVI153" i="87" s="1"/>
  <c r="KVJ153" i="87" s="1"/>
  <c r="KVK153" i="87" s="1"/>
  <c r="KVL153" i="87" s="1"/>
  <c r="KVM153" i="87" s="1"/>
  <c r="KVN153" i="87" s="1"/>
  <c r="KVO153" i="87" s="1"/>
  <c r="KVP153" i="87" s="1"/>
  <c r="KVQ153" i="87" s="1"/>
  <c r="KVR153" i="87" s="1"/>
  <c r="KVS153" i="87" s="1"/>
  <c r="KVT153" i="87" s="1"/>
  <c r="KVU153" i="87" s="1"/>
  <c r="KVV153" i="87" s="1"/>
  <c r="KVW153" i="87" s="1"/>
  <c r="KVX153" i="87" s="1"/>
  <c r="KVY153" i="87" s="1"/>
  <c r="KVZ153" i="87" s="1"/>
  <c r="KWA153" i="87" s="1"/>
  <c r="KWB153" i="87" s="1"/>
  <c r="KWC153" i="87" s="1"/>
  <c r="KWD153" i="87" s="1"/>
  <c r="KWE153" i="87" s="1"/>
  <c r="KWF153" i="87" s="1"/>
  <c r="KWG153" i="87" s="1"/>
  <c r="KWH153" i="87" s="1"/>
  <c r="KWI153" i="87" s="1"/>
  <c r="KWJ153" i="87" s="1"/>
  <c r="KWK153" i="87" s="1"/>
  <c r="KWL153" i="87" s="1"/>
  <c r="KWM153" i="87" s="1"/>
  <c r="KWN153" i="87" s="1"/>
  <c r="KWO153" i="87" s="1"/>
  <c r="KWP153" i="87" s="1"/>
  <c r="KWQ153" i="87" s="1"/>
  <c r="KWR153" i="87" s="1"/>
  <c r="KWS153" i="87" s="1"/>
  <c r="KWT153" i="87" s="1"/>
  <c r="KWU153" i="87" s="1"/>
  <c r="KWV153" i="87" s="1"/>
  <c r="KWW153" i="87" s="1"/>
  <c r="KWX153" i="87" s="1"/>
  <c r="KWY153" i="87" s="1"/>
  <c r="KWZ153" i="87" s="1"/>
  <c r="KXA153" i="87" s="1"/>
  <c r="KXB153" i="87" s="1"/>
  <c r="KXC153" i="87" s="1"/>
  <c r="KXD153" i="87" s="1"/>
  <c r="KXE153" i="87" s="1"/>
  <c r="KXF153" i="87" s="1"/>
  <c r="KXG153" i="87" s="1"/>
  <c r="KXH153" i="87" s="1"/>
  <c r="KXI153" i="87" s="1"/>
  <c r="KXJ153" i="87" s="1"/>
  <c r="KXK153" i="87" s="1"/>
  <c r="KXL153" i="87" s="1"/>
  <c r="KXM153" i="87" s="1"/>
  <c r="KXN153" i="87" s="1"/>
  <c r="KXO153" i="87" s="1"/>
  <c r="KXP153" i="87" s="1"/>
  <c r="KXQ153" i="87" s="1"/>
  <c r="KXR153" i="87" s="1"/>
  <c r="KXS153" i="87" s="1"/>
  <c r="KXT153" i="87" s="1"/>
  <c r="KXU153" i="87" s="1"/>
  <c r="KXV153" i="87" s="1"/>
  <c r="KXW153" i="87" s="1"/>
  <c r="KXX153" i="87" s="1"/>
  <c r="KXY153" i="87" s="1"/>
  <c r="KXZ153" i="87" s="1"/>
  <c r="KYA153" i="87" s="1"/>
  <c r="KYB153" i="87" s="1"/>
  <c r="KYC153" i="87" s="1"/>
  <c r="KYD153" i="87" s="1"/>
  <c r="KYE153" i="87" s="1"/>
  <c r="KYF153" i="87" s="1"/>
  <c r="KYG153" i="87" s="1"/>
  <c r="KYH153" i="87" s="1"/>
  <c r="KYI153" i="87" s="1"/>
  <c r="KYJ153" i="87" s="1"/>
  <c r="KYK153" i="87" s="1"/>
  <c r="KYL153" i="87" s="1"/>
  <c r="KYM153" i="87" s="1"/>
  <c r="KYN153" i="87" s="1"/>
  <c r="KYO153" i="87" s="1"/>
  <c r="KYP153" i="87" s="1"/>
  <c r="KYQ153" i="87" s="1"/>
  <c r="KYR153" i="87" s="1"/>
  <c r="KYS153" i="87" s="1"/>
  <c r="KYT153" i="87" s="1"/>
  <c r="KYU153" i="87" s="1"/>
  <c r="KYV153" i="87" s="1"/>
  <c r="KYW153" i="87" s="1"/>
  <c r="KYX153" i="87" s="1"/>
  <c r="KYY153" i="87" s="1"/>
  <c r="KYZ153" i="87" s="1"/>
  <c r="KZA153" i="87" s="1"/>
  <c r="KZB153" i="87" s="1"/>
  <c r="KZC153" i="87" s="1"/>
  <c r="KZD153" i="87" s="1"/>
  <c r="KZE153" i="87" s="1"/>
  <c r="KZF153" i="87" s="1"/>
  <c r="KZG153" i="87" s="1"/>
  <c r="KZH153" i="87" s="1"/>
  <c r="KZI153" i="87" s="1"/>
  <c r="KZJ153" i="87" s="1"/>
  <c r="KZK153" i="87" s="1"/>
  <c r="KZL153" i="87" s="1"/>
  <c r="KZM153" i="87" s="1"/>
  <c r="KZN153" i="87" s="1"/>
  <c r="KZO153" i="87" s="1"/>
  <c r="KZP153" i="87" s="1"/>
  <c r="KZQ153" i="87" s="1"/>
  <c r="KZR153" i="87" s="1"/>
  <c r="KZS153" i="87" s="1"/>
  <c r="KZT153" i="87" s="1"/>
  <c r="KZU153" i="87" s="1"/>
  <c r="KZV153" i="87" s="1"/>
  <c r="KZW153" i="87" s="1"/>
  <c r="KZX153" i="87" s="1"/>
  <c r="KZY153" i="87" s="1"/>
  <c r="KZZ153" i="87" s="1"/>
  <c r="LAA153" i="87" s="1"/>
  <c r="LAB153" i="87" s="1"/>
  <c r="LAC153" i="87" s="1"/>
  <c r="LAD153" i="87" s="1"/>
  <c r="LAE153" i="87" s="1"/>
  <c r="LAF153" i="87" s="1"/>
  <c r="LAG153" i="87" s="1"/>
  <c r="LAH153" i="87" s="1"/>
  <c r="LAI153" i="87" s="1"/>
  <c r="LAJ153" i="87" s="1"/>
  <c r="LAK153" i="87" s="1"/>
  <c r="LAL153" i="87" s="1"/>
  <c r="LAM153" i="87" s="1"/>
  <c r="LAN153" i="87" s="1"/>
  <c r="LAO153" i="87" s="1"/>
  <c r="LAP153" i="87" s="1"/>
  <c r="LAQ153" i="87" s="1"/>
  <c r="LAR153" i="87" s="1"/>
  <c r="LAS153" i="87" s="1"/>
  <c r="LAT153" i="87" s="1"/>
  <c r="LAU153" i="87" s="1"/>
  <c r="LAV153" i="87" s="1"/>
  <c r="LAW153" i="87" s="1"/>
  <c r="LAX153" i="87" s="1"/>
  <c r="LAY153" i="87" s="1"/>
  <c r="LAZ153" i="87" s="1"/>
  <c r="LBA153" i="87" s="1"/>
  <c r="LBB153" i="87" s="1"/>
  <c r="LBC153" i="87" s="1"/>
  <c r="LBD153" i="87" s="1"/>
  <c r="LBE153" i="87" s="1"/>
  <c r="LBF153" i="87" s="1"/>
  <c r="LBG153" i="87" s="1"/>
  <c r="LBH153" i="87" s="1"/>
  <c r="LBI153" i="87" s="1"/>
  <c r="LBJ153" i="87" s="1"/>
  <c r="LBK153" i="87" s="1"/>
  <c r="LBL153" i="87" s="1"/>
  <c r="LBM153" i="87" s="1"/>
  <c r="LBN153" i="87" s="1"/>
  <c r="LBO153" i="87" s="1"/>
  <c r="LBP153" i="87" s="1"/>
  <c r="LBQ153" i="87" s="1"/>
  <c r="LBR153" i="87" s="1"/>
  <c r="LBS153" i="87" s="1"/>
  <c r="LBT153" i="87" s="1"/>
  <c r="LBU153" i="87" s="1"/>
  <c r="LBV153" i="87" s="1"/>
  <c r="LBW153" i="87" s="1"/>
  <c r="LBX153" i="87" s="1"/>
  <c r="LBY153" i="87" s="1"/>
  <c r="LBZ153" i="87" s="1"/>
  <c r="LCA153" i="87" s="1"/>
  <c r="LCB153" i="87" s="1"/>
  <c r="LCC153" i="87" s="1"/>
  <c r="LCD153" i="87" s="1"/>
  <c r="LCE153" i="87" s="1"/>
  <c r="LCF153" i="87" s="1"/>
  <c r="LCG153" i="87" s="1"/>
  <c r="LCH153" i="87" s="1"/>
  <c r="LCI153" i="87" s="1"/>
  <c r="LCJ153" i="87" s="1"/>
  <c r="LCK153" i="87" s="1"/>
  <c r="LCL153" i="87" s="1"/>
  <c r="LCM153" i="87" s="1"/>
  <c r="LCN153" i="87" s="1"/>
  <c r="LCO153" i="87" s="1"/>
  <c r="LCP153" i="87" s="1"/>
  <c r="LCQ153" i="87" s="1"/>
  <c r="LCR153" i="87" s="1"/>
  <c r="LCS153" i="87" s="1"/>
  <c r="LCT153" i="87" s="1"/>
  <c r="LCU153" i="87" s="1"/>
  <c r="LCV153" i="87" s="1"/>
  <c r="LCW153" i="87" s="1"/>
  <c r="LCX153" i="87" s="1"/>
  <c r="LCY153" i="87" s="1"/>
  <c r="LCZ153" i="87" s="1"/>
  <c r="LDA153" i="87" s="1"/>
  <c r="LDB153" i="87" s="1"/>
  <c r="LDC153" i="87" s="1"/>
  <c r="LDD153" i="87" s="1"/>
  <c r="LDE153" i="87" s="1"/>
  <c r="LDF153" i="87" s="1"/>
  <c r="LDG153" i="87" s="1"/>
  <c r="LDH153" i="87" s="1"/>
  <c r="LDI153" i="87" s="1"/>
  <c r="LDJ153" i="87" s="1"/>
  <c r="LDK153" i="87" s="1"/>
  <c r="LDL153" i="87" s="1"/>
  <c r="LDM153" i="87" s="1"/>
  <c r="LDN153" i="87" s="1"/>
  <c r="LDO153" i="87" s="1"/>
  <c r="LDP153" i="87" s="1"/>
  <c r="LDQ153" i="87" s="1"/>
  <c r="LDR153" i="87" s="1"/>
  <c r="LDS153" i="87" s="1"/>
  <c r="LDT153" i="87" s="1"/>
  <c r="LDU153" i="87" s="1"/>
  <c r="LDV153" i="87" s="1"/>
  <c r="LDW153" i="87" s="1"/>
  <c r="LDX153" i="87" s="1"/>
  <c r="LDY153" i="87" s="1"/>
  <c r="LDZ153" i="87" s="1"/>
  <c r="LEA153" i="87" s="1"/>
  <c r="LEB153" i="87" s="1"/>
  <c r="LEC153" i="87" s="1"/>
  <c r="LED153" i="87" s="1"/>
  <c r="LEE153" i="87" s="1"/>
  <c r="LEF153" i="87" s="1"/>
  <c r="LEG153" i="87" s="1"/>
  <c r="LEH153" i="87" s="1"/>
  <c r="LEI153" i="87" s="1"/>
  <c r="LEJ153" i="87" s="1"/>
  <c r="LEK153" i="87" s="1"/>
  <c r="LEL153" i="87" s="1"/>
  <c r="LEM153" i="87" s="1"/>
  <c r="LEN153" i="87" s="1"/>
  <c r="LEO153" i="87" s="1"/>
  <c r="LEP153" i="87" s="1"/>
  <c r="LEQ153" i="87" s="1"/>
  <c r="LER153" i="87" s="1"/>
  <c r="LES153" i="87" s="1"/>
  <c r="LET153" i="87" s="1"/>
  <c r="LEU153" i="87" s="1"/>
  <c r="LEV153" i="87" s="1"/>
  <c r="LEW153" i="87" s="1"/>
  <c r="LEX153" i="87" s="1"/>
  <c r="LEY153" i="87" s="1"/>
  <c r="LEZ153" i="87" s="1"/>
  <c r="LFA153" i="87" s="1"/>
  <c r="LFB153" i="87" s="1"/>
  <c r="LFC153" i="87" s="1"/>
  <c r="LFD153" i="87" s="1"/>
  <c r="LFE153" i="87" s="1"/>
  <c r="LFF153" i="87" s="1"/>
  <c r="LFG153" i="87" s="1"/>
  <c r="LFH153" i="87" s="1"/>
  <c r="LFI153" i="87" s="1"/>
  <c r="LFJ153" i="87" s="1"/>
  <c r="LFK153" i="87" s="1"/>
  <c r="LFL153" i="87" s="1"/>
  <c r="LFM153" i="87" s="1"/>
  <c r="LFN153" i="87" s="1"/>
  <c r="LFO153" i="87" s="1"/>
  <c r="LFP153" i="87" s="1"/>
  <c r="LFQ153" i="87" s="1"/>
  <c r="LFR153" i="87" s="1"/>
  <c r="LFS153" i="87" s="1"/>
  <c r="LFT153" i="87" s="1"/>
  <c r="LFU153" i="87" s="1"/>
  <c r="LFV153" i="87" s="1"/>
  <c r="LFW153" i="87" s="1"/>
  <c r="LFX153" i="87" s="1"/>
  <c r="LFY153" i="87" s="1"/>
  <c r="LFZ153" i="87" s="1"/>
  <c r="LGA153" i="87" s="1"/>
  <c r="LGB153" i="87" s="1"/>
  <c r="LGC153" i="87" s="1"/>
  <c r="LGD153" i="87" s="1"/>
  <c r="LGE153" i="87" s="1"/>
  <c r="LGF153" i="87" s="1"/>
  <c r="LGG153" i="87" s="1"/>
  <c r="LGH153" i="87" s="1"/>
  <c r="LGI153" i="87" s="1"/>
  <c r="LGJ153" i="87" s="1"/>
  <c r="LGK153" i="87" s="1"/>
  <c r="LGL153" i="87" s="1"/>
  <c r="LGM153" i="87" s="1"/>
  <c r="LGN153" i="87" s="1"/>
  <c r="LGO153" i="87" s="1"/>
  <c r="LGP153" i="87" s="1"/>
  <c r="LGQ153" i="87" s="1"/>
  <c r="LGR153" i="87" s="1"/>
  <c r="LGS153" i="87" s="1"/>
  <c r="LGT153" i="87" s="1"/>
  <c r="LGU153" i="87" s="1"/>
  <c r="LGV153" i="87" s="1"/>
  <c r="LGW153" i="87" s="1"/>
  <c r="LGX153" i="87" s="1"/>
  <c r="LGY153" i="87" s="1"/>
  <c r="LGZ153" i="87" s="1"/>
  <c r="LHA153" i="87" s="1"/>
  <c r="LHB153" i="87" s="1"/>
  <c r="LHC153" i="87" s="1"/>
  <c r="LHD153" i="87" s="1"/>
  <c r="LHE153" i="87" s="1"/>
  <c r="LHF153" i="87" s="1"/>
  <c r="LHG153" i="87" s="1"/>
  <c r="LHH153" i="87" s="1"/>
  <c r="LHI153" i="87" s="1"/>
  <c r="LHJ153" i="87" s="1"/>
  <c r="LHK153" i="87" s="1"/>
  <c r="LHL153" i="87" s="1"/>
  <c r="LHM153" i="87" s="1"/>
  <c r="LHN153" i="87" s="1"/>
  <c r="LHO153" i="87" s="1"/>
  <c r="LHP153" i="87" s="1"/>
  <c r="LHQ153" i="87" s="1"/>
  <c r="LHR153" i="87" s="1"/>
  <c r="LHS153" i="87" s="1"/>
  <c r="LHT153" i="87" s="1"/>
  <c r="LHU153" i="87" s="1"/>
  <c r="LHV153" i="87" s="1"/>
  <c r="LHW153" i="87" s="1"/>
  <c r="LHX153" i="87" s="1"/>
  <c r="LHY153" i="87" s="1"/>
  <c r="LHZ153" i="87" s="1"/>
  <c r="LIA153" i="87" s="1"/>
  <c r="LIB153" i="87" s="1"/>
  <c r="LIC153" i="87" s="1"/>
  <c r="LID153" i="87" s="1"/>
  <c r="LIE153" i="87" s="1"/>
  <c r="LIF153" i="87" s="1"/>
  <c r="LIG153" i="87" s="1"/>
  <c r="LIH153" i="87" s="1"/>
  <c r="LII153" i="87" s="1"/>
  <c r="LIJ153" i="87" s="1"/>
  <c r="LIK153" i="87" s="1"/>
  <c r="LIL153" i="87" s="1"/>
  <c r="LIM153" i="87" s="1"/>
  <c r="LIN153" i="87" s="1"/>
  <c r="LIO153" i="87" s="1"/>
  <c r="LIP153" i="87" s="1"/>
  <c r="LIQ153" i="87" s="1"/>
  <c r="LIR153" i="87" s="1"/>
  <c r="LIS153" i="87" s="1"/>
  <c r="LIT153" i="87" s="1"/>
  <c r="LIU153" i="87" s="1"/>
  <c r="LIV153" i="87" s="1"/>
  <c r="LIW153" i="87" s="1"/>
  <c r="LIX153" i="87" s="1"/>
  <c r="LIY153" i="87" s="1"/>
  <c r="LIZ153" i="87" s="1"/>
  <c r="LJA153" i="87" s="1"/>
  <c r="LJB153" i="87" s="1"/>
  <c r="LJC153" i="87" s="1"/>
  <c r="LJD153" i="87" s="1"/>
  <c r="LJE153" i="87" s="1"/>
  <c r="LJF153" i="87" s="1"/>
  <c r="LJG153" i="87" s="1"/>
  <c r="LJH153" i="87" s="1"/>
  <c r="LJI153" i="87" s="1"/>
  <c r="LJJ153" i="87" s="1"/>
  <c r="LJK153" i="87" s="1"/>
  <c r="LJL153" i="87" s="1"/>
  <c r="LJM153" i="87" s="1"/>
  <c r="LJN153" i="87" s="1"/>
  <c r="LJO153" i="87" s="1"/>
  <c r="LJP153" i="87" s="1"/>
  <c r="LJQ153" i="87" s="1"/>
  <c r="LJR153" i="87" s="1"/>
  <c r="LJS153" i="87" s="1"/>
  <c r="LJT153" i="87" s="1"/>
  <c r="LJU153" i="87" s="1"/>
  <c r="LJV153" i="87" s="1"/>
  <c r="LJW153" i="87" s="1"/>
  <c r="LJX153" i="87" s="1"/>
  <c r="LJY153" i="87" s="1"/>
  <c r="LJZ153" i="87" s="1"/>
  <c r="LKA153" i="87" s="1"/>
  <c r="LKB153" i="87" s="1"/>
  <c r="LKC153" i="87" s="1"/>
  <c r="LKD153" i="87" s="1"/>
  <c r="LKE153" i="87" s="1"/>
  <c r="LKF153" i="87" s="1"/>
  <c r="LKG153" i="87" s="1"/>
  <c r="LKH153" i="87" s="1"/>
  <c r="LKI153" i="87" s="1"/>
  <c r="LKJ153" i="87" s="1"/>
  <c r="LKK153" i="87" s="1"/>
  <c r="LKL153" i="87" s="1"/>
  <c r="LKM153" i="87" s="1"/>
  <c r="LKN153" i="87" s="1"/>
  <c r="LKO153" i="87" s="1"/>
  <c r="LKP153" i="87" s="1"/>
  <c r="LKQ153" i="87" s="1"/>
  <c r="LKR153" i="87" s="1"/>
  <c r="LKS153" i="87" s="1"/>
  <c r="LKT153" i="87" s="1"/>
  <c r="LKU153" i="87" s="1"/>
  <c r="LKV153" i="87" s="1"/>
  <c r="LKW153" i="87" s="1"/>
  <c r="LKX153" i="87" s="1"/>
  <c r="LKY153" i="87" s="1"/>
  <c r="LKZ153" i="87" s="1"/>
  <c r="LLA153" i="87" s="1"/>
  <c r="LLB153" i="87" s="1"/>
  <c r="LLC153" i="87" s="1"/>
  <c r="LLD153" i="87" s="1"/>
  <c r="LLE153" i="87" s="1"/>
  <c r="LLF153" i="87" s="1"/>
  <c r="LLG153" i="87" s="1"/>
  <c r="LLH153" i="87" s="1"/>
  <c r="LLI153" i="87" s="1"/>
  <c r="LLJ153" i="87" s="1"/>
  <c r="LLK153" i="87" s="1"/>
  <c r="LLL153" i="87" s="1"/>
  <c r="LLM153" i="87" s="1"/>
  <c r="LLN153" i="87" s="1"/>
  <c r="LLO153" i="87" s="1"/>
  <c r="LLP153" i="87" s="1"/>
  <c r="LLQ153" i="87" s="1"/>
  <c r="LLR153" i="87" s="1"/>
  <c r="LLS153" i="87" s="1"/>
  <c r="LLT153" i="87" s="1"/>
  <c r="LLU153" i="87" s="1"/>
  <c r="LLV153" i="87" s="1"/>
  <c r="LLW153" i="87" s="1"/>
  <c r="LLX153" i="87" s="1"/>
  <c r="LLY153" i="87" s="1"/>
  <c r="LLZ153" i="87" s="1"/>
  <c r="LMA153" i="87" s="1"/>
  <c r="LMB153" i="87" s="1"/>
  <c r="LMC153" i="87" s="1"/>
  <c r="LMD153" i="87" s="1"/>
  <c r="LME153" i="87" s="1"/>
  <c r="LMF153" i="87" s="1"/>
  <c r="LMG153" i="87" s="1"/>
  <c r="LMH153" i="87" s="1"/>
  <c r="LMI153" i="87" s="1"/>
  <c r="LMJ153" i="87" s="1"/>
  <c r="LMK153" i="87" s="1"/>
  <c r="LML153" i="87" s="1"/>
  <c r="LMM153" i="87" s="1"/>
  <c r="LMN153" i="87" s="1"/>
  <c r="LMO153" i="87" s="1"/>
  <c r="LMP153" i="87" s="1"/>
  <c r="LMQ153" i="87" s="1"/>
  <c r="LMR153" i="87" s="1"/>
  <c r="LMS153" i="87" s="1"/>
  <c r="LMT153" i="87" s="1"/>
  <c r="LMU153" i="87" s="1"/>
  <c r="LMV153" i="87" s="1"/>
  <c r="LMW153" i="87" s="1"/>
  <c r="LMX153" i="87" s="1"/>
  <c r="LMY153" i="87" s="1"/>
  <c r="LMZ153" i="87" s="1"/>
  <c r="LNA153" i="87" s="1"/>
  <c r="LNB153" i="87" s="1"/>
  <c r="LNC153" i="87" s="1"/>
  <c r="LND153" i="87" s="1"/>
  <c r="LNE153" i="87" s="1"/>
  <c r="LNF153" i="87" s="1"/>
  <c r="LNG153" i="87" s="1"/>
  <c r="LNH153" i="87" s="1"/>
  <c r="LNI153" i="87" s="1"/>
  <c r="LNJ153" i="87" s="1"/>
  <c r="LNK153" i="87" s="1"/>
  <c r="LNL153" i="87" s="1"/>
  <c r="LNM153" i="87" s="1"/>
  <c r="LNN153" i="87" s="1"/>
  <c r="LNO153" i="87" s="1"/>
  <c r="LNP153" i="87" s="1"/>
  <c r="LNQ153" i="87" s="1"/>
  <c r="LNR153" i="87" s="1"/>
  <c r="LNS153" i="87" s="1"/>
  <c r="LNT153" i="87" s="1"/>
  <c r="LNU153" i="87" s="1"/>
  <c r="LNV153" i="87" s="1"/>
  <c r="LNW153" i="87" s="1"/>
  <c r="LNX153" i="87" s="1"/>
  <c r="LNY153" i="87" s="1"/>
  <c r="LNZ153" i="87" s="1"/>
  <c r="LOA153" i="87" s="1"/>
  <c r="LOB153" i="87" s="1"/>
  <c r="LOC153" i="87" s="1"/>
  <c r="LOD153" i="87" s="1"/>
  <c r="LOE153" i="87" s="1"/>
  <c r="LOF153" i="87" s="1"/>
  <c r="LOG153" i="87" s="1"/>
  <c r="LOH153" i="87" s="1"/>
  <c r="LOI153" i="87" s="1"/>
  <c r="LOJ153" i="87" s="1"/>
  <c r="LOK153" i="87" s="1"/>
  <c r="LOL153" i="87" s="1"/>
  <c r="LOM153" i="87" s="1"/>
  <c r="LON153" i="87" s="1"/>
  <c r="LOO153" i="87" s="1"/>
  <c r="LOP153" i="87" s="1"/>
  <c r="LOQ153" i="87" s="1"/>
  <c r="LOR153" i="87" s="1"/>
  <c r="LOS153" i="87" s="1"/>
  <c r="LOT153" i="87" s="1"/>
  <c r="LOU153" i="87" s="1"/>
  <c r="LOV153" i="87" s="1"/>
  <c r="LOW153" i="87" s="1"/>
  <c r="LOX153" i="87" s="1"/>
  <c r="LOY153" i="87" s="1"/>
  <c r="LOZ153" i="87" s="1"/>
  <c r="LPA153" i="87" s="1"/>
  <c r="LPB153" i="87" s="1"/>
  <c r="LPC153" i="87" s="1"/>
  <c r="LPD153" i="87" s="1"/>
  <c r="LPE153" i="87" s="1"/>
  <c r="LPF153" i="87" s="1"/>
  <c r="LPG153" i="87" s="1"/>
  <c r="LPH153" i="87" s="1"/>
  <c r="LPI153" i="87" s="1"/>
  <c r="LPJ153" i="87" s="1"/>
  <c r="LPK153" i="87" s="1"/>
  <c r="LPL153" i="87" s="1"/>
  <c r="LPM153" i="87" s="1"/>
  <c r="LPN153" i="87" s="1"/>
  <c r="LPO153" i="87" s="1"/>
  <c r="LPP153" i="87" s="1"/>
  <c r="LPQ153" i="87" s="1"/>
  <c r="LPR153" i="87" s="1"/>
  <c r="LPS153" i="87" s="1"/>
  <c r="LPT153" i="87" s="1"/>
  <c r="LPU153" i="87" s="1"/>
  <c r="LPV153" i="87" s="1"/>
  <c r="LPW153" i="87" s="1"/>
  <c r="LPX153" i="87" s="1"/>
  <c r="LPY153" i="87" s="1"/>
  <c r="LPZ153" i="87" s="1"/>
  <c r="LQA153" i="87" s="1"/>
  <c r="LQB153" i="87" s="1"/>
  <c r="LQC153" i="87" s="1"/>
  <c r="LQD153" i="87" s="1"/>
  <c r="LQE153" i="87" s="1"/>
  <c r="LQF153" i="87" s="1"/>
  <c r="LQG153" i="87" s="1"/>
  <c r="LQH153" i="87" s="1"/>
  <c r="LQI153" i="87" s="1"/>
  <c r="LQJ153" i="87" s="1"/>
  <c r="LQK153" i="87" s="1"/>
  <c r="LQL153" i="87" s="1"/>
  <c r="LQM153" i="87" s="1"/>
  <c r="LQN153" i="87" s="1"/>
  <c r="LQO153" i="87" s="1"/>
  <c r="LQP153" i="87" s="1"/>
  <c r="LQQ153" i="87" s="1"/>
  <c r="LQR153" i="87" s="1"/>
  <c r="LQS153" i="87" s="1"/>
  <c r="LQT153" i="87" s="1"/>
  <c r="LQU153" i="87" s="1"/>
  <c r="LQV153" i="87" s="1"/>
  <c r="LQW153" i="87" s="1"/>
  <c r="LQX153" i="87" s="1"/>
  <c r="LQY153" i="87" s="1"/>
  <c r="LQZ153" i="87" s="1"/>
  <c r="LRA153" i="87" s="1"/>
  <c r="LRB153" i="87" s="1"/>
  <c r="LRC153" i="87" s="1"/>
  <c r="LRD153" i="87" s="1"/>
  <c r="LRE153" i="87" s="1"/>
  <c r="LRF153" i="87" s="1"/>
  <c r="LRG153" i="87" s="1"/>
  <c r="LRH153" i="87" s="1"/>
  <c r="LRI153" i="87" s="1"/>
  <c r="LRJ153" i="87" s="1"/>
  <c r="LRK153" i="87" s="1"/>
  <c r="LRL153" i="87" s="1"/>
  <c r="LRM153" i="87" s="1"/>
  <c r="LRN153" i="87" s="1"/>
  <c r="LRO153" i="87" s="1"/>
  <c r="LRP153" i="87" s="1"/>
  <c r="LRQ153" i="87" s="1"/>
  <c r="LRR153" i="87" s="1"/>
  <c r="LRS153" i="87" s="1"/>
  <c r="LRT153" i="87" s="1"/>
  <c r="LRU153" i="87" s="1"/>
  <c r="LRV153" i="87" s="1"/>
  <c r="LRW153" i="87" s="1"/>
  <c r="LRX153" i="87" s="1"/>
  <c r="LRY153" i="87" s="1"/>
  <c r="LRZ153" i="87" s="1"/>
  <c r="LSA153" i="87" s="1"/>
  <c r="LSB153" i="87" s="1"/>
  <c r="LSC153" i="87" s="1"/>
  <c r="LSD153" i="87" s="1"/>
  <c r="LSE153" i="87" s="1"/>
  <c r="LSF153" i="87" s="1"/>
  <c r="LSG153" i="87" s="1"/>
  <c r="LSH153" i="87" s="1"/>
  <c r="LSI153" i="87" s="1"/>
  <c r="LSJ153" i="87" s="1"/>
  <c r="LSK153" i="87" s="1"/>
  <c r="LSL153" i="87" s="1"/>
  <c r="LSM153" i="87" s="1"/>
  <c r="LSN153" i="87" s="1"/>
  <c r="LSO153" i="87" s="1"/>
  <c r="LSP153" i="87" s="1"/>
  <c r="LSQ153" i="87" s="1"/>
  <c r="LSR153" i="87" s="1"/>
  <c r="LSS153" i="87" s="1"/>
  <c r="LST153" i="87" s="1"/>
  <c r="LSU153" i="87" s="1"/>
  <c r="LSV153" i="87" s="1"/>
  <c r="LSW153" i="87" s="1"/>
  <c r="LSX153" i="87" s="1"/>
  <c r="LSY153" i="87" s="1"/>
  <c r="LSZ153" i="87" s="1"/>
  <c r="LTA153" i="87" s="1"/>
  <c r="LTB153" i="87" s="1"/>
  <c r="LTC153" i="87" s="1"/>
  <c r="LTD153" i="87" s="1"/>
  <c r="LTE153" i="87" s="1"/>
  <c r="LTF153" i="87" s="1"/>
  <c r="LTG153" i="87" s="1"/>
  <c r="LTH153" i="87" s="1"/>
  <c r="LTI153" i="87" s="1"/>
  <c r="LTJ153" i="87" s="1"/>
  <c r="LTK153" i="87" s="1"/>
  <c r="LTL153" i="87" s="1"/>
  <c r="LTM153" i="87" s="1"/>
  <c r="LTN153" i="87" s="1"/>
  <c r="LTO153" i="87" s="1"/>
  <c r="LTP153" i="87" s="1"/>
  <c r="LTQ153" i="87" s="1"/>
  <c r="LTR153" i="87" s="1"/>
  <c r="LTS153" i="87" s="1"/>
  <c r="LTT153" i="87" s="1"/>
  <c r="LTU153" i="87" s="1"/>
  <c r="LTV153" i="87" s="1"/>
  <c r="LTW153" i="87" s="1"/>
  <c r="LTX153" i="87" s="1"/>
  <c r="LTY153" i="87" s="1"/>
  <c r="LTZ153" i="87" s="1"/>
  <c r="LUA153" i="87" s="1"/>
  <c r="LUB153" i="87" s="1"/>
  <c r="LUC153" i="87" s="1"/>
  <c r="LUD153" i="87" s="1"/>
  <c r="LUE153" i="87" s="1"/>
  <c r="LUF153" i="87" s="1"/>
  <c r="LUG153" i="87" s="1"/>
  <c r="LUH153" i="87" s="1"/>
  <c r="LUI153" i="87" s="1"/>
  <c r="LUJ153" i="87" s="1"/>
  <c r="LUK153" i="87" s="1"/>
  <c r="LUL153" i="87" s="1"/>
  <c r="LUM153" i="87" s="1"/>
  <c r="LUN153" i="87" s="1"/>
  <c r="LUO153" i="87" s="1"/>
  <c r="LUP153" i="87" s="1"/>
  <c r="LUQ153" i="87" s="1"/>
  <c r="LUR153" i="87" s="1"/>
  <c r="LUS153" i="87" s="1"/>
  <c r="LUT153" i="87" s="1"/>
  <c r="LUU153" i="87" s="1"/>
  <c r="LUV153" i="87" s="1"/>
  <c r="LUW153" i="87" s="1"/>
  <c r="LUX153" i="87" s="1"/>
  <c r="LUY153" i="87" s="1"/>
  <c r="LUZ153" i="87" s="1"/>
  <c r="LVA153" i="87" s="1"/>
  <c r="LVB153" i="87" s="1"/>
  <c r="LVC153" i="87" s="1"/>
  <c r="LVD153" i="87" s="1"/>
  <c r="LVE153" i="87" s="1"/>
  <c r="LVF153" i="87" s="1"/>
  <c r="LVG153" i="87" s="1"/>
  <c r="LVH153" i="87" s="1"/>
  <c r="LVI153" i="87" s="1"/>
  <c r="LVJ153" i="87" s="1"/>
  <c r="LVK153" i="87" s="1"/>
  <c r="LVL153" i="87" s="1"/>
  <c r="LVM153" i="87" s="1"/>
  <c r="LVN153" i="87" s="1"/>
  <c r="LVO153" i="87" s="1"/>
  <c r="LVP153" i="87" s="1"/>
  <c r="LVQ153" i="87" s="1"/>
  <c r="LVR153" i="87" s="1"/>
  <c r="LVS153" i="87" s="1"/>
  <c r="LVT153" i="87" s="1"/>
  <c r="LVU153" i="87" s="1"/>
  <c r="LVV153" i="87" s="1"/>
  <c r="LVW153" i="87" s="1"/>
  <c r="LVX153" i="87" s="1"/>
  <c r="LVY153" i="87" s="1"/>
  <c r="LVZ153" i="87" s="1"/>
  <c r="LWA153" i="87" s="1"/>
  <c r="LWB153" i="87" s="1"/>
  <c r="LWC153" i="87" s="1"/>
  <c r="LWD153" i="87" s="1"/>
  <c r="LWE153" i="87" s="1"/>
  <c r="LWF153" i="87" s="1"/>
  <c r="LWG153" i="87" s="1"/>
  <c r="LWH153" i="87" s="1"/>
  <c r="LWI153" i="87" s="1"/>
  <c r="LWJ153" i="87" s="1"/>
  <c r="LWK153" i="87" s="1"/>
  <c r="LWL153" i="87" s="1"/>
  <c r="LWM153" i="87" s="1"/>
  <c r="LWN153" i="87" s="1"/>
  <c r="LWO153" i="87" s="1"/>
  <c r="LWP153" i="87" s="1"/>
  <c r="LWQ153" i="87" s="1"/>
  <c r="LWR153" i="87" s="1"/>
  <c r="LWS153" i="87" s="1"/>
  <c r="LWT153" i="87" s="1"/>
  <c r="LWU153" i="87" s="1"/>
  <c r="LWV153" i="87" s="1"/>
  <c r="LWW153" i="87" s="1"/>
  <c r="LWX153" i="87" s="1"/>
  <c r="LWY153" i="87" s="1"/>
  <c r="LWZ153" i="87" s="1"/>
  <c r="LXA153" i="87" s="1"/>
  <c r="LXB153" i="87" s="1"/>
  <c r="LXC153" i="87" s="1"/>
  <c r="LXD153" i="87" s="1"/>
  <c r="LXE153" i="87" s="1"/>
  <c r="LXF153" i="87" s="1"/>
  <c r="LXG153" i="87" s="1"/>
  <c r="LXH153" i="87" s="1"/>
  <c r="LXI153" i="87" s="1"/>
  <c r="LXJ153" i="87" s="1"/>
  <c r="LXK153" i="87" s="1"/>
  <c r="LXL153" i="87" s="1"/>
  <c r="LXM153" i="87" s="1"/>
  <c r="LXN153" i="87" s="1"/>
  <c r="LXO153" i="87" s="1"/>
  <c r="LXP153" i="87" s="1"/>
  <c r="LXQ153" i="87" s="1"/>
  <c r="LXR153" i="87" s="1"/>
  <c r="LXS153" i="87" s="1"/>
  <c r="LXT153" i="87" s="1"/>
  <c r="LXU153" i="87" s="1"/>
  <c r="LXV153" i="87" s="1"/>
  <c r="LXW153" i="87" s="1"/>
  <c r="LXX153" i="87" s="1"/>
  <c r="LXY153" i="87" s="1"/>
  <c r="LXZ153" i="87" s="1"/>
  <c r="LYA153" i="87" s="1"/>
  <c r="LYB153" i="87" s="1"/>
  <c r="LYC153" i="87" s="1"/>
  <c r="LYD153" i="87" s="1"/>
  <c r="LYE153" i="87" s="1"/>
  <c r="LYF153" i="87" s="1"/>
  <c r="LYG153" i="87" s="1"/>
  <c r="LYH153" i="87" s="1"/>
  <c r="LYI153" i="87" s="1"/>
  <c r="LYJ153" i="87" s="1"/>
  <c r="LYK153" i="87" s="1"/>
  <c r="LYL153" i="87" s="1"/>
  <c r="LYM153" i="87" s="1"/>
  <c r="LYN153" i="87" s="1"/>
  <c r="LYO153" i="87" s="1"/>
  <c r="LYP153" i="87" s="1"/>
  <c r="LYQ153" i="87" s="1"/>
  <c r="LYR153" i="87" s="1"/>
  <c r="LYS153" i="87" s="1"/>
  <c r="LYT153" i="87" s="1"/>
  <c r="LYU153" i="87" s="1"/>
  <c r="LYV153" i="87" s="1"/>
  <c r="LYW153" i="87" s="1"/>
  <c r="LYX153" i="87" s="1"/>
  <c r="LYY153" i="87" s="1"/>
  <c r="LYZ153" i="87" s="1"/>
  <c r="LZA153" i="87" s="1"/>
  <c r="LZB153" i="87" s="1"/>
  <c r="LZC153" i="87" s="1"/>
  <c r="LZD153" i="87" s="1"/>
  <c r="LZE153" i="87" s="1"/>
  <c r="LZF153" i="87" s="1"/>
  <c r="LZG153" i="87" s="1"/>
  <c r="LZH153" i="87" s="1"/>
  <c r="LZI153" i="87" s="1"/>
  <c r="LZJ153" i="87" s="1"/>
  <c r="LZK153" i="87" s="1"/>
  <c r="LZL153" i="87" s="1"/>
  <c r="LZM153" i="87" s="1"/>
  <c r="LZN153" i="87" s="1"/>
  <c r="LZO153" i="87" s="1"/>
  <c r="LZP153" i="87" s="1"/>
  <c r="LZQ153" i="87" s="1"/>
  <c r="LZR153" i="87" s="1"/>
  <c r="LZS153" i="87" s="1"/>
  <c r="LZT153" i="87" s="1"/>
  <c r="LZU153" i="87" s="1"/>
  <c r="LZV153" i="87" s="1"/>
  <c r="LZW153" i="87" s="1"/>
  <c r="LZX153" i="87" s="1"/>
  <c r="LZY153" i="87" s="1"/>
  <c r="LZZ153" i="87" s="1"/>
  <c r="MAA153" i="87" s="1"/>
  <c r="MAB153" i="87" s="1"/>
  <c r="MAC153" i="87" s="1"/>
  <c r="MAD153" i="87" s="1"/>
  <c r="MAE153" i="87" s="1"/>
  <c r="MAF153" i="87" s="1"/>
  <c r="MAG153" i="87" s="1"/>
  <c r="MAH153" i="87" s="1"/>
  <c r="MAI153" i="87" s="1"/>
  <c r="MAJ153" i="87" s="1"/>
  <c r="MAK153" i="87" s="1"/>
  <c r="MAL153" i="87" s="1"/>
  <c r="MAM153" i="87" s="1"/>
  <c r="MAN153" i="87" s="1"/>
  <c r="MAO153" i="87" s="1"/>
  <c r="MAP153" i="87" s="1"/>
  <c r="MAQ153" i="87" s="1"/>
  <c r="MAR153" i="87" s="1"/>
  <c r="MAS153" i="87" s="1"/>
  <c r="MAT153" i="87" s="1"/>
  <c r="MAU153" i="87" s="1"/>
  <c r="MAV153" i="87" s="1"/>
  <c r="MAW153" i="87" s="1"/>
  <c r="MAX153" i="87" s="1"/>
  <c r="MAY153" i="87" s="1"/>
  <c r="MAZ153" i="87" s="1"/>
  <c r="MBA153" i="87" s="1"/>
  <c r="MBB153" i="87" s="1"/>
  <c r="MBC153" i="87" s="1"/>
  <c r="MBD153" i="87" s="1"/>
  <c r="MBE153" i="87" s="1"/>
  <c r="MBF153" i="87" s="1"/>
  <c r="MBG153" i="87" s="1"/>
  <c r="MBH153" i="87" s="1"/>
  <c r="MBI153" i="87" s="1"/>
  <c r="MBJ153" i="87" s="1"/>
  <c r="MBK153" i="87" s="1"/>
  <c r="MBL153" i="87" s="1"/>
  <c r="MBM153" i="87" s="1"/>
  <c r="MBN153" i="87" s="1"/>
  <c r="MBO153" i="87" s="1"/>
  <c r="MBP153" i="87" s="1"/>
  <c r="MBQ153" i="87" s="1"/>
  <c r="MBR153" i="87" s="1"/>
  <c r="MBS153" i="87" s="1"/>
  <c r="MBT153" i="87" s="1"/>
  <c r="MBU153" i="87" s="1"/>
  <c r="MBV153" i="87" s="1"/>
  <c r="MBW153" i="87" s="1"/>
  <c r="MBX153" i="87" s="1"/>
  <c r="MBY153" i="87" s="1"/>
  <c r="MBZ153" i="87" s="1"/>
  <c r="MCA153" i="87" s="1"/>
  <c r="MCB153" i="87" s="1"/>
  <c r="MCC153" i="87" s="1"/>
  <c r="MCD153" i="87" s="1"/>
  <c r="MCE153" i="87" s="1"/>
  <c r="MCF153" i="87" s="1"/>
  <c r="MCG153" i="87" s="1"/>
  <c r="MCH153" i="87" s="1"/>
  <c r="MCI153" i="87" s="1"/>
  <c r="MCJ153" i="87" s="1"/>
  <c r="MCK153" i="87" s="1"/>
  <c r="MCL153" i="87" s="1"/>
  <c r="MCM153" i="87" s="1"/>
  <c r="MCN153" i="87" s="1"/>
  <c r="MCO153" i="87" s="1"/>
  <c r="MCP153" i="87" s="1"/>
  <c r="MCQ153" i="87" s="1"/>
  <c r="MCR153" i="87" s="1"/>
  <c r="MCS153" i="87" s="1"/>
  <c r="MCT153" i="87" s="1"/>
  <c r="MCU153" i="87" s="1"/>
  <c r="MCV153" i="87" s="1"/>
  <c r="MCW153" i="87" s="1"/>
  <c r="MCX153" i="87" s="1"/>
  <c r="MCY153" i="87" s="1"/>
  <c r="MCZ153" i="87" s="1"/>
  <c r="MDA153" i="87" s="1"/>
  <c r="MDB153" i="87" s="1"/>
  <c r="MDC153" i="87" s="1"/>
  <c r="MDD153" i="87" s="1"/>
  <c r="MDE153" i="87" s="1"/>
  <c r="MDF153" i="87" s="1"/>
  <c r="MDG153" i="87" s="1"/>
  <c r="MDH153" i="87" s="1"/>
  <c r="MDI153" i="87" s="1"/>
  <c r="MDJ153" i="87" s="1"/>
  <c r="MDK153" i="87" s="1"/>
  <c r="MDL153" i="87" s="1"/>
  <c r="MDM153" i="87" s="1"/>
  <c r="MDN153" i="87" s="1"/>
  <c r="MDO153" i="87" s="1"/>
  <c r="MDP153" i="87" s="1"/>
  <c r="MDQ153" i="87" s="1"/>
  <c r="MDR153" i="87" s="1"/>
  <c r="MDS153" i="87" s="1"/>
  <c r="MDT153" i="87" s="1"/>
  <c r="MDU153" i="87" s="1"/>
  <c r="MDV153" i="87" s="1"/>
  <c r="MDW153" i="87" s="1"/>
  <c r="MDX153" i="87" s="1"/>
  <c r="MDY153" i="87" s="1"/>
  <c r="MDZ153" i="87" s="1"/>
  <c r="MEA153" i="87" s="1"/>
  <c r="MEB153" i="87" s="1"/>
  <c r="MEC153" i="87" s="1"/>
  <c r="MED153" i="87" s="1"/>
  <c r="MEE153" i="87" s="1"/>
  <c r="MEF153" i="87" s="1"/>
  <c r="MEG153" i="87" s="1"/>
  <c r="MEH153" i="87" s="1"/>
  <c r="MEI153" i="87" s="1"/>
  <c r="MEJ153" i="87" s="1"/>
  <c r="MEK153" i="87" s="1"/>
  <c r="MEL153" i="87" s="1"/>
  <c r="MEM153" i="87" s="1"/>
  <c r="MEN153" i="87" s="1"/>
  <c r="MEO153" i="87" s="1"/>
  <c r="MEP153" i="87" s="1"/>
  <c r="MEQ153" i="87" s="1"/>
  <c r="MER153" i="87" s="1"/>
  <c r="MES153" i="87" s="1"/>
  <c r="MET153" i="87" s="1"/>
  <c r="MEU153" i="87" s="1"/>
  <c r="MEV153" i="87" s="1"/>
  <c r="MEW153" i="87" s="1"/>
  <c r="MEX153" i="87" s="1"/>
  <c r="MEY153" i="87" s="1"/>
  <c r="MEZ153" i="87" s="1"/>
  <c r="MFA153" i="87" s="1"/>
  <c r="MFB153" i="87" s="1"/>
  <c r="MFC153" i="87" s="1"/>
  <c r="MFD153" i="87" s="1"/>
  <c r="MFE153" i="87" s="1"/>
  <c r="MFF153" i="87" s="1"/>
  <c r="MFG153" i="87" s="1"/>
  <c r="MFH153" i="87" s="1"/>
  <c r="MFI153" i="87" s="1"/>
  <c r="MFJ153" i="87" s="1"/>
  <c r="MFK153" i="87" s="1"/>
  <c r="MFL153" i="87" s="1"/>
  <c r="MFM153" i="87" s="1"/>
  <c r="MFN153" i="87" s="1"/>
  <c r="MFO153" i="87" s="1"/>
  <c r="MFP153" i="87" s="1"/>
  <c r="MFQ153" i="87" s="1"/>
  <c r="MFR153" i="87" s="1"/>
  <c r="MFS153" i="87" s="1"/>
  <c r="MFT153" i="87" s="1"/>
  <c r="MFU153" i="87" s="1"/>
  <c r="MFV153" i="87" s="1"/>
  <c r="MFW153" i="87" s="1"/>
  <c r="MFX153" i="87" s="1"/>
  <c r="MFY153" i="87" s="1"/>
  <c r="MFZ153" i="87" s="1"/>
  <c r="MGA153" i="87" s="1"/>
  <c r="MGB153" i="87" s="1"/>
  <c r="MGC153" i="87" s="1"/>
  <c r="MGD153" i="87" s="1"/>
  <c r="MGE153" i="87" s="1"/>
  <c r="MGF153" i="87" s="1"/>
  <c r="MGG153" i="87" s="1"/>
  <c r="MGH153" i="87" s="1"/>
  <c r="MGI153" i="87" s="1"/>
  <c r="MGJ153" i="87" s="1"/>
  <c r="MGK153" i="87" s="1"/>
  <c r="MGL153" i="87" s="1"/>
  <c r="MGM153" i="87" s="1"/>
  <c r="MGN153" i="87" s="1"/>
  <c r="MGO153" i="87" s="1"/>
  <c r="MGP153" i="87" s="1"/>
  <c r="MGQ153" i="87" s="1"/>
  <c r="MGR153" i="87" s="1"/>
  <c r="MGS153" i="87" s="1"/>
  <c r="MGT153" i="87" s="1"/>
  <c r="MGU153" i="87" s="1"/>
  <c r="MGV153" i="87" s="1"/>
  <c r="MGW153" i="87" s="1"/>
  <c r="MGX153" i="87" s="1"/>
  <c r="MGY153" i="87" s="1"/>
  <c r="MGZ153" i="87" s="1"/>
  <c r="MHA153" i="87" s="1"/>
  <c r="MHB153" i="87" s="1"/>
  <c r="MHC153" i="87" s="1"/>
  <c r="MHD153" i="87" s="1"/>
  <c r="MHE153" i="87" s="1"/>
  <c r="MHF153" i="87" s="1"/>
  <c r="MHG153" i="87" s="1"/>
  <c r="MHH153" i="87" s="1"/>
  <c r="MHI153" i="87" s="1"/>
  <c r="MHJ153" i="87" s="1"/>
  <c r="MHK153" i="87" s="1"/>
  <c r="MHL153" i="87" s="1"/>
  <c r="MHM153" i="87" s="1"/>
  <c r="MHN153" i="87" s="1"/>
  <c r="MHO153" i="87" s="1"/>
  <c r="MHP153" i="87" s="1"/>
  <c r="MHQ153" i="87" s="1"/>
  <c r="MHR153" i="87" s="1"/>
  <c r="MHS153" i="87" s="1"/>
  <c r="MHT153" i="87" s="1"/>
  <c r="MHU153" i="87" s="1"/>
  <c r="MHV153" i="87" s="1"/>
  <c r="MHW153" i="87" s="1"/>
  <c r="MHX153" i="87" s="1"/>
  <c r="MHY153" i="87" s="1"/>
  <c r="MHZ153" i="87" s="1"/>
  <c r="MIA153" i="87" s="1"/>
  <c r="MIB153" i="87" s="1"/>
  <c r="MIC153" i="87" s="1"/>
  <c r="MID153" i="87" s="1"/>
  <c r="MIE153" i="87" s="1"/>
  <c r="MIF153" i="87" s="1"/>
  <c r="MIG153" i="87" s="1"/>
  <c r="MIH153" i="87" s="1"/>
  <c r="MII153" i="87" s="1"/>
  <c r="MIJ153" i="87" s="1"/>
  <c r="MIK153" i="87" s="1"/>
  <c r="MIL153" i="87" s="1"/>
  <c r="MIM153" i="87" s="1"/>
  <c r="MIN153" i="87" s="1"/>
  <c r="MIO153" i="87" s="1"/>
  <c r="MIP153" i="87" s="1"/>
  <c r="MIQ153" i="87" s="1"/>
  <c r="MIR153" i="87" s="1"/>
  <c r="MIS153" i="87" s="1"/>
  <c r="MIT153" i="87" s="1"/>
  <c r="MIU153" i="87" s="1"/>
  <c r="MIV153" i="87" s="1"/>
  <c r="MIW153" i="87" s="1"/>
  <c r="MIX153" i="87" s="1"/>
  <c r="MIY153" i="87" s="1"/>
  <c r="MIZ153" i="87" s="1"/>
  <c r="MJA153" i="87" s="1"/>
  <c r="MJB153" i="87" s="1"/>
  <c r="MJC153" i="87" s="1"/>
  <c r="MJD153" i="87" s="1"/>
  <c r="MJE153" i="87" s="1"/>
  <c r="MJF153" i="87" s="1"/>
  <c r="MJG153" i="87" s="1"/>
  <c r="MJH153" i="87" s="1"/>
  <c r="MJI153" i="87" s="1"/>
  <c r="MJJ153" i="87" s="1"/>
  <c r="MJK153" i="87" s="1"/>
  <c r="MJL153" i="87" s="1"/>
  <c r="MJM153" i="87" s="1"/>
  <c r="MJN153" i="87" s="1"/>
  <c r="MJO153" i="87" s="1"/>
  <c r="MJP153" i="87" s="1"/>
  <c r="MJQ153" i="87" s="1"/>
  <c r="MJR153" i="87" s="1"/>
  <c r="MJS153" i="87" s="1"/>
  <c r="MJT153" i="87" s="1"/>
  <c r="MJU153" i="87" s="1"/>
  <c r="MJV153" i="87" s="1"/>
  <c r="MJW153" i="87" s="1"/>
  <c r="MJX153" i="87" s="1"/>
  <c r="MJY153" i="87" s="1"/>
  <c r="MJZ153" i="87" s="1"/>
  <c r="MKA153" i="87" s="1"/>
  <c r="MKB153" i="87" s="1"/>
  <c r="MKC153" i="87" s="1"/>
  <c r="MKD153" i="87" s="1"/>
  <c r="MKE153" i="87" s="1"/>
  <c r="MKF153" i="87" s="1"/>
  <c r="MKG153" i="87" s="1"/>
  <c r="MKH153" i="87" s="1"/>
  <c r="MKI153" i="87" s="1"/>
  <c r="MKJ153" i="87" s="1"/>
  <c r="MKK153" i="87" s="1"/>
  <c r="MKL153" i="87" s="1"/>
  <c r="MKM153" i="87" s="1"/>
  <c r="MKN153" i="87" s="1"/>
  <c r="MKO153" i="87" s="1"/>
  <c r="MKP153" i="87" s="1"/>
  <c r="MKQ153" i="87" s="1"/>
  <c r="MKR153" i="87" s="1"/>
  <c r="MKS153" i="87" s="1"/>
  <c r="MKT153" i="87" s="1"/>
  <c r="MKU153" i="87" s="1"/>
  <c r="MKV153" i="87" s="1"/>
  <c r="MKW153" i="87" s="1"/>
  <c r="MKX153" i="87" s="1"/>
  <c r="MKY153" i="87" s="1"/>
  <c r="MKZ153" i="87" s="1"/>
  <c r="MLA153" i="87" s="1"/>
  <c r="MLB153" i="87" s="1"/>
  <c r="MLC153" i="87" s="1"/>
  <c r="MLD153" i="87" s="1"/>
  <c r="MLE153" i="87" s="1"/>
  <c r="MLF153" i="87" s="1"/>
  <c r="MLG153" i="87" s="1"/>
  <c r="MLH153" i="87" s="1"/>
  <c r="MLI153" i="87" s="1"/>
  <c r="MLJ153" i="87" s="1"/>
  <c r="MLK153" i="87" s="1"/>
  <c r="MLL153" i="87" s="1"/>
  <c r="MLM153" i="87" s="1"/>
  <c r="MLN153" i="87" s="1"/>
  <c r="MLO153" i="87" s="1"/>
  <c r="MLP153" i="87" s="1"/>
  <c r="MLQ153" i="87" s="1"/>
  <c r="MLR153" i="87" s="1"/>
  <c r="MLS153" i="87" s="1"/>
  <c r="MLT153" i="87" s="1"/>
  <c r="MLU153" i="87" s="1"/>
  <c r="MLV153" i="87" s="1"/>
  <c r="MLW153" i="87" s="1"/>
  <c r="MLX153" i="87" s="1"/>
  <c r="MLY153" i="87" s="1"/>
  <c r="MLZ153" i="87" s="1"/>
  <c r="MMA153" i="87" s="1"/>
  <c r="MMB153" i="87" s="1"/>
  <c r="MMC153" i="87" s="1"/>
  <c r="MMD153" i="87" s="1"/>
  <c r="MME153" i="87" s="1"/>
  <c r="MMF153" i="87" s="1"/>
  <c r="MMG153" i="87" s="1"/>
  <c r="MMH153" i="87" s="1"/>
  <c r="MMI153" i="87" s="1"/>
  <c r="MMJ153" i="87" s="1"/>
  <c r="MMK153" i="87" s="1"/>
  <c r="MML153" i="87" s="1"/>
  <c r="MMM153" i="87" s="1"/>
  <c r="MMN153" i="87" s="1"/>
  <c r="MMO153" i="87" s="1"/>
  <c r="MMP153" i="87" s="1"/>
  <c r="MMQ153" i="87" s="1"/>
  <c r="MMR153" i="87" s="1"/>
  <c r="MMS153" i="87" s="1"/>
  <c r="MMT153" i="87" s="1"/>
  <c r="MMU153" i="87" s="1"/>
  <c r="MMV153" i="87" s="1"/>
  <c r="MMW153" i="87" s="1"/>
  <c r="MMX153" i="87" s="1"/>
  <c r="MMY153" i="87" s="1"/>
  <c r="MMZ153" i="87" s="1"/>
  <c r="MNA153" i="87" s="1"/>
  <c r="MNB153" i="87" s="1"/>
  <c r="MNC153" i="87" s="1"/>
  <c r="MND153" i="87" s="1"/>
  <c r="MNE153" i="87" s="1"/>
  <c r="MNF153" i="87" s="1"/>
  <c r="MNG153" i="87" s="1"/>
  <c r="MNH153" i="87" s="1"/>
  <c r="MNI153" i="87" s="1"/>
  <c r="MNJ153" i="87" s="1"/>
  <c r="MNK153" i="87" s="1"/>
  <c r="MNL153" i="87" s="1"/>
  <c r="MNM153" i="87" s="1"/>
  <c r="MNN153" i="87" s="1"/>
  <c r="MNO153" i="87" s="1"/>
  <c r="MNP153" i="87" s="1"/>
  <c r="MNQ153" i="87" s="1"/>
  <c r="MNR153" i="87" s="1"/>
  <c r="MNS153" i="87" s="1"/>
  <c r="MNT153" i="87" s="1"/>
  <c r="MNU153" i="87" s="1"/>
  <c r="MNV153" i="87" s="1"/>
  <c r="MNW153" i="87" s="1"/>
  <c r="MNX153" i="87" s="1"/>
  <c r="MNY153" i="87" s="1"/>
  <c r="MNZ153" i="87" s="1"/>
  <c r="MOA153" i="87" s="1"/>
  <c r="MOB153" i="87" s="1"/>
  <c r="MOC153" i="87" s="1"/>
  <c r="MOD153" i="87" s="1"/>
  <c r="MOE153" i="87" s="1"/>
  <c r="MOF153" i="87" s="1"/>
  <c r="MOG153" i="87" s="1"/>
  <c r="MOH153" i="87" s="1"/>
  <c r="MOI153" i="87" s="1"/>
  <c r="MOJ153" i="87" s="1"/>
  <c r="MOK153" i="87" s="1"/>
  <c r="MOL153" i="87" s="1"/>
  <c r="MOM153" i="87" s="1"/>
  <c r="MON153" i="87" s="1"/>
  <c r="MOO153" i="87" s="1"/>
  <c r="MOP153" i="87" s="1"/>
  <c r="MOQ153" i="87" s="1"/>
  <c r="MOR153" i="87" s="1"/>
  <c r="MOS153" i="87" s="1"/>
  <c r="MOT153" i="87" s="1"/>
  <c r="MOU153" i="87" s="1"/>
  <c r="MOV153" i="87" s="1"/>
  <c r="MOW153" i="87" s="1"/>
  <c r="MOX153" i="87" s="1"/>
  <c r="MOY153" i="87" s="1"/>
  <c r="MOZ153" i="87" s="1"/>
  <c r="MPA153" i="87" s="1"/>
  <c r="MPB153" i="87" s="1"/>
  <c r="MPC153" i="87" s="1"/>
  <c r="MPD153" i="87" s="1"/>
  <c r="MPE153" i="87" s="1"/>
  <c r="MPF153" i="87" s="1"/>
  <c r="MPG153" i="87" s="1"/>
  <c r="MPH153" i="87" s="1"/>
  <c r="MPI153" i="87" s="1"/>
  <c r="MPJ153" i="87" s="1"/>
  <c r="MPK153" i="87" s="1"/>
  <c r="MPL153" i="87" s="1"/>
  <c r="MPM153" i="87" s="1"/>
  <c r="MPN153" i="87" s="1"/>
  <c r="MPO153" i="87" s="1"/>
  <c r="MPP153" i="87" s="1"/>
  <c r="MPQ153" i="87" s="1"/>
  <c r="MPR153" i="87" s="1"/>
  <c r="MPS153" i="87" s="1"/>
  <c r="MPT153" i="87" s="1"/>
  <c r="MPU153" i="87" s="1"/>
  <c r="MPV153" i="87" s="1"/>
  <c r="MPW153" i="87" s="1"/>
  <c r="MPX153" i="87" s="1"/>
  <c r="MPY153" i="87" s="1"/>
  <c r="MPZ153" i="87" s="1"/>
  <c r="MQA153" i="87" s="1"/>
  <c r="MQB153" i="87" s="1"/>
  <c r="MQC153" i="87" s="1"/>
  <c r="MQD153" i="87" s="1"/>
  <c r="MQE153" i="87" s="1"/>
  <c r="MQF153" i="87" s="1"/>
  <c r="MQG153" i="87" s="1"/>
  <c r="MQH153" i="87" s="1"/>
  <c r="MQI153" i="87" s="1"/>
  <c r="MQJ153" i="87" s="1"/>
  <c r="MQK153" i="87" s="1"/>
  <c r="MQL153" i="87" s="1"/>
  <c r="MQM153" i="87" s="1"/>
  <c r="MQN153" i="87" s="1"/>
  <c r="MQO153" i="87" s="1"/>
  <c r="MQP153" i="87" s="1"/>
  <c r="MQQ153" i="87" s="1"/>
  <c r="MQR153" i="87" s="1"/>
  <c r="MQS153" i="87" s="1"/>
  <c r="MQT153" i="87" s="1"/>
  <c r="MQU153" i="87" s="1"/>
  <c r="MQV153" i="87" s="1"/>
  <c r="MQW153" i="87" s="1"/>
  <c r="MQX153" i="87" s="1"/>
  <c r="MQY153" i="87" s="1"/>
  <c r="MQZ153" i="87" s="1"/>
  <c r="MRA153" i="87" s="1"/>
  <c r="MRB153" i="87" s="1"/>
  <c r="MRC153" i="87" s="1"/>
  <c r="MRD153" i="87" s="1"/>
  <c r="MRE153" i="87" s="1"/>
  <c r="MRF153" i="87" s="1"/>
  <c r="MRG153" i="87" s="1"/>
  <c r="MRH153" i="87" s="1"/>
  <c r="MRI153" i="87" s="1"/>
  <c r="MRJ153" i="87" s="1"/>
  <c r="MRK153" i="87" s="1"/>
  <c r="MRL153" i="87" s="1"/>
  <c r="MRM153" i="87" s="1"/>
  <c r="MRN153" i="87" s="1"/>
  <c r="MRO153" i="87" s="1"/>
  <c r="MRP153" i="87" s="1"/>
  <c r="MRQ153" i="87" s="1"/>
  <c r="MRR153" i="87" s="1"/>
  <c r="MRS153" i="87" s="1"/>
  <c r="MRT153" i="87" s="1"/>
  <c r="MRU153" i="87" s="1"/>
  <c r="MRV153" i="87" s="1"/>
  <c r="MRW153" i="87" s="1"/>
  <c r="MRX153" i="87" s="1"/>
  <c r="MRY153" i="87" s="1"/>
  <c r="MRZ153" i="87" s="1"/>
  <c r="MSA153" i="87" s="1"/>
  <c r="MSB153" i="87" s="1"/>
  <c r="MSC153" i="87" s="1"/>
  <c r="MSD153" i="87" s="1"/>
  <c r="MSE153" i="87" s="1"/>
  <c r="MSF153" i="87" s="1"/>
  <c r="MSG153" i="87" s="1"/>
  <c r="MSH153" i="87" s="1"/>
  <c r="MSI153" i="87" s="1"/>
  <c r="MSJ153" i="87" s="1"/>
  <c r="MSK153" i="87" s="1"/>
  <c r="MSL153" i="87" s="1"/>
  <c r="MSM153" i="87" s="1"/>
  <c r="MSN153" i="87" s="1"/>
  <c r="MSO153" i="87" s="1"/>
  <c r="MSP153" i="87" s="1"/>
  <c r="MSQ153" i="87" s="1"/>
  <c r="MSR153" i="87" s="1"/>
  <c r="MSS153" i="87" s="1"/>
  <c r="MST153" i="87" s="1"/>
  <c r="MSU153" i="87" s="1"/>
  <c r="MSV153" i="87" s="1"/>
  <c r="MSW153" i="87" s="1"/>
  <c r="MSX153" i="87" s="1"/>
  <c r="MSY153" i="87" s="1"/>
  <c r="MSZ153" i="87" s="1"/>
  <c r="MTA153" i="87" s="1"/>
  <c r="MTB153" i="87" s="1"/>
  <c r="MTC153" i="87" s="1"/>
  <c r="MTD153" i="87" s="1"/>
  <c r="MTE153" i="87" s="1"/>
  <c r="MTF153" i="87" s="1"/>
  <c r="MTG153" i="87" s="1"/>
  <c r="MTH153" i="87" s="1"/>
  <c r="MTI153" i="87" s="1"/>
  <c r="MTJ153" i="87" s="1"/>
  <c r="MTK153" i="87" s="1"/>
  <c r="MTL153" i="87" s="1"/>
  <c r="MTM153" i="87" s="1"/>
  <c r="MTN153" i="87" s="1"/>
  <c r="MTO153" i="87" s="1"/>
  <c r="MTP153" i="87" s="1"/>
  <c r="MTQ153" i="87" s="1"/>
  <c r="MTR153" i="87" s="1"/>
  <c r="MTS153" i="87" s="1"/>
  <c r="MTT153" i="87" s="1"/>
  <c r="MTU153" i="87" s="1"/>
  <c r="MTV153" i="87" s="1"/>
  <c r="MTW153" i="87" s="1"/>
  <c r="MTX153" i="87" s="1"/>
  <c r="MTY153" i="87" s="1"/>
  <c r="MTZ153" i="87" s="1"/>
  <c r="MUA153" i="87" s="1"/>
  <c r="MUB153" i="87" s="1"/>
  <c r="MUC153" i="87" s="1"/>
  <c r="MUD153" i="87" s="1"/>
  <c r="MUE153" i="87" s="1"/>
  <c r="MUF153" i="87" s="1"/>
  <c r="MUG153" i="87" s="1"/>
  <c r="MUH153" i="87" s="1"/>
  <c r="MUI153" i="87" s="1"/>
  <c r="MUJ153" i="87" s="1"/>
  <c r="MUK153" i="87" s="1"/>
  <c r="MUL153" i="87" s="1"/>
  <c r="MUM153" i="87" s="1"/>
  <c r="MUN153" i="87" s="1"/>
  <c r="MUO153" i="87" s="1"/>
  <c r="MUP153" i="87" s="1"/>
  <c r="MUQ153" i="87" s="1"/>
  <c r="MUR153" i="87" s="1"/>
  <c r="MUS153" i="87" s="1"/>
  <c r="MUT153" i="87" s="1"/>
  <c r="MUU153" i="87" s="1"/>
  <c r="MUV153" i="87" s="1"/>
  <c r="MUW153" i="87" s="1"/>
  <c r="MUX153" i="87" s="1"/>
  <c r="MUY153" i="87" s="1"/>
  <c r="MUZ153" i="87" s="1"/>
  <c r="MVA153" i="87" s="1"/>
  <c r="MVB153" i="87" s="1"/>
  <c r="MVC153" i="87" s="1"/>
  <c r="MVD153" i="87" s="1"/>
  <c r="MVE153" i="87" s="1"/>
  <c r="MVF153" i="87" s="1"/>
  <c r="MVG153" i="87" s="1"/>
  <c r="MVH153" i="87" s="1"/>
  <c r="MVI153" i="87" s="1"/>
  <c r="MVJ153" i="87" s="1"/>
  <c r="MVK153" i="87" s="1"/>
  <c r="MVL153" i="87" s="1"/>
  <c r="MVM153" i="87" s="1"/>
  <c r="MVN153" i="87" s="1"/>
  <c r="MVO153" i="87" s="1"/>
  <c r="MVP153" i="87" s="1"/>
  <c r="MVQ153" i="87" s="1"/>
  <c r="MVR153" i="87" s="1"/>
  <c r="MVS153" i="87" s="1"/>
  <c r="MVT153" i="87" s="1"/>
  <c r="MVU153" i="87" s="1"/>
  <c r="MVV153" i="87" s="1"/>
  <c r="MVW153" i="87" s="1"/>
  <c r="MVX153" i="87" s="1"/>
  <c r="MVY153" i="87" s="1"/>
  <c r="MVZ153" i="87" s="1"/>
  <c r="MWA153" i="87" s="1"/>
  <c r="MWB153" i="87" s="1"/>
  <c r="MWC153" i="87" s="1"/>
  <c r="MWD153" i="87" s="1"/>
  <c r="MWE153" i="87" s="1"/>
  <c r="MWF153" i="87" s="1"/>
  <c r="MWG153" i="87" s="1"/>
  <c r="MWH153" i="87" s="1"/>
  <c r="MWI153" i="87" s="1"/>
  <c r="MWJ153" i="87" s="1"/>
  <c r="MWK153" i="87" s="1"/>
  <c r="MWL153" i="87" s="1"/>
  <c r="MWM153" i="87" s="1"/>
  <c r="MWN153" i="87" s="1"/>
  <c r="MWO153" i="87" s="1"/>
  <c r="MWP153" i="87" s="1"/>
  <c r="MWQ153" i="87" s="1"/>
  <c r="MWR153" i="87" s="1"/>
  <c r="MWS153" i="87" s="1"/>
  <c r="MWT153" i="87" s="1"/>
  <c r="MWU153" i="87" s="1"/>
  <c r="MWV153" i="87" s="1"/>
  <c r="MWW153" i="87" s="1"/>
  <c r="MWX153" i="87" s="1"/>
  <c r="MWY153" i="87" s="1"/>
  <c r="MWZ153" i="87" s="1"/>
  <c r="MXA153" i="87" s="1"/>
  <c r="MXB153" i="87" s="1"/>
  <c r="MXC153" i="87" s="1"/>
  <c r="MXD153" i="87" s="1"/>
  <c r="MXE153" i="87" s="1"/>
  <c r="MXF153" i="87" s="1"/>
  <c r="MXG153" i="87" s="1"/>
  <c r="MXH153" i="87" s="1"/>
  <c r="MXI153" i="87" s="1"/>
  <c r="MXJ153" i="87" s="1"/>
  <c r="MXK153" i="87" s="1"/>
  <c r="MXL153" i="87" s="1"/>
  <c r="MXM153" i="87" s="1"/>
  <c r="MXN153" i="87" s="1"/>
  <c r="MXO153" i="87" s="1"/>
  <c r="MXP153" i="87" s="1"/>
  <c r="MXQ153" i="87" s="1"/>
  <c r="MXR153" i="87" s="1"/>
  <c r="MXS153" i="87" s="1"/>
  <c r="MXT153" i="87" s="1"/>
  <c r="MXU153" i="87" s="1"/>
  <c r="MXV153" i="87" s="1"/>
  <c r="MXW153" i="87" s="1"/>
  <c r="MXX153" i="87" s="1"/>
  <c r="MXY153" i="87" s="1"/>
  <c r="MXZ153" i="87" s="1"/>
  <c r="MYA153" i="87" s="1"/>
  <c r="MYB153" i="87" s="1"/>
  <c r="MYC153" i="87" s="1"/>
  <c r="MYD153" i="87" s="1"/>
  <c r="MYE153" i="87" s="1"/>
  <c r="MYF153" i="87" s="1"/>
  <c r="MYG153" i="87" s="1"/>
  <c r="MYH153" i="87" s="1"/>
  <c r="MYI153" i="87" s="1"/>
  <c r="MYJ153" i="87" s="1"/>
  <c r="MYK153" i="87" s="1"/>
  <c r="MYL153" i="87" s="1"/>
  <c r="MYM153" i="87" s="1"/>
  <c r="MYN153" i="87" s="1"/>
  <c r="MYO153" i="87" s="1"/>
  <c r="MYP153" i="87" s="1"/>
  <c r="MYQ153" i="87" s="1"/>
  <c r="MYR153" i="87" s="1"/>
  <c r="MYS153" i="87" s="1"/>
  <c r="MYT153" i="87" s="1"/>
  <c r="MYU153" i="87" s="1"/>
  <c r="MYV153" i="87" s="1"/>
  <c r="MYW153" i="87" s="1"/>
  <c r="MYX153" i="87" s="1"/>
  <c r="MYY153" i="87" s="1"/>
  <c r="MYZ153" i="87" s="1"/>
  <c r="MZA153" i="87" s="1"/>
  <c r="MZB153" i="87" s="1"/>
  <c r="MZC153" i="87" s="1"/>
  <c r="MZD153" i="87" s="1"/>
  <c r="MZE153" i="87" s="1"/>
  <c r="MZF153" i="87" s="1"/>
  <c r="MZG153" i="87" s="1"/>
  <c r="MZH153" i="87" s="1"/>
  <c r="MZI153" i="87" s="1"/>
  <c r="MZJ153" i="87" s="1"/>
  <c r="MZK153" i="87" s="1"/>
  <c r="MZL153" i="87" s="1"/>
  <c r="MZM153" i="87" s="1"/>
  <c r="MZN153" i="87" s="1"/>
  <c r="MZO153" i="87" s="1"/>
  <c r="MZP153" i="87" s="1"/>
  <c r="MZQ153" i="87" s="1"/>
  <c r="MZR153" i="87" s="1"/>
  <c r="MZS153" i="87" s="1"/>
  <c r="MZT153" i="87" s="1"/>
  <c r="MZU153" i="87" s="1"/>
  <c r="MZV153" i="87" s="1"/>
  <c r="MZW153" i="87" s="1"/>
  <c r="MZX153" i="87" s="1"/>
  <c r="MZY153" i="87" s="1"/>
  <c r="MZZ153" i="87" s="1"/>
  <c r="NAA153" i="87" s="1"/>
  <c r="NAB153" i="87" s="1"/>
  <c r="NAC153" i="87" s="1"/>
  <c r="NAD153" i="87" s="1"/>
  <c r="NAE153" i="87" s="1"/>
  <c r="NAF153" i="87" s="1"/>
  <c r="NAG153" i="87" s="1"/>
  <c r="NAH153" i="87" s="1"/>
  <c r="NAI153" i="87" s="1"/>
  <c r="NAJ153" i="87" s="1"/>
  <c r="NAK153" i="87" s="1"/>
  <c r="NAL153" i="87" s="1"/>
  <c r="NAM153" i="87" s="1"/>
  <c r="NAN153" i="87" s="1"/>
  <c r="NAO153" i="87" s="1"/>
  <c r="NAP153" i="87" s="1"/>
  <c r="NAQ153" i="87" s="1"/>
  <c r="NAR153" i="87" s="1"/>
  <c r="NAS153" i="87" s="1"/>
  <c r="NAT153" i="87" s="1"/>
  <c r="NAU153" i="87" s="1"/>
  <c r="NAV153" i="87" s="1"/>
  <c r="NAW153" i="87" s="1"/>
  <c r="NAX153" i="87" s="1"/>
  <c r="NAY153" i="87" s="1"/>
  <c r="NAZ153" i="87" s="1"/>
  <c r="NBA153" i="87" s="1"/>
  <c r="NBB153" i="87" s="1"/>
  <c r="NBC153" i="87" s="1"/>
  <c r="NBD153" i="87" s="1"/>
  <c r="NBE153" i="87" s="1"/>
  <c r="NBF153" i="87" s="1"/>
  <c r="NBG153" i="87" s="1"/>
  <c r="NBH153" i="87" s="1"/>
  <c r="NBI153" i="87" s="1"/>
  <c r="NBJ153" i="87" s="1"/>
  <c r="NBK153" i="87" s="1"/>
  <c r="NBL153" i="87" s="1"/>
  <c r="NBM153" i="87" s="1"/>
  <c r="NBN153" i="87" s="1"/>
  <c r="NBO153" i="87" s="1"/>
  <c r="NBP153" i="87" s="1"/>
  <c r="NBQ153" i="87" s="1"/>
  <c r="NBR153" i="87" s="1"/>
  <c r="NBS153" i="87" s="1"/>
  <c r="NBT153" i="87" s="1"/>
  <c r="NBU153" i="87" s="1"/>
  <c r="NBV153" i="87" s="1"/>
  <c r="NBW153" i="87" s="1"/>
  <c r="NBX153" i="87" s="1"/>
  <c r="NBY153" i="87" s="1"/>
  <c r="NBZ153" i="87" s="1"/>
  <c r="NCA153" i="87" s="1"/>
  <c r="NCB153" i="87" s="1"/>
  <c r="NCC153" i="87" s="1"/>
  <c r="NCD153" i="87" s="1"/>
  <c r="NCE153" i="87" s="1"/>
  <c r="NCF153" i="87" s="1"/>
  <c r="NCG153" i="87" s="1"/>
  <c r="NCH153" i="87" s="1"/>
  <c r="NCI153" i="87" s="1"/>
  <c r="NCJ153" i="87" s="1"/>
  <c r="NCK153" i="87" s="1"/>
  <c r="NCL153" i="87" s="1"/>
  <c r="NCM153" i="87" s="1"/>
  <c r="NCN153" i="87" s="1"/>
  <c r="NCO153" i="87" s="1"/>
  <c r="NCP153" i="87" s="1"/>
  <c r="NCQ153" i="87" s="1"/>
  <c r="NCR153" i="87" s="1"/>
  <c r="NCS153" i="87" s="1"/>
  <c r="NCT153" i="87" s="1"/>
  <c r="NCU153" i="87" s="1"/>
  <c r="NCV153" i="87" s="1"/>
  <c r="NCW153" i="87" s="1"/>
  <c r="NCX153" i="87" s="1"/>
  <c r="NCY153" i="87" s="1"/>
  <c r="NCZ153" i="87" s="1"/>
  <c r="NDA153" i="87" s="1"/>
  <c r="NDB153" i="87" s="1"/>
  <c r="NDC153" i="87" s="1"/>
  <c r="NDD153" i="87" s="1"/>
  <c r="NDE153" i="87" s="1"/>
  <c r="NDF153" i="87" s="1"/>
  <c r="NDG153" i="87" s="1"/>
  <c r="NDH153" i="87" s="1"/>
  <c r="NDI153" i="87" s="1"/>
  <c r="NDJ153" i="87" s="1"/>
  <c r="NDK153" i="87" s="1"/>
  <c r="NDL153" i="87" s="1"/>
  <c r="NDM153" i="87" s="1"/>
  <c r="NDN153" i="87" s="1"/>
  <c r="NDO153" i="87" s="1"/>
  <c r="NDP153" i="87" s="1"/>
  <c r="NDQ153" i="87" s="1"/>
  <c r="NDR153" i="87" s="1"/>
  <c r="NDS153" i="87" s="1"/>
  <c r="NDT153" i="87" s="1"/>
  <c r="NDU153" i="87" s="1"/>
  <c r="NDV153" i="87" s="1"/>
  <c r="NDW153" i="87" s="1"/>
  <c r="NDX153" i="87" s="1"/>
  <c r="NDY153" i="87" s="1"/>
  <c r="NDZ153" i="87" s="1"/>
  <c r="NEA153" i="87" s="1"/>
  <c r="NEB153" i="87" s="1"/>
  <c r="NEC153" i="87" s="1"/>
  <c r="NED153" i="87" s="1"/>
  <c r="NEE153" i="87" s="1"/>
  <c r="NEF153" i="87" s="1"/>
  <c r="NEG153" i="87" s="1"/>
  <c r="NEH153" i="87" s="1"/>
  <c r="NEI153" i="87" s="1"/>
  <c r="NEJ153" i="87" s="1"/>
  <c r="NEK153" i="87" s="1"/>
  <c r="NEL153" i="87" s="1"/>
  <c r="NEM153" i="87" s="1"/>
  <c r="NEN153" i="87" s="1"/>
  <c r="NEO153" i="87" s="1"/>
  <c r="NEP153" i="87" s="1"/>
  <c r="NEQ153" i="87" s="1"/>
  <c r="NER153" i="87" s="1"/>
  <c r="NES153" i="87" s="1"/>
  <c r="NET153" i="87" s="1"/>
  <c r="NEU153" i="87" s="1"/>
  <c r="NEV153" i="87" s="1"/>
  <c r="NEW153" i="87" s="1"/>
  <c r="NEX153" i="87" s="1"/>
  <c r="NEY153" i="87" s="1"/>
  <c r="NEZ153" i="87" s="1"/>
  <c r="NFA153" i="87" s="1"/>
  <c r="NFB153" i="87" s="1"/>
  <c r="NFC153" i="87" s="1"/>
  <c r="NFD153" i="87" s="1"/>
  <c r="NFE153" i="87" s="1"/>
  <c r="NFF153" i="87" s="1"/>
  <c r="NFG153" i="87" s="1"/>
  <c r="NFH153" i="87" s="1"/>
  <c r="NFI153" i="87" s="1"/>
  <c r="NFJ153" i="87" s="1"/>
  <c r="NFK153" i="87" s="1"/>
  <c r="NFL153" i="87" s="1"/>
  <c r="NFM153" i="87" s="1"/>
  <c r="NFN153" i="87" s="1"/>
  <c r="NFO153" i="87" s="1"/>
  <c r="NFP153" i="87" s="1"/>
  <c r="NFQ153" i="87" s="1"/>
  <c r="NFR153" i="87" s="1"/>
  <c r="NFS153" i="87" s="1"/>
  <c r="NFT153" i="87" s="1"/>
  <c r="NFU153" i="87" s="1"/>
  <c r="NFV153" i="87" s="1"/>
  <c r="NFW153" i="87" s="1"/>
  <c r="NFX153" i="87" s="1"/>
  <c r="NFY153" i="87" s="1"/>
  <c r="NFZ153" i="87" s="1"/>
  <c r="NGA153" i="87" s="1"/>
  <c r="NGB153" i="87" s="1"/>
  <c r="NGC153" i="87" s="1"/>
  <c r="NGD153" i="87" s="1"/>
  <c r="NGE153" i="87" s="1"/>
  <c r="NGF153" i="87" s="1"/>
  <c r="NGG153" i="87" s="1"/>
  <c r="NGH153" i="87" s="1"/>
  <c r="NGI153" i="87" s="1"/>
  <c r="NGJ153" i="87" s="1"/>
  <c r="NGK153" i="87" s="1"/>
  <c r="NGL153" i="87" s="1"/>
  <c r="NGM153" i="87" s="1"/>
  <c r="NGN153" i="87" s="1"/>
  <c r="NGO153" i="87" s="1"/>
  <c r="NGP153" i="87" s="1"/>
  <c r="NGQ153" i="87" s="1"/>
  <c r="NGR153" i="87" s="1"/>
  <c r="NGS153" i="87" s="1"/>
  <c r="NGT153" i="87" s="1"/>
  <c r="NGU153" i="87" s="1"/>
  <c r="NGV153" i="87" s="1"/>
  <c r="NGW153" i="87" s="1"/>
  <c r="NGX153" i="87" s="1"/>
  <c r="NGY153" i="87" s="1"/>
  <c r="NGZ153" i="87" s="1"/>
  <c r="NHA153" i="87" s="1"/>
  <c r="NHB153" i="87" s="1"/>
  <c r="NHC153" i="87" s="1"/>
  <c r="NHD153" i="87" s="1"/>
  <c r="NHE153" i="87" s="1"/>
  <c r="NHF153" i="87" s="1"/>
  <c r="NHG153" i="87" s="1"/>
  <c r="NHH153" i="87" s="1"/>
  <c r="NHI153" i="87" s="1"/>
  <c r="NHJ153" i="87" s="1"/>
  <c r="NHK153" i="87" s="1"/>
  <c r="NHL153" i="87" s="1"/>
  <c r="NHM153" i="87" s="1"/>
  <c r="NHN153" i="87" s="1"/>
  <c r="NHO153" i="87" s="1"/>
  <c r="NHP153" i="87" s="1"/>
  <c r="NHQ153" i="87" s="1"/>
  <c r="NHR153" i="87" s="1"/>
  <c r="NHS153" i="87" s="1"/>
  <c r="NHT153" i="87" s="1"/>
  <c r="NHU153" i="87" s="1"/>
  <c r="NHV153" i="87" s="1"/>
  <c r="NHW153" i="87" s="1"/>
  <c r="NHX153" i="87" s="1"/>
  <c r="NHY153" i="87" s="1"/>
  <c r="NHZ153" i="87" s="1"/>
  <c r="NIA153" i="87" s="1"/>
  <c r="NIB153" i="87" s="1"/>
  <c r="NIC153" i="87" s="1"/>
  <c r="NID153" i="87" s="1"/>
  <c r="NIE153" i="87" s="1"/>
  <c r="NIF153" i="87" s="1"/>
  <c r="NIG153" i="87" s="1"/>
  <c r="NIH153" i="87" s="1"/>
  <c r="NII153" i="87" s="1"/>
  <c r="NIJ153" i="87" s="1"/>
  <c r="NIK153" i="87" s="1"/>
  <c r="NIL153" i="87" s="1"/>
  <c r="NIM153" i="87" s="1"/>
  <c r="NIN153" i="87" s="1"/>
  <c r="NIO153" i="87" s="1"/>
  <c r="NIP153" i="87" s="1"/>
  <c r="NIQ153" i="87" s="1"/>
  <c r="NIR153" i="87" s="1"/>
  <c r="NIS153" i="87" s="1"/>
  <c r="NIT153" i="87" s="1"/>
  <c r="NIU153" i="87" s="1"/>
  <c r="NIV153" i="87" s="1"/>
  <c r="NIW153" i="87" s="1"/>
  <c r="NIX153" i="87" s="1"/>
  <c r="NIY153" i="87" s="1"/>
  <c r="NIZ153" i="87" s="1"/>
  <c r="NJA153" i="87" s="1"/>
  <c r="NJB153" i="87" s="1"/>
  <c r="NJC153" i="87" s="1"/>
  <c r="NJD153" i="87" s="1"/>
  <c r="NJE153" i="87" s="1"/>
  <c r="NJF153" i="87" s="1"/>
  <c r="NJG153" i="87" s="1"/>
  <c r="NJH153" i="87" s="1"/>
  <c r="NJI153" i="87" s="1"/>
  <c r="NJJ153" i="87" s="1"/>
  <c r="NJK153" i="87" s="1"/>
  <c r="NJL153" i="87" s="1"/>
  <c r="NJM153" i="87" s="1"/>
  <c r="NJN153" i="87" s="1"/>
  <c r="NJO153" i="87" s="1"/>
  <c r="NJP153" i="87" s="1"/>
  <c r="NJQ153" i="87" s="1"/>
  <c r="NJR153" i="87" s="1"/>
  <c r="NJS153" i="87" s="1"/>
  <c r="NJT153" i="87" s="1"/>
  <c r="NJU153" i="87" s="1"/>
  <c r="NJV153" i="87" s="1"/>
  <c r="NJW153" i="87" s="1"/>
  <c r="NJX153" i="87" s="1"/>
  <c r="NJY153" i="87" s="1"/>
  <c r="NJZ153" i="87" s="1"/>
  <c r="NKA153" i="87" s="1"/>
  <c r="NKB153" i="87" s="1"/>
  <c r="NKC153" i="87" s="1"/>
  <c r="NKD153" i="87" s="1"/>
  <c r="NKE153" i="87" s="1"/>
  <c r="NKF153" i="87" s="1"/>
  <c r="NKG153" i="87" s="1"/>
  <c r="NKH153" i="87" s="1"/>
  <c r="NKI153" i="87" s="1"/>
  <c r="NKJ153" i="87" s="1"/>
  <c r="NKK153" i="87" s="1"/>
  <c r="NKL153" i="87" s="1"/>
  <c r="NKM153" i="87" s="1"/>
  <c r="NKN153" i="87" s="1"/>
  <c r="NKO153" i="87" s="1"/>
  <c r="NKP153" i="87" s="1"/>
  <c r="NKQ153" i="87" s="1"/>
  <c r="NKR153" i="87" s="1"/>
  <c r="NKS153" i="87" s="1"/>
  <c r="NKT153" i="87" s="1"/>
  <c r="NKU153" i="87" s="1"/>
  <c r="NKV153" i="87" s="1"/>
  <c r="NKW153" i="87" s="1"/>
  <c r="NKX153" i="87" s="1"/>
  <c r="NKY153" i="87" s="1"/>
  <c r="NKZ153" i="87" s="1"/>
  <c r="NLA153" i="87" s="1"/>
  <c r="NLB153" i="87" s="1"/>
  <c r="NLC153" i="87" s="1"/>
  <c r="NLD153" i="87" s="1"/>
  <c r="NLE153" i="87" s="1"/>
  <c r="NLF153" i="87" s="1"/>
  <c r="NLG153" i="87" s="1"/>
  <c r="NLH153" i="87" s="1"/>
  <c r="NLI153" i="87" s="1"/>
  <c r="NLJ153" i="87" s="1"/>
  <c r="NLK153" i="87" s="1"/>
  <c r="NLL153" i="87" s="1"/>
  <c r="NLM153" i="87" s="1"/>
  <c r="NLN153" i="87" s="1"/>
  <c r="NLO153" i="87" s="1"/>
  <c r="NLP153" i="87" s="1"/>
  <c r="NLQ153" i="87" s="1"/>
  <c r="NLR153" i="87" s="1"/>
  <c r="NLS153" i="87" s="1"/>
  <c r="NLT153" i="87" s="1"/>
  <c r="NLU153" i="87" s="1"/>
  <c r="NLV153" i="87" s="1"/>
  <c r="NLW153" i="87" s="1"/>
  <c r="NLX153" i="87" s="1"/>
  <c r="NLY153" i="87" s="1"/>
  <c r="NLZ153" i="87" s="1"/>
  <c r="NMA153" i="87" s="1"/>
  <c r="NMB153" i="87" s="1"/>
  <c r="NMC153" i="87" s="1"/>
  <c r="NMD153" i="87" s="1"/>
  <c r="NME153" i="87" s="1"/>
  <c r="NMF153" i="87" s="1"/>
  <c r="NMG153" i="87" s="1"/>
  <c r="NMH153" i="87" s="1"/>
  <c r="NMI153" i="87" s="1"/>
  <c r="NMJ153" i="87" s="1"/>
  <c r="NMK153" i="87" s="1"/>
  <c r="NML153" i="87" s="1"/>
  <c r="NMM153" i="87" s="1"/>
  <c r="NMN153" i="87" s="1"/>
  <c r="NMO153" i="87" s="1"/>
  <c r="NMP153" i="87" s="1"/>
  <c r="NMQ153" i="87" s="1"/>
  <c r="NMR153" i="87" s="1"/>
  <c r="NMS153" i="87" s="1"/>
  <c r="NMT153" i="87" s="1"/>
  <c r="NMU153" i="87" s="1"/>
  <c r="NMV153" i="87" s="1"/>
  <c r="NMW153" i="87" s="1"/>
  <c r="NMX153" i="87" s="1"/>
  <c r="NMY153" i="87" s="1"/>
  <c r="NMZ153" i="87" s="1"/>
  <c r="NNA153" i="87" s="1"/>
  <c r="NNB153" i="87" s="1"/>
  <c r="NNC153" i="87" s="1"/>
  <c r="NND153" i="87" s="1"/>
  <c r="NNE153" i="87" s="1"/>
  <c r="NNF153" i="87" s="1"/>
  <c r="NNG153" i="87" s="1"/>
  <c r="NNH153" i="87" s="1"/>
  <c r="NNI153" i="87" s="1"/>
  <c r="NNJ153" i="87" s="1"/>
  <c r="NNK153" i="87" s="1"/>
  <c r="NNL153" i="87" s="1"/>
  <c r="NNM153" i="87" s="1"/>
  <c r="NNN153" i="87" s="1"/>
  <c r="NNO153" i="87" s="1"/>
  <c r="NNP153" i="87" s="1"/>
  <c r="NNQ153" i="87" s="1"/>
  <c r="NNR153" i="87" s="1"/>
  <c r="NNS153" i="87" s="1"/>
  <c r="NNT153" i="87" s="1"/>
  <c r="NNU153" i="87" s="1"/>
  <c r="NNV153" i="87" s="1"/>
  <c r="NNW153" i="87" s="1"/>
  <c r="NNX153" i="87" s="1"/>
  <c r="NNY153" i="87" s="1"/>
  <c r="NNZ153" i="87" s="1"/>
  <c r="NOA153" i="87" s="1"/>
  <c r="NOB153" i="87" s="1"/>
  <c r="NOC153" i="87" s="1"/>
  <c r="NOD153" i="87" s="1"/>
  <c r="NOE153" i="87" s="1"/>
  <c r="NOF153" i="87" s="1"/>
  <c r="NOG153" i="87" s="1"/>
  <c r="NOH153" i="87" s="1"/>
  <c r="NOI153" i="87" s="1"/>
  <c r="NOJ153" i="87" s="1"/>
  <c r="NOK153" i="87" s="1"/>
  <c r="NOL153" i="87" s="1"/>
  <c r="NOM153" i="87" s="1"/>
  <c r="NON153" i="87" s="1"/>
  <c r="NOO153" i="87" s="1"/>
  <c r="NOP153" i="87" s="1"/>
  <c r="NOQ153" i="87" s="1"/>
  <c r="NOR153" i="87" s="1"/>
  <c r="NOS153" i="87" s="1"/>
  <c r="NOT153" i="87" s="1"/>
  <c r="NOU153" i="87" s="1"/>
  <c r="NOV153" i="87" s="1"/>
  <c r="NOW153" i="87" s="1"/>
  <c r="NOX153" i="87" s="1"/>
  <c r="NOY153" i="87" s="1"/>
  <c r="NOZ153" i="87" s="1"/>
  <c r="NPA153" i="87" s="1"/>
  <c r="NPB153" i="87" s="1"/>
  <c r="NPC153" i="87" s="1"/>
  <c r="NPD153" i="87" s="1"/>
  <c r="NPE153" i="87" s="1"/>
  <c r="NPF153" i="87" s="1"/>
  <c r="NPG153" i="87" s="1"/>
  <c r="NPH153" i="87" s="1"/>
  <c r="NPI153" i="87" s="1"/>
  <c r="NPJ153" i="87" s="1"/>
  <c r="NPK153" i="87" s="1"/>
  <c r="NPL153" i="87" s="1"/>
  <c r="NPM153" i="87" s="1"/>
  <c r="NPN153" i="87" s="1"/>
  <c r="NPO153" i="87" s="1"/>
  <c r="NPP153" i="87" s="1"/>
  <c r="NPQ153" i="87" s="1"/>
  <c r="NPR153" i="87" s="1"/>
  <c r="NPS153" i="87" s="1"/>
  <c r="NPT153" i="87" s="1"/>
  <c r="NPU153" i="87" s="1"/>
  <c r="NPV153" i="87" s="1"/>
  <c r="NPW153" i="87" s="1"/>
  <c r="NPX153" i="87" s="1"/>
  <c r="NPY153" i="87" s="1"/>
  <c r="NPZ153" i="87" s="1"/>
  <c r="NQA153" i="87" s="1"/>
  <c r="NQB153" i="87" s="1"/>
  <c r="NQC153" i="87" s="1"/>
  <c r="NQD153" i="87" s="1"/>
  <c r="NQE153" i="87" s="1"/>
  <c r="NQF153" i="87" s="1"/>
  <c r="NQG153" i="87" s="1"/>
  <c r="NQH153" i="87" s="1"/>
  <c r="NQI153" i="87" s="1"/>
  <c r="NQJ153" i="87" s="1"/>
  <c r="NQK153" i="87" s="1"/>
  <c r="NQL153" i="87" s="1"/>
  <c r="NQM153" i="87" s="1"/>
  <c r="NQN153" i="87" s="1"/>
  <c r="NQO153" i="87" s="1"/>
  <c r="NQP153" i="87" s="1"/>
  <c r="NQQ153" i="87" s="1"/>
  <c r="NQR153" i="87" s="1"/>
  <c r="NQS153" i="87" s="1"/>
  <c r="NQT153" i="87" s="1"/>
  <c r="NQU153" i="87" s="1"/>
  <c r="NQV153" i="87" s="1"/>
  <c r="NQW153" i="87" s="1"/>
  <c r="NQX153" i="87" s="1"/>
  <c r="NQY153" i="87" s="1"/>
  <c r="NQZ153" i="87" s="1"/>
  <c r="NRA153" i="87" s="1"/>
  <c r="NRB153" i="87" s="1"/>
  <c r="NRC153" i="87" s="1"/>
  <c r="NRD153" i="87" s="1"/>
  <c r="NRE153" i="87" s="1"/>
  <c r="NRF153" i="87" s="1"/>
  <c r="NRG153" i="87" s="1"/>
  <c r="NRH153" i="87" s="1"/>
  <c r="NRI153" i="87" s="1"/>
  <c r="NRJ153" i="87" s="1"/>
  <c r="NRK153" i="87" s="1"/>
  <c r="NRL153" i="87" s="1"/>
  <c r="NRM153" i="87" s="1"/>
  <c r="NRN153" i="87" s="1"/>
  <c r="NRO153" i="87" s="1"/>
  <c r="NRP153" i="87" s="1"/>
  <c r="NRQ153" i="87" s="1"/>
  <c r="NRR153" i="87" s="1"/>
  <c r="NRS153" i="87" s="1"/>
  <c r="NRT153" i="87" s="1"/>
  <c r="NRU153" i="87" s="1"/>
  <c r="NRV153" i="87" s="1"/>
  <c r="NRW153" i="87" s="1"/>
  <c r="NRX153" i="87" s="1"/>
  <c r="NRY153" i="87" s="1"/>
  <c r="NRZ153" i="87" s="1"/>
  <c r="NSA153" i="87" s="1"/>
  <c r="NSB153" i="87" s="1"/>
  <c r="NSC153" i="87" s="1"/>
  <c r="NSD153" i="87" s="1"/>
  <c r="NSE153" i="87" s="1"/>
  <c r="NSF153" i="87" s="1"/>
  <c r="NSG153" i="87" s="1"/>
  <c r="NSH153" i="87" s="1"/>
  <c r="NSI153" i="87" s="1"/>
  <c r="NSJ153" i="87" s="1"/>
  <c r="NSK153" i="87" s="1"/>
  <c r="NSL153" i="87" s="1"/>
  <c r="NSM153" i="87" s="1"/>
  <c r="NSN153" i="87" s="1"/>
  <c r="NSO153" i="87" s="1"/>
  <c r="NSP153" i="87" s="1"/>
  <c r="NSQ153" i="87" s="1"/>
  <c r="NSR153" i="87" s="1"/>
  <c r="NSS153" i="87" s="1"/>
  <c r="NST153" i="87" s="1"/>
  <c r="NSU153" i="87" s="1"/>
  <c r="NSV153" i="87" s="1"/>
  <c r="NSW153" i="87" s="1"/>
  <c r="NSX153" i="87" s="1"/>
  <c r="NSY153" i="87" s="1"/>
  <c r="NSZ153" i="87" s="1"/>
  <c r="NTA153" i="87" s="1"/>
  <c r="NTB153" i="87" s="1"/>
  <c r="NTC153" i="87" s="1"/>
  <c r="NTD153" i="87" s="1"/>
  <c r="NTE153" i="87" s="1"/>
  <c r="NTF153" i="87" s="1"/>
  <c r="NTG153" i="87" s="1"/>
  <c r="NTH153" i="87" s="1"/>
  <c r="NTI153" i="87" s="1"/>
  <c r="NTJ153" i="87" s="1"/>
  <c r="NTK153" i="87" s="1"/>
  <c r="NTL153" i="87" s="1"/>
  <c r="NTM153" i="87" s="1"/>
  <c r="NTN153" i="87" s="1"/>
  <c r="NTO153" i="87" s="1"/>
  <c r="NTP153" i="87" s="1"/>
  <c r="NTQ153" i="87" s="1"/>
  <c r="NTR153" i="87" s="1"/>
  <c r="NTS153" i="87" s="1"/>
  <c r="NTT153" i="87" s="1"/>
  <c r="NTU153" i="87" s="1"/>
  <c r="NTV153" i="87" s="1"/>
  <c r="NTW153" i="87" s="1"/>
  <c r="NTX153" i="87" s="1"/>
  <c r="NTY153" i="87" s="1"/>
  <c r="NTZ153" i="87" s="1"/>
  <c r="NUA153" i="87" s="1"/>
  <c r="NUB153" i="87" s="1"/>
  <c r="NUC153" i="87" s="1"/>
  <c r="NUD153" i="87" s="1"/>
  <c r="NUE153" i="87" s="1"/>
  <c r="NUF153" i="87" s="1"/>
  <c r="NUG153" i="87" s="1"/>
  <c r="NUH153" i="87" s="1"/>
  <c r="NUI153" i="87" s="1"/>
  <c r="NUJ153" i="87" s="1"/>
  <c r="NUK153" i="87" s="1"/>
  <c r="NUL153" i="87" s="1"/>
  <c r="NUM153" i="87" s="1"/>
  <c r="NUN153" i="87" s="1"/>
  <c r="NUO153" i="87" s="1"/>
  <c r="NUP153" i="87" s="1"/>
  <c r="NUQ153" i="87" s="1"/>
  <c r="NUR153" i="87" s="1"/>
  <c r="NUS153" i="87" s="1"/>
  <c r="NUT153" i="87" s="1"/>
  <c r="NUU153" i="87" s="1"/>
  <c r="NUV153" i="87" s="1"/>
  <c r="NUW153" i="87" s="1"/>
  <c r="NUX153" i="87" s="1"/>
  <c r="NUY153" i="87" s="1"/>
  <c r="NUZ153" i="87" s="1"/>
  <c r="NVA153" i="87" s="1"/>
  <c r="NVB153" i="87" s="1"/>
  <c r="NVC153" i="87" s="1"/>
  <c r="NVD153" i="87" s="1"/>
  <c r="NVE153" i="87" s="1"/>
  <c r="NVF153" i="87" s="1"/>
  <c r="NVG153" i="87" s="1"/>
  <c r="NVH153" i="87" s="1"/>
  <c r="NVI153" i="87" s="1"/>
  <c r="NVJ153" i="87" s="1"/>
  <c r="NVK153" i="87" s="1"/>
  <c r="NVL153" i="87" s="1"/>
  <c r="NVM153" i="87" s="1"/>
  <c r="NVN153" i="87" s="1"/>
  <c r="NVO153" i="87" s="1"/>
  <c r="NVP153" i="87" s="1"/>
  <c r="NVQ153" i="87" s="1"/>
  <c r="NVR153" i="87" s="1"/>
  <c r="NVS153" i="87" s="1"/>
  <c r="NVT153" i="87" s="1"/>
  <c r="NVU153" i="87" s="1"/>
  <c r="NVV153" i="87" s="1"/>
  <c r="NVW153" i="87" s="1"/>
  <c r="NVX153" i="87" s="1"/>
  <c r="NVY153" i="87" s="1"/>
  <c r="NVZ153" i="87" s="1"/>
  <c r="NWA153" i="87" s="1"/>
  <c r="NWB153" i="87" s="1"/>
  <c r="NWC153" i="87" s="1"/>
  <c r="NWD153" i="87" s="1"/>
  <c r="NWE153" i="87" s="1"/>
  <c r="NWF153" i="87" s="1"/>
  <c r="NWG153" i="87" s="1"/>
  <c r="NWH153" i="87" s="1"/>
  <c r="NWI153" i="87" s="1"/>
  <c r="NWJ153" i="87" s="1"/>
  <c r="NWK153" i="87" s="1"/>
  <c r="NWL153" i="87" s="1"/>
  <c r="NWM153" i="87" s="1"/>
  <c r="NWN153" i="87" s="1"/>
  <c r="NWO153" i="87" s="1"/>
  <c r="NWP153" i="87" s="1"/>
  <c r="NWQ153" i="87" s="1"/>
  <c r="NWR153" i="87" s="1"/>
  <c r="NWS153" i="87" s="1"/>
  <c r="NWT153" i="87" s="1"/>
  <c r="NWU153" i="87" s="1"/>
  <c r="NWV153" i="87" s="1"/>
  <c r="NWW153" i="87" s="1"/>
  <c r="NWX153" i="87" s="1"/>
  <c r="NWY153" i="87" s="1"/>
  <c r="NWZ153" i="87" s="1"/>
  <c r="NXA153" i="87" s="1"/>
  <c r="NXB153" i="87" s="1"/>
  <c r="NXC153" i="87" s="1"/>
  <c r="NXD153" i="87" s="1"/>
  <c r="NXE153" i="87" s="1"/>
  <c r="NXF153" i="87" s="1"/>
  <c r="NXG153" i="87" s="1"/>
  <c r="NXH153" i="87" s="1"/>
  <c r="NXI153" i="87" s="1"/>
  <c r="NXJ153" i="87" s="1"/>
  <c r="NXK153" i="87" s="1"/>
  <c r="NXL153" i="87" s="1"/>
  <c r="NXM153" i="87" s="1"/>
  <c r="NXN153" i="87" s="1"/>
  <c r="NXO153" i="87" s="1"/>
  <c r="NXP153" i="87" s="1"/>
  <c r="NXQ153" i="87" s="1"/>
  <c r="NXR153" i="87" s="1"/>
  <c r="NXS153" i="87" s="1"/>
  <c r="NXT153" i="87" s="1"/>
  <c r="NXU153" i="87" s="1"/>
  <c r="NXV153" i="87" s="1"/>
  <c r="NXW153" i="87" s="1"/>
  <c r="NXX153" i="87" s="1"/>
  <c r="NXY153" i="87" s="1"/>
  <c r="NXZ153" i="87" s="1"/>
  <c r="NYA153" i="87" s="1"/>
  <c r="NYB153" i="87" s="1"/>
  <c r="NYC153" i="87" s="1"/>
  <c r="NYD153" i="87" s="1"/>
  <c r="NYE153" i="87" s="1"/>
  <c r="NYF153" i="87" s="1"/>
  <c r="NYG153" i="87" s="1"/>
  <c r="NYH153" i="87" s="1"/>
  <c r="NYI153" i="87" s="1"/>
  <c r="NYJ153" i="87" s="1"/>
  <c r="NYK153" i="87" s="1"/>
  <c r="NYL153" i="87" s="1"/>
  <c r="NYM153" i="87" s="1"/>
  <c r="NYN153" i="87" s="1"/>
  <c r="NYO153" i="87" s="1"/>
  <c r="NYP153" i="87" s="1"/>
  <c r="NYQ153" i="87" s="1"/>
  <c r="NYR153" i="87" s="1"/>
  <c r="NYS153" i="87" s="1"/>
  <c r="NYT153" i="87" s="1"/>
  <c r="NYU153" i="87" s="1"/>
  <c r="NYV153" i="87" s="1"/>
  <c r="NYW153" i="87" s="1"/>
  <c r="NYX153" i="87" s="1"/>
  <c r="NYY153" i="87" s="1"/>
  <c r="NYZ153" i="87" s="1"/>
  <c r="NZA153" i="87" s="1"/>
  <c r="NZB153" i="87" s="1"/>
  <c r="NZC153" i="87" s="1"/>
  <c r="NZD153" i="87" s="1"/>
  <c r="NZE153" i="87" s="1"/>
  <c r="NZF153" i="87" s="1"/>
  <c r="NZG153" i="87" s="1"/>
  <c r="NZH153" i="87" s="1"/>
  <c r="NZI153" i="87" s="1"/>
  <c r="NZJ153" i="87" s="1"/>
  <c r="NZK153" i="87" s="1"/>
  <c r="NZL153" i="87" s="1"/>
  <c r="NZM153" i="87" s="1"/>
  <c r="NZN153" i="87" s="1"/>
  <c r="NZO153" i="87" s="1"/>
  <c r="NZP153" i="87" s="1"/>
  <c r="NZQ153" i="87" s="1"/>
  <c r="NZR153" i="87" s="1"/>
  <c r="NZS153" i="87" s="1"/>
  <c r="NZT153" i="87" s="1"/>
  <c r="NZU153" i="87" s="1"/>
  <c r="NZV153" i="87" s="1"/>
  <c r="NZW153" i="87" s="1"/>
  <c r="NZX153" i="87" s="1"/>
  <c r="NZY153" i="87" s="1"/>
  <c r="NZZ153" i="87" s="1"/>
  <c r="OAA153" i="87" s="1"/>
  <c r="OAB153" i="87" s="1"/>
  <c r="OAC153" i="87" s="1"/>
  <c r="OAD153" i="87" s="1"/>
  <c r="OAE153" i="87" s="1"/>
  <c r="OAF153" i="87" s="1"/>
  <c r="OAG153" i="87" s="1"/>
  <c r="OAH153" i="87" s="1"/>
  <c r="OAI153" i="87" s="1"/>
  <c r="OAJ153" i="87" s="1"/>
  <c r="OAK153" i="87" s="1"/>
  <c r="OAL153" i="87" s="1"/>
  <c r="OAM153" i="87" s="1"/>
  <c r="OAN153" i="87" s="1"/>
  <c r="OAO153" i="87" s="1"/>
  <c r="OAP153" i="87" s="1"/>
  <c r="OAQ153" i="87" s="1"/>
  <c r="OAR153" i="87" s="1"/>
  <c r="OAS153" i="87" s="1"/>
  <c r="OAT153" i="87" s="1"/>
  <c r="OAU153" i="87" s="1"/>
  <c r="OAV153" i="87" s="1"/>
  <c r="OAW153" i="87" s="1"/>
  <c r="OAX153" i="87" s="1"/>
  <c r="OAY153" i="87" s="1"/>
  <c r="OAZ153" i="87" s="1"/>
  <c r="OBA153" i="87" s="1"/>
  <c r="OBB153" i="87" s="1"/>
  <c r="OBC153" i="87" s="1"/>
  <c r="OBD153" i="87" s="1"/>
  <c r="OBE153" i="87" s="1"/>
  <c r="OBF153" i="87" s="1"/>
  <c r="OBG153" i="87" s="1"/>
  <c r="OBH153" i="87" s="1"/>
  <c r="OBI153" i="87" s="1"/>
  <c r="OBJ153" i="87" s="1"/>
  <c r="OBK153" i="87" s="1"/>
  <c r="OBL153" i="87" s="1"/>
  <c r="OBM153" i="87" s="1"/>
  <c r="OBN153" i="87" s="1"/>
  <c r="OBO153" i="87" s="1"/>
  <c r="OBP153" i="87" s="1"/>
  <c r="OBQ153" i="87" s="1"/>
  <c r="OBR153" i="87" s="1"/>
  <c r="OBS153" i="87" s="1"/>
  <c r="OBT153" i="87" s="1"/>
  <c r="OBU153" i="87" s="1"/>
  <c r="OBV153" i="87" s="1"/>
  <c r="OBW153" i="87" s="1"/>
  <c r="OBX153" i="87" s="1"/>
  <c r="OBY153" i="87" s="1"/>
  <c r="OBZ153" i="87" s="1"/>
  <c r="OCA153" i="87" s="1"/>
  <c r="OCB153" i="87" s="1"/>
  <c r="OCC153" i="87" s="1"/>
  <c r="OCD153" i="87" s="1"/>
  <c r="OCE153" i="87" s="1"/>
  <c r="OCF153" i="87" s="1"/>
  <c r="OCG153" i="87" s="1"/>
  <c r="OCH153" i="87" s="1"/>
  <c r="OCI153" i="87" s="1"/>
  <c r="OCJ153" i="87" s="1"/>
  <c r="OCK153" i="87" s="1"/>
  <c r="OCL153" i="87" s="1"/>
  <c r="OCM153" i="87" s="1"/>
  <c r="OCN153" i="87" s="1"/>
  <c r="OCO153" i="87" s="1"/>
  <c r="OCP153" i="87" s="1"/>
  <c r="OCQ153" i="87" s="1"/>
  <c r="OCR153" i="87" s="1"/>
  <c r="OCS153" i="87" s="1"/>
  <c r="OCT153" i="87" s="1"/>
  <c r="OCU153" i="87" s="1"/>
  <c r="OCV153" i="87" s="1"/>
  <c r="OCW153" i="87" s="1"/>
  <c r="OCX153" i="87" s="1"/>
  <c r="OCY153" i="87" s="1"/>
  <c r="OCZ153" i="87" s="1"/>
  <c r="ODA153" i="87" s="1"/>
  <c r="ODB153" i="87" s="1"/>
  <c r="ODC153" i="87" s="1"/>
  <c r="ODD153" i="87" s="1"/>
  <c r="ODE153" i="87" s="1"/>
  <c r="ODF153" i="87" s="1"/>
  <c r="ODG153" i="87" s="1"/>
  <c r="ODH153" i="87" s="1"/>
  <c r="ODI153" i="87" s="1"/>
  <c r="ODJ153" i="87" s="1"/>
  <c r="ODK153" i="87" s="1"/>
  <c r="ODL153" i="87" s="1"/>
  <c r="ODM153" i="87" s="1"/>
  <c r="ODN153" i="87" s="1"/>
  <c r="ODO153" i="87" s="1"/>
  <c r="ODP153" i="87" s="1"/>
  <c r="ODQ153" i="87" s="1"/>
  <c r="ODR153" i="87" s="1"/>
  <c r="ODS153" i="87" s="1"/>
  <c r="ODT153" i="87" s="1"/>
  <c r="ODU153" i="87" s="1"/>
  <c r="ODV153" i="87" s="1"/>
  <c r="ODW153" i="87" s="1"/>
  <c r="ODX153" i="87" s="1"/>
  <c r="ODY153" i="87" s="1"/>
  <c r="ODZ153" i="87" s="1"/>
  <c r="OEA153" i="87" s="1"/>
  <c r="OEB153" i="87" s="1"/>
  <c r="OEC153" i="87" s="1"/>
  <c r="OED153" i="87" s="1"/>
  <c r="OEE153" i="87" s="1"/>
  <c r="OEF153" i="87" s="1"/>
  <c r="OEG153" i="87" s="1"/>
  <c r="OEH153" i="87" s="1"/>
  <c r="OEI153" i="87" s="1"/>
  <c r="OEJ153" i="87" s="1"/>
  <c r="OEK153" i="87" s="1"/>
  <c r="OEL153" i="87" s="1"/>
  <c r="OEM153" i="87" s="1"/>
  <c r="OEN153" i="87" s="1"/>
  <c r="OEO153" i="87" s="1"/>
  <c r="OEP153" i="87" s="1"/>
  <c r="OEQ153" i="87" s="1"/>
  <c r="OER153" i="87" s="1"/>
  <c r="OES153" i="87" s="1"/>
  <c r="OET153" i="87" s="1"/>
  <c r="OEU153" i="87" s="1"/>
  <c r="OEV153" i="87" s="1"/>
  <c r="OEW153" i="87" s="1"/>
  <c r="OEX153" i="87" s="1"/>
  <c r="OEY153" i="87" s="1"/>
  <c r="OEZ153" i="87" s="1"/>
  <c r="OFA153" i="87" s="1"/>
  <c r="OFB153" i="87" s="1"/>
  <c r="OFC153" i="87" s="1"/>
  <c r="OFD153" i="87" s="1"/>
  <c r="OFE153" i="87" s="1"/>
  <c r="OFF153" i="87" s="1"/>
  <c r="OFG153" i="87" s="1"/>
  <c r="OFH153" i="87" s="1"/>
  <c r="OFI153" i="87" s="1"/>
  <c r="OFJ153" i="87" s="1"/>
  <c r="OFK153" i="87" s="1"/>
  <c r="OFL153" i="87" s="1"/>
  <c r="OFM153" i="87" s="1"/>
  <c r="OFN153" i="87" s="1"/>
  <c r="OFO153" i="87" s="1"/>
  <c r="OFP153" i="87" s="1"/>
  <c r="OFQ153" i="87" s="1"/>
  <c r="OFR153" i="87" s="1"/>
  <c r="OFS153" i="87" s="1"/>
  <c r="OFT153" i="87" s="1"/>
  <c r="OFU153" i="87" s="1"/>
  <c r="OFV153" i="87" s="1"/>
  <c r="OFW153" i="87" s="1"/>
  <c r="OFX153" i="87" s="1"/>
  <c r="OFY153" i="87" s="1"/>
  <c r="OFZ153" i="87" s="1"/>
  <c r="OGA153" i="87" s="1"/>
  <c r="OGB153" i="87" s="1"/>
  <c r="OGC153" i="87" s="1"/>
  <c r="OGD153" i="87" s="1"/>
  <c r="OGE153" i="87" s="1"/>
  <c r="OGF153" i="87" s="1"/>
  <c r="OGG153" i="87" s="1"/>
  <c r="OGH153" i="87" s="1"/>
  <c r="OGI153" i="87" s="1"/>
  <c r="OGJ153" i="87" s="1"/>
  <c r="OGK153" i="87" s="1"/>
  <c r="OGL153" i="87" s="1"/>
  <c r="OGM153" i="87" s="1"/>
  <c r="OGN153" i="87" s="1"/>
  <c r="OGO153" i="87" s="1"/>
  <c r="OGP153" i="87" s="1"/>
  <c r="OGQ153" i="87" s="1"/>
  <c r="OGR153" i="87" s="1"/>
  <c r="OGS153" i="87" s="1"/>
  <c r="OGT153" i="87" s="1"/>
  <c r="OGU153" i="87" s="1"/>
  <c r="OGV153" i="87" s="1"/>
  <c r="OGW153" i="87" s="1"/>
  <c r="OGX153" i="87" s="1"/>
  <c r="OGY153" i="87" s="1"/>
  <c r="OGZ153" i="87" s="1"/>
  <c r="OHA153" i="87" s="1"/>
  <c r="OHB153" i="87" s="1"/>
  <c r="OHC153" i="87" s="1"/>
  <c r="OHD153" i="87" s="1"/>
  <c r="OHE153" i="87" s="1"/>
  <c r="OHF153" i="87" s="1"/>
  <c r="OHG153" i="87" s="1"/>
  <c r="OHH153" i="87" s="1"/>
  <c r="OHI153" i="87" s="1"/>
  <c r="OHJ153" i="87" s="1"/>
  <c r="OHK153" i="87" s="1"/>
  <c r="OHL153" i="87" s="1"/>
  <c r="OHM153" i="87" s="1"/>
  <c r="OHN153" i="87" s="1"/>
  <c r="OHO153" i="87" s="1"/>
  <c r="OHP153" i="87" s="1"/>
  <c r="OHQ153" i="87" s="1"/>
  <c r="OHR153" i="87" s="1"/>
  <c r="OHS153" i="87" s="1"/>
  <c r="OHT153" i="87" s="1"/>
  <c r="OHU153" i="87" s="1"/>
  <c r="OHV153" i="87" s="1"/>
  <c r="OHW153" i="87" s="1"/>
  <c r="OHX153" i="87" s="1"/>
  <c r="OHY153" i="87" s="1"/>
  <c r="OHZ153" i="87" s="1"/>
  <c r="OIA153" i="87" s="1"/>
  <c r="OIB153" i="87" s="1"/>
  <c r="OIC153" i="87" s="1"/>
  <c r="OID153" i="87" s="1"/>
  <c r="OIE153" i="87" s="1"/>
  <c r="OIF153" i="87" s="1"/>
  <c r="OIG153" i="87" s="1"/>
  <c r="OIH153" i="87" s="1"/>
  <c r="OII153" i="87" s="1"/>
  <c r="OIJ153" i="87" s="1"/>
  <c r="OIK153" i="87" s="1"/>
  <c r="OIL153" i="87" s="1"/>
  <c r="OIM153" i="87" s="1"/>
  <c r="OIN153" i="87" s="1"/>
  <c r="OIO153" i="87" s="1"/>
  <c r="OIP153" i="87" s="1"/>
  <c r="OIQ153" i="87" s="1"/>
  <c r="OIR153" i="87" s="1"/>
  <c r="OIS153" i="87" s="1"/>
  <c r="OIT153" i="87" s="1"/>
  <c r="OIU153" i="87" s="1"/>
  <c r="OIV153" i="87" s="1"/>
  <c r="OIW153" i="87" s="1"/>
  <c r="OIX153" i="87" s="1"/>
  <c r="OIY153" i="87" s="1"/>
  <c r="OIZ153" i="87" s="1"/>
  <c r="OJA153" i="87" s="1"/>
  <c r="OJB153" i="87" s="1"/>
  <c r="OJC153" i="87" s="1"/>
  <c r="OJD153" i="87" s="1"/>
  <c r="OJE153" i="87" s="1"/>
  <c r="OJF153" i="87" s="1"/>
  <c r="OJG153" i="87" s="1"/>
  <c r="OJH153" i="87" s="1"/>
  <c r="OJI153" i="87" s="1"/>
  <c r="OJJ153" i="87" s="1"/>
  <c r="OJK153" i="87" s="1"/>
  <c r="OJL153" i="87" s="1"/>
  <c r="OJM153" i="87" s="1"/>
  <c r="OJN153" i="87" s="1"/>
  <c r="OJO153" i="87" s="1"/>
  <c r="OJP153" i="87" s="1"/>
  <c r="OJQ153" i="87" s="1"/>
  <c r="OJR153" i="87" s="1"/>
  <c r="OJS153" i="87" s="1"/>
  <c r="OJT153" i="87" s="1"/>
  <c r="OJU153" i="87" s="1"/>
  <c r="OJV153" i="87" s="1"/>
  <c r="OJW153" i="87" s="1"/>
  <c r="OJX153" i="87" s="1"/>
  <c r="OJY153" i="87" s="1"/>
  <c r="OJZ153" i="87" s="1"/>
  <c r="OKA153" i="87" s="1"/>
  <c r="OKB153" i="87" s="1"/>
  <c r="OKC153" i="87" s="1"/>
  <c r="OKD153" i="87" s="1"/>
  <c r="OKE153" i="87" s="1"/>
  <c r="OKF153" i="87" s="1"/>
  <c r="OKG153" i="87" s="1"/>
  <c r="OKH153" i="87" s="1"/>
  <c r="OKI153" i="87" s="1"/>
  <c r="OKJ153" i="87" s="1"/>
  <c r="OKK153" i="87" s="1"/>
  <c r="OKL153" i="87" s="1"/>
  <c r="OKM153" i="87" s="1"/>
  <c r="OKN153" i="87" s="1"/>
  <c r="OKO153" i="87" s="1"/>
  <c r="OKP153" i="87" s="1"/>
  <c r="OKQ153" i="87" s="1"/>
  <c r="OKR153" i="87" s="1"/>
  <c r="OKS153" i="87" s="1"/>
  <c r="OKT153" i="87" s="1"/>
  <c r="OKU153" i="87" s="1"/>
  <c r="OKV153" i="87" s="1"/>
  <c r="OKW153" i="87" s="1"/>
  <c r="OKX153" i="87" s="1"/>
  <c r="OKY153" i="87" s="1"/>
  <c r="OKZ153" i="87" s="1"/>
  <c r="OLA153" i="87" s="1"/>
  <c r="OLB153" i="87" s="1"/>
  <c r="OLC153" i="87" s="1"/>
  <c r="OLD153" i="87" s="1"/>
  <c r="OLE153" i="87" s="1"/>
  <c r="OLF153" i="87" s="1"/>
  <c r="OLG153" i="87" s="1"/>
  <c r="OLH153" i="87" s="1"/>
  <c r="OLI153" i="87" s="1"/>
  <c r="OLJ153" i="87" s="1"/>
  <c r="OLK153" i="87" s="1"/>
  <c r="OLL153" i="87" s="1"/>
  <c r="OLM153" i="87" s="1"/>
  <c r="OLN153" i="87" s="1"/>
  <c r="OLO153" i="87" s="1"/>
  <c r="OLP153" i="87" s="1"/>
  <c r="OLQ153" i="87" s="1"/>
  <c r="OLR153" i="87" s="1"/>
  <c r="OLS153" i="87" s="1"/>
  <c r="OLT153" i="87" s="1"/>
  <c r="OLU153" i="87" s="1"/>
  <c r="OLV153" i="87" s="1"/>
  <c r="OLW153" i="87" s="1"/>
  <c r="OLX153" i="87" s="1"/>
  <c r="OLY153" i="87" s="1"/>
  <c r="OLZ153" i="87" s="1"/>
  <c r="OMA153" i="87" s="1"/>
  <c r="OMB153" i="87" s="1"/>
  <c r="OMC153" i="87" s="1"/>
  <c r="OMD153" i="87" s="1"/>
  <c r="OME153" i="87" s="1"/>
  <c r="OMF153" i="87" s="1"/>
  <c r="OMG153" i="87" s="1"/>
  <c r="OMH153" i="87" s="1"/>
  <c r="OMI153" i="87" s="1"/>
  <c r="OMJ153" i="87" s="1"/>
  <c r="OMK153" i="87" s="1"/>
  <c r="OML153" i="87" s="1"/>
  <c r="OMM153" i="87" s="1"/>
  <c r="OMN153" i="87" s="1"/>
  <c r="OMO153" i="87" s="1"/>
  <c r="OMP153" i="87" s="1"/>
  <c r="OMQ153" i="87" s="1"/>
  <c r="OMR153" i="87" s="1"/>
  <c r="OMS153" i="87" s="1"/>
  <c r="OMT153" i="87" s="1"/>
  <c r="OMU153" i="87" s="1"/>
  <c r="OMV153" i="87" s="1"/>
  <c r="OMW153" i="87" s="1"/>
  <c r="OMX153" i="87" s="1"/>
  <c r="OMY153" i="87" s="1"/>
  <c r="OMZ153" i="87" s="1"/>
  <c r="ONA153" i="87" s="1"/>
  <c r="ONB153" i="87" s="1"/>
  <c r="ONC153" i="87" s="1"/>
  <c r="OND153" i="87" s="1"/>
  <c r="ONE153" i="87" s="1"/>
  <c r="ONF153" i="87" s="1"/>
  <c r="ONG153" i="87" s="1"/>
  <c r="ONH153" i="87" s="1"/>
  <c r="ONI153" i="87" s="1"/>
  <c r="ONJ153" i="87" s="1"/>
  <c r="ONK153" i="87" s="1"/>
  <c r="ONL153" i="87" s="1"/>
  <c r="ONM153" i="87" s="1"/>
  <c r="ONN153" i="87" s="1"/>
  <c r="ONO153" i="87" s="1"/>
  <c r="ONP153" i="87" s="1"/>
  <c r="ONQ153" i="87" s="1"/>
  <c r="ONR153" i="87" s="1"/>
  <c r="ONS153" i="87" s="1"/>
  <c r="ONT153" i="87" s="1"/>
  <c r="ONU153" i="87" s="1"/>
  <c r="ONV153" i="87" s="1"/>
  <c r="ONW153" i="87" s="1"/>
  <c r="ONX153" i="87" s="1"/>
  <c r="ONY153" i="87" s="1"/>
  <c r="ONZ153" i="87" s="1"/>
  <c r="OOA153" i="87" s="1"/>
  <c r="OOB153" i="87" s="1"/>
  <c r="OOC153" i="87" s="1"/>
  <c r="OOD153" i="87" s="1"/>
  <c r="OOE153" i="87" s="1"/>
  <c r="OOF153" i="87" s="1"/>
  <c r="OOG153" i="87" s="1"/>
  <c r="OOH153" i="87" s="1"/>
  <c r="OOI153" i="87" s="1"/>
  <c r="OOJ153" i="87" s="1"/>
  <c r="OOK153" i="87" s="1"/>
  <c r="OOL153" i="87" s="1"/>
  <c r="OOM153" i="87" s="1"/>
  <c r="OON153" i="87" s="1"/>
  <c r="OOO153" i="87" s="1"/>
  <c r="OOP153" i="87" s="1"/>
  <c r="OOQ153" i="87" s="1"/>
  <c r="OOR153" i="87" s="1"/>
  <c r="OOS153" i="87" s="1"/>
  <c r="OOT153" i="87" s="1"/>
  <c r="OOU153" i="87" s="1"/>
  <c r="OOV153" i="87" s="1"/>
  <c r="OOW153" i="87" s="1"/>
  <c r="OOX153" i="87" s="1"/>
  <c r="OOY153" i="87" s="1"/>
  <c r="OOZ153" i="87" s="1"/>
  <c r="OPA153" i="87" s="1"/>
  <c r="OPB153" i="87" s="1"/>
  <c r="OPC153" i="87" s="1"/>
  <c r="OPD153" i="87" s="1"/>
  <c r="OPE153" i="87" s="1"/>
  <c r="OPF153" i="87" s="1"/>
  <c r="OPG153" i="87" s="1"/>
  <c r="OPH153" i="87" s="1"/>
  <c r="OPI153" i="87" s="1"/>
  <c r="OPJ153" i="87" s="1"/>
  <c r="OPK153" i="87" s="1"/>
  <c r="OPL153" i="87" s="1"/>
  <c r="OPM153" i="87" s="1"/>
  <c r="OPN153" i="87" s="1"/>
  <c r="OPO153" i="87" s="1"/>
  <c r="OPP153" i="87" s="1"/>
  <c r="OPQ153" i="87" s="1"/>
  <c r="OPR153" i="87" s="1"/>
  <c r="OPS153" i="87" s="1"/>
  <c r="OPT153" i="87" s="1"/>
  <c r="OPU153" i="87" s="1"/>
  <c r="OPV153" i="87" s="1"/>
  <c r="OPW153" i="87" s="1"/>
  <c r="OPX153" i="87" s="1"/>
  <c r="OPY153" i="87" s="1"/>
  <c r="OPZ153" i="87" s="1"/>
  <c r="OQA153" i="87" s="1"/>
  <c r="OQB153" i="87" s="1"/>
  <c r="OQC153" i="87" s="1"/>
  <c r="OQD153" i="87" s="1"/>
  <c r="OQE153" i="87" s="1"/>
  <c r="OQF153" i="87" s="1"/>
  <c r="OQG153" i="87" s="1"/>
  <c r="OQH153" i="87" s="1"/>
  <c r="OQI153" i="87" s="1"/>
  <c r="OQJ153" i="87" s="1"/>
  <c r="OQK153" i="87" s="1"/>
  <c r="OQL153" i="87" s="1"/>
  <c r="OQM153" i="87" s="1"/>
  <c r="OQN153" i="87" s="1"/>
  <c r="OQO153" i="87" s="1"/>
  <c r="OQP153" i="87" s="1"/>
  <c r="OQQ153" i="87" s="1"/>
  <c r="OQR153" i="87" s="1"/>
  <c r="OQS153" i="87" s="1"/>
  <c r="OQT153" i="87" s="1"/>
  <c r="OQU153" i="87" s="1"/>
  <c r="OQV153" i="87" s="1"/>
  <c r="OQW153" i="87" s="1"/>
  <c r="OQX153" i="87" s="1"/>
  <c r="OQY153" i="87" s="1"/>
  <c r="OQZ153" i="87" s="1"/>
  <c r="ORA153" i="87" s="1"/>
  <c r="ORB153" i="87" s="1"/>
  <c r="ORC153" i="87" s="1"/>
  <c r="ORD153" i="87" s="1"/>
  <c r="ORE153" i="87" s="1"/>
  <c r="ORF153" i="87" s="1"/>
  <c r="ORG153" i="87" s="1"/>
  <c r="ORH153" i="87" s="1"/>
  <c r="ORI153" i="87" s="1"/>
  <c r="ORJ153" i="87" s="1"/>
  <c r="ORK153" i="87" s="1"/>
  <c r="ORL153" i="87" s="1"/>
  <c r="ORM153" i="87" s="1"/>
  <c r="ORN153" i="87" s="1"/>
  <c r="ORO153" i="87" s="1"/>
  <c r="ORP153" i="87" s="1"/>
  <c r="ORQ153" i="87" s="1"/>
  <c r="ORR153" i="87" s="1"/>
  <c r="ORS153" i="87" s="1"/>
  <c r="ORT153" i="87" s="1"/>
  <c r="ORU153" i="87" s="1"/>
  <c r="ORV153" i="87" s="1"/>
  <c r="ORW153" i="87" s="1"/>
  <c r="ORX153" i="87" s="1"/>
  <c r="ORY153" i="87" s="1"/>
  <c r="ORZ153" i="87" s="1"/>
  <c r="OSA153" i="87" s="1"/>
  <c r="OSB153" i="87" s="1"/>
  <c r="OSC153" i="87" s="1"/>
  <c r="OSD153" i="87" s="1"/>
  <c r="OSE153" i="87" s="1"/>
  <c r="OSF153" i="87" s="1"/>
  <c r="OSG153" i="87" s="1"/>
  <c r="OSH153" i="87" s="1"/>
  <c r="OSI153" i="87" s="1"/>
  <c r="OSJ153" i="87" s="1"/>
  <c r="OSK153" i="87" s="1"/>
  <c r="OSL153" i="87" s="1"/>
  <c r="OSM153" i="87" s="1"/>
  <c r="OSN153" i="87" s="1"/>
  <c r="OSO153" i="87" s="1"/>
  <c r="OSP153" i="87" s="1"/>
  <c r="OSQ153" i="87" s="1"/>
  <c r="OSR153" i="87" s="1"/>
  <c r="OSS153" i="87" s="1"/>
  <c r="OST153" i="87" s="1"/>
  <c r="OSU153" i="87" s="1"/>
  <c r="OSV153" i="87" s="1"/>
  <c r="OSW153" i="87" s="1"/>
  <c r="OSX153" i="87" s="1"/>
  <c r="OSY153" i="87" s="1"/>
  <c r="OSZ153" i="87" s="1"/>
  <c r="OTA153" i="87" s="1"/>
  <c r="OTB153" i="87" s="1"/>
  <c r="OTC153" i="87" s="1"/>
  <c r="OTD153" i="87" s="1"/>
  <c r="OTE153" i="87" s="1"/>
  <c r="OTF153" i="87" s="1"/>
  <c r="OTG153" i="87" s="1"/>
  <c r="OTH153" i="87" s="1"/>
  <c r="OTI153" i="87" s="1"/>
  <c r="OTJ153" i="87" s="1"/>
  <c r="OTK153" i="87" s="1"/>
  <c r="OTL153" i="87" s="1"/>
  <c r="OTM153" i="87" s="1"/>
  <c r="OTN153" i="87" s="1"/>
  <c r="OTO153" i="87" s="1"/>
  <c r="OTP153" i="87" s="1"/>
  <c r="OTQ153" i="87" s="1"/>
  <c r="OTR153" i="87" s="1"/>
  <c r="OTS153" i="87" s="1"/>
  <c r="OTT153" i="87" s="1"/>
  <c r="OTU153" i="87" s="1"/>
  <c r="OTV153" i="87" s="1"/>
  <c r="OTW153" i="87" s="1"/>
  <c r="OTX153" i="87" s="1"/>
  <c r="OTY153" i="87" s="1"/>
  <c r="OTZ153" i="87" s="1"/>
  <c r="OUA153" i="87" s="1"/>
  <c r="OUB153" i="87" s="1"/>
  <c r="OUC153" i="87" s="1"/>
  <c r="OUD153" i="87" s="1"/>
  <c r="OUE153" i="87" s="1"/>
  <c r="OUF153" i="87" s="1"/>
  <c r="OUG153" i="87" s="1"/>
  <c r="OUH153" i="87" s="1"/>
  <c r="OUI153" i="87" s="1"/>
  <c r="OUJ153" i="87" s="1"/>
  <c r="OUK153" i="87" s="1"/>
  <c r="OUL153" i="87" s="1"/>
  <c r="OUM153" i="87" s="1"/>
  <c r="OUN153" i="87" s="1"/>
  <c r="OUO153" i="87" s="1"/>
  <c r="OUP153" i="87" s="1"/>
  <c r="OUQ153" i="87" s="1"/>
  <c r="OUR153" i="87" s="1"/>
  <c r="OUS153" i="87" s="1"/>
  <c r="OUT153" i="87" s="1"/>
  <c r="OUU153" i="87" s="1"/>
  <c r="OUV153" i="87" s="1"/>
  <c r="OUW153" i="87" s="1"/>
  <c r="OUX153" i="87" s="1"/>
  <c r="OUY153" i="87" s="1"/>
  <c r="OUZ153" i="87" s="1"/>
  <c r="OVA153" i="87" s="1"/>
  <c r="OVB153" i="87" s="1"/>
  <c r="OVC153" i="87" s="1"/>
  <c r="OVD153" i="87" s="1"/>
  <c r="OVE153" i="87" s="1"/>
  <c r="OVF153" i="87" s="1"/>
  <c r="OVG153" i="87" s="1"/>
  <c r="OVH153" i="87" s="1"/>
  <c r="OVI153" i="87" s="1"/>
  <c r="OVJ153" i="87" s="1"/>
  <c r="OVK153" i="87" s="1"/>
  <c r="OVL153" i="87" s="1"/>
  <c r="OVM153" i="87" s="1"/>
  <c r="OVN153" i="87" s="1"/>
  <c r="OVO153" i="87" s="1"/>
  <c r="OVP153" i="87" s="1"/>
  <c r="OVQ153" i="87" s="1"/>
  <c r="OVR153" i="87" s="1"/>
  <c r="OVS153" i="87" s="1"/>
  <c r="OVT153" i="87" s="1"/>
  <c r="OVU153" i="87" s="1"/>
  <c r="OVV153" i="87" s="1"/>
  <c r="OVW153" i="87" s="1"/>
  <c r="OVX153" i="87" s="1"/>
  <c r="OVY153" i="87" s="1"/>
  <c r="OVZ153" i="87" s="1"/>
  <c r="OWA153" i="87" s="1"/>
  <c r="OWB153" i="87" s="1"/>
  <c r="OWC153" i="87" s="1"/>
  <c r="OWD153" i="87" s="1"/>
  <c r="OWE153" i="87" s="1"/>
  <c r="OWF153" i="87" s="1"/>
  <c r="OWG153" i="87" s="1"/>
  <c r="OWH153" i="87" s="1"/>
  <c r="OWI153" i="87" s="1"/>
  <c r="OWJ153" i="87" s="1"/>
  <c r="OWK153" i="87" s="1"/>
  <c r="OWL153" i="87" s="1"/>
  <c r="OWM153" i="87" s="1"/>
  <c r="OWN153" i="87" s="1"/>
  <c r="OWO153" i="87" s="1"/>
  <c r="OWP153" i="87" s="1"/>
  <c r="OWQ153" i="87" s="1"/>
  <c r="OWR153" i="87" s="1"/>
  <c r="OWS153" i="87" s="1"/>
  <c r="OWT153" i="87" s="1"/>
  <c r="OWU153" i="87" s="1"/>
  <c r="OWV153" i="87" s="1"/>
  <c r="OWW153" i="87" s="1"/>
  <c r="OWX153" i="87" s="1"/>
  <c r="OWY153" i="87" s="1"/>
  <c r="OWZ153" i="87" s="1"/>
  <c r="OXA153" i="87" s="1"/>
  <c r="OXB153" i="87" s="1"/>
  <c r="OXC153" i="87" s="1"/>
  <c r="OXD153" i="87" s="1"/>
  <c r="OXE153" i="87" s="1"/>
  <c r="OXF153" i="87" s="1"/>
  <c r="OXG153" i="87" s="1"/>
  <c r="OXH153" i="87" s="1"/>
  <c r="OXI153" i="87" s="1"/>
  <c r="OXJ153" i="87" s="1"/>
  <c r="OXK153" i="87" s="1"/>
  <c r="OXL153" i="87" s="1"/>
  <c r="OXM153" i="87" s="1"/>
  <c r="OXN153" i="87" s="1"/>
  <c r="OXO153" i="87" s="1"/>
  <c r="OXP153" i="87" s="1"/>
  <c r="OXQ153" i="87" s="1"/>
  <c r="OXR153" i="87" s="1"/>
  <c r="OXS153" i="87" s="1"/>
  <c r="OXT153" i="87" s="1"/>
  <c r="OXU153" i="87" s="1"/>
  <c r="OXV153" i="87" s="1"/>
  <c r="OXW153" i="87" s="1"/>
  <c r="OXX153" i="87" s="1"/>
  <c r="OXY153" i="87" s="1"/>
  <c r="OXZ153" i="87" s="1"/>
  <c r="OYA153" i="87" s="1"/>
  <c r="OYB153" i="87" s="1"/>
  <c r="OYC153" i="87" s="1"/>
  <c r="OYD153" i="87" s="1"/>
  <c r="OYE153" i="87" s="1"/>
  <c r="OYF153" i="87" s="1"/>
  <c r="OYG153" i="87" s="1"/>
  <c r="OYH153" i="87" s="1"/>
  <c r="OYI153" i="87" s="1"/>
  <c r="OYJ153" i="87" s="1"/>
  <c r="OYK153" i="87" s="1"/>
  <c r="OYL153" i="87" s="1"/>
  <c r="OYM153" i="87" s="1"/>
  <c r="OYN153" i="87" s="1"/>
  <c r="OYO153" i="87" s="1"/>
  <c r="OYP153" i="87" s="1"/>
  <c r="OYQ153" i="87" s="1"/>
  <c r="OYR153" i="87" s="1"/>
  <c r="OYS153" i="87" s="1"/>
  <c r="OYT153" i="87" s="1"/>
  <c r="OYU153" i="87" s="1"/>
  <c r="OYV153" i="87" s="1"/>
  <c r="OYW153" i="87" s="1"/>
  <c r="OYX153" i="87" s="1"/>
  <c r="OYY153" i="87" s="1"/>
  <c r="OYZ153" i="87" s="1"/>
  <c r="OZA153" i="87" s="1"/>
  <c r="OZB153" i="87" s="1"/>
  <c r="OZC153" i="87" s="1"/>
  <c r="OZD153" i="87" s="1"/>
  <c r="OZE153" i="87" s="1"/>
  <c r="OZF153" i="87" s="1"/>
  <c r="OZG153" i="87" s="1"/>
  <c r="OZH153" i="87" s="1"/>
  <c r="OZI153" i="87" s="1"/>
  <c r="OZJ153" i="87" s="1"/>
  <c r="OZK153" i="87" s="1"/>
  <c r="OZL153" i="87" s="1"/>
  <c r="OZM153" i="87" s="1"/>
  <c r="OZN153" i="87" s="1"/>
  <c r="OZO153" i="87" s="1"/>
  <c r="OZP153" i="87" s="1"/>
  <c r="OZQ153" i="87" s="1"/>
  <c r="OZR153" i="87" s="1"/>
  <c r="OZS153" i="87" s="1"/>
  <c r="OZT153" i="87" s="1"/>
  <c r="OZU153" i="87" s="1"/>
  <c r="OZV153" i="87" s="1"/>
  <c r="OZW153" i="87" s="1"/>
  <c r="OZX153" i="87" s="1"/>
  <c r="OZY153" i="87" s="1"/>
  <c r="OZZ153" i="87" s="1"/>
  <c r="PAA153" i="87" s="1"/>
  <c r="PAB153" i="87" s="1"/>
  <c r="PAC153" i="87" s="1"/>
  <c r="PAD153" i="87" s="1"/>
  <c r="PAE153" i="87" s="1"/>
  <c r="PAF153" i="87" s="1"/>
  <c r="PAG153" i="87" s="1"/>
  <c r="PAH153" i="87" s="1"/>
  <c r="PAI153" i="87" s="1"/>
  <c r="PAJ153" i="87" s="1"/>
  <c r="PAK153" i="87" s="1"/>
  <c r="PAL153" i="87" s="1"/>
  <c r="PAM153" i="87" s="1"/>
  <c r="PAN153" i="87" s="1"/>
  <c r="PAO153" i="87" s="1"/>
  <c r="PAP153" i="87" s="1"/>
  <c r="PAQ153" i="87" s="1"/>
  <c r="PAR153" i="87" s="1"/>
  <c r="PAS153" i="87" s="1"/>
  <c r="PAT153" i="87" s="1"/>
  <c r="PAU153" i="87" s="1"/>
  <c r="PAV153" i="87" s="1"/>
  <c r="PAW153" i="87" s="1"/>
  <c r="PAX153" i="87" s="1"/>
  <c r="PAY153" i="87" s="1"/>
  <c r="PAZ153" i="87" s="1"/>
  <c r="PBA153" i="87" s="1"/>
  <c r="PBB153" i="87" s="1"/>
  <c r="PBC153" i="87" s="1"/>
  <c r="PBD153" i="87" s="1"/>
  <c r="PBE153" i="87" s="1"/>
  <c r="PBF153" i="87" s="1"/>
  <c r="PBG153" i="87" s="1"/>
  <c r="PBH153" i="87" s="1"/>
  <c r="PBI153" i="87" s="1"/>
  <c r="PBJ153" i="87" s="1"/>
  <c r="PBK153" i="87" s="1"/>
  <c r="PBL153" i="87" s="1"/>
  <c r="PBM153" i="87" s="1"/>
  <c r="PBN153" i="87" s="1"/>
  <c r="PBO153" i="87" s="1"/>
  <c r="PBP153" i="87" s="1"/>
  <c r="PBQ153" i="87" s="1"/>
  <c r="PBR153" i="87" s="1"/>
  <c r="PBS153" i="87" s="1"/>
  <c r="PBT153" i="87" s="1"/>
  <c r="PBU153" i="87" s="1"/>
  <c r="PBV153" i="87" s="1"/>
  <c r="PBW153" i="87" s="1"/>
  <c r="PBX153" i="87" s="1"/>
  <c r="PBY153" i="87" s="1"/>
  <c r="PBZ153" i="87" s="1"/>
  <c r="PCA153" i="87" s="1"/>
  <c r="PCB153" i="87" s="1"/>
  <c r="PCC153" i="87" s="1"/>
  <c r="PCD153" i="87" s="1"/>
  <c r="PCE153" i="87" s="1"/>
  <c r="PCF153" i="87" s="1"/>
  <c r="PCG153" i="87" s="1"/>
  <c r="PCH153" i="87" s="1"/>
  <c r="PCI153" i="87" s="1"/>
  <c r="PCJ153" i="87" s="1"/>
  <c r="PCK153" i="87" s="1"/>
  <c r="PCL153" i="87" s="1"/>
  <c r="PCM153" i="87" s="1"/>
  <c r="PCN153" i="87" s="1"/>
  <c r="PCO153" i="87" s="1"/>
  <c r="PCP153" i="87" s="1"/>
  <c r="PCQ153" i="87" s="1"/>
  <c r="PCR153" i="87" s="1"/>
  <c r="PCS153" i="87" s="1"/>
  <c r="PCT153" i="87" s="1"/>
  <c r="PCU153" i="87" s="1"/>
  <c r="PCV153" i="87" s="1"/>
  <c r="PCW153" i="87" s="1"/>
  <c r="PCX153" i="87" s="1"/>
  <c r="PCY153" i="87" s="1"/>
  <c r="PCZ153" i="87" s="1"/>
  <c r="PDA153" i="87" s="1"/>
  <c r="PDB153" i="87" s="1"/>
  <c r="PDC153" i="87" s="1"/>
  <c r="PDD153" i="87" s="1"/>
  <c r="PDE153" i="87" s="1"/>
  <c r="PDF153" i="87" s="1"/>
  <c r="PDG153" i="87" s="1"/>
  <c r="PDH153" i="87" s="1"/>
  <c r="PDI153" i="87" s="1"/>
  <c r="PDJ153" i="87" s="1"/>
  <c r="PDK153" i="87" s="1"/>
  <c r="PDL153" i="87" s="1"/>
  <c r="PDM153" i="87" s="1"/>
  <c r="PDN153" i="87" s="1"/>
  <c r="PDO153" i="87" s="1"/>
  <c r="PDP153" i="87" s="1"/>
  <c r="PDQ153" i="87" s="1"/>
  <c r="PDR153" i="87" s="1"/>
  <c r="PDS153" i="87" s="1"/>
  <c r="PDT153" i="87" s="1"/>
  <c r="PDU153" i="87" s="1"/>
  <c r="PDV153" i="87" s="1"/>
  <c r="PDW153" i="87" s="1"/>
  <c r="PDX153" i="87" s="1"/>
  <c r="PDY153" i="87" s="1"/>
  <c r="PDZ153" i="87" s="1"/>
  <c r="PEA153" i="87" s="1"/>
  <c r="PEB153" i="87" s="1"/>
  <c r="PEC153" i="87" s="1"/>
  <c r="PED153" i="87" s="1"/>
  <c r="PEE153" i="87" s="1"/>
  <c r="PEF153" i="87" s="1"/>
  <c r="PEG153" i="87" s="1"/>
  <c r="PEH153" i="87" s="1"/>
  <c r="PEI153" i="87" s="1"/>
  <c r="PEJ153" i="87" s="1"/>
  <c r="PEK153" i="87" s="1"/>
  <c r="PEL153" i="87" s="1"/>
  <c r="PEM153" i="87" s="1"/>
  <c r="PEN153" i="87" s="1"/>
  <c r="PEO153" i="87" s="1"/>
  <c r="PEP153" i="87" s="1"/>
  <c r="PEQ153" i="87" s="1"/>
  <c r="PER153" i="87" s="1"/>
  <c r="PES153" i="87" s="1"/>
  <c r="PET153" i="87" s="1"/>
  <c r="PEU153" i="87" s="1"/>
  <c r="PEV153" i="87" s="1"/>
  <c r="PEW153" i="87" s="1"/>
  <c r="PEX153" i="87" s="1"/>
  <c r="PEY153" i="87" s="1"/>
  <c r="PEZ153" i="87" s="1"/>
  <c r="PFA153" i="87" s="1"/>
  <c r="PFB153" i="87" s="1"/>
  <c r="PFC153" i="87" s="1"/>
  <c r="PFD153" i="87" s="1"/>
  <c r="PFE153" i="87" s="1"/>
  <c r="PFF153" i="87" s="1"/>
  <c r="PFG153" i="87" s="1"/>
  <c r="PFH153" i="87" s="1"/>
  <c r="PFI153" i="87" s="1"/>
  <c r="PFJ153" i="87" s="1"/>
  <c r="PFK153" i="87" s="1"/>
  <c r="PFL153" i="87" s="1"/>
  <c r="PFM153" i="87" s="1"/>
  <c r="PFN153" i="87" s="1"/>
  <c r="PFO153" i="87" s="1"/>
  <c r="PFP153" i="87" s="1"/>
  <c r="PFQ153" i="87" s="1"/>
  <c r="PFR153" i="87" s="1"/>
  <c r="PFS153" i="87" s="1"/>
  <c r="PFT153" i="87" s="1"/>
  <c r="PFU153" i="87" s="1"/>
  <c r="PFV153" i="87" s="1"/>
  <c r="PFW153" i="87" s="1"/>
  <c r="PFX153" i="87" s="1"/>
  <c r="PFY153" i="87" s="1"/>
  <c r="PFZ153" i="87" s="1"/>
  <c r="PGA153" i="87" s="1"/>
  <c r="PGB153" i="87" s="1"/>
  <c r="PGC153" i="87" s="1"/>
  <c r="PGD153" i="87" s="1"/>
  <c r="PGE153" i="87" s="1"/>
  <c r="PGF153" i="87" s="1"/>
  <c r="PGG153" i="87" s="1"/>
  <c r="PGH153" i="87" s="1"/>
  <c r="PGI153" i="87" s="1"/>
  <c r="PGJ153" i="87" s="1"/>
  <c r="PGK153" i="87" s="1"/>
  <c r="PGL153" i="87" s="1"/>
  <c r="PGM153" i="87" s="1"/>
  <c r="PGN153" i="87" s="1"/>
  <c r="PGO153" i="87" s="1"/>
  <c r="PGP153" i="87" s="1"/>
  <c r="PGQ153" i="87" s="1"/>
  <c r="PGR153" i="87" s="1"/>
  <c r="PGS153" i="87" s="1"/>
  <c r="PGT153" i="87" s="1"/>
  <c r="PGU153" i="87" s="1"/>
  <c r="PGV153" i="87" s="1"/>
  <c r="PGW153" i="87" s="1"/>
  <c r="PGX153" i="87" s="1"/>
  <c r="PGY153" i="87" s="1"/>
  <c r="PGZ153" i="87" s="1"/>
  <c r="PHA153" i="87" s="1"/>
  <c r="PHB153" i="87" s="1"/>
  <c r="PHC153" i="87" s="1"/>
  <c r="PHD153" i="87" s="1"/>
  <c r="PHE153" i="87" s="1"/>
  <c r="PHF153" i="87" s="1"/>
  <c r="PHG153" i="87" s="1"/>
  <c r="PHH153" i="87" s="1"/>
  <c r="PHI153" i="87" s="1"/>
  <c r="PHJ153" i="87" s="1"/>
  <c r="PHK153" i="87" s="1"/>
  <c r="PHL153" i="87" s="1"/>
  <c r="PHM153" i="87" s="1"/>
  <c r="PHN153" i="87" s="1"/>
  <c r="PHO153" i="87" s="1"/>
  <c r="PHP153" i="87" s="1"/>
  <c r="PHQ153" i="87" s="1"/>
  <c r="PHR153" i="87" s="1"/>
  <c r="PHS153" i="87" s="1"/>
  <c r="PHT153" i="87" s="1"/>
  <c r="PHU153" i="87" s="1"/>
  <c r="PHV153" i="87" s="1"/>
  <c r="PHW153" i="87" s="1"/>
  <c r="PHX153" i="87" s="1"/>
  <c r="PHY153" i="87" s="1"/>
  <c r="PHZ153" i="87" s="1"/>
  <c r="PIA153" i="87" s="1"/>
  <c r="PIB153" i="87" s="1"/>
  <c r="PIC153" i="87" s="1"/>
  <c r="PID153" i="87" s="1"/>
  <c r="PIE153" i="87" s="1"/>
  <c r="PIF153" i="87" s="1"/>
  <c r="PIG153" i="87" s="1"/>
  <c r="PIH153" i="87" s="1"/>
  <c r="PII153" i="87" s="1"/>
  <c r="PIJ153" i="87" s="1"/>
  <c r="PIK153" i="87" s="1"/>
  <c r="PIL153" i="87" s="1"/>
  <c r="PIM153" i="87" s="1"/>
  <c r="PIN153" i="87" s="1"/>
  <c r="PIO153" i="87" s="1"/>
  <c r="PIP153" i="87" s="1"/>
  <c r="PIQ153" i="87" s="1"/>
  <c r="PIR153" i="87" s="1"/>
  <c r="PIS153" i="87" s="1"/>
  <c r="PIT153" i="87" s="1"/>
  <c r="PIU153" i="87" s="1"/>
  <c r="PIV153" i="87" s="1"/>
  <c r="PIW153" i="87" s="1"/>
  <c r="PIX153" i="87" s="1"/>
  <c r="PIY153" i="87" s="1"/>
  <c r="PIZ153" i="87" s="1"/>
  <c r="PJA153" i="87" s="1"/>
  <c r="PJB153" i="87" s="1"/>
  <c r="PJC153" i="87" s="1"/>
  <c r="PJD153" i="87" s="1"/>
  <c r="PJE153" i="87" s="1"/>
  <c r="PJF153" i="87" s="1"/>
  <c r="PJG153" i="87" s="1"/>
  <c r="PJH153" i="87" s="1"/>
  <c r="PJI153" i="87" s="1"/>
  <c r="PJJ153" i="87" s="1"/>
  <c r="PJK153" i="87" s="1"/>
  <c r="PJL153" i="87" s="1"/>
  <c r="PJM153" i="87" s="1"/>
  <c r="PJN153" i="87" s="1"/>
  <c r="PJO153" i="87" s="1"/>
  <c r="PJP153" i="87" s="1"/>
  <c r="PJQ153" i="87" s="1"/>
  <c r="PJR153" i="87" s="1"/>
  <c r="PJS153" i="87" s="1"/>
  <c r="PJT153" i="87" s="1"/>
  <c r="PJU153" i="87" s="1"/>
  <c r="PJV153" i="87" s="1"/>
  <c r="PJW153" i="87" s="1"/>
  <c r="PJX153" i="87" s="1"/>
  <c r="PJY153" i="87" s="1"/>
  <c r="PJZ153" i="87" s="1"/>
  <c r="PKA153" i="87" s="1"/>
  <c r="PKB153" i="87" s="1"/>
  <c r="PKC153" i="87" s="1"/>
  <c r="PKD153" i="87" s="1"/>
  <c r="PKE153" i="87" s="1"/>
  <c r="PKF153" i="87" s="1"/>
  <c r="PKG153" i="87" s="1"/>
  <c r="PKH153" i="87" s="1"/>
  <c r="PKI153" i="87" s="1"/>
  <c r="PKJ153" i="87" s="1"/>
  <c r="PKK153" i="87" s="1"/>
  <c r="PKL153" i="87" s="1"/>
  <c r="PKM153" i="87" s="1"/>
  <c r="PKN153" i="87" s="1"/>
  <c r="PKO153" i="87" s="1"/>
  <c r="PKP153" i="87" s="1"/>
  <c r="PKQ153" i="87" s="1"/>
  <c r="PKR153" i="87" s="1"/>
  <c r="PKS153" i="87" s="1"/>
  <c r="PKT153" i="87" s="1"/>
  <c r="PKU153" i="87" s="1"/>
  <c r="PKV153" i="87" s="1"/>
  <c r="PKW153" i="87" s="1"/>
  <c r="PKX153" i="87" s="1"/>
  <c r="PKY153" i="87" s="1"/>
  <c r="PKZ153" i="87" s="1"/>
  <c r="PLA153" i="87" s="1"/>
  <c r="PLB153" i="87" s="1"/>
  <c r="PLC153" i="87" s="1"/>
  <c r="PLD153" i="87" s="1"/>
  <c r="PLE153" i="87" s="1"/>
  <c r="PLF153" i="87" s="1"/>
  <c r="PLG153" i="87" s="1"/>
  <c r="PLH153" i="87" s="1"/>
  <c r="PLI153" i="87" s="1"/>
  <c r="PLJ153" i="87" s="1"/>
  <c r="PLK153" i="87" s="1"/>
  <c r="PLL153" i="87" s="1"/>
  <c r="PLM153" i="87" s="1"/>
  <c r="PLN153" i="87" s="1"/>
  <c r="PLO153" i="87" s="1"/>
  <c r="PLP153" i="87" s="1"/>
  <c r="PLQ153" i="87" s="1"/>
  <c r="PLR153" i="87" s="1"/>
  <c r="PLS153" i="87" s="1"/>
  <c r="PLT153" i="87" s="1"/>
  <c r="PLU153" i="87" s="1"/>
  <c r="PLV153" i="87" s="1"/>
  <c r="PLW153" i="87" s="1"/>
  <c r="PLX153" i="87" s="1"/>
  <c r="PLY153" i="87" s="1"/>
  <c r="PLZ153" i="87" s="1"/>
  <c r="PMA153" i="87" s="1"/>
  <c r="PMB153" i="87" s="1"/>
  <c r="PMC153" i="87" s="1"/>
  <c r="PMD153" i="87" s="1"/>
  <c r="PME153" i="87" s="1"/>
  <c r="PMF153" i="87" s="1"/>
  <c r="PMG153" i="87" s="1"/>
  <c r="PMH153" i="87" s="1"/>
  <c r="PMI153" i="87" s="1"/>
  <c r="PMJ153" i="87" s="1"/>
  <c r="PMK153" i="87" s="1"/>
  <c r="PML153" i="87" s="1"/>
  <c r="PMM153" i="87" s="1"/>
  <c r="PMN153" i="87" s="1"/>
  <c r="PMO153" i="87" s="1"/>
  <c r="PMP153" i="87" s="1"/>
  <c r="PMQ153" i="87" s="1"/>
  <c r="PMR153" i="87" s="1"/>
  <c r="PMS153" i="87" s="1"/>
  <c r="PMT153" i="87" s="1"/>
  <c r="PMU153" i="87" s="1"/>
  <c r="PMV153" i="87" s="1"/>
  <c r="PMW153" i="87" s="1"/>
  <c r="PMX153" i="87" s="1"/>
  <c r="PMY153" i="87" s="1"/>
  <c r="PMZ153" i="87" s="1"/>
  <c r="PNA153" i="87" s="1"/>
  <c r="PNB153" i="87" s="1"/>
  <c r="PNC153" i="87" s="1"/>
  <c r="PND153" i="87" s="1"/>
  <c r="PNE153" i="87" s="1"/>
  <c r="PNF153" i="87" s="1"/>
  <c r="PNG153" i="87" s="1"/>
  <c r="PNH153" i="87" s="1"/>
  <c r="PNI153" i="87" s="1"/>
  <c r="PNJ153" i="87" s="1"/>
  <c r="PNK153" i="87" s="1"/>
  <c r="PNL153" i="87" s="1"/>
  <c r="PNM153" i="87" s="1"/>
  <c r="PNN153" i="87" s="1"/>
  <c r="PNO153" i="87" s="1"/>
  <c r="PNP153" i="87" s="1"/>
  <c r="PNQ153" i="87" s="1"/>
  <c r="PNR153" i="87" s="1"/>
  <c r="PNS153" i="87" s="1"/>
  <c r="PNT153" i="87" s="1"/>
  <c r="PNU153" i="87" s="1"/>
  <c r="PNV153" i="87" s="1"/>
  <c r="PNW153" i="87" s="1"/>
  <c r="PNX153" i="87" s="1"/>
  <c r="PNY153" i="87" s="1"/>
  <c r="PNZ153" i="87" s="1"/>
  <c r="POA153" i="87" s="1"/>
  <c r="POB153" i="87" s="1"/>
  <c r="POC153" i="87" s="1"/>
  <c r="POD153" i="87" s="1"/>
  <c r="POE153" i="87" s="1"/>
  <c r="POF153" i="87" s="1"/>
  <c r="POG153" i="87" s="1"/>
  <c r="POH153" i="87" s="1"/>
  <c r="POI153" i="87" s="1"/>
  <c r="POJ153" i="87" s="1"/>
  <c r="POK153" i="87" s="1"/>
  <c r="POL153" i="87" s="1"/>
  <c r="POM153" i="87" s="1"/>
  <c r="PON153" i="87" s="1"/>
  <c r="POO153" i="87" s="1"/>
  <c r="POP153" i="87" s="1"/>
  <c r="POQ153" i="87" s="1"/>
  <c r="POR153" i="87" s="1"/>
  <c r="POS153" i="87" s="1"/>
  <c r="POT153" i="87" s="1"/>
  <c r="POU153" i="87" s="1"/>
  <c r="POV153" i="87" s="1"/>
  <c r="POW153" i="87" s="1"/>
  <c r="POX153" i="87" s="1"/>
  <c r="POY153" i="87" s="1"/>
  <c r="POZ153" i="87" s="1"/>
  <c r="PPA153" i="87" s="1"/>
  <c r="PPB153" i="87" s="1"/>
  <c r="PPC153" i="87" s="1"/>
  <c r="PPD153" i="87" s="1"/>
  <c r="PPE153" i="87" s="1"/>
  <c r="PPF153" i="87" s="1"/>
  <c r="PPG153" i="87" s="1"/>
  <c r="PPH153" i="87" s="1"/>
  <c r="PPI153" i="87" s="1"/>
  <c r="PPJ153" i="87" s="1"/>
  <c r="PPK153" i="87" s="1"/>
  <c r="PPL153" i="87" s="1"/>
  <c r="PPM153" i="87" s="1"/>
  <c r="PPN153" i="87" s="1"/>
  <c r="PPO153" i="87" s="1"/>
  <c r="PPP153" i="87" s="1"/>
  <c r="PPQ153" i="87" s="1"/>
  <c r="PPR153" i="87" s="1"/>
  <c r="PPS153" i="87" s="1"/>
  <c r="PPT153" i="87" s="1"/>
  <c r="PPU153" i="87" s="1"/>
  <c r="PPV153" i="87" s="1"/>
  <c r="PPW153" i="87" s="1"/>
  <c r="PPX153" i="87" s="1"/>
  <c r="PPY153" i="87" s="1"/>
  <c r="PPZ153" i="87" s="1"/>
  <c r="PQA153" i="87" s="1"/>
  <c r="PQB153" i="87" s="1"/>
  <c r="PQC153" i="87" s="1"/>
  <c r="PQD153" i="87" s="1"/>
  <c r="PQE153" i="87" s="1"/>
  <c r="PQF153" i="87" s="1"/>
  <c r="PQG153" i="87" s="1"/>
  <c r="PQH153" i="87" s="1"/>
  <c r="PQI153" i="87" s="1"/>
  <c r="PQJ153" i="87" s="1"/>
  <c r="PQK153" i="87" s="1"/>
  <c r="PQL153" i="87" s="1"/>
  <c r="PQM153" i="87" s="1"/>
  <c r="PQN153" i="87" s="1"/>
  <c r="PQO153" i="87" s="1"/>
  <c r="PQP153" i="87" s="1"/>
  <c r="PQQ153" i="87" s="1"/>
  <c r="PQR153" i="87" s="1"/>
  <c r="PQS153" i="87" s="1"/>
  <c r="PQT153" i="87" s="1"/>
  <c r="PQU153" i="87" s="1"/>
  <c r="PQV153" i="87" s="1"/>
  <c r="PQW153" i="87" s="1"/>
  <c r="PQX153" i="87" s="1"/>
  <c r="PQY153" i="87" s="1"/>
  <c r="PQZ153" i="87" s="1"/>
  <c r="PRA153" i="87" s="1"/>
  <c r="PRB153" i="87" s="1"/>
  <c r="PRC153" i="87" s="1"/>
  <c r="PRD153" i="87" s="1"/>
  <c r="PRE153" i="87" s="1"/>
  <c r="PRF153" i="87" s="1"/>
  <c r="PRG153" i="87" s="1"/>
  <c r="PRH153" i="87" s="1"/>
  <c r="PRI153" i="87" s="1"/>
  <c r="PRJ153" i="87" s="1"/>
  <c r="PRK153" i="87" s="1"/>
  <c r="PRL153" i="87" s="1"/>
  <c r="PRM153" i="87" s="1"/>
  <c r="PRN153" i="87" s="1"/>
  <c r="PRO153" i="87" s="1"/>
  <c r="PRP153" i="87" s="1"/>
  <c r="PRQ153" i="87" s="1"/>
  <c r="PRR153" i="87" s="1"/>
  <c r="PRS153" i="87" s="1"/>
  <c r="PRT153" i="87" s="1"/>
  <c r="PRU153" i="87" s="1"/>
  <c r="PRV153" i="87" s="1"/>
  <c r="PRW153" i="87" s="1"/>
  <c r="PRX153" i="87" s="1"/>
  <c r="PRY153" i="87" s="1"/>
  <c r="PRZ153" i="87" s="1"/>
  <c r="PSA153" i="87" s="1"/>
  <c r="PSB153" i="87" s="1"/>
  <c r="PSC153" i="87" s="1"/>
  <c r="PSD153" i="87" s="1"/>
  <c r="PSE153" i="87" s="1"/>
  <c r="PSF153" i="87" s="1"/>
  <c r="PSG153" i="87" s="1"/>
  <c r="PSH153" i="87" s="1"/>
  <c r="PSI153" i="87" s="1"/>
  <c r="PSJ153" i="87" s="1"/>
  <c r="PSK153" i="87" s="1"/>
  <c r="PSL153" i="87" s="1"/>
  <c r="PSM153" i="87" s="1"/>
  <c r="PSN153" i="87" s="1"/>
  <c r="PSO153" i="87" s="1"/>
  <c r="PSP153" i="87" s="1"/>
  <c r="PSQ153" i="87" s="1"/>
  <c r="PSR153" i="87" s="1"/>
  <c r="PSS153" i="87" s="1"/>
  <c r="PST153" i="87" s="1"/>
  <c r="PSU153" i="87" s="1"/>
  <c r="PSV153" i="87" s="1"/>
  <c r="PSW153" i="87" s="1"/>
  <c r="PSX153" i="87" s="1"/>
  <c r="PSY153" i="87" s="1"/>
  <c r="PSZ153" i="87" s="1"/>
  <c r="PTA153" i="87" s="1"/>
  <c r="PTB153" i="87" s="1"/>
  <c r="PTC153" i="87" s="1"/>
  <c r="PTD153" i="87" s="1"/>
  <c r="PTE153" i="87" s="1"/>
  <c r="PTF153" i="87" s="1"/>
  <c r="PTG153" i="87" s="1"/>
  <c r="PTH153" i="87" s="1"/>
  <c r="PTI153" i="87" s="1"/>
  <c r="PTJ153" i="87" s="1"/>
  <c r="PTK153" i="87" s="1"/>
  <c r="PTL153" i="87" s="1"/>
  <c r="PTM153" i="87" s="1"/>
  <c r="PTN153" i="87" s="1"/>
  <c r="PTO153" i="87" s="1"/>
  <c r="PTP153" i="87" s="1"/>
  <c r="PTQ153" i="87" s="1"/>
  <c r="PTR153" i="87" s="1"/>
  <c r="PTS153" i="87" s="1"/>
  <c r="PTT153" i="87" s="1"/>
  <c r="PTU153" i="87" s="1"/>
  <c r="PTV153" i="87" s="1"/>
  <c r="PTW153" i="87" s="1"/>
  <c r="PTX153" i="87" s="1"/>
  <c r="PTY153" i="87" s="1"/>
  <c r="PTZ153" i="87" s="1"/>
  <c r="PUA153" i="87" s="1"/>
  <c r="PUB153" i="87" s="1"/>
  <c r="PUC153" i="87" s="1"/>
  <c r="PUD153" i="87" s="1"/>
  <c r="PUE153" i="87" s="1"/>
  <c r="PUF153" i="87" s="1"/>
  <c r="PUG153" i="87" s="1"/>
  <c r="PUH153" i="87" s="1"/>
  <c r="PUI153" i="87" s="1"/>
  <c r="PUJ153" i="87" s="1"/>
  <c r="PUK153" i="87" s="1"/>
  <c r="PUL153" i="87" s="1"/>
  <c r="PUM153" i="87" s="1"/>
  <c r="PUN153" i="87" s="1"/>
  <c r="PUO153" i="87" s="1"/>
  <c r="PUP153" i="87" s="1"/>
  <c r="PUQ153" i="87" s="1"/>
  <c r="PUR153" i="87" s="1"/>
  <c r="PUS153" i="87" s="1"/>
  <c r="PUT153" i="87" s="1"/>
  <c r="PUU153" i="87" s="1"/>
  <c r="PUV153" i="87" s="1"/>
  <c r="PUW153" i="87" s="1"/>
  <c r="PUX153" i="87" s="1"/>
  <c r="PUY153" i="87" s="1"/>
  <c r="PUZ153" i="87" s="1"/>
  <c r="PVA153" i="87" s="1"/>
  <c r="PVB153" i="87" s="1"/>
  <c r="PVC153" i="87" s="1"/>
  <c r="PVD153" i="87" s="1"/>
  <c r="PVE153" i="87" s="1"/>
  <c r="PVF153" i="87" s="1"/>
  <c r="PVG153" i="87" s="1"/>
  <c r="PVH153" i="87" s="1"/>
  <c r="PVI153" i="87" s="1"/>
  <c r="PVJ153" i="87" s="1"/>
  <c r="PVK153" i="87" s="1"/>
  <c r="PVL153" i="87" s="1"/>
  <c r="PVM153" i="87" s="1"/>
  <c r="PVN153" i="87" s="1"/>
  <c r="PVO153" i="87" s="1"/>
  <c r="PVP153" i="87" s="1"/>
  <c r="PVQ153" i="87" s="1"/>
  <c r="PVR153" i="87" s="1"/>
  <c r="PVS153" i="87" s="1"/>
  <c r="PVT153" i="87" s="1"/>
  <c r="PVU153" i="87" s="1"/>
  <c r="PVV153" i="87" s="1"/>
  <c r="PVW153" i="87" s="1"/>
  <c r="PVX153" i="87" s="1"/>
  <c r="PVY153" i="87" s="1"/>
  <c r="PVZ153" i="87" s="1"/>
  <c r="PWA153" i="87" s="1"/>
  <c r="PWB153" i="87" s="1"/>
  <c r="PWC153" i="87" s="1"/>
  <c r="PWD153" i="87" s="1"/>
  <c r="PWE153" i="87" s="1"/>
  <c r="PWF153" i="87" s="1"/>
  <c r="PWG153" i="87" s="1"/>
  <c r="PWH153" i="87" s="1"/>
  <c r="PWI153" i="87" s="1"/>
  <c r="PWJ153" i="87" s="1"/>
  <c r="PWK153" i="87" s="1"/>
  <c r="PWL153" i="87" s="1"/>
  <c r="PWM153" i="87" s="1"/>
  <c r="PWN153" i="87" s="1"/>
  <c r="PWO153" i="87" s="1"/>
  <c r="PWP153" i="87" s="1"/>
  <c r="PWQ153" i="87" s="1"/>
  <c r="PWR153" i="87" s="1"/>
  <c r="PWS153" i="87" s="1"/>
  <c r="PWT153" i="87" s="1"/>
  <c r="PWU153" i="87" s="1"/>
  <c r="PWV153" i="87" s="1"/>
  <c r="PWW153" i="87" s="1"/>
  <c r="PWX153" i="87" s="1"/>
  <c r="PWY153" i="87" s="1"/>
  <c r="PWZ153" i="87" s="1"/>
  <c r="PXA153" i="87" s="1"/>
  <c r="PXB153" i="87" s="1"/>
  <c r="PXC153" i="87" s="1"/>
  <c r="PXD153" i="87" s="1"/>
  <c r="PXE153" i="87" s="1"/>
  <c r="PXF153" i="87" s="1"/>
  <c r="PXG153" i="87" s="1"/>
  <c r="PXH153" i="87" s="1"/>
  <c r="PXI153" i="87" s="1"/>
  <c r="PXJ153" i="87" s="1"/>
  <c r="PXK153" i="87" s="1"/>
  <c r="PXL153" i="87" s="1"/>
  <c r="PXM153" i="87" s="1"/>
  <c r="PXN153" i="87" s="1"/>
  <c r="PXO153" i="87" s="1"/>
  <c r="PXP153" i="87" s="1"/>
  <c r="PXQ153" i="87" s="1"/>
  <c r="PXR153" i="87" s="1"/>
  <c r="PXS153" i="87" s="1"/>
  <c r="PXT153" i="87" s="1"/>
  <c r="PXU153" i="87" s="1"/>
  <c r="PXV153" i="87" s="1"/>
  <c r="PXW153" i="87" s="1"/>
  <c r="PXX153" i="87" s="1"/>
  <c r="PXY153" i="87" s="1"/>
  <c r="PXZ153" i="87" s="1"/>
  <c r="PYA153" i="87" s="1"/>
  <c r="PYB153" i="87" s="1"/>
  <c r="PYC153" i="87" s="1"/>
  <c r="PYD153" i="87" s="1"/>
  <c r="PYE153" i="87" s="1"/>
  <c r="PYF153" i="87" s="1"/>
  <c r="PYG153" i="87" s="1"/>
  <c r="PYH153" i="87" s="1"/>
  <c r="PYI153" i="87" s="1"/>
  <c r="PYJ153" i="87" s="1"/>
  <c r="PYK153" i="87" s="1"/>
  <c r="PYL153" i="87" s="1"/>
  <c r="PYM153" i="87" s="1"/>
  <c r="PYN153" i="87" s="1"/>
  <c r="PYO153" i="87" s="1"/>
  <c r="PYP153" i="87" s="1"/>
  <c r="PYQ153" i="87" s="1"/>
  <c r="PYR153" i="87" s="1"/>
  <c r="PYS153" i="87" s="1"/>
  <c r="PYT153" i="87" s="1"/>
  <c r="PYU153" i="87" s="1"/>
  <c r="PYV153" i="87" s="1"/>
  <c r="PYW153" i="87" s="1"/>
  <c r="PYX153" i="87" s="1"/>
  <c r="PYY153" i="87" s="1"/>
  <c r="PYZ153" i="87" s="1"/>
  <c r="PZA153" i="87" s="1"/>
  <c r="PZB153" i="87" s="1"/>
  <c r="PZC153" i="87" s="1"/>
  <c r="PZD153" i="87" s="1"/>
  <c r="PZE153" i="87" s="1"/>
  <c r="PZF153" i="87" s="1"/>
  <c r="PZG153" i="87" s="1"/>
  <c r="PZH153" i="87" s="1"/>
  <c r="PZI153" i="87" s="1"/>
  <c r="PZJ153" i="87" s="1"/>
  <c r="PZK153" i="87" s="1"/>
  <c r="PZL153" i="87" s="1"/>
  <c r="PZM153" i="87" s="1"/>
  <c r="PZN153" i="87" s="1"/>
  <c r="PZO153" i="87" s="1"/>
  <c r="PZP153" i="87" s="1"/>
  <c r="PZQ153" i="87" s="1"/>
  <c r="PZR153" i="87" s="1"/>
  <c r="PZS153" i="87" s="1"/>
  <c r="PZT153" i="87" s="1"/>
  <c r="PZU153" i="87" s="1"/>
  <c r="PZV153" i="87" s="1"/>
  <c r="PZW153" i="87" s="1"/>
  <c r="PZX153" i="87" s="1"/>
  <c r="PZY153" i="87" s="1"/>
  <c r="PZZ153" i="87" s="1"/>
  <c r="QAA153" i="87" s="1"/>
  <c r="QAB153" i="87" s="1"/>
  <c r="QAC153" i="87" s="1"/>
  <c r="QAD153" i="87" s="1"/>
  <c r="QAE153" i="87" s="1"/>
  <c r="QAF153" i="87" s="1"/>
  <c r="QAG153" i="87" s="1"/>
  <c r="QAH153" i="87" s="1"/>
  <c r="QAI153" i="87" s="1"/>
  <c r="QAJ153" i="87" s="1"/>
  <c r="QAK153" i="87" s="1"/>
  <c r="QAL153" i="87" s="1"/>
  <c r="QAM153" i="87" s="1"/>
  <c r="QAN153" i="87" s="1"/>
  <c r="QAO153" i="87" s="1"/>
  <c r="QAP153" i="87" s="1"/>
  <c r="QAQ153" i="87" s="1"/>
  <c r="QAR153" i="87" s="1"/>
  <c r="QAS153" i="87" s="1"/>
  <c r="QAT153" i="87" s="1"/>
  <c r="QAU153" i="87" s="1"/>
  <c r="QAV153" i="87" s="1"/>
  <c r="QAW153" i="87" s="1"/>
  <c r="QAX153" i="87" s="1"/>
  <c r="QAY153" i="87" s="1"/>
  <c r="QAZ153" i="87" s="1"/>
  <c r="QBA153" i="87" s="1"/>
  <c r="QBB153" i="87" s="1"/>
  <c r="QBC153" i="87" s="1"/>
  <c r="QBD153" i="87" s="1"/>
  <c r="QBE153" i="87" s="1"/>
  <c r="QBF153" i="87" s="1"/>
  <c r="QBG153" i="87" s="1"/>
  <c r="QBH153" i="87" s="1"/>
  <c r="QBI153" i="87" s="1"/>
  <c r="QBJ153" i="87" s="1"/>
  <c r="QBK153" i="87" s="1"/>
  <c r="QBL153" i="87" s="1"/>
  <c r="QBM153" i="87" s="1"/>
  <c r="QBN153" i="87" s="1"/>
  <c r="QBO153" i="87" s="1"/>
  <c r="QBP153" i="87" s="1"/>
  <c r="QBQ153" i="87" s="1"/>
  <c r="QBR153" i="87" s="1"/>
  <c r="QBS153" i="87" s="1"/>
  <c r="QBT153" i="87" s="1"/>
  <c r="QBU153" i="87" s="1"/>
  <c r="QBV153" i="87" s="1"/>
  <c r="QBW153" i="87" s="1"/>
  <c r="QBX153" i="87" s="1"/>
  <c r="QBY153" i="87" s="1"/>
  <c r="QBZ153" i="87" s="1"/>
  <c r="QCA153" i="87" s="1"/>
  <c r="QCB153" i="87" s="1"/>
  <c r="QCC153" i="87" s="1"/>
  <c r="QCD153" i="87" s="1"/>
  <c r="QCE153" i="87" s="1"/>
  <c r="QCF153" i="87" s="1"/>
  <c r="QCG153" i="87" s="1"/>
  <c r="QCH153" i="87" s="1"/>
  <c r="QCI153" i="87" s="1"/>
  <c r="QCJ153" i="87" s="1"/>
  <c r="QCK153" i="87" s="1"/>
  <c r="QCL153" i="87" s="1"/>
  <c r="QCM153" i="87" s="1"/>
  <c r="QCN153" i="87" s="1"/>
  <c r="QCO153" i="87" s="1"/>
  <c r="QCP153" i="87" s="1"/>
  <c r="QCQ153" i="87" s="1"/>
  <c r="QCR153" i="87" s="1"/>
  <c r="QCS153" i="87" s="1"/>
  <c r="QCT153" i="87" s="1"/>
  <c r="QCU153" i="87" s="1"/>
  <c r="QCV153" i="87" s="1"/>
  <c r="QCW153" i="87" s="1"/>
  <c r="QCX153" i="87" s="1"/>
  <c r="QCY153" i="87" s="1"/>
  <c r="QCZ153" i="87" s="1"/>
  <c r="QDA153" i="87" s="1"/>
  <c r="QDB153" i="87" s="1"/>
  <c r="QDC153" i="87" s="1"/>
  <c r="QDD153" i="87" s="1"/>
  <c r="QDE153" i="87" s="1"/>
  <c r="QDF153" i="87" s="1"/>
  <c r="QDG153" i="87" s="1"/>
  <c r="QDH153" i="87" s="1"/>
  <c r="QDI153" i="87" s="1"/>
  <c r="QDJ153" i="87" s="1"/>
  <c r="QDK153" i="87" s="1"/>
  <c r="QDL153" i="87" s="1"/>
  <c r="QDM153" i="87" s="1"/>
  <c r="QDN153" i="87" s="1"/>
  <c r="QDO153" i="87" s="1"/>
  <c r="QDP153" i="87" s="1"/>
  <c r="QDQ153" i="87" s="1"/>
  <c r="QDR153" i="87" s="1"/>
  <c r="QDS153" i="87" s="1"/>
  <c r="QDT153" i="87" s="1"/>
  <c r="QDU153" i="87" s="1"/>
  <c r="QDV153" i="87" s="1"/>
  <c r="QDW153" i="87" s="1"/>
  <c r="QDX153" i="87" s="1"/>
  <c r="QDY153" i="87" s="1"/>
  <c r="QDZ153" i="87" s="1"/>
  <c r="QEA153" i="87" s="1"/>
  <c r="QEB153" i="87" s="1"/>
  <c r="QEC153" i="87" s="1"/>
  <c r="QED153" i="87" s="1"/>
  <c r="QEE153" i="87" s="1"/>
  <c r="QEF153" i="87" s="1"/>
  <c r="QEG153" i="87" s="1"/>
  <c r="QEH153" i="87" s="1"/>
  <c r="QEI153" i="87" s="1"/>
  <c r="QEJ153" i="87" s="1"/>
  <c r="QEK153" i="87" s="1"/>
  <c r="QEL153" i="87" s="1"/>
  <c r="QEM153" i="87" s="1"/>
  <c r="QEN153" i="87" s="1"/>
  <c r="QEO153" i="87" s="1"/>
  <c r="QEP153" i="87" s="1"/>
  <c r="QEQ153" i="87" s="1"/>
  <c r="QER153" i="87" s="1"/>
  <c r="QES153" i="87" s="1"/>
  <c r="QET153" i="87" s="1"/>
  <c r="QEU153" i="87" s="1"/>
  <c r="QEV153" i="87" s="1"/>
  <c r="QEW153" i="87" s="1"/>
  <c r="QEX153" i="87" s="1"/>
  <c r="QEY153" i="87" s="1"/>
  <c r="QEZ153" i="87" s="1"/>
  <c r="QFA153" i="87" s="1"/>
  <c r="QFB153" i="87" s="1"/>
  <c r="QFC153" i="87" s="1"/>
  <c r="QFD153" i="87" s="1"/>
  <c r="QFE153" i="87" s="1"/>
  <c r="QFF153" i="87" s="1"/>
  <c r="QFG153" i="87" s="1"/>
  <c r="QFH153" i="87" s="1"/>
  <c r="QFI153" i="87" s="1"/>
  <c r="QFJ153" i="87" s="1"/>
  <c r="QFK153" i="87" s="1"/>
  <c r="QFL153" i="87" s="1"/>
  <c r="QFM153" i="87" s="1"/>
  <c r="QFN153" i="87" s="1"/>
  <c r="QFO153" i="87" s="1"/>
  <c r="QFP153" i="87" s="1"/>
  <c r="QFQ153" i="87" s="1"/>
  <c r="QFR153" i="87" s="1"/>
  <c r="QFS153" i="87" s="1"/>
  <c r="QFT153" i="87" s="1"/>
  <c r="QFU153" i="87" s="1"/>
  <c r="QFV153" i="87" s="1"/>
  <c r="QFW153" i="87" s="1"/>
  <c r="QFX153" i="87" s="1"/>
  <c r="QFY153" i="87" s="1"/>
  <c r="QFZ153" i="87" s="1"/>
  <c r="QGA153" i="87" s="1"/>
  <c r="QGB153" i="87" s="1"/>
  <c r="QGC153" i="87" s="1"/>
  <c r="QGD153" i="87" s="1"/>
  <c r="QGE153" i="87" s="1"/>
  <c r="QGF153" i="87" s="1"/>
  <c r="QGG153" i="87" s="1"/>
  <c r="QGH153" i="87" s="1"/>
  <c r="QGI153" i="87" s="1"/>
  <c r="QGJ153" i="87" s="1"/>
  <c r="QGK153" i="87" s="1"/>
  <c r="QGL153" i="87" s="1"/>
  <c r="QGM153" i="87" s="1"/>
  <c r="QGN153" i="87" s="1"/>
  <c r="QGO153" i="87" s="1"/>
  <c r="QGP153" i="87" s="1"/>
  <c r="QGQ153" i="87" s="1"/>
  <c r="QGR153" i="87" s="1"/>
  <c r="QGS153" i="87" s="1"/>
  <c r="QGT153" i="87" s="1"/>
  <c r="QGU153" i="87" s="1"/>
  <c r="QGV153" i="87" s="1"/>
  <c r="QGW153" i="87" s="1"/>
  <c r="QGX153" i="87" s="1"/>
  <c r="QGY153" i="87" s="1"/>
  <c r="QGZ153" i="87" s="1"/>
  <c r="QHA153" i="87" s="1"/>
  <c r="QHB153" i="87" s="1"/>
  <c r="QHC153" i="87" s="1"/>
  <c r="QHD153" i="87" s="1"/>
  <c r="QHE153" i="87" s="1"/>
  <c r="QHF153" i="87" s="1"/>
  <c r="QHG153" i="87" s="1"/>
  <c r="QHH153" i="87" s="1"/>
  <c r="QHI153" i="87" s="1"/>
  <c r="QHJ153" i="87" s="1"/>
  <c r="QHK153" i="87" s="1"/>
  <c r="QHL153" i="87" s="1"/>
  <c r="QHM153" i="87" s="1"/>
  <c r="QHN153" i="87" s="1"/>
  <c r="QHO153" i="87" s="1"/>
  <c r="QHP153" i="87" s="1"/>
  <c r="QHQ153" i="87" s="1"/>
  <c r="QHR153" i="87" s="1"/>
  <c r="QHS153" i="87" s="1"/>
  <c r="QHT153" i="87" s="1"/>
  <c r="QHU153" i="87" s="1"/>
  <c r="QHV153" i="87" s="1"/>
  <c r="QHW153" i="87" s="1"/>
  <c r="QHX153" i="87" s="1"/>
  <c r="QHY153" i="87" s="1"/>
  <c r="QHZ153" i="87" s="1"/>
  <c r="QIA153" i="87" s="1"/>
  <c r="QIB153" i="87" s="1"/>
  <c r="QIC153" i="87" s="1"/>
  <c r="QID153" i="87" s="1"/>
  <c r="QIE153" i="87" s="1"/>
  <c r="QIF153" i="87" s="1"/>
  <c r="QIG153" i="87" s="1"/>
  <c r="QIH153" i="87" s="1"/>
  <c r="QII153" i="87" s="1"/>
  <c r="QIJ153" i="87" s="1"/>
  <c r="QIK153" i="87" s="1"/>
  <c r="QIL153" i="87" s="1"/>
  <c r="QIM153" i="87" s="1"/>
  <c r="QIN153" i="87" s="1"/>
  <c r="QIO153" i="87" s="1"/>
  <c r="QIP153" i="87" s="1"/>
  <c r="QIQ153" i="87" s="1"/>
  <c r="QIR153" i="87" s="1"/>
  <c r="QIS153" i="87" s="1"/>
  <c r="QIT153" i="87" s="1"/>
  <c r="QIU153" i="87" s="1"/>
  <c r="QIV153" i="87" s="1"/>
  <c r="QIW153" i="87" s="1"/>
  <c r="QIX153" i="87" s="1"/>
  <c r="QIY153" i="87" s="1"/>
  <c r="QIZ153" i="87" s="1"/>
  <c r="QJA153" i="87" s="1"/>
  <c r="QJB153" i="87" s="1"/>
  <c r="QJC153" i="87" s="1"/>
  <c r="QJD153" i="87" s="1"/>
  <c r="QJE153" i="87" s="1"/>
  <c r="QJF153" i="87" s="1"/>
  <c r="QJG153" i="87" s="1"/>
  <c r="QJH153" i="87" s="1"/>
  <c r="QJI153" i="87" s="1"/>
  <c r="QJJ153" i="87" s="1"/>
  <c r="QJK153" i="87" s="1"/>
  <c r="QJL153" i="87" s="1"/>
  <c r="QJM153" i="87" s="1"/>
  <c r="QJN153" i="87" s="1"/>
  <c r="QJO153" i="87" s="1"/>
  <c r="QJP153" i="87" s="1"/>
  <c r="QJQ153" i="87" s="1"/>
  <c r="QJR153" i="87" s="1"/>
  <c r="QJS153" i="87" s="1"/>
  <c r="QJT153" i="87" s="1"/>
  <c r="QJU153" i="87" s="1"/>
  <c r="QJV153" i="87" s="1"/>
  <c r="QJW153" i="87" s="1"/>
  <c r="QJX153" i="87" s="1"/>
  <c r="QJY153" i="87" s="1"/>
  <c r="QJZ153" i="87" s="1"/>
  <c r="QKA153" i="87" s="1"/>
  <c r="QKB153" i="87" s="1"/>
  <c r="QKC153" i="87" s="1"/>
  <c r="QKD153" i="87" s="1"/>
  <c r="QKE153" i="87" s="1"/>
  <c r="QKF153" i="87" s="1"/>
  <c r="QKG153" i="87" s="1"/>
  <c r="QKH153" i="87" s="1"/>
  <c r="QKI153" i="87" s="1"/>
  <c r="QKJ153" i="87" s="1"/>
  <c r="QKK153" i="87" s="1"/>
  <c r="QKL153" i="87" s="1"/>
  <c r="QKM153" i="87" s="1"/>
  <c r="QKN153" i="87" s="1"/>
  <c r="QKO153" i="87" s="1"/>
  <c r="QKP153" i="87" s="1"/>
  <c r="QKQ153" i="87" s="1"/>
  <c r="QKR153" i="87" s="1"/>
  <c r="QKS153" i="87" s="1"/>
  <c r="QKT153" i="87" s="1"/>
  <c r="QKU153" i="87" s="1"/>
  <c r="QKV153" i="87" s="1"/>
  <c r="QKW153" i="87" s="1"/>
  <c r="QKX153" i="87" s="1"/>
  <c r="QKY153" i="87" s="1"/>
  <c r="QKZ153" i="87" s="1"/>
  <c r="QLA153" i="87" s="1"/>
  <c r="QLB153" i="87" s="1"/>
  <c r="QLC153" i="87" s="1"/>
  <c r="QLD153" i="87" s="1"/>
  <c r="QLE153" i="87" s="1"/>
  <c r="QLF153" i="87" s="1"/>
  <c r="QLG153" i="87" s="1"/>
  <c r="QLH153" i="87" s="1"/>
  <c r="QLI153" i="87" s="1"/>
  <c r="QLJ153" i="87" s="1"/>
  <c r="QLK153" i="87" s="1"/>
  <c r="QLL153" i="87" s="1"/>
  <c r="QLM153" i="87" s="1"/>
  <c r="QLN153" i="87" s="1"/>
  <c r="QLO153" i="87" s="1"/>
  <c r="QLP153" i="87" s="1"/>
  <c r="QLQ153" i="87" s="1"/>
  <c r="QLR153" i="87" s="1"/>
  <c r="QLS153" i="87" s="1"/>
  <c r="QLT153" i="87" s="1"/>
  <c r="QLU153" i="87" s="1"/>
  <c r="QLV153" i="87" s="1"/>
  <c r="QLW153" i="87" s="1"/>
  <c r="QLX153" i="87" s="1"/>
  <c r="QLY153" i="87" s="1"/>
  <c r="QLZ153" i="87" s="1"/>
  <c r="QMA153" i="87" s="1"/>
  <c r="QMB153" i="87" s="1"/>
  <c r="QMC153" i="87" s="1"/>
  <c r="QMD153" i="87" s="1"/>
  <c r="QME153" i="87" s="1"/>
  <c r="QMF153" i="87" s="1"/>
  <c r="QMG153" i="87" s="1"/>
  <c r="QMH153" i="87" s="1"/>
  <c r="QMI153" i="87" s="1"/>
  <c r="QMJ153" i="87" s="1"/>
  <c r="QMK153" i="87" s="1"/>
  <c r="QML153" i="87" s="1"/>
  <c r="QMM153" i="87" s="1"/>
  <c r="QMN153" i="87" s="1"/>
  <c r="QMO153" i="87" s="1"/>
  <c r="QMP153" i="87" s="1"/>
  <c r="QMQ153" i="87" s="1"/>
  <c r="QMR153" i="87" s="1"/>
  <c r="QMS153" i="87" s="1"/>
  <c r="QMT153" i="87" s="1"/>
  <c r="QMU153" i="87" s="1"/>
  <c r="QMV153" i="87" s="1"/>
  <c r="QMW153" i="87" s="1"/>
  <c r="QMX153" i="87" s="1"/>
  <c r="QMY153" i="87" s="1"/>
  <c r="QMZ153" i="87" s="1"/>
  <c r="QNA153" i="87" s="1"/>
  <c r="QNB153" i="87" s="1"/>
  <c r="QNC153" i="87" s="1"/>
  <c r="QND153" i="87" s="1"/>
  <c r="QNE153" i="87" s="1"/>
  <c r="QNF153" i="87" s="1"/>
  <c r="QNG153" i="87" s="1"/>
  <c r="QNH153" i="87" s="1"/>
  <c r="QNI153" i="87" s="1"/>
  <c r="QNJ153" i="87" s="1"/>
  <c r="QNK153" i="87" s="1"/>
  <c r="QNL153" i="87" s="1"/>
  <c r="QNM153" i="87" s="1"/>
  <c r="QNN153" i="87" s="1"/>
  <c r="QNO153" i="87" s="1"/>
  <c r="QNP153" i="87" s="1"/>
  <c r="QNQ153" i="87" s="1"/>
  <c r="QNR153" i="87" s="1"/>
  <c r="QNS153" i="87" s="1"/>
  <c r="QNT153" i="87" s="1"/>
  <c r="QNU153" i="87" s="1"/>
  <c r="QNV153" i="87" s="1"/>
  <c r="QNW153" i="87" s="1"/>
  <c r="QNX153" i="87" s="1"/>
  <c r="QNY153" i="87" s="1"/>
  <c r="QNZ153" i="87" s="1"/>
  <c r="QOA153" i="87" s="1"/>
  <c r="QOB153" i="87" s="1"/>
  <c r="QOC153" i="87" s="1"/>
  <c r="QOD153" i="87" s="1"/>
  <c r="QOE153" i="87" s="1"/>
  <c r="QOF153" i="87" s="1"/>
  <c r="QOG153" i="87" s="1"/>
  <c r="QOH153" i="87" s="1"/>
  <c r="QOI153" i="87" s="1"/>
  <c r="QOJ153" i="87" s="1"/>
  <c r="QOK153" i="87" s="1"/>
  <c r="QOL153" i="87" s="1"/>
  <c r="QOM153" i="87" s="1"/>
  <c r="QON153" i="87" s="1"/>
  <c r="QOO153" i="87" s="1"/>
  <c r="QOP153" i="87" s="1"/>
  <c r="QOQ153" i="87" s="1"/>
  <c r="QOR153" i="87" s="1"/>
  <c r="QOS153" i="87" s="1"/>
  <c r="QOT153" i="87" s="1"/>
  <c r="QOU153" i="87" s="1"/>
  <c r="QOV153" i="87" s="1"/>
  <c r="QOW153" i="87" s="1"/>
  <c r="QOX153" i="87" s="1"/>
  <c r="QOY153" i="87" s="1"/>
  <c r="QOZ153" i="87" s="1"/>
  <c r="QPA153" i="87" s="1"/>
  <c r="QPB153" i="87" s="1"/>
  <c r="QPC153" i="87" s="1"/>
  <c r="QPD153" i="87" s="1"/>
  <c r="QPE153" i="87" s="1"/>
  <c r="QPF153" i="87" s="1"/>
  <c r="QPG153" i="87" s="1"/>
  <c r="QPH153" i="87" s="1"/>
  <c r="QPI153" i="87" s="1"/>
  <c r="QPJ153" i="87" s="1"/>
  <c r="QPK153" i="87" s="1"/>
  <c r="QPL153" i="87" s="1"/>
  <c r="QPM153" i="87" s="1"/>
  <c r="QPN153" i="87" s="1"/>
  <c r="QPO153" i="87" s="1"/>
  <c r="QPP153" i="87" s="1"/>
  <c r="QPQ153" i="87" s="1"/>
  <c r="QPR153" i="87" s="1"/>
  <c r="QPS153" i="87" s="1"/>
  <c r="QPT153" i="87" s="1"/>
  <c r="QPU153" i="87" s="1"/>
  <c r="QPV153" i="87" s="1"/>
  <c r="QPW153" i="87" s="1"/>
  <c r="QPX153" i="87" s="1"/>
  <c r="QPY153" i="87" s="1"/>
  <c r="QPZ153" i="87" s="1"/>
  <c r="QQA153" i="87" s="1"/>
  <c r="QQB153" i="87" s="1"/>
  <c r="QQC153" i="87" s="1"/>
  <c r="QQD153" i="87" s="1"/>
  <c r="QQE153" i="87" s="1"/>
  <c r="QQF153" i="87" s="1"/>
  <c r="QQG153" i="87" s="1"/>
  <c r="QQH153" i="87" s="1"/>
  <c r="QQI153" i="87" s="1"/>
  <c r="QQJ153" i="87" s="1"/>
  <c r="QQK153" i="87" s="1"/>
  <c r="QQL153" i="87" s="1"/>
  <c r="QQM153" i="87" s="1"/>
  <c r="QQN153" i="87" s="1"/>
  <c r="QQO153" i="87" s="1"/>
  <c r="QQP153" i="87" s="1"/>
  <c r="QQQ153" i="87" s="1"/>
  <c r="QQR153" i="87" s="1"/>
  <c r="QQS153" i="87" s="1"/>
  <c r="QQT153" i="87" s="1"/>
  <c r="QQU153" i="87" s="1"/>
  <c r="QQV153" i="87" s="1"/>
  <c r="QQW153" i="87" s="1"/>
  <c r="QQX153" i="87" s="1"/>
  <c r="QQY153" i="87" s="1"/>
  <c r="QQZ153" i="87" s="1"/>
  <c r="QRA153" i="87" s="1"/>
  <c r="QRB153" i="87" s="1"/>
  <c r="QRC153" i="87" s="1"/>
  <c r="QRD153" i="87" s="1"/>
  <c r="QRE153" i="87" s="1"/>
  <c r="QRF153" i="87" s="1"/>
  <c r="QRG153" i="87" s="1"/>
  <c r="QRH153" i="87" s="1"/>
  <c r="QRI153" i="87" s="1"/>
  <c r="QRJ153" i="87" s="1"/>
  <c r="QRK153" i="87" s="1"/>
  <c r="QRL153" i="87" s="1"/>
  <c r="QRM153" i="87" s="1"/>
  <c r="QRN153" i="87" s="1"/>
  <c r="QRO153" i="87" s="1"/>
  <c r="QRP153" i="87" s="1"/>
  <c r="QRQ153" i="87" s="1"/>
  <c r="QRR153" i="87" s="1"/>
  <c r="QRS153" i="87" s="1"/>
  <c r="QRT153" i="87" s="1"/>
  <c r="QRU153" i="87" s="1"/>
  <c r="QRV153" i="87" s="1"/>
  <c r="QRW153" i="87" s="1"/>
  <c r="QRX153" i="87" s="1"/>
  <c r="QRY153" i="87" s="1"/>
  <c r="QRZ153" i="87" s="1"/>
  <c r="QSA153" i="87" s="1"/>
  <c r="QSB153" i="87" s="1"/>
  <c r="QSC153" i="87" s="1"/>
  <c r="QSD153" i="87" s="1"/>
  <c r="QSE153" i="87" s="1"/>
  <c r="QSF153" i="87" s="1"/>
  <c r="QSG153" i="87" s="1"/>
  <c r="QSH153" i="87" s="1"/>
  <c r="QSI153" i="87" s="1"/>
  <c r="QSJ153" i="87" s="1"/>
  <c r="QSK153" i="87" s="1"/>
  <c r="QSL153" i="87" s="1"/>
  <c r="QSM153" i="87" s="1"/>
  <c r="QSN153" i="87" s="1"/>
  <c r="QSO153" i="87" s="1"/>
  <c r="QSP153" i="87" s="1"/>
  <c r="QSQ153" i="87" s="1"/>
  <c r="QSR153" i="87" s="1"/>
  <c r="QSS153" i="87" s="1"/>
  <c r="QST153" i="87" s="1"/>
  <c r="QSU153" i="87" s="1"/>
  <c r="QSV153" i="87" s="1"/>
  <c r="QSW153" i="87" s="1"/>
  <c r="QSX153" i="87" s="1"/>
  <c r="QSY153" i="87" s="1"/>
  <c r="QSZ153" i="87" s="1"/>
  <c r="QTA153" i="87" s="1"/>
  <c r="QTB153" i="87" s="1"/>
  <c r="QTC153" i="87" s="1"/>
  <c r="QTD153" i="87" s="1"/>
  <c r="QTE153" i="87" s="1"/>
  <c r="QTF153" i="87" s="1"/>
  <c r="QTG153" i="87" s="1"/>
  <c r="QTH153" i="87" s="1"/>
  <c r="QTI153" i="87" s="1"/>
  <c r="QTJ153" i="87" s="1"/>
  <c r="QTK153" i="87" s="1"/>
  <c r="QTL153" i="87" s="1"/>
  <c r="QTM153" i="87" s="1"/>
  <c r="QTN153" i="87" s="1"/>
  <c r="QTO153" i="87" s="1"/>
  <c r="QTP153" i="87" s="1"/>
  <c r="QTQ153" i="87" s="1"/>
  <c r="QTR153" i="87" s="1"/>
  <c r="QTS153" i="87" s="1"/>
  <c r="QTT153" i="87" s="1"/>
  <c r="QTU153" i="87" s="1"/>
  <c r="QTV153" i="87" s="1"/>
  <c r="QTW153" i="87" s="1"/>
  <c r="QTX153" i="87" s="1"/>
  <c r="QTY153" i="87" s="1"/>
  <c r="QTZ153" i="87" s="1"/>
  <c r="QUA153" i="87" s="1"/>
  <c r="QUB153" i="87" s="1"/>
  <c r="QUC153" i="87" s="1"/>
  <c r="QUD153" i="87" s="1"/>
  <c r="QUE153" i="87" s="1"/>
  <c r="QUF153" i="87" s="1"/>
  <c r="QUG153" i="87" s="1"/>
  <c r="QUH153" i="87" s="1"/>
  <c r="QUI153" i="87" s="1"/>
  <c r="QUJ153" i="87" s="1"/>
  <c r="QUK153" i="87" s="1"/>
  <c r="QUL153" i="87" s="1"/>
  <c r="QUM153" i="87" s="1"/>
  <c r="QUN153" i="87" s="1"/>
  <c r="QUO153" i="87" s="1"/>
  <c r="QUP153" i="87" s="1"/>
  <c r="QUQ153" i="87" s="1"/>
  <c r="QUR153" i="87" s="1"/>
  <c r="QUS153" i="87" s="1"/>
  <c r="QUT153" i="87" s="1"/>
  <c r="QUU153" i="87" s="1"/>
  <c r="QUV153" i="87" s="1"/>
  <c r="QUW153" i="87" s="1"/>
  <c r="QUX153" i="87" s="1"/>
  <c r="QUY153" i="87" s="1"/>
  <c r="QUZ153" i="87" s="1"/>
  <c r="QVA153" i="87" s="1"/>
  <c r="QVB153" i="87" s="1"/>
  <c r="QVC153" i="87" s="1"/>
  <c r="QVD153" i="87" s="1"/>
  <c r="QVE153" i="87" s="1"/>
  <c r="QVF153" i="87" s="1"/>
  <c r="QVG153" i="87" s="1"/>
  <c r="QVH153" i="87" s="1"/>
  <c r="QVI153" i="87" s="1"/>
  <c r="QVJ153" i="87" s="1"/>
  <c r="QVK153" i="87" s="1"/>
  <c r="QVL153" i="87" s="1"/>
  <c r="QVM153" i="87" s="1"/>
  <c r="QVN153" i="87" s="1"/>
  <c r="QVO153" i="87" s="1"/>
  <c r="QVP153" i="87" s="1"/>
  <c r="QVQ153" i="87" s="1"/>
  <c r="QVR153" i="87" s="1"/>
  <c r="QVS153" i="87" s="1"/>
  <c r="QVT153" i="87" s="1"/>
  <c r="QVU153" i="87" s="1"/>
  <c r="QVV153" i="87" s="1"/>
  <c r="QVW153" i="87" s="1"/>
  <c r="QVX153" i="87" s="1"/>
  <c r="QVY153" i="87" s="1"/>
  <c r="QVZ153" i="87" s="1"/>
  <c r="QWA153" i="87" s="1"/>
  <c r="QWB153" i="87" s="1"/>
  <c r="QWC153" i="87" s="1"/>
  <c r="QWD153" i="87" s="1"/>
  <c r="QWE153" i="87" s="1"/>
  <c r="QWF153" i="87" s="1"/>
  <c r="QWG153" i="87" s="1"/>
  <c r="QWH153" i="87" s="1"/>
  <c r="QWI153" i="87" s="1"/>
  <c r="QWJ153" i="87" s="1"/>
  <c r="QWK153" i="87" s="1"/>
  <c r="QWL153" i="87" s="1"/>
  <c r="QWM153" i="87" s="1"/>
  <c r="QWN153" i="87" s="1"/>
  <c r="QWO153" i="87" s="1"/>
  <c r="QWP153" i="87" s="1"/>
  <c r="QWQ153" i="87" s="1"/>
  <c r="QWR153" i="87" s="1"/>
  <c r="QWS153" i="87" s="1"/>
  <c r="QWT153" i="87" s="1"/>
  <c r="QWU153" i="87" s="1"/>
  <c r="QWV153" i="87" s="1"/>
  <c r="QWW153" i="87" s="1"/>
  <c r="QWX153" i="87" s="1"/>
  <c r="QWY153" i="87" s="1"/>
  <c r="QWZ153" i="87" s="1"/>
  <c r="QXA153" i="87" s="1"/>
  <c r="QXB153" i="87" s="1"/>
  <c r="QXC153" i="87" s="1"/>
  <c r="QXD153" i="87" s="1"/>
  <c r="QXE153" i="87" s="1"/>
  <c r="QXF153" i="87" s="1"/>
  <c r="QXG153" i="87" s="1"/>
  <c r="QXH153" i="87" s="1"/>
  <c r="QXI153" i="87" s="1"/>
  <c r="QXJ153" i="87" s="1"/>
  <c r="QXK153" i="87" s="1"/>
  <c r="QXL153" i="87" s="1"/>
  <c r="QXM153" i="87" s="1"/>
  <c r="QXN153" i="87" s="1"/>
  <c r="QXO153" i="87" s="1"/>
  <c r="QXP153" i="87" s="1"/>
  <c r="QXQ153" i="87" s="1"/>
  <c r="QXR153" i="87" s="1"/>
  <c r="QXS153" i="87" s="1"/>
  <c r="QXT153" i="87" s="1"/>
  <c r="QXU153" i="87" s="1"/>
  <c r="QXV153" i="87" s="1"/>
  <c r="QXW153" i="87" s="1"/>
  <c r="QXX153" i="87" s="1"/>
  <c r="QXY153" i="87" s="1"/>
  <c r="QXZ153" i="87" s="1"/>
  <c r="QYA153" i="87" s="1"/>
  <c r="QYB153" i="87" s="1"/>
  <c r="QYC153" i="87" s="1"/>
  <c r="QYD153" i="87" s="1"/>
  <c r="QYE153" i="87" s="1"/>
  <c r="QYF153" i="87" s="1"/>
  <c r="QYG153" i="87" s="1"/>
  <c r="QYH153" i="87" s="1"/>
  <c r="QYI153" i="87" s="1"/>
  <c r="QYJ153" i="87" s="1"/>
  <c r="QYK153" i="87" s="1"/>
  <c r="QYL153" i="87" s="1"/>
  <c r="QYM153" i="87" s="1"/>
  <c r="QYN153" i="87" s="1"/>
  <c r="QYO153" i="87" s="1"/>
  <c r="QYP153" i="87" s="1"/>
  <c r="QYQ153" i="87" s="1"/>
  <c r="QYR153" i="87" s="1"/>
  <c r="QYS153" i="87" s="1"/>
  <c r="QYT153" i="87" s="1"/>
  <c r="QYU153" i="87" s="1"/>
  <c r="QYV153" i="87" s="1"/>
  <c r="QYW153" i="87" s="1"/>
  <c r="QYX153" i="87" s="1"/>
  <c r="QYY153" i="87" s="1"/>
  <c r="QYZ153" i="87" s="1"/>
  <c r="QZA153" i="87" s="1"/>
  <c r="QZB153" i="87" s="1"/>
  <c r="QZC153" i="87" s="1"/>
  <c r="QZD153" i="87" s="1"/>
  <c r="QZE153" i="87" s="1"/>
  <c r="QZF153" i="87" s="1"/>
  <c r="QZG153" i="87" s="1"/>
  <c r="QZH153" i="87" s="1"/>
  <c r="QZI153" i="87" s="1"/>
  <c r="QZJ153" i="87" s="1"/>
  <c r="QZK153" i="87" s="1"/>
  <c r="QZL153" i="87" s="1"/>
  <c r="QZM153" i="87" s="1"/>
  <c r="QZN153" i="87" s="1"/>
  <c r="QZO153" i="87" s="1"/>
  <c r="QZP153" i="87" s="1"/>
  <c r="QZQ153" i="87" s="1"/>
  <c r="QZR153" i="87" s="1"/>
  <c r="QZS153" i="87" s="1"/>
  <c r="QZT153" i="87" s="1"/>
  <c r="QZU153" i="87" s="1"/>
  <c r="QZV153" i="87" s="1"/>
  <c r="QZW153" i="87" s="1"/>
  <c r="QZX153" i="87" s="1"/>
  <c r="QZY153" i="87" s="1"/>
  <c r="QZZ153" i="87" s="1"/>
  <c r="RAA153" i="87" s="1"/>
  <c r="RAB153" i="87" s="1"/>
  <c r="RAC153" i="87" s="1"/>
  <c r="RAD153" i="87" s="1"/>
  <c r="RAE153" i="87" s="1"/>
  <c r="RAF153" i="87" s="1"/>
  <c r="RAG153" i="87" s="1"/>
  <c r="RAH153" i="87" s="1"/>
  <c r="RAI153" i="87" s="1"/>
  <c r="RAJ153" i="87" s="1"/>
  <c r="RAK153" i="87" s="1"/>
  <c r="RAL153" i="87" s="1"/>
  <c r="RAM153" i="87" s="1"/>
  <c r="RAN153" i="87" s="1"/>
  <c r="RAO153" i="87" s="1"/>
  <c r="RAP153" i="87" s="1"/>
  <c r="RAQ153" i="87" s="1"/>
  <c r="RAR153" i="87" s="1"/>
  <c r="RAS153" i="87" s="1"/>
  <c r="RAT153" i="87" s="1"/>
  <c r="RAU153" i="87" s="1"/>
  <c r="RAV153" i="87" s="1"/>
  <c r="RAW153" i="87" s="1"/>
  <c r="RAX153" i="87" s="1"/>
  <c r="RAY153" i="87" s="1"/>
  <c r="RAZ153" i="87" s="1"/>
  <c r="RBA153" i="87" s="1"/>
  <c r="RBB153" i="87" s="1"/>
  <c r="RBC153" i="87" s="1"/>
  <c r="RBD153" i="87" s="1"/>
  <c r="RBE153" i="87" s="1"/>
  <c r="RBF153" i="87" s="1"/>
  <c r="RBG153" i="87" s="1"/>
  <c r="RBH153" i="87" s="1"/>
  <c r="RBI153" i="87" s="1"/>
  <c r="RBJ153" i="87" s="1"/>
  <c r="RBK153" i="87" s="1"/>
  <c r="RBL153" i="87" s="1"/>
  <c r="RBM153" i="87" s="1"/>
  <c r="RBN153" i="87" s="1"/>
  <c r="RBO153" i="87" s="1"/>
  <c r="RBP153" i="87" s="1"/>
  <c r="RBQ153" i="87" s="1"/>
  <c r="RBR153" i="87" s="1"/>
  <c r="RBS153" i="87" s="1"/>
  <c r="RBT153" i="87" s="1"/>
  <c r="RBU153" i="87" s="1"/>
  <c r="RBV153" i="87" s="1"/>
  <c r="RBW153" i="87" s="1"/>
  <c r="RBX153" i="87" s="1"/>
  <c r="RBY153" i="87" s="1"/>
  <c r="RBZ153" i="87" s="1"/>
  <c r="RCA153" i="87" s="1"/>
  <c r="RCB153" i="87" s="1"/>
  <c r="RCC153" i="87" s="1"/>
  <c r="RCD153" i="87" s="1"/>
  <c r="RCE153" i="87" s="1"/>
  <c r="RCF153" i="87" s="1"/>
  <c r="RCG153" i="87" s="1"/>
  <c r="RCH153" i="87" s="1"/>
  <c r="RCI153" i="87" s="1"/>
  <c r="RCJ153" i="87" s="1"/>
  <c r="RCK153" i="87" s="1"/>
  <c r="RCL153" i="87" s="1"/>
  <c r="RCM153" i="87" s="1"/>
  <c r="RCN153" i="87" s="1"/>
  <c r="RCO153" i="87" s="1"/>
  <c r="RCP153" i="87" s="1"/>
  <c r="RCQ153" i="87" s="1"/>
  <c r="RCR153" i="87" s="1"/>
  <c r="RCS153" i="87" s="1"/>
  <c r="RCT153" i="87" s="1"/>
  <c r="RCU153" i="87" s="1"/>
  <c r="RCV153" i="87" s="1"/>
  <c r="RCW153" i="87" s="1"/>
  <c r="RCX153" i="87" s="1"/>
  <c r="RCY153" i="87" s="1"/>
  <c r="RCZ153" i="87" s="1"/>
  <c r="RDA153" i="87" s="1"/>
  <c r="RDB153" i="87" s="1"/>
  <c r="RDC153" i="87" s="1"/>
  <c r="RDD153" i="87" s="1"/>
  <c r="RDE153" i="87" s="1"/>
  <c r="RDF153" i="87" s="1"/>
  <c r="RDG153" i="87" s="1"/>
  <c r="RDH153" i="87" s="1"/>
  <c r="RDI153" i="87" s="1"/>
  <c r="RDJ153" i="87" s="1"/>
  <c r="RDK153" i="87" s="1"/>
  <c r="RDL153" i="87" s="1"/>
  <c r="RDM153" i="87" s="1"/>
  <c r="RDN153" i="87" s="1"/>
  <c r="RDO153" i="87" s="1"/>
  <c r="RDP153" i="87" s="1"/>
  <c r="RDQ153" i="87" s="1"/>
  <c r="RDR153" i="87" s="1"/>
  <c r="RDS153" i="87" s="1"/>
  <c r="RDT153" i="87" s="1"/>
  <c r="RDU153" i="87" s="1"/>
  <c r="RDV153" i="87" s="1"/>
  <c r="RDW153" i="87" s="1"/>
  <c r="RDX153" i="87" s="1"/>
  <c r="RDY153" i="87" s="1"/>
  <c r="RDZ153" i="87" s="1"/>
  <c r="REA153" i="87" s="1"/>
  <c r="REB153" i="87" s="1"/>
  <c r="REC153" i="87" s="1"/>
  <c r="RED153" i="87" s="1"/>
  <c r="REE153" i="87" s="1"/>
  <c r="REF153" i="87" s="1"/>
  <c r="REG153" i="87" s="1"/>
  <c r="REH153" i="87" s="1"/>
  <c r="REI153" i="87" s="1"/>
  <c r="REJ153" i="87" s="1"/>
  <c r="REK153" i="87" s="1"/>
  <c r="REL153" i="87" s="1"/>
  <c r="REM153" i="87" s="1"/>
  <c r="REN153" i="87" s="1"/>
  <c r="REO153" i="87" s="1"/>
  <c r="REP153" i="87" s="1"/>
  <c r="REQ153" i="87" s="1"/>
  <c r="RER153" i="87" s="1"/>
  <c r="RES153" i="87" s="1"/>
  <c r="RET153" i="87" s="1"/>
  <c r="REU153" i="87" s="1"/>
  <c r="REV153" i="87" s="1"/>
  <c r="REW153" i="87" s="1"/>
  <c r="REX153" i="87" s="1"/>
  <c r="REY153" i="87" s="1"/>
  <c r="REZ153" i="87" s="1"/>
  <c r="RFA153" i="87" s="1"/>
  <c r="RFB153" i="87" s="1"/>
  <c r="RFC153" i="87" s="1"/>
  <c r="RFD153" i="87" s="1"/>
  <c r="RFE153" i="87" s="1"/>
  <c r="RFF153" i="87" s="1"/>
  <c r="RFG153" i="87" s="1"/>
  <c r="RFH153" i="87" s="1"/>
  <c r="RFI153" i="87" s="1"/>
  <c r="RFJ153" i="87" s="1"/>
  <c r="RFK153" i="87" s="1"/>
  <c r="RFL153" i="87" s="1"/>
  <c r="RFM153" i="87" s="1"/>
  <c r="RFN153" i="87" s="1"/>
  <c r="RFO153" i="87" s="1"/>
  <c r="RFP153" i="87" s="1"/>
  <c r="RFQ153" i="87" s="1"/>
  <c r="RFR153" i="87" s="1"/>
  <c r="RFS153" i="87" s="1"/>
  <c r="RFT153" i="87" s="1"/>
  <c r="RFU153" i="87" s="1"/>
  <c r="RFV153" i="87" s="1"/>
  <c r="RFW153" i="87" s="1"/>
  <c r="RFX153" i="87" s="1"/>
  <c r="RFY153" i="87" s="1"/>
  <c r="RFZ153" i="87" s="1"/>
  <c r="RGA153" i="87" s="1"/>
  <c r="RGB153" i="87" s="1"/>
  <c r="RGC153" i="87" s="1"/>
  <c r="RGD153" i="87" s="1"/>
  <c r="RGE153" i="87" s="1"/>
  <c r="RGF153" i="87" s="1"/>
  <c r="RGG153" i="87" s="1"/>
  <c r="RGH153" i="87" s="1"/>
  <c r="RGI153" i="87" s="1"/>
  <c r="RGJ153" i="87" s="1"/>
  <c r="RGK153" i="87" s="1"/>
  <c r="RGL153" i="87" s="1"/>
  <c r="RGM153" i="87" s="1"/>
  <c r="RGN153" i="87" s="1"/>
  <c r="RGO153" i="87" s="1"/>
  <c r="RGP153" i="87" s="1"/>
  <c r="RGQ153" i="87" s="1"/>
  <c r="RGR153" i="87" s="1"/>
  <c r="RGS153" i="87" s="1"/>
  <c r="RGT153" i="87" s="1"/>
  <c r="RGU153" i="87" s="1"/>
  <c r="RGV153" i="87" s="1"/>
  <c r="RGW153" i="87" s="1"/>
  <c r="RGX153" i="87" s="1"/>
  <c r="RGY153" i="87" s="1"/>
  <c r="RGZ153" i="87" s="1"/>
  <c r="RHA153" i="87" s="1"/>
  <c r="RHB153" i="87" s="1"/>
  <c r="RHC153" i="87" s="1"/>
  <c r="RHD153" i="87" s="1"/>
  <c r="RHE153" i="87" s="1"/>
  <c r="RHF153" i="87" s="1"/>
  <c r="RHG153" i="87" s="1"/>
  <c r="RHH153" i="87" s="1"/>
  <c r="RHI153" i="87" s="1"/>
  <c r="RHJ153" i="87" s="1"/>
  <c r="RHK153" i="87" s="1"/>
  <c r="RHL153" i="87" s="1"/>
  <c r="RHM153" i="87" s="1"/>
  <c r="RHN153" i="87" s="1"/>
  <c r="RHO153" i="87" s="1"/>
  <c r="RHP153" i="87" s="1"/>
  <c r="RHQ153" i="87" s="1"/>
  <c r="RHR153" i="87" s="1"/>
  <c r="RHS153" i="87" s="1"/>
  <c r="RHT153" i="87" s="1"/>
  <c r="RHU153" i="87" s="1"/>
  <c r="RHV153" i="87" s="1"/>
  <c r="RHW153" i="87" s="1"/>
  <c r="RHX153" i="87" s="1"/>
  <c r="RHY153" i="87" s="1"/>
  <c r="RHZ153" i="87" s="1"/>
  <c r="RIA153" i="87" s="1"/>
  <c r="RIB153" i="87" s="1"/>
  <c r="RIC153" i="87" s="1"/>
  <c r="RID153" i="87" s="1"/>
  <c r="RIE153" i="87" s="1"/>
  <c r="RIF153" i="87" s="1"/>
  <c r="RIG153" i="87" s="1"/>
  <c r="RIH153" i="87" s="1"/>
  <c r="RII153" i="87" s="1"/>
  <c r="RIJ153" i="87" s="1"/>
  <c r="RIK153" i="87" s="1"/>
  <c r="RIL153" i="87" s="1"/>
  <c r="RIM153" i="87" s="1"/>
  <c r="RIN153" i="87" s="1"/>
  <c r="RIO153" i="87" s="1"/>
  <c r="RIP153" i="87" s="1"/>
  <c r="RIQ153" i="87" s="1"/>
  <c r="RIR153" i="87" s="1"/>
  <c r="RIS153" i="87" s="1"/>
  <c r="RIT153" i="87" s="1"/>
  <c r="RIU153" i="87" s="1"/>
  <c r="RIV153" i="87" s="1"/>
  <c r="RIW153" i="87" s="1"/>
  <c r="RIX153" i="87" s="1"/>
  <c r="RIY153" i="87" s="1"/>
  <c r="RIZ153" i="87" s="1"/>
  <c r="RJA153" i="87" s="1"/>
  <c r="RJB153" i="87" s="1"/>
  <c r="RJC153" i="87" s="1"/>
  <c r="RJD153" i="87" s="1"/>
  <c r="RJE153" i="87" s="1"/>
  <c r="RJF153" i="87" s="1"/>
  <c r="RJG153" i="87" s="1"/>
  <c r="RJH153" i="87" s="1"/>
  <c r="RJI153" i="87" s="1"/>
  <c r="RJJ153" i="87" s="1"/>
  <c r="RJK153" i="87" s="1"/>
  <c r="RJL153" i="87" s="1"/>
  <c r="RJM153" i="87" s="1"/>
  <c r="RJN153" i="87" s="1"/>
  <c r="RJO153" i="87" s="1"/>
  <c r="RJP153" i="87" s="1"/>
  <c r="RJQ153" i="87" s="1"/>
  <c r="RJR153" i="87" s="1"/>
  <c r="RJS153" i="87" s="1"/>
  <c r="RJT153" i="87" s="1"/>
  <c r="RJU153" i="87" s="1"/>
  <c r="RJV153" i="87" s="1"/>
  <c r="RJW153" i="87" s="1"/>
  <c r="RJX153" i="87" s="1"/>
  <c r="RJY153" i="87" s="1"/>
  <c r="RJZ153" i="87" s="1"/>
  <c r="RKA153" i="87" s="1"/>
  <c r="RKB153" i="87" s="1"/>
  <c r="RKC153" i="87" s="1"/>
  <c r="RKD153" i="87" s="1"/>
  <c r="RKE153" i="87" s="1"/>
  <c r="RKF153" i="87" s="1"/>
  <c r="RKG153" i="87" s="1"/>
  <c r="RKH153" i="87" s="1"/>
  <c r="RKI153" i="87" s="1"/>
  <c r="RKJ153" i="87" s="1"/>
  <c r="RKK153" i="87" s="1"/>
  <c r="RKL153" i="87" s="1"/>
  <c r="RKM153" i="87" s="1"/>
  <c r="RKN153" i="87" s="1"/>
  <c r="RKO153" i="87" s="1"/>
  <c r="RKP153" i="87" s="1"/>
  <c r="RKQ153" i="87" s="1"/>
  <c r="RKR153" i="87" s="1"/>
  <c r="RKS153" i="87" s="1"/>
  <c r="RKT153" i="87" s="1"/>
  <c r="RKU153" i="87" s="1"/>
  <c r="RKV153" i="87" s="1"/>
  <c r="RKW153" i="87" s="1"/>
  <c r="RKX153" i="87" s="1"/>
  <c r="RKY153" i="87" s="1"/>
  <c r="RKZ153" i="87" s="1"/>
  <c r="RLA153" i="87" s="1"/>
  <c r="RLB153" i="87" s="1"/>
  <c r="RLC153" i="87" s="1"/>
  <c r="RLD153" i="87" s="1"/>
  <c r="RLE153" i="87" s="1"/>
  <c r="RLF153" i="87" s="1"/>
  <c r="RLG153" i="87" s="1"/>
  <c r="RLH153" i="87" s="1"/>
  <c r="RLI153" i="87" s="1"/>
  <c r="RLJ153" i="87" s="1"/>
  <c r="RLK153" i="87" s="1"/>
  <c r="RLL153" i="87" s="1"/>
  <c r="RLM153" i="87" s="1"/>
  <c r="RLN153" i="87" s="1"/>
  <c r="RLO153" i="87" s="1"/>
  <c r="RLP153" i="87" s="1"/>
  <c r="RLQ153" i="87" s="1"/>
  <c r="RLR153" i="87" s="1"/>
  <c r="RLS153" i="87" s="1"/>
  <c r="RLT153" i="87" s="1"/>
  <c r="RLU153" i="87" s="1"/>
  <c r="RLV153" i="87" s="1"/>
  <c r="RLW153" i="87" s="1"/>
  <c r="RLX153" i="87" s="1"/>
  <c r="RLY153" i="87" s="1"/>
  <c r="RLZ153" i="87" s="1"/>
  <c r="RMA153" i="87" s="1"/>
  <c r="RMB153" i="87" s="1"/>
  <c r="RMC153" i="87" s="1"/>
  <c r="RMD153" i="87" s="1"/>
  <c r="RME153" i="87" s="1"/>
  <c r="RMF153" i="87" s="1"/>
  <c r="RMG153" i="87" s="1"/>
  <c r="RMH153" i="87" s="1"/>
  <c r="RMI153" i="87" s="1"/>
  <c r="RMJ153" i="87" s="1"/>
  <c r="RMK153" i="87" s="1"/>
  <c r="RML153" i="87" s="1"/>
  <c r="RMM153" i="87" s="1"/>
  <c r="RMN153" i="87" s="1"/>
  <c r="RMO153" i="87" s="1"/>
  <c r="RMP153" i="87" s="1"/>
  <c r="RMQ153" i="87" s="1"/>
  <c r="RMR153" i="87" s="1"/>
  <c r="RMS153" i="87" s="1"/>
  <c r="RMT153" i="87" s="1"/>
  <c r="RMU153" i="87" s="1"/>
  <c r="RMV153" i="87" s="1"/>
  <c r="RMW153" i="87" s="1"/>
  <c r="RMX153" i="87" s="1"/>
  <c r="RMY153" i="87" s="1"/>
  <c r="RMZ153" i="87" s="1"/>
  <c r="RNA153" i="87" s="1"/>
  <c r="RNB153" i="87" s="1"/>
  <c r="RNC153" i="87" s="1"/>
  <c r="RND153" i="87" s="1"/>
  <c r="RNE153" i="87" s="1"/>
  <c r="RNF153" i="87" s="1"/>
  <c r="RNG153" i="87" s="1"/>
  <c r="RNH153" i="87" s="1"/>
  <c r="RNI153" i="87" s="1"/>
  <c r="RNJ153" i="87" s="1"/>
  <c r="RNK153" i="87" s="1"/>
  <c r="RNL153" i="87" s="1"/>
  <c r="RNM153" i="87" s="1"/>
  <c r="RNN153" i="87" s="1"/>
  <c r="RNO153" i="87" s="1"/>
  <c r="RNP153" i="87" s="1"/>
  <c r="RNQ153" i="87" s="1"/>
  <c r="RNR153" i="87" s="1"/>
  <c r="RNS153" i="87" s="1"/>
  <c r="RNT153" i="87" s="1"/>
  <c r="RNU153" i="87" s="1"/>
  <c r="RNV153" i="87" s="1"/>
  <c r="RNW153" i="87" s="1"/>
  <c r="RNX153" i="87" s="1"/>
  <c r="RNY153" i="87" s="1"/>
  <c r="RNZ153" i="87" s="1"/>
  <c r="ROA153" i="87" s="1"/>
  <c r="ROB153" i="87" s="1"/>
  <c r="ROC153" i="87" s="1"/>
  <c r="ROD153" i="87" s="1"/>
  <c r="ROE153" i="87" s="1"/>
  <c r="ROF153" i="87" s="1"/>
  <c r="ROG153" i="87" s="1"/>
  <c r="ROH153" i="87" s="1"/>
  <c r="ROI153" i="87" s="1"/>
  <c r="ROJ153" i="87" s="1"/>
  <c r="ROK153" i="87" s="1"/>
  <c r="ROL153" i="87" s="1"/>
  <c r="ROM153" i="87" s="1"/>
  <c r="RON153" i="87" s="1"/>
  <c r="ROO153" i="87" s="1"/>
  <c r="ROP153" i="87" s="1"/>
  <c r="ROQ153" i="87" s="1"/>
  <c r="ROR153" i="87" s="1"/>
  <c r="ROS153" i="87" s="1"/>
  <c r="ROT153" i="87" s="1"/>
  <c r="ROU153" i="87" s="1"/>
  <c r="ROV153" i="87" s="1"/>
  <c r="ROW153" i="87" s="1"/>
  <c r="ROX153" i="87" s="1"/>
  <c r="ROY153" i="87" s="1"/>
  <c r="ROZ153" i="87" s="1"/>
  <c r="RPA153" i="87" s="1"/>
  <c r="RPB153" i="87" s="1"/>
  <c r="RPC153" i="87" s="1"/>
  <c r="RPD153" i="87" s="1"/>
  <c r="RPE153" i="87" s="1"/>
  <c r="RPF153" i="87" s="1"/>
  <c r="RPG153" i="87" s="1"/>
  <c r="RPH153" i="87" s="1"/>
  <c r="RPI153" i="87" s="1"/>
  <c r="RPJ153" i="87" s="1"/>
  <c r="RPK153" i="87" s="1"/>
  <c r="RPL153" i="87" s="1"/>
  <c r="RPM153" i="87" s="1"/>
  <c r="RPN153" i="87" s="1"/>
  <c r="RPO153" i="87" s="1"/>
  <c r="RPP153" i="87" s="1"/>
  <c r="RPQ153" i="87" s="1"/>
  <c r="RPR153" i="87" s="1"/>
  <c r="RPS153" i="87" s="1"/>
  <c r="RPT153" i="87" s="1"/>
  <c r="RPU153" i="87" s="1"/>
  <c r="RPV153" i="87" s="1"/>
  <c r="RPW153" i="87" s="1"/>
  <c r="RPX153" i="87" s="1"/>
  <c r="RPY153" i="87" s="1"/>
  <c r="RPZ153" i="87" s="1"/>
  <c r="RQA153" i="87" s="1"/>
  <c r="RQB153" i="87" s="1"/>
  <c r="RQC153" i="87" s="1"/>
  <c r="RQD153" i="87" s="1"/>
  <c r="RQE153" i="87" s="1"/>
  <c r="RQF153" i="87" s="1"/>
  <c r="RQG153" i="87" s="1"/>
  <c r="RQH153" i="87" s="1"/>
  <c r="RQI153" i="87" s="1"/>
  <c r="RQJ153" i="87" s="1"/>
  <c r="RQK153" i="87" s="1"/>
  <c r="RQL153" i="87" s="1"/>
  <c r="RQM153" i="87" s="1"/>
  <c r="RQN153" i="87" s="1"/>
  <c r="RQO153" i="87" s="1"/>
  <c r="RQP153" i="87" s="1"/>
  <c r="RQQ153" i="87" s="1"/>
  <c r="RQR153" i="87" s="1"/>
  <c r="RQS153" i="87" s="1"/>
  <c r="RQT153" i="87" s="1"/>
  <c r="RQU153" i="87" s="1"/>
  <c r="RQV153" i="87" s="1"/>
  <c r="RQW153" i="87" s="1"/>
  <c r="RQX153" i="87" s="1"/>
  <c r="RQY153" i="87" s="1"/>
  <c r="RQZ153" i="87" s="1"/>
  <c r="RRA153" i="87" s="1"/>
  <c r="RRB153" i="87" s="1"/>
  <c r="RRC153" i="87" s="1"/>
  <c r="RRD153" i="87" s="1"/>
  <c r="RRE153" i="87" s="1"/>
  <c r="RRF153" i="87" s="1"/>
  <c r="RRG153" i="87" s="1"/>
  <c r="RRH153" i="87" s="1"/>
  <c r="RRI153" i="87" s="1"/>
  <c r="RRJ153" i="87" s="1"/>
  <c r="RRK153" i="87" s="1"/>
  <c r="RRL153" i="87" s="1"/>
  <c r="RRM153" i="87" s="1"/>
  <c r="RRN153" i="87" s="1"/>
  <c r="RRO153" i="87" s="1"/>
  <c r="RRP153" i="87" s="1"/>
  <c r="RRQ153" i="87" s="1"/>
  <c r="RRR153" i="87" s="1"/>
  <c r="RRS153" i="87" s="1"/>
  <c r="RRT153" i="87" s="1"/>
  <c r="RRU153" i="87" s="1"/>
  <c r="RRV153" i="87" s="1"/>
  <c r="RRW153" i="87" s="1"/>
  <c r="RRX153" i="87" s="1"/>
  <c r="RRY153" i="87" s="1"/>
  <c r="RRZ153" i="87" s="1"/>
  <c r="RSA153" i="87" s="1"/>
  <c r="RSB153" i="87" s="1"/>
  <c r="RSC153" i="87" s="1"/>
  <c r="RSD153" i="87" s="1"/>
  <c r="RSE153" i="87" s="1"/>
  <c r="RSF153" i="87" s="1"/>
  <c r="RSG153" i="87" s="1"/>
  <c r="RSH153" i="87" s="1"/>
  <c r="RSI153" i="87" s="1"/>
  <c r="RSJ153" i="87" s="1"/>
  <c r="RSK153" i="87" s="1"/>
  <c r="RSL153" i="87" s="1"/>
  <c r="RSM153" i="87" s="1"/>
  <c r="RSN153" i="87" s="1"/>
  <c r="RSO153" i="87" s="1"/>
  <c r="RSP153" i="87" s="1"/>
  <c r="RSQ153" i="87" s="1"/>
  <c r="RSR153" i="87" s="1"/>
  <c r="RSS153" i="87" s="1"/>
  <c r="RST153" i="87" s="1"/>
  <c r="RSU153" i="87" s="1"/>
  <c r="RSV153" i="87" s="1"/>
  <c r="RSW153" i="87" s="1"/>
  <c r="RSX153" i="87" s="1"/>
  <c r="RSY153" i="87" s="1"/>
  <c r="RSZ153" i="87" s="1"/>
  <c r="RTA153" i="87" s="1"/>
  <c r="RTB153" i="87" s="1"/>
  <c r="RTC153" i="87" s="1"/>
  <c r="RTD153" i="87" s="1"/>
  <c r="RTE153" i="87" s="1"/>
  <c r="RTF153" i="87" s="1"/>
  <c r="RTG153" i="87" s="1"/>
  <c r="RTH153" i="87" s="1"/>
  <c r="RTI153" i="87" s="1"/>
  <c r="RTJ153" i="87" s="1"/>
  <c r="RTK153" i="87" s="1"/>
  <c r="RTL153" i="87" s="1"/>
  <c r="RTM153" i="87" s="1"/>
  <c r="RTN153" i="87" s="1"/>
  <c r="RTO153" i="87" s="1"/>
  <c r="RTP153" i="87" s="1"/>
  <c r="RTQ153" i="87" s="1"/>
  <c r="RTR153" i="87" s="1"/>
  <c r="RTS153" i="87" s="1"/>
  <c r="RTT153" i="87" s="1"/>
  <c r="RTU153" i="87" s="1"/>
  <c r="RTV153" i="87" s="1"/>
  <c r="RTW153" i="87" s="1"/>
  <c r="RTX153" i="87" s="1"/>
  <c r="RTY153" i="87" s="1"/>
  <c r="RTZ153" i="87" s="1"/>
  <c r="RUA153" i="87" s="1"/>
  <c r="RUB153" i="87" s="1"/>
  <c r="RUC153" i="87" s="1"/>
  <c r="RUD153" i="87" s="1"/>
  <c r="RUE153" i="87" s="1"/>
  <c r="RUF153" i="87" s="1"/>
  <c r="RUG153" i="87" s="1"/>
  <c r="RUH153" i="87" s="1"/>
  <c r="RUI153" i="87" s="1"/>
  <c r="RUJ153" i="87" s="1"/>
  <c r="RUK153" i="87" s="1"/>
  <c r="RUL153" i="87" s="1"/>
  <c r="RUM153" i="87" s="1"/>
  <c r="RUN153" i="87" s="1"/>
  <c r="RUO153" i="87" s="1"/>
  <c r="RUP153" i="87" s="1"/>
  <c r="RUQ153" i="87" s="1"/>
  <c r="RUR153" i="87" s="1"/>
  <c r="RUS153" i="87" s="1"/>
  <c r="RUT153" i="87" s="1"/>
  <c r="RUU153" i="87" s="1"/>
  <c r="RUV153" i="87" s="1"/>
  <c r="RUW153" i="87" s="1"/>
  <c r="RUX153" i="87" s="1"/>
  <c r="RUY153" i="87" s="1"/>
  <c r="RUZ153" i="87" s="1"/>
  <c r="RVA153" i="87" s="1"/>
  <c r="RVB153" i="87" s="1"/>
  <c r="RVC153" i="87" s="1"/>
  <c r="RVD153" i="87" s="1"/>
  <c r="RVE153" i="87" s="1"/>
  <c r="RVF153" i="87" s="1"/>
  <c r="RVG153" i="87" s="1"/>
  <c r="RVH153" i="87" s="1"/>
  <c r="RVI153" i="87" s="1"/>
  <c r="RVJ153" i="87" s="1"/>
  <c r="RVK153" i="87" s="1"/>
  <c r="RVL153" i="87" s="1"/>
  <c r="RVM153" i="87" s="1"/>
  <c r="RVN153" i="87" s="1"/>
  <c r="RVO153" i="87" s="1"/>
  <c r="RVP153" i="87" s="1"/>
  <c r="RVQ153" i="87" s="1"/>
  <c r="RVR153" i="87" s="1"/>
  <c r="RVS153" i="87" s="1"/>
  <c r="RVT153" i="87" s="1"/>
  <c r="RVU153" i="87" s="1"/>
  <c r="RVV153" i="87" s="1"/>
  <c r="RVW153" i="87" s="1"/>
  <c r="RVX153" i="87" s="1"/>
  <c r="RVY153" i="87" s="1"/>
  <c r="RVZ153" i="87" s="1"/>
  <c r="RWA153" i="87" s="1"/>
  <c r="RWB153" i="87" s="1"/>
  <c r="RWC153" i="87" s="1"/>
  <c r="RWD153" i="87" s="1"/>
  <c r="RWE153" i="87" s="1"/>
  <c r="RWF153" i="87" s="1"/>
  <c r="RWG153" i="87" s="1"/>
  <c r="RWH153" i="87" s="1"/>
  <c r="RWI153" i="87" s="1"/>
  <c r="RWJ153" i="87" s="1"/>
  <c r="RWK153" i="87" s="1"/>
  <c r="RWL153" i="87" s="1"/>
  <c r="RWM153" i="87" s="1"/>
  <c r="RWN153" i="87" s="1"/>
  <c r="RWO153" i="87" s="1"/>
  <c r="RWP153" i="87" s="1"/>
  <c r="RWQ153" i="87" s="1"/>
  <c r="RWR153" i="87" s="1"/>
  <c r="RWS153" i="87" s="1"/>
  <c r="RWT153" i="87" s="1"/>
  <c r="RWU153" i="87" s="1"/>
  <c r="RWV153" i="87" s="1"/>
  <c r="RWW153" i="87" s="1"/>
  <c r="RWX153" i="87" s="1"/>
  <c r="RWY153" i="87" s="1"/>
  <c r="RWZ153" i="87" s="1"/>
  <c r="RXA153" i="87" s="1"/>
  <c r="RXB153" i="87" s="1"/>
  <c r="RXC153" i="87" s="1"/>
  <c r="RXD153" i="87" s="1"/>
  <c r="RXE153" i="87" s="1"/>
  <c r="RXF153" i="87" s="1"/>
  <c r="RXG153" i="87" s="1"/>
  <c r="RXH153" i="87" s="1"/>
  <c r="RXI153" i="87" s="1"/>
  <c r="RXJ153" i="87" s="1"/>
  <c r="RXK153" i="87" s="1"/>
  <c r="RXL153" i="87" s="1"/>
  <c r="RXM153" i="87" s="1"/>
  <c r="RXN153" i="87" s="1"/>
  <c r="RXO153" i="87" s="1"/>
  <c r="RXP153" i="87" s="1"/>
  <c r="RXQ153" i="87" s="1"/>
  <c r="RXR153" i="87" s="1"/>
  <c r="RXS153" i="87" s="1"/>
  <c r="RXT153" i="87" s="1"/>
  <c r="RXU153" i="87" s="1"/>
  <c r="RXV153" i="87" s="1"/>
  <c r="RXW153" i="87" s="1"/>
  <c r="RXX153" i="87" s="1"/>
  <c r="RXY153" i="87" s="1"/>
  <c r="RXZ153" i="87" s="1"/>
  <c r="RYA153" i="87" s="1"/>
  <c r="RYB153" i="87" s="1"/>
  <c r="RYC153" i="87" s="1"/>
  <c r="RYD153" i="87" s="1"/>
  <c r="RYE153" i="87" s="1"/>
  <c r="RYF153" i="87" s="1"/>
  <c r="RYG153" i="87" s="1"/>
  <c r="RYH153" i="87" s="1"/>
  <c r="RYI153" i="87" s="1"/>
  <c r="RYJ153" i="87" s="1"/>
  <c r="RYK153" i="87" s="1"/>
  <c r="RYL153" i="87" s="1"/>
  <c r="RYM153" i="87" s="1"/>
  <c r="RYN153" i="87" s="1"/>
  <c r="RYO153" i="87" s="1"/>
  <c r="RYP153" i="87" s="1"/>
  <c r="RYQ153" i="87" s="1"/>
  <c r="RYR153" i="87" s="1"/>
  <c r="RYS153" i="87" s="1"/>
  <c r="RYT153" i="87" s="1"/>
  <c r="RYU153" i="87" s="1"/>
  <c r="RYV153" i="87" s="1"/>
  <c r="RYW153" i="87" s="1"/>
  <c r="RYX153" i="87" s="1"/>
  <c r="RYY153" i="87" s="1"/>
  <c r="RYZ153" i="87" s="1"/>
  <c r="RZA153" i="87" s="1"/>
  <c r="RZB153" i="87" s="1"/>
  <c r="RZC153" i="87" s="1"/>
  <c r="RZD153" i="87" s="1"/>
  <c r="RZE153" i="87" s="1"/>
  <c r="RZF153" i="87" s="1"/>
  <c r="RZG153" i="87" s="1"/>
  <c r="RZH153" i="87" s="1"/>
  <c r="RZI153" i="87" s="1"/>
  <c r="RZJ153" i="87" s="1"/>
  <c r="RZK153" i="87" s="1"/>
  <c r="RZL153" i="87" s="1"/>
  <c r="RZM153" i="87" s="1"/>
  <c r="RZN153" i="87" s="1"/>
  <c r="RZO153" i="87" s="1"/>
  <c r="RZP153" i="87" s="1"/>
  <c r="RZQ153" i="87" s="1"/>
  <c r="RZR153" i="87" s="1"/>
  <c r="RZS153" i="87" s="1"/>
  <c r="RZT153" i="87" s="1"/>
  <c r="RZU153" i="87" s="1"/>
  <c r="RZV153" i="87" s="1"/>
  <c r="RZW153" i="87" s="1"/>
  <c r="RZX153" i="87" s="1"/>
  <c r="RZY153" i="87" s="1"/>
  <c r="RZZ153" i="87" s="1"/>
  <c r="SAA153" i="87" s="1"/>
  <c r="SAB153" i="87" s="1"/>
  <c r="SAC153" i="87" s="1"/>
  <c r="SAD153" i="87" s="1"/>
  <c r="SAE153" i="87" s="1"/>
  <c r="SAF153" i="87" s="1"/>
  <c r="SAG153" i="87" s="1"/>
  <c r="SAH153" i="87" s="1"/>
  <c r="SAI153" i="87" s="1"/>
  <c r="SAJ153" i="87" s="1"/>
  <c r="SAK153" i="87" s="1"/>
  <c r="SAL153" i="87" s="1"/>
  <c r="SAM153" i="87" s="1"/>
  <c r="SAN153" i="87" s="1"/>
  <c r="SAO153" i="87" s="1"/>
  <c r="SAP153" i="87" s="1"/>
  <c r="SAQ153" i="87" s="1"/>
  <c r="SAR153" i="87" s="1"/>
  <c r="SAS153" i="87" s="1"/>
  <c r="SAT153" i="87" s="1"/>
  <c r="SAU153" i="87" s="1"/>
  <c r="SAV153" i="87" s="1"/>
  <c r="SAW153" i="87" s="1"/>
  <c r="SAX153" i="87" s="1"/>
  <c r="SAY153" i="87" s="1"/>
  <c r="SAZ153" i="87" s="1"/>
  <c r="SBA153" i="87" s="1"/>
  <c r="SBB153" i="87" s="1"/>
  <c r="SBC153" i="87" s="1"/>
  <c r="SBD153" i="87" s="1"/>
  <c r="SBE153" i="87" s="1"/>
  <c r="SBF153" i="87" s="1"/>
  <c r="SBG153" i="87" s="1"/>
  <c r="SBH153" i="87" s="1"/>
  <c r="SBI153" i="87" s="1"/>
  <c r="SBJ153" i="87" s="1"/>
  <c r="SBK153" i="87" s="1"/>
  <c r="SBL153" i="87" s="1"/>
  <c r="SBM153" i="87" s="1"/>
  <c r="SBN153" i="87" s="1"/>
  <c r="SBO153" i="87" s="1"/>
  <c r="SBP153" i="87" s="1"/>
  <c r="SBQ153" i="87" s="1"/>
  <c r="SBR153" i="87" s="1"/>
  <c r="SBS153" i="87" s="1"/>
  <c r="SBT153" i="87" s="1"/>
  <c r="SBU153" i="87" s="1"/>
  <c r="SBV153" i="87" s="1"/>
  <c r="SBW153" i="87" s="1"/>
  <c r="SBX153" i="87" s="1"/>
  <c r="SBY153" i="87" s="1"/>
  <c r="SBZ153" i="87" s="1"/>
  <c r="SCA153" i="87" s="1"/>
  <c r="SCB153" i="87" s="1"/>
  <c r="SCC153" i="87" s="1"/>
  <c r="SCD153" i="87" s="1"/>
  <c r="SCE153" i="87" s="1"/>
  <c r="SCF153" i="87" s="1"/>
  <c r="SCG153" i="87" s="1"/>
  <c r="SCH153" i="87" s="1"/>
  <c r="SCI153" i="87" s="1"/>
  <c r="SCJ153" i="87" s="1"/>
  <c r="SCK153" i="87" s="1"/>
  <c r="SCL153" i="87" s="1"/>
  <c r="SCM153" i="87" s="1"/>
  <c r="SCN153" i="87" s="1"/>
  <c r="SCO153" i="87" s="1"/>
  <c r="SCP153" i="87" s="1"/>
  <c r="SCQ153" i="87" s="1"/>
  <c r="SCR153" i="87" s="1"/>
  <c r="SCS153" i="87" s="1"/>
  <c r="SCT153" i="87" s="1"/>
  <c r="SCU153" i="87" s="1"/>
  <c r="SCV153" i="87" s="1"/>
  <c r="SCW153" i="87" s="1"/>
  <c r="SCX153" i="87" s="1"/>
  <c r="SCY153" i="87" s="1"/>
  <c r="SCZ153" i="87" s="1"/>
  <c r="SDA153" i="87" s="1"/>
  <c r="SDB153" i="87" s="1"/>
  <c r="SDC153" i="87" s="1"/>
  <c r="SDD153" i="87" s="1"/>
  <c r="SDE153" i="87" s="1"/>
  <c r="SDF153" i="87" s="1"/>
  <c r="SDG153" i="87" s="1"/>
  <c r="SDH153" i="87" s="1"/>
  <c r="SDI153" i="87" s="1"/>
  <c r="SDJ153" i="87" s="1"/>
  <c r="SDK153" i="87" s="1"/>
  <c r="SDL153" i="87" s="1"/>
  <c r="SDM153" i="87" s="1"/>
  <c r="SDN153" i="87" s="1"/>
  <c r="SDO153" i="87" s="1"/>
  <c r="SDP153" i="87" s="1"/>
  <c r="SDQ153" i="87" s="1"/>
  <c r="SDR153" i="87" s="1"/>
  <c r="SDS153" i="87" s="1"/>
  <c r="SDT153" i="87" s="1"/>
  <c r="SDU153" i="87" s="1"/>
  <c r="SDV153" i="87" s="1"/>
  <c r="SDW153" i="87" s="1"/>
  <c r="SDX153" i="87" s="1"/>
  <c r="SDY153" i="87" s="1"/>
  <c r="SDZ153" i="87" s="1"/>
  <c r="SEA153" i="87" s="1"/>
  <c r="SEB153" i="87" s="1"/>
  <c r="SEC153" i="87" s="1"/>
  <c r="SED153" i="87" s="1"/>
  <c r="SEE153" i="87" s="1"/>
  <c r="SEF153" i="87" s="1"/>
  <c r="SEG153" i="87" s="1"/>
  <c r="SEH153" i="87" s="1"/>
  <c r="SEI153" i="87" s="1"/>
  <c r="SEJ153" i="87" s="1"/>
  <c r="SEK153" i="87" s="1"/>
  <c r="SEL153" i="87" s="1"/>
  <c r="SEM153" i="87" s="1"/>
  <c r="SEN153" i="87" s="1"/>
  <c r="SEO153" i="87" s="1"/>
  <c r="SEP153" i="87" s="1"/>
  <c r="SEQ153" i="87" s="1"/>
  <c r="SER153" i="87" s="1"/>
  <c r="SES153" i="87" s="1"/>
  <c r="SET153" i="87" s="1"/>
  <c r="SEU153" i="87" s="1"/>
  <c r="SEV153" i="87" s="1"/>
  <c r="SEW153" i="87" s="1"/>
  <c r="SEX153" i="87" s="1"/>
  <c r="SEY153" i="87" s="1"/>
  <c r="SEZ153" i="87" s="1"/>
  <c r="SFA153" i="87" s="1"/>
  <c r="SFB153" i="87" s="1"/>
  <c r="SFC153" i="87" s="1"/>
  <c r="SFD153" i="87" s="1"/>
  <c r="SFE153" i="87" s="1"/>
  <c r="SFF153" i="87" s="1"/>
  <c r="SFG153" i="87" s="1"/>
  <c r="SFH153" i="87" s="1"/>
  <c r="SFI153" i="87" s="1"/>
  <c r="SFJ153" i="87" s="1"/>
  <c r="SFK153" i="87" s="1"/>
  <c r="SFL153" i="87" s="1"/>
  <c r="SFM153" i="87" s="1"/>
  <c r="SFN153" i="87" s="1"/>
  <c r="SFO153" i="87" s="1"/>
  <c r="SFP153" i="87" s="1"/>
  <c r="SFQ153" i="87" s="1"/>
  <c r="SFR153" i="87" s="1"/>
  <c r="SFS153" i="87" s="1"/>
  <c r="SFT153" i="87" s="1"/>
  <c r="SFU153" i="87" s="1"/>
  <c r="SFV153" i="87" s="1"/>
  <c r="SFW153" i="87" s="1"/>
  <c r="SFX153" i="87" s="1"/>
  <c r="SFY153" i="87" s="1"/>
  <c r="SFZ153" i="87" s="1"/>
  <c r="SGA153" i="87" s="1"/>
  <c r="SGB153" i="87" s="1"/>
  <c r="SGC153" i="87" s="1"/>
  <c r="SGD153" i="87" s="1"/>
  <c r="SGE153" i="87" s="1"/>
  <c r="SGF153" i="87" s="1"/>
  <c r="SGG153" i="87" s="1"/>
  <c r="SGH153" i="87" s="1"/>
  <c r="SGI153" i="87" s="1"/>
  <c r="SGJ153" i="87" s="1"/>
  <c r="SGK153" i="87" s="1"/>
  <c r="SGL153" i="87" s="1"/>
  <c r="SGM153" i="87" s="1"/>
  <c r="SGN153" i="87" s="1"/>
  <c r="SGO153" i="87" s="1"/>
  <c r="SGP153" i="87" s="1"/>
  <c r="SGQ153" i="87" s="1"/>
  <c r="SGR153" i="87" s="1"/>
  <c r="SGS153" i="87" s="1"/>
  <c r="SGT153" i="87" s="1"/>
  <c r="SGU153" i="87" s="1"/>
  <c r="SGV153" i="87" s="1"/>
  <c r="SGW153" i="87" s="1"/>
  <c r="SGX153" i="87" s="1"/>
  <c r="SGY153" i="87" s="1"/>
  <c r="SGZ153" i="87" s="1"/>
  <c r="SHA153" i="87" s="1"/>
  <c r="SHB153" i="87" s="1"/>
  <c r="SHC153" i="87" s="1"/>
  <c r="SHD153" i="87" s="1"/>
  <c r="SHE153" i="87" s="1"/>
  <c r="SHF153" i="87" s="1"/>
  <c r="SHG153" i="87" s="1"/>
  <c r="SHH153" i="87" s="1"/>
  <c r="SHI153" i="87" s="1"/>
  <c r="SHJ153" i="87" s="1"/>
  <c r="SHK153" i="87" s="1"/>
  <c r="SHL153" i="87" s="1"/>
  <c r="SHM153" i="87" s="1"/>
  <c r="SHN153" i="87" s="1"/>
  <c r="SHO153" i="87" s="1"/>
  <c r="SHP153" i="87" s="1"/>
  <c r="SHQ153" i="87" s="1"/>
  <c r="SHR153" i="87" s="1"/>
  <c r="SHS153" i="87" s="1"/>
  <c r="SHT153" i="87" s="1"/>
  <c r="SHU153" i="87" s="1"/>
  <c r="SHV153" i="87" s="1"/>
  <c r="SHW153" i="87" s="1"/>
  <c r="SHX153" i="87" s="1"/>
  <c r="SHY153" i="87" s="1"/>
  <c r="SHZ153" i="87" s="1"/>
  <c r="SIA153" i="87" s="1"/>
  <c r="SIB153" i="87" s="1"/>
  <c r="SIC153" i="87" s="1"/>
  <c r="SID153" i="87" s="1"/>
  <c r="SIE153" i="87" s="1"/>
  <c r="SIF153" i="87" s="1"/>
  <c r="SIG153" i="87" s="1"/>
  <c r="SIH153" i="87" s="1"/>
  <c r="SII153" i="87" s="1"/>
  <c r="SIJ153" i="87" s="1"/>
  <c r="SIK153" i="87" s="1"/>
  <c r="SIL153" i="87" s="1"/>
  <c r="SIM153" i="87" s="1"/>
  <c r="SIN153" i="87" s="1"/>
  <c r="SIO153" i="87" s="1"/>
  <c r="SIP153" i="87" s="1"/>
  <c r="SIQ153" i="87" s="1"/>
  <c r="SIR153" i="87" s="1"/>
  <c r="SIS153" i="87" s="1"/>
  <c r="SIT153" i="87" s="1"/>
  <c r="SIU153" i="87" s="1"/>
  <c r="SIV153" i="87" s="1"/>
  <c r="SIW153" i="87" s="1"/>
  <c r="SIX153" i="87" s="1"/>
  <c r="SIY153" i="87" s="1"/>
  <c r="SIZ153" i="87" s="1"/>
  <c r="SJA153" i="87" s="1"/>
  <c r="SJB153" i="87" s="1"/>
  <c r="SJC153" i="87" s="1"/>
  <c r="SJD153" i="87" s="1"/>
  <c r="SJE153" i="87" s="1"/>
  <c r="SJF153" i="87" s="1"/>
  <c r="SJG153" i="87" s="1"/>
  <c r="SJH153" i="87" s="1"/>
  <c r="SJI153" i="87" s="1"/>
  <c r="SJJ153" i="87" s="1"/>
  <c r="SJK153" i="87" s="1"/>
  <c r="SJL153" i="87" s="1"/>
  <c r="SJM153" i="87" s="1"/>
  <c r="SJN153" i="87" s="1"/>
  <c r="SJO153" i="87" s="1"/>
  <c r="SJP153" i="87" s="1"/>
  <c r="SJQ153" i="87" s="1"/>
  <c r="SJR153" i="87" s="1"/>
  <c r="SJS153" i="87" s="1"/>
  <c r="SJT153" i="87" s="1"/>
  <c r="SJU153" i="87" s="1"/>
  <c r="SJV153" i="87" s="1"/>
  <c r="SJW153" i="87" s="1"/>
  <c r="SJX153" i="87" s="1"/>
  <c r="SJY153" i="87" s="1"/>
  <c r="SJZ153" i="87" s="1"/>
  <c r="SKA153" i="87" s="1"/>
  <c r="SKB153" i="87" s="1"/>
  <c r="SKC153" i="87" s="1"/>
  <c r="SKD153" i="87" s="1"/>
  <c r="SKE153" i="87" s="1"/>
  <c r="SKF153" i="87" s="1"/>
  <c r="SKG153" i="87" s="1"/>
  <c r="SKH153" i="87" s="1"/>
  <c r="SKI153" i="87" s="1"/>
  <c r="SKJ153" i="87" s="1"/>
  <c r="SKK153" i="87" s="1"/>
  <c r="SKL153" i="87" s="1"/>
  <c r="SKM153" i="87" s="1"/>
  <c r="SKN153" i="87" s="1"/>
  <c r="SKO153" i="87" s="1"/>
  <c r="SKP153" i="87" s="1"/>
  <c r="SKQ153" i="87" s="1"/>
  <c r="SKR153" i="87" s="1"/>
  <c r="SKS153" i="87" s="1"/>
  <c r="SKT153" i="87" s="1"/>
  <c r="SKU153" i="87" s="1"/>
  <c r="SKV153" i="87" s="1"/>
  <c r="SKW153" i="87" s="1"/>
  <c r="SKX153" i="87" s="1"/>
  <c r="SKY153" i="87" s="1"/>
  <c r="SKZ153" i="87" s="1"/>
  <c r="SLA153" i="87" s="1"/>
  <c r="SLB153" i="87" s="1"/>
  <c r="SLC153" i="87" s="1"/>
  <c r="SLD153" i="87" s="1"/>
  <c r="SLE153" i="87" s="1"/>
  <c r="SLF153" i="87" s="1"/>
  <c r="SLG153" i="87" s="1"/>
  <c r="SLH153" i="87" s="1"/>
  <c r="SLI153" i="87" s="1"/>
  <c r="SLJ153" i="87" s="1"/>
  <c r="SLK153" i="87" s="1"/>
  <c r="SLL153" i="87" s="1"/>
  <c r="SLM153" i="87" s="1"/>
  <c r="SLN153" i="87" s="1"/>
  <c r="SLO153" i="87" s="1"/>
  <c r="SLP153" i="87" s="1"/>
  <c r="SLQ153" i="87" s="1"/>
  <c r="SLR153" i="87" s="1"/>
  <c r="SLS153" i="87" s="1"/>
  <c r="SLT153" i="87" s="1"/>
  <c r="SLU153" i="87" s="1"/>
  <c r="SLV153" i="87" s="1"/>
  <c r="SLW153" i="87" s="1"/>
  <c r="SLX153" i="87" s="1"/>
  <c r="SLY153" i="87" s="1"/>
  <c r="SLZ153" i="87" s="1"/>
  <c r="SMA153" i="87" s="1"/>
  <c r="SMB153" i="87" s="1"/>
  <c r="SMC153" i="87" s="1"/>
  <c r="SMD153" i="87" s="1"/>
  <c r="SME153" i="87" s="1"/>
  <c r="SMF153" i="87" s="1"/>
  <c r="SMG153" i="87" s="1"/>
  <c r="SMH153" i="87" s="1"/>
  <c r="SMI153" i="87" s="1"/>
  <c r="SMJ153" i="87" s="1"/>
  <c r="SMK153" i="87" s="1"/>
  <c r="SML153" i="87" s="1"/>
  <c r="SMM153" i="87" s="1"/>
  <c r="SMN153" i="87" s="1"/>
  <c r="SMO153" i="87" s="1"/>
  <c r="SMP153" i="87" s="1"/>
  <c r="SMQ153" i="87" s="1"/>
  <c r="SMR153" i="87" s="1"/>
  <c r="SMS153" i="87" s="1"/>
  <c r="SMT153" i="87" s="1"/>
  <c r="SMU153" i="87" s="1"/>
  <c r="SMV153" i="87" s="1"/>
  <c r="SMW153" i="87" s="1"/>
  <c r="SMX153" i="87" s="1"/>
  <c r="SMY153" i="87" s="1"/>
  <c r="SMZ153" i="87" s="1"/>
  <c r="SNA153" i="87" s="1"/>
  <c r="SNB153" i="87" s="1"/>
  <c r="SNC153" i="87" s="1"/>
  <c r="SND153" i="87" s="1"/>
  <c r="SNE153" i="87" s="1"/>
  <c r="SNF153" i="87" s="1"/>
  <c r="SNG153" i="87" s="1"/>
  <c r="SNH153" i="87" s="1"/>
  <c r="SNI153" i="87" s="1"/>
  <c r="SNJ153" i="87" s="1"/>
  <c r="SNK153" i="87" s="1"/>
  <c r="SNL153" i="87" s="1"/>
  <c r="SNM153" i="87" s="1"/>
  <c r="SNN153" i="87" s="1"/>
  <c r="SNO153" i="87" s="1"/>
  <c r="SNP153" i="87" s="1"/>
  <c r="SNQ153" i="87" s="1"/>
  <c r="SNR153" i="87" s="1"/>
  <c r="SNS153" i="87" s="1"/>
  <c r="SNT153" i="87" s="1"/>
  <c r="SNU153" i="87" s="1"/>
  <c r="SNV153" i="87" s="1"/>
  <c r="SNW153" i="87" s="1"/>
  <c r="SNX153" i="87" s="1"/>
  <c r="SNY153" i="87" s="1"/>
  <c r="SNZ153" i="87" s="1"/>
  <c r="SOA153" i="87" s="1"/>
  <c r="SOB153" i="87" s="1"/>
  <c r="SOC153" i="87" s="1"/>
  <c r="SOD153" i="87" s="1"/>
  <c r="SOE153" i="87" s="1"/>
  <c r="SOF153" i="87" s="1"/>
  <c r="SOG153" i="87" s="1"/>
  <c r="SOH153" i="87" s="1"/>
  <c r="SOI153" i="87" s="1"/>
  <c r="SOJ153" i="87" s="1"/>
  <c r="SOK153" i="87" s="1"/>
  <c r="SOL153" i="87" s="1"/>
  <c r="SOM153" i="87" s="1"/>
  <c r="SON153" i="87" s="1"/>
  <c r="SOO153" i="87" s="1"/>
  <c r="SOP153" i="87" s="1"/>
  <c r="SOQ153" i="87" s="1"/>
  <c r="SOR153" i="87" s="1"/>
  <c r="SOS153" i="87" s="1"/>
  <c r="SOT153" i="87" s="1"/>
  <c r="SOU153" i="87" s="1"/>
  <c r="SOV153" i="87" s="1"/>
  <c r="SOW153" i="87" s="1"/>
  <c r="SOX153" i="87" s="1"/>
  <c r="SOY153" i="87" s="1"/>
  <c r="SOZ153" i="87" s="1"/>
  <c r="SPA153" i="87" s="1"/>
  <c r="SPB153" i="87" s="1"/>
  <c r="SPC153" i="87" s="1"/>
  <c r="SPD153" i="87" s="1"/>
  <c r="SPE153" i="87" s="1"/>
  <c r="SPF153" i="87" s="1"/>
  <c r="SPG153" i="87" s="1"/>
  <c r="SPH153" i="87" s="1"/>
  <c r="SPI153" i="87" s="1"/>
  <c r="SPJ153" i="87" s="1"/>
  <c r="SPK153" i="87" s="1"/>
  <c r="SPL153" i="87" s="1"/>
  <c r="SPM153" i="87" s="1"/>
  <c r="SPN153" i="87" s="1"/>
  <c r="SPO153" i="87" s="1"/>
  <c r="SPP153" i="87" s="1"/>
  <c r="SPQ153" i="87" s="1"/>
  <c r="SPR153" i="87" s="1"/>
  <c r="SPS153" i="87" s="1"/>
  <c r="SPT153" i="87" s="1"/>
  <c r="SPU153" i="87" s="1"/>
  <c r="SPV153" i="87" s="1"/>
  <c r="SPW153" i="87" s="1"/>
  <c r="SPX153" i="87" s="1"/>
  <c r="SPY153" i="87" s="1"/>
  <c r="SPZ153" i="87" s="1"/>
  <c r="SQA153" i="87" s="1"/>
  <c r="SQB153" i="87" s="1"/>
  <c r="SQC153" i="87" s="1"/>
  <c r="SQD153" i="87" s="1"/>
  <c r="SQE153" i="87" s="1"/>
  <c r="SQF153" i="87" s="1"/>
  <c r="SQG153" i="87" s="1"/>
  <c r="SQH153" i="87" s="1"/>
  <c r="SQI153" i="87" s="1"/>
  <c r="SQJ153" i="87" s="1"/>
  <c r="SQK153" i="87" s="1"/>
  <c r="SQL153" i="87" s="1"/>
  <c r="SQM153" i="87" s="1"/>
  <c r="SQN153" i="87" s="1"/>
  <c r="SQO153" i="87" s="1"/>
  <c r="SQP153" i="87" s="1"/>
  <c r="SQQ153" i="87" s="1"/>
  <c r="SQR153" i="87" s="1"/>
  <c r="SQS153" i="87" s="1"/>
  <c r="SQT153" i="87" s="1"/>
  <c r="SQU153" i="87" s="1"/>
  <c r="SQV153" i="87" s="1"/>
  <c r="SQW153" i="87" s="1"/>
  <c r="SQX153" i="87" s="1"/>
  <c r="SQY153" i="87" s="1"/>
  <c r="SQZ153" i="87" s="1"/>
  <c r="SRA153" i="87" s="1"/>
  <c r="SRB153" i="87" s="1"/>
  <c r="SRC153" i="87" s="1"/>
  <c r="SRD153" i="87" s="1"/>
  <c r="SRE153" i="87" s="1"/>
  <c r="SRF153" i="87" s="1"/>
  <c r="SRG153" i="87" s="1"/>
  <c r="SRH153" i="87" s="1"/>
  <c r="SRI153" i="87" s="1"/>
  <c r="SRJ153" i="87" s="1"/>
  <c r="SRK153" i="87" s="1"/>
  <c r="SRL153" i="87" s="1"/>
  <c r="SRM153" i="87" s="1"/>
  <c r="SRN153" i="87" s="1"/>
  <c r="SRO153" i="87" s="1"/>
  <c r="SRP153" i="87" s="1"/>
  <c r="SRQ153" i="87" s="1"/>
  <c r="SRR153" i="87" s="1"/>
  <c r="SRS153" i="87" s="1"/>
  <c r="SRT153" i="87" s="1"/>
  <c r="SRU153" i="87" s="1"/>
  <c r="SRV153" i="87" s="1"/>
  <c r="SRW153" i="87" s="1"/>
  <c r="SRX153" i="87" s="1"/>
  <c r="SRY153" i="87" s="1"/>
  <c r="SRZ153" i="87" s="1"/>
  <c r="SSA153" i="87" s="1"/>
  <c r="SSB153" i="87" s="1"/>
  <c r="SSC153" i="87" s="1"/>
  <c r="SSD153" i="87" s="1"/>
  <c r="SSE153" i="87" s="1"/>
  <c r="SSF153" i="87" s="1"/>
  <c r="SSG153" i="87" s="1"/>
  <c r="SSH153" i="87" s="1"/>
  <c r="SSI153" i="87" s="1"/>
  <c r="SSJ153" i="87" s="1"/>
  <c r="SSK153" i="87" s="1"/>
  <c r="SSL153" i="87" s="1"/>
  <c r="SSM153" i="87" s="1"/>
  <c r="SSN153" i="87" s="1"/>
  <c r="SSO153" i="87" s="1"/>
  <c r="SSP153" i="87" s="1"/>
  <c r="SSQ153" i="87" s="1"/>
  <c r="SSR153" i="87" s="1"/>
  <c r="SSS153" i="87" s="1"/>
  <c r="SST153" i="87" s="1"/>
  <c r="SSU153" i="87" s="1"/>
  <c r="SSV153" i="87" s="1"/>
  <c r="SSW153" i="87" s="1"/>
  <c r="SSX153" i="87" s="1"/>
  <c r="SSY153" i="87" s="1"/>
  <c r="SSZ153" i="87" s="1"/>
  <c r="STA153" i="87" s="1"/>
  <c r="STB153" i="87" s="1"/>
  <c r="STC153" i="87" s="1"/>
  <c r="STD153" i="87" s="1"/>
  <c r="STE153" i="87" s="1"/>
  <c r="STF153" i="87" s="1"/>
  <c r="STG153" i="87" s="1"/>
  <c r="STH153" i="87" s="1"/>
  <c r="STI153" i="87" s="1"/>
  <c r="STJ153" i="87" s="1"/>
  <c r="STK153" i="87" s="1"/>
  <c r="STL153" i="87" s="1"/>
  <c r="STM153" i="87" s="1"/>
  <c r="STN153" i="87" s="1"/>
  <c r="STO153" i="87" s="1"/>
  <c r="STP153" i="87" s="1"/>
  <c r="STQ153" i="87" s="1"/>
  <c r="STR153" i="87" s="1"/>
  <c r="STS153" i="87" s="1"/>
  <c r="STT153" i="87" s="1"/>
  <c r="STU153" i="87" s="1"/>
  <c r="STV153" i="87" s="1"/>
  <c r="STW153" i="87" s="1"/>
  <c r="STX153" i="87" s="1"/>
  <c r="STY153" i="87" s="1"/>
  <c r="STZ153" i="87" s="1"/>
  <c r="SUA153" i="87" s="1"/>
  <c r="SUB153" i="87" s="1"/>
  <c r="SUC153" i="87" s="1"/>
  <c r="SUD153" i="87" s="1"/>
  <c r="SUE153" i="87" s="1"/>
  <c r="SUF153" i="87" s="1"/>
  <c r="SUG153" i="87" s="1"/>
  <c r="SUH153" i="87" s="1"/>
  <c r="SUI153" i="87" s="1"/>
  <c r="SUJ153" i="87" s="1"/>
  <c r="SUK153" i="87" s="1"/>
  <c r="SUL153" i="87" s="1"/>
  <c r="SUM153" i="87" s="1"/>
  <c r="SUN153" i="87" s="1"/>
  <c r="SUO153" i="87" s="1"/>
  <c r="SUP153" i="87" s="1"/>
  <c r="SUQ153" i="87" s="1"/>
  <c r="SUR153" i="87" s="1"/>
  <c r="SUS153" i="87" s="1"/>
  <c r="SUT153" i="87" s="1"/>
  <c r="SUU153" i="87" s="1"/>
  <c r="SUV153" i="87" s="1"/>
  <c r="SUW153" i="87" s="1"/>
  <c r="SUX153" i="87" s="1"/>
  <c r="SUY153" i="87" s="1"/>
  <c r="SUZ153" i="87" s="1"/>
  <c r="SVA153" i="87" s="1"/>
  <c r="SVB153" i="87" s="1"/>
  <c r="SVC153" i="87" s="1"/>
  <c r="SVD153" i="87" s="1"/>
  <c r="SVE153" i="87" s="1"/>
  <c r="SVF153" i="87" s="1"/>
  <c r="SVG153" i="87" s="1"/>
  <c r="SVH153" i="87" s="1"/>
  <c r="SVI153" i="87" s="1"/>
  <c r="SVJ153" i="87" s="1"/>
  <c r="SVK153" i="87" s="1"/>
  <c r="SVL153" i="87" s="1"/>
  <c r="SVM153" i="87" s="1"/>
  <c r="SVN153" i="87" s="1"/>
  <c r="SVO153" i="87" s="1"/>
  <c r="SVP153" i="87" s="1"/>
  <c r="SVQ153" i="87" s="1"/>
  <c r="SVR153" i="87" s="1"/>
  <c r="SVS153" i="87" s="1"/>
  <c r="SVT153" i="87" s="1"/>
  <c r="SVU153" i="87" s="1"/>
  <c r="SVV153" i="87" s="1"/>
  <c r="SVW153" i="87" s="1"/>
  <c r="SVX153" i="87" s="1"/>
  <c r="SVY153" i="87" s="1"/>
  <c r="SVZ153" i="87" s="1"/>
  <c r="SWA153" i="87" s="1"/>
  <c r="SWB153" i="87" s="1"/>
  <c r="SWC153" i="87" s="1"/>
  <c r="SWD153" i="87" s="1"/>
  <c r="SWE153" i="87" s="1"/>
  <c r="SWF153" i="87" s="1"/>
  <c r="SWG153" i="87" s="1"/>
  <c r="SWH153" i="87" s="1"/>
  <c r="SWI153" i="87" s="1"/>
  <c r="SWJ153" i="87" s="1"/>
  <c r="SWK153" i="87" s="1"/>
  <c r="SWL153" i="87" s="1"/>
  <c r="SWM153" i="87" s="1"/>
  <c r="SWN153" i="87" s="1"/>
  <c r="SWO153" i="87" s="1"/>
  <c r="SWP153" i="87" s="1"/>
  <c r="SWQ153" i="87" s="1"/>
  <c r="SWR153" i="87" s="1"/>
  <c r="SWS153" i="87" s="1"/>
  <c r="SWT153" i="87" s="1"/>
  <c r="SWU153" i="87" s="1"/>
  <c r="SWV153" i="87" s="1"/>
  <c r="SWW153" i="87" s="1"/>
  <c r="SWX153" i="87" s="1"/>
  <c r="SWY153" i="87" s="1"/>
  <c r="SWZ153" i="87" s="1"/>
  <c r="SXA153" i="87" s="1"/>
  <c r="SXB153" i="87" s="1"/>
  <c r="SXC153" i="87" s="1"/>
  <c r="SXD153" i="87" s="1"/>
  <c r="SXE153" i="87" s="1"/>
  <c r="SXF153" i="87" s="1"/>
  <c r="SXG153" i="87" s="1"/>
  <c r="SXH153" i="87" s="1"/>
  <c r="SXI153" i="87" s="1"/>
  <c r="SXJ153" i="87" s="1"/>
  <c r="SXK153" i="87" s="1"/>
  <c r="SXL153" i="87" s="1"/>
  <c r="SXM153" i="87" s="1"/>
  <c r="SXN153" i="87" s="1"/>
  <c r="SXO153" i="87" s="1"/>
  <c r="SXP153" i="87" s="1"/>
  <c r="SXQ153" i="87" s="1"/>
  <c r="SXR153" i="87" s="1"/>
  <c r="SXS153" i="87" s="1"/>
  <c r="SXT153" i="87" s="1"/>
  <c r="SXU153" i="87" s="1"/>
  <c r="SXV153" i="87" s="1"/>
  <c r="SXW153" i="87" s="1"/>
  <c r="SXX153" i="87" s="1"/>
  <c r="SXY153" i="87" s="1"/>
  <c r="SXZ153" i="87" s="1"/>
  <c r="SYA153" i="87" s="1"/>
  <c r="SYB153" i="87" s="1"/>
  <c r="SYC153" i="87" s="1"/>
  <c r="SYD153" i="87" s="1"/>
  <c r="SYE153" i="87" s="1"/>
  <c r="SYF153" i="87" s="1"/>
  <c r="SYG153" i="87" s="1"/>
  <c r="SYH153" i="87" s="1"/>
  <c r="SYI153" i="87" s="1"/>
  <c r="SYJ153" i="87" s="1"/>
  <c r="SYK153" i="87" s="1"/>
  <c r="SYL153" i="87" s="1"/>
  <c r="SYM153" i="87" s="1"/>
  <c r="SYN153" i="87" s="1"/>
  <c r="SYO153" i="87" s="1"/>
  <c r="SYP153" i="87" s="1"/>
  <c r="SYQ153" i="87" s="1"/>
  <c r="SYR153" i="87" s="1"/>
  <c r="SYS153" i="87" s="1"/>
  <c r="SYT153" i="87" s="1"/>
  <c r="SYU153" i="87" s="1"/>
  <c r="SYV153" i="87" s="1"/>
  <c r="SYW153" i="87" s="1"/>
  <c r="SYX153" i="87" s="1"/>
  <c r="SYY153" i="87" s="1"/>
  <c r="SYZ153" i="87" s="1"/>
  <c r="SZA153" i="87" s="1"/>
  <c r="SZB153" i="87" s="1"/>
  <c r="SZC153" i="87" s="1"/>
  <c r="SZD153" i="87" s="1"/>
  <c r="SZE153" i="87" s="1"/>
  <c r="SZF153" i="87" s="1"/>
  <c r="SZG153" i="87" s="1"/>
  <c r="SZH153" i="87" s="1"/>
  <c r="SZI153" i="87" s="1"/>
  <c r="SZJ153" i="87" s="1"/>
  <c r="SZK153" i="87" s="1"/>
  <c r="SZL153" i="87" s="1"/>
  <c r="SZM153" i="87" s="1"/>
  <c r="SZN153" i="87" s="1"/>
  <c r="SZO153" i="87" s="1"/>
  <c r="SZP153" i="87" s="1"/>
  <c r="SZQ153" i="87" s="1"/>
  <c r="SZR153" i="87" s="1"/>
  <c r="SZS153" i="87" s="1"/>
  <c r="SZT153" i="87" s="1"/>
  <c r="SZU153" i="87" s="1"/>
  <c r="SZV153" i="87" s="1"/>
  <c r="SZW153" i="87" s="1"/>
  <c r="SZX153" i="87" s="1"/>
  <c r="SZY153" i="87" s="1"/>
  <c r="SZZ153" i="87" s="1"/>
  <c r="TAA153" i="87" s="1"/>
  <c r="TAB153" i="87" s="1"/>
  <c r="TAC153" i="87" s="1"/>
  <c r="TAD153" i="87" s="1"/>
  <c r="TAE153" i="87" s="1"/>
  <c r="TAF153" i="87" s="1"/>
  <c r="TAG153" i="87" s="1"/>
  <c r="TAH153" i="87" s="1"/>
  <c r="TAI153" i="87" s="1"/>
  <c r="TAJ153" i="87" s="1"/>
  <c r="TAK153" i="87" s="1"/>
  <c r="TAL153" i="87" s="1"/>
  <c r="TAM153" i="87" s="1"/>
  <c r="TAN153" i="87" s="1"/>
  <c r="TAO153" i="87" s="1"/>
  <c r="TAP153" i="87" s="1"/>
  <c r="TAQ153" i="87" s="1"/>
  <c r="TAR153" i="87" s="1"/>
  <c r="TAS153" i="87" s="1"/>
  <c r="TAT153" i="87" s="1"/>
  <c r="TAU153" i="87" s="1"/>
  <c r="TAV153" i="87" s="1"/>
  <c r="TAW153" i="87" s="1"/>
  <c r="TAX153" i="87" s="1"/>
  <c r="TAY153" i="87" s="1"/>
  <c r="TAZ153" i="87" s="1"/>
  <c r="TBA153" i="87" s="1"/>
  <c r="TBB153" i="87" s="1"/>
  <c r="TBC153" i="87" s="1"/>
  <c r="TBD153" i="87" s="1"/>
  <c r="TBE153" i="87" s="1"/>
  <c r="TBF153" i="87" s="1"/>
  <c r="TBG153" i="87" s="1"/>
  <c r="TBH153" i="87" s="1"/>
  <c r="TBI153" i="87" s="1"/>
  <c r="TBJ153" i="87" s="1"/>
  <c r="TBK153" i="87" s="1"/>
  <c r="TBL153" i="87" s="1"/>
  <c r="TBM153" i="87" s="1"/>
  <c r="TBN153" i="87" s="1"/>
  <c r="TBO153" i="87" s="1"/>
  <c r="TBP153" i="87" s="1"/>
  <c r="TBQ153" i="87" s="1"/>
  <c r="TBR153" i="87" s="1"/>
  <c r="TBS153" i="87" s="1"/>
  <c r="TBT153" i="87" s="1"/>
  <c r="TBU153" i="87" s="1"/>
  <c r="TBV153" i="87" s="1"/>
  <c r="TBW153" i="87" s="1"/>
  <c r="TBX153" i="87" s="1"/>
  <c r="TBY153" i="87" s="1"/>
  <c r="TBZ153" i="87" s="1"/>
  <c r="TCA153" i="87" s="1"/>
  <c r="TCB153" i="87" s="1"/>
  <c r="TCC153" i="87" s="1"/>
  <c r="TCD153" i="87" s="1"/>
  <c r="TCE153" i="87" s="1"/>
  <c r="TCF153" i="87" s="1"/>
  <c r="TCG153" i="87" s="1"/>
  <c r="TCH153" i="87" s="1"/>
  <c r="TCI153" i="87" s="1"/>
  <c r="TCJ153" i="87" s="1"/>
  <c r="TCK153" i="87" s="1"/>
  <c r="TCL153" i="87" s="1"/>
  <c r="TCM153" i="87" s="1"/>
  <c r="TCN153" i="87" s="1"/>
  <c r="TCO153" i="87" s="1"/>
  <c r="TCP153" i="87" s="1"/>
  <c r="TCQ153" i="87" s="1"/>
  <c r="TCR153" i="87" s="1"/>
  <c r="TCS153" i="87" s="1"/>
  <c r="TCT153" i="87" s="1"/>
  <c r="TCU153" i="87" s="1"/>
  <c r="TCV153" i="87" s="1"/>
  <c r="TCW153" i="87" s="1"/>
  <c r="TCX153" i="87" s="1"/>
  <c r="TCY153" i="87" s="1"/>
  <c r="TCZ153" i="87" s="1"/>
  <c r="TDA153" i="87" s="1"/>
  <c r="TDB153" i="87" s="1"/>
  <c r="TDC153" i="87" s="1"/>
  <c r="TDD153" i="87" s="1"/>
  <c r="TDE153" i="87" s="1"/>
  <c r="TDF153" i="87" s="1"/>
  <c r="TDG153" i="87" s="1"/>
  <c r="TDH153" i="87" s="1"/>
  <c r="TDI153" i="87" s="1"/>
  <c r="TDJ153" i="87" s="1"/>
  <c r="TDK153" i="87" s="1"/>
  <c r="TDL153" i="87" s="1"/>
  <c r="TDM153" i="87" s="1"/>
  <c r="TDN153" i="87" s="1"/>
  <c r="TDO153" i="87" s="1"/>
  <c r="TDP153" i="87" s="1"/>
  <c r="TDQ153" i="87" s="1"/>
  <c r="TDR153" i="87" s="1"/>
  <c r="TDS153" i="87" s="1"/>
  <c r="TDT153" i="87" s="1"/>
  <c r="TDU153" i="87" s="1"/>
  <c r="TDV153" i="87" s="1"/>
  <c r="TDW153" i="87" s="1"/>
  <c r="TDX153" i="87" s="1"/>
  <c r="TDY153" i="87" s="1"/>
  <c r="TDZ153" i="87" s="1"/>
  <c r="TEA153" i="87" s="1"/>
  <c r="TEB153" i="87" s="1"/>
  <c r="TEC153" i="87" s="1"/>
  <c r="TED153" i="87" s="1"/>
  <c r="TEE153" i="87" s="1"/>
  <c r="TEF153" i="87" s="1"/>
  <c r="TEG153" i="87" s="1"/>
  <c r="TEH153" i="87" s="1"/>
  <c r="TEI153" i="87" s="1"/>
  <c r="TEJ153" i="87" s="1"/>
  <c r="TEK153" i="87" s="1"/>
  <c r="TEL153" i="87" s="1"/>
  <c r="TEM153" i="87" s="1"/>
  <c r="TEN153" i="87" s="1"/>
  <c r="TEO153" i="87" s="1"/>
  <c r="TEP153" i="87" s="1"/>
  <c r="TEQ153" i="87" s="1"/>
  <c r="TER153" i="87" s="1"/>
  <c r="TES153" i="87" s="1"/>
  <c r="TET153" i="87" s="1"/>
  <c r="TEU153" i="87" s="1"/>
  <c r="TEV153" i="87" s="1"/>
  <c r="TEW153" i="87" s="1"/>
  <c r="TEX153" i="87" s="1"/>
  <c r="TEY153" i="87" s="1"/>
  <c r="TEZ153" i="87" s="1"/>
  <c r="TFA153" i="87" s="1"/>
  <c r="TFB153" i="87" s="1"/>
  <c r="TFC153" i="87" s="1"/>
  <c r="TFD153" i="87" s="1"/>
  <c r="TFE153" i="87" s="1"/>
  <c r="TFF153" i="87" s="1"/>
  <c r="TFG153" i="87" s="1"/>
  <c r="TFH153" i="87" s="1"/>
  <c r="TFI153" i="87" s="1"/>
  <c r="TFJ153" i="87" s="1"/>
  <c r="TFK153" i="87" s="1"/>
  <c r="TFL153" i="87" s="1"/>
  <c r="TFM153" i="87" s="1"/>
  <c r="TFN153" i="87" s="1"/>
  <c r="TFO153" i="87" s="1"/>
  <c r="TFP153" i="87" s="1"/>
  <c r="TFQ153" i="87" s="1"/>
  <c r="TFR153" i="87" s="1"/>
  <c r="TFS153" i="87" s="1"/>
  <c r="TFT153" i="87" s="1"/>
  <c r="TFU153" i="87" s="1"/>
  <c r="TFV153" i="87" s="1"/>
  <c r="TFW153" i="87" s="1"/>
  <c r="TFX153" i="87" s="1"/>
  <c r="TFY153" i="87" s="1"/>
  <c r="TFZ153" i="87" s="1"/>
  <c r="TGA153" i="87" s="1"/>
  <c r="TGB153" i="87" s="1"/>
  <c r="TGC153" i="87" s="1"/>
  <c r="TGD153" i="87" s="1"/>
  <c r="TGE153" i="87" s="1"/>
  <c r="TGF153" i="87" s="1"/>
  <c r="TGG153" i="87" s="1"/>
  <c r="TGH153" i="87" s="1"/>
  <c r="TGI153" i="87" s="1"/>
  <c r="TGJ153" i="87" s="1"/>
  <c r="TGK153" i="87" s="1"/>
  <c r="TGL153" i="87" s="1"/>
  <c r="TGM153" i="87" s="1"/>
  <c r="TGN153" i="87" s="1"/>
  <c r="TGO153" i="87" s="1"/>
  <c r="TGP153" i="87" s="1"/>
  <c r="TGQ153" i="87" s="1"/>
  <c r="TGR153" i="87" s="1"/>
  <c r="TGS153" i="87" s="1"/>
  <c r="TGT153" i="87" s="1"/>
  <c r="TGU153" i="87" s="1"/>
  <c r="TGV153" i="87" s="1"/>
  <c r="TGW153" i="87" s="1"/>
  <c r="TGX153" i="87" s="1"/>
  <c r="TGY153" i="87" s="1"/>
  <c r="TGZ153" i="87" s="1"/>
  <c r="THA153" i="87" s="1"/>
  <c r="THB153" i="87" s="1"/>
  <c r="THC153" i="87" s="1"/>
  <c r="THD153" i="87" s="1"/>
  <c r="THE153" i="87" s="1"/>
  <c r="THF153" i="87" s="1"/>
  <c r="THG153" i="87" s="1"/>
  <c r="THH153" i="87" s="1"/>
  <c r="THI153" i="87" s="1"/>
  <c r="THJ153" i="87" s="1"/>
  <c r="THK153" i="87" s="1"/>
  <c r="THL153" i="87" s="1"/>
  <c r="THM153" i="87" s="1"/>
  <c r="THN153" i="87" s="1"/>
  <c r="THO153" i="87" s="1"/>
  <c r="THP153" i="87" s="1"/>
  <c r="THQ153" i="87" s="1"/>
  <c r="THR153" i="87" s="1"/>
  <c r="THS153" i="87" s="1"/>
  <c r="THT153" i="87" s="1"/>
  <c r="THU153" i="87" s="1"/>
  <c r="THV153" i="87" s="1"/>
  <c r="THW153" i="87" s="1"/>
  <c r="THX153" i="87" s="1"/>
  <c r="THY153" i="87" s="1"/>
  <c r="THZ153" i="87" s="1"/>
  <c r="TIA153" i="87" s="1"/>
  <c r="TIB153" i="87" s="1"/>
  <c r="TIC153" i="87" s="1"/>
  <c r="TID153" i="87" s="1"/>
  <c r="TIE153" i="87" s="1"/>
  <c r="TIF153" i="87" s="1"/>
  <c r="TIG153" i="87" s="1"/>
  <c r="TIH153" i="87" s="1"/>
  <c r="TII153" i="87" s="1"/>
  <c r="TIJ153" i="87" s="1"/>
  <c r="TIK153" i="87" s="1"/>
  <c r="TIL153" i="87" s="1"/>
  <c r="TIM153" i="87" s="1"/>
  <c r="TIN153" i="87" s="1"/>
  <c r="TIO153" i="87" s="1"/>
  <c r="TIP153" i="87" s="1"/>
  <c r="TIQ153" i="87" s="1"/>
  <c r="TIR153" i="87" s="1"/>
  <c r="TIS153" i="87" s="1"/>
  <c r="TIT153" i="87" s="1"/>
  <c r="TIU153" i="87" s="1"/>
  <c r="TIV153" i="87" s="1"/>
  <c r="TIW153" i="87" s="1"/>
  <c r="TIX153" i="87" s="1"/>
  <c r="TIY153" i="87" s="1"/>
  <c r="TIZ153" i="87" s="1"/>
  <c r="TJA153" i="87" s="1"/>
  <c r="TJB153" i="87" s="1"/>
  <c r="TJC153" i="87" s="1"/>
  <c r="TJD153" i="87" s="1"/>
  <c r="TJE153" i="87" s="1"/>
  <c r="TJF153" i="87" s="1"/>
  <c r="TJG153" i="87" s="1"/>
  <c r="TJH153" i="87" s="1"/>
  <c r="TJI153" i="87" s="1"/>
  <c r="TJJ153" i="87" s="1"/>
  <c r="TJK153" i="87" s="1"/>
  <c r="TJL153" i="87" s="1"/>
  <c r="TJM153" i="87" s="1"/>
  <c r="TJN153" i="87" s="1"/>
  <c r="TJO153" i="87" s="1"/>
  <c r="TJP153" i="87" s="1"/>
  <c r="TJQ153" i="87" s="1"/>
  <c r="TJR153" i="87" s="1"/>
  <c r="TJS153" i="87" s="1"/>
  <c r="TJT153" i="87" s="1"/>
  <c r="TJU153" i="87" s="1"/>
  <c r="TJV153" i="87" s="1"/>
  <c r="TJW153" i="87" s="1"/>
  <c r="TJX153" i="87" s="1"/>
  <c r="TJY153" i="87" s="1"/>
  <c r="TJZ153" i="87" s="1"/>
  <c r="TKA153" i="87" s="1"/>
  <c r="TKB153" i="87" s="1"/>
  <c r="TKC153" i="87" s="1"/>
  <c r="TKD153" i="87" s="1"/>
  <c r="TKE153" i="87" s="1"/>
  <c r="TKF153" i="87" s="1"/>
  <c r="TKG153" i="87" s="1"/>
  <c r="TKH153" i="87" s="1"/>
  <c r="TKI153" i="87" s="1"/>
  <c r="TKJ153" i="87" s="1"/>
  <c r="TKK153" i="87" s="1"/>
  <c r="TKL153" i="87" s="1"/>
  <c r="TKM153" i="87" s="1"/>
  <c r="TKN153" i="87" s="1"/>
  <c r="TKO153" i="87" s="1"/>
  <c r="TKP153" i="87" s="1"/>
  <c r="TKQ153" i="87" s="1"/>
  <c r="TKR153" i="87" s="1"/>
  <c r="TKS153" i="87" s="1"/>
  <c r="TKT153" i="87" s="1"/>
  <c r="TKU153" i="87" s="1"/>
  <c r="TKV153" i="87" s="1"/>
  <c r="TKW153" i="87" s="1"/>
  <c r="TKX153" i="87" s="1"/>
  <c r="TKY153" i="87" s="1"/>
  <c r="TKZ153" i="87" s="1"/>
  <c r="TLA153" i="87" s="1"/>
  <c r="TLB153" i="87" s="1"/>
  <c r="TLC153" i="87" s="1"/>
  <c r="TLD153" i="87" s="1"/>
  <c r="TLE153" i="87" s="1"/>
  <c r="TLF153" i="87" s="1"/>
  <c r="TLG153" i="87" s="1"/>
  <c r="TLH153" i="87" s="1"/>
  <c r="TLI153" i="87" s="1"/>
  <c r="TLJ153" i="87" s="1"/>
  <c r="TLK153" i="87" s="1"/>
  <c r="TLL153" i="87" s="1"/>
  <c r="TLM153" i="87" s="1"/>
  <c r="TLN153" i="87" s="1"/>
  <c r="TLO153" i="87" s="1"/>
  <c r="TLP153" i="87" s="1"/>
  <c r="TLQ153" i="87" s="1"/>
  <c r="TLR153" i="87" s="1"/>
  <c r="TLS153" i="87" s="1"/>
  <c r="TLT153" i="87" s="1"/>
  <c r="TLU153" i="87" s="1"/>
  <c r="TLV153" i="87" s="1"/>
  <c r="TLW153" i="87" s="1"/>
  <c r="TLX153" i="87" s="1"/>
  <c r="TLY153" i="87" s="1"/>
  <c r="TLZ153" i="87" s="1"/>
  <c r="TMA153" i="87" s="1"/>
  <c r="TMB153" i="87" s="1"/>
  <c r="TMC153" i="87" s="1"/>
  <c r="TMD153" i="87" s="1"/>
  <c r="TME153" i="87" s="1"/>
  <c r="TMF153" i="87" s="1"/>
  <c r="TMG153" i="87" s="1"/>
  <c r="TMH153" i="87" s="1"/>
  <c r="TMI153" i="87" s="1"/>
  <c r="TMJ153" i="87" s="1"/>
  <c r="TMK153" i="87" s="1"/>
  <c r="TML153" i="87" s="1"/>
  <c r="TMM153" i="87" s="1"/>
  <c r="TMN153" i="87" s="1"/>
  <c r="TMO153" i="87" s="1"/>
  <c r="TMP153" i="87" s="1"/>
  <c r="TMQ153" i="87" s="1"/>
  <c r="TMR153" i="87" s="1"/>
  <c r="TMS153" i="87" s="1"/>
  <c r="TMT153" i="87" s="1"/>
  <c r="TMU153" i="87" s="1"/>
  <c r="TMV153" i="87" s="1"/>
  <c r="TMW153" i="87" s="1"/>
  <c r="TMX153" i="87" s="1"/>
  <c r="TMY153" i="87" s="1"/>
  <c r="TMZ153" i="87" s="1"/>
  <c r="TNA153" i="87" s="1"/>
  <c r="TNB153" i="87" s="1"/>
  <c r="TNC153" i="87" s="1"/>
  <c r="TND153" i="87" s="1"/>
  <c r="TNE153" i="87" s="1"/>
  <c r="TNF153" i="87" s="1"/>
  <c r="TNG153" i="87" s="1"/>
  <c r="TNH153" i="87" s="1"/>
  <c r="TNI153" i="87" s="1"/>
  <c r="TNJ153" i="87" s="1"/>
  <c r="TNK153" i="87" s="1"/>
  <c r="TNL153" i="87" s="1"/>
  <c r="TNM153" i="87" s="1"/>
  <c r="TNN153" i="87" s="1"/>
  <c r="TNO153" i="87" s="1"/>
  <c r="TNP153" i="87" s="1"/>
  <c r="TNQ153" i="87" s="1"/>
  <c r="TNR153" i="87" s="1"/>
  <c r="TNS153" i="87" s="1"/>
  <c r="TNT153" i="87" s="1"/>
  <c r="TNU153" i="87" s="1"/>
  <c r="TNV153" i="87" s="1"/>
  <c r="TNW153" i="87" s="1"/>
  <c r="TNX153" i="87" s="1"/>
  <c r="TNY153" i="87" s="1"/>
  <c r="TNZ153" i="87" s="1"/>
  <c r="TOA153" i="87" s="1"/>
  <c r="TOB153" i="87" s="1"/>
  <c r="TOC153" i="87" s="1"/>
  <c r="TOD153" i="87" s="1"/>
  <c r="TOE153" i="87" s="1"/>
  <c r="TOF153" i="87" s="1"/>
  <c r="TOG153" i="87" s="1"/>
  <c r="TOH153" i="87" s="1"/>
  <c r="TOI153" i="87" s="1"/>
  <c r="TOJ153" i="87" s="1"/>
  <c r="TOK153" i="87" s="1"/>
  <c r="TOL153" i="87" s="1"/>
  <c r="TOM153" i="87" s="1"/>
  <c r="TON153" i="87" s="1"/>
  <c r="TOO153" i="87" s="1"/>
  <c r="TOP153" i="87" s="1"/>
  <c r="TOQ153" i="87" s="1"/>
  <c r="TOR153" i="87" s="1"/>
  <c r="TOS153" i="87" s="1"/>
  <c r="TOT153" i="87" s="1"/>
  <c r="TOU153" i="87" s="1"/>
  <c r="TOV153" i="87" s="1"/>
  <c r="TOW153" i="87" s="1"/>
  <c r="TOX153" i="87" s="1"/>
  <c r="TOY153" i="87" s="1"/>
  <c r="TOZ153" i="87" s="1"/>
  <c r="TPA153" i="87" s="1"/>
  <c r="TPB153" i="87" s="1"/>
  <c r="TPC153" i="87" s="1"/>
  <c r="TPD153" i="87" s="1"/>
  <c r="TPE153" i="87" s="1"/>
  <c r="TPF153" i="87" s="1"/>
  <c r="TPG153" i="87" s="1"/>
  <c r="TPH153" i="87" s="1"/>
  <c r="TPI153" i="87" s="1"/>
  <c r="TPJ153" i="87" s="1"/>
  <c r="TPK153" i="87" s="1"/>
  <c r="TPL153" i="87" s="1"/>
  <c r="TPM153" i="87" s="1"/>
  <c r="TPN153" i="87" s="1"/>
  <c r="TPO153" i="87" s="1"/>
  <c r="TPP153" i="87" s="1"/>
  <c r="TPQ153" i="87" s="1"/>
  <c r="TPR153" i="87" s="1"/>
  <c r="TPS153" i="87" s="1"/>
  <c r="TPT153" i="87" s="1"/>
  <c r="TPU153" i="87" s="1"/>
  <c r="TPV153" i="87" s="1"/>
  <c r="TPW153" i="87" s="1"/>
  <c r="TPX153" i="87" s="1"/>
  <c r="TPY153" i="87" s="1"/>
  <c r="TPZ153" i="87" s="1"/>
  <c r="TQA153" i="87" s="1"/>
  <c r="TQB153" i="87" s="1"/>
  <c r="TQC153" i="87" s="1"/>
  <c r="TQD153" i="87" s="1"/>
  <c r="TQE153" i="87" s="1"/>
  <c r="TQF153" i="87" s="1"/>
  <c r="TQG153" i="87" s="1"/>
  <c r="TQH153" i="87" s="1"/>
  <c r="TQI153" i="87" s="1"/>
  <c r="TQJ153" i="87" s="1"/>
  <c r="TQK153" i="87" s="1"/>
  <c r="TQL153" i="87" s="1"/>
  <c r="TQM153" i="87" s="1"/>
  <c r="TQN153" i="87" s="1"/>
  <c r="TQO153" i="87" s="1"/>
  <c r="TQP153" i="87" s="1"/>
  <c r="TQQ153" i="87" s="1"/>
  <c r="TQR153" i="87" s="1"/>
  <c r="TQS153" i="87" s="1"/>
  <c r="TQT153" i="87" s="1"/>
  <c r="TQU153" i="87" s="1"/>
  <c r="TQV153" i="87" s="1"/>
  <c r="TQW153" i="87" s="1"/>
  <c r="TQX153" i="87" s="1"/>
  <c r="TQY153" i="87" s="1"/>
  <c r="TQZ153" i="87" s="1"/>
  <c r="TRA153" i="87" s="1"/>
  <c r="TRB153" i="87" s="1"/>
  <c r="TRC153" i="87" s="1"/>
  <c r="TRD153" i="87" s="1"/>
  <c r="TRE153" i="87" s="1"/>
  <c r="TRF153" i="87" s="1"/>
  <c r="TRG153" i="87" s="1"/>
  <c r="TRH153" i="87" s="1"/>
  <c r="TRI153" i="87" s="1"/>
  <c r="TRJ153" i="87" s="1"/>
  <c r="TRK153" i="87" s="1"/>
  <c r="TRL153" i="87" s="1"/>
  <c r="TRM153" i="87" s="1"/>
  <c r="TRN153" i="87" s="1"/>
  <c r="TRO153" i="87" s="1"/>
  <c r="TRP153" i="87" s="1"/>
  <c r="TRQ153" i="87" s="1"/>
  <c r="TRR153" i="87" s="1"/>
  <c r="TRS153" i="87" s="1"/>
  <c r="TRT153" i="87" s="1"/>
  <c r="TRU153" i="87" s="1"/>
  <c r="TRV153" i="87" s="1"/>
  <c r="TRW153" i="87" s="1"/>
  <c r="TRX153" i="87" s="1"/>
  <c r="TRY153" i="87" s="1"/>
  <c r="TRZ153" i="87" s="1"/>
  <c r="TSA153" i="87" s="1"/>
  <c r="TSB153" i="87" s="1"/>
  <c r="TSC153" i="87" s="1"/>
  <c r="TSD153" i="87" s="1"/>
  <c r="TSE153" i="87" s="1"/>
  <c r="TSF153" i="87" s="1"/>
  <c r="TSG153" i="87" s="1"/>
  <c r="TSH153" i="87" s="1"/>
  <c r="TSI153" i="87" s="1"/>
  <c r="TSJ153" i="87" s="1"/>
  <c r="TSK153" i="87" s="1"/>
  <c r="TSL153" i="87" s="1"/>
  <c r="TSM153" i="87" s="1"/>
  <c r="TSN153" i="87" s="1"/>
  <c r="TSO153" i="87" s="1"/>
  <c r="TSP153" i="87" s="1"/>
  <c r="TSQ153" i="87" s="1"/>
  <c r="TSR153" i="87" s="1"/>
  <c r="TSS153" i="87" s="1"/>
  <c r="TST153" i="87" s="1"/>
  <c r="TSU153" i="87" s="1"/>
  <c r="TSV153" i="87" s="1"/>
  <c r="TSW153" i="87" s="1"/>
  <c r="TSX153" i="87" s="1"/>
  <c r="TSY153" i="87" s="1"/>
  <c r="TSZ153" i="87" s="1"/>
  <c r="TTA153" i="87" s="1"/>
  <c r="TTB153" i="87" s="1"/>
  <c r="TTC153" i="87" s="1"/>
  <c r="TTD153" i="87" s="1"/>
  <c r="TTE153" i="87" s="1"/>
  <c r="TTF153" i="87" s="1"/>
  <c r="TTG153" i="87" s="1"/>
  <c r="TTH153" i="87" s="1"/>
  <c r="TTI153" i="87" s="1"/>
  <c r="TTJ153" i="87" s="1"/>
  <c r="TTK153" i="87" s="1"/>
  <c r="TTL153" i="87" s="1"/>
  <c r="TTM153" i="87" s="1"/>
  <c r="TTN153" i="87" s="1"/>
  <c r="TTO153" i="87" s="1"/>
  <c r="TTP153" i="87" s="1"/>
  <c r="TTQ153" i="87" s="1"/>
  <c r="TTR153" i="87" s="1"/>
  <c r="TTS153" i="87" s="1"/>
  <c r="TTT153" i="87" s="1"/>
  <c r="TTU153" i="87" s="1"/>
  <c r="TTV153" i="87" s="1"/>
  <c r="TTW153" i="87" s="1"/>
  <c r="TTX153" i="87" s="1"/>
  <c r="TTY153" i="87" s="1"/>
  <c r="TTZ153" i="87" s="1"/>
  <c r="TUA153" i="87" s="1"/>
  <c r="TUB153" i="87" s="1"/>
  <c r="TUC153" i="87" s="1"/>
  <c r="TUD153" i="87" s="1"/>
  <c r="TUE153" i="87" s="1"/>
  <c r="TUF153" i="87" s="1"/>
  <c r="TUG153" i="87" s="1"/>
  <c r="TUH153" i="87" s="1"/>
  <c r="TUI153" i="87" s="1"/>
  <c r="TUJ153" i="87" s="1"/>
  <c r="TUK153" i="87" s="1"/>
  <c r="TUL153" i="87" s="1"/>
  <c r="TUM153" i="87" s="1"/>
  <c r="TUN153" i="87" s="1"/>
  <c r="TUO153" i="87" s="1"/>
  <c r="TUP153" i="87" s="1"/>
  <c r="TUQ153" i="87" s="1"/>
  <c r="TUR153" i="87" s="1"/>
  <c r="TUS153" i="87" s="1"/>
  <c r="TUT153" i="87" s="1"/>
  <c r="TUU153" i="87" s="1"/>
  <c r="TUV153" i="87" s="1"/>
  <c r="TUW153" i="87" s="1"/>
  <c r="TUX153" i="87" s="1"/>
  <c r="TUY153" i="87" s="1"/>
  <c r="TUZ153" i="87" s="1"/>
  <c r="TVA153" i="87" s="1"/>
  <c r="TVB153" i="87" s="1"/>
  <c r="TVC153" i="87" s="1"/>
  <c r="TVD153" i="87" s="1"/>
  <c r="TVE153" i="87" s="1"/>
  <c r="TVF153" i="87" s="1"/>
  <c r="TVG153" i="87" s="1"/>
  <c r="TVH153" i="87" s="1"/>
  <c r="TVI153" i="87" s="1"/>
  <c r="TVJ153" i="87" s="1"/>
  <c r="TVK153" i="87" s="1"/>
  <c r="TVL153" i="87" s="1"/>
  <c r="TVM153" i="87" s="1"/>
  <c r="TVN153" i="87" s="1"/>
  <c r="TVO153" i="87" s="1"/>
  <c r="TVP153" i="87" s="1"/>
  <c r="TVQ153" i="87" s="1"/>
  <c r="TVR153" i="87" s="1"/>
  <c r="TVS153" i="87" s="1"/>
  <c r="TVT153" i="87" s="1"/>
  <c r="TVU153" i="87" s="1"/>
  <c r="TVV153" i="87" s="1"/>
  <c r="TVW153" i="87" s="1"/>
  <c r="TVX153" i="87" s="1"/>
  <c r="TVY153" i="87" s="1"/>
  <c r="TVZ153" i="87" s="1"/>
  <c r="TWA153" i="87" s="1"/>
  <c r="TWB153" i="87" s="1"/>
  <c r="TWC153" i="87" s="1"/>
  <c r="TWD153" i="87" s="1"/>
  <c r="TWE153" i="87" s="1"/>
  <c r="TWF153" i="87" s="1"/>
  <c r="TWG153" i="87" s="1"/>
  <c r="TWH153" i="87" s="1"/>
  <c r="TWI153" i="87" s="1"/>
  <c r="TWJ153" i="87" s="1"/>
  <c r="TWK153" i="87" s="1"/>
  <c r="TWL153" i="87" s="1"/>
  <c r="TWM153" i="87" s="1"/>
  <c r="TWN153" i="87" s="1"/>
  <c r="TWO153" i="87" s="1"/>
  <c r="TWP153" i="87" s="1"/>
  <c r="TWQ153" i="87" s="1"/>
  <c r="TWR153" i="87" s="1"/>
  <c r="TWS153" i="87" s="1"/>
  <c r="TWT153" i="87" s="1"/>
  <c r="TWU153" i="87" s="1"/>
  <c r="TWV153" i="87" s="1"/>
  <c r="TWW153" i="87" s="1"/>
  <c r="TWX153" i="87" s="1"/>
  <c r="TWY153" i="87" s="1"/>
  <c r="TWZ153" i="87" s="1"/>
  <c r="TXA153" i="87" s="1"/>
  <c r="TXB153" i="87" s="1"/>
  <c r="TXC153" i="87" s="1"/>
  <c r="TXD153" i="87" s="1"/>
  <c r="TXE153" i="87" s="1"/>
  <c r="TXF153" i="87" s="1"/>
  <c r="TXG153" i="87" s="1"/>
  <c r="TXH153" i="87" s="1"/>
  <c r="TXI153" i="87" s="1"/>
  <c r="TXJ153" i="87" s="1"/>
  <c r="TXK153" i="87" s="1"/>
  <c r="TXL153" i="87" s="1"/>
  <c r="TXM153" i="87" s="1"/>
  <c r="TXN153" i="87" s="1"/>
  <c r="TXO153" i="87" s="1"/>
  <c r="TXP153" i="87" s="1"/>
  <c r="TXQ153" i="87" s="1"/>
  <c r="TXR153" i="87" s="1"/>
  <c r="TXS153" i="87" s="1"/>
  <c r="TXT153" i="87" s="1"/>
  <c r="TXU153" i="87" s="1"/>
  <c r="TXV153" i="87" s="1"/>
  <c r="TXW153" i="87" s="1"/>
  <c r="TXX153" i="87" s="1"/>
  <c r="TXY153" i="87" s="1"/>
  <c r="TXZ153" i="87" s="1"/>
  <c r="TYA153" i="87" s="1"/>
  <c r="TYB153" i="87" s="1"/>
  <c r="TYC153" i="87" s="1"/>
  <c r="TYD153" i="87" s="1"/>
  <c r="TYE153" i="87" s="1"/>
  <c r="TYF153" i="87" s="1"/>
  <c r="TYG153" i="87" s="1"/>
  <c r="TYH153" i="87" s="1"/>
  <c r="TYI153" i="87" s="1"/>
  <c r="TYJ153" i="87" s="1"/>
  <c r="TYK153" i="87" s="1"/>
  <c r="TYL153" i="87" s="1"/>
  <c r="TYM153" i="87" s="1"/>
  <c r="TYN153" i="87" s="1"/>
  <c r="TYO153" i="87" s="1"/>
  <c r="TYP153" i="87" s="1"/>
  <c r="TYQ153" i="87" s="1"/>
  <c r="TYR153" i="87" s="1"/>
  <c r="TYS153" i="87" s="1"/>
  <c r="TYT153" i="87" s="1"/>
  <c r="TYU153" i="87" s="1"/>
  <c r="TYV153" i="87" s="1"/>
  <c r="TYW153" i="87" s="1"/>
  <c r="TYX153" i="87" s="1"/>
  <c r="TYY153" i="87" s="1"/>
  <c r="TYZ153" i="87" s="1"/>
  <c r="TZA153" i="87" s="1"/>
  <c r="TZB153" i="87" s="1"/>
  <c r="TZC153" i="87" s="1"/>
  <c r="TZD153" i="87" s="1"/>
  <c r="TZE153" i="87" s="1"/>
  <c r="TZF153" i="87" s="1"/>
  <c r="TZG153" i="87" s="1"/>
  <c r="TZH153" i="87" s="1"/>
  <c r="TZI153" i="87" s="1"/>
  <c r="TZJ153" i="87" s="1"/>
  <c r="TZK153" i="87" s="1"/>
  <c r="TZL153" i="87" s="1"/>
  <c r="TZM153" i="87" s="1"/>
  <c r="TZN153" i="87" s="1"/>
  <c r="TZO153" i="87" s="1"/>
  <c r="TZP153" i="87" s="1"/>
  <c r="TZQ153" i="87" s="1"/>
  <c r="TZR153" i="87" s="1"/>
  <c r="TZS153" i="87" s="1"/>
  <c r="TZT153" i="87" s="1"/>
  <c r="TZU153" i="87" s="1"/>
  <c r="TZV153" i="87" s="1"/>
  <c r="TZW153" i="87" s="1"/>
  <c r="TZX153" i="87" s="1"/>
  <c r="TZY153" i="87" s="1"/>
  <c r="TZZ153" i="87" s="1"/>
  <c r="UAA153" i="87" s="1"/>
  <c r="UAB153" i="87" s="1"/>
  <c r="UAC153" i="87" s="1"/>
  <c r="UAD153" i="87" s="1"/>
  <c r="UAE153" i="87" s="1"/>
  <c r="UAF153" i="87" s="1"/>
  <c r="UAG153" i="87" s="1"/>
  <c r="UAH153" i="87" s="1"/>
  <c r="UAI153" i="87" s="1"/>
  <c r="UAJ153" i="87" s="1"/>
  <c r="UAK153" i="87" s="1"/>
  <c r="UAL153" i="87" s="1"/>
  <c r="UAM153" i="87" s="1"/>
  <c r="UAN153" i="87" s="1"/>
  <c r="UAO153" i="87" s="1"/>
  <c r="UAP153" i="87" s="1"/>
  <c r="UAQ153" i="87" s="1"/>
  <c r="UAR153" i="87" s="1"/>
  <c r="UAS153" i="87" s="1"/>
  <c r="UAT153" i="87" s="1"/>
  <c r="UAU153" i="87" s="1"/>
  <c r="UAV153" i="87" s="1"/>
  <c r="UAW153" i="87" s="1"/>
  <c r="UAX153" i="87" s="1"/>
  <c r="UAY153" i="87" s="1"/>
  <c r="UAZ153" i="87" s="1"/>
  <c r="UBA153" i="87" s="1"/>
  <c r="UBB153" i="87" s="1"/>
  <c r="UBC153" i="87" s="1"/>
  <c r="UBD153" i="87" s="1"/>
  <c r="UBE153" i="87" s="1"/>
  <c r="UBF153" i="87" s="1"/>
  <c r="UBG153" i="87" s="1"/>
  <c r="UBH153" i="87" s="1"/>
  <c r="UBI153" i="87" s="1"/>
  <c r="UBJ153" i="87" s="1"/>
  <c r="UBK153" i="87" s="1"/>
  <c r="UBL153" i="87" s="1"/>
  <c r="UBM153" i="87" s="1"/>
  <c r="UBN153" i="87" s="1"/>
  <c r="UBO153" i="87" s="1"/>
  <c r="UBP153" i="87" s="1"/>
  <c r="UBQ153" i="87" s="1"/>
  <c r="UBR153" i="87" s="1"/>
  <c r="UBS153" i="87" s="1"/>
  <c r="UBT153" i="87" s="1"/>
  <c r="UBU153" i="87" s="1"/>
  <c r="UBV153" i="87" s="1"/>
  <c r="UBW153" i="87" s="1"/>
  <c r="UBX153" i="87" s="1"/>
  <c r="UBY153" i="87" s="1"/>
  <c r="UBZ153" i="87" s="1"/>
  <c r="UCA153" i="87" s="1"/>
  <c r="UCB153" i="87" s="1"/>
  <c r="UCC153" i="87" s="1"/>
  <c r="UCD153" i="87" s="1"/>
  <c r="UCE153" i="87" s="1"/>
  <c r="UCF153" i="87" s="1"/>
  <c r="UCG153" i="87" s="1"/>
  <c r="UCH153" i="87" s="1"/>
  <c r="UCI153" i="87" s="1"/>
  <c r="UCJ153" i="87" s="1"/>
  <c r="UCK153" i="87" s="1"/>
  <c r="UCL153" i="87" s="1"/>
  <c r="UCM153" i="87" s="1"/>
  <c r="UCN153" i="87" s="1"/>
  <c r="UCO153" i="87" s="1"/>
  <c r="UCP153" i="87" s="1"/>
  <c r="UCQ153" i="87" s="1"/>
  <c r="UCR153" i="87" s="1"/>
  <c r="UCS153" i="87" s="1"/>
  <c r="UCT153" i="87" s="1"/>
  <c r="UCU153" i="87" s="1"/>
  <c r="UCV153" i="87" s="1"/>
  <c r="UCW153" i="87" s="1"/>
  <c r="UCX153" i="87" s="1"/>
  <c r="UCY153" i="87" s="1"/>
  <c r="UCZ153" i="87" s="1"/>
  <c r="UDA153" i="87" s="1"/>
  <c r="UDB153" i="87" s="1"/>
  <c r="UDC153" i="87" s="1"/>
  <c r="UDD153" i="87" s="1"/>
  <c r="UDE153" i="87" s="1"/>
  <c r="UDF153" i="87" s="1"/>
  <c r="UDG153" i="87" s="1"/>
  <c r="UDH153" i="87" s="1"/>
  <c r="UDI153" i="87" s="1"/>
  <c r="UDJ153" i="87" s="1"/>
  <c r="UDK153" i="87" s="1"/>
  <c r="UDL153" i="87" s="1"/>
  <c r="UDM153" i="87" s="1"/>
  <c r="UDN153" i="87" s="1"/>
  <c r="UDO153" i="87" s="1"/>
  <c r="UDP153" i="87" s="1"/>
  <c r="UDQ153" i="87" s="1"/>
  <c r="UDR153" i="87" s="1"/>
  <c r="UDS153" i="87" s="1"/>
  <c r="UDT153" i="87" s="1"/>
  <c r="UDU153" i="87" s="1"/>
  <c r="UDV153" i="87" s="1"/>
  <c r="UDW153" i="87" s="1"/>
  <c r="UDX153" i="87" s="1"/>
  <c r="UDY153" i="87" s="1"/>
  <c r="UDZ153" i="87" s="1"/>
  <c r="UEA153" i="87" s="1"/>
  <c r="UEB153" i="87" s="1"/>
  <c r="UEC153" i="87" s="1"/>
  <c r="UED153" i="87" s="1"/>
  <c r="UEE153" i="87" s="1"/>
  <c r="UEF153" i="87" s="1"/>
  <c r="UEG153" i="87" s="1"/>
  <c r="UEH153" i="87" s="1"/>
  <c r="UEI153" i="87" s="1"/>
  <c r="UEJ153" i="87" s="1"/>
  <c r="UEK153" i="87" s="1"/>
  <c r="UEL153" i="87" s="1"/>
  <c r="UEM153" i="87" s="1"/>
  <c r="UEN153" i="87" s="1"/>
  <c r="UEO153" i="87" s="1"/>
  <c r="UEP153" i="87" s="1"/>
  <c r="UEQ153" i="87" s="1"/>
  <c r="UER153" i="87" s="1"/>
  <c r="UES153" i="87" s="1"/>
  <c r="UET153" i="87" s="1"/>
  <c r="UEU153" i="87" s="1"/>
  <c r="UEV153" i="87" s="1"/>
  <c r="UEW153" i="87" s="1"/>
  <c r="UEX153" i="87" s="1"/>
  <c r="UEY153" i="87" s="1"/>
  <c r="UEZ153" i="87" s="1"/>
  <c r="UFA153" i="87" s="1"/>
  <c r="UFB153" i="87" s="1"/>
  <c r="UFC153" i="87" s="1"/>
  <c r="UFD153" i="87" s="1"/>
  <c r="UFE153" i="87" s="1"/>
  <c r="UFF153" i="87" s="1"/>
  <c r="UFG153" i="87" s="1"/>
  <c r="UFH153" i="87" s="1"/>
  <c r="UFI153" i="87" s="1"/>
  <c r="UFJ153" i="87" s="1"/>
  <c r="UFK153" i="87" s="1"/>
  <c r="UFL153" i="87" s="1"/>
  <c r="UFM153" i="87" s="1"/>
  <c r="UFN153" i="87" s="1"/>
  <c r="UFO153" i="87" s="1"/>
  <c r="UFP153" i="87" s="1"/>
  <c r="UFQ153" i="87" s="1"/>
  <c r="UFR153" i="87" s="1"/>
  <c r="UFS153" i="87" s="1"/>
  <c r="UFT153" i="87" s="1"/>
  <c r="UFU153" i="87" s="1"/>
  <c r="UFV153" i="87" s="1"/>
  <c r="UFW153" i="87" s="1"/>
  <c r="UFX153" i="87" s="1"/>
  <c r="UFY153" i="87" s="1"/>
  <c r="UFZ153" i="87" s="1"/>
  <c r="UGA153" i="87" s="1"/>
  <c r="UGB153" i="87" s="1"/>
  <c r="UGC153" i="87" s="1"/>
  <c r="UGD153" i="87" s="1"/>
  <c r="UGE153" i="87" s="1"/>
  <c r="UGF153" i="87" s="1"/>
  <c r="UGG153" i="87" s="1"/>
  <c r="UGH153" i="87" s="1"/>
  <c r="UGI153" i="87" s="1"/>
  <c r="UGJ153" i="87" s="1"/>
  <c r="UGK153" i="87" s="1"/>
  <c r="UGL153" i="87" s="1"/>
  <c r="UGM153" i="87" s="1"/>
  <c r="UGN153" i="87" s="1"/>
  <c r="UGO153" i="87" s="1"/>
  <c r="UGP153" i="87" s="1"/>
  <c r="UGQ153" i="87" s="1"/>
  <c r="UGR153" i="87" s="1"/>
  <c r="UGS153" i="87" s="1"/>
  <c r="UGT153" i="87" s="1"/>
  <c r="UGU153" i="87" s="1"/>
  <c r="UGV153" i="87" s="1"/>
  <c r="UGW153" i="87" s="1"/>
  <c r="UGX153" i="87" s="1"/>
  <c r="UGY153" i="87" s="1"/>
  <c r="UGZ153" i="87" s="1"/>
  <c r="UHA153" i="87" s="1"/>
  <c r="UHB153" i="87" s="1"/>
  <c r="UHC153" i="87" s="1"/>
  <c r="UHD153" i="87" s="1"/>
  <c r="UHE153" i="87" s="1"/>
  <c r="UHF153" i="87" s="1"/>
  <c r="UHG153" i="87" s="1"/>
  <c r="UHH153" i="87" s="1"/>
  <c r="UHI153" i="87" s="1"/>
  <c r="UHJ153" i="87" s="1"/>
  <c r="UHK153" i="87" s="1"/>
  <c r="UHL153" i="87" s="1"/>
  <c r="UHM153" i="87" s="1"/>
  <c r="UHN153" i="87" s="1"/>
  <c r="UHO153" i="87" s="1"/>
  <c r="UHP153" i="87" s="1"/>
  <c r="UHQ153" i="87" s="1"/>
  <c r="UHR153" i="87" s="1"/>
  <c r="UHS153" i="87" s="1"/>
  <c r="UHT153" i="87" s="1"/>
  <c r="UHU153" i="87" s="1"/>
  <c r="UHV153" i="87" s="1"/>
  <c r="UHW153" i="87" s="1"/>
  <c r="UHX153" i="87" s="1"/>
  <c r="UHY153" i="87" s="1"/>
  <c r="UHZ153" i="87" s="1"/>
  <c r="UIA153" i="87" s="1"/>
  <c r="UIB153" i="87" s="1"/>
  <c r="UIC153" i="87" s="1"/>
  <c r="UID153" i="87" s="1"/>
  <c r="UIE153" i="87" s="1"/>
  <c r="UIF153" i="87" s="1"/>
  <c r="UIG153" i="87" s="1"/>
  <c r="UIH153" i="87" s="1"/>
  <c r="UII153" i="87" s="1"/>
  <c r="UIJ153" i="87" s="1"/>
  <c r="UIK153" i="87" s="1"/>
  <c r="UIL153" i="87" s="1"/>
  <c r="UIM153" i="87" s="1"/>
  <c r="UIN153" i="87" s="1"/>
  <c r="UIO153" i="87" s="1"/>
  <c r="UIP153" i="87" s="1"/>
  <c r="UIQ153" i="87" s="1"/>
  <c r="UIR153" i="87" s="1"/>
  <c r="UIS153" i="87" s="1"/>
  <c r="UIT153" i="87" s="1"/>
  <c r="UIU153" i="87" s="1"/>
  <c r="UIV153" i="87" s="1"/>
  <c r="UIW153" i="87" s="1"/>
  <c r="UIX153" i="87" s="1"/>
  <c r="UIY153" i="87" s="1"/>
  <c r="UIZ153" i="87" s="1"/>
  <c r="UJA153" i="87" s="1"/>
  <c r="UJB153" i="87" s="1"/>
  <c r="UJC153" i="87" s="1"/>
  <c r="UJD153" i="87" s="1"/>
  <c r="UJE153" i="87" s="1"/>
  <c r="UJF153" i="87" s="1"/>
  <c r="UJG153" i="87" s="1"/>
  <c r="UJH153" i="87" s="1"/>
  <c r="UJI153" i="87" s="1"/>
  <c r="UJJ153" i="87" s="1"/>
  <c r="UJK153" i="87" s="1"/>
  <c r="UJL153" i="87" s="1"/>
  <c r="UJM153" i="87" s="1"/>
  <c r="UJN153" i="87" s="1"/>
  <c r="UJO153" i="87" s="1"/>
  <c r="UJP153" i="87" s="1"/>
  <c r="UJQ153" i="87" s="1"/>
  <c r="UJR153" i="87" s="1"/>
  <c r="UJS153" i="87" s="1"/>
  <c r="UJT153" i="87" s="1"/>
  <c r="UJU153" i="87" s="1"/>
  <c r="UJV153" i="87" s="1"/>
  <c r="UJW153" i="87" s="1"/>
  <c r="UJX153" i="87" s="1"/>
  <c r="UJY153" i="87" s="1"/>
  <c r="UJZ153" i="87" s="1"/>
  <c r="UKA153" i="87" s="1"/>
  <c r="UKB153" i="87" s="1"/>
  <c r="UKC153" i="87" s="1"/>
  <c r="UKD153" i="87" s="1"/>
  <c r="UKE153" i="87" s="1"/>
  <c r="UKF153" i="87" s="1"/>
  <c r="UKG153" i="87" s="1"/>
  <c r="UKH153" i="87" s="1"/>
  <c r="UKI153" i="87" s="1"/>
  <c r="UKJ153" i="87" s="1"/>
  <c r="UKK153" i="87" s="1"/>
  <c r="UKL153" i="87" s="1"/>
  <c r="UKM153" i="87" s="1"/>
  <c r="UKN153" i="87" s="1"/>
  <c r="UKO153" i="87" s="1"/>
  <c r="UKP153" i="87" s="1"/>
  <c r="UKQ153" i="87" s="1"/>
  <c r="UKR153" i="87" s="1"/>
  <c r="UKS153" i="87" s="1"/>
  <c r="UKT153" i="87" s="1"/>
  <c r="UKU153" i="87" s="1"/>
  <c r="UKV153" i="87" s="1"/>
  <c r="UKW153" i="87" s="1"/>
  <c r="UKX153" i="87" s="1"/>
  <c r="UKY153" i="87" s="1"/>
  <c r="UKZ153" i="87" s="1"/>
  <c r="ULA153" i="87" s="1"/>
  <c r="ULB153" i="87" s="1"/>
  <c r="ULC153" i="87" s="1"/>
  <c r="ULD153" i="87" s="1"/>
  <c r="ULE153" i="87" s="1"/>
  <c r="ULF153" i="87" s="1"/>
  <c r="ULG153" i="87" s="1"/>
  <c r="ULH153" i="87" s="1"/>
  <c r="ULI153" i="87" s="1"/>
  <c r="ULJ153" i="87" s="1"/>
  <c r="ULK153" i="87" s="1"/>
  <c r="ULL153" i="87" s="1"/>
  <c r="ULM153" i="87" s="1"/>
  <c r="ULN153" i="87" s="1"/>
  <c r="ULO153" i="87" s="1"/>
  <c r="ULP153" i="87" s="1"/>
  <c r="ULQ153" i="87" s="1"/>
  <c r="ULR153" i="87" s="1"/>
  <c r="ULS153" i="87" s="1"/>
  <c r="ULT153" i="87" s="1"/>
  <c r="ULU153" i="87" s="1"/>
  <c r="ULV153" i="87" s="1"/>
  <c r="ULW153" i="87" s="1"/>
  <c r="ULX153" i="87" s="1"/>
  <c r="ULY153" i="87" s="1"/>
  <c r="ULZ153" i="87" s="1"/>
  <c r="UMA153" i="87" s="1"/>
  <c r="UMB153" i="87" s="1"/>
  <c r="UMC153" i="87" s="1"/>
  <c r="UMD153" i="87" s="1"/>
  <c r="UME153" i="87" s="1"/>
  <c r="UMF153" i="87" s="1"/>
  <c r="UMG153" i="87" s="1"/>
  <c r="UMH153" i="87" s="1"/>
  <c r="UMI153" i="87" s="1"/>
  <c r="UMJ153" i="87" s="1"/>
  <c r="UMK153" i="87" s="1"/>
  <c r="UML153" i="87" s="1"/>
  <c r="UMM153" i="87" s="1"/>
  <c r="UMN153" i="87" s="1"/>
  <c r="UMO153" i="87" s="1"/>
  <c r="UMP153" i="87" s="1"/>
  <c r="UMQ153" i="87" s="1"/>
  <c r="UMR153" i="87" s="1"/>
  <c r="UMS153" i="87" s="1"/>
  <c r="UMT153" i="87" s="1"/>
  <c r="UMU153" i="87" s="1"/>
  <c r="UMV153" i="87" s="1"/>
  <c r="UMW153" i="87" s="1"/>
  <c r="UMX153" i="87" s="1"/>
  <c r="UMY153" i="87" s="1"/>
  <c r="UMZ153" i="87" s="1"/>
  <c r="UNA153" i="87" s="1"/>
  <c r="UNB153" i="87" s="1"/>
  <c r="UNC153" i="87" s="1"/>
  <c r="UND153" i="87" s="1"/>
  <c r="UNE153" i="87" s="1"/>
  <c r="UNF153" i="87" s="1"/>
  <c r="UNG153" i="87" s="1"/>
  <c r="UNH153" i="87" s="1"/>
  <c r="UNI153" i="87" s="1"/>
  <c r="UNJ153" i="87" s="1"/>
  <c r="UNK153" i="87" s="1"/>
  <c r="UNL153" i="87" s="1"/>
  <c r="UNM153" i="87" s="1"/>
  <c r="UNN153" i="87" s="1"/>
  <c r="UNO153" i="87" s="1"/>
  <c r="UNP153" i="87" s="1"/>
  <c r="UNQ153" i="87" s="1"/>
  <c r="UNR153" i="87" s="1"/>
  <c r="UNS153" i="87" s="1"/>
  <c r="UNT153" i="87" s="1"/>
  <c r="UNU153" i="87" s="1"/>
  <c r="UNV153" i="87" s="1"/>
  <c r="UNW153" i="87" s="1"/>
  <c r="UNX153" i="87" s="1"/>
  <c r="UNY153" i="87" s="1"/>
  <c r="UNZ153" i="87" s="1"/>
  <c r="UOA153" i="87" s="1"/>
  <c r="UOB153" i="87" s="1"/>
  <c r="UOC153" i="87" s="1"/>
  <c r="UOD153" i="87" s="1"/>
  <c r="UOE153" i="87" s="1"/>
  <c r="UOF153" i="87" s="1"/>
  <c r="UOG153" i="87" s="1"/>
  <c r="UOH153" i="87" s="1"/>
  <c r="UOI153" i="87" s="1"/>
  <c r="UOJ153" i="87" s="1"/>
  <c r="UOK153" i="87" s="1"/>
  <c r="UOL153" i="87" s="1"/>
  <c r="UOM153" i="87" s="1"/>
  <c r="UON153" i="87" s="1"/>
  <c r="UOO153" i="87" s="1"/>
  <c r="UOP153" i="87" s="1"/>
  <c r="UOQ153" i="87" s="1"/>
  <c r="UOR153" i="87" s="1"/>
  <c r="UOS153" i="87" s="1"/>
  <c r="UOT153" i="87" s="1"/>
  <c r="UOU153" i="87" s="1"/>
  <c r="UOV153" i="87" s="1"/>
  <c r="UOW153" i="87" s="1"/>
  <c r="UOX153" i="87" s="1"/>
  <c r="UOY153" i="87" s="1"/>
  <c r="UOZ153" i="87" s="1"/>
  <c r="UPA153" i="87" s="1"/>
  <c r="UPB153" i="87" s="1"/>
  <c r="UPC153" i="87" s="1"/>
  <c r="UPD153" i="87" s="1"/>
  <c r="UPE153" i="87" s="1"/>
  <c r="UPF153" i="87" s="1"/>
  <c r="UPG153" i="87" s="1"/>
  <c r="UPH153" i="87" s="1"/>
  <c r="UPI153" i="87" s="1"/>
  <c r="UPJ153" i="87" s="1"/>
  <c r="UPK153" i="87" s="1"/>
  <c r="UPL153" i="87" s="1"/>
  <c r="UPM153" i="87" s="1"/>
  <c r="UPN153" i="87" s="1"/>
  <c r="UPO153" i="87" s="1"/>
  <c r="UPP153" i="87" s="1"/>
  <c r="UPQ153" i="87" s="1"/>
  <c r="UPR153" i="87" s="1"/>
  <c r="UPS153" i="87" s="1"/>
  <c r="UPT153" i="87" s="1"/>
  <c r="UPU153" i="87" s="1"/>
  <c r="UPV153" i="87" s="1"/>
  <c r="UPW153" i="87" s="1"/>
  <c r="UPX153" i="87" s="1"/>
  <c r="UPY153" i="87" s="1"/>
  <c r="UPZ153" i="87" s="1"/>
  <c r="UQA153" i="87" s="1"/>
  <c r="UQB153" i="87" s="1"/>
  <c r="UQC153" i="87" s="1"/>
  <c r="UQD153" i="87" s="1"/>
  <c r="UQE153" i="87" s="1"/>
  <c r="UQF153" i="87" s="1"/>
  <c r="UQG153" i="87" s="1"/>
  <c r="UQH153" i="87" s="1"/>
  <c r="UQI153" i="87" s="1"/>
  <c r="UQJ153" i="87" s="1"/>
  <c r="UQK153" i="87" s="1"/>
  <c r="UQL153" i="87" s="1"/>
  <c r="UQM153" i="87" s="1"/>
  <c r="UQN153" i="87" s="1"/>
  <c r="UQO153" i="87" s="1"/>
  <c r="UQP153" i="87" s="1"/>
  <c r="UQQ153" i="87" s="1"/>
  <c r="UQR153" i="87" s="1"/>
  <c r="UQS153" i="87" s="1"/>
  <c r="UQT153" i="87" s="1"/>
  <c r="UQU153" i="87" s="1"/>
  <c r="UQV153" i="87" s="1"/>
  <c r="UQW153" i="87" s="1"/>
  <c r="UQX153" i="87" s="1"/>
  <c r="UQY153" i="87" s="1"/>
  <c r="UQZ153" i="87" s="1"/>
  <c r="URA153" i="87" s="1"/>
  <c r="URB153" i="87" s="1"/>
  <c r="URC153" i="87" s="1"/>
  <c r="URD153" i="87" s="1"/>
  <c r="URE153" i="87" s="1"/>
  <c r="URF153" i="87" s="1"/>
  <c r="URG153" i="87" s="1"/>
  <c r="URH153" i="87" s="1"/>
  <c r="URI153" i="87" s="1"/>
  <c r="URJ153" i="87" s="1"/>
  <c r="URK153" i="87" s="1"/>
  <c r="URL153" i="87" s="1"/>
  <c r="URM153" i="87" s="1"/>
  <c r="URN153" i="87" s="1"/>
  <c r="URO153" i="87" s="1"/>
  <c r="URP153" i="87" s="1"/>
  <c r="URQ153" i="87" s="1"/>
  <c r="URR153" i="87" s="1"/>
  <c r="URS153" i="87" s="1"/>
  <c r="URT153" i="87" s="1"/>
  <c r="URU153" i="87" s="1"/>
  <c r="URV153" i="87" s="1"/>
  <c r="URW153" i="87" s="1"/>
  <c r="URX153" i="87" s="1"/>
  <c r="URY153" i="87" s="1"/>
  <c r="URZ153" i="87" s="1"/>
  <c r="USA153" i="87" s="1"/>
  <c r="USB153" i="87" s="1"/>
  <c r="USC153" i="87" s="1"/>
  <c r="USD153" i="87" s="1"/>
  <c r="USE153" i="87" s="1"/>
  <c r="USF153" i="87" s="1"/>
  <c r="USG153" i="87" s="1"/>
  <c r="USH153" i="87" s="1"/>
  <c r="USI153" i="87" s="1"/>
  <c r="USJ153" i="87" s="1"/>
  <c r="USK153" i="87" s="1"/>
  <c r="USL153" i="87" s="1"/>
  <c r="USM153" i="87" s="1"/>
  <c r="USN153" i="87" s="1"/>
  <c r="USO153" i="87" s="1"/>
  <c r="USP153" i="87" s="1"/>
  <c r="USQ153" i="87" s="1"/>
  <c r="USR153" i="87" s="1"/>
  <c r="USS153" i="87" s="1"/>
  <c r="UST153" i="87" s="1"/>
  <c r="USU153" i="87" s="1"/>
  <c r="USV153" i="87" s="1"/>
  <c r="USW153" i="87" s="1"/>
  <c r="USX153" i="87" s="1"/>
  <c r="USY153" i="87" s="1"/>
  <c r="USZ153" i="87" s="1"/>
  <c r="UTA153" i="87" s="1"/>
  <c r="UTB153" i="87" s="1"/>
  <c r="UTC153" i="87" s="1"/>
  <c r="UTD153" i="87" s="1"/>
  <c r="UTE153" i="87" s="1"/>
  <c r="UTF153" i="87" s="1"/>
  <c r="UTG153" i="87" s="1"/>
  <c r="UTH153" i="87" s="1"/>
  <c r="UTI153" i="87" s="1"/>
  <c r="UTJ153" i="87" s="1"/>
  <c r="UTK153" i="87" s="1"/>
  <c r="UTL153" i="87" s="1"/>
  <c r="UTM153" i="87" s="1"/>
  <c r="UTN153" i="87" s="1"/>
  <c r="UTO153" i="87" s="1"/>
  <c r="UTP153" i="87" s="1"/>
  <c r="UTQ153" i="87" s="1"/>
  <c r="UTR153" i="87" s="1"/>
  <c r="UTS153" i="87" s="1"/>
  <c r="UTT153" i="87" s="1"/>
  <c r="UTU153" i="87" s="1"/>
  <c r="UTV153" i="87" s="1"/>
  <c r="UTW153" i="87" s="1"/>
  <c r="UTX153" i="87" s="1"/>
  <c r="UTY153" i="87" s="1"/>
  <c r="UTZ153" i="87" s="1"/>
  <c r="UUA153" i="87" s="1"/>
  <c r="UUB153" i="87" s="1"/>
  <c r="UUC153" i="87" s="1"/>
  <c r="UUD153" i="87" s="1"/>
  <c r="UUE153" i="87" s="1"/>
  <c r="UUF153" i="87" s="1"/>
  <c r="UUG153" i="87" s="1"/>
  <c r="UUH153" i="87" s="1"/>
  <c r="UUI153" i="87" s="1"/>
  <c r="UUJ153" i="87" s="1"/>
  <c r="UUK153" i="87" s="1"/>
  <c r="UUL153" i="87" s="1"/>
  <c r="UUM153" i="87" s="1"/>
  <c r="UUN153" i="87" s="1"/>
  <c r="UUO153" i="87" s="1"/>
  <c r="UUP153" i="87" s="1"/>
  <c r="UUQ153" i="87" s="1"/>
  <c r="UUR153" i="87" s="1"/>
  <c r="UUS153" i="87" s="1"/>
  <c r="UUT153" i="87" s="1"/>
  <c r="UUU153" i="87" s="1"/>
  <c r="UUV153" i="87" s="1"/>
  <c r="UUW153" i="87" s="1"/>
  <c r="UUX153" i="87" s="1"/>
  <c r="UUY153" i="87" s="1"/>
  <c r="UUZ153" i="87" s="1"/>
  <c r="UVA153" i="87" s="1"/>
  <c r="UVB153" i="87" s="1"/>
  <c r="UVC153" i="87" s="1"/>
  <c r="UVD153" i="87" s="1"/>
  <c r="UVE153" i="87" s="1"/>
  <c r="UVF153" i="87" s="1"/>
  <c r="UVG153" i="87" s="1"/>
  <c r="UVH153" i="87" s="1"/>
  <c r="UVI153" i="87" s="1"/>
  <c r="UVJ153" i="87" s="1"/>
  <c r="UVK153" i="87" s="1"/>
  <c r="UVL153" i="87" s="1"/>
  <c r="UVM153" i="87" s="1"/>
  <c r="UVN153" i="87" s="1"/>
  <c r="UVO153" i="87" s="1"/>
  <c r="UVP153" i="87" s="1"/>
  <c r="UVQ153" i="87" s="1"/>
  <c r="UVR153" i="87" s="1"/>
  <c r="UVS153" i="87" s="1"/>
  <c r="UVT153" i="87" s="1"/>
  <c r="UVU153" i="87" s="1"/>
  <c r="UVV153" i="87" s="1"/>
  <c r="UVW153" i="87" s="1"/>
  <c r="UVX153" i="87" s="1"/>
  <c r="UVY153" i="87" s="1"/>
  <c r="UVZ153" i="87" s="1"/>
  <c r="UWA153" i="87" s="1"/>
  <c r="UWB153" i="87" s="1"/>
  <c r="UWC153" i="87" s="1"/>
  <c r="UWD153" i="87" s="1"/>
  <c r="UWE153" i="87" s="1"/>
  <c r="UWF153" i="87" s="1"/>
  <c r="UWG153" i="87" s="1"/>
  <c r="UWH153" i="87" s="1"/>
  <c r="UWI153" i="87" s="1"/>
  <c r="UWJ153" i="87" s="1"/>
  <c r="UWK153" i="87" s="1"/>
  <c r="UWL153" i="87" s="1"/>
  <c r="UWM153" i="87" s="1"/>
  <c r="UWN153" i="87" s="1"/>
  <c r="UWO153" i="87" s="1"/>
  <c r="UWP153" i="87" s="1"/>
  <c r="UWQ153" i="87" s="1"/>
  <c r="UWR153" i="87" s="1"/>
  <c r="UWS153" i="87" s="1"/>
  <c r="UWT153" i="87" s="1"/>
  <c r="UWU153" i="87" s="1"/>
  <c r="UWV153" i="87" s="1"/>
  <c r="UWW153" i="87" s="1"/>
  <c r="UWX153" i="87" s="1"/>
  <c r="UWY153" i="87" s="1"/>
  <c r="UWZ153" i="87" s="1"/>
  <c r="UXA153" i="87" s="1"/>
  <c r="UXB153" i="87" s="1"/>
  <c r="UXC153" i="87" s="1"/>
  <c r="UXD153" i="87" s="1"/>
  <c r="UXE153" i="87" s="1"/>
  <c r="UXF153" i="87" s="1"/>
  <c r="UXG153" i="87" s="1"/>
  <c r="UXH153" i="87" s="1"/>
  <c r="UXI153" i="87" s="1"/>
  <c r="UXJ153" i="87" s="1"/>
  <c r="UXK153" i="87" s="1"/>
  <c r="UXL153" i="87" s="1"/>
  <c r="UXM153" i="87" s="1"/>
  <c r="UXN153" i="87" s="1"/>
  <c r="UXO153" i="87" s="1"/>
  <c r="UXP153" i="87" s="1"/>
  <c r="UXQ153" i="87" s="1"/>
  <c r="UXR153" i="87" s="1"/>
  <c r="UXS153" i="87" s="1"/>
  <c r="UXT153" i="87" s="1"/>
  <c r="UXU153" i="87" s="1"/>
  <c r="UXV153" i="87" s="1"/>
  <c r="UXW153" i="87" s="1"/>
  <c r="UXX153" i="87" s="1"/>
  <c r="UXY153" i="87" s="1"/>
  <c r="UXZ153" i="87" s="1"/>
  <c r="UYA153" i="87" s="1"/>
  <c r="UYB153" i="87" s="1"/>
  <c r="UYC153" i="87" s="1"/>
  <c r="UYD153" i="87" s="1"/>
  <c r="UYE153" i="87" s="1"/>
  <c r="UYF153" i="87" s="1"/>
  <c r="UYG153" i="87" s="1"/>
  <c r="UYH153" i="87" s="1"/>
  <c r="UYI153" i="87" s="1"/>
  <c r="UYJ153" i="87" s="1"/>
  <c r="UYK153" i="87" s="1"/>
  <c r="UYL153" i="87" s="1"/>
  <c r="UYM153" i="87" s="1"/>
  <c r="UYN153" i="87" s="1"/>
  <c r="UYO153" i="87" s="1"/>
  <c r="UYP153" i="87" s="1"/>
  <c r="UYQ153" i="87" s="1"/>
  <c r="UYR153" i="87" s="1"/>
  <c r="UYS153" i="87" s="1"/>
  <c r="UYT153" i="87" s="1"/>
  <c r="UYU153" i="87" s="1"/>
  <c r="UYV153" i="87" s="1"/>
  <c r="UYW153" i="87" s="1"/>
  <c r="UYX153" i="87" s="1"/>
  <c r="UYY153" i="87" s="1"/>
  <c r="UYZ153" i="87" s="1"/>
  <c r="UZA153" i="87" s="1"/>
  <c r="UZB153" i="87" s="1"/>
  <c r="UZC153" i="87" s="1"/>
  <c r="UZD153" i="87" s="1"/>
  <c r="UZE153" i="87" s="1"/>
  <c r="UZF153" i="87" s="1"/>
  <c r="UZG153" i="87" s="1"/>
  <c r="UZH153" i="87" s="1"/>
  <c r="UZI153" i="87" s="1"/>
  <c r="UZJ153" i="87" s="1"/>
  <c r="UZK153" i="87" s="1"/>
  <c r="UZL153" i="87" s="1"/>
  <c r="UZM153" i="87" s="1"/>
  <c r="UZN153" i="87" s="1"/>
  <c r="UZO153" i="87" s="1"/>
  <c r="UZP153" i="87" s="1"/>
  <c r="UZQ153" i="87" s="1"/>
  <c r="UZR153" i="87" s="1"/>
  <c r="UZS153" i="87" s="1"/>
  <c r="UZT153" i="87" s="1"/>
  <c r="UZU153" i="87" s="1"/>
  <c r="UZV153" i="87" s="1"/>
  <c r="UZW153" i="87" s="1"/>
  <c r="UZX153" i="87" s="1"/>
  <c r="UZY153" i="87" s="1"/>
  <c r="UZZ153" i="87" s="1"/>
  <c r="VAA153" i="87" s="1"/>
  <c r="VAB153" i="87" s="1"/>
  <c r="VAC153" i="87" s="1"/>
  <c r="VAD153" i="87" s="1"/>
  <c r="VAE153" i="87" s="1"/>
  <c r="VAF153" i="87" s="1"/>
  <c r="VAG153" i="87" s="1"/>
  <c r="VAH153" i="87" s="1"/>
  <c r="VAI153" i="87" s="1"/>
  <c r="VAJ153" i="87" s="1"/>
  <c r="VAK153" i="87" s="1"/>
  <c r="VAL153" i="87" s="1"/>
  <c r="VAM153" i="87" s="1"/>
  <c r="VAN153" i="87" s="1"/>
  <c r="VAO153" i="87" s="1"/>
  <c r="VAP153" i="87" s="1"/>
  <c r="VAQ153" i="87" s="1"/>
  <c r="VAR153" i="87" s="1"/>
  <c r="VAS153" i="87" s="1"/>
  <c r="VAT153" i="87" s="1"/>
  <c r="VAU153" i="87" s="1"/>
  <c r="VAV153" i="87" s="1"/>
  <c r="VAW153" i="87" s="1"/>
  <c r="VAX153" i="87" s="1"/>
  <c r="VAY153" i="87" s="1"/>
  <c r="VAZ153" i="87" s="1"/>
  <c r="VBA153" i="87" s="1"/>
  <c r="VBB153" i="87" s="1"/>
  <c r="VBC153" i="87" s="1"/>
  <c r="VBD153" i="87" s="1"/>
  <c r="VBE153" i="87" s="1"/>
  <c r="VBF153" i="87" s="1"/>
  <c r="VBG153" i="87" s="1"/>
  <c r="VBH153" i="87" s="1"/>
  <c r="VBI153" i="87" s="1"/>
  <c r="VBJ153" i="87" s="1"/>
  <c r="VBK153" i="87" s="1"/>
  <c r="VBL153" i="87" s="1"/>
  <c r="VBM153" i="87" s="1"/>
  <c r="VBN153" i="87" s="1"/>
  <c r="VBO153" i="87" s="1"/>
  <c r="VBP153" i="87" s="1"/>
  <c r="VBQ153" i="87" s="1"/>
  <c r="VBR153" i="87" s="1"/>
  <c r="VBS153" i="87" s="1"/>
  <c r="VBT153" i="87" s="1"/>
  <c r="VBU153" i="87" s="1"/>
  <c r="VBV153" i="87" s="1"/>
  <c r="VBW153" i="87" s="1"/>
  <c r="VBX153" i="87" s="1"/>
  <c r="VBY153" i="87" s="1"/>
  <c r="VBZ153" i="87" s="1"/>
  <c r="VCA153" i="87" s="1"/>
  <c r="VCB153" i="87" s="1"/>
  <c r="VCC153" i="87" s="1"/>
  <c r="VCD153" i="87" s="1"/>
  <c r="VCE153" i="87" s="1"/>
  <c r="VCF153" i="87" s="1"/>
  <c r="VCG153" i="87" s="1"/>
  <c r="VCH153" i="87" s="1"/>
  <c r="VCI153" i="87" s="1"/>
  <c r="VCJ153" i="87" s="1"/>
  <c r="VCK153" i="87" s="1"/>
  <c r="VCL153" i="87" s="1"/>
  <c r="VCM153" i="87" s="1"/>
  <c r="VCN153" i="87" s="1"/>
  <c r="VCO153" i="87" s="1"/>
  <c r="VCP153" i="87" s="1"/>
  <c r="VCQ153" i="87" s="1"/>
  <c r="VCR153" i="87" s="1"/>
  <c r="VCS153" i="87" s="1"/>
  <c r="VCT153" i="87" s="1"/>
  <c r="VCU153" i="87" s="1"/>
  <c r="VCV153" i="87" s="1"/>
  <c r="VCW153" i="87" s="1"/>
  <c r="VCX153" i="87" s="1"/>
  <c r="VCY153" i="87" s="1"/>
  <c r="VCZ153" i="87" s="1"/>
  <c r="VDA153" i="87" s="1"/>
  <c r="VDB153" i="87" s="1"/>
  <c r="VDC153" i="87" s="1"/>
  <c r="VDD153" i="87" s="1"/>
  <c r="VDE153" i="87" s="1"/>
  <c r="VDF153" i="87" s="1"/>
  <c r="VDG153" i="87" s="1"/>
  <c r="VDH153" i="87" s="1"/>
  <c r="VDI153" i="87" s="1"/>
  <c r="VDJ153" i="87" s="1"/>
  <c r="VDK153" i="87" s="1"/>
  <c r="VDL153" i="87" s="1"/>
  <c r="VDM153" i="87" s="1"/>
  <c r="VDN153" i="87" s="1"/>
  <c r="VDO153" i="87" s="1"/>
  <c r="VDP153" i="87" s="1"/>
  <c r="VDQ153" i="87" s="1"/>
  <c r="VDR153" i="87" s="1"/>
  <c r="VDS153" i="87" s="1"/>
  <c r="VDT153" i="87" s="1"/>
  <c r="VDU153" i="87" s="1"/>
  <c r="VDV153" i="87" s="1"/>
  <c r="VDW153" i="87" s="1"/>
  <c r="VDX153" i="87" s="1"/>
  <c r="VDY153" i="87" s="1"/>
  <c r="VDZ153" i="87" s="1"/>
  <c r="VEA153" i="87" s="1"/>
  <c r="VEB153" i="87" s="1"/>
  <c r="VEC153" i="87" s="1"/>
  <c r="VED153" i="87" s="1"/>
  <c r="VEE153" i="87" s="1"/>
  <c r="VEF153" i="87" s="1"/>
  <c r="VEG153" i="87" s="1"/>
  <c r="VEH153" i="87" s="1"/>
  <c r="VEI153" i="87" s="1"/>
  <c r="VEJ153" i="87" s="1"/>
  <c r="VEK153" i="87" s="1"/>
  <c r="VEL153" i="87" s="1"/>
  <c r="VEM153" i="87" s="1"/>
  <c r="VEN153" i="87" s="1"/>
  <c r="VEO153" i="87" s="1"/>
  <c r="VEP153" i="87" s="1"/>
  <c r="VEQ153" i="87" s="1"/>
  <c r="VER153" i="87" s="1"/>
  <c r="VES153" i="87" s="1"/>
  <c r="VET153" i="87" s="1"/>
  <c r="VEU153" i="87" s="1"/>
  <c r="VEV153" i="87" s="1"/>
  <c r="VEW153" i="87" s="1"/>
  <c r="VEX153" i="87" s="1"/>
  <c r="VEY153" i="87" s="1"/>
  <c r="VEZ153" i="87" s="1"/>
  <c r="VFA153" i="87" s="1"/>
  <c r="VFB153" i="87" s="1"/>
  <c r="VFC153" i="87" s="1"/>
  <c r="VFD153" i="87" s="1"/>
  <c r="VFE153" i="87" s="1"/>
  <c r="VFF153" i="87" s="1"/>
  <c r="VFG153" i="87" s="1"/>
  <c r="VFH153" i="87" s="1"/>
  <c r="VFI153" i="87" s="1"/>
  <c r="VFJ153" i="87" s="1"/>
  <c r="VFK153" i="87" s="1"/>
  <c r="VFL153" i="87" s="1"/>
  <c r="VFM153" i="87" s="1"/>
  <c r="VFN153" i="87" s="1"/>
  <c r="VFO153" i="87" s="1"/>
  <c r="VFP153" i="87" s="1"/>
  <c r="VFQ153" i="87" s="1"/>
  <c r="VFR153" i="87" s="1"/>
  <c r="VFS153" i="87" s="1"/>
  <c r="VFT153" i="87" s="1"/>
  <c r="VFU153" i="87" s="1"/>
  <c r="VFV153" i="87" s="1"/>
  <c r="VFW153" i="87" s="1"/>
  <c r="VFX153" i="87" s="1"/>
  <c r="VFY153" i="87" s="1"/>
  <c r="VFZ153" i="87" s="1"/>
  <c r="VGA153" i="87" s="1"/>
  <c r="VGB153" i="87" s="1"/>
  <c r="VGC153" i="87" s="1"/>
  <c r="VGD153" i="87" s="1"/>
  <c r="VGE153" i="87" s="1"/>
  <c r="VGF153" i="87" s="1"/>
  <c r="VGG153" i="87" s="1"/>
  <c r="VGH153" i="87" s="1"/>
  <c r="VGI153" i="87" s="1"/>
  <c r="VGJ153" i="87" s="1"/>
  <c r="VGK153" i="87" s="1"/>
  <c r="VGL153" i="87" s="1"/>
  <c r="VGM153" i="87" s="1"/>
  <c r="VGN153" i="87" s="1"/>
  <c r="VGO153" i="87" s="1"/>
  <c r="VGP153" i="87" s="1"/>
  <c r="VGQ153" i="87" s="1"/>
  <c r="VGR153" i="87" s="1"/>
  <c r="VGS153" i="87" s="1"/>
  <c r="VGT153" i="87" s="1"/>
  <c r="VGU153" i="87" s="1"/>
  <c r="VGV153" i="87" s="1"/>
  <c r="VGW153" i="87" s="1"/>
  <c r="VGX153" i="87" s="1"/>
  <c r="VGY153" i="87" s="1"/>
  <c r="VGZ153" i="87" s="1"/>
  <c r="VHA153" i="87" s="1"/>
  <c r="VHB153" i="87" s="1"/>
  <c r="VHC153" i="87" s="1"/>
  <c r="VHD153" i="87" s="1"/>
  <c r="VHE153" i="87" s="1"/>
  <c r="VHF153" i="87" s="1"/>
  <c r="VHG153" i="87" s="1"/>
  <c r="VHH153" i="87" s="1"/>
  <c r="VHI153" i="87" s="1"/>
  <c r="VHJ153" i="87" s="1"/>
  <c r="VHK153" i="87" s="1"/>
  <c r="VHL153" i="87" s="1"/>
  <c r="VHM153" i="87" s="1"/>
  <c r="VHN153" i="87" s="1"/>
  <c r="VHO153" i="87" s="1"/>
  <c r="VHP153" i="87" s="1"/>
  <c r="VHQ153" i="87" s="1"/>
  <c r="VHR153" i="87" s="1"/>
  <c r="VHS153" i="87" s="1"/>
  <c r="VHT153" i="87" s="1"/>
  <c r="VHU153" i="87" s="1"/>
  <c r="VHV153" i="87" s="1"/>
  <c r="VHW153" i="87" s="1"/>
  <c r="VHX153" i="87" s="1"/>
  <c r="VHY153" i="87" s="1"/>
  <c r="VHZ153" i="87" s="1"/>
  <c r="VIA153" i="87" s="1"/>
  <c r="VIB153" i="87" s="1"/>
  <c r="VIC153" i="87" s="1"/>
  <c r="VID153" i="87" s="1"/>
  <c r="VIE153" i="87" s="1"/>
  <c r="VIF153" i="87" s="1"/>
  <c r="VIG153" i="87" s="1"/>
  <c r="VIH153" i="87" s="1"/>
  <c r="VII153" i="87" s="1"/>
  <c r="VIJ153" i="87" s="1"/>
  <c r="VIK153" i="87" s="1"/>
  <c r="VIL153" i="87" s="1"/>
  <c r="VIM153" i="87" s="1"/>
  <c r="VIN153" i="87" s="1"/>
  <c r="VIO153" i="87" s="1"/>
  <c r="VIP153" i="87" s="1"/>
  <c r="VIQ153" i="87" s="1"/>
  <c r="VIR153" i="87" s="1"/>
  <c r="VIS153" i="87" s="1"/>
  <c r="VIT153" i="87" s="1"/>
  <c r="VIU153" i="87" s="1"/>
  <c r="VIV153" i="87" s="1"/>
  <c r="VIW153" i="87" s="1"/>
  <c r="VIX153" i="87" s="1"/>
  <c r="VIY153" i="87" s="1"/>
  <c r="VIZ153" i="87" s="1"/>
  <c r="VJA153" i="87" s="1"/>
  <c r="VJB153" i="87" s="1"/>
  <c r="VJC153" i="87" s="1"/>
  <c r="VJD153" i="87" s="1"/>
  <c r="VJE153" i="87" s="1"/>
  <c r="VJF153" i="87" s="1"/>
  <c r="VJG153" i="87" s="1"/>
  <c r="VJH153" i="87" s="1"/>
  <c r="VJI153" i="87" s="1"/>
  <c r="VJJ153" i="87" s="1"/>
  <c r="VJK153" i="87" s="1"/>
  <c r="VJL153" i="87" s="1"/>
  <c r="VJM153" i="87" s="1"/>
  <c r="VJN153" i="87" s="1"/>
  <c r="VJO153" i="87" s="1"/>
  <c r="VJP153" i="87" s="1"/>
  <c r="VJQ153" i="87" s="1"/>
  <c r="VJR153" i="87" s="1"/>
  <c r="VJS153" i="87" s="1"/>
  <c r="VJT153" i="87" s="1"/>
  <c r="VJU153" i="87" s="1"/>
  <c r="VJV153" i="87" s="1"/>
  <c r="VJW153" i="87" s="1"/>
  <c r="VJX153" i="87" s="1"/>
  <c r="VJY153" i="87" s="1"/>
  <c r="VJZ153" i="87" s="1"/>
  <c r="VKA153" i="87" s="1"/>
  <c r="VKB153" i="87" s="1"/>
  <c r="VKC153" i="87" s="1"/>
  <c r="VKD153" i="87" s="1"/>
  <c r="VKE153" i="87" s="1"/>
  <c r="VKF153" i="87" s="1"/>
  <c r="VKG153" i="87" s="1"/>
  <c r="VKH153" i="87" s="1"/>
  <c r="VKI153" i="87" s="1"/>
  <c r="VKJ153" i="87" s="1"/>
  <c r="VKK153" i="87" s="1"/>
  <c r="VKL153" i="87" s="1"/>
  <c r="VKM153" i="87" s="1"/>
  <c r="VKN153" i="87" s="1"/>
  <c r="VKO153" i="87" s="1"/>
  <c r="VKP153" i="87" s="1"/>
  <c r="VKQ153" i="87" s="1"/>
  <c r="VKR153" i="87" s="1"/>
  <c r="VKS153" i="87" s="1"/>
  <c r="VKT153" i="87" s="1"/>
  <c r="VKU153" i="87" s="1"/>
  <c r="VKV153" i="87" s="1"/>
  <c r="VKW153" i="87" s="1"/>
  <c r="VKX153" i="87" s="1"/>
  <c r="VKY153" i="87" s="1"/>
  <c r="VKZ153" i="87" s="1"/>
  <c r="VLA153" i="87" s="1"/>
  <c r="VLB153" i="87" s="1"/>
  <c r="VLC153" i="87" s="1"/>
  <c r="VLD153" i="87" s="1"/>
  <c r="VLE153" i="87" s="1"/>
  <c r="VLF153" i="87" s="1"/>
  <c r="VLG153" i="87" s="1"/>
  <c r="VLH153" i="87" s="1"/>
  <c r="VLI153" i="87" s="1"/>
  <c r="VLJ153" i="87" s="1"/>
  <c r="VLK153" i="87" s="1"/>
  <c r="VLL153" i="87" s="1"/>
  <c r="VLM153" i="87" s="1"/>
  <c r="VLN153" i="87" s="1"/>
  <c r="VLO153" i="87" s="1"/>
  <c r="VLP153" i="87" s="1"/>
  <c r="VLQ153" i="87" s="1"/>
  <c r="VLR153" i="87" s="1"/>
  <c r="VLS153" i="87" s="1"/>
  <c r="VLT153" i="87" s="1"/>
  <c r="VLU153" i="87" s="1"/>
  <c r="VLV153" i="87" s="1"/>
  <c r="VLW153" i="87" s="1"/>
  <c r="VLX153" i="87" s="1"/>
  <c r="VLY153" i="87" s="1"/>
  <c r="VLZ153" i="87" s="1"/>
  <c r="VMA153" i="87" s="1"/>
  <c r="VMB153" i="87" s="1"/>
  <c r="VMC153" i="87" s="1"/>
  <c r="VMD153" i="87" s="1"/>
  <c r="VME153" i="87" s="1"/>
  <c r="VMF153" i="87" s="1"/>
  <c r="VMG153" i="87" s="1"/>
  <c r="VMH153" i="87" s="1"/>
  <c r="VMI153" i="87" s="1"/>
  <c r="VMJ153" i="87" s="1"/>
  <c r="VMK153" i="87" s="1"/>
  <c r="VML153" i="87" s="1"/>
  <c r="VMM153" i="87" s="1"/>
  <c r="VMN153" i="87" s="1"/>
  <c r="VMO153" i="87" s="1"/>
  <c r="VMP153" i="87" s="1"/>
  <c r="VMQ153" i="87" s="1"/>
  <c r="VMR153" i="87" s="1"/>
  <c r="VMS153" i="87" s="1"/>
  <c r="VMT153" i="87" s="1"/>
  <c r="VMU153" i="87" s="1"/>
  <c r="VMV153" i="87" s="1"/>
  <c r="VMW153" i="87" s="1"/>
  <c r="VMX153" i="87" s="1"/>
  <c r="VMY153" i="87" s="1"/>
  <c r="VMZ153" i="87" s="1"/>
  <c r="VNA153" i="87" s="1"/>
  <c r="VNB153" i="87" s="1"/>
  <c r="VNC153" i="87" s="1"/>
  <c r="VND153" i="87" s="1"/>
  <c r="VNE153" i="87" s="1"/>
  <c r="VNF153" i="87" s="1"/>
  <c r="VNG153" i="87" s="1"/>
  <c r="VNH153" i="87" s="1"/>
  <c r="VNI153" i="87" s="1"/>
  <c r="VNJ153" i="87" s="1"/>
  <c r="VNK153" i="87" s="1"/>
  <c r="VNL153" i="87" s="1"/>
  <c r="VNM153" i="87" s="1"/>
  <c r="VNN153" i="87" s="1"/>
  <c r="VNO153" i="87" s="1"/>
  <c r="VNP153" i="87" s="1"/>
  <c r="VNQ153" i="87" s="1"/>
  <c r="VNR153" i="87" s="1"/>
  <c r="VNS153" i="87" s="1"/>
  <c r="VNT153" i="87" s="1"/>
  <c r="VNU153" i="87" s="1"/>
  <c r="VNV153" i="87" s="1"/>
  <c r="VNW153" i="87" s="1"/>
  <c r="VNX153" i="87" s="1"/>
  <c r="VNY153" i="87" s="1"/>
  <c r="VNZ153" i="87" s="1"/>
  <c r="VOA153" i="87" s="1"/>
  <c r="VOB153" i="87" s="1"/>
  <c r="VOC153" i="87" s="1"/>
  <c r="VOD153" i="87" s="1"/>
  <c r="VOE153" i="87" s="1"/>
  <c r="VOF153" i="87" s="1"/>
  <c r="VOG153" i="87" s="1"/>
  <c r="VOH153" i="87" s="1"/>
  <c r="VOI153" i="87" s="1"/>
  <c r="VOJ153" i="87" s="1"/>
  <c r="VOK153" i="87" s="1"/>
  <c r="VOL153" i="87" s="1"/>
  <c r="VOM153" i="87" s="1"/>
  <c r="VON153" i="87" s="1"/>
  <c r="VOO153" i="87" s="1"/>
  <c r="VOP153" i="87" s="1"/>
  <c r="VOQ153" i="87" s="1"/>
  <c r="VOR153" i="87" s="1"/>
  <c r="VOS153" i="87" s="1"/>
  <c r="VOT153" i="87" s="1"/>
  <c r="VOU153" i="87" s="1"/>
  <c r="VOV153" i="87" s="1"/>
  <c r="VOW153" i="87" s="1"/>
  <c r="VOX153" i="87" s="1"/>
  <c r="VOY153" i="87" s="1"/>
  <c r="VOZ153" i="87" s="1"/>
  <c r="VPA153" i="87" s="1"/>
  <c r="VPB153" i="87" s="1"/>
  <c r="VPC153" i="87" s="1"/>
  <c r="VPD153" i="87" s="1"/>
  <c r="VPE153" i="87" s="1"/>
  <c r="VPF153" i="87" s="1"/>
  <c r="VPG153" i="87" s="1"/>
  <c r="VPH153" i="87" s="1"/>
  <c r="VPI153" i="87" s="1"/>
  <c r="VPJ153" i="87" s="1"/>
  <c r="VPK153" i="87" s="1"/>
  <c r="VPL153" i="87" s="1"/>
  <c r="VPM153" i="87" s="1"/>
  <c r="VPN153" i="87" s="1"/>
  <c r="VPO153" i="87" s="1"/>
  <c r="VPP153" i="87" s="1"/>
  <c r="VPQ153" i="87" s="1"/>
  <c r="VPR153" i="87" s="1"/>
  <c r="VPS153" i="87" s="1"/>
  <c r="VPT153" i="87" s="1"/>
  <c r="VPU153" i="87" s="1"/>
  <c r="VPV153" i="87" s="1"/>
  <c r="VPW153" i="87" s="1"/>
  <c r="VPX153" i="87" s="1"/>
  <c r="VPY153" i="87" s="1"/>
  <c r="VPZ153" i="87" s="1"/>
  <c r="VQA153" i="87" s="1"/>
  <c r="VQB153" i="87" s="1"/>
  <c r="VQC153" i="87" s="1"/>
  <c r="VQD153" i="87" s="1"/>
  <c r="VQE153" i="87" s="1"/>
  <c r="VQF153" i="87" s="1"/>
  <c r="VQG153" i="87" s="1"/>
  <c r="VQH153" i="87" s="1"/>
  <c r="VQI153" i="87" s="1"/>
  <c r="VQJ153" i="87" s="1"/>
  <c r="VQK153" i="87" s="1"/>
  <c r="VQL153" i="87" s="1"/>
  <c r="VQM153" i="87" s="1"/>
  <c r="VQN153" i="87" s="1"/>
  <c r="VQO153" i="87" s="1"/>
  <c r="VQP153" i="87" s="1"/>
  <c r="VQQ153" i="87" s="1"/>
  <c r="VQR153" i="87" s="1"/>
  <c r="VQS153" i="87" s="1"/>
  <c r="VQT153" i="87" s="1"/>
  <c r="VQU153" i="87" s="1"/>
  <c r="VQV153" i="87" s="1"/>
  <c r="VQW153" i="87" s="1"/>
  <c r="VQX153" i="87" s="1"/>
  <c r="VQY153" i="87" s="1"/>
  <c r="VQZ153" i="87" s="1"/>
  <c r="VRA153" i="87" s="1"/>
  <c r="VRB153" i="87" s="1"/>
  <c r="VRC153" i="87" s="1"/>
  <c r="VRD153" i="87" s="1"/>
  <c r="VRE153" i="87" s="1"/>
  <c r="VRF153" i="87" s="1"/>
  <c r="VRG153" i="87" s="1"/>
  <c r="VRH153" i="87" s="1"/>
  <c r="VRI153" i="87" s="1"/>
  <c r="VRJ153" i="87" s="1"/>
  <c r="VRK153" i="87" s="1"/>
  <c r="VRL153" i="87" s="1"/>
  <c r="VRM153" i="87" s="1"/>
  <c r="VRN153" i="87" s="1"/>
  <c r="VRO153" i="87" s="1"/>
  <c r="VRP153" i="87" s="1"/>
  <c r="VRQ153" i="87" s="1"/>
  <c r="VRR153" i="87" s="1"/>
  <c r="VRS153" i="87" s="1"/>
  <c r="VRT153" i="87" s="1"/>
  <c r="VRU153" i="87" s="1"/>
  <c r="VRV153" i="87" s="1"/>
  <c r="VRW153" i="87" s="1"/>
  <c r="VRX153" i="87" s="1"/>
  <c r="VRY153" i="87" s="1"/>
  <c r="VRZ153" i="87" s="1"/>
  <c r="VSA153" i="87" s="1"/>
  <c r="VSB153" i="87" s="1"/>
  <c r="VSC153" i="87" s="1"/>
  <c r="VSD153" i="87" s="1"/>
  <c r="VSE153" i="87" s="1"/>
  <c r="VSF153" i="87" s="1"/>
  <c r="VSG153" i="87" s="1"/>
  <c r="VSH153" i="87" s="1"/>
  <c r="VSI153" i="87" s="1"/>
  <c r="VSJ153" i="87" s="1"/>
  <c r="VSK153" i="87" s="1"/>
  <c r="VSL153" i="87" s="1"/>
  <c r="VSM153" i="87" s="1"/>
  <c r="VSN153" i="87" s="1"/>
  <c r="VSO153" i="87" s="1"/>
  <c r="VSP153" i="87" s="1"/>
  <c r="VSQ153" i="87" s="1"/>
  <c r="VSR153" i="87" s="1"/>
  <c r="VSS153" i="87" s="1"/>
  <c r="VST153" i="87" s="1"/>
  <c r="VSU153" i="87" s="1"/>
  <c r="VSV153" i="87" s="1"/>
  <c r="VSW153" i="87" s="1"/>
  <c r="VSX153" i="87" s="1"/>
  <c r="VSY153" i="87" s="1"/>
  <c r="VSZ153" i="87" s="1"/>
  <c r="VTA153" i="87" s="1"/>
  <c r="VTB153" i="87" s="1"/>
  <c r="VTC153" i="87" s="1"/>
  <c r="VTD153" i="87" s="1"/>
  <c r="VTE153" i="87" s="1"/>
  <c r="VTF153" i="87" s="1"/>
  <c r="VTG153" i="87" s="1"/>
  <c r="VTH153" i="87" s="1"/>
  <c r="VTI153" i="87" s="1"/>
  <c r="VTJ153" i="87" s="1"/>
  <c r="VTK153" i="87" s="1"/>
  <c r="VTL153" i="87" s="1"/>
  <c r="VTM153" i="87" s="1"/>
  <c r="VTN153" i="87" s="1"/>
  <c r="VTO153" i="87" s="1"/>
  <c r="VTP153" i="87" s="1"/>
  <c r="VTQ153" i="87" s="1"/>
  <c r="VTR153" i="87" s="1"/>
  <c r="VTS153" i="87" s="1"/>
  <c r="VTT153" i="87" s="1"/>
  <c r="VTU153" i="87" s="1"/>
  <c r="VTV153" i="87" s="1"/>
  <c r="VTW153" i="87" s="1"/>
  <c r="VTX153" i="87" s="1"/>
  <c r="VTY153" i="87" s="1"/>
  <c r="VTZ153" i="87" s="1"/>
  <c r="VUA153" i="87" s="1"/>
  <c r="VUB153" i="87" s="1"/>
  <c r="VUC153" i="87" s="1"/>
  <c r="VUD153" i="87" s="1"/>
  <c r="VUE153" i="87" s="1"/>
  <c r="VUF153" i="87" s="1"/>
  <c r="VUG153" i="87" s="1"/>
  <c r="VUH153" i="87" s="1"/>
  <c r="VUI153" i="87" s="1"/>
  <c r="VUJ153" i="87" s="1"/>
  <c r="VUK153" i="87" s="1"/>
  <c r="VUL153" i="87" s="1"/>
  <c r="VUM153" i="87" s="1"/>
  <c r="VUN153" i="87" s="1"/>
  <c r="VUO153" i="87" s="1"/>
  <c r="VUP153" i="87" s="1"/>
  <c r="VUQ153" i="87" s="1"/>
  <c r="VUR153" i="87" s="1"/>
  <c r="VUS153" i="87" s="1"/>
  <c r="VUT153" i="87" s="1"/>
  <c r="VUU153" i="87" s="1"/>
  <c r="VUV153" i="87" s="1"/>
  <c r="VUW153" i="87" s="1"/>
  <c r="VUX153" i="87" s="1"/>
  <c r="VUY153" i="87" s="1"/>
  <c r="VUZ153" i="87" s="1"/>
  <c r="VVA153" i="87" s="1"/>
  <c r="VVB153" i="87" s="1"/>
  <c r="VVC153" i="87" s="1"/>
  <c r="VVD153" i="87" s="1"/>
  <c r="VVE153" i="87" s="1"/>
  <c r="VVF153" i="87" s="1"/>
  <c r="VVG153" i="87" s="1"/>
  <c r="VVH153" i="87" s="1"/>
  <c r="VVI153" i="87" s="1"/>
  <c r="VVJ153" i="87" s="1"/>
  <c r="VVK153" i="87" s="1"/>
  <c r="VVL153" i="87" s="1"/>
  <c r="VVM153" i="87" s="1"/>
  <c r="VVN153" i="87" s="1"/>
  <c r="VVO153" i="87" s="1"/>
  <c r="VVP153" i="87" s="1"/>
  <c r="VVQ153" i="87" s="1"/>
  <c r="VVR153" i="87" s="1"/>
  <c r="VVS153" i="87" s="1"/>
  <c r="VVT153" i="87" s="1"/>
  <c r="VVU153" i="87" s="1"/>
  <c r="VVV153" i="87" s="1"/>
  <c r="VVW153" i="87" s="1"/>
  <c r="VVX153" i="87" s="1"/>
  <c r="VVY153" i="87" s="1"/>
  <c r="VVZ153" i="87" s="1"/>
  <c r="VWA153" i="87" s="1"/>
  <c r="VWB153" i="87" s="1"/>
  <c r="VWC153" i="87" s="1"/>
  <c r="VWD153" i="87" s="1"/>
  <c r="VWE153" i="87" s="1"/>
  <c r="VWF153" i="87" s="1"/>
  <c r="VWG153" i="87" s="1"/>
  <c r="VWH153" i="87" s="1"/>
  <c r="VWI153" i="87" s="1"/>
  <c r="VWJ153" i="87" s="1"/>
  <c r="VWK153" i="87" s="1"/>
  <c r="VWL153" i="87" s="1"/>
  <c r="VWM153" i="87" s="1"/>
  <c r="VWN153" i="87" s="1"/>
  <c r="VWO153" i="87" s="1"/>
  <c r="VWP153" i="87" s="1"/>
  <c r="VWQ153" i="87" s="1"/>
  <c r="VWR153" i="87" s="1"/>
  <c r="VWS153" i="87" s="1"/>
  <c r="VWT153" i="87" s="1"/>
  <c r="VWU153" i="87" s="1"/>
  <c r="VWV153" i="87" s="1"/>
  <c r="VWW153" i="87" s="1"/>
  <c r="VWX153" i="87" s="1"/>
  <c r="VWY153" i="87" s="1"/>
  <c r="VWZ153" i="87" s="1"/>
  <c r="VXA153" i="87" s="1"/>
  <c r="VXB153" i="87" s="1"/>
  <c r="VXC153" i="87" s="1"/>
  <c r="VXD153" i="87" s="1"/>
  <c r="VXE153" i="87" s="1"/>
  <c r="VXF153" i="87" s="1"/>
  <c r="VXG153" i="87" s="1"/>
  <c r="VXH153" i="87" s="1"/>
  <c r="VXI153" i="87" s="1"/>
  <c r="VXJ153" i="87" s="1"/>
  <c r="VXK153" i="87" s="1"/>
  <c r="VXL153" i="87" s="1"/>
  <c r="VXM153" i="87" s="1"/>
  <c r="VXN153" i="87" s="1"/>
  <c r="VXO153" i="87" s="1"/>
  <c r="VXP153" i="87" s="1"/>
  <c r="VXQ153" i="87" s="1"/>
  <c r="VXR153" i="87" s="1"/>
  <c r="VXS153" i="87" s="1"/>
  <c r="VXT153" i="87" s="1"/>
  <c r="VXU153" i="87" s="1"/>
  <c r="VXV153" i="87" s="1"/>
  <c r="VXW153" i="87" s="1"/>
  <c r="VXX153" i="87" s="1"/>
  <c r="VXY153" i="87" s="1"/>
  <c r="VXZ153" i="87" s="1"/>
  <c r="VYA153" i="87" s="1"/>
  <c r="VYB153" i="87" s="1"/>
  <c r="VYC153" i="87" s="1"/>
  <c r="VYD153" i="87" s="1"/>
  <c r="VYE153" i="87" s="1"/>
  <c r="VYF153" i="87" s="1"/>
  <c r="VYG153" i="87" s="1"/>
  <c r="VYH153" i="87" s="1"/>
  <c r="VYI153" i="87" s="1"/>
  <c r="VYJ153" i="87" s="1"/>
  <c r="VYK153" i="87" s="1"/>
  <c r="VYL153" i="87" s="1"/>
  <c r="VYM153" i="87" s="1"/>
  <c r="VYN153" i="87" s="1"/>
  <c r="VYO153" i="87" s="1"/>
  <c r="VYP153" i="87" s="1"/>
  <c r="VYQ153" i="87" s="1"/>
  <c r="VYR153" i="87" s="1"/>
  <c r="VYS153" i="87" s="1"/>
  <c r="VYT153" i="87" s="1"/>
  <c r="VYU153" i="87" s="1"/>
  <c r="VYV153" i="87" s="1"/>
  <c r="VYW153" i="87" s="1"/>
  <c r="VYX153" i="87" s="1"/>
  <c r="VYY153" i="87" s="1"/>
  <c r="VYZ153" i="87" s="1"/>
  <c r="VZA153" i="87" s="1"/>
  <c r="VZB153" i="87" s="1"/>
  <c r="VZC153" i="87" s="1"/>
  <c r="VZD153" i="87" s="1"/>
  <c r="VZE153" i="87" s="1"/>
  <c r="VZF153" i="87" s="1"/>
  <c r="VZG153" i="87" s="1"/>
  <c r="VZH153" i="87" s="1"/>
  <c r="VZI153" i="87" s="1"/>
  <c r="VZJ153" i="87" s="1"/>
  <c r="VZK153" i="87" s="1"/>
  <c r="VZL153" i="87" s="1"/>
  <c r="VZM153" i="87" s="1"/>
  <c r="VZN153" i="87" s="1"/>
  <c r="VZO153" i="87" s="1"/>
  <c r="VZP153" i="87" s="1"/>
  <c r="VZQ153" i="87" s="1"/>
  <c r="VZR153" i="87" s="1"/>
  <c r="VZS153" i="87" s="1"/>
  <c r="VZT153" i="87" s="1"/>
  <c r="VZU153" i="87" s="1"/>
  <c r="VZV153" i="87" s="1"/>
  <c r="VZW153" i="87" s="1"/>
  <c r="VZX153" i="87" s="1"/>
  <c r="VZY153" i="87" s="1"/>
  <c r="VZZ153" i="87" s="1"/>
  <c r="WAA153" i="87" s="1"/>
  <c r="WAB153" i="87" s="1"/>
  <c r="WAC153" i="87" s="1"/>
  <c r="WAD153" i="87" s="1"/>
  <c r="WAE153" i="87" s="1"/>
  <c r="WAF153" i="87" s="1"/>
  <c r="WAG153" i="87" s="1"/>
  <c r="WAH153" i="87" s="1"/>
  <c r="WAI153" i="87" s="1"/>
  <c r="WAJ153" i="87" s="1"/>
  <c r="WAK153" i="87" s="1"/>
  <c r="WAL153" i="87" s="1"/>
  <c r="WAM153" i="87" s="1"/>
  <c r="WAN153" i="87" s="1"/>
  <c r="WAO153" i="87" s="1"/>
  <c r="WAP153" i="87" s="1"/>
  <c r="WAQ153" i="87" s="1"/>
  <c r="WAR153" i="87" s="1"/>
  <c r="WAS153" i="87" s="1"/>
  <c r="WAT153" i="87" s="1"/>
  <c r="WAU153" i="87" s="1"/>
  <c r="WAV153" i="87" s="1"/>
  <c r="WAW153" i="87" s="1"/>
  <c r="WAX153" i="87" s="1"/>
  <c r="WAY153" i="87" s="1"/>
  <c r="WAZ153" i="87" s="1"/>
  <c r="WBA153" i="87" s="1"/>
  <c r="WBB153" i="87" s="1"/>
  <c r="WBC153" i="87" s="1"/>
  <c r="WBD153" i="87" s="1"/>
  <c r="WBE153" i="87" s="1"/>
  <c r="WBF153" i="87" s="1"/>
  <c r="WBG153" i="87" s="1"/>
  <c r="WBH153" i="87" s="1"/>
  <c r="WBI153" i="87" s="1"/>
  <c r="WBJ153" i="87" s="1"/>
  <c r="WBK153" i="87" s="1"/>
  <c r="WBL153" i="87" s="1"/>
  <c r="WBM153" i="87" s="1"/>
  <c r="WBN153" i="87" s="1"/>
  <c r="WBO153" i="87" s="1"/>
  <c r="WBP153" i="87" s="1"/>
  <c r="WBQ153" i="87" s="1"/>
  <c r="WBR153" i="87" s="1"/>
  <c r="WBS153" i="87" s="1"/>
  <c r="WBT153" i="87" s="1"/>
  <c r="WBU153" i="87" s="1"/>
  <c r="WBV153" i="87" s="1"/>
  <c r="WBW153" i="87" s="1"/>
  <c r="WBX153" i="87" s="1"/>
  <c r="WBY153" i="87" s="1"/>
  <c r="WBZ153" i="87" s="1"/>
  <c r="WCA153" i="87" s="1"/>
  <c r="WCB153" i="87" s="1"/>
  <c r="WCC153" i="87" s="1"/>
  <c r="WCD153" i="87" s="1"/>
  <c r="WCE153" i="87" s="1"/>
  <c r="WCF153" i="87" s="1"/>
  <c r="WCG153" i="87" s="1"/>
  <c r="WCH153" i="87" s="1"/>
  <c r="WCI153" i="87" s="1"/>
  <c r="WCJ153" i="87" s="1"/>
  <c r="WCK153" i="87" s="1"/>
  <c r="WCL153" i="87" s="1"/>
  <c r="WCM153" i="87" s="1"/>
  <c r="WCN153" i="87" s="1"/>
  <c r="WCO153" i="87" s="1"/>
  <c r="WCP153" i="87" s="1"/>
  <c r="WCQ153" i="87" s="1"/>
  <c r="WCR153" i="87" s="1"/>
  <c r="WCS153" i="87" s="1"/>
  <c r="WCT153" i="87" s="1"/>
  <c r="WCU153" i="87" s="1"/>
  <c r="WCV153" i="87" s="1"/>
  <c r="WCW153" i="87" s="1"/>
  <c r="WCX153" i="87" s="1"/>
  <c r="WCY153" i="87" s="1"/>
  <c r="WCZ153" i="87" s="1"/>
  <c r="WDA153" i="87" s="1"/>
  <c r="WDB153" i="87" s="1"/>
  <c r="WDC153" i="87" s="1"/>
  <c r="WDD153" i="87" s="1"/>
  <c r="WDE153" i="87" s="1"/>
  <c r="WDF153" i="87" s="1"/>
  <c r="WDG153" i="87" s="1"/>
  <c r="WDH153" i="87" s="1"/>
  <c r="WDI153" i="87" s="1"/>
  <c r="WDJ153" i="87" s="1"/>
  <c r="WDK153" i="87" s="1"/>
  <c r="WDL153" i="87" s="1"/>
  <c r="WDM153" i="87" s="1"/>
  <c r="WDN153" i="87" s="1"/>
  <c r="WDO153" i="87" s="1"/>
  <c r="WDP153" i="87" s="1"/>
  <c r="WDQ153" i="87" s="1"/>
  <c r="WDR153" i="87" s="1"/>
  <c r="WDS153" i="87" s="1"/>
  <c r="WDT153" i="87" s="1"/>
  <c r="WDU153" i="87" s="1"/>
  <c r="WDV153" i="87" s="1"/>
  <c r="WDW153" i="87" s="1"/>
  <c r="WDX153" i="87" s="1"/>
  <c r="WDY153" i="87" s="1"/>
  <c r="WDZ153" i="87" s="1"/>
  <c r="WEA153" i="87" s="1"/>
  <c r="WEB153" i="87" s="1"/>
  <c r="WEC153" i="87" s="1"/>
  <c r="WED153" i="87" s="1"/>
  <c r="WEE153" i="87" s="1"/>
  <c r="WEF153" i="87" s="1"/>
  <c r="WEG153" i="87" s="1"/>
  <c r="WEH153" i="87" s="1"/>
  <c r="WEI153" i="87" s="1"/>
  <c r="WEJ153" i="87" s="1"/>
  <c r="WEK153" i="87" s="1"/>
  <c r="WEL153" i="87" s="1"/>
  <c r="WEM153" i="87" s="1"/>
  <c r="WEN153" i="87" s="1"/>
  <c r="WEO153" i="87" s="1"/>
  <c r="WEP153" i="87" s="1"/>
  <c r="WEQ153" i="87" s="1"/>
  <c r="WER153" i="87" s="1"/>
  <c r="WES153" i="87" s="1"/>
  <c r="WET153" i="87" s="1"/>
  <c r="WEU153" i="87" s="1"/>
  <c r="WEV153" i="87" s="1"/>
  <c r="WEW153" i="87" s="1"/>
  <c r="WEX153" i="87" s="1"/>
  <c r="WEY153" i="87" s="1"/>
  <c r="WEZ153" i="87" s="1"/>
  <c r="WFA153" i="87" s="1"/>
  <c r="WFB153" i="87" s="1"/>
  <c r="WFC153" i="87" s="1"/>
  <c r="WFD153" i="87" s="1"/>
  <c r="WFE153" i="87" s="1"/>
  <c r="WFF153" i="87" s="1"/>
  <c r="WFG153" i="87" s="1"/>
  <c r="WFH153" i="87" s="1"/>
  <c r="WFI153" i="87" s="1"/>
  <c r="WFJ153" i="87" s="1"/>
  <c r="WFK153" i="87" s="1"/>
  <c r="WFL153" i="87" s="1"/>
  <c r="WFM153" i="87" s="1"/>
  <c r="WFN153" i="87" s="1"/>
  <c r="WFO153" i="87" s="1"/>
  <c r="WFP153" i="87" s="1"/>
  <c r="WFQ153" i="87" s="1"/>
  <c r="WFR153" i="87" s="1"/>
  <c r="WFS153" i="87" s="1"/>
  <c r="WFT153" i="87" s="1"/>
  <c r="WFU153" i="87" s="1"/>
  <c r="WFV153" i="87" s="1"/>
  <c r="WFW153" i="87" s="1"/>
  <c r="WFX153" i="87" s="1"/>
  <c r="WFY153" i="87" s="1"/>
  <c r="WFZ153" i="87" s="1"/>
  <c r="WGA153" i="87" s="1"/>
  <c r="WGB153" i="87" s="1"/>
  <c r="WGC153" i="87" s="1"/>
  <c r="WGD153" i="87" s="1"/>
  <c r="WGE153" i="87" s="1"/>
  <c r="WGF153" i="87" s="1"/>
  <c r="WGG153" i="87" s="1"/>
  <c r="WGH153" i="87" s="1"/>
  <c r="WGI153" i="87" s="1"/>
  <c r="WGJ153" i="87" s="1"/>
  <c r="WGK153" i="87" s="1"/>
  <c r="WGL153" i="87" s="1"/>
  <c r="WGM153" i="87" s="1"/>
  <c r="WGN153" i="87" s="1"/>
  <c r="WGO153" i="87" s="1"/>
  <c r="WGP153" i="87" s="1"/>
  <c r="WGQ153" i="87" s="1"/>
  <c r="WGR153" i="87" s="1"/>
  <c r="WGS153" i="87" s="1"/>
  <c r="WGT153" i="87" s="1"/>
  <c r="WGU153" i="87" s="1"/>
  <c r="WGV153" i="87" s="1"/>
  <c r="WGW153" i="87" s="1"/>
  <c r="WGX153" i="87" s="1"/>
  <c r="WGY153" i="87" s="1"/>
  <c r="WGZ153" i="87" s="1"/>
  <c r="WHA153" i="87" s="1"/>
  <c r="WHB153" i="87" s="1"/>
  <c r="WHC153" i="87" s="1"/>
  <c r="WHD153" i="87" s="1"/>
  <c r="WHE153" i="87" s="1"/>
  <c r="WHF153" i="87" s="1"/>
  <c r="WHG153" i="87" s="1"/>
  <c r="WHH153" i="87" s="1"/>
  <c r="WHI153" i="87" s="1"/>
  <c r="WHJ153" i="87" s="1"/>
  <c r="WHK153" i="87" s="1"/>
  <c r="WHL153" i="87" s="1"/>
  <c r="WHM153" i="87" s="1"/>
  <c r="WHN153" i="87" s="1"/>
  <c r="WHO153" i="87" s="1"/>
  <c r="WHP153" i="87" s="1"/>
  <c r="WHQ153" i="87" s="1"/>
  <c r="WHR153" i="87" s="1"/>
  <c r="WHS153" i="87" s="1"/>
  <c r="WHT153" i="87" s="1"/>
  <c r="WHU153" i="87" s="1"/>
  <c r="WHV153" i="87" s="1"/>
  <c r="WHW153" i="87" s="1"/>
  <c r="WHX153" i="87" s="1"/>
  <c r="WHY153" i="87" s="1"/>
  <c r="WHZ153" i="87" s="1"/>
  <c r="WIA153" i="87" s="1"/>
  <c r="WIB153" i="87" s="1"/>
  <c r="WIC153" i="87" s="1"/>
  <c r="WID153" i="87" s="1"/>
  <c r="WIE153" i="87" s="1"/>
  <c r="WIF153" i="87" s="1"/>
  <c r="WIG153" i="87" s="1"/>
  <c r="WIH153" i="87" s="1"/>
  <c r="WII153" i="87" s="1"/>
  <c r="WIJ153" i="87" s="1"/>
  <c r="WIK153" i="87" s="1"/>
  <c r="WIL153" i="87" s="1"/>
  <c r="WIM153" i="87" s="1"/>
  <c r="WIN153" i="87" s="1"/>
  <c r="WIO153" i="87" s="1"/>
  <c r="WIP153" i="87" s="1"/>
  <c r="WIQ153" i="87" s="1"/>
  <c r="WIR153" i="87" s="1"/>
  <c r="WIS153" i="87" s="1"/>
  <c r="WIT153" i="87" s="1"/>
  <c r="WIU153" i="87" s="1"/>
  <c r="WIV153" i="87" s="1"/>
  <c r="WIW153" i="87" s="1"/>
  <c r="WIX153" i="87" s="1"/>
  <c r="WIY153" i="87" s="1"/>
  <c r="WIZ153" i="87" s="1"/>
  <c r="WJA153" i="87" s="1"/>
  <c r="WJB153" i="87" s="1"/>
  <c r="WJC153" i="87" s="1"/>
  <c r="WJD153" i="87" s="1"/>
  <c r="WJE153" i="87" s="1"/>
  <c r="WJF153" i="87" s="1"/>
  <c r="WJG153" i="87" s="1"/>
  <c r="WJH153" i="87" s="1"/>
  <c r="WJI153" i="87" s="1"/>
  <c r="WJJ153" i="87" s="1"/>
  <c r="WJK153" i="87" s="1"/>
  <c r="WJL153" i="87" s="1"/>
  <c r="WJM153" i="87" s="1"/>
  <c r="WJN153" i="87" s="1"/>
  <c r="WJO153" i="87" s="1"/>
  <c r="WJP153" i="87" s="1"/>
  <c r="WJQ153" i="87" s="1"/>
  <c r="WJR153" i="87" s="1"/>
  <c r="WJS153" i="87" s="1"/>
  <c r="WJT153" i="87" s="1"/>
  <c r="WJU153" i="87" s="1"/>
  <c r="WJV153" i="87" s="1"/>
  <c r="WJW153" i="87" s="1"/>
  <c r="WJX153" i="87" s="1"/>
  <c r="WJY153" i="87" s="1"/>
  <c r="WJZ153" i="87" s="1"/>
  <c r="WKA153" i="87" s="1"/>
  <c r="WKB153" i="87" s="1"/>
  <c r="WKC153" i="87" s="1"/>
  <c r="WKD153" i="87" s="1"/>
  <c r="WKE153" i="87" s="1"/>
  <c r="WKF153" i="87" s="1"/>
  <c r="WKG153" i="87" s="1"/>
  <c r="WKH153" i="87" s="1"/>
  <c r="WKI153" i="87" s="1"/>
  <c r="WKJ153" i="87" s="1"/>
  <c r="WKK153" i="87" s="1"/>
  <c r="WKL153" i="87" s="1"/>
  <c r="WKM153" i="87" s="1"/>
  <c r="WKN153" i="87" s="1"/>
  <c r="WKO153" i="87" s="1"/>
  <c r="WKP153" i="87" s="1"/>
  <c r="WKQ153" i="87" s="1"/>
  <c r="WKR153" i="87" s="1"/>
  <c r="WKS153" i="87" s="1"/>
  <c r="WKT153" i="87" s="1"/>
  <c r="WKU153" i="87" s="1"/>
  <c r="WKV153" i="87" s="1"/>
  <c r="WKW153" i="87" s="1"/>
  <c r="WKX153" i="87" s="1"/>
  <c r="WKY153" i="87" s="1"/>
  <c r="WKZ153" i="87" s="1"/>
  <c r="WLA153" i="87" s="1"/>
  <c r="WLB153" i="87" s="1"/>
  <c r="WLC153" i="87" s="1"/>
  <c r="WLD153" i="87" s="1"/>
  <c r="WLE153" i="87" s="1"/>
  <c r="WLF153" i="87" s="1"/>
  <c r="WLG153" i="87" s="1"/>
  <c r="WLH153" i="87" s="1"/>
  <c r="WLI153" i="87" s="1"/>
  <c r="WLJ153" i="87" s="1"/>
  <c r="WLK153" i="87" s="1"/>
  <c r="WLL153" i="87" s="1"/>
  <c r="WLM153" i="87" s="1"/>
  <c r="WLN153" i="87" s="1"/>
  <c r="WLO153" i="87" s="1"/>
  <c r="WLP153" i="87" s="1"/>
  <c r="WLQ153" i="87" s="1"/>
  <c r="WLR153" i="87" s="1"/>
  <c r="WLS153" i="87" s="1"/>
  <c r="WLT153" i="87" s="1"/>
  <c r="WLU153" i="87" s="1"/>
  <c r="WLV153" i="87" s="1"/>
  <c r="WLW153" i="87" s="1"/>
  <c r="WLX153" i="87" s="1"/>
  <c r="WLY153" i="87" s="1"/>
  <c r="WLZ153" i="87" s="1"/>
  <c r="WMA153" i="87" s="1"/>
  <c r="WMB153" i="87" s="1"/>
  <c r="WMC153" i="87" s="1"/>
  <c r="WMD153" i="87" s="1"/>
  <c r="WME153" i="87" s="1"/>
  <c r="WMF153" i="87" s="1"/>
  <c r="WMG153" i="87" s="1"/>
  <c r="WMH153" i="87" s="1"/>
  <c r="WMI153" i="87" s="1"/>
  <c r="WMJ153" i="87" s="1"/>
  <c r="WMK153" i="87" s="1"/>
  <c r="WML153" i="87" s="1"/>
  <c r="WMM153" i="87" s="1"/>
  <c r="WMN153" i="87" s="1"/>
  <c r="WMO153" i="87" s="1"/>
  <c r="WMP153" i="87" s="1"/>
  <c r="WMQ153" i="87" s="1"/>
  <c r="WMR153" i="87" s="1"/>
  <c r="WMS153" i="87" s="1"/>
  <c r="WMT153" i="87" s="1"/>
  <c r="WMU153" i="87" s="1"/>
  <c r="WMV153" i="87" s="1"/>
  <c r="WMW153" i="87" s="1"/>
  <c r="WMX153" i="87" s="1"/>
  <c r="WMY153" i="87" s="1"/>
  <c r="WMZ153" i="87" s="1"/>
  <c r="WNA153" i="87" s="1"/>
  <c r="WNB153" i="87" s="1"/>
  <c r="WNC153" i="87" s="1"/>
  <c r="WND153" i="87" s="1"/>
  <c r="WNE153" i="87" s="1"/>
  <c r="WNF153" i="87" s="1"/>
  <c r="WNG153" i="87" s="1"/>
  <c r="WNH153" i="87" s="1"/>
  <c r="WNI153" i="87" s="1"/>
  <c r="WNJ153" i="87" s="1"/>
  <c r="WNK153" i="87" s="1"/>
  <c r="WNL153" i="87" s="1"/>
  <c r="WNM153" i="87" s="1"/>
  <c r="WNN153" i="87" s="1"/>
  <c r="WNO153" i="87" s="1"/>
  <c r="WNP153" i="87" s="1"/>
  <c r="WNQ153" i="87" s="1"/>
  <c r="WNR153" i="87" s="1"/>
  <c r="WNS153" i="87" s="1"/>
  <c r="WNT153" i="87" s="1"/>
  <c r="WNU153" i="87" s="1"/>
  <c r="WNV153" i="87" s="1"/>
  <c r="WNW153" i="87" s="1"/>
  <c r="WNX153" i="87" s="1"/>
  <c r="WNY153" i="87" s="1"/>
  <c r="WNZ153" i="87" s="1"/>
  <c r="WOA153" i="87" s="1"/>
  <c r="WOB153" i="87" s="1"/>
  <c r="WOC153" i="87" s="1"/>
  <c r="WOD153" i="87" s="1"/>
  <c r="WOE153" i="87" s="1"/>
  <c r="WOF153" i="87" s="1"/>
  <c r="WOG153" i="87" s="1"/>
  <c r="WOH153" i="87" s="1"/>
  <c r="WOI153" i="87" s="1"/>
  <c r="WOJ153" i="87" s="1"/>
  <c r="WOK153" i="87" s="1"/>
  <c r="WOL153" i="87" s="1"/>
  <c r="WOM153" i="87" s="1"/>
  <c r="WON153" i="87" s="1"/>
  <c r="WOO153" i="87" s="1"/>
  <c r="WOP153" i="87" s="1"/>
  <c r="WOQ153" i="87" s="1"/>
  <c r="WOR153" i="87" s="1"/>
  <c r="WOS153" i="87" s="1"/>
  <c r="WOT153" i="87" s="1"/>
  <c r="WOU153" i="87" s="1"/>
  <c r="WOV153" i="87" s="1"/>
  <c r="WOW153" i="87" s="1"/>
  <c r="WOX153" i="87" s="1"/>
  <c r="WOY153" i="87" s="1"/>
  <c r="WOZ153" i="87" s="1"/>
  <c r="WPA153" i="87" s="1"/>
  <c r="WPB153" i="87" s="1"/>
  <c r="WPC153" i="87" s="1"/>
  <c r="WPD153" i="87" s="1"/>
  <c r="WPE153" i="87" s="1"/>
  <c r="WPF153" i="87" s="1"/>
  <c r="WPG153" i="87" s="1"/>
  <c r="WPH153" i="87" s="1"/>
  <c r="WPI153" i="87" s="1"/>
  <c r="WPJ153" i="87" s="1"/>
  <c r="WPK153" i="87" s="1"/>
  <c r="WPL153" i="87" s="1"/>
  <c r="WPM153" i="87" s="1"/>
  <c r="WPN153" i="87" s="1"/>
  <c r="WPO153" i="87" s="1"/>
  <c r="WPP153" i="87" s="1"/>
  <c r="WPQ153" i="87" s="1"/>
  <c r="WPR153" i="87" s="1"/>
  <c r="WPS153" i="87" s="1"/>
  <c r="WPT153" i="87" s="1"/>
  <c r="WPU153" i="87" s="1"/>
  <c r="WPV153" i="87" s="1"/>
  <c r="WPW153" i="87" s="1"/>
  <c r="WPX153" i="87" s="1"/>
  <c r="WPY153" i="87" s="1"/>
  <c r="WPZ153" i="87" s="1"/>
  <c r="WQA153" i="87" s="1"/>
  <c r="WQB153" i="87" s="1"/>
  <c r="WQC153" i="87" s="1"/>
  <c r="WQD153" i="87" s="1"/>
  <c r="WQE153" i="87" s="1"/>
  <c r="WQF153" i="87" s="1"/>
  <c r="WQG153" i="87" s="1"/>
  <c r="WQH153" i="87" s="1"/>
  <c r="WQI153" i="87" s="1"/>
  <c r="WQJ153" i="87" s="1"/>
  <c r="WQK153" i="87" s="1"/>
  <c r="WQL153" i="87" s="1"/>
  <c r="WQM153" i="87" s="1"/>
  <c r="WQN153" i="87" s="1"/>
  <c r="WQO153" i="87" s="1"/>
  <c r="WQP153" i="87" s="1"/>
  <c r="WQQ153" i="87" s="1"/>
  <c r="WQR153" i="87" s="1"/>
  <c r="WQS153" i="87" s="1"/>
  <c r="WQT153" i="87" s="1"/>
  <c r="WQU153" i="87" s="1"/>
  <c r="WQV153" i="87" s="1"/>
  <c r="WQW153" i="87" s="1"/>
  <c r="WQX153" i="87" s="1"/>
  <c r="WQY153" i="87" s="1"/>
  <c r="WQZ153" i="87" s="1"/>
  <c r="WRA153" i="87" s="1"/>
  <c r="WRB153" i="87" s="1"/>
  <c r="WRC153" i="87" s="1"/>
  <c r="WRD153" i="87" s="1"/>
  <c r="WRE153" i="87" s="1"/>
  <c r="WRF153" i="87" s="1"/>
  <c r="WRG153" i="87" s="1"/>
  <c r="WRH153" i="87" s="1"/>
  <c r="WRI153" i="87" s="1"/>
  <c r="WRJ153" i="87" s="1"/>
  <c r="WRK153" i="87" s="1"/>
  <c r="WRL153" i="87" s="1"/>
  <c r="WRM153" i="87" s="1"/>
  <c r="WRN153" i="87" s="1"/>
  <c r="WRO153" i="87" s="1"/>
  <c r="WRP153" i="87" s="1"/>
  <c r="WRQ153" i="87" s="1"/>
  <c r="WRR153" i="87" s="1"/>
  <c r="WRS153" i="87" s="1"/>
  <c r="WRT153" i="87" s="1"/>
  <c r="WRU153" i="87" s="1"/>
  <c r="WRV153" i="87" s="1"/>
  <c r="WRW153" i="87" s="1"/>
  <c r="WRX153" i="87" s="1"/>
  <c r="WRY153" i="87" s="1"/>
  <c r="WRZ153" i="87" s="1"/>
  <c r="WSA153" i="87" s="1"/>
  <c r="WSB153" i="87" s="1"/>
  <c r="WSC153" i="87" s="1"/>
  <c r="WSD153" i="87" s="1"/>
  <c r="WSE153" i="87" s="1"/>
  <c r="WSF153" i="87" s="1"/>
  <c r="WSG153" i="87" s="1"/>
  <c r="WSH153" i="87" s="1"/>
  <c r="WSI153" i="87" s="1"/>
  <c r="WSJ153" i="87" s="1"/>
  <c r="WSK153" i="87" s="1"/>
  <c r="WSL153" i="87" s="1"/>
  <c r="WSM153" i="87" s="1"/>
  <c r="WSN153" i="87" s="1"/>
  <c r="WSO153" i="87" s="1"/>
  <c r="WSP153" i="87" s="1"/>
  <c r="WSQ153" i="87" s="1"/>
  <c r="WSR153" i="87" s="1"/>
  <c r="WSS153" i="87" s="1"/>
  <c r="WST153" i="87" s="1"/>
  <c r="WSU153" i="87" s="1"/>
  <c r="WSV153" i="87" s="1"/>
  <c r="WSW153" i="87" s="1"/>
  <c r="WSX153" i="87" s="1"/>
  <c r="WSY153" i="87" s="1"/>
  <c r="WSZ153" i="87" s="1"/>
  <c r="WTA153" i="87" s="1"/>
  <c r="WTB153" i="87" s="1"/>
  <c r="WTC153" i="87" s="1"/>
  <c r="WTD153" i="87" s="1"/>
  <c r="WTE153" i="87" s="1"/>
  <c r="WTF153" i="87" s="1"/>
  <c r="WTG153" i="87" s="1"/>
  <c r="WTH153" i="87" s="1"/>
  <c r="WTI153" i="87" s="1"/>
  <c r="WTJ153" i="87" s="1"/>
  <c r="WTK153" i="87" s="1"/>
  <c r="WTL153" i="87" s="1"/>
  <c r="WTM153" i="87" s="1"/>
  <c r="WTN153" i="87" s="1"/>
  <c r="WTO153" i="87" s="1"/>
  <c r="WTP153" i="87" s="1"/>
  <c r="WTQ153" i="87" s="1"/>
  <c r="WTR153" i="87" s="1"/>
  <c r="WTS153" i="87" s="1"/>
  <c r="WTT153" i="87" s="1"/>
  <c r="WTU153" i="87" s="1"/>
  <c r="WTV153" i="87" s="1"/>
  <c r="WTW153" i="87" s="1"/>
  <c r="WTX153" i="87" s="1"/>
  <c r="WTY153" i="87" s="1"/>
  <c r="WTZ153" i="87" s="1"/>
  <c r="WUA153" i="87" s="1"/>
  <c r="WUB153" i="87" s="1"/>
  <c r="WUC153" i="87" s="1"/>
  <c r="WUD153" i="87" s="1"/>
  <c r="WUE153" i="87" s="1"/>
  <c r="WUF153" i="87" s="1"/>
  <c r="WUG153" i="87" s="1"/>
  <c r="WUH153" i="87" s="1"/>
  <c r="WUI153" i="87" s="1"/>
  <c r="WUJ153" i="87" s="1"/>
  <c r="WUK153" i="87" s="1"/>
  <c r="WUL153" i="87" s="1"/>
  <c r="WUM153" i="87" s="1"/>
  <c r="WUN153" i="87" s="1"/>
  <c r="WUO153" i="87" s="1"/>
  <c r="WUP153" i="87" s="1"/>
  <c r="WUQ153" i="87" s="1"/>
  <c r="WUR153" i="87" s="1"/>
  <c r="WUS153" i="87" s="1"/>
  <c r="WUT153" i="87" s="1"/>
  <c r="WUU153" i="87" s="1"/>
  <c r="WUV153" i="87" s="1"/>
  <c r="WUW153" i="87" s="1"/>
  <c r="WUX153" i="87" s="1"/>
  <c r="WUY153" i="87" s="1"/>
  <c r="WUZ153" i="87" s="1"/>
  <c r="WVA153" i="87" s="1"/>
  <c r="WVB153" i="87" s="1"/>
  <c r="WVC153" i="87" s="1"/>
  <c r="WVD153" i="87" s="1"/>
  <c r="WVE153" i="87" s="1"/>
  <c r="WVF153" i="87" s="1"/>
  <c r="WVG153" i="87" s="1"/>
  <c r="WVH153" i="87" s="1"/>
  <c r="WVI153" i="87" s="1"/>
  <c r="WVJ153" i="87" s="1"/>
  <c r="WVK153" i="87" s="1"/>
  <c r="WVL153" i="87" s="1"/>
  <c r="WVM153" i="87" s="1"/>
  <c r="WVN153" i="87" s="1"/>
  <c r="WVO153" i="87" s="1"/>
  <c r="WVP153" i="87" s="1"/>
  <c r="WVQ153" i="87" s="1"/>
  <c r="WVR153" i="87" s="1"/>
  <c r="WVS153" i="87" s="1"/>
  <c r="WVT153" i="87" s="1"/>
  <c r="WVU153" i="87" s="1"/>
  <c r="WVV153" i="87" s="1"/>
  <c r="WVW153" i="87" s="1"/>
  <c r="WVX153" i="87" s="1"/>
  <c r="WVY153" i="87" s="1"/>
  <c r="WVZ153" i="87" s="1"/>
  <c r="WWA153" i="87" s="1"/>
  <c r="WWB153" i="87" s="1"/>
  <c r="WWC153" i="87" s="1"/>
  <c r="WWD153" i="87" s="1"/>
  <c r="WWE153" i="87" s="1"/>
  <c r="WWF153" i="87" s="1"/>
  <c r="WWG153" i="87" s="1"/>
  <c r="WWH153" i="87" s="1"/>
  <c r="WWI153" i="87" s="1"/>
  <c r="WWJ153" i="87" s="1"/>
  <c r="WWK153" i="87" s="1"/>
  <c r="WWL153" i="87" s="1"/>
  <c r="WWM153" i="87" s="1"/>
  <c r="WWN153" i="87" s="1"/>
  <c r="WWO153" i="87" s="1"/>
  <c r="WWP153" i="87" s="1"/>
  <c r="WWQ153" i="87" s="1"/>
  <c r="WWR153" i="87" s="1"/>
  <c r="WWS153" i="87" s="1"/>
  <c r="WWT153" i="87" s="1"/>
  <c r="WWU153" i="87" s="1"/>
  <c r="WWV153" i="87" s="1"/>
  <c r="WWW153" i="87" s="1"/>
  <c r="WWX153" i="87" s="1"/>
  <c r="WWY153" i="87" s="1"/>
  <c r="WWZ153" i="87" s="1"/>
  <c r="WXA153" i="87" s="1"/>
  <c r="WXB153" i="87" s="1"/>
  <c r="WXC153" i="87" s="1"/>
  <c r="WXD153" i="87" s="1"/>
  <c r="WXE153" i="87" s="1"/>
  <c r="WXF153" i="87" s="1"/>
  <c r="WXG153" i="87" s="1"/>
  <c r="WXH153" i="87" s="1"/>
  <c r="WXI153" i="87" s="1"/>
  <c r="WXJ153" i="87" s="1"/>
  <c r="WXK153" i="87" s="1"/>
  <c r="WXL153" i="87" s="1"/>
  <c r="WXM153" i="87" s="1"/>
  <c r="WXN153" i="87" s="1"/>
  <c r="WXO153" i="87" s="1"/>
  <c r="WXP153" i="87" s="1"/>
  <c r="WXQ153" i="87" s="1"/>
  <c r="WXR153" i="87" s="1"/>
  <c r="WXS153" i="87" s="1"/>
  <c r="WXT153" i="87" s="1"/>
  <c r="WXU153" i="87" s="1"/>
  <c r="WXV153" i="87" s="1"/>
  <c r="WXW153" i="87" s="1"/>
  <c r="WXX153" i="87" s="1"/>
  <c r="WXY153" i="87" s="1"/>
  <c r="WXZ153" i="87" s="1"/>
  <c r="WYA153" i="87" s="1"/>
  <c r="WYB153" i="87" s="1"/>
  <c r="WYC153" i="87" s="1"/>
  <c r="WYD153" i="87" s="1"/>
  <c r="WYE153" i="87" s="1"/>
  <c r="WYF153" i="87" s="1"/>
  <c r="WYG153" i="87" s="1"/>
  <c r="WYH153" i="87" s="1"/>
  <c r="WYI153" i="87" s="1"/>
  <c r="WYJ153" i="87" s="1"/>
  <c r="WYK153" i="87" s="1"/>
  <c r="WYL153" i="87" s="1"/>
  <c r="WYM153" i="87" s="1"/>
  <c r="WYN153" i="87" s="1"/>
  <c r="WYO153" i="87" s="1"/>
  <c r="WYP153" i="87" s="1"/>
  <c r="WYQ153" i="87" s="1"/>
  <c r="WYR153" i="87" s="1"/>
  <c r="WYS153" i="87" s="1"/>
  <c r="WYT153" i="87" s="1"/>
  <c r="WYU153" i="87" s="1"/>
  <c r="WYV153" i="87" s="1"/>
  <c r="WYW153" i="87" s="1"/>
  <c r="WYX153" i="87" s="1"/>
  <c r="WYY153" i="87" s="1"/>
  <c r="WYZ153" i="87" s="1"/>
  <c r="WZA153" i="87" s="1"/>
  <c r="WZB153" i="87" s="1"/>
  <c r="WZC153" i="87" s="1"/>
  <c r="WZD153" i="87" s="1"/>
  <c r="WZE153" i="87" s="1"/>
  <c r="WZF153" i="87" s="1"/>
  <c r="WZG153" i="87" s="1"/>
  <c r="WZH153" i="87" s="1"/>
  <c r="WZI153" i="87" s="1"/>
  <c r="WZJ153" i="87" s="1"/>
  <c r="WZK153" i="87" s="1"/>
  <c r="WZL153" i="87" s="1"/>
  <c r="WZM153" i="87" s="1"/>
  <c r="WZN153" i="87" s="1"/>
  <c r="WZO153" i="87" s="1"/>
  <c r="WZP153" i="87" s="1"/>
  <c r="WZQ153" i="87" s="1"/>
  <c r="WZR153" i="87" s="1"/>
  <c r="WZS153" i="87" s="1"/>
  <c r="WZT153" i="87" s="1"/>
  <c r="WZU153" i="87" s="1"/>
  <c r="WZV153" i="87" s="1"/>
  <c r="WZW153" i="87" s="1"/>
  <c r="WZX153" i="87" s="1"/>
  <c r="WZY153" i="87" s="1"/>
  <c r="WZZ153" i="87" s="1"/>
  <c r="XAA153" i="87" s="1"/>
  <c r="XAB153" i="87" s="1"/>
  <c r="XAC153" i="87" s="1"/>
  <c r="XAD153" i="87" s="1"/>
  <c r="XAE153" i="87" s="1"/>
  <c r="XAF153" i="87" s="1"/>
  <c r="XAG153" i="87" s="1"/>
  <c r="XAH153" i="87" s="1"/>
  <c r="XAI153" i="87" s="1"/>
  <c r="XAJ153" i="87" s="1"/>
  <c r="XAK153" i="87" s="1"/>
  <c r="XAL153" i="87" s="1"/>
  <c r="XAM153" i="87" s="1"/>
  <c r="XAN153" i="87" s="1"/>
  <c r="XAO153" i="87" s="1"/>
  <c r="XAP153" i="87" s="1"/>
  <c r="XAQ153" i="87" s="1"/>
  <c r="XAR153" i="87" s="1"/>
  <c r="XAS153" i="87" s="1"/>
  <c r="XAT153" i="87" s="1"/>
  <c r="XAU153" i="87" s="1"/>
  <c r="XAV153" i="87" s="1"/>
  <c r="XAW153" i="87" s="1"/>
  <c r="XAX153" i="87" s="1"/>
  <c r="XAY153" i="87" s="1"/>
  <c r="XAZ153" i="87" s="1"/>
  <c r="XBA153" i="87" s="1"/>
  <c r="XBB153" i="87" s="1"/>
  <c r="XBC153" i="87" s="1"/>
  <c r="XBD153" i="87" s="1"/>
  <c r="XBE153" i="87" s="1"/>
  <c r="XBF153" i="87" s="1"/>
  <c r="XBG153" i="87" s="1"/>
  <c r="XBH153" i="87" s="1"/>
  <c r="XBI153" i="87" s="1"/>
  <c r="XBJ153" i="87" s="1"/>
  <c r="XBK153" i="87" s="1"/>
  <c r="XBL153" i="87" s="1"/>
  <c r="XBM153" i="87" s="1"/>
  <c r="XBN153" i="87" s="1"/>
  <c r="XBO153" i="87" s="1"/>
  <c r="XBP153" i="87" s="1"/>
  <c r="XBQ153" i="87" s="1"/>
  <c r="XBR153" i="87" s="1"/>
  <c r="XBS153" i="87" s="1"/>
  <c r="XBT153" i="87" s="1"/>
  <c r="XBU153" i="87" s="1"/>
  <c r="XBV153" i="87" s="1"/>
  <c r="XBW153" i="87" s="1"/>
  <c r="XBX153" i="87" s="1"/>
  <c r="XBY153" i="87" s="1"/>
  <c r="XBZ153" i="87" s="1"/>
  <c r="XCA153" i="87" s="1"/>
  <c r="XCB153" i="87" s="1"/>
  <c r="XCC153" i="87" s="1"/>
  <c r="XCD153" i="87" s="1"/>
  <c r="XCE153" i="87" s="1"/>
  <c r="XCF153" i="87" s="1"/>
  <c r="XCG153" i="87" s="1"/>
  <c r="XCH153" i="87" s="1"/>
  <c r="XCI153" i="87" s="1"/>
  <c r="XCJ153" i="87" s="1"/>
  <c r="XCK153" i="87" s="1"/>
  <c r="XCL153" i="87" s="1"/>
  <c r="XCM153" i="87" s="1"/>
  <c r="XCN153" i="87" s="1"/>
  <c r="XCO153" i="87" s="1"/>
  <c r="XCP153" i="87" s="1"/>
  <c r="XCQ153" i="87" s="1"/>
  <c r="XCR153" i="87" s="1"/>
  <c r="XCS153" i="87" s="1"/>
  <c r="XCT153" i="87" s="1"/>
  <c r="XCU153" i="87" s="1"/>
  <c r="XCV153" i="87" s="1"/>
  <c r="XCW153" i="87" s="1"/>
  <c r="XCX153" i="87" s="1"/>
  <c r="XCY153" i="87" s="1"/>
  <c r="XCZ153" i="87" s="1"/>
  <c r="XDA153" i="87" s="1"/>
  <c r="XDB153" i="87" s="1"/>
  <c r="XDC153" i="87" s="1"/>
  <c r="XDD153" i="87" s="1"/>
  <c r="XDE153" i="87" s="1"/>
  <c r="XDF153" i="87" s="1"/>
  <c r="XDG153" i="87" s="1"/>
  <c r="XDH153" i="87" s="1"/>
  <c r="XDI153" i="87" s="1"/>
  <c r="XDJ153" i="87" s="1"/>
  <c r="XDK153" i="87" s="1"/>
  <c r="XDL153" i="87" s="1"/>
  <c r="XDM153" i="87" s="1"/>
  <c r="XDN153" i="87" s="1"/>
  <c r="XDO153" i="87" s="1"/>
  <c r="XDP153" i="87" s="1"/>
  <c r="XDQ153" i="87" s="1"/>
  <c r="XDR153" i="87" s="1"/>
  <c r="XDS153" i="87" s="1"/>
  <c r="XDT153" i="87" s="1"/>
  <c r="XDU153" i="87" s="1"/>
  <c r="XDV153" i="87" s="1"/>
  <c r="XDW153" i="87" s="1"/>
  <c r="XDX153" i="87" s="1"/>
  <c r="XDY153" i="87" s="1"/>
  <c r="XDZ153" i="87" s="1"/>
  <c r="XEA153" i="87" s="1"/>
  <c r="XEB153" i="87" s="1"/>
  <c r="XEC153" i="87" s="1"/>
  <c r="XED153" i="87" s="1"/>
  <c r="XEE153" i="87" s="1"/>
  <c r="XEF153" i="87" s="1"/>
  <c r="XEG153" i="87" s="1"/>
  <c r="XEH153" i="87" s="1"/>
  <c r="XEI153" i="87" s="1"/>
  <c r="XEJ153" i="87" s="1"/>
  <c r="XEK153" i="87" s="1"/>
  <c r="XEL153" i="87" s="1"/>
  <c r="XEM153" i="87" s="1"/>
  <c r="XEN153" i="87" s="1"/>
  <c r="XEO153" i="87" s="1"/>
  <c r="XEP153" i="87" s="1"/>
  <c r="XEQ153" i="87" s="1"/>
  <c r="XER153" i="87" s="1"/>
  <c r="XES153" i="87" s="1"/>
  <c r="XET153" i="87" s="1"/>
  <c r="XEU153" i="87" s="1"/>
  <c r="XEV153" i="87" s="1"/>
  <c r="XEW153" i="87" s="1"/>
  <c r="XEX153" i="87" s="1"/>
  <c r="XEY153" i="87" s="1"/>
  <c r="XEZ153" i="87" s="1"/>
  <c r="XFA153" i="87" s="1"/>
  <c r="XFB153" i="87" s="1"/>
  <c r="XFC153" i="87" s="1"/>
  <c r="XFD153" i="87" s="1"/>
  <c r="G150" i="87"/>
  <c r="G149" i="87"/>
  <c r="G145" i="87"/>
  <c r="G144" i="87"/>
  <c r="G140" i="87"/>
  <c r="G139" i="87"/>
  <c r="G135" i="87"/>
  <c r="G134" i="87"/>
  <c r="G130" i="87"/>
  <c r="G129" i="87"/>
  <c r="G125" i="87"/>
  <c r="G124" i="87"/>
  <c r="G120" i="87"/>
  <c r="G119" i="87"/>
  <c r="N5" i="88" l="1"/>
  <c r="N12" i="88"/>
  <c r="I53" i="93"/>
  <c r="J52" i="93"/>
  <c r="J53" i="93" s="1"/>
  <c r="K53" i="93" s="1"/>
  <c r="I54" i="93"/>
  <c r="K51" i="93"/>
  <c r="D2" i="93" s="1"/>
  <c r="F70" i="36" s="1"/>
  <c r="J44" i="88"/>
  <c r="F44" i="88" s="1"/>
  <c r="N28" i="88"/>
  <c r="N6" i="88" s="1"/>
  <c r="I28" i="88"/>
  <c r="I6" i="88" s="1"/>
  <c r="F11" i="89" s="1"/>
  <c r="K52" i="88"/>
  <c r="E21" i="90" s="1"/>
  <c r="F21" i="90" s="1"/>
  <c r="M28" i="88"/>
  <c r="M6" i="88" s="1"/>
  <c r="J11" i="89" s="1"/>
  <c r="M40" i="88"/>
  <c r="F36" i="88"/>
  <c r="K40" i="88"/>
  <c r="F34" i="88"/>
  <c r="F37" i="88"/>
  <c r="K28" i="88"/>
  <c r="K6" i="88" s="1"/>
  <c r="H11" i="89" s="1"/>
  <c r="F38" i="88"/>
  <c r="F43" i="88"/>
  <c r="F49" i="88"/>
  <c r="P40" i="88"/>
  <c r="F46" i="88"/>
  <c r="Q40" i="88"/>
  <c r="L40" i="88"/>
  <c r="G188" i="87"/>
  <c r="G158" i="87"/>
  <c r="G153" i="87"/>
  <c r="G156" i="87"/>
  <c r="G191" i="87"/>
  <c r="G181" i="87"/>
  <c r="G177" i="87"/>
  <c r="G161" i="87"/>
  <c r="G189" i="87"/>
  <c r="G182" i="87"/>
  <c r="G184" i="87"/>
  <c r="C19" i="88"/>
  <c r="J57" i="36" l="1"/>
  <c r="F26" i="89"/>
  <c r="S92" i="35"/>
  <c r="T51" i="106" s="1"/>
  <c r="S90" i="35"/>
  <c r="T49" i="106" s="1"/>
  <c r="S89" i="35"/>
  <c r="T48" i="106" s="1"/>
  <c r="S93" i="35"/>
  <c r="T52" i="106" s="1"/>
  <c r="S91" i="35"/>
  <c r="T50" i="106" s="1"/>
  <c r="S94" i="35"/>
  <c r="T53" i="106" s="1"/>
  <c r="S95" i="35"/>
  <c r="T54" i="106" s="1"/>
  <c r="O58" i="36"/>
  <c r="K10" i="89"/>
  <c r="N7" i="88"/>
  <c r="K11" i="89"/>
  <c r="N57" i="36"/>
  <c r="J26" i="89"/>
  <c r="L57" i="36"/>
  <c r="H26" i="89"/>
  <c r="I55" i="93"/>
  <c r="D5" i="93" s="1"/>
  <c r="F5" i="91" s="1"/>
  <c r="J54" i="93"/>
  <c r="J55" i="93" s="1"/>
  <c r="K55" i="93" s="1"/>
  <c r="F2" i="91"/>
  <c r="D3" i="93"/>
  <c r="G194" i="87"/>
  <c r="F31" i="88"/>
  <c r="F32" i="88"/>
  <c r="L28" i="88"/>
  <c r="L6" i="88" s="1"/>
  <c r="I11" i="89" s="1"/>
  <c r="G190" i="87"/>
  <c r="E5" i="90"/>
  <c r="D5" i="90"/>
  <c r="E4" i="90"/>
  <c r="D4" i="90"/>
  <c r="E3" i="90"/>
  <c r="D3" i="90"/>
  <c r="E2" i="90"/>
  <c r="D2" i="90"/>
  <c r="J56" i="89"/>
  <c r="I56" i="89"/>
  <c r="H56" i="89"/>
  <c r="G56" i="89"/>
  <c r="F56" i="89"/>
  <c r="E56" i="89"/>
  <c r="D56" i="89"/>
  <c r="J35" i="89"/>
  <c r="I35" i="89"/>
  <c r="H35" i="89"/>
  <c r="G35" i="89"/>
  <c r="F35" i="89"/>
  <c r="E35" i="89"/>
  <c r="D35" i="89"/>
  <c r="F22" i="88"/>
  <c r="H16" i="90" s="1"/>
  <c r="H19" i="88"/>
  <c r="G19" i="88"/>
  <c r="E19" i="88"/>
  <c r="M15" i="88"/>
  <c r="L15" i="88"/>
  <c r="K15" i="88"/>
  <c r="J15" i="88"/>
  <c r="I15" i="88"/>
  <c r="H11" i="88"/>
  <c r="H5" i="88" s="1"/>
  <c r="E10" i="89" s="1"/>
  <c r="G11" i="88"/>
  <c r="G5" i="88" s="1"/>
  <c r="D10" i="89" s="1"/>
  <c r="C11" i="88"/>
  <c r="C5" i="88"/>
  <c r="M2" i="88"/>
  <c r="L2" i="88"/>
  <c r="K2" i="88"/>
  <c r="J2" i="88"/>
  <c r="I2" i="88"/>
  <c r="H2" i="88"/>
  <c r="G2" i="88"/>
  <c r="G98" i="87"/>
  <c r="G62" i="87"/>
  <c r="P61" i="87"/>
  <c r="O61" i="87"/>
  <c r="N61" i="87"/>
  <c r="M61" i="87"/>
  <c r="L61" i="87"/>
  <c r="K61" i="87"/>
  <c r="J61" i="87"/>
  <c r="I61" i="87"/>
  <c r="H61" i="87"/>
  <c r="G60" i="87"/>
  <c r="G59" i="87"/>
  <c r="G58" i="87"/>
  <c r="G57" i="87"/>
  <c r="G56" i="87"/>
  <c r="G55" i="87"/>
  <c r="G54" i="87"/>
  <c r="G53" i="87"/>
  <c r="P52" i="87"/>
  <c r="O52" i="87"/>
  <c r="N52" i="87"/>
  <c r="M52" i="87"/>
  <c r="L52" i="87"/>
  <c r="K52" i="87"/>
  <c r="J52" i="87"/>
  <c r="I52" i="87"/>
  <c r="H52" i="87"/>
  <c r="P47" i="87"/>
  <c r="O47" i="87"/>
  <c r="N47" i="87"/>
  <c r="M47" i="87"/>
  <c r="L47" i="87"/>
  <c r="J47" i="87"/>
  <c r="I47" i="87"/>
  <c r="H47" i="87"/>
  <c r="P1" i="87"/>
  <c r="O1" i="87"/>
  <c r="N1" i="87"/>
  <c r="M1" i="87"/>
  <c r="L1" i="87"/>
  <c r="K1" i="87"/>
  <c r="J1" i="87"/>
  <c r="I1" i="87"/>
  <c r="H1" i="87"/>
  <c r="H37" i="89" l="1"/>
  <c r="H27" i="89" s="1"/>
  <c r="Q60" i="106"/>
  <c r="L60" i="36"/>
  <c r="O59" i="36"/>
  <c r="T59" i="106"/>
  <c r="J37" i="89"/>
  <c r="J27" i="89" s="1"/>
  <c r="S60" i="106"/>
  <c r="N60" i="36"/>
  <c r="E36" i="89"/>
  <c r="N59" i="106"/>
  <c r="I59" i="36"/>
  <c r="D37" i="89"/>
  <c r="D27" i="89" s="1"/>
  <c r="M60" i="106"/>
  <c r="H60" i="36"/>
  <c r="F36" i="89"/>
  <c r="F22" i="89" s="1"/>
  <c r="J59" i="36"/>
  <c r="O59" i="106"/>
  <c r="E37" i="89"/>
  <c r="E27" i="89" s="1"/>
  <c r="I60" i="36"/>
  <c r="N60" i="106"/>
  <c r="G36" i="89"/>
  <c r="G22" i="89" s="1"/>
  <c r="P59" i="106"/>
  <c r="K59" i="36"/>
  <c r="F37" i="89"/>
  <c r="F27" i="89" s="1"/>
  <c r="J60" i="36"/>
  <c r="O60" i="106"/>
  <c r="F3" i="91"/>
  <c r="F71" i="36"/>
  <c r="H36" i="89"/>
  <c r="H22" i="89" s="1"/>
  <c r="Q59" i="106"/>
  <c r="L59" i="36"/>
  <c r="G37" i="89"/>
  <c r="G27" i="89" s="1"/>
  <c r="K60" i="36"/>
  <c r="P60" i="106"/>
  <c r="I36" i="89"/>
  <c r="I22" i="89" s="1"/>
  <c r="M59" i="36"/>
  <c r="R59" i="106"/>
  <c r="J36" i="89"/>
  <c r="J22" i="89" s="1"/>
  <c r="N59" i="36"/>
  <c r="S59" i="106"/>
  <c r="I37" i="89"/>
  <c r="I27" i="89" s="1"/>
  <c r="R60" i="106"/>
  <c r="M60" i="36"/>
  <c r="D36" i="89"/>
  <c r="H59" i="36"/>
  <c r="M59" i="106"/>
  <c r="O60" i="36"/>
  <c r="T60" i="106"/>
  <c r="M57" i="36"/>
  <c r="I26" i="89"/>
  <c r="D58" i="36"/>
  <c r="B10" i="89"/>
  <c r="K12" i="89"/>
  <c r="O57" i="36"/>
  <c r="K26" i="89"/>
  <c r="J50" i="88"/>
  <c r="F50" i="88" s="1"/>
  <c r="G195" i="87"/>
  <c r="J42" i="88"/>
  <c r="G187" i="87"/>
  <c r="P51" i="87"/>
  <c r="K51" i="87"/>
  <c r="J51" i="87"/>
  <c r="F13" i="88"/>
  <c r="F15" i="88"/>
  <c r="G100" i="87"/>
  <c r="K47" i="87"/>
  <c r="G39" i="89"/>
  <c r="G61" i="87"/>
  <c r="M51" i="87"/>
  <c r="I21" i="88"/>
  <c r="I23" i="88" s="1"/>
  <c r="G52" i="87"/>
  <c r="L51" i="87"/>
  <c r="H51" i="87"/>
  <c r="N51" i="87"/>
  <c r="E39" i="89"/>
  <c r="I51" i="87"/>
  <c r="O51" i="87"/>
  <c r="G19" i="89" l="1"/>
  <c r="F19" i="89"/>
  <c r="D19" i="89"/>
  <c r="D21" i="89" s="1"/>
  <c r="K19" i="89"/>
  <c r="I19" i="89"/>
  <c r="J19" i="89"/>
  <c r="E19" i="89"/>
  <c r="D22" i="89"/>
  <c r="H19" i="89"/>
  <c r="J39" i="89"/>
  <c r="D39" i="89"/>
  <c r="L37" i="89"/>
  <c r="I39" i="89"/>
  <c r="E22" i="89"/>
  <c r="F39" i="89"/>
  <c r="L36" i="89"/>
  <c r="H39" i="89"/>
  <c r="K45" i="89"/>
  <c r="G192" i="87"/>
  <c r="F42" i="88"/>
  <c r="J76" i="87"/>
  <c r="J71" i="87"/>
  <c r="J77" i="87"/>
  <c r="J72" i="87"/>
  <c r="J78" i="87"/>
  <c r="J73" i="87"/>
  <c r="J74" i="87"/>
  <c r="J75" i="87"/>
  <c r="K75" i="87"/>
  <c r="K76" i="87"/>
  <c r="K71" i="87"/>
  <c r="K77" i="87"/>
  <c r="K72" i="87"/>
  <c r="K78" i="87"/>
  <c r="K73" i="87"/>
  <c r="K74" i="87"/>
  <c r="O71" i="87"/>
  <c r="O77" i="87"/>
  <c r="O72" i="87"/>
  <c r="O78" i="87"/>
  <c r="O73" i="87"/>
  <c r="O74" i="87"/>
  <c r="O75" i="87"/>
  <c r="O76" i="87"/>
  <c r="I71" i="87"/>
  <c r="I77" i="87"/>
  <c r="I72" i="87"/>
  <c r="I78" i="87"/>
  <c r="I73" i="87"/>
  <c r="I74" i="87"/>
  <c r="I75" i="87"/>
  <c r="I76" i="87"/>
  <c r="M73" i="87"/>
  <c r="M74" i="87"/>
  <c r="M75" i="87"/>
  <c r="M76" i="87"/>
  <c r="M71" i="87"/>
  <c r="M77" i="87"/>
  <c r="M72" i="87"/>
  <c r="M78" i="87"/>
  <c r="N72" i="87"/>
  <c r="N78" i="87"/>
  <c r="N73" i="87"/>
  <c r="N74" i="87"/>
  <c r="N75" i="87"/>
  <c r="N76" i="87"/>
  <c r="N71" i="87"/>
  <c r="N77" i="87"/>
  <c r="L74" i="87"/>
  <c r="L75" i="87"/>
  <c r="L76" i="87"/>
  <c r="L71" i="87"/>
  <c r="L77" i="87"/>
  <c r="L72" i="87"/>
  <c r="L78" i="87"/>
  <c r="L73" i="87"/>
  <c r="J21" i="88"/>
  <c r="J23" i="88" s="1"/>
  <c r="J19" i="88" s="1"/>
  <c r="J14" i="88" s="1"/>
  <c r="J16" i="88" s="1"/>
  <c r="M21" i="88"/>
  <c r="M23" i="88" s="1"/>
  <c r="M19" i="88" s="1"/>
  <c r="K21" i="88"/>
  <c r="K23" i="88" s="1"/>
  <c r="K19" i="88" s="1"/>
  <c r="K14" i="88" s="1"/>
  <c r="K16" i="88" s="1"/>
  <c r="L21" i="88"/>
  <c r="L23" i="88" s="1"/>
  <c r="L19" i="88" s="1"/>
  <c r="L14" i="88" s="1"/>
  <c r="L16" i="88" s="1"/>
  <c r="D12" i="89"/>
  <c r="G99" i="87"/>
  <c r="G51" i="87"/>
  <c r="F20" i="88"/>
  <c r="G16" i="90" s="1"/>
  <c r="I16" i="90" s="1"/>
  <c r="E12" i="89"/>
  <c r="L39" i="89"/>
  <c r="L209" i="40"/>
  <c r="D23" i="89" l="1"/>
  <c r="D29" i="89"/>
  <c r="D30" i="89" s="1"/>
  <c r="D32" i="89" s="1"/>
  <c r="E45" i="89"/>
  <c r="E46" i="89" s="1"/>
  <c r="K47" i="89"/>
  <c r="K46" i="89"/>
  <c r="D45" i="89"/>
  <c r="D46" i="89" s="1"/>
  <c r="M14" i="88"/>
  <c r="M16" i="88" s="1"/>
  <c r="J47" i="88"/>
  <c r="J52" i="88"/>
  <c r="F52" i="88" s="1"/>
  <c r="F30" i="88"/>
  <c r="F23" i="88"/>
  <c r="G7" i="88"/>
  <c r="H7" i="88"/>
  <c r="I19" i="88"/>
  <c r="F21" i="88"/>
  <c r="K11" i="88"/>
  <c r="L11" i="88"/>
  <c r="J11" i="88"/>
  <c r="L158" i="45"/>
  <c r="M158" i="45"/>
  <c r="N158" i="45"/>
  <c r="O158" i="45"/>
  <c r="P158" i="45"/>
  <c r="Q158" i="45"/>
  <c r="R158" i="45"/>
  <c r="S158" i="45"/>
  <c r="T158" i="45"/>
  <c r="U158" i="45"/>
  <c r="V158" i="45"/>
  <c r="W158" i="45"/>
  <c r="X158" i="45"/>
  <c r="Y158" i="45"/>
  <c r="Z158" i="45"/>
  <c r="AA158" i="45"/>
  <c r="AB158" i="45"/>
  <c r="AC158" i="45"/>
  <c r="AD158" i="45"/>
  <c r="K158" i="45"/>
  <c r="L157" i="45"/>
  <c r="M157" i="45"/>
  <c r="N157" i="45"/>
  <c r="O157" i="45"/>
  <c r="P157" i="45"/>
  <c r="Q157" i="45"/>
  <c r="R157" i="45"/>
  <c r="S157" i="45"/>
  <c r="T157" i="45"/>
  <c r="U157" i="45"/>
  <c r="V157" i="45"/>
  <c r="W157" i="45"/>
  <c r="X157" i="45"/>
  <c r="Y157" i="45"/>
  <c r="Z157" i="45"/>
  <c r="AA157" i="45"/>
  <c r="AB157" i="45"/>
  <c r="K157" i="45"/>
  <c r="L143" i="45"/>
  <c r="M143" i="45"/>
  <c r="N143" i="45"/>
  <c r="O143" i="45"/>
  <c r="P143" i="45"/>
  <c r="Q143" i="45"/>
  <c r="R143" i="45"/>
  <c r="S143" i="45"/>
  <c r="T143" i="45"/>
  <c r="U143" i="45"/>
  <c r="V143" i="45"/>
  <c r="W143" i="45"/>
  <c r="X143" i="45"/>
  <c r="Y143" i="45"/>
  <c r="Z143" i="45"/>
  <c r="AA143" i="45"/>
  <c r="AB143" i="45"/>
  <c r="AC143" i="45"/>
  <c r="AD143" i="45"/>
  <c r="AE143" i="45"/>
  <c r="AF143" i="45"/>
  <c r="L142" i="45"/>
  <c r="M142" i="45"/>
  <c r="N142" i="45"/>
  <c r="O142" i="45"/>
  <c r="P142" i="45"/>
  <c r="Q142" i="45"/>
  <c r="R142" i="45"/>
  <c r="S142" i="45"/>
  <c r="T142" i="45"/>
  <c r="U142" i="45"/>
  <c r="V142" i="45"/>
  <c r="W142" i="45"/>
  <c r="X142" i="45"/>
  <c r="Y142" i="45"/>
  <c r="Z142" i="45"/>
  <c r="AA142" i="45"/>
  <c r="AB142" i="45"/>
  <c r="AC142" i="45"/>
  <c r="AD142" i="45"/>
  <c r="K143" i="45"/>
  <c r="K142" i="45"/>
  <c r="L138" i="45"/>
  <c r="M138" i="45"/>
  <c r="N138" i="45"/>
  <c r="O138" i="45"/>
  <c r="P138" i="45"/>
  <c r="Q138" i="45"/>
  <c r="R138" i="45"/>
  <c r="S138" i="45"/>
  <c r="T138" i="45"/>
  <c r="U138" i="45"/>
  <c r="V138" i="45"/>
  <c r="W138" i="45"/>
  <c r="X138" i="45"/>
  <c r="Y138" i="45"/>
  <c r="Z138" i="45"/>
  <c r="AA138" i="45"/>
  <c r="AB138" i="45"/>
  <c r="AC138" i="45"/>
  <c r="AD138" i="45"/>
  <c r="L137" i="45"/>
  <c r="M137" i="45"/>
  <c r="N137" i="45"/>
  <c r="O137" i="45"/>
  <c r="P137" i="45"/>
  <c r="Q137" i="45"/>
  <c r="R137" i="45"/>
  <c r="S137" i="45"/>
  <c r="T137" i="45"/>
  <c r="U137" i="45"/>
  <c r="V137" i="45"/>
  <c r="W137" i="45"/>
  <c r="X137" i="45"/>
  <c r="Y137" i="45"/>
  <c r="Z137" i="45"/>
  <c r="AA137" i="45"/>
  <c r="L5" i="88" l="1"/>
  <c r="L12" i="88"/>
  <c r="K5" i="88"/>
  <c r="K12" i="88"/>
  <c r="H61" i="36"/>
  <c r="M61" i="106"/>
  <c r="D44" i="89"/>
  <c r="D49" i="89" s="1"/>
  <c r="J5" i="88"/>
  <c r="J12" i="88"/>
  <c r="M58" i="36"/>
  <c r="I10" i="89"/>
  <c r="L58" i="36"/>
  <c r="H10" i="89"/>
  <c r="K58" i="36"/>
  <c r="G10" i="89"/>
  <c r="M11" i="88"/>
  <c r="F47" i="88"/>
  <c r="J40" i="88"/>
  <c r="I14" i="88"/>
  <c r="I16" i="88" s="1"/>
  <c r="L211" i="40"/>
  <c r="P94" i="35" l="1"/>
  <c r="Q53" i="106" s="1"/>
  <c r="P95" i="35"/>
  <c r="Q54" i="106" s="1"/>
  <c r="P92" i="35"/>
  <c r="Q51" i="106" s="1"/>
  <c r="P90" i="35"/>
  <c r="Q49" i="106" s="1"/>
  <c r="P89" i="35"/>
  <c r="Q48" i="106" s="1"/>
  <c r="P93" i="35"/>
  <c r="Q52" i="106" s="1"/>
  <c r="P91" i="35"/>
  <c r="Q50" i="106" s="1"/>
  <c r="M5" i="88"/>
  <c r="N58" i="36" s="1"/>
  <c r="M12" i="88"/>
  <c r="D48" i="89"/>
  <c r="D51" i="89" s="1"/>
  <c r="Q93" i="35"/>
  <c r="R52" i="106" s="1"/>
  <c r="Q91" i="35"/>
  <c r="R50" i="106" s="1"/>
  <c r="Q94" i="35"/>
  <c r="R53" i="106" s="1"/>
  <c r="Q95" i="35"/>
  <c r="R54" i="106" s="1"/>
  <c r="Q92" i="35"/>
  <c r="R51" i="106" s="1"/>
  <c r="Q90" i="35"/>
  <c r="R49" i="106" s="1"/>
  <c r="Q89" i="35"/>
  <c r="R48" i="106" s="1"/>
  <c r="O94" i="35"/>
  <c r="P53" i="106" s="1"/>
  <c r="O95" i="35"/>
  <c r="P54" i="106" s="1"/>
  <c r="O92" i="35"/>
  <c r="P51" i="106" s="1"/>
  <c r="O90" i="35"/>
  <c r="P49" i="106" s="1"/>
  <c r="O89" i="35"/>
  <c r="P48" i="106" s="1"/>
  <c r="O93" i="35"/>
  <c r="P52" i="106" s="1"/>
  <c r="O91" i="35"/>
  <c r="P50" i="106" s="1"/>
  <c r="D50" i="89"/>
  <c r="F40" i="88"/>
  <c r="E16" i="90"/>
  <c r="F16" i="90" s="1"/>
  <c r="F35" i="88"/>
  <c r="J28" i="88"/>
  <c r="F19" i="88"/>
  <c r="L196" i="40"/>
  <c r="J10" i="89" l="1"/>
  <c r="R90" i="35"/>
  <c r="S49" i="106" s="1"/>
  <c r="R89" i="35"/>
  <c r="S48" i="106" s="1"/>
  <c r="R93" i="35"/>
  <c r="S52" i="106" s="1"/>
  <c r="R91" i="35"/>
  <c r="S50" i="106" s="1"/>
  <c r="R94" i="35"/>
  <c r="S53" i="106" s="1"/>
  <c r="R95" i="35"/>
  <c r="S54" i="106" s="1"/>
  <c r="R92" i="35"/>
  <c r="S51" i="106" s="1"/>
  <c r="J6" i="88"/>
  <c r="G11" i="89" s="1"/>
  <c r="F14" i="88"/>
  <c r="L186" i="40"/>
  <c r="K57" i="36" l="1"/>
  <c r="G26" i="89"/>
  <c r="E11" i="90"/>
  <c r="D11" i="90"/>
  <c r="L11" i="89"/>
  <c r="L176" i="40"/>
  <c r="L141" i="45" s="1"/>
  <c r="P57" i="36" l="1"/>
  <c r="F11" i="90"/>
  <c r="F16" i="88"/>
  <c r="I11" i="88"/>
  <c r="I12" i="88" s="1"/>
  <c r="L171" i="40"/>
  <c r="L136" i="45" s="1"/>
  <c r="L139" i="45" s="1"/>
  <c r="N95" i="35" l="1"/>
  <c r="O54" i="106" s="1"/>
  <c r="N92" i="35"/>
  <c r="O51" i="106" s="1"/>
  <c r="N90" i="35"/>
  <c r="O49" i="106" s="1"/>
  <c r="N89" i="35"/>
  <c r="O48" i="106" s="1"/>
  <c r="N93" i="35"/>
  <c r="O52" i="106" s="1"/>
  <c r="N91" i="35"/>
  <c r="O50" i="106" s="1"/>
  <c r="N94" i="35"/>
  <c r="O53" i="106" s="1"/>
  <c r="I12" i="89"/>
  <c r="J12" i="89"/>
  <c r="G12" i="89"/>
  <c r="K7" i="88"/>
  <c r="M7" i="88"/>
  <c r="H12" i="89"/>
  <c r="I5" i="88"/>
  <c r="F11" i="88"/>
  <c r="L7" i="88"/>
  <c r="J7" i="88"/>
  <c r="L156" i="45"/>
  <c r="K156" i="45"/>
  <c r="H45" i="89" l="1"/>
  <c r="H46" i="89" s="1"/>
  <c r="J45" i="89"/>
  <c r="J46" i="89" s="1"/>
  <c r="G45" i="89"/>
  <c r="G46" i="89" s="1"/>
  <c r="J58" i="36"/>
  <c r="F10" i="89"/>
  <c r="I45" i="89"/>
  <c r="I46" i="89" s="1"/>
  <c r="F5" i="88"/>
  <c r="N211" i="40"/>
  <c r="O211" i="40"/>
  <c r="P211" i="40"/>
  <c r="Q211" i="40"/>
  <c r="R211" i="40"/>
  <c r="S211" i="40"/>
  <c r="T211" i="40"/>
  <c r="U211" i="40"/>
  <c r="V211" i="40"/>
  <c r="W211" i="40"/>
  <c r="X211" i="40"/>
  <c r="Y211" i="40"/>
  <c r="M211" i="40"/>
  <c r="AO206" i="40"/>
  <c r="AP206" i="40" s="1"/>
  <c r="AQ206" i="40" s="1"/>
  <c r="AR206" i="40" s="1"/>
  <c r="AS206" i="40" s="1"/>
  <c r="AT206" i="40" s="1"/>
  <c r="AU206" i="40" s="1"/>
  <c r="AV206" i="40" s="1"/>
  <c r="AW206" i="40" s="1"/>
  <c r="AX206" i="40" s="1"/>
  <c r="AY206" i="40" s="1"/>
  <c r="AZ206" i="40" s="1"/>
  <c r="BA206" i="40" s="1"/>
  <c r="BB206" i="40" s="1"/>
  <c r="BC206" i="40" s="1"/>
  <c r="BD206" i="40" s="1"/>
  <c r="BE206" i="40" s="1"/>
  <c r="BF206" i="40" s="1"/>
  <c r="BG206" i="40" s="1"/>
  <c r="BH206" i="40" s="1"/>
  <c r="BI206" i="40" s="1"/>
  <c r="BJ206" i="40" s="1"/>
  <c r="BK206" i="40" s="1"/>
  <c r="BL206" i="40" s="1"/>
  <c r="BM206" i="40" s="1"/>
  <c r="BN206" i="40" s="1"/>
  <c r="BO206" i="40" s="1"/>
  <c r="BP206" i="40" s="1"/>
  <c r="BQ206" i="40" s="1"/>
  <c r="BR206" i="40" s="1"/>
  <c r="BS206" i="40" s="1"/>
  <c r="BT206" i="40" s="1"/>
  <c r="BU206" i="40" s="1"/>
  <c r="BV206" i="40" s="1"/>
  <c r="BW206" i="40" s="1"/>
  <c r="BX206" i="40" s="1"/>
  <c r="BY206" i="40" s="1"/>
  <c r="BZ206" i="40" s="1"/>
  <c r="CA206" i="40" s="1"/>
  <c r="CB206" i="40" s="1"/>
  <c r="CC206" i="40" s="1"/>
  <c r="CD206" i="40" s="1"/>
  <c r="CE206" i="40" s="1"/>
  <c r="CF206" i="40" s="1"/>
  <c r="CG206" i="40" s="1"/>
  <c r="CH206" i="40" s="1"/>
  <c r="CI206" i="40" s="1"/>
  <c r="CJ206" i="40" s="1"/>
  <c r="CK206" i="40" s="1"/>
  <c r="CL206" i="40" s="1"/>
  <c r="CM206" i="40" s="1"/>
  <c r="CN206" i="40" s="1"/>
  <c r="CO206" i="40" s="1"/>
  <c r="CP206" i="40" s="1"/>
  <c r="CQ206" i="40" s="1"/>
  <c r="CR206" i="40" s="1"/>
  <c r="CS206" i="40" s="1"/>
  <c r="CT206" i="40" s="1"/>
  <c r="CU206" i="40" s="1"/>
  <c r="CV206" i="40" s="1"/>
  <c r="CW206" i="40" s="1"/>
  <c r="CX206" i="40" s="1"/>
  <c r="CY206" i="40" s="1"/>
  <c r="CZ206" i="40" s="1"/>
  <c r="DA206" i="40" s="1"/>
  <c r="DB206" i="40" s="1"/>
  <c r="DC206" i="40" s="1"/>
  <c r="DD206" i="40" s="1"/>
  <c r="DE206" i="40" s="1"/>
  <c r="DF206" i="40" s="1"/>
  <c r="DG206" i="40" s="1"/>
  <c r="DH206" i="40" s="1"/>
  <c r="DI206" i="40" s="1"/>
  <c r="DJ206" i="40" s="1"/>
  <c r="DK206" i="40" s="1"/>
  <c r="DL206" i="40" s="1"/>
  <c r="DM206" i="40" s="1"/>
  <c r="DN206" i="40" s="1"/>
  <c r="DO206" i="40" s="1"/>
  <c r="DP206" i="40" s="1"/>
  <c r="DQ206" i="40" s="1"/>
  <c r="DR206" i="40" s="1"/>
  <c r="DS206" i="40" s="1"/>
  <c r="DT206" i="40" s="1"/>
  <c r="DU206" i="40" s="1"/>
  <c r="DV206" i="40" s="1"/>
  <c r="DW206" i="40" s="1"/>
  <c r="DX206" i="40" s="1"/>
  <c r="DY206" i="40" s="1"/>
  <c r="DZ206" i="40" s="1"/>
  <c r="EA206" i="40" s="1"/>
  <c r="EB206" i="40" s="1"/>
  <c r="EC206" i="40" s="1"/>
  <c r="ED206" i="40" s="1"/>
  <c r="EE206" i="40" s="1"/>
  <c r="EF206" i="40" s="1"/>
  <c r="EG206" i="40" s="1"/>
  <c r="EH206" i="40" s="1"/>
  <c r="EI206" i="40" s="1"/>
  <c r="EJ206" i="40" s="1"/>
  <c r="EK206" i="40" s="1"/>
  <c r="EL206" i="40" s="1"/>
  <c r="EM206" i="40" s="1"/>
  <c r="EN206" i="40" s="1"/>
  <c r="EO206" i="40" s="1"/>
  <c r="EP206" i="40" s="1"/>
  <c r="EQ206" i="40" s="1"/>
  <c r="ER206" i="40" s="1"/>
  <c r="ES206" i="40" s="1"/>
  <c r="ET206" i="40" s="1"/>
  <c r="EU206" i="40" s="1"/>
  <c r="EV206" i="40" s="1"/>
  <c r="EW206" i="40" s="1"/>
  <c r="EX206" i="40" s="1"/>
  <c r="EY206" i="40" s="1"/>
  <c r="EZ206" i="40" s="1"/>
  <c r="FA206" i="40" s="1"/>
  <c r="FB206" i="40" s="1"/>
  <c r="FC206" i="40" s="1"/>
  <c r="FD206" i="40" s="1"/>
  <c r="FE206" i="40" s="1"/>
  <c r="FF206" i="40" s="1"/>
  <c r="FG206" i="40" s="1"/>
  <c r="FH206" i="40" s="1"/>
  <c r="FI206" i="40" s="1"/>
  <c r="FJ206" i="40" s="1"/>
  <c r="FK206" i="40" s="1"/>
  <c r="FL206" i="40" s="1"/>
  <c r="FM206" i="40" s="1"/>
  <c r="FN206" i="40" s="1"/>
  <c r="FO206" i="40" s="1"/>
  <c r="FP206" i="40" s="1"/>
  <c r="FQ206" i="40" s="1"/>
  <c r="FR206" i="40" s="1"/>
  <c r="FS206" i="40" s="1"/>
  <c r="FT206" i="40" s="1"/>
  <c r="FU206" i="40" s="1"/>
  <c r="FV206" i="40" s="1"/>
  <c r="FW206" i="40" s="1"/>
  <c r="FX206" i="40" s="1"/>
  <c r="FY206" i="40" s="1"/>
  <c r="FZ206" i="40" s="1"/>
  <c r="GA206" i="40" s="1"/>
  <c r="GB206" i="40" s="1"/>
  <c r="GC206" i="40" s="1"/>
  <c r="GD206" i="40" s="1"/>
  <c r="GE206" i="40" s="1"/>
  <c r="GF206" i="40" s="1"/>
  <c r="GG206" i="40" s="1"/>
  <c r="GH206" i="40" s="1"/>
  <c r="GI206" i="40" s="1"/>
  <c r="GJ206" i="40" s="1"/>
  <c r="GK206" i="40" s="1"/>
  <c r="GL206" i="40" s="1"/>
  <c r="GM206" i="40" s="1"/>
  <c r="GN206" i="40" s="1"/>
  <c r="GO206" i="40" s="1"/>
  <c r="GP206" i="40" s="1"/>
  <c r="GQ206" i="40" s="1"/>
  <c r="GR206" i="40" s="1"/>
  <c r="GS206" i="40" s="1"/>
  <c r="GT206" i="40" s="1"/>
  <c r="GU206" i="40" s="1"/>
  <c r="GV206" i="40" s="1"/>
  <c r="GW206" i="40" s="1"/>
  <c r="GX206" i="40" s="1"/>
  <c r="GY206" i="40" s="1"/>
  <c r="GZ206" i="40" s="1"/>
  <c r="HA206" i="40" s="1"/>
  <c r="HB206" i="40" s="1"/>
  <c r="HC206" i="40" s="1"/>
  <c r="HD206" i="40" s="1"/>
  <c r="HE206" i="40" s="1"/>
  <c r="HF206" i="40" s="1"/>
  <c r="HG206" i="40" s="1"/>
  <c r="HH206" i="40" s="1"/>
  <c r="HI206" i="40" s="1"/>
  <c r="HJ206" i="40" s="1"/>
  <c r="HK206" i="40" s="1"/>
  <c r="HL206" i="40" s="1"/>
  <c r="HM206" i="40" s="1"/>
  <c r="HN206" i="40" s="1"/>
  <c r="HO206" i="40" s="1"/>
  <c r="HP206" i="40" s="1"/>
  <c r="HQ206" i="40" s="1"/>
  <c r="HR206" i="40" s="1"/>
  <c r="HS206" i="40" s="1"/>
  <c r="HT206" i="40" s="1"/>
  <c r="HU206" i="40" s="1"/>
  <c r="HV206" i="40" s="1"/>
  <c r="HW206" i="40" s="1"/>
  <c r="HX206" i="40" s="1"/>
  <c r="HY206" i="40" s="1"/>
  <c r="HZ206" i="40" s="1"/>
  <c r="IA206" i="40" s="1"/>
  <c r="IB206" i="40" s="1"/>
  <c r="IC206" i="40" s="1"/>
  <c r="ID206" i="40" s="1"/>
  <c r="IE206" i="40" s="1"/>
  <c r="IF206" i="40" s="1"/>
  <c r="IG206" i="40" s="1"/>
  <c r="IH206" i="40" s="1"/>
  <c r="II206" i="40" s="1"/>
  <c r="IJ206" i="40" s="1"/>
  <c r="IK206" i="40" s="1"/>
  <c r="IL206" i="40" s="1"/>
  <c r="IM206" i="40" s="1"/>
  <c r="IN206" i="40" s="1"/>
  <c r="IO206" i="40" s="1"/>
  <c r="IP206" i="40" s="1"/>
  <c r="IQ206" i="40" s="1"/>
  <c r="IR206" i="40" s="1"/>
  <c r="IS206" i="40" s="1"/>
  <c r="IT206" i="40" s="1"/>
  <c r="IU206" i="40" s="1"/>
  <c r="IV206" i="40" s="1"/>
  <c r="IW206" i="40" s="1"/>
  <c r="IX206" i="40" s="1"/>
  <c r="IY206" i="40" s="1"/>
  <c r="IZ206" i="40" s="1"/>
  <c r="JA206" i="40" s="1"/>
  <c r="JB206" i="40" s="1"/>
  <c r="JC206" i="40" s="1"/>
  <c r="JD206" i="40" s="1"/>
  <c r="JE206" i="40" s="1"/>
  <c r="JF206" i="40" s="1"/>
  <c r="JG206" i="40" s="1"/>
  <c r="JH206" i="40" s="1"/>
  <c r="JI206" i="40" s="1"/>
  <c r="JJ206" i="40" s="1"/>
  <c r="JK206" i="40" s="1"/>
  <c r="JL206" i="40" s="1"/>
  <c r="JM206" i="40" s="1"/>
  <c r="JN206" i="40" s="1"/>
  <c r="JO206" i="40" s="1"/>
  <c r="JP206" i="40" s="1"/>
  <c r="JQ206" i="40" s="1"/>
  <c r="JR206" i="40" s="1"/>
  <c r="JS206" i="40" s="1"/>
  <c r="JT206" i="40" s="1"/>
  <c r="JU206" i="40" s="1"/>
  <c r="JV206" i="40" s="1"/>
  <c r="JW206" i="40" s="1"/>
  <c r="JX206" i="40" s="1"/>
  <c r="JY206" i="40" s="1"/>
  <c r="JZ206" i="40" s="1"/>
  <c r="KA206" i="40" s="1"/>
  <c r="KB206" i="40" s="1"/>
  <c r="KC206" i="40" s="1"/>
  <c r="KD206" i="40" s="1"/>
  <c r="KE206" i="40" s="1"/>
  <c r="KF206" i="40" s="1"/>
  <c r="KG206" i="40" s="1"/>
  <c r="KH206" i="40" s="1"/>
  <c r="KI206" i="40" s="1"/>
  <c r="KJ206" i="40" s="1"/>
  <c r="KK206" i="40" s="1"/>
  <c r="KL206" i="40" s="1"/>
  <c r="KM206" i="40" s="1"/>
  <c r="KN206" i="40" s="1"/>
  <c r="KO206" i="40" s="1"/>
  <c r="KP206" i="40" s="1"/>
  <c r="KQ206" i="40" s="1"/>
  <c r="KR206" i="40" s="1"/>
  <c r="KS206" i="40" s="1"/>
  <c r="KT206" i="40" s="1"/>
  <c r="KU206" i="40" s="1"/>
  <c r="KV206" i="40" s="1"/>
  <c r="KW206" i="40" s="1"/>
  <c r="KX206" i="40" s="1"/>
  <c r="KY206" i="40" s="1"/>
  <c r="KZ206" i="40" s="1"/>
  <c r="LA206" i="40" s="1"/>
  <c r="LB206" i="40" s="1"/>
  <c r="LC206" i="40" s="1"/>
  <c r="LD206" i="40" s="1"/>
  <c r="LE206" i="40" s="1"/>
  <c r="LF206" i="40" s="1"/>
  <c r="LG206" i="40" s="1"/>
  <c r="LH206" i="40" s="1"/>
  <c r="LI206" i="40" s="1"/>
  <c r="LJ206" i="40" s="1"/>
  <c r="LK206" i="40" s="1"/>
  <c r="LL206" i="40" s="1"/>
  <c r="LM206" i="40" s="1"/>
  <c r="LN206" i="40" s="1"/>
  <c r="LO206" i="40" s="1"/>
  <c r="LP206" i="40" s="1"/>
  <c r="LQ206" i="40" s="1"/>
  <c r="LR206" i="40" s="1"/>
  <c r="LS206" i="40" s="1"/>
  <c r="LT206" i="40" s="1"/>
  <c r="LU206" i="40" s="1"/>
  <c r="LV206" i="40" s="1"/>
  <c r="LW206" i="40" s="1"/>
  <c r="LX206" i="40" s="1"/>
  <c r="LY206" i="40" s="1"/>
  <c r="LZ206" i="40" s="1"/>
  <c r="MA206" i="40" s="1"/>
  <c r="MB206" i="40" s="1"/>
  <c r="MC206" i="40" s="1"/>
  <c r="MD206" i="40" s="1"/>
  <c r="ME206" i="40" s="1"/>
  <c r="MF206" i="40" s="1"/>
  <c r="MG206" i="40" s="1"/>
  <c r="MH206" i="40" s="1"/>
  <c r="MI206" i="40" s="1"/>
  <c r="MJ206" i="40" s="1"/>
  <c r="MK206" i="40" s="1"/>
  <c r="ML206" i="40" s="1"/>
  <c r="MM206" i="40" s="1"/>
  <c r="MN206" i="40" s="1"/>
  <c r="MO206" i="40" s="1"/>
  <c r="MP206" i="40" s="1"/>
  <c r="MQ206" i="40" s="1"/>
  <c r="MR206" i="40" s="1"/>
  <c r="MS206" i="40" s="1"/>
  <c r="MT206" i="40" s="1"/>
  <c r="MU206" i="40" s="1"/>
  <c r="MV206" i="40" s="1"/>
  <c r="MW206" i="40" s="1"/>
  <c r="MX206" i="40" s="1"/>
  <c r="MY206" i="40" s="1"/>
  <c r="MZ206" i="40" s="1"/>
  <c r="NA206" i="40" s="1"/>
  <c r="NB206" i="40" s="1"/>
  <c r="NC206" i="40" s="1"/>
  <c r="ND206" i="40" s="1"/>
  <c r="NE206" i="40" s="1"/>
  <c r="NF206" i="40" s="1"/>
  <c r="NG206" i="40" s="1"/>
  <c r="NH206" i="40" s="1"/>
  <c r="NI206" i="40" s="1"/>
  <c r="NJ206" i="40" s="1"/>
  <c r="NK206" i="40" s="1"/>
  <c r="NL206" i="40" s="1"/>
  <c r="NM206" i="40" s="1"/>
  <c r="NN206" i="40" s="1"/>
  <c r="NO206" i="40" s="1"/>
  <c r="NP206" i="40" s="1"/>
  <c r="NQ206" i="40" s="1"/>
  <c r="NR206" i="40" s="1"/>
  <c r="NS206" i="40" s="1"/>
  <c r="NT206" i="40" s="1"/>
  <c r="NU206" i="40" s="1"/>
  <c r="NV206" i="40" s="1"/>
  <c r="NW206" i="40" s="1"/>
  <c r="NX206" i="40" s="1"/>
  <c r="NY206" i="40" s="1"/>
  <c r="NZ206" i="40" s="1"/>
  <c r="OA206" i="40" s="1"/>
  <c r="OB206" i="40" s="1"/>
  <c r="OC206" i="40" s="1"/>
  <c r="OD206" i="40" s="1"/>
  <c r="OE206" i="40" s="1"/>
  <c r="OF206" i="40" s="1"/>
  <c r="OG206" i="40" s="1"/>
  <c r="OH206" i="40" s="1"/>
  <c r="OI206" i="40" s="1"/>
  <c r="OJ206" i="40" s="1"/>
  <c r="OK206" i="40" s="1"/>
  <c r="OL206" i="40" s="1"/>
  <c r="OM206" i="40" s="1"/>
  <c r="ON206" i="40" s="1"/>
  <c r="OO206" i="40" s="1"/>
  <c r="OP206" i="40" s="1"/>
  <c r="OQ206" i="40" s="1"/>
  <c r="OR206" i="40" s="1"/>
  <c r="OS206" i="40" s="1"/>
  <c r="OT206" i="40" s="1"/>
  <c r="OU206" i="40" s="1"/>
  <c r="OV206" i="40" s="1"/>
  <c r="OW206" i="40" s="1"/>
  <c r="OX206" i="40" s="1"/>
  <c r="OY206" i="40" s="1"/>
  <c r="OZ206" i="40" s="1"/>
  <c r="PA206" i="40" s="1"/>
  <c r="PB206" i="40" s="1"/>
  <c r="PC206" i="40" s="1"/>
  <c r="PD206" i="40" s="1"/>
  <c r="PE206" i="40" s="1"/>
  <c r="PF206" i="40" s="1"/>
  <c r="PG206" i="40" s="1"/>
  <c r="PH206" i="40" s="1"/>
  <c r="PI206" i="40" s="1"/>
  <c r="PJ206" i="40" s="1"/>
  <c r="PK206" i="40" s="1"/>
  <c r="PL206" i="40" s="1"/>
  <c r="PM206" i="40" s="1"/>
  <c r="PN206" i="40" s="1"/>
  <c r="PO206" i="40" s="1"/>
  <c r="PP206" i="40" s="1"/>
  <c r="PQ206" i="40" s="1"/>
  <c r="PR206" i="40" s="1"/>
  <c r="PS206" i="40" s="1"/>
  <c r="PT206" i="40" s="1"/>
  <c r="PU206" i="40" s="1"/>
  <c r="PV206" i="40" s="1"/>
  <c r="PW206" i="40" s="1"/>
  <c r="PX206" i="40" s="1"/>
  <c r="PY206" i="40" s="1"/>
  <c r="PZ206" i="40" s="1"/>
  <c r="QA206" i="40" s="1"/>
  <c r="QB206" i="40" s="1"/>
  <c r="QC206" i="40" s="1"/>
  <c r="QD206" i="40" s="1"/>
  <c r="QE206" i="40" s="1"/>
  <c r="QF206" i="40" s="1"/>
  <c r="QG206" i="40" s="1"/>
  <c r="QH206" i="40" s="1"/>
  <c r="QI206" i="40" s="1"/>
  <c r="QJ206" i="40" s="1"/>
  <c r="QK206" i="40" s="1"/>
  <c r="QL206" i="40" s="1"/>
  <c r="QM206" i="40" s="1"/>
  <c r="QN206" i="40" s="1"/>
  <c r="QO206" i="40" s="1"/>
  <c r="QP206" i="40" s="1"/>
  <c r="QQ206" i="40" s="1"/>
  <c r="QR206" i="40" s="1"/>
  <c r="QS206" i="40" s="1"/>
  <c r="QT206" i="40" s="1"/>
  <c r="QU206" i="40" s="1"/>
  <c r="QV206" i="40" s="1"/>
  <c r="QW206" i="40" s="1"/>
  <c r="QX206" i="40" s="1"/>
  <c r="QY206" i="40" s="1"/>
  <c r="QZ206" i="40" s="1"/>
  <c r="RA206" i="40" s="1"/>
  <c r="RB206" i="40" s="1"/>
  <c r="RC206" i="40" s="1"/>
  <c r="RD206" i="40" s="1"/>
  <c r="RE206" i="40" s="1"/>
  <c r="RF206" i="40" s="1"/>
  <c r="RG206" i="40" s="1"/>
  <c r="RH206" i="40" s="1"/>
  <c r="RI206" i="40" s="1"/>
  <c r="RJ206" i="40" s="1"/>
  <c r="RK206" i="40" s="1"/>
  <c r="RL206" i="40" s="1"/>
  <c r="RM206" i="40" s="1"/>
  <c r="RN206" i="40" s="1"/>
  <c r="RO206" i="40" s="1"/>
  <c r="RP206" i="40" s="1"/>
  <c r="RQ206" i="40" s="1"/>
  <c r="RR206" i="40" s="1"/>
  <c r="RS206" i="40" s="1"/>
  <c r="RT206" i="40" s="1"/>
  <c r="RU206" i="40" s="1"/>
  <c r="RV206" i="40" s="1"/>
  <c r="RW206" i="40" s="1"/>
  <c r="RX206" i="40" s="1"/>
  <c r="RY206" i="40" s="1"/>
  <c r="RZ206" i="40" s="1"/>
  <c r="SA206" i="40" s="1"/>
  <c r="SB206" i="40" s="1"/>
  <c r="SC206" i="40" s="1"/>
  <c r="SD206" i="40" s="1"/>
  <c r="SE206" i="40" s="1"/>
  <c r="SF206" i="40" s="1"/>
  <c r="SG206" i="40" s="1"/>
  <c r="SH206" i="40" s="1"/>
  <c r="SI206" i="40" s="1"/>
  <c r="SJ206" i="40" s="1"/>
  <c r="SK206" i="40" s="1"/>
  <c r="SL206" i="40" s="1"/>
  <c r="SM206" i="40" s="1"/>
  <c r="SN206" i="40" s="1"/>
  <c r="SO206" i="40" s="1"/>
  <c r="SP206" i="40" s="1"/>
  <c r="SQ206" i="40" s="1"/>
  <c r="SR206" i="40" s="1"/>
  <c r="SS206" i="40" s="1"/>
  <c r="ST206" i="40" s="1"/>
  <c r="SU206" i="40" s="1"/>
  <c r="SV206" i="40" s="1"/>
  <c r="SW206" i="40" s="1"/>
  <c r="SX206" i="40" s="1"/>
  <c r="SY206" i="40" s="1"/>
  <c r="SZ206" i="40" s="1"/>
  <c r="TA206" i="40" s="1"/>
  <c r="TB206" i="40" s="1"/>
  <c r="TC206" i="40" s="1"/>
  <c r="TD206" i="40" s="1"/>
  <c r="TE206" i="40" s="1"/>
  <c r="TF206" i="40" s="1"/>
  <c r="TG206" i="40" s="1"/>
  <c r="TH206" i="40" s="1"/>
  <c r="TI206" i="40" s="1"/>
  <c r="TJ206" i="40" s="1"/>
  <c r="TK206" i="40" s="1"/>
  <c r="TL206" i="40" s="1"/>
  <c r="TM206" i="40" s="1"/>
  <c r="TN206" i="40" s="1"/>
  <c r="TO206" i="40" s="1"/>
  <c r="TP206" i="40" s="1"/>
  <c r="TQ206" i="40" s="1"/>
  <c r="TR206" i="40" s="1"/>
  <c r="TS206" i="40" s="1"/>
  <c r="TT206" i="40" s="1"/>
  <c r="TU206" i="40" s="1"/>
  <c r="TV206" i="40" s="1"/>
  <c r="TW206" i="40" s="1"/>
  <c r="TX206" i="40" s="1"/>
  <c r="TY206" i="40" s="1"/>
  <c r="TZ206" i="40" s="1"/>
  <c r="UA206" i="40" s="1"/>
  <c r="UB206" i="40" s="1"/>
  <c r="UC206" i="40" s="1"/>
  <c r="UD206" i="40" s="1"/>
  <c r="UE206" i="40" s="1"/>
  <c r="UF206" i="40" s="1"/>
  <c r="UG206" i="40" s="1"/>
  <c r="UH206" i="40" s="1"/>
  <c r="UI206" i="40" s="1"/>
  <c r="UJ206" i="40" s="1"/>
  <c r="UK206" i="40" s="1"/>
  <c r="UL206" i="40" s="1"/>
  <c r="UM206" i="40" s="1"/>
  <c r="UN206" i="40" s="1"/>
  <c r="UO206" i="40" s="1"/>
  <c r="UP206" i="40" s="1"/>
  <c r="UQ206" i="40" s="1"/>
  <c r="UR206" i="40" s="1"/>
  <c r="US206" i="40" s="1"/>
  <c r="UT206" i="40" s="1"/>
  <c r="UU206" i="40" s="1"/>
  <c r="UV206" i="40" s="1"/>
  <c r="UW206" i="40" s="1"/>
  <c r="UX206" i="40" s="1"/>
  <c r="UY206" i="40" s="1"/>
  <c r="UZ206" i="40" s="1"/>
  <c r="VA206" i="40" s="1"/>
  <c r="VB206" i="40" s="1"/>
  <c r="VC206" i="40" s="1"/>
  <c r="VD206" i="40" s="1"/>
  <c r="VE206" i="40" s="1"/>
  <c r="VF206" i="40" s="1"/>
  <c r="VG206" i="40" s="1"/>
  <c r="VH206" i="40" s="1"/>
  <c r="VI206" i="40" s="1"/>
  <c r="VJ206" i="40" s="1"/>
  <c r="VK206" i="40" s="1"/>
  <c r="VL206" i="40" s="1"/>
  <c r="VM206" i="40" s="1"/>
  <c r="VN206" i="40" s="1"/>
  <c r="VO206" i="40" s="1"/>
  <c r="VP206" i="40" s="1"/>
  <c r="VQ206" i="40" s="1"/>
  <c r="VR206" i="40" s="1"/>
  <c r="VS206" i="40" s="1"/>
  <c r="VT206" i="40" s="1"/>
  <c r="VU206" i="40" s="1"/>
  <c r="VV206" i="40" s="1"/>
  <c r="VW206" i="40" s="1"/>
  <c r="VX206" i="40" s="1"/>
  <c r="VY206" i="40" s="1"/>
  <c r="VZ206" i="40" s="1"/>
  <c r="WA206" i="40" s="1"/>
  <c r="WB206" i="40" s="1"/>
  <c r="WC206" i="40" s="1"/>
  <c r="WD206" i="40" s="1"/>
  <c r="WE206" i="40" s="1"/>
  <c r="WF206" i="40" s="1"/>
  <c r="WG206" i="40" s="1"/>
  <c r="WH206" i="40" s="1"/>
  <c r="WI206" i="40" s="1"/>
  <c r="WJ206" i="40" s="1"/>
  <c r="WK206" i="40" s="1"/>
  <c r="WL206" i="40" s="1"/>
  <c r="WM206" i="40" s="1"/>
  <c r="WN206" i="40" s="1"/>
  <c r="WO206" i="40" s="1"/>
  <c r="WP206" i="40" s="1"/>
  <c r="WQ206" i="40" s="1"/>
  <c r="WR206" i="40" s="1"/>
  <c r="WS206" i="40" s="1"/>
  <c r="WT206" i="40" s="1"/>
  <c r="WU206" i="40" s="1"/>
  <c r="WV206" i="40" s="1"/>
  <c r="WW206" i="40" s="1"/>
  <c r="WX206" i="40" s="1"/>
  <c r="WY206" i="40" s="1"/>
  <c r="WZ206" i="40" s="1"/>
  <c r="XA206" i="40" s="1"/>
  <c r="XB206" i="40" s="1"/>
  <c r="XC206" i="40" s="1"/>
  <c r="XD206" i="40" s="1"/>
  <c r="XE206" i="40" s="1"/>
  <c r="XF206" i="40" s="1"/>
  <c r="XG206" i="40" s="1"/>
  <c r="XH206" i="40" s="1"/>
  <c r="XI206" i="40" s="1"/>
  <c r="XJ206" i="40" s="1"/>
  <c r="XK206" i="40" s="1"/>
  <c r="XL206" i="40" s="1"/>
  <c r="XM206" i="40" s="1"/>
  <c r="XN206" i="40" s="1"/>
  <c r="XO206" i="40" s="1"/>
  <c r="XP206" i="40" s="1"/>
  <c r="XQ206" i="40" s="1"/>
  <c r="XR206" i="40" s="1"/>
  <c r="XS206" i="40" s="1"/>
  <c r="XT206" i="40" s="1"/>
  <c r="XU206" i="40" s="1"/>
  <c r="XV206" i="40" s="1"/>
  <c r="XW206" i="40" s="1"/>
  <c r="XX206" i="40" s="1"/>
  <c r="XY206" i="40" s="1"/>
  <c r="XZ206" i="40" s="1"/>
  <c r="YA206" i="40" s="1"/>
  <c r="YB206" i="40" s="1"/>
  <c r="YC206" i="40" s="1"/>
  <c r="YD206" i="40" s="1"/>
  <c r="YE206" i="40" s="1"/>
  <c r="YF206" i="40" s="1"/>
  <c r="YG206" i="40" s="1"/>
  <c r="YH206" i="40" s="1"/>
  <c r="YI206" i="40" s="1"/>
  <c r="YJ206" i="40" s="1"/>
  <c r="YK206" i="40" s="1"/>
  <c r="YL206" i="40" s="1"/>
  <c r="YM206" i="40" s="1"/>
  <c r="YN206" i="40" s="1"/>
  <c r="YO206" i="40" s="1"/>
  <c r="YP206" i="40" s="1"/>
  <c r="YQ206" i="40" s="1"/>
  <c r="YR206" i="40" s="1"/>
  <c r="YS206" i="40" s="1"/>
  <c r="YT206" i="40" s="1"/>
  <c r="YU206" i="40" s="1"/>
  <c r="YV206" i="40" s="1"/>
  <c r="YW206" i="40" s="1"/>
  <c r="YX206" i="40" s="1"/>
  <c r="YY206" i="40" s="1"/>
  <c r="YZ206" i="40" s="1"/>
  <c r="ZA206" i="40" s="1"/>
  <c r="ZB206" i="40" s="1"/>
  <c r="ZC206" i="40" s="1"/>
  <c r="ZD206" i="40" s="1"/>
  <c r="ZE206" i="40" s="1"/>
  <c r="ZF206" i="40" s="1"/>
  <c r="ZG206" i="40" s="1"/>
  <c r="ZH206" i="40" s="1"/>
  <c r="ZI206" i="40" s="1"/>
  <c r="ZJ206" i="40" s="1"/>
  <c r="ZK206" i="40" s="1"/>
  <c r="ZL206" i="40" s="1"/>
  <c r="ZM206" i="40" s="1"/>
  <c r="ZN206" i="40" s="1"/>
  <c r="ZO206" i="40" s="1"/>
  <c r="ZP206" i="40" s="1"/>
  <c r="ZQ206" i="40" s="1"/>
  <c r="ZR206" i="40" s="1"/>
  <c r="ZS206" i="40" s="1"/>
  <c r="ZT206" i="40" s="1"/>
  <c r="ZU206" i="40" s="1"/>
  <c r="ZV206" i="40" s="1"/>
  <c r="ZW206" i="40" s="1"/>
  <c r="ZX206" i="40" s="1"/>
  <c r="ZY206" i="40" s="1"/>
  <c r="ZZ206" i="40" s="1"/>
  <c r="AAA206" i="40" s="1"/>
  <c r="AAB206" i="40" s="1"/>
  <c r="AAC206" i="40" s="1"/>
  <c r="AAD206" i="40" s="1"/>
  <c r="AAE206" i="40" s="1"/>
  <c r="AAF206" i="40" s="1"/>
  <c r="AAG206" i="40" s="1"/>
  <c r="AAH206" i="40" s="1"/>
  <c r="AAI206" i="40" s="1"/>
  <c r="AAJ206" i="40" s="1"/>
  <c r="AAK206" i="40" s="1"/>
  <c r="AAL206" i="40" s="1"/>
  <c r="AAM206" i="40" s="1"/>
  <c r="AAN206" i="40" s="1"/>
  <c r="AAO206" i="40" s="1"/>
  <c r="AAP206" i="40" s="1"/>
  <c r="AAQ206" i="40" s="1"/>
  <c r="AAR206" i="40" s="1"/>
  <c r="AAS206" i="40" s="1"/>
  <c r="AAT206" i="40" s="1"/>
  <c r="AAU206" i="40" s="1"/>
  <c r="AAV206" i="40" s="1"/>
  <c r="AAW206" i="40" s="1"/>
  <c r="AAX206" i="40" s="1"/>
  <c r="AAY206" i="40" s="1"/>
  <c r="AAZ206" i="40" s="1"/>
  <c r="ABA206" i="40" s="1"/>
  <c r="ABB206" i="40" s="1"/>
  <c r="ABC206" i="40" s="1"/>
  <c r="ABD206" i="40" s="1"/>
  <c r="ABE206" i="40" s="1"/>
  <c r="ABF206" i="40" s="1"/>
  <c r="ABG206" i="40" s="1"/>
  <c r="ABH206" i="40" s="1"/>
  <c r="ABI206" i="40" s="1"/>
  <c r="ABJ206" i="40" s="1"/>
  <c r="ABK206" i="40" s="1"/>
  <c r="ABL206" i="40" s="1"/>
  <c r="ABM206" i="40" s="1"/>
  <c r="ABN206" i="40" s="1"/>
  <c r="ABO206" i="40" s="1"/>
  <c r="ABP206" i="40" s="1"/>
  <c r="ABQ206" i="40" s="1"/>
  <c r="ABR206" i="40" s="1"/>
  <c r="ABS206" i="40" s="1"/>
  <c r="ABT206" i="40" s="1"/>
  <c r="ABU206" i="40" s="1"/>
  <c r="ABV206" i="40" s="1"/>
  <c r="ABW206" i="40" s="1"/>
  <c r="ABX206" i="40" s="1"/>
  <c r="ABY206" i="40" s="1"/>
  <c r="ABZ206" i="40" s="1"/>
  <c r="ACA206" i="40" s="1"/>
  <c r="ACB206" i="40" s="1"/>
  <c r="ACC206" i="40" s="1"/>
  <c r="ACD206" i="40" s="1"/>
  <c r="ACE206" i="40" s="1"/>
  <c r="ACF206" i="40" s="1"/>
  <c r="ACG206" i="40" s="1"/>
  <c r="ACH206" i="40" s="1"/>
  <c r="ACI206" i="40" s="1"/>
  <c r="ACJ206" i="40" s="1"/>
  <c r="ACK206" i="40" s="1"/>
  <c r="ACL206" i="40" s="1"/>
  <c r="ACM206" i="40" s="1"/>
  <c r="ACN206" i="40" s="1"/>
  <c r="ACO206" i="40" s="1"/>
  <c r="ACP206" i="40" s="1"/>
  <c r="ACQ206" i="40" s="1"/>
  <c r="ACR206" i="40" s="1"/>
  <c r="ACS206" i="40" s="1"/>
  <c r="ACT206" i="40" s="1"/>
  <c r="ACU206" i="40" s="1"/>
  <c r="ACV206" i="40" s="1"/>
  <c r="ACW206" i="40" s="1"/>
  <c r="ACX206" i="40" s="1"/>
  <c r="ACY206" i="40" s="1"/>
  <c r="ACZ206" i="40" s="1"/>
  <c r="ADA206" i="40" s="1"/>
  <c r="ADB206" i="40" s="1"/>
  <c r="ADC206" i="40" s="1"/>
  <c r="ADD206" i="40" s="1"/>
  <c r="ADE206" i="40" s="1"/>
  <c r="ADF206" i="40" s="1"/>
  <c r="ADG206" i="40" s="1"/>
  <c r="ADH206" i="40" s="1"/>
  <c r="ADI206" i="40" s="1"/>
  <c r="ADJ206" i="40" s="1"/>
  <c r="ADK206" i="40" s="1"/>
  <c r="ADL206" i="40" s="1"/>
  <c r="ADM206" i="40" s="1"/>
  <c r="ADN206" i="40" s="1"/>
  <c r="ADO206" i="40" s="1"/>
  <c r="ADP206" i="40" s="1"/>
  <c r="ADQ206" i="40" s="1"/>
  <c r="ADR206" i="40" s="1"/>
  <c r="ADS206" i="40" s="1"/>
  <c r="ADT206" i="40" s="1"/>
  <c r="ADU206" i="40" s="1"/>
  <c r="ADV206" i="40" s="1"/>
  <c r="ADW206" i="40" s="1"/>
  <c r="ADX206" i="40" s="1"/>
  <c r="ADY206" i="40" s="1"/>
  <c r="ADZ206" i="40" s="1"/>
  <c r="AEA206" i="40" s="1"/>
  <c r="AEB206" i="40" s="1"/>
  <c r="AEC206" i="40" s="1"/>
  <c r="AED206" i="40" s="1"/>
  <c r="AEE206" i="40" s="1"/>
  <c r="AEF206" i="40" s="1"/>
  <c r="AEG206" i="40" s="1"/>
  <c r="AEH206" i="40" s="1"/>
  <c r="AEI206" i="40" s="1"/>
  <c r="AEJ206" i="40" s="1"/>
  <c r="AEK206" i="40" s="1"/>
  <c r="AEL206" i="40" s="1"/>
  <c r="AEM206" i="40" s="1"/>
  <c r="AEN206" i="40" s="1"/>
  <c r="AEO206" i="40" s="1"/>
  <c r="AEP206" i="40" s="1"/>
  <c r="AEQ206" i="40" s="1"/>
  <c r="AER206" i="40" s="1"/>
  <c r="AES206" i="40" s="1"/>
  <c r="AET206" i="40" s="1"/>
  <c r="AEU206" i="40" s="1"/>
  <c r="AEV206" i="40" s="1"/>
  <c r="AEW206" i="40" s="1"/>
  <c r="AEX206" i="40" s="1"/>
  <c r="AEY206" i="40" s="1"/>
  <c r="AEZ206" i="40" s="1"/>
  <c r="AFA206" i="40" s="1"/>
  <c r="AFB206" i="40" s="1"/>
  <c r="AFC206" i="40" s="1"/>
  <c r="AFD206" i="40" s="1"/>
  <c r="AFE206" i="40" s="1"/>
  <c r="AFF206" i="40" s="1"/>
  <c r="AFG206" i="40" s="1"/>
  <c r="AFH206" i="40" s="1"/>
  <c r="AFI206" i="40" s="1"/>
  <c r="AFJ206" i="40" s="1"/>
  <c r="AFK206" i="40" s="1"/>
  <c r="AFL206" i="40" s="1"/>
  <c r="AFM206" i="40" s="1"/>
  <c r="AFN206" i="40" s="1"/>
  <c r="AFO206" i="40" s="1"/>
  <c r="AFP206" i="40" s="1"/>
  <c r="AFQ206" i="40" s="1"/>
  <c r="AFR206" i="40" s="1"/>
  <c r="AFS206" i="40" s="1"/>
  <c r="AFT206" i="40" s="1"/>
  <c r="AFU206" i="40" s="1"/>
  <c r="AFV206" i="40" s="1"/>
  <c r="AFW206" i="40" s="1"/>
  <c r="AFX206" i="40" s="1"/>
  <c r="AFY206" i="40" s="1"/>
  <c r="AFZ206" i="40" s="1"/>
  <c r="AGA206" i="40" s="1"/>
  <c r="AGB206" i="40" s="1"/>
  <c r="AGC206" i="40" s="1"/>
  <c r="AGD206" i="40" s="1"/>
  <c r="AGE206" i="40" s="1"/>
  <c r="AGF206" i="40" s="1"/>
  <c r="AGG206" i="40" s="1"/>
  <c r="AGH206" i="40" s="1"/>
  <c r="AGI206" i="40" s="1"/>
  <c r="AGJ206" i="40" s="1"/>
  <c r="AGK206" i="40" s="1"/>
  <c r="AGL206" i="40" s="1"/>
  <c r="AGM206" i="40" s="1"/>
  <c r="AGN206" i="40" s="1"/>
  <c r="AGO206" i="40" s="1"/>
  <c r="AGP206" i="40" s="1"/>
  <c r="AGQ206" i="40" s="1"/>
  <c r="AGR206" i="40" s="1"/>
  <c r="AGS206" i="40" s="1"/>
  <c r="AGT206" i="40" s="1"/>
  <c r="AGU206" i="40" s="1"/>
  <c r="AGV206" i="40" s="1"/>
  <c r="AGW206" i="40" s="1"/>
  <c r="AGX206" i="40" s="1"/>
  <c r="AGY206" i="40" s="1"/>
  <c r="AGZ206" i="40" s="1"/>
  <c r="AHA206" i="40" s="1"/>
  <c r="AHB206" i="40" s="1"/>
  <c r="AHC206" i="40" s="1"/>
  <c r="AHD206" i="40" s="1"/>
  <c r="AHE206" i="40" s="1"/>
  <c r="AHF206" i="40" s="1"/>
  <c r="AHG206" i="40" s="1"/>
  <c r="AHH206" i="40" s="1"/>
  <c r="AHI206" i="40" s="1"/>
  <c r="AHJ206" i="40" s="1"/>
  <c r="AHK206" i="40" s="1"/>
  <c r="AHL206" i="40" s="1"/>
  <c r="AHM206" i="40" s="1"/>
  <c r="AHN206" i="40" s="1"/>
  <c r="AHO206" i="40" s="1"/>
  <c r="AHP206" i="40" s="1"/>
  <c r="AHQ206" i="40" s="1"/>
  <c r="AHR206" i="40" s="1"/>
  <c r="AHS206" i="40" s="1"/>
  <c r="AHT206" i="40" s="1"/>
  <c r="AHU206" i="40" s="1"/>
  <c r="AHV206" i="40" s="1"/>
  <c r="AHW206" i="40" s="1"/>
  <c r="AHX206" i="40" s="1"/>
  <c r="AHY206" i="40" s="1"/>
  <c r="AHZ206" i="40" s="1"/>
  <c r="AIA206" i="40" s="1"/>
  <c r="AIB206" i="40" s="1"/>
  <c r="AIC206" i="40" s="1"/>
  <c r="AID206" i="40" s="1"/>
  <c r="AIE206" i="40" s="1"/>
  <c r="AIF206" i="40" s="1"/>
  <c r="AIG206" i="40" s="1"/>
  <c r="AIH206" i="40" s="1"/>
  <c r="AII206" i="40" s="1"/>
  <c r="AIJ206" i="40" s="1"/>
  <c r="AIK206" i="40" s="1"/>
  <c r="AIL206" i="40" s="1"/>
  <c r="AIM206" i="40" s="1"/>
  <c r="AIN206" i="40" s="1"/>
  <c r="AIO206" i="40" s="1"/>
  <c r="AIP206" i="40" s="1"/>
  <c r="AIQ206" i="40" s="1"/>
  <c r="AIR206" i="40" s="1"/>
  <c r="AIS206" i="40" s="1"/>
  <c r="AIT206" i="40" s="1"/>
  <c r="AIU206" i="40" s="1"/>
  <c r="AIV206" i="40" s="1"/>
  <c r="AIW206" i="40" s="1"/>
  <c r="AIX206" i="40" s="1"/>
  <c r="AIY206" i="40" s="1"/>
  <c r="AIZ206" i="40" s="1"/>
  <c r="AJA206" i="40" s="1"/>
  <c r="AJB206" i="40" s="1"/>
  <c r="AJC206" i="40" s="1"/>
  <c r="AJD206" i="40" s="1"/>
  <c r="AJE206" i="40" s="1"/>
  <c r="AJF206" i="40" s="1"/>
  <c r="AJG206" i="40" s="1"/>
  <c r="AJH206" i="40" s="1"/>
  <c r="AJI206" i="40" s="1"/>
  <c r="AJJ206" i="40" s="1"/>
  <c r="AJK206" i="40" s="1"/>
  <c r="AJL206" i="40" s="1"/>
  <c r="AJM206" i="40" s="1"/>
  <c r="AJN206" i="40" s="1"/>
  <c r="AJO206" i="40" s="1"/>
  <c r="AJP206" i="40" s="1"/>
  <c r="AJQ206" i="40" s="1"/>
  <c r="AJR206" i="40" s="1"/>
  <c r="AJS206" i="40" s="1"/>
  <c r="AJT206" i="40" s="1"/>
  <c r="AJU206" i="40" s="1"/>
  <c r="AJV206" i="40" s="1"/>
  <c r="AJW206" i="40" s="1"/>
  <c r="AJX206" i="40" s="1"/>
  <c r="AJY206" i="40" s="1"/>
  <c r="AJZ206" i="40" s="1"/>
  <c r="AKA206" i="40" s="1"/>
  <c r="AKB206" i="40" s="1"/>
  <c r="AKC206" i="40" s="1"/>
  <c r="AKD206" i="40" s="1"/>
  <c r="AKE206" i="40" s="1"/>
  <c r="AKF206" i="40" s="1"/>
  <c r="AKG206" i="40" s="1"/>
  <c r="AKH206" i="40" s="1"/>
  <c r="AKI206" i="40" s="1"/>
  <c r="AKJ206" i="40" s="1"/>
  <c r="AKK206" i="40" s="1"/>
  <c r="AKL206" i="40" s="1"/>
  <c r="AKM206" i="40" s="1"/>
  <c r="AKN206" i="40" s="1"/>
  <c r="AKO206" i="40" s="1"/>
  <c r="AKP206" i="40" s="1"/>
  <c r="AKQ206" i="40" s="1"/>
  <c r="AKR206" i="40" s="1"/>
  <c r="AKS206" i="40" s="1"/>
  <c r="AKT206" i="40" s="1"/>
  <c r="AKU206" i="40" s="1"/>
  <c r="AKV206" i="40" s="1"/>
  <c r="AKW206" i="40" s="1"/>
  <c r="AKX206" i="40" s="1"/>
  <c r="AKY206" i="40" s="1"/>
  <c r="AKZ206" i="40" s="1"/>
  <c r="ALA206" i="40" s="1"/>
  <c r="ALB206" i="40" s="1"/>
  <c r="ALC206" i="40" s="1"/>
  <c r="ALD206" i="40" s="1"/>
  <c r="ALE206" i="40" s="1"/>
  <c r="ALF206" i="40" s="1"/>
  <c r="ALG206" i="40" s="1"/>
  <c r="ALH206" i="40" s="1"/>
  <c r="ALI206" i="40" s="1"/>
  <c r="ALJ206" i="40" s="1"/>
  <c r="ALK206" i="40" s="1"/>
  <c r="ALL206" i="40" s="1"/>
  <c r="ALM206" i="40" s="1"/>
  <c r="ALN206" i="40" s="1"/>
  <c r="ALO206" i="40" s="1"/>
  <c r="ALP206" i="40" s="1"/>
  <c r="ALQ206" i="40" s="1"/>
  <c r="ALR206" i="40" s="1"/>
  <c r="ALS206" i="40" s="1"/>
  <c r="ALT206" i="40" s="1"/>
  <c r="ALU206" i="40" s="1"/>
  <c r="ALV206" i="40" s="1"/>
  <c r="ALW206" i="40" s="1"/>
  <c r="ALX206" i="40" s="1"/>
  <c r="ALY206" i="40" s="1"/>
  <c r="ALZ206" i="40" s="1"/>
  <c r="AMA206" i="40" s="1"/>
  <c r="AMB206" i="40" s="1"/>
  <c r="AMC206" i="40" s="1"/>
  <c r="AMD206" i="40" s="1"/>
  <c r="AME206" i="40" s="1"/>
  <c r="AMF206" i="40" s="1"/>
  <c r="AMG206" i="40" s="1"/>
  <c r="AMH206" i="40" s="1"/>
  <c r="AMI206" i="40" s="1"/>
  <c r="AMJ206" i="40" s="1"/>
  <c r="AMK206" i="40" s="1"/>
  <c r="AML206" i="40" s="1"/>
  <c r="AMM206" i="40" s="1"/>
  <c r="AMN206" i="40" s="1"/>
  <c r="AMO206" i="40" s="1"/>
  <c r="AMP206" i="40" s="1"/>
  <c r="AMQ206" i="40" s="1"/>
  <c r="AMR206" i="40" s="1"/>
  <c r="AMS206" i="40" s="1"/>
  <c r="AMT206" i="40" s="1"/>
  <c r="AMU206" i="40" s="1"/>
  <c r="AMV206" i="40" s="1"/>
  <c r="AMW206" i="40" s="1"/>
  <c r="AMX206" i="40" s="1"/>
  <c r="AMY206" i="40" s="1"/>
  <c r="AMZ206" i="40" s="1"/>
  <c r="ANA206" i="40" s="1"/>
  <c r="ANB206" i="40" s="1"/>
  <c r="ANC206" i="40" s="1"/>
  <c r="AND206" i="40" s="1"/>
  <c r="ANE206" i="40" s="1"/>
  <c r="ANF206" i="40" s="1"/>
  <c r="ANG206" i="40" s="1"/>
  <c r="ANH206" i="40" s="1"/>
  <c r="ANI206" i="40" s="1"/>
  <c r="ANJ206" i="40" s="1"/>
  <c r="ANK206" i="40" s="1"/>
  <c r="ANL206" i="40" s="1"/>
  <c r="ANM206" i="40" s="1"/>
  <c r="ANN206" i="40" s="1"/>
  <c r="ANO206" i="40" s="1"/>
  <c r="ANP206" i="40" s="1"/>
  <c r="ANQ206" i="40" s="1"/>
  <c r="ANR206" i="40" s="1"/>
  <c r="ANS206" i="40" s="1"/>
  <c r="ANT206" i="40" s="1"/>
  <c r="ANU206" i="40" s="1"/>
  <c r="ANV206" i="40" s="1"/>
  <c r="ANW206" i="40" s="1"/>
  <c r="ANX206" i="40" s="1"/>
  <c r="ANY206" i="40" s="1"/>
  <c r="ANZ206" i="40" s="1"/>
  <c r="AOA206" i="40" s="1"/>
  <c r="AOB206" i="40" s="1"/>
  <c r="AOC206" i="40" s="1"/>
  <c r="AOD206" i="40" s="1"/>
  <c r="AOE206" i="40" s="1"/>
  <c r="AOF206" i="40" s="1"/>
  <c r="AOG206" i="40" s="1"/>
  <c r="AOH206" i="40" s="1"/>
  <c r="AOI206" i="40" s="1"/>
  <c r="AOJ206" i="40" s="1"/>
  <c r="AOK206" i="40" s="1"/>
  <c r="AOL206" i="40" s="1"/>
  <c r="AOM206" i="40" s="1"/>
  <c r="AON206" i="40" s="1"/>
  <c r="AOO206" i="40" s="1"/>
  <c r="AOP206" i="40" s="1"/>
  <c r="AOQ206" i="40" s="1"/>
  <c r="AOR206" i="40" s="1"/>
  <c r="AOS206" i="40" s="1"/>
  <c r="AOT206" i="40" s="1"/>
  <c r="AOU206" i="40" s="1"/>
  <c r="AOV206" i="40" s="1"/>
  <c r="AOW206" i="40" s="1"/>
  <c r="AOX206" i="40" s="1"/>
  <c r="AOY206" i="40" s="1"/>
  <c r="AOZ206" i="40" s="1"/>
  <c r="APA206" i="40" s="1"/>
  <c r="APB206" i="40" s="1"/>
  <c r="APC206" i="40" s="1"/>
  <c r="APD206" i="40" s="1"/>
  <c r="APE206" i="40" s="1"/>
  <c r="APF206" i="40" s="1"/>
  <c r="APG206" i="40" s="1"/>
  <c r="APH206" i="40" s="1"/>
  <c r="API206" i="40" s="1"/>
  <c r="APJ206" i="40" s="1"/>
  <c r="APK206" i="40" s="1"/>
  <c r="APL206" i="40" s="1"/>
  <c r="APM206" i="40" s="1"/>
  <c r="APN206" i="40" s="1"/>
  <c r="APO206" i="40" s="1"/>
  <c r="APP206" i="40" s="1"/>
  <c r="APQ206" i="40" s="1"/>
  <c r="APR206" i="40" s="1"/>
  <c r="APS206" i="40" s="1"/>
  <c r="APT206" i="40" s="1"/>
  <c r="APU206" i="40" s="1"/>
  <c r="APV206" i="40" s="1"/>
  <c r="APW206" i="40" s="1"/>
  <c r="APX206" i="40" s="1"/>
  <c r="APY206" i="40" s="1"/>
  <c r="APZ206" i="40" s="1"/>
  <c r="AQA206" i="40" s="1"/>
  <c r="AQB206" i="40" s="1"/>
  <c r="AQC206" i="40" s="1"/>
  <c r="AQD206" i="40" s="1"/>
  <c r="AQE206" i="40" s="1"/>
  <c r="AQF206" i="40" s="1"/>
  <c r="AQG206" i="40" s="1"/>
  <c r="AQH206" i="40" s="1"/>
  <c r="AQI206" i="40" s="1"/>
  <c r="AQJ206" i="40" s="1"/>
  <c r="AQK206" i="40" s="1"/>
  <c r="AQL206" i="40" s="1"/>
  <c r="AQM206" i="40" s="1"/>
  <c r="AQN206" i="40" s="1"/>
  <c r="AQO206" i="40" s="1"/>
  <c r="AQP206" i="40" s="1"/>
  <c r="AQQ206" i="40" s="1"/>
  <c r="AQR206" i="40" s="1"/>
  <c r="AQS206" i="40" s="1"/>
  <c r="AQT206" i="40" s="1"/>
  <c r="AQU206" i="40" s="1"/>
  <c r="AQV206" i="40" s="1"/>
  <c r="AQW206" i="40" s="1"/>
  <c r="AQX206" i="40" s="1"/>
  <c r="AQY206" i="40" s="1"/>
  <c r="AQZ206" i="40" s="1"/>
  <c r="ARA206" i="40" s="1"/>
  <c r="ARB206" i="40" s="1"/>
  <c r="ARC206" i="40" s="1"/>
  <c r="ARD206" i="40" s="1"/>
  <c r="ARE206" i="40" s="1"/>
  <c r="ARF206" i="40" s="1"/>
  <c r="ARG206" i="40" s="1"/>
  <c r="ARH206" i="40" s="1"/>
  <c r="ARI206" i="40" s="1"/>
  <c r="ARJ206" i="40" s="1"/>
  <c r="ARK206" i="40" s="1"/>
  <c r="ARL206" i="40" s="1"/>
  <c r="ARM206" i="40" s="1"/>
  <c r="ARN206" i="40" s="1"/>
  <c r="ARO206" i="40" s="1"/>
  <c r="ARP206" i="40" s="1"/>
  <c r="ARQ206" i="40" s="1"/>
  <c r="ARR206" i="40" s="1"/>
  <c r="ARS206" i="40" s="1"/>
  <c r="ART206" i="40" s="1"/>
  <c r="ARU206" i="40" s="1"/>
  <c r="ARV206" i="40" s="1"/>
  <c r="ARW206" i="40" s="1"/>
  <c r="ARX206" i="40" s="1"/>
  <c r="ARY206" i="40" s="1"/>
  <c r="ARZ206" i="40" s="1"/>
  <c r="ASA206" i="40" s="1"/>
  <c r="ASB206" i="40" s="1"/>
  <c r="ASC206" i="40" s="1"/>
  <c r="ASD206" i="40" s="1"/>
  <c r="ASE206" i="40" s="1"/>
  <c r="ASF206" i="40" s="1"/>
  <c r="ASG206" i="40" s="1"/>
  <c r="ASH206" i="40" s="1"/>
  <c r="ASI206" i="40" s="1"/>
  <c r="ASJ206" i="40" s="1"/>
  <c r="ASK206" i="40" s="1"/>
  <c r="ASL206" i="40" s="1"/>
  <c r="ASM206" i="40" s="1"/>
  <c r="ASN206" i="40" s="1"/>
  <c r="ASO206" i="40" s="1"/>
  <c r="ASP206" i="40" s="1"/>
  <c r="ASQ206" i="40" s="1"/>
  <c r="ASR206" i="40" s="1"/>
  <c r="ASS206" i="40" s="1"/>
  <c r="AST206" i="40" s="1"/>
  <c r="ASU206" i="40" s="1"/>
  <c r="ASV206" i="40" s="1"/>
  <c r="ASW206" i="40" s="1"/>
  <c r="ASX206" i="40" s="1"/>
  <c r="ASY206" i="40" s="1"/>
  <c r="ASZ206" i="40" s="1"/>
  <c r="ATA206" i="40" s="1"/>
  <c r="ATB206" i="40" s="1"/>
  <c r="ATC206" i="40" s="1"/>
  <c r="ATD206" i="40" s="1"/>
  <c r="ATE206" i="40" s="1"/>
  <c r="ATF206" i="40" s="1"/>
  <c r="ATG206" i="40" s="1"/>
  <c r="ATH206" i="40" s="1"/>
  <c r="ATI206" i="40" s="1"/>
  <c r="ATJ206" i="40" s="1"/>
  <c r="ATK206" i="40" s="1"/>
  <c r="ATL206" i="40" s="1"/>
  <c r="ATM206" i="40" s="1"/>
  <c r="ATN206" i="40" s="1"/>
  <c r="ATO206" i="40" s="1"/>
  <c r="ATP206" i="40" s="1"/>
  <c r="ATQ206" i="40" s="1"/>
  <c r="ATR206" i="40" s="1"/>
  <c r="ATS206" i="40" s="1"/>
  <c r="ATT206" i="40" s="1"/>
  <c r="ATU206" i="40" s="1"/>
  <c r="ATV206" i="40" s="1"/>
  <c r="ATW206" i="40" s="1"/>
  <c r="ATX206" i="40" s="1"/>
  <c r="ATY206" i="40" s="1"/>
  <c r="ATZ206" i="40" s="1"/>
  <c r="AUA206" i="40" s="1"/>
  <c r="AUB206" i="40" s="1"/>
  <c r="AUC206" i="40" s="1"/>
  <c r="AUD206" i="40" s="1"/>
  <c r="AUE206" i="40" s="1"/>
  <c r="AUF206" i="40" s="1"/>
  <c r="AUG206" i="40" s="1"/>
  <c r="AUH206" i="40" s="1"/>
  <c r="AUI206" i="40" s="1"/>
  <c r="AUJ206" i="40" s="1"/>
  <c r="AUK206" i="40" s="1"/>
  <c r="AUL206" i="40" s="1"/>
  <c r="AUM206" i="40" s="1"/>
  <c r="AUN206" i="40" s="1"/>
  <c r="AUO206" i="40" s="1"/>
  <c r="AUP206" i="40" s="1"/>
  <c r="AUQ206" i="40" s="1"/>
  <c r="AUR206" i="40" s="1"/>
  <c r="AUS206" i="40" s="1"/>
  <c r="AUT206" i="40" s="1"/>
  <c r="AUU206" i="40" s="1"/>
  <c r="AUV206" i="40" s="1"/>
  <c r="AUW206" i="40" s="1"/>
  <c r="AUX206" i="40" s="1"/>
  <c r="AUY206" i="40" s="1"/>
  <c r="AUZ206" i="40" s="1"/>
  <c r="AVA206" i="40" s="1"/>
  <c r="AVB206" i="40" s="1"/>
  <c r="AVC206" i="40" s="1"/>
  <c r="AVD206" i="40" s="1"/>
  <c r="AVE206" i="40" s="1"/>
  <c r="AVF206" i="40" s="1"/>
  <c r="AVG206" i="40" s="1"/>
  <c r="AVH206" i="40" s="1"/>
  <c r="AVI206" i="40" s="1"/>
  <c r="AVJ206" i="40" s="1"/>
  <c r="AVK206" i="40" s="1"/>
  <c r="AVL206" i="40" s="1"/>
  <c r="AVM206" i="40" s="1"/>
  <c r="AVN206" i="40" s="1"/>
  <c r="AVO206" i="40" s="1"/>
  <c r="AVP206" i="40" s="1"/>
  <c r="AVQ206" i="40" s="1"/>
  <c r="AVR206" i="40" s="1"/>
  <c r="AVS206" i="40" s="1"/>
  <c r="AVT206" i="40" s="1"/>
  <c r="AVU206" i="40" s="1"/>
  <c r="AVV206" i="40" s="1"/>
  <c r="AVW206" i="40" s="1"/>
  <c r="AVX206" i="40" s="1"/>
  <c r="AVY206" i="40" s="1"/>
  <c r="AVZ206" i="40" s="1"/>
  <c r="AWA206" i="40" s="1"/>
  <c r="AWB206" i="40" s="1"/>
  <c r="AWC206" i="40" s="1"/>
  <c r="AWD206" i="40" s="1"/>
  <c r="AWE206" i="40" s="1"/>
  <c r="AWF206" i="40" s="1"/>
  <c r="AWG206" i="40" s="1"/>
  <c r="AWH206" i="40" s="1"/>
  <c r="AWI206" i="40" s="1"/>
  <c r="AWJ206" i="40" s="1"/>
  <c r="AWK206" i="40" s="1"/>
  <c r="AWL206" i="40" s="1"/>
  <c r="AWM206" i="40" s="1"/>
  <c r="AWN206" i="40" s="1"/>
  <c r="AWO206" i="40" s="1"/>
  <c r="AWP206" i="40" s="1"/>
  <c r="AWQ206" i="40" s="1"/>
  <c r="AWR206" i="40" s="1"/>
  <c r="AWS206" i="40" s="1"/>
  <c r="AWT206" i="40" s="1"/>
  <c r="AWU206" i="40" s="1"/>
  <c r="AWV206" i="40" s="1"/>
  <c r="AWW206" i="40" s="1"/>
  <c r="AWX206" i="40" s="1"/>
  <c r="AWY206" i="40" s="1"/>
  <c r="AWZ206" i="40" s="1"/>
  <c r="AXA206" i="40" s="1"/>
  <c r="AXB206" i="40" s="1"/>
  <c r="AXC206" i="40" s="1"/>
  <c r="AXD206" i="40" s="1"/>
  <c r="AXE206" i="40" s="1"/>
  <c r="AXF206" i="40" s="1"/>
  <c r="AXG206" i="40" s="1"/>
  <c r="AXH206" i="40" s="1"/>
  <c r="AXI206" i="40" s="1"/>
  <c r="AXJ206" i="40" s="1"/>
  <c r="AXK206" i="40" s="1"/>
  <c r="AXL206" i="40" s="1"/>
  <c r="AXM206" i="40" s="1"/>
  <c r="AXN206" i="40" s="1"/>
  <c r="AXO206" i="40" s="1"/>
  <c r="AXP206" i="40" s="1"/>
  <c r="AXQ206" i="40" s="1"/>
  <c r="AXR206" i="40" s="1"/>
  <c r="AXS206" i="40" s="1"/>
  <c r="AXT206" i="40" s="1"/>
  <c r="AXU206" i="40" s="1"/>
  <c r="AXV206" i="40" s="1"/>
  <c r="AXW206" i="40" s="1"/>
  <c r="AXX206" i="40" s="1"/>
  <c r="AXY206" i="40" s="1"/>
  <c r="AXZ206" i="40" s="1"/>
  <c r="AYA206" i="40" s="1"/>
  <c r="AYB206" i="40" s="1"/>
  <c r="AYC206" i="40" s="1"/>
  <c r="AYD206" i="40" s="1"/>
  <c r="AYE206" i="40" s="1"/>
  <c r="AYF206" i="40" s="1"/>
  <c r="AYG206" i="40" s="1"/>
  <c r="AYH206" i="40" s="1"/>
  <c r="AYI206" i="40" s="1"/>
  <c r="AYJ206" i="40" s="1"/>
  <c r="AYK206" i="40" s="1"/>
  <c r="AYL206" i="40" s="1"/>
  <c r="AYM206" i="40" s="1"/>
  <c r="AYN206" i="40" s="1"/>
  <c r="AYO206" i="40" s="1"/>
  <c r="AYP206" i="40" s="1"/>
  <c r="AYQ206" i="40" s="1"/>
  <c r="AYR206" i="40" s="1"/>
  <c r="AYS206" i="40" s="1"/>
  <c r="AYT206" i="40" s="1"/>
  <c r="AYU206" i="40" s="1"/>
  <c r="AYV206" i="40" s="1"/>
  <c r="AYW206" i="40" s="1"/>
  <c r="AYX206" i="40" s="1"/>
  <c r="AYY206" i="40" s="1"/>
  <c r="AYZ206" i="40" s="1"/>
  <c r="AZA206" i="40" s="1"/>
  <c r="AZB206" i="40" s="1"/>
  <c r="AZC206" i="40" s="1"/>
  <c r="AZD206" i="40" s="1"/>
  <c r="AZE206" i="40" s="1"/>
  <c r="AZF206" i="40" s="1"/>
  <c r="AZG206" i="40" s="1"/>
  <c r="AZH206" i="40" s="1"/>
  <c r="AZI206" i="40" s="1"/>
  <c r="AZJ206" i="40" s="1"/>
  <c r="AZK206" i="40" s="1"/>
  <c r="AZL206" i="40" s="1"/>
  <c r="AZM206" i="40" s="1"/>
  <c r="AZN206" i="40" s="1"/>
  <c r="AZO206" i="40" s="1"/>
  <c r="AZP206" i="40" s="1"/>
  <c r="AZQ206" i="40" s="1"/>
  <c r="AZR206" i="40" s="1"/>
  <c r="AZS206" i="40" s="1"/>
  <c r="AZT206" i="40" s="1"/>
  <c r="AZU206" i="40" s="1"/>
  <c r="AZV206" i="40" s="1"/>
  <c r="AZW206" i="40" s="1"/>
  <c r="AZX206" i="40" s="1"/>
  <c r="AZY206" i="40" s="1"/>
  <c r="AZZ206" i="40" s="1"/>
  <c r="BAA206" i="40" s="1"/>
  <c r="BAB206" i="40" s="1"/>
  <c r="BAC206" i="40" s="1"/>
  <c r="BAD206" i="40" s="1"/>
  <c r="BAE206" i="40" s="1"/>
  <c r="BAF206" i="40" s="1"/>
  <c r="BAG206" i="40" s="1"/>
  <c r="BAH206" i="40" s="1"/>
  <c r="BAI206" i="40" s="1"/>
  <c r="BAJ206" i="40" s="1"/>
  <c r="BAK206" i="40" s="1"/>
  <c r="BAL206" i="40" s="1"/>
  <c r="BAM206" i="40" s="1"/>
  <c r="BAN206" i="40" s="1"/>
  <c r="BAO206" i="40" s="1"/>
  <c r="BAP206" i="40" s="1"/>
  <c r="BAQ206" i="40" s="1"/>
  <c r="BAR206" i="40" s="1"/>
  <c r="BAS206" i="40" s="1"/>
  <c r="BAT206" i="40" s="1"/>
  <c r="BAU206" i="40" s="1"/>
  <c r="BAV206" i="40" s="1"/>
  <c r="BAW206" i="40" s="1"/>
  <c r="BAX206" i="40" s="1"/>
  <c r="BAY206" i="40" s="1"/>
  <c r="BAZ206" i="40" s="1"/>
  <c r="BBA206" i="40" s="1"/>
  <c r="BBB206" i="40" s="1"/>
  <c r="BBC206" i="40" s="1"/>
  <c r="BBD206" i="40" s="1"/>
  <c r="BBE206" i="40" s="1"/>
  <c r="BBF206" i="40" s="1"/>
  <c r="BBG206" i="40" s="1"/>
  <c r="BBH206" i="40" s="1"/>
  <c r="BBI206" i="40" s="1"/>
  <c r="BBJ206" i="40" s="1"/>
  <c r="BBK206" i="40" s="1"/>
  <c r="BBL206" i="40" s="1"/>
  <c r="BBM206" i="40" s="1"/>
  <c r="BBN206" i="40" s="1"/>
  <c r="BBO206" i="40" s="1"/>
  <c r="BBP206" i="40" s="1"/>
  <c r="BBQ206" i="40" s="1"/>
  <c r="BBR206" i="40" s="1"/>
  <c r="BBS206" i="40" s="1"/>
  <c r="BBT206" i="40" s="1"/>
  <c r="BBU206" i="40" s="1"/>
  <c r="BBV206" i="40" s="1"/>
  <c r="BBW206" i="40" s="1"/>
  <c r="BBX206" i="40" s="1"/>
  <c r="BBY206" i="40" s="1"/>
  <c r="BBZ206" i="40" s="1"/>
  <c r="BCA206" i="40" s="1"/>
  <c r="BCB206" i="40" s="1"/>
  <c r="BCC206" i="40" s="1"/>
  <c r="BCD206" i="40" s="1"/>
  <c r="BCE206" i="40" s="1"/>
  <c r="BCF206" i="40" s="1"/>
  <c r="BCG206" i="40" s="1"/>
  <c r="BCH206" i="40" s="1"/>
  <c r="BCI206" i="40" s="1"/>
  <c r="BCJ206" i="40" s="1"/>
  <c r="BCK206" i="40" s="1"/>
  <c r="BCL206" i="40" s="1"/>
  <c r="BCM206" i="40" s="1"/>
  <c r="BCN206" i="40" s="1"/>
  <c r="BCO206" i="40" s="1"/>
  <c r="BCP206" i="40" s="1"/>
  <c r="BCQ206" i="40" s="1"/>
  <c r="BCR206" i="40" s="1"/>
  <c r="BCS206" i="40" s="1"/>
  <c r="BCT206" i="40" s="1"/>
  <c r="BCU206" i="40" s="1"/>
  <c r="BCV206" i="40" s="1"/>
  <c r="BCW206" i="40" s="1"/>
  <c r="BCX206" i="40" s="1"/>
  <c r="BCY206" i="40" s="1"/>
  <c r="BCZ206" i="40" s="1"/>
  <c r="BDA206" i="40" s="1"/>
  <c r="BDB206" i="40" s="1"/>
  <c r="BDC206" i="40" s="1"/>
  <c r="BDD206" i="40" s="1"/>
  <c r="BDE206" i="40" s="1"/>
  <c r="BDF206" i="40" s="1"/>
  <c r="BDG206" i="40" s="1"/>
  <c r="BDH206" i="40" s="1"/>
  <c r="BDI206" i="40" s="1"/>
  <c r="BDJ206" i="40" s="1"/>
  <c r="BDK206" i="40" s="1"/>
  <c r="BDL206" i="40" s="1"/>
  <c r="BDM206" i="40" s="1"/>
  <c r="BDN206" i="40" s="1"/>
  <c r="BDO206" i="40" s="1"/>
  <c r="BDP206" i="40" s="1"/>
  <c r="BDQ206" i="40" s="1"/>
  <c r="BDR206" i="40" s="1"/>
  <c r="BDS206" i="40" s="1"/>
  <c r="BDT206" i="40" s="1"/>
  <c r="BDU206" i="40" s="1"/>
  <c r="BDV206" i="40" s="1"/>
  <c r="BDW206" i="40" s="1"/>
  <c r="BDX206" i="40" s="1"/>
  <c r="BDY206" i="40" s="1"/>
  <c r="BDZ206" i="40" s="1"/>
  <c r="BEA206" i="40" s="1"/>
  <c r="BEB206" i="40" s="1"/>
  <c r="BEC206" i="40" s="1"/>
  <c r="BED206" i="40" s="1"/>
  <c r="BEE206" i="40" s="1"/>
  <c r="BEF206" i="40" s="1"/>
  <c r="BEG206" i="40" s="1"/>
  <c r="BEH206" i="40" s="1"/>
  <c r="BEI206" i="40" s="1"/>
  <c r="BEJ206" i="40" s="1"/>
  <c r="BEK206" i="40" s="1"/>
  <c r="BEL206" i="40" s="1"/>
  <c r="BEM206" i="40" s="1"/>
  <c r="BEN206" i="40" s="1"/>
  <c r="BEO206" i="40" s="1"/>
  <c r="BEP206" i="40" s="1"/>
  <c r="BEQ206" i="40" s="1"/>
  <c r="BER206" i="40" s="1"/>
  <c r="BES206" i="40" s="1"/>
  <c r="BET206" i="40" s="1"/>
  <c r="BEU206" i="40" s="1"/>
  <c r="BEV206" i="40" s="1"/>
  <c r="BEW206" i="40" s="1"/>
  <c r="BEX206" i="40" s="1"/>
  <c r="BEY206" i="40" s="1"/>
  <c r="BEZ206" i="40" s="1"/>
  <c r="BFA206" i="40" s="1"/>
  <c r="BFB206" i="40" s="1"/>
  <c r="BFC206" i="40" s="1"/>
  <c r="BFD206" i="40" s="1"/>
  <c r="BFE206" i="40" s="1"/>
  <c r="BFF206" i="40" s="1"/>
  <c r="BFG206" i="40" s="1"/>
  <c r="BFH206" i="40" s="1"/>
  <c r="BFI206" i="40" s="1"/>
  <c r="BFJ206" i="40" s="1"/>
  <c r="BFK206" i="40" s="1"/>
  <c r="BFL206" i="40" s="1"/>
  <c r="BFM206" i="40" s="1"/>
  <c r="BFN206" i="40" s="1"/>
  <c r="BFO206" i="40" s="1"/>
  <c r="BFP206" i="40" s="1"/>
  <c r="BFQ206" i="40" s="1"/>
  <c r="BFR206" i="40" s="1"/>
  <c r="BFS206" i="40" s="1"/>
  <c r="BFT206" i="40" s="1"/>
  <c r="BFU206" i="40" s="1"/>
  <c r="BFV206" i="40" s="1"/>
  <c r="BFW206" i="40" s="1"/>
  <c r="BFX206" i="40" s="1"/>
  <c r="BFY206" i="40" s="1"/>
  <c r="BFZ206" i="40" s="1"/>
  <c r="BGA206" i="40" s="1"/>
  <c r="BGB206" i="40" s="1"/>
  <c r="BGC206" i="40" s="1"/>
  <c r="BGD206" i="40" s="1"/>
  <c r="BGE206" i="40" s="1"/>
  <c r="BGF206" i="40" s="1"/>
  <c r="BGG206" i="40" s="1"/>
  <c r="BGH206" i="40" s="1"/>
  <c r="BGI206" i="40" s="1"/>
  <c r="BGJ206" i="40" s="1"/>
  <c r="BGK206" i="40" s="1"/>
  <c r="BGL206" i="40" s="1"/>
  <c r="BGM206" i="40" s="1"/>
  <c r="BGN206" i="40" s="1"/>
  <c r="BGO206" i="40" s="1"/>
  <c r="BGP206" i="40" s="1"/>
  <c r="BGQ206" i="40" s="1"/>
  <c r="BGR206" i="40" s="1"/>
  <c r="BGS206" i="40" s="1"/>
  <c r="BGT206" i="40" s="1"/>
  <c r="BGU206" i="40" s="1"/>
  <c r="BGV206" i="40" s="1"/>
  <c r="BGW206" i="40" s="1"/>
  <c r="BGX206" i="40" s="1"/>
  <c r="BGY206" i="40" s="1"/>
  <c r="BGZ206" i="40" s="1"/>
  <c r="BHA206" i="40" s="1"/>
  <c r="BHB206" i="40" s="1"/>
  <c r="BHC206" i="40" s="1"/>
  <c r="BHD206" i="40" s="1"/>
  <c r="BHE206" i="40" s="1"/>
  <c r="BHF206" i="40" s="1"/>
  <c r="BHG206" i="40" s="1"/>
  <c r="BHH206" i="40" s="1"/>
  <c r="BHI206" i="40" s="1"/>
  <c r="BHJ206" i="40" s="1"/>
  <c r="BHK206" i="40" s="1"/>
  <c r="BHL206" i="40" s="1"/>
  <c r="BHM206" i="40" s="1"/>
  <c r="BHN206" i="40" s="1"/>
  <c r="BHO206" i="40" s="1"/>
  <c r="BHP206" i="40" s="1"/>
  <c r="BHQ206" i="40" s="1"/>
  <c r="BHR206" i="40" s="1"/>
  <c r="BHS206" i="40" s="1"/>
  <c r="BHT206" i="40" s="1"/>
  <c r="BHU206" i="40" s="1"/>
  <c r="BHV206" i="40" s="1"/>
  <c r="BHW206" i="40" s="1"/>
  <c r="BHX206" i="40" s="1"/>
  <c r="BHY206" i="40" s="1"/>
  <c r="BHZ206" i="40" s="1"/>
  <c r="BIA206" i="40" s="1"/>
  <c r="BIB206" i="40" s="1"/>
  <c r="BIC206" i="40" s="1"/>
  <c r="BID206" i="40" s="1"/>
  <c r="BIE206" i="40" s="1"/>
  <c r="BIF206" i="40" s="1"/>
  <c r="BIG206" i="40" s="1"/>
  <c r="BIH206" i="40" s="1"/>
  <c r="BII206" i="40" s="1"/>
  <c r="BIJ206" i="40" s="1"/>
  <c r="BIK206" i="40" s="1"/>
  <c r="BIL206" i="40" s="1"/>
  <c r="BIM206" i="40" s="1"/>
  <c r="BIN206" i="40" s="1"/>
  <c r="BIO206" i="40" s="1"/>
  <c r="BIP206" i="40" s="1"/>
  <c r="BIQ206" i="40" s="1"/>
  <c r="BIR206" i="40" s="1"/>
  <c r="BIS206" i="40" s="1"/>
  <c r="BIT206" i="40" s="1"/>
  <c r="BIU206" i="40" s="1"/>
  <c r="BIV206" i="40" s="1"/>
  <c r="BIW206" i="40" s="1"/>
  <c r="BIX206" i="40" s="1"/>
  <c r="BIY206" i="40" s="1"/>
  <c r="BIZ206" i="40" s="1"/>
  <c r="BJA206" i="40" s="1"/>
  <c r="BJB206" i="40" s="1"/>
  <c r="BJC206" i="40" s="1"/>
  <c r="BJD206" i="40" s="1"/>
  <c r="BJE206" i="40" s="1"/>
  <c r="BJF206" i="40" s="1"/>
  <c r="BJG206" i="40" s="1"/>
  <c r="BJH206" i="40" s="1"/>
  <c r="BJI206" i="40" s="1"/>
  <c r="BJJ206" i="40" s="1"/>
  <c r="BJK206" i="40" s="1"/>
  <c r="BJL206" i="40" s="1"/>
  <c r="BJM206" i="40" s="1"/>
  <c r="BJN206" i="40" s="1"/>
  <c r="BJO206" i="40" s="1"/>
  <c r="BJP206" i="40" s="1"/>
  <c r="BJQ206" i="40" s="1"/>
  <c r="BJR206" i="40" s="1"/>
  <c r="BJS206" i="40" s="1"/>
  <c r="BJT206" i="40" s="1"/>
  <c r="BJU206" i="40" s="1"/>
  <c r="BJV206" i="40" s="1"/>
  <c r="BJW206" i="40" s="1"/>
  <c r="BJX206" i="40" s="1"/>
  <c r="BJY206" i="40" s="1"/>
  <c r="BJZ206" i="40" s="1"/>
  <c r="BKA206" i="40" s="1"/>
  <c r="BKB206" i="40" s="1"/>
  <c r="BKC206" i="40" s="1"/>
  <c r="BKD206" i="40" s="1"/>
  <c r="BKE206" i="40" s="1"/>
  <c r="BKF206" i="40" s="1"/>
  <c r="BKG206" i="40" s="1"/>
  <c r="BKH206" i="40" s="1"/>
  <c r="BKI206" i="40" s="1"/>
  <c r="BKJ206" i="40" s="1"/>
  <c r="BKK206" i="40" s="1"/>
  <c r="BKL206" i="40" s="1"/>
  <c r="BKM206" i="40" s="1"/>
  <c r="BKN206" i="40" s="1"/>
  <c r="BKO206" i="40" s="1"/>
  <c r="BKP206" i="40" s="1"/>
  <c r="BKQ206" i="40" s="1"/>
  <c r="BKR206" i="40" s="1"/>
  <c r="BKS206" i="40" s="1"/>
  <c r="BKT206" i="40" s="1"/>
  <c r="BKU206" i="40" s="1"/>
  <c r="BKV206" i="40" s="1"/>
  <c r="BKW206" i="40" s="1"/>
  <c r="BKX206" i="40" s="1"/>
  <c r="BKY206" i="40" s="1"/>
  <c r="BKZ206" i="40" s="1"/>
  <c r="BLA206" i="40" s="1"/>
  <c r="BLB206" i="40" s="1"/>
  <c r="BLC206" i="40" s="1"/>
  <c r="BLD206" i="40" s="1"/>
  <c r="BLE206" i="40" s="1"/>
  <c r="BLF206" i="40" s="1"/>
  <c r="BLG206" i="40" s="1"/>
  <c r="BLH206" i="40" s="1"/>
  <c r="BLI206" i="40" s="1"/>
  <c r="BLJ206" i="40" s="1"/>
  <c r="BLK206" i="40" s="1"/>
  <c r="BLL206" i="40" s="1"/>
  <c r="BLM206" i="40" s="1"/>
  <c r="BLN206" i="40" s="1"/>
  <c r="BLO206" i="40" s="1"/>
  <c r="BLP206" i="40" s="1"/>
  <c r="BLQ206" i="40" s="1"/>
  <c r="BLR206" i="40" s="1"/>
  <c r="BLS206" i="40" s="1"/>
  <c r="BLT206" i="40" s="1"/>
  <c r="BLU206" i="40" s="1"/>
  <c r="BLV206" i="40" s="1"/>
  <c r="BLW206" i="40" s="1"/>
  <c r="BLX206" i="40" s="1"/>
  <c r="BLY206" i="40" s="1"/>
  <c r="BLZ206" i="40" s="1"/>
  <c r="BMA206" i="40" s="1"/>
  <c r="BMB206" i="40" s="1"/>
  <c r="BMC206" i="40" s="1"/>
  <c r="BMD206" i="40" s="1"/>
  <c r="BME206" i="40" s="1"/>
  <c r="BMF206" i="40" s="1"/>
  <c r="BMG206" i="40" s="1"/>
  <c r="BMH206" i="40" s="1"/>
  <c r="BMI206" i="40" s="1"/>
  <c r="BMJ206" i="40" s="1"/>
  <c r="BMK206" i="40" s="1"/>
  <c r="BML206" i="40" s="1"/>
  <c r="BMM206" i="40" s="1"/>
  <c r="BMN206" i="40" s="1"/>
  <c r="BMO206" i="40" s="1"/>
  <c r="BMP206" i="40" s="1"/>
  <c r="BMQ206" i="40" s="1"/>
  <c r="BMR206" i="40" s="1"/>
  <c r="BMS206" i="40" s="1"/>
  <c r="BMT206" i="40" s="1"/>
  <c r="BMU206" i="40" s="1"/>
  <c r="BMV206" i="40" s="1"/>
  <c r="BMW206" i="40" s="1"/>
  <c r="BMX206" i="40" s="1"/>
  <c r="BMY206" i="40" s="1"/>
  <c r="BMZ206" i="40" s="1"/>
  <c r="BNA206" i="40" s="1"/>
  <c r="BNB206" i="40" s="1"/>
  <c r="BNC206" i="40" s="1"/>
  <c r="BND206" i="40" s="1"/>
  <c r="BNE206" i="40" s="1"/>
  <c r="BNF206" i="40" s="1"/>
  <c r="BNG206" i="40" s="1"/>
  <c r="BNH206" i="40" s="1"/>
  <c r="BNI206" i="40" s="1"/>
  <c r="BNJ206" i="40" s="1"/>
  <c r="BNK206" i="40" s="1"/>
  <c r="BNL206" i="40" s="1"/>
  <c r="BNM206" i="40" s="1"/>
  <c r="BNN206" i="40" s="1"/>
  <c r="BNO206" i="40" s="1"/>
  <c r="BNP206" i="40" s="1"/>
  <c r="BNQ206" i="40" s="1"/>
  <c r="BNR206" i="40" s="1"/>
  <c r="BNS206" i="40" s="1"/>
  <c r="BNT206" i="40" s="1"/>
  <c r="BNU206" i="40" s="1"/>
  <c r="BNV206" i="40" s="1"/>
  <c r="BNW206" i="40" s="1"/>
  <c r="BNX206" i="40" s="1"/>
  <c r="BNY206" i="40" s="1"/>
  <c r="BNZ206" i="40" s="1"/>
  <c r="BOA206" i="40" s="1"/>
  <c r="BOB206" i="40" s="1"/>
  <c r="BOC206" i="40" s="1"/>
  <c r="BOD206" i="40" s="1"/>
  <c r="BOE206" i="40" s="1"/>
  <c r="BOF206" i="40" s="1"/>
  <c r="BOG206" i="40" s="1"/>
  <c r="BOH206" i="40" s="1"/>
  <c r="BOI206" i="40" s="1"/>
  <c r="BOJ206" i="40" s="1"/>
  <c r="BOK206" i="40" s="1"/>
  <c r="BOL206" i="40" s="1"/>
  <c r="BOM206" i="40" s="1"/>
  <c r="BON206" i="40" s="1"/>
  <c r="BOO206" i="40" s="1"/>
  <c r="BOP206" i="40" s="1"/>
  <c r="BOQ206" i="40" s="1"/>
  <c r="BOR206" i="40" s="1"/>
  <c r="BOS206" i="40" s="1"/>
  <c r="BOT206" i="40" s="1"/>
  <c r="BOU206" i="40" s="1"/>
  <c r="BOV206" i="40" s="1"/>
  <c r="BOW206" i="40" s="1"/>
  <c r="BOX206" i="40" s="1"/>
  <c r="BOY206" i="40" s="1"/>
  <c r="BOZ206" i="40" s="1"/>
  <c r="BPA206" i="40" s="1"/>
  <c r="BPB206" i="40" s="1"/>
  <c r="BPC206" i="40" s="1"/>
  <c r="BPD206" i="40" s="1"/>
  <c r="BPE206" i="40" s="1"/>
  <c r="BPF206" i="40" s="1"/>
  <c r="BPG206" i="40" s="1"/>
  <c r="BPH206" i="40" s="1"/>
  <c r="BPI206" i="40" s="1"/>
  <c r="BPJ206" i="40" s="1"/>
  <c r="BPK206" i="40" s="1"/>
  <c r="BPL206" i="40" s="1"/>
  <c r="BPM206" i="40" s="1"/>
  <c r="BPN206" i="40" s="1"/>
  <c r="BPO206" i="40" s="1"/>
  <c r="BPP206" i="40" s="1"/>
  <c r="BPQ206" i="40" s="1"/>
  <c r="BPR206" i="40" s="1"/>
  <c r="BPS206" i="40" s="1"/>
  <c r="BPT206" i="40" s="1"/>
  <c r="BPU206" i="40" s="1"/>
  <c r="BPV206" i="40" s="1"/>
  <c r="BPW206" i="40" s="1"/>
  <c r="BPX206" i="40" s="1"/>
  <c r="BPY206" i="40" s="1"/>
  <c r="BPZ206" i="40" s="1"/>
  <c r="BQA206" i="40" s="1"/>
  <c r="BQB206" i="40" s="1"/>
  <c r="BQC206" i="40" s="1"/>
  <c r="BQD206" i="40" s="1"/>
  <c r="BQE206" i="40" s="1"/>
  <c r="BQF206" i="40" s="1"/>
  <c r="BQG206" i="40" s="1"/>
  <c r="BQH206" i="40" s="1"/>
  <c r="BQI206" i="40" s="1"/>
  <c r="BQJ206" i="40" s="1"/>
  <c r="BQK206" i="40" s="1"/>
  <c r="BQL206" i="40" s="1"/>
  <c r="BQM206" i="40" s="1"/>
  <c r="BQN206" i="40" s="1"/>
  <c r="BQO206" i="40" s="1"/>
  <c r="BQP206" i="40" s="1"/>
  <c r="BQQ206" i="40" s="1"/>
  <c r="BQR206" i="40" s="1"/>
  <c r="BQS206" i="40" s="1"/>
  <c r="BQT206" i="40" s="1"/>
  <c r="BQU206" i="40" s="1"/>
  <c r="BQV206" i="40" s="1"/>
  <c r="BQW206" i="40" s="1"/>
  <c r="BQX206" i="40" s="1"/>
  <c r="BQY206" i="40" s="1"/>
  <c r="BQZ206" i="40" s="1"/>
  <c r="BRA206" i="40" s="1"/>
  <c r="BRB206" i="40" s="1"/>
  <c r="BRC206" i="40" s="1"/>
  <c r="BRD206" i="40" s="1"/>
  <c r="BRE206" i="40" s="1"/>
  <c r="BRF206" i="40" s="1"/>
  <c r="BRG206" i="40" s="1"/>
  <c r="BRH206" i="40" s="1"/>
  <c r="BRI206" i="40" s="1"/>
  <c r="BRJ206" i="40" s="1"/>
  <c r="BRK206" i="40" s="1"/>
  <c r="BRL206" i="40" s="1"/>
  <c r="BRM206" i="40" s="1"/>
  <c r="BRN206" i="40" s="1"/>
  <c r="BRO206" i="40" s="1"/>
  <c r="BRP206" i="40" s="1"/>
  <c r="BRQ206" i="40" s="1"/>
  <c r="BRR206" i="40" s="1"/>
  <c r="BRS206" i="40" s="1"/>
  <c r="BRT206" i="40" s="1"/>
  <c r="BRU206" i="40" s="1"/>
  <c r="BRV206" i="40" s="1"/>
  <c r="BRW206" i="40" s="1"/>
  <c r="BRX206" i="40" s="1"/>
  <c r="BRY206" i="40" s="1"/>
  <c r="BRZ206" i="40" s="1"/>
  <c r="BSA206" i="40" s="1"/>
  <c r="BSB206" i="40" s="1"/>
  <c r="BSC206" i="40" s="1"/>
  <c r="BSD206" i="40" s="1"/>
  <c r="BSE206" i="40" s="1"/>
  <c r="BSF206" i="40" s="1"/>
  <c r="BSG206" i="40" s="1"/>
  <c r="BSH206" i="40" s="1"/>
  <c r="BSI206" i="40" s="1"/>
  <c r="BSJ206" i="40" s="1"/>
  <c r="BSK206" i="40" s="1"/>
  <c r="BSL206" i="40" s="1"/>
  <c r="BSM206" i="40" s="1"/>
  <c r="BSN206" i="40" s="1"/>
  <c r="BSO206" i="40" s="1"/>
  <c r="BSP206" i="40" s="1"/>
  <c r="BSQ206" i="40" s="1"/>
  <c r="BSR206" i="40" s="1"/>
  <c r="BSS206" i="40" s="1"/>
  <c r="BST206" i="40" s="1"/>
  <c r="BSU206" i="40" s="1"/>
  <c r="BSV206" i="40" s="1"/>
  <c r="BSW206" i="40" s="1"/>
  <c r="BSX206" i="40" s="1"/>
  <c r="BSY206" i="40" s="1"/>
  <c r="BSZ206" i="40" s="1"/>
  <c r="BTA206" i="40" s="1"/>
  <c r="BTB206" i="40" s="1"/>
  <c r="BTC206" i="40" s="1"/>
  <c r="BTD206" i="40" s="1"/>
  <c r="BTE206" i="40" s="1"/>
  <c r="BTF206" i="40" s="1"/>
  <c r="BTG206" i="40" s="1"/>
  <c r="BTH206" i="40" s="1"/>
  <c r="BTI206" i="40" s="1"/>
  <c r="BTJ206" i="40" s="1"/>
  <c r="BTK206" i="40" s="1"/>
  <c r="BTL206" i="40" s="1"/>
  <c r="BTM206" i="40" s="1"/>
  <c r="BTN206" i="40" s="1"/>
  <c r="BTO206" i="40" s="1"/>
  <c r="BTP206" i="40" s="1"/>
  <c r="BTQ206" i="40" s="1"/>
  <c r="BTR206" i="40" s="1"/>
  <c r="BTS206" i="40" s="1"/>
  <c r="BTT206" i="40" s="1"/>
  <c r="BTU206" i="40" s="1"/>
  <c r="BTV206" i="40" s="1"/>
  <c r="BTW206" i="40" s="1"/>
  <c r="BTX206" i="40" s="1"/>
  <c r="BTY206" i="40" s="1"/>
  <c r="BTZ206" i="40" s="1"/>
  <c r="BUA206" i="40" s="1"/>
  <c r="BUB206" i="40" s="1"/>
  <c r="BUC206" i="40" s="1"/>
  <c r="BUD206" i="40" s="1"/>
  <c r="BUE206" i="40" s="1"/>
  <c r="BUF206" i="40" s="1"/>
  <c r="BUG206" i="40" s="1"/>
  <c r="BUH206" i="40" s="1"/>
  <c r="BUI206" i="40" s="1"/>
  <c r="BUJ206" i="40" s="1"/>
  <c r="BUK206" i="40" s="1"/>
  <c r="BUL206" i="40" s="1"/>
  <c r="BUM206" i="40" s="1"/>
  <c r="BUN206" i="40" s="1"/>
  <c r="BUO206" i="40" s="1"/>
  <c r="BUP206" i="40" s="1"/>
  <c r="BUQ206" i="40" s="1"/>
  <c r="BUR206" i="40" s="1"/>
  <c r="BUS206" i="40" s="1"/>
  <c r="BUT206" i="40" s="1"/>
  <c r="BUU206" i="40" s="1"/>
  <c r="BUV206" i="40" s="1"/>
  <c r="BUW206" i="40" s="1"/>
  <c r="BUX206" i="40" s="1"/>
  <c r="BUY206" i="40" s="1"/>
  <c r="BUZ206" i="40" s="1"/>
  <c r="BVA206" i="40" s="1"/>
  <c r="BVB206" i="40" s="1"/>
  <c r="BVC206" i="40" s="1"/>
  <c r="BVD206" i="40" s="1"/>
  <c r="BVE206" i="40" s="1"/>
  <c r="BVF206" i="40" s="1"/>
  <c r="BVG206" i="40" s="1"/>
  <c r="BVH206" i="40" s="1"/>
  <c r="BVI206" i="40" s="1"/>
  <c r="BVJ206" i="40" s="1"/>
  <c r="BVK206" i="40" s="1"/>
  <c r="BVL206" i="40" s="1"/>
  <c r="BVM206" i="40" s="1"/>
  <c r="BVN206" i="40" s="1"/>
  <c r="BVO206" i="40" s="1"/>
  <c r="BVP206" i="40" s="1"/>
  <c r="BVQ206" i="40" s="1"/>
  <c r="BVR206" i="40" s="1"/>
  <c r="BVS206" i="40" s="1"/>
  <c r="BVT206" i="40" s="1"/>
  <c r="BVU206" i="40" s="1"/>
  <c r="BVV206" i="40" s="1"/>
  <c r="BVW206" i="40" s="1"/>
  <c r="BVX206" i="40" s="1"/>
  <c r="BVY206" i="40" s="1"/>
  <c r="BVZ206" i="40" s="1"/>
  <c r="BWA206" i="40" s="1"/>
  <c r="BWB206" i="40" s="1"/>
  <c r="BWC206" i="40" s="1"/>
  <c r="BWD206" i="40" s="1"/>
  <c r="BWE206" i="40" s="1"/>
  <c r="BWF206" i="40" s="1"/>
  <c r="BWG206" i="40" s="1"/>
  <c r="BWH206" i="40" s="1"/>
  <c r="BWI206" i="40" s="1"/>
  <c r="BWJ206" i="40" s="1"/>
  <c r="BWK206" i="40" s="1"/>
  <c r="BWL206" i="40" s="1"/>
  <c r="BWM206" i="40" s="1"/>
  <c r="BWN206" i="40" s="1"/>
  <c r="BWO206" i="40" s="1"/>
  <c r="BWP206" i="40" s="1"/>
  <c r="BWQ206" i="40" s="1"/>
  <c r="BWR206" i="40" s="1"/>
  <c r="BWS206" i="40" s="1"/>
  <c r="BWT206" i="40" s="1"/>
  <c r="BWU206" i="40" s="1"/>
  <c r="BWV206" i="40" s="1"/>
  <c r="BWW206" i="40" s="1"/>
  <c r="BWX206" i="40" s="1"/>
  <c r="BWY206" i="40" s="1"/>
  <c r="BWZ206" i="40" s="1"/>
  <c r="BXA206" i="40" s="1"/>
  <c r="BXB206" i="40" s="1"/>
  <c r="BXC206" i="40" s="1"/>
  <c r="BXD206" i="40" s="1"/>
  <c r="BXE206" i="40" s="1"/>
  <c r="BXF206" i="40" s="1"/>
  <c r="BXG206" i="40" s="1"/>
  <c r="BXH206" i="40" s="1"/>
  <c r="BXI206" i="40" s="1"/>
  <c r="BXJ206" i="40" s="1"/>
  <c r="BXK206" i="40" s="1"/>
  <c r="BXL206" i="40" s="1"/>
  <c r="BXM206" i="40" s="1"/>
  <c r="BXN206" i="40" s="1"/>
  <c r="BXO206" i="40" s="1"/>
  <c r="BXP206" i="40" s="1"/>
  <c r="BXQ206" i="40" s="1"/>
  <c r="BXR206" i="40" s="1"/>
  <c r="BXS206" i="40" s="1"/>
  <c r="BXT206" i="40" s="1"/>
  <c r="BXU206" i="40" s="1"/>
  <c r="BXV206" i="40" s="1"/>
  <c r="BXW206" i="40" s="1"/>
  <c r="BXX206" i="40" s="1"/>
  <c r="BXY206" i="40" s="1"/>
  <c r="BXZ206" i="40" s="1"/>
  <c r="BYA206" i="40" s="1"/>
  <c r="BYB206" i="40" s="1"/>
  <c r="BYC206" i="40" s="1"/>
  <c r="BYD206" i="40" s="1"/>
  <c r="BYE206" i="40" s="1"/>
  <c r="BYF206" i="40" s="1"/>
  <c r="BYG206" i="40" s="1"/>
  <c r="BYH206" i="40" s="1"/>
  <c r="BYI206" i="40" s="1"/>
  <c r="BYJ206" i="40" s="1"/>
  <c r="BYK206" i="40" s="1"/>
  <c r="BYL206" i="40" s="1"/>
  <c r="BYM206" i="40" s="1"/>
  <c r="BYN206" i="40" s="1"/>
  <c r="BYO206" i="40" s="1"/>
  <c r="BYP206" i="40" s="1"/>
  <c r="BYQ206" i="40" s="1"/>
  <c r="BYR206" i="40" s="1"/>
  <c r="BYS206" i="40" s="1"/>
  <c r="BYT206" i="40" s="1"/>
  <c r="BYU206" i="40" s="1"/>
  <c r="BYV206" i="40" s="1"/>
  <c r="BYW206" i="40" s="1"/>
  <c r="BYX206" i="40" s="1"/>
  <c r="BYY206" i="40" s="1"/>
  <c r="BYZ206" i="40" s="1"/>
  <c r="BZA206" i="40" s="1"/>
  <c r="BZB206" i="40" s="1"/>
  <c r="BZC206" i="40" s="1"/>
  <c r="BZD206" i="40" s="1"/>
  <c r="BZE206" i="40" s="1"/>
  <c r="BZF206" i="40" s="1"/>
  <c r="BZG206" i="40" s="1"/>
  <c r="BZH206" i="40" s="1"/>
  <c r="BZI206" i="40" s="1"/>
  <c r="BZJ206" i="40" s="1"/>
  <c r="BZK206" i="40" s="1"/>
  <c r="BZL206" i="40" s="1"/>
  <c r="BZM206" i="40" s="1"/>
  <c r="BZN206" i="40" s="1"/>
  <c r="BZO206" i="40" s="1"/>
  <c r="BZP206" i="40" s="1"/>
  <c r="BZQ206" i="40" s="1"/>
  <c r="BZR206" i="40" s="1"/>
  <c r="BZS206" i="40" s="1"/>
  <c r="BZT206" i="40" s="1"/>
  <c r="BZU206" i="40" s="1"/>
  <c r="BZV206" i="40" s="1"/>
  <c r="BZW206" i="40" s="1"/>
  <c r="BZX206" i="40" s="1"/>
  <c r="BZY206" i="40" s="1"/>
  <c r="BZZ206" i="40" s="1"/>
  <c r="CAA206" i="40" s="1"/>
  <c r="CAB206" i="40" s="1"/>
  <c r="CAC206" i="40" s="1"/>
  <c r="CAD206" i="40" s="1"/>
  <c r="CAE206" i="40" s="1"/>
  <c r="CAF206" i="40" s="1"/>
  <c r="CAG206" i="40" s="1"/>
  <c r="CAH206" i="40" s="1"/>
  <c r="CAI206" i="40" s="1"/>
  <c r="CAJ206" i="40" s="1"/>
  <c r="CAK206" i="40" s="1"/>
  <c r="CAL206" i="40" s="1"/>
  <c r="CAM206" i="40" s="1"/>
  <c r="CAN206" i="40" s="1"/>
  <c r="CAO206" i="40" s="1"/>
  <c r="CAP206" i="40" s="1"/>
  <c r="CAQ206" i="40" s="1"/>
  <c r="CAR206" i="40" s="1"/>
  <c r="CAS206" i="40" s="1"/>
  <c r="CAT206" i="40" s="1"/>
  <c r="CAU206" i="40" s="1"/>
  <c r="CAV206" i="40" s="1"/>
  <c r="CAW206" i="40" s="1"/>
  <c r="CAX206" i="40" s="1"/>
  <c r="CAY206" i="40" s="1"/>
  <c r="CAZ206" i="40" s="1"/>
  <c r="CBA206" i="40" s="1"/>
  <c r="CBB206" i="40" s="1"/>
  <c r="CBC206" i="40" s="1"/>
  <c r="CBD206" i="40" s="1"/>
  <c r="CBE206" i="40" s="1"/>
  <c r="CBF206" i="40" s="1"/>
  <c r="CBG206" i="40" s="1"/>
  <c r="CBH206" i="40" s="1"/>
  <c r="CBI206" i="40" s="1"/>
  <c r="CBJ206" i="40" s="1"/>
  <c r="CBK206" i="40" s="1"/>
  <c r="CBL206" i="40" s="1"/>
  <c r="CBM206" i="40" s="1"/>
  <c r="CBN206" i="40" s="1"/>
  <c r="CBO206" i="40" s="1"/>
  <c r="CBP206" i="40" s="1"/>
  <c r="CBQ206" i="40" s="1"/>
  <c r="CBR206" i="40" s="1"/>
  <c r="CBS206" i="40" s="1"/>
  <c r="CBT206" i="40" s="1"/>
  <c r="CBU206" i="40" s="1"/>
  <c r="CBV206" i="40" s="1"/>
  <c r="CBW206" i="40" s="1"/>
  <c r="CBX206" i="40" s="1"/>
  <c r="CBY206" i="40" s="1"/>
  <c r="CBZ206" i="40" s="1"/>
  <c r="CCA206" i="40" s="1"/>
  <c r="CCB206" i="40" s="1"/>
  <c r="CCC206" i="40" s="1"/>
  <c r="CCD206" i="40" s="1"/>
  <c r="CCE206" i="40" s="1"/>
  <c r="CCF206" i="40" s="1"/>
  <c r="CCG206" i="40" s="1"/>
  <c r="CCH206" i="40" s="1"/>
  <c r="CCI206" i="40" s="1"/>
  <c r="CCJ206" i="40" s="1"/>
  <c r="CCK206" i="40" s="1"/>
  <c r="CCL206" i="40" s="1"/>
  <c r="CCM206" i="40" s="1"/>
  <c r="CCN206" i="40" s="1"/>
  <c r="CCO206" i="40" s="1"/>
  <c r="CCP206" i="40" s="1"/>
  <c r="CCQ206" i="40" s="1"/>
  <c r="CCR206" i="40" s="1"/>
  <c r="CCS206" i="40" s="1"/>
  <c r="CCT206" i="40" s="1"/>
  <c r="CCU206" i="40" s="1"/>
  <c r="CCV206" i="40" s="1"/>
  <c r="CCW206" i="40" s="1"/>
  <c r="CCX206" i="40" s="1"/>
  <c r="CCY206" i="40" s="1"/>
  <c r="CCZ206" i="40" s="1"/>
  <c r="CDA206" i="40" s="1"/>
  <c r="CDB206" i="40" s="1"/>
  <c r="CDC206" i="40" s="1"/>
  <c r="CDD206" i="40" s="1"/>
  <c r="CDE206" i="40" s="1"/>
  <c r="CDF206" i="40" s="1"/>
  <c r="CDG206" i="40" s="1"/>
  <c r="CDH206" i="40" s="1"/>
  <c r="CDI206" i="40" s="1"/>
  <c r="CDJ206" i="40" s="1"/>
  <c r="CDK206" i="40" s="1"/>
  <c r="CDL206" i="40" s="1"/>
  <c r="CDM206" i="40" s="1"/>
  <c r="CDN206" i="40" s="1"/>
  <c r="CDO206" i="40" s="1"/>
  <c r="CDP206" i="40" s="1"/>
  <c r="CDQ206" i="40" s="1"/>
  <c r="CDR206" i="40" s="1"/>
  <c r="CDS206" i="40" s="1"/>
  <c r="CDT206" i="40" s="1"/>
  <c r="CDU206" i="40" s="1"/>
  <c r="CDV206" i="40" s="1"/>
  <c r="CDW206" i="40" s="1"/>
  <c r="CDX206" i="40" s="1"/>
  <c r="CDY206" i="40" s="1"/>
  <c r="CDZ206" i="40" s="1"/>
  <c r="CEA206" i="40" s="1"/>
  <c r="CEB206" i="40" s="1"/>
  <c r="CEC206" i="40" s="1"/>
  <c r="CED206" i="40" s="1"/>
  <c r="CEE206" i="40" s="1"/>
  <c r="CEF206" i="40" s="1"/>
  <c r="CEG206" i="40" s="1"/>
  <c r="CEH206" i="40" s="1"/>
  <c r="CEI206" i="40" s="1"/>
  <c r="CEJ206" i="40" s="1"/>
  <c r="CEK206" i="40" s="1"/>
  <c r="CEL206" i="40" s="1"/>
  <c r="CEM206" i="40" s="1"/>
  <c r="CEN206" i="40" s="1"/>
  <c r="CEO206" i="40" s="1"/>
  <c r="CEP206" i="40" s="1"/>
  <c r="CEQ206" i="40" s="1"/>
  <c r="CER206" i="40" s="1"/>
  <c r="CES206" i="40" s="1"/>
  <c r="CET206" i="40" s="1"/>
  <c r="CEU206" i="40" s="1"/>
  <c r="CEV206" i="40" s="1"/>
  <c r="CEW206" i="40" s="1"/>
  <c r="CEX206" i="40" s="1"/>
  <c r="CEY206" i="40" s="1"/>
  <c r="CEZ206" i="40" s="1"/>
  <c r="CFA206" i="40" s="1"/>
  <c r="CFB206" i="40" s="1"/>
  <c r="CFC206" i="40" s="1"/>
  <c r="CFD206" i="40" s="1"/>
  <c r="CFE206" i="40" s="1"/>
  <c r="CFF206" i="40" s="1"/>
  <c r="CFG206" i="40" s="1"/>
  <c r="CFH206" i="40" s="1"/>
  <c r="CFI206" i="40" s="1"/>
  <c r="CFJ206" i="40" s="1"/>
  <c r="CFK206" i="40" s="1"/>
  <c r="CFL206" i="40" s="1"/>
  <c r="CFM206" i="40" s="1"/>
  <c r="CFN206" i="40" s="1"/>
  <c r="CFO206" i="40" s="1"/>
  <c r="CFP206" i="40" s="1"/>
  <c r="CFQ206" i="40" s="1"/>
  <c r="CFR206" i="40" s="1"/>
  <c r="CFS206" i="40" s="1"/>
  <c r="CFT206" i="40" s="1"/>
  <c r="CFU206" i="40" s="1"/>
  <c r="CFV206" i="40" s="1"/>
  <c r="CFW206" i="40" s="1"/>
  <c r="CFX206" i="40" s="1"/>
  <c r="CFY206" i="40" s="1"/>
  <c r="CFZ206" i="40" s="1"/>
  <c r="CGA206" i="40" s="1"/>
  <c r="CGB206" i="40" s="1"/>
  <c r="CGC206" i="40" s="1"/>
  <c r="CGD206" i="40" s="1"/>
  <c r="CGE206" i="40" s="1"/>
  <c r="CGF206" i="40" s="1"/>
  <c r="CGG206" i="40" s="1"/>
  <c r="CGH206" i="40" s="1"/>
  <c r="CGI206" i="40" s="1"/>
  <c r="CGJ206" i="40" s="1"/>
  <c r="CGK206" i="40" s="1"/>
  <c r="CGL206" i="40" s="1"/>
  <c r="CGM206" i="40" s="1"/>
  <c r="CGN206" i="40" s="1"/>
  <c r="CGO206" i="40" s="1"/>
  <c r="CGP206" i="40" s="1"/>
  <c r="CGQ206" i="40" s="1"/>
  <c r="CGR206" i="40" s="1"/>
  <c r="CGS206" i="40" s="1"/>
  <c r="CGT206" i="40" s="1"/>
  <c r="CGU206" i="40" s="1"/>
  <c r="CGV206" i="40" s="1"/>
  <c r="CGW206" i="40" s="1"/>
  <c r="CGX206" i="40" s="1"/>
  <c r="CGY206" i="40" s="1"/>
  <c r="CGZ206" i="40" s="1"/>
  <c r="CHA206" i="40" s="1"/>
  <c r="CHB206" i="40" s="1"/>
  <c r="CHC206" i="40" s="1"/>
  <c r="CHD206" i="40" s="1"/>
  <c r="CHE206" i="40" s="1"/>
  <c r="CHF206" i="40" s="1"/>
  <c r="CHG206" i="40" s="1"/>
  <c r="CHH206" i="40" s="1"/>
  <c r="CHI206" i="40" s="1"/>
  <c r="CHJ206" i="40" s="1"/>
  <c r="CHK206" i="40" s="1"/>
  <c r="CHL206" i="40" s="1"/>
  <c r="CHM206" i="40" s="1"/>
  <c r="CHN206" i="40" s="1"/>
  <c r="CHO206" i="40" s="1"/>
  <c r="CHP206" i="40" s="1"/>
  <c r="CHQ206" i="40" s="1"/>
  <c r="CHR206" i="40" s="1"/>
  <c r="CHS206" i="40" s="1"/>
  <c r="CHT206" i="40" s="1"/>
  <c r="CHU206" i="40" s="1"/>
  <c r="CHV206" i="40" s="1"/>
  <c r="CHW206" i="40" s="1"/>
  <c r="CHX206" i="40" s="1"/>
  <c r="CHY206" i="40" s="1"/>
  <c r="CHZ206" i="40" s="1"/>
  <c r="CIA206" i="40" s="1"/>
  <c r="CIB206" i="40" s="1"/>
  <c r="CIC206" i="40" s="1"/>
  <c r="CID206" i="40" s="1"/>
  <c r="CIE206" i="40" s="1"/>
  <c r="CIF206" i="40" s="1"/>
  <c r="CIG206" i="40" s="1"/>
  <c r="CIH206" i="40" s="1"/>
  <c r="CII206" i="40" s="1"/>
  <c r="CIJ206" i="40" s="1"/>
  <c r="CIK206" i="40" s="1"/>
  <c r="CIL206" i="40" s="1"/>
  <c r="CIM206" i="40" s="1"/>
  <c r="CIN206" i="40" s="1"/>
  <c r="CIO206" i="40" s="1"/>
  <c r="CIP206" i="40" s="1"/>
  <c r="CIQ206" i="40" s="1"/>
  <c r="CIR206" i="40" s="1"/>
  <c r="CIS206" i="40" s="1"/>
  <c r="CIT206" i="40" s="1"/>
  <c r="CIU206" i="40" s="1"/>
  <c r="CIV206" i="40" s="1"/>
  <c r="CIW206" i="40" s="1"/>
  <c r="CIX206" i="40" s="1"/>
  <c r="CIY206" i="40" s="1"/>
  <c r="CIZ206" i="40" s="1"/>
  <c r="CJA206" i="40" s="1"/>
  <c r="CJB206" i="40" s="1"/>
  <c r="CJC206" i="40" s="1"/>
  <c r="CJD206" i="40" s="1"/>
  <c r="CJE206" i="40" s="1"/>
  <c r="CJF206" i="40" s="1"/>
  <c r="CJG206" i="40" s="1"/>
  <c r="CJH206" i="40" s="1"/>
  <c r="CJI206" i="40" s="1"/>
  <c r="CJJ206" i="40" s="1"/>
  <c r="CJK206" i="40" s="1"/>
  <c r="CJL206" i="40" s="1"/>
  <c r="CJM206" i="40" s="1"/>
  <c r="CJN206" i="40" s="1"/>
  <c r="CJO206" i="40" s="1"/>
  <c r="CJP206" i="40" s="1"/>
  <c r="CJQ206" i="40" s="1"/>
  <c r="CJR206" i="40" s="1"/>
  <c r="CJS206" i="40" s="1"/>
  <c r="CJT206" i="40" s="1"/>
  <c r="CJU206" i="40" s="1"/>
  <c r="CJV206" i="40" s="1"/>
  <c r="CJW206" i="40" s="1"/>
  <c r="CJX206" i="40" s="1"/>
  <c r="CJY206" i="40" s="1"/>
  <c r="CJZ206" i="40" s="1"/>
  <c r="CKA206" i="40" s="1"/>
  <c r="CKB206" i="40" s="1"/>
  <c r="CKC206" i="40" s="1"/>
  <c r="CKD206" i="40" s="1"/>
  <c r="CKE206" i="40" s="1"/>
  <c r="CKF206" i="40" s="1"/>
  <c r="CKG206" i="40" s="1"/>
  <c r="CKH206" i="40" s="1"/>
  <c r="CKI206" i="40" s="1"/>
  <c r="CKJ206" i="40" s="1"/>
  <c r="CKK206" i="40" s="1"/>
  <c r="CKL206" i="40" s="1"/>
  <c r="CKM206" i="40" s="1"/>
  <c r="CKN206" i="40" s="1"/>
  <c r="CKO206" i="40" s="1"/>
  <c r="CKP206" i="40" s="1"/>
  <c r="CKQ206" i="40" s="1"/>
  <c r="CKR206" i="40" s="1"/>
  <c r="CKS206" i="40" s="1"/>
  <c r="CKT206" i="40" s="1"/>
  <c r="CKU206" i="40" s="1"/>
  <c r="CKV206" i="40" s="1"/>
  <c r="CKW206" i="40" s="1"/>
  <c r="CKX206" i="40" s="1"/>
  <c r="CKY206" i="40" s="1"/>
  <c r="CKZ206" i="40" s="1"/>
  <c r="CLA206" i="40" s="1"/>
  <c r="CLB206" i="40" s="1"/>
  <c r="CLC206" i="40" s="1"/>
  <c r="CLD206" i="40" s="1"/>
  <c r="CLE206" i="40" s="1"/>
  <c r="CLF206" i="40" s="1"/>
  <c r="CLG206" i="40" s="1"/>
  <c r="CLH206" i="40" s="1"/>
  <c r="CLI206" i="40" s="1"/>
  <c r="CLJ206" i="40" s="1"/>
  <c r="CLK206" i="40" s="1"/>
  <c r="CLL206" i="40" s="1"/>
  <c r="CLM206" i="40" s="1"/>
  <c r="CLN206" i="40" s="1"/>
  <c r="CLO206" i="40" s="1"/>
  <c r="CLP206" i="40" s="1"/>
  <c r="CLQ206" i="40" s="1"/>
  <c r="CLR206" i="40" s="1"/>
  <c r="CLS206" i="40" s="1"/>
  <c r="CLT206" i="40" s="1"/>
  <c r="CLU206" i="40" s="1"/>
  <c r="CLV206" i="40" s="1"/>
  <c r="CLW206" i="40" s="1"/>
  <c r="CLX206" i="40" s="1"/>
  <c r="CLY206" i="40" s="1"/>
  <c r="CLZ206" i="40" s="1"/>
  <c r="CMA206" i="40" s="1"/>
  <c r="CMB206" i="40" s="1"/>
  <c r="CMC206" i="40" s="1"/>
  <c r="CMD206" i="40" s="1"/>
  <c r="CME206" i="40" s="1"/>
  <c r="CMF206" i="40" s="1"/>
  <c r="CMG206" i="40" s="1"/>
  <c r="CMH206" i="40" s="1"/>
  <c r="CMI206" i="40" s="1"/>
  <c r="CMJ206" i="40" s="1"/>
  <c r="CMK206" i="40" s="1"/>
  <c r="CML206" i="40" s="1"/>
  <c r="CMM206" i="40" s="1"/>
  <c r="CMN206" i="40" s="1"/>
  <c r="CMO206" i="40" s="1"/>
  <c r="CMP206" i="40" s="1"/>
  <c r="CMQ206" i="40" s="1"/>
  <c r="CMR206" i="40" s="1"/>
  <c r="CMS206" i="40" s="1"/>
  <c r="CMT206" i="40" s="1"/>
  <c r="CMU206" i="40" s="1"/>
  <c r="CMV206" i="40" s="1"/>
  <c r="CMW206" i="40" s="1"/>
  <c r="CMX206" i="40" s="1"/>
  <c r="CMY206" i="40" s="1"/>
  <c r="CMZ206" i="40" s="1"/>
  <c r="CNA206" i="40" s="1"/>
  <c r="CNB206" i="40" s="1"/>
  <c r="CNC206" i="40" s="1"/>
  <c r="CND206" i="40" s="1"/>
  <c r="CNE206" i="40" s="1"/>
  <c r="CNF206" i="40" s="1"/>
  <c r="CNG206" i="40" s="1"/>
  <c r="CNH206" i="40" s="1"/>
  <c r="CNI206" i="40" s="1"/>
  <c r="CNJ206" i="40" s="1"/>
  <c r="CNK206" i="40" s="1"/>
  <c r="CNL206" i="40" s="1"/>
  <c r="CNM206" i="40" s="1"/>
  <c r="CNN206" i="40" s="1"/>
  <c r="CNO206" i="40" s="1"/>
  <c r="CNP206" i="40" s="1"/>
  <c r="CNQ206" i="40" s="1"/>
  <c r="CNR206" i="40" s="1"/>
  <c r="CNS206" i="40" s="1"/>
  <c r="CNT206" i="40" s="1"/>
  <c r="CNU206" i="40" s="1"/>
  <c r="CNV206" i="40" s="1"/>
  <c r="CNW206" i="40" s="1"/>
  <c r="CNX206" i="40" s="1"/>
  <c r="CNY206" i="40" s="1"/>
  <c r="CNZ206" i="40" s="1"/>
  <c r="COA206" i="40" s="1"/>
  <c r="COB206" i="40" s="1"/>
  <c r="COC206" i="40" s="1"/>
  <c r="COD206" i="40" s="1"/>
  <c r="COE206" i="40" s="1"/>
  <c r="COF206" i="40" s="1"/>
  <c r="COG206" i="40" s="1"/>
  <c r="COH206" i="40" s="1"/>
  <c r="COI206" i="40" s="1"/>
  <c r="COJ206" i="40" s="1"/>
  <c r="COK206" i="40" s="1"/>
  <c r="COL206" i="40" s="1"/>
  <c r="COM206" i="40" s="1"/>
  <c r="CON206" i="40" s="1"/>
  <c r="COO206" i="40" s="1"/>
  <c r="COP206" i="40" s="1"/>
  <c r="COQ206" i="40" s="1"/>
  <c r="COR206" i="40" s="1"/>
  <c r="COS206" i="40" s="1"/>
  <c r="COT206" i="40" s="1"/>
  <c r="COU206" i="40" s="1"/>
  <c r="COV206" i="40" s="1"/>
  <c r="COW206" i="40" s="1"/>
  <c r="COX206" i="40" s="1"/>
  <c r="COY206" i="40" s="1"/>
  <c r="COZ206" i="40" s="1"/>
  <c r="CPA206" i="40" s="1"/>
  <c r="CPB206" i="40" s="1"/>
  <c r="CPC206" i="40" s="1"/>
  <c r="CPD206" i="40" s="1"/>
  <c r="CPE206" i="40" s="1"/>
  <c r="CPF206" i="40" s="1"/>
  <c r="CPG206" i="40" s="1"/>
  <c r="CPH206" i="40" s="1"/>
  <c r="CPI206" i="40" s="1"/>
  <c r="CPJ206" i="40" s="1"/>
  <c r="CPK206" i="40" s="1"/>
  <c r="CPL206" i="40" s="1"/>
  <c r="CPM206" i="40" s="1"/>
  <c r="CPN206" i="40" s="1"/>
  <c r="CPO206" i="40" s="1"/>
  <c r="CPP206" i="40" s="1"/>
  <c r="CPQ206" i="40" s="1"/>
  <c r="CPR206" i="40" s="1"/>
  <c r="CPS206" i="40" s="1"/>
  <c r="CPT206" i="40" s="1"/>
  <c r="CPU206" i="40" s="1"/>
  <c r="CPV206" i="40" s="1"/>
  <c r="CPW206" i="40" s="1"/>
  <c r="CPX206" i="40" s="1"/>
  <c r="CPY206" i="40" s="1"/>
  <c r="CPZ206" i="40" s="1"/>
  <c r="CQA206" i="40" s="1"/>
  <c r="CQB206" i="40" s="1"/>
  <c r="CQC206" i="40" s="1"/>
  <c r="CQD206" i="40" s="1"/>
  <c r="CQE206" i="40" s="1"/>
  <c r="CQF206" i="40" s="1"/>
  <c r="CQG206" i="40" s="1"/>
  <c r="CQH206" i="40" s="1"/>
  <c r="CQI206" i="40" s="1"/>
  <c r="CQJ206" i="40" s="1"/>
  <c r="CQK206" i="40" s="1"/>
  <c r="CQL206" i="40" s="1"/>
  <c r="CQM206" i="40" s="1"/>
  <c r="CQN206" i="40" s="1"/>
  <c r="CQO206" i="40" s="1"/>
  <c r="CQP206" i="40" s="1"/>
  <c r="CQQ206" i="40" s="1"/>
  <c r="CQR206" i="40" s="1"/>
  <c r="CQS206" i="40" s="1"/>
  <c r="CQT206" i="40" s="1"/>
  <c r="CQU206" i="40" s="1"/>
  <c r="CQV206" i="40" s="1"/>
  <c r="CQW206" i="40" s="1"/>
  <c r="CQX206" i="40" s="1"/>
  <c r="CQY206" i="40" s="1"/>
  <c r="CQZ206" i="40" s="1"/>
  <c r="CRA206" i="40" s="1"/>
  <c r="CRB206" i="40" s="1"/>
  <c r="CRC206" i="40" s="1"/>
  <c r="CRD206" i="40" s="1"/>
  <c r="CRE206" i="40" s="1"/>
  <c r="CRF206" i="40" s="1"/>
  <c r="CRG206" i="40" s="1"/>
  <c r="CRH206" i="40" s="1"/>
  <c r="CRI206" i="40" s="1"/>
  <c r="CRJ206" i="40" s="1"/>
  <c r="CRK206" i="40" s="1"/>
  <c r="CRL206" i="40" s="1"/>
  <c r="CRM206" i="40" s="1"/>
  <c r="CRN206" i="40" s="1"/>
  <c r="CRO206" i="40" s="1"/>
  <c r="CRP206" i="40" s="1"/>
  <c r="CRQ206" i="40" s="1"/>
  <c r="CRR206" i="40" s="1"/>
  <c r="CRS206" i="40" s="1"/>
  <c r="CRT206" i="40" s="1"/>
  <c r="CRU206" i="40" s="1"/>
  <c r="CRV206" i="40" s="1"/>
  <c r="CRW206" i="40" s="1"/>
  <c r="CRX206" i="40" s="1"/>
  <c r="CRY206" i="40" s="1"/>
  <c r="CRZ206" i="40" s="1"/>
  <c r="CSA206" i="40" s="1"/>
  <c r="CSB206" i="40" s="1"/>
  <c r="CSC206" i="40" s="1"/>
  <c r="CSD206" i="40" s="1"/>
  <c r="CSE206" i="40" s="1"/>
  <c r="CSF206" i="40" s="1"/>
  <c r="CSG206" i="40" s="1"/>
  <c r="CSH206" i="40" s="1"/>
  <c r="CSI206" i="40" s="1"/>
  <c r="CSJ206" i="40" s="1"/>
  <c r="CSK206" i="40" s="1"/>
  <c r="CSL206" i="40" s="1"/>
  <c r="CSM206" i="40" s="1"/>
  <c r="CSN206" i="40" s="1"/>
  <c r="CSO206" i="40" s="1"/>
  <c r="CSP206" i="40" s="1"/>
  <c r="CSQ206" i="40" s="1"/>
  <c r="CSR206" i="40" s="1"/>
  <c r="CSS206" i="40" s="1"/>
  <c r="CST206" i="40" s="1"/>
  <c r="CSU206" i="40" s="1"/>
  <c r="CSV206" i="40" s="1"/>
  <c r="CSW206" i="40" s="1"/>
  <c r="CSX206" i="40" s="1"/>
  <c r="CSY206" i="40" s="1"/>
  <c r="CSZ206" i="40" s="1"/>
  <c r="CTA206" i="40" s="1"/>
  <c r="CTB206" i="40" s="1"/>
  <c r="CTC206" i="40" s="1"/>
  <c r="CTD206" i="40" s="1"/>
  <c r="CTE206" i="40" s="1"/>
  <c r="CTF206" i="40" s="1"/>
  <c r="CTG206" i="40" s="1"/>
  <c r="CTH206" i="40" s="1"/>
  <c r="CTI206" i="40" s="1"/>
  <c r="CTJ206" i="40" s="1"/>
  <c r="CTK206" i="40" s="1"/>
  <c r="CTL206" i="40" s="1"/>
  <c r="CTM206" i="40" s="1"/>
  <c r="CTN206" i="40" s="1"/>
  <c r="CTO206" i="40" s="1"/>
  <c r="CTP206" i="40" s="1"/>
  <c r="CTQ206" i="40" s="1"/>
  <c r="CTR206" i="40" s="1"/>
  <c r="CTS206" i="40" s="1"/>
  <c r="CTT206" i="40" s="1"/>
  <c r="CTU206" i="40" s="1"/>
  <c r="CTV206" i="40" s="1"/>
  <c r="CTW206" i="40" s="1"/>
  <c r="CTX206" i="40" s="1"/>
  <c r="CTY206" i="40" s="1"/>
  <c r="CTZ206" i="40" s="1"/>
  <c r="CUA206" i="40" s="1"/>
  <c r="CUB206" i="40" s="1"/>
  <c r="CUC206" i="40" s="1"/>
  <c r="CUD206" i="40" s="1"/>
  <c r="CUE206" i="40" s="1"/>
  <c r="CUF206" i="40" s="1"/>
  <c r="CUG206" i="40" s="1"/>
  <c r="CUH206" i="40" s="1"/>
  <c r="CUI206" i="40" s="1"/>
  <c r="CUJ206" i="40" s="1"/>
  <c r="CUK206" i="40" s="1"/>
  <c r="CUL206" i="40" s="1"/>
  <c r="CUM206" i="40" s="1"/>
  <c r="CUN206" i="40" s="1"/>
  <c r="CUO206" i="40" s="1"/>
  <c r="CUP206" i="40" s="1"/>
  <c r="CUQ206" i="40" s="1"/>
  <c r="CUR206" i="40" s="1"/>
  <c r="CUS206" i="40" s="1"/>
  <c r="CUT206" i="40" s="1"/>
  <c r="CUU206" i="40" s="1"/>
  <c r="CUV206" i="40" s="1"/>
  <c r="CUW206" i="40" s="1"/>
  <c r="CUX206" i="40" s="1"/>
  <c r="CUY206" i="40" s="1"/>
  <c r="CUZ206" i="40" s="1"/>
  <c r="CVA206" i="40" s="1"/>
  <c r="CVB206" i="40" s="1"/>
  <c r="CVC206" i="40" s="1"/>
  <c r="CVD206" i="40" s="1"/>
  <c r="CVE206" i="40" s="1"/>
  <c r="CVF206" i="40" s="1"/>
  <c r="CVG206" i="40" s="1"/>
  <c r="CVH206" i="40" s="1"/>
  <c r="CVI206" i="40" s="1"/>
  <c r="CVJ206" i="40" s="1"/>
  <c r="CVK206" i="40" s="1"/>
  <c r="CVL206" i="40" s="1"/>
  <c r="CVM206" i="40" s="1"/>
  <c r="CVN206" i="40" s="1"/>
  <c r="CVO206" i="40" s="1"/>
  <c r="CVP206" i="40" s="1"/>
  <c r="CVQ206" i="40" s="1"/>
  <c r="CVR206" i="40" s="1"/>
  <c r="CVS206" i="40" s="1"/>
  <c r="CVT206" i="40" s="1"/>
  <c r="CVU206" i="40" s="1"/>
  <c r="CVV206" i="40" s="1"/>
  <c r="CVW206" i="40" s="1"/>
  <c r="CVX206" i="40" s="1"/>
  <c r="CVY206" i="40" s="1"/>
  <c r="CVZ206" i="40" s="1"/>
  <c r="CWA206" i="40" s="1"/>
  <c r="CWB206" i="40" s="1"/>
  <c r="CWC206" i="40" s="1"/>
  <c r="CWD206" i="40" s="1"/>
  <c r="CWE206" i="40" s="1"/>
  <c r="CWF206" i="40" s="1"/>
  <c r="CWG206" i="40" s="1"/>
  <c r="CWH206" i="40" s="1"/>
  <c r="CWI206" i="40" s="1"/>
  <c r="CWJ206" i="40" s="1"/>
  <c r="CWK206" i="40" s="1"/>
  <c r="CWL206" i="40" s="1"/>
  <c r="CWM206" i="40" s="1"/>
  <c r="CWN206" i="40" s="1"/>
  <c r="CWO206" i="40" s="1"/>
  <c r="CWP206" i="40" s="1"/>
  <c r="CWQ206" i="40" s="1"/>
  <c r="CWR206" i="40" s="1"/>
  <c r="CWS206" i="40" s="1"/>
  <c r="CWT206" i="40" s="1"/>
  <c r="CWU206" i="40" s="1"/>
  <c r="CWV206" i="40" s="1"/>
  <c r="CWW206" i="40" s="1"/>
  <c r="CWX206" i="40" s="1"/>
  <c r="CWY206" i="40" s="1"/>
  <c r="CWZ206" i="40" s="1"/>
  <c r="CXA206" i="40" s="1"/>
  <c r="CXB206" i="40" s="1"/>
  <c r="CXC206" i="40" s="1"/>
  <c r="CXD206" i="40" s="1"/>
  <c r="CXE206" i="40" s="1"/>
  <c r="CXF206" i="40" s="1"/>
  <c r="CXG206" i="40" s="1"/>
  <c r="CXH206" i="40" s="1"/>
  <c r="CXI206" i="40" s="1"/>
  <c r="CXJ206" i="40" s="1"/>
  <c r="CXK206" i="40" s="1"/>
  <c r="CXL206" i="40" s="1"/>
  <c r="CXM206" i="40" s="1"/>
  <c r="CXN206" i="40" s="1"/>
  <c r="CXO206" i="40" s="1"/>
  <c r="CXP206" i="40" s="1"/>
  <c r="CXQ206" i="40" s="1"/>
  <c r="CXR206" i="40" s="1"/>
  <c r="CXS206" i="40" s="1"/>
  <c r="CXT206" i="40" s="1"/>
  <c r="CXU206" i="40" s="1"/>
  <c r="CXV206" i="40" s="1"/>
  <c r="CXW206" i="40" s="1"/>
  <c r="CXX206" i="40" s="1"/>
  <c r="CXY206" i="40" s="1"/>
  <c r="CXZ206" i="40" s="1"/>
  <c r="CYA206" i="40" s="1"/>
  <c r="CYB206" i="40" s="1"/>
  <c r="CYC206" i="40" s="1"/>
  <c r="CYD206" i="40" s="1"/>
  <c r="CYE206" i="40" s="1"/>
  <c r="CYF206" i="40" s="1"/>
  <c r="CYG206" i="40" s="1"/>
  <c r="CYH206" i="40" s="1"/>
  <c r="CYI206" i="40" s="1"/>
  <c r="CYJ206" i="40" s="1"/>
  <c r="CYK206" i="40" s="1"/>
  <c r="CYL206" i="40" s="1"/>
  <c r="CYM206" i="40" s="1"/>
  <c r="CYN206" i="40" s="1"/>
  <c r="CYO206" i="40" s="1"/>
  <c r="CYP206" i="40" s="1"/>
  <c r="CYQ206" i="40" s="1"/>
  <c r="CYR206" i="40" s="1"/>
  <c r="CYS206" i="40" s="1"/>
  <c r="CYT206" i="40" s="1"/>
  <c r="CYU206" i="40" s="1"/>
  <c r="CYV206" i="40" s="1"/>
  <c r="CYW206" i="40" s="1"/>
  <c r="CYX206" i="40" s="1"/>
  <c r="CYY206" i="40" s="1"/>
  <c r="CYZ206" i="40" s="1"/>
  <c r="CZA206" i="40" s="1"/>
  <c r="CZB206" i="40" s="1"/>
  <c r="CZC206" i="40" s="1"/>
  <c r="CZD206" i="40" s="1"/>
  <c r="CZE206" i="40" s="1"/>
  <c r="CZF206" i="40" s="1"/>
  <c r="CZG206" i="40" s="1"/>
  <c r="CZH206" i="40" s="1"/>
  <c r="CZI206" i="40" s="1"/>
  <c r="CZJ206" i="40" s="1"/>
  <c r="CZK206" i="40" s="1"/>
  <c r="CZL206" i="40" s="1"/>
  <c r="CZM206" i="40" s="1"/>
  <c r="CZN206" i="40" s="1"/>
  <c r="CZO206" i="40" s="1"/>
  <c r="CZP206" i="40" s="1"/>
  <c r="CZQ206" i="40" s="1"/>
  <c r="CZR206" i="40" s="1"/>
  <c r="CZS206" i="40" s="1"/>
  <c r="CZT206" i="40" s="1"/>
  <c r="CZU206" i="40" s="1"/>
  <c r="CZV206" i="40" s="1"/>
  <c r="CZW206" i="40" s="1"/>
  <c r="CZX206" i="40" s="1"/>
  <c r="CZY206" i="40" s="1"/>
  <c r="CZZ206" i="40" s="1"/>
  <c r="DAA206" i="40" s="1"/>
  <c r="DAB206" i="40" s="1"/>
  <c r="DAC206" i="40" s="1"/>
  <c r="DAD206" i="40" s="1"/>
  <c r="DAE206" i="40" s="1"/>
  <c r="DAF206" i="40" s="1"/>
  <c r="DAG206" i="40" s="1"/>
  <c r="DAH206" i="40" s="1"/>
  <c r="DAI206" i="40" s="1"/>
  <c r="DAJ206" i="40" s="1"/>
  <c r="DAK206" i="40" s="1"/>
  <c r="DAL206" i="40" s="1"/>
  <c r="DAM206" i="40" s="1"/>
  <c r="DAN206" i="40" s="1"/>
  <c r="DAO206" i="40" s="1"/>
  <c r="DAP206" i="40" s="1"/>
  <c r="DAQ206" i="40" s="1"/>
  <c r="DAR206" i="40" s="1"/>
  <c r="DAS206" i="40" s="1"/>
  <c r="DAT206" i="40" s="1"/>
  <c r="DAU206" i="40" s="1"/>
  <c r="DAV206" i="40" s="1"/>
  <c r="DAW206" i="40" s="1"/>
  <c r="DAX206" i="40" s="1"/>
  <c r="DAY206" i="40" s="1"/>
  <c r="DAZ206" i="40" s="1"/>
  <c r="DBA206" i="40" s="1"/>
  <c r="DBB206" i="40" s="1"/>
  <c r="DBC206" i="40" s="1"/>
  <c r="DBD206" i="40" s="1"/>
  <c r="DBE206" i="40" s="1"/>
  <c r="DBF206" i="40" s="1"/>
  <c r="DBG206" i="40" s="1"/>
  <c r="DBH206" i="40" s="1"/>
  <c r="DBI206" i="40" s="1"/>
  <c r="DBJ206" i="40" s="1"/>
  <c r="DBK206" i="40" s="1"/>
  <c r="DBL206" i="40" s="1"/>
  <c r="DBM206" i="40" s="1"/>
  <c r="DBN206" i="40" s="1"/>
  <c r="DBO206" i="40" s="1"/>
  <c r="DBP206" i="40" s="1"/>
  <c r="DBQ206" i="40" s="1"/>
  <c r="DBR206" i="40" s="1"/>
  <c r="DBS206" i="40" s="1"/>
  <c r="DBT206" i="40" s="1"/>
  <c r="DBU206" i="40" s="1"/>
  <c r="DBV206" i="40" s="1"/>
  <c r="DBW206" i="40" s="1"/>
  <c r="DBX206" i="40" s="1"/>
  <c r="DBY206" i="40" s="1"/>
  <c r="DBZ206" i="40" s="1"/>
  <c r="DCA206" i="40" s="1"/>
  <c r="DCB206" i="40" s="1"/>
  <c r="DCC206" i="40" s="1"/>
  <c r="DCD206" i="40" s="1"/>
  <c r="DCE206" i="40" s="1"/>
  <c r="DCF206" i="40" s="1"/>
  <c r="DCG206" i="40" s="1"/>
  <c r="DCH206" i="40" s="1"/>
  <c r="DCI206" i="40" s="1"/>
  <c r="DCJ206" i="40" s="1"/>
  <c r="DCK206" i="40" s="1"/>
  <c r="DCL206" i="40" s="1"/>
  <c r="DCM206" i="40" s="1"/>
  <c r="DCN206" i="40" s="1"/>
  <c r="DCO206" i="40" s="1"/>
  <c r="DCP206" i="40" s="1"/>
  <c r="DCQ206" i="40" s="1"/>
  <c r="DCR206" i="40" s="1"/>
  <c r="DCS206" i="40" s="1"/>
  <c r="DCT206" i="40" s="1"/>
  <c r="DCU206" i="40" s="1"/>
  <c r="DCV206" i="40" s="1"/>
  <c r="DCW206" i="40" s="1"/>
  <c r="DCX206" i="40" s="1"/>
  <c r="DCY206" i="40" s="1"/>
  <c r="DCZ206" i="40" s="1"/>
  <c r="DDA206" i="40" s="1"/>
  <c r="DDB206" i="40" s="1"/>
  <c r="DDC206" i="40" s="1"/>
  <c r="DDD206" i="40" s="1"/>
  <c r="DDE206" i="40" s="1"/>
  <c r="DDF206" i="40" s="1"/>
  <c r="DDG206" i="40" s="1"/>
  <c r="DDH206" i="40" s="1"/>
  <c r="DDI206" i="40" s="1"/>
  <c r="DDJ206" i="40" s="1"/>
  <c r="DDK206" i="40" s="1"/>
  <c r="DDL206" i="40" s="1"/>
  <c r="DDM206" i="40" s="1"/>
  <c r="DDN206" i="40" s="1"/>
  <c r="DDO206" i="40" s="1"/>
  <c r="DDP206" i="40" s="1"/>
  <c r="DDQ206" i="40" s="1"/>
  <c r="DDR206" i="40" s="1"/>
  <c r="DDS206" i="40" s="1"/>
  <c r="DDT206" i="40" s="1"/>
  <c r="DDU206" i="40" s="1"/>
  <c r="DDV206" i="40" s="1"/>
  <c r="DDW206" i="40" s="1"/>
  <c r="DDX206" i="40" s="1"/>
  <c r="DDY206" i="40" s="1"/>
  <c r="DDZ206" i="40" s="1"/>
  <c r="DEA206" i="40" s="1"/>
  <c r="DEB206" i="40" s="1"/>
  <c r="DEC206" i="40" s="1"/>
  <c r="DED206" i="40" s="1"/>
  <c r="DEE206" i="40" s="1"/>
  <c r="DEF206" i="40" s="1"/>
  <c r="DEG206" i="40" s="1"/>
  <c r="DEH206" i="40" s="1"/>
  <c r="DEI206" i="40" s="1"/>
  <c r="DEJ206" i="40" s="1"/>
  <c r="DEK206" i="40" s="1"/>
  <c r="DEL206" i="40" s="1"/>
  <c r="DEM206" i="40" s="1"/>
  <c r="DEN206" i="40" s="1"/>
  <c r="DEO206" i="40" s="1"/>
  <c r="DEP206" i="40" s="1"/>
  <c r="DEQ206" i="40" s="1"/>
  <c r="DER206" i="40" s="1"/>
  <c r="DES206" i="40" s="1"/>
  <c r="DET206" i="40" s="1"/>
  <c r="DEU206" i="40" s="1"/>
  <c r="DEV206" i="40" s="1"/>
  <c r="DEW206" i="40" s="1"/>
  <c r="DEX206" i="40" s="1"/>
  <c r="DEY206" i="40" s="1"/>
  <c r="DEZ206" i="40" s="1"/>
  <c r="DFA206" i="40" s="1"/>
  <c r="DFB206" i="40" s="1"/>
  <c r="DFC206" i="40" s="1"/>
  <c r="DFD206" i="40" s="1"/>
  <c r="DFE206" i="40" s="1"/>
  <c r="DFF206" i="40" s="1"/>
  <c r="DFG206" i="40" s="1"/>
  <c r="DFH206" i="40" s="1"/>
  <c r="DFI206" i="40" s="1"/>
  <c r="DFJ206" i="40" s="1"/>
  <c r="DFK206" i="40" s="1"/>
  <c r="DFL206" i="40" s="1"/>
  <c r="DFM206" i="40" s="1"/>
  <c r="DFN206" i="40" s="1"/>
  <c r="DFO206" i="40" s="1"/>
  <c r="DFP206" i="40" s="1"/>
  <c r="DFQ206" i="40" s="1"/>
  <c r="DFR206" i="40" s="1"/>
  <c r="DFS206" i="40" s="1"/>
  <c r="DFT206" i="40" s="1"/>
  <c r="DFU206" i="40" s="1"/>
  <c r="DFV206" i="40" s="1"/>
  <c r="DFW206" i="40" s="1"/>
  <c r="DFX206" i="40" s="1"/>
  <c r="DFY206" i="40" s="1"/>
  <c r="DFZ206" i="40" s="1"/>
  <c r="DGA206" i="40" s="1"/>
  <c r="DGB206" i="40" s="1"/>
  <c r="DGC206" i="40" s="1"/>
  <c r="DGD206" i="40" s="1"/>
  <c r="DGE206" i="40" s="1"/>
  <c r="DGF206" i="40" s="1"/>
  <c r="DGG206" i="40" s="1"/>
  <c r="DGH206" i="40" s="1"/>
  <c r="DGI206" i="40" s="1"/>
  <c r="DGJ206" i="40" s="1"/>
  <c r="DGK206" i="40" s="1"/>
  <c r="DGL206" i="40" s="1"/>
  <c r="DGM206" i="40" s="1"/>
  <c r="DGN206" i="40" s="1"/>
  <c r="DGO206" i="40" s="1"/>
  <c r="DGP206" i="40" s="1"/>
  <c r="DGQ206" i="40" s="1"/>
  <c r="DGR206" i="40" s="1"/>
  <c r="DGS206" i="40" s="1"/>
  <c r="DGT206" i="40" s="1"/>
  <c r="DGU206" i="40" s="1"/>
  <c r="DGV206" i="40" s="1"/>
  <c r="DGW206" i="40" s="1"/>
  <c r="DGX206" i="40" s="1"/>
  <c r="DGY206" i="40" s="1"/>
  <c r="DGZ206" i="40" s="1"/>
  <c r="DHA206" i="40" s="1"/>
  <c r="DHB206" i="40" s="1"/>
  <c r="DHC206" i="40" s="1"/>
  <c r="DHD206" i="40" s="1"/>
  <c r="DHE206" i="40" s="1"/>
  <c r="DHF206" i="40" s="1"/>
  <c r="DHG206" i="40" s="1"/>
  <c r="DHH206" i="40" s="1"/>
  <c r="DHI206" i="40" s="1"/>
  <c r="DHJ206" i="40" s="1"/>
  <c r="DHK206" i="40" s="1"/>
  <c r="DHL206" i="40" s="1"/>
  <c r="DHM206" i="40" s="1"/>
  <c r="DHN206" i="40" s="1"/>
  <c r="DHO206" i="40" s="1"/>
  <c r="DHP206" i="40" s="1"/>
  <c r="DHQ206" i="40" s="1"/>
  <c r="DHR206" i="40" s="1"/>
  <c r="DHS206" i="40" s="1"/>
  <c r="DHT206" i="40" s="1"/>
  <c r="DHU206" i="40" s="1"/>
  <c r="DHV206" i="40" s="1"/>
  <c r="DHW206" i="40" s="1"/>
  <c r="DHX206" i="40" s="1"/>
  <c r="DHY206" i="40" s="1"/>
  <c r="DHZ206" i="40" s="1"/>
  <c r="DIA206" i="40" s="1"/>
  <c r="DIB206" i="40" s="1"/>
  <c r="DIC206" i="40" s="1"/>
  <c r="DID206" i="40" s="1"/>
  <c r="DIE206" i="40" s="1"/>
  <c r="DIF206" i="40" s="1"/>
  <c r="DIG206" i="40" s="1"/>
  <c r="DIH206" i="40" s="1"/>
  <c r="DII206" i="40" s="1"/>
  <c r="DIJ206" i="40" s="1"/>
  <c r="DIK206" i="40" s="1"/>
  <c r="DIL206" i="40" s="1"/>
  <c r="DIM206" i="40" s="1"/>
  <c r="DIN206" i="40" s="1"/>
  <c r="DIO206" i="40" s="1"/>
  <c r="DIP206" i="40" s="1"/>
  <c r="DIQ206" i="40" s="1"/>
  <c r="DIR206" i="40" s="1"/>
  <c r="DIS206" i="40" s="1"/>
  <c r="DIT206" i="40" s="1"/>
  <c r="DIU206" i="40" s="1"/>
  <c r="DIV206" i="40" s="1"/>
  <c r="DIW206" i="40" s="1"/>
  <c r="DIX206" i="40" s="1"/>
  <c r="DIY206" i="40" s="1"/>
  <c r="DIZ206" i="40" s="1"/>
  <c r="DJA206" i="40" s="1"/>
  <c r="DJB206" i="40" s="1"/>
  <c r="DJC206" i="40" s="1"/>
  <c r="DJD206" i="40" s="1"/>
  <c r="DJE206" i="40" s="1"/>
  <c r="DJF206" i="40" s="1"/>
  <c r="DJG206" i="40" s="1"/>
  <c r="DJH206" i="40" s="1"/>
  <c r="DJI206" i="40" s="1"/>
  <c r="DJJ206" i="40" s="1"/>
  <c r="DJK206" i="40" s="1"/>
  <c r="DJL206" i="40" s="1"/>
  <c r="DJM206" i="40" s="1"/>
  <c r="DJN206" i="40" s="1"/>
  <c r="DJO206" i="40" s="1"/>
  <c r="DJP206" i="40" s="1"/>
  <c r="DJQ206" i="40" s="1"/>
  <c r="DJR206" i="40" s="1"/>
  <c r="DJS206" i="40" s="1"/>
  <c r="DJT206" i="40" s="1"/>
  <c r="DJU206" i="40" s="1"/>
  <c r="DJV206" i="40" s="1"/>
  <c r="DJW206" i="40" s="1"/>
  <c r="DJX206" i="40" s="1"/>
  <c r="DJY206" i="40" s="1"/>
  <c r="DJZ206" i="40" s="1"/>
  <c r="DKA206" i="40" s="1"/>
  <c r="DKB206" i="40" s="1"/>
  <c r="DKC206" i="40" s="1"/>
  <c r="DKD206" i="40" s="1"/>
  <c r="DKE206" i="40" s="1"/>
  <c r="DKF206" i="40" s="1"/>
  <c r="DKG206" i="40" s="1"/>
  <c r="DKH206" i="40" s="1"/>
  <c r="DKI206" i="40" s="1"/>
  <c r="DKJ206" i="40" s="1"/>
  <c r="DKK206" i="40" s="1"/>
  <c r="DKL206" i="40" s="1"/>
  <c r="DKM206" i="40" s="1"/>
  <c r="DKN206" i="40" s="1"/>
  <c r="DKO206" i="40" s="1"/>
  <c r="DKP206" i="40" s="1"/>
  <c r="DKQ206" i="40" s="1"/>
  <c r="DKR206" i="40" s="1"/>
  <c r="DKS206" i="40" s="1"/>
  <c r="DKT206" i="40" s="1"/>
  <c r="DKU206" i="40" s="1"/>
  <c r="DKV206" i="40" s="1"/>
  <c r="DKW206" i="40" s="1"/>
  <c r="DKX206" i="40" s="1"/>
  <c r="DKY206" i="40" s="1"/>
  <c r="DKZ206" i="40" s="1"/>
  <c r="DLA206" i="40" s="1"/>
  <c r="DLB206" i="40" s="1"/>
  <c r="DLC206" i="40" s="1"/>
  <c r="DLD206" i="40" s="1"/>
  <c r="DLE206" i="40" s="1"/>
  <c r="DLF206" i="40" s="1"/>
  <c r="DLG206" i="40" s="1"/>
  <c r="DLH206" i="40" s="1"/>
  <c r="DLI206" i="40" s="1"/>
  <c r="DLJ206" i="40" s="1"/>
  <c r="DLK206" i="40" s="1"/>
  <c r="DLL206" i="40" s="1"/>
  <c r="DLM206" i="40" s="1"/>
  <c r="DLN206" i="40" s="1"/>
  <c r="DLO206" i="40" s="1"/>
  <c r="DLP206" i="40" s="1"/>
  <c r="DLQ206" i="40" s="1"/>
  <c r="DLR206" i="40" s="1"/>
  <c r="DLS206" i="40" s="1"/>
  <c r="DLT206" i="40" s="1"/>
  <c r="DLU206" i="40" s="1"/>
  <c r="DLV206" i="40" s="1"/>
  <c r="DLW206" i="40" s="1"/>
  <c r="DLX206" i="40" s="1"/>
  <c r="DLY206" i="40" s="1"/>
  <c r="DLZ206" i="40" s="1"/>
  <c r="DMA206" i="40" s="1"/>
  <c r="DMB206" i="40" s="1"/>
  <c r="DMC206" i="40" s="1"/>
  <c r="DMD206" i="40" s="1"/>
  <c r="DME206" i="40" s="1"/>
  <c r="DMF206" i="40" s="1"/>
  <c r="DMG206" i="40" s="1"/>
  <c r="DMH206" i="40" s="1"/>
  <c r="DMI206" i="40" s="1"/>
  <c r="DMJ206" i="40" s="1"/>
  <c r="DMK206" i="40" s="1"/>
  <c r="DML206" i="40" s="1"/>
  <c r="DMM206" i="40" s="1"/>
  <c r="DMN206" i="40" s="1"/>
  <c r="DMO206" i="40" s="1"/>
  <c r="DMP206" i="40" s="1"/>
  <c r="DMQ206" i="40" s="1"/>
  <c r="DMR206" i="40" s="1"/>
  <c r="DMS206" i="40" s="1"/>
  <c r="DMT206" i="40" s="1"/>
  <c r="DMU206" i="40" s="1"/>
  <c r="DMV206" i="40" s="1"/>
  <c r="DMW206" i="40" s="1"/>
  <c r="DMX206" i="40" s="1"/>
  <c r="DMY206" i="40" s="1"/>
  <c r="DMZ206" i="40" s="1"/>
  <c r="DNA206" i="40" s="1"/>
  <c r="DNB206" i="40" s="1"/>
  <c r="DNC206" i="40" s="1"/>
  <c r="DND206" i="40" s="1"/>
  <c r="DNE206" i="40" s="1"/>
  <c r="DNF206" i="40" s="1"/>
  <c r="DNG206" i="40" s="1"/>
  <c r="DNH206" i="40" s="1"/>
  <c r="DNI206" i="40" s="1"/>
  <c r="DNJ206" i="40" s="1"/>
  <c r="DNK206" i="40" s="1"/>
  <c r="DNL206" i="40" s="1"/>
  <c r="DNM206" i="40" s="1"/>
  <c r="DNN206" i="40" s="1"/>
  <c r="DNO206" i="40" s="1"/>
  <c r="DNP206" i="40" s="1"/>
  <c r="DNQ206" i="40" s="1"/>
  <c r="DNR206" i="40" s="1"/>
  <c r="DNS206" i="40" s="1"/>
  <c r="DNT206" i="40" s="1"/>
  <c r="DNU206" i="40" s="1"/>
  <c r="DNV206" i="40" s="1"/>
  <c r="DNW206" i="40" s="1"/>
  <c r="DNX206" i="40" s="1"/>
  <c r="DNY206" i="40" s="1"/>
  <c r="DNZ206" i="40" s="1"/>
  <c r="DOA206" i="40" s="1"/>
  <c r="DOB206" i="40" s="1"/>
  <c r="DOC206" i="40" s="1"/>
  <c r="DOD206" i="40" s="1"/>
  <c r="DOE206" i="40" s="1"/>
  <c r="DOF206" i="40" s="1"/>
  <c r="DOG206" i="40" s="1"/>
  <c r="DOH206" i="40" s="1"/>
  <c r="DOI206" i="40" s="1"/>
  <c r="DOJ206" i="40" s="1"/>
  <c r="DOK206" i="40" s="1"/>
  <c r="DOL206" i="40" s="1"/>
  <c r="DOM206" i="40" s="1"/>
  <c r="DON206" i="40" s="1"/>
  <c r="DOO206" i="40" s="1"/>
  <c r="DOP206" i="40" s="1"/>
  <c r="DOQ206" i="40" s="1"/>
  <c r="DOR206" i="40" s="1"/>
  <c r="DOS206" i="40" s="1"/>
  <c r="DOT206" i="40" s="1"/>
  <c r="DOU206" i="40" s="1"/>
  <c r="DOV206" i="40" s="1"/>
  <c r="DOW206" i="40" s="1"/>
  <c r="DOX206" i="40" s="1"/>
  <c r="DOY206" i="40" s="1"/>
  <c r="DOZ206" i="40" s="1"/>
  <c r="DPA206" i="40" s="1"/>
  <c r="DPB206" i="40" s="1"/>
  <c r="DPC206" i="40" s="1"/>
  <c r="DPD206" i="40" s="1"/>
  <c r="DPE206" i="40" s="1"/>
  <c r="DPF206" i="40" s="1"/>
  <c r="DPG206" i="40" s="1"/>
  <c r="DPH206" i="40" s="1"/>
  <c r="DPI206" i="40" s="1"/>
  <c r="DPJ206" i="40" s="1"/>
  <c r="DPK206" i="40" s="1"/>
  <c r="DPL206" i="40" s="1"/>
  <c r="DPM206" i="40" s="1"/>
  <c r="DPN206" i="40" s="1"/>
  <c r="DPO206" i="40" s="1"/>
  <c r="DPP206" i="40" s="1"/>
  <c r="DPQ206" i="40" s="1"/>
  <c r="DPR206" i="40" s="1"/>
  <c r="DPS206" i="40" s="1"/>
  <c r="DPT206" i="40" s="1"/>
  <c r="DPU206" i="40" s="1"/>
  <c r="DPV206" i="40" s="1"/>
  <c r="DPW206" i="40" s="1"/>
  <c r="DPX206" i="40" s="1"/>
  <c r="DPY206" i="40" s="1"/>
  <c r="DPZ206" i="40" s="1"/>
  <c r="DQA206" i="40" s="1"/>
  <c r="DQB206" i="40" s="1"/>
  <c r="DQC206" i="40" s="1"/>
  <c r="DQD206" i="40" s="1"/>
  <c r="DQE206" i="40" s="1"/>
  <c r="DQF206" i="40" s="1"/>
  <c r="DQG206" i="40" s="1"/>
  <c r="DQH206" i="40" s="1"/>
  <c r="DQI206" i="40" s="1"/>
  <c r="DQJ206" i="40" s="1"/>
  <c r="DQK206" i="40" s="1"/>
  <c r="DQL206" i="40" s="1"/>
  <c r="DQM206" i="40" s="1"/>
  <c r="DQN206" i="40" s="1"/>
  <c r="DQO206" i="40" s="1"/>
  <c r="DQP206" i="40" s="1"/>
  <c r="DQQ206" i="40" s="1"/>
  <c r="DQR206" i="40" s="1"/>
  <c r="DQS206" i="40" s="1"/>
  <c r="DQT206" i="40" s="1"/>
  <c r="DQU206" i="40" s="1"/>
  <c r="DQV206" i="40" s="1"/>
  <c r="DQW206" i="40" s="1"/>
  <c r="DQX206" i="40" s="1"/>
  <c r="DQY206" i="40" s="1"/>
  <c r="DQZ206" i="40" s="1"/>
  <c r="DRA206" i="40" s="1"/>
  <c r="DRB206" i="40" s="1"/>
  <c r="DRC206" i="40" s="1"/>
  <c r="DRD206" i="40" s="1"/>
  <c r="DRE206" i="40" s="1"/>
  <c r="DRF206" i="40" s="1"/>
  <c r="DRG206" i="40" s="1"/>
  <c r="DRH206" i="40" s="1"/>
  <c r="DRI206" i="40" s="1"/>
  <c r="DRJ206" i="40" s="1"/>
  <c r="DRK206" i="40" s="1"/>
  <c r="DRL206" i="40" s="1"/>
  <c r="DRM206" i="40" s="1"/>
  <c r="DRN206" i="40" s="1"/>
  <c r="DRO206" i="40" s="1"/>
  <c r="DRP206" i="40" s="1"/>
  <c r="DRQ206" i="40" s="1"/>
  <c r="DRR206" i="40" s="1"/>
  <c r="DRS206" i="40" s="1"/>
  <c r="DRT206" i="40" s="1"/>
  <c r="DRU206" i="40" s="1"/>
  <c r="DRV206" i="40" s="1"/>
  <c r="DRW206" i="40" s="1"/>
  <c r="DRX206" i="40" s="1"/>
  <c r="DRY206" i="40" s="1"/>
  <c r="DRZ206" i="40" s="1"/>
  <c r="DSA206" i="40" s="1"/>
  <c r="DSB206" i="40" s="1"/>
  <c r="DSC206" i="40" s="1"/>
  <c r="DSD206" i="40" s="1"/>
  <c r="DSE206" i="40" s="1"/>
  <c r="DSF206" i="40" s="1"/>
  <c r="DSG206" i="40" s="1"/>
  <c r="DSH206" i="40" s="1"/>
  <c r="DSI206" i="40" s="1"/>
  <c r="DSJ206" i="40" s="1"/>
  <c r="DSK206" i="40" s="1"/>
  <c r="DSL206" i="40" s="1"/>
  <c r="DSM206" i="40" s="1"/>
  <c r="DSN206" i="40" s="1"/>
  <c r="DSO206" i="40" s="1"/>
  <c r="DSP206" i="40" s="1"/>
  <c r="DSQ206" i="40" s="1"/>
  <c r="DSR206" i="40" s="1"/>
  <c r="DSS206" i="40" s="1"/>
  <c r="DST206" i="40" s="1"/>
  <c r="DSU206" i="40" s="1"/>
  <c r="DSV206" i="40" s="1"/>
  <c r="DSW206" i="40" s="1"/>
  <c r="DSX206" i="40" s="1"/>
  <c r="DSY206" i="40" s="1"/>
  <c r="DSZ206" i="40" s="1"/>
  <c r="DTA206" i="40" s="1"/>
  <c r="DTB206" i="40" s="1"/>
  <c r="DTC206" i="40" s="1"/>
  <c r="DTD206" i="40" s="1"/>
  <c r="DTE206" i="40" s="1"/>
  <c r="DTF206" i="40" s="1"/>
  <c r="DTG206" i="40" s="1"/>
  <c r="DTH206" i="40" s="1"/>
  <c r="DTI206" i="40" s="1"/>
  <c r="DTJ206" i="40" s="1"/>
  <c r="DTK206" i="40" s="1"/>
  <c r="DTL206" i="40" s="1"/>
  <c r="DTM206" i="40" s="1"/>
  <c r="DTN206" i="40" s="1"/>
  <c r="DTO206" i="40" s="1"/>
  <c r="DTP206" i="40" s="1"/>
  <c r="DTQ206" i="40" s="1"/>
  <c r="DTR206" i="40" s="1"/>
  <c r="DTS206" i="40" s="1"/>
  <c r="DTT206" i="40" s="1"/>
  <c r="DTU206" i="40" s="1"/>
  <c r="DTV206" i="40" s="1"/>
  <c r="DTW206" i="40" s="1"/>
  <c r="DTX206" i="40" s="1"/>
  <c r="DTY206" i="40" s="1"/>
  <c r="DTZ206" i="40" s="1"/>
  <c r="DUA206" i="40" s="1"/>
  <c r="DUB206" i="40" s="1"/>
  <c r="DUC206" i="40" s="1"/>
  <c r="DUD206" i="40" s="1"/>
  <c r="DUE206" i="40" s="1"/>
  <c r="DUF206" i="40" s="1"/>
  <c r="DUG206" i="40" s="1"/>
  <c r="DUH206" i="40" s="1"/>
  <c r="DUI206" i="40" s="1"/>
  <c r="DUJ206" i="40" s="1"/>
  <c r="DUK206" i="40" s="1"/>
  <c r="DUL206" i="40" s="1"/>
  <c r="DUM206" i="40" s="1"/>
  <c r="DUN206" i="40" s="1"/>
  <c r="DUO206" i="40" s="1"/>
  <c r="DUP206" i="40" s="1"/>
  <c r="DUQ206" i="40" s="1"/>
  <c r="DUR206" i="40" s="1"/>
  <c r="DUS206" i="40" s="1"/>
  <c r="DUT206" i="40" s="1"/>
  <c r="DUU206" i="40" s="1"/>
  <c r="DUV206" i="40" s="1"/>
  <c r="DUW206" i="40" s="1"/>
  <c r="DUX206" i="40" s="1"/>
  <c r="DUY206" i="40" s="1"/>
  <c r="DUZ206" i="40" s="1"/>
  <c r="DVA206" i="40" s="1"/>
  <c r="DVB206" i="40" s="1"/>
  <c r="DVC206" i="40" s="1"/>
  <c r="DVD206" i="40" s="1"/>
  <c r="DVE206" i="40" s="1"/>
  <c r="DVF206" i="40" s="1"/>
  <c r="DVG206" i="40" s="1"/>
  <c r="DVH206" i="40" s="1"/>
  <c r="DVI206" i="40" s="1"/>
  <c r="DVJ206" i="40" s="1"/>
  <c r="DVK206" i="40" s="1"/>
  <c r="DVL206" i="40" s="1"/>
  <c r="DVM206" i="40" s="1"/>
  <c r="DVN206" i="40" s="1"/>
  <c r="DVO206" i="40" s="1"/>
  <c r="DVP206" i="40" s="1"/>
  <c r="DVQ206" i="40" s="1"/>
  <c r="DVR206" i="40" s="1"/>
  <c r="DVS206" i="40" s="1"/>
  <c r="DVT206" i="40" s="1"/>
  <c r="DVU206" i="40" s="1"/>
  <c r="DVV206" i="40" s="1"/>
  <c r="DVW206" i="40" s="1"/>
  <c r="DVX206" i="40" s="1"/>
  <c r="DVY206" i="40" s="1"/>
  <c r="DVZ206" i="40" s="1"/>
  <c r="DWA206" i="40" s="1"/>
  <c r="DWB206" i="40" s="1"/>
  <c r="DWC206" i="40" s="1"/>
  <c r="DWD206" i="40" s="1"/>
  <c r="DWE206" i="40" s="1"/>
  <c r="DWF206" i="40" s="1"/>
  <c r="DWG206" i="40" s="1"/>
  <c r="DWH206" i="40" s="1"/>
  <c r="DWI206" i="40" s="1"/>
  <c r="DWJ206" i="40" s="1"/>
  <c r="DWK206" i="40" s="1"/>
  <c r="DWL206" i="40" s="1"/>
  <c r="DWM206" i="40" s="1"/>
  <c r="DWN206" i="40" s="1"/>
  <c r="DWO206" i="40" s="1"/>
  <c r="DWP206" i="40" s="1"/>
  <c r="DWQ206" i="40" s="1"/>
  <c r="DWR206" i="40" s="1"/>
  <c r="DWS206" i="40" s="1"/>
  <c r="DWT206" i="40" s="1"/>
  <c r="DWU206" i="40" s="1"/>
  <c r="DWV206" i="40" s="1"/>
  <c r="DWW206" i="40" s="1"/>
  <c r="DWX206" i="40" s="1"/>
  <c r="DWY206" i="40" s="1"/>
  <c r="DWZ206" i="40" s="1"/>
  <c r="DXA206" i="40" s="1"/>
  <c r="DXB206" i="40" s="1"/>
  <c r="DXC206" i="40" s="1"/>
  <c r="DXD206" i="40" s="1"/>
  <c r="DXE206" i="40" s="1"/>
  <c r="DXF206" i="40" s="1"/>
  <c r="DXG206" i="40" s="1"/>
  <c r="DXH206" i="40" s="1"/>
  <c r="DXI206" i="40" s="1"/>
  <c r="DXJ206" i="40" s="1"/>
  <c r="DXK206" i="40" s="1"/>
  <c r="DXL206" i="40" s="1"/>
  <c r="DXM206" i="40" s="1"/>
  <c r="DXN206" i="40" s="1"/>
  <c r="DXO206" i="40" s="1"/>
  <c r="DXP206" i="40" s="1"/>
  <c r="DXQ206" i="40" s="1"/>
  <c r="DXR206" i="40" s="1"/>
  <c r="DXS206" i="40" s="1"/>
  <c r="DXT206" i="40" s="1"/>
  <c r="DXU206" i="40" s="1"/>
  <c r="DXV206" i="40" s="1"/>
  <c r="DXW206" i="40" s="1"/>
  <c r="DXX206" i="40" s="1"/>
  <c r="DXY206" i="40" s="1"/>
  <c r="DXZ206" i="40" s="1"/>
  <c r="DYA206" i="40" s="1"/>
  <c r="DYB206" i="40" s="1"/>
  <c r="DYC206" i="40" s="1"/>
  <c r="DYD206" i="40" s="1"/>
  <c r="DYE206" i="40" s="1"/>
  <c r="DYF206" i="40" s="1"/>
  <c r="DYG206" i="40" s="1"/>
  <c r="DYH206" i="40" s="1"/>
  <c r="DYI206" i="40" s="1"/>
  <c r="DYJ206" i="40" s="1"/>
  <c r="DYK206" i="40" s="1"/>
  <c r="DYL206" i="40" s="1"/>
  <c r="DYM206" i="40" s="1"/>
  <c r="DYN206" i="40" s="1"/>
  <c r="DYO206" i="40" s="1"/>
  <c r="DYP206" i="40" s="1"/>
  <c r="DYQ206" i="40" s="1"/>
  <c r="DYR206" i="40" s="1"/>
  <c r="DYS206" i="40" s="1"/>
  <c r="DYT206" i="40" s="1"/>
  <c r="DYU206" i="40" s="1"/>
  <c r="DYV206" i="40" s="1"/>
  <c r="DYW206" i="40" s="1"/>
  <c r="DYX206" i="40" s="1"/>
  <c r="DYY206" i="40" s="1"/>
  <c r="DYZ206" i="40" s="1"/>
  <c r="DZA206" i="40" s="1"/>
  <c r="DZB206" i="40" s="1"/>
  <c r="DZC206" i="40" s="1"/>
  <c r="DZD206" i="40" s="1"/>
  <c r="DZE206" i="40" s="1"/>
  <c r="DZF206" i="40" s="1"/>
  <c r="DZG206" i="40" s="1"/>
  <c r="DZH206" i="40" s="1"/>
  <c r="DZI206" i="40" s="1"/>
  <c r="DZJ206" i="40" s="1"/>
  <c r="DZK206" i="40" s="1"/>
  <c r="DZL206" i="40" s="1"/>
  <c r="DZM206" i="40" s="1"/>
  <c r="DZN206" i="40" s="1"/>
  <c r="DZO206" i="40" s="1"/>
  <c r="DZP206" i="40" s="1"/>
  <c r="DZQ206" i="40" s="1"/>
  <c r="DZR206" i="40" s="1"/>
  <c r="DZS206" i="40" s="1"/>
  <c r="DZT206" i="40" s="1"/>
  <c r="DZU206" i="40" s="1"/>
  <c r="DZV206" i="40" s="1"/>
  <c r="DZW206" i="40" s="1"/>
  <c r="DZX206" i="40" s="1"/>
  <c r="DZY206" i="40" s="1"/>
  <c r="DZZ206" i="40" s="1"/>
  <c r="EAA206" i="40" s="1"/>
  <c r="EAB206" i="40" s="1"/>
  <c r="EAC206" i="40" s="1"/>
  <c r="EAD206" i="40" s="1"/>
  <c r="EAE206" i="40" s="1"/>
  <c r="EAF206" i="40" s="1"/>
  <c r="EAG206" i="40" s="1"/>
  <c r="EAH206" i="40" s="1"/>
  <c r="EAI206" i="40" s="1"/>
  <c r="EAJ206" i="40" s="1"/>
  <c r="EAK206" i="40" s="1"/>
  <c r="EAL206" i="40" s="1"/>
  <c r="EAM206" i="40" s="1"/>
  <c r="EAN206" i="40" s="1"/>
  <c r="EAO206" i="40" s="1"/>
  <c r="EAP206" i="40" s="1"/>
  <c r="EAQ206" i="40" s="1"/>
  <c r="EAR206" i="40" s="1"/>
  <c r="EAS206" i="40" s="1"/>
  <c r="EAT206" i="40" s="1"/>
  <c r="EAU206" i="40" s="1"/>
  <c r="EAV206" i="40" s="1"/>
  <c r="EAW206" i="40" s="1"/>
  <c r="EAX206" i="40" s="1"/>
  <c r="EAY206" i="40" s="1"/>
  <c r="EAZ206" i="40" s="1"/>
  <c r="EBA206" i="40" s="1"/>
  <c r="EBB206" i="40" s="1"/>
  <c r="EBC206" i="40" s="1"/>
  <c r="EBD206" i="40" s="1"/>
  <c r="EBE206" i="40" s="1"/>
  <c r="EBF206" i="40" s="1"/>
  <c r="EBG206" i="40" s="1"/>
  <c r="EBH206" i="40" s="1"/>
  <c r="EBI206" i="40" s="1"/>
  <c r="EBJ206" i="40" s="1"/>
  <c r="EBK206" i="40" s="1"/>
  <c r="EBL206" i="40" s="1"/>
  <c r="EBM206" i="40" s="1"/>
  <c r="EBN206" i="40" s="1"/>
  <c r="EBO206" i="40" s="1"/>
  <c r="EBP206" i="40" s="1"/>
  <c r="EBQ206" i="40" s="1"/>
  <c r="EBR206" i="40" s="1"/>
  <c r="EBS206" i="40" s="1"/>
  <c r="EBT206" i="40" s="1"/>
  <c r="EBU206" i="40" s="1"/>
  <c r="EBV206" i="40" s="1"/>
  <c r="EBW206" i="40" s="1"/>
  <c r="EBX206" i="40" s="1"/>
  <c r="EBY206" i="40" s="1"/>
  <c r="EBZ206" i="40" s="1"/>
  <c r="ECA206" i="40" s="1"/>
  <c r="ECB206" i="40" s="1"/>
  <c r="ECC206" i="40" s="1"/>
  <c r="ECD206" i="40" s="1"/>
  <c r="ECE206" i="40" s="1"/>
  <c r="ECF206" i="40" s="1"/>
  <c r="ECG206" i="40" s="1"/>
  <c r="ECH206" i="40" s="1"/>
  <c r="ECI206" i="40" s="1"/>
  <c r="ECJ206" i="40" s="1"/>
  <c r="ECK206" i="40" s="1"/>
  <c r="ECL206" i="40" s="1"/>
  <c r="ECM206" i="40" s="1"/>
  <c r="ECN206" i="40" s="1"/>
  <c r="ECO206" i="40" s="1"/>
  <c r="ECP206" i="40" s="1"/>
  <c r="ECQ206" i="40" s="1"/>
  <c r="ECR206" i="40" s="1"/>
  <c r="ECS206" i="40" s="1"/>
  <c r="ECT206" i="40" s="1"/>
  <c r="ECU206" i="40" s="1"/>
  <c r="ECV206" i="40" s="1"/>
  <c r="ECW206" i="40" s="1"/>
  <c r="ECX206" i="40" s="1"/>
  <c r="ECY206" i="40" s="1"/>
  <c r="ECZ206" i="40" s="1"/>
  <c r="EDA206" i="40" s="1"/>
  <c r="EDB206" i="40" s="1"/>
  <c r="EDC206" i="40" s="1"/>
  <c r="EDD206" i="40" s="1"/>
  <c r="EDE206" i="40" s="1"/>
  <c r="EDF206" i="40" s="1"/>
  <c r="EDG206" i="40" s="1"/>
  <c r="EDH206" i="40" s="1"/>
  <c r="EDI206" i="40" s="1"/>
  <c r="EDJ206" i="40" s="1"/>
  <c r="EDK206" i="40" s="1"/>
  <c r="EDL206" i="40" s="1"/>
  <c r="EDM206" i="40" s="1"/>
  <c r="EDN206" i="40" s="1"/>
  <c r="EDO206" i="40" s="1"/>
  <c r="EDP206" i="40" s="1"/>
  <c r="EDQ206" i="40" s="1"/>
  <c r="EDR206" i="40" s="1"/>
  <c r="EDS206" i="40" s="1"/>
  <c r="EDT206" i="40" s="1"/>
  <c r="EDU206" i="40" s="1"/>
  <c r="EDV206" i="40" s="1"/>
  <c r="EDW206" i="40" s="1"/>
  <c r="EDX206" i="40" s="1"/>
  <c r="EDY206" i="40" s="1"/>
  <c r="EDZ206" i="40" s="1"/>
  <c r="EEA206" i="40" s="1"/>
  <c r="EEB206" i="40" s="1"/>
  <c r="EEC206" i="40" s="1"/>
  <c r="EED206" i="40" s="1"/>
  <c r="EEE206" i="40" s="1"/>
  <c r="EEF206" i="40" s="1"/>
  <c r="EEG206" i="40" s="1"/>
  <c r="EEH206" i="40" s="1"/>
  <c r="EEI206" i="40" s="1"/>
  <c r="EEJ206" i="40" s="1"/>
  <c r="EEK206" i="40" s="1"/>
  <c r="EEL206" i="40" s="1"/>
  <c r="EEM206" i="40" s="1"/>
  <c r="EEN206" i="40" s="1"/>
  <c r="EEO206" i="40" s="1"/>
  <c r="EEP206" i="40" s="1"/>
  <c r="EEQ206" i="40" s="1"/>
  <c r="EER206" i="40" s="1"/>
  <c r="EES206" i="40" s="1"/>
  <c r="EET206" i="40" s="1"/>
  <c r="EEU206" i="40" s="1"/>
  <c r="EEV206" i="40" s="1"/>
  <c r="EEW206" i="40" s="1"/>
  <c r="EEX206" i="40" s="1"/>
  <c r="EEY206" i="40" s="1"/>
  <c r="EEZ206" i="40" s="1"/>
  <c r="EFA206" i="40" s="1"/>
  <c r="EFB206" i="40" s="1"/>
  <c r="EFC206" i="40" s="1"/>
  <c r="EFD206" i="40" s="1"/>
  <c r="EFE206" i="40" s="1"/>
  <c r="EFF206" i="40" s="1"/>
  <c r="EFG206" i="40" s="1"/>
  <c r="EFH206" i="40" s="1"/>
  <c r="EFI206" i="40" s="1"/>
  <c r="EFJ206" i="40" s="1"/>
  <c r="EFK206" i="40" s="1"/>
  <c r="EFL206" i="40" s="1"/>
  <c r="EFM206" i="40" s="1"/>
  <c r="EFN206" i="40" s="1"/>
  <c r="EFO206" i="40" s="1"/>
  <c r="EFP206" i="40" s="1"/>
  <c r="EFQ206" i="40" s="1"/>
  <c r="EFR206" i="40" s="1"/>
  <c r="EFS206" i="40" s="1"/>
  <c r="EFT206" i="40" s="1"/>
  <c r="EFU206" i="40" s="1"/>
  <c r="EFV206" i="40" s="1"/>
  <c r="EFW206" i="40" s="1"/>
  <c r="EFX206" i="40" s="1"/>
  <c r="EFY206" i="40" s="1"/>
  <c r="EFZ206" i="40" s="1"/>
  <c r="EGA206" i="40" s="1"/>
  <c r="EGB206" i="40" s="1"/>
  <c r="EGC206" i="40" s="1"/>
  <c r="EGD206" i="40" s="1"/>
  <c r="EGE206" i="40" s="1"/>
  <c r="EGF206" i="40" s="1"/>
  <c r="EGG206" i="40" s="1"/>
  <c r="EGH206" i="40" s="1"/>
  <c r="EGI206" i="40" s="1"/>
  <c r="EGJ206" i="40" s="1"/>
  <c r="EGK206" i="40" s="1"/>
  <c r="EGL206" i="40" s="1"/>
  <c r="EGM206" i="40" s="1"/>
  <c r="EGN206" i="40" s="1"/>
  <c r="EGO206" i="40" s="1"/>
  <c r="EGP206" i="40" s="1"/>
  <c r="EGQ206" i="40" s="1"/>
  <c r="EGR206" i="40" s="1"/>
  <c r="EGS206" i="40" s="1"/>
  <c r="EGT206" i="40" s="1"/>
  <c r="EGU206" i="40" s="1"/>
  <c r="EGV206" i="40" s="1"/>
  <c r="EGW206" i="40" s="1"/>
  <c r="EGX206" i="40" s="1"/>
  <c r="EGY206" i="40" s="1"/>
  <c r="EGZ206" i="40" s="1"/>
  <c r="EHA206" i="40" s="1"/>
  <c r="EHB206" i="40" s="1"/>
  <c r="EHC206" i="40" s="1"/>
  <c r="EHD206" i="40" s="1"/>
  <c r="EHE206" i="40" s="1"/>
  <c r="EHF206" i="40" s="1"/>
  <c r="EHG206" i="40" s="1"/>
  <c r="EHH206" i="40" s="1"/>
  <c r="EHI206" i="40" s="1"/>
  <c r="EHJ206" i="40" s="1"/>
  <c r="EHK206" i="40" s="1"/>
  <c r="EHL206" i="40" s="1"/>
  <c r="EHM206" i="40" s="1"/>
  <c r="EHN206" i="40" s="1"/>
  <c r="EHO206" i="40" s="1"/>
  <c r="EHP206" i="40" s="1"/>
  <c r="EHQ206" i="40" s="1"/>
  <c r="EHR206" i="40" s="1"/>
  <c r="EHS206" i="40" s="1"/>
  <c r="EHT206" i="40" s="1"/>
  <c r="EHU206" i="40" s="1"/>
  <c r="EHV206" i="40" s="1"/>
  <c r="EHW206" i="40" s="1"/>
  <c r="EHX206" i="40" s="1"/>
  <c r="EHY206" i="40" s="1"/>
  <c r="EHZ206" i="40" s="1"/>
  <c r="EIA206" i="40" s="1"/>
  <c r="EIB206" i="40" s="1"/>
  <c r="EIC206" i="40" s="1"/>
  <c r="EID206" i="40" s="1"/>
  <c r="EIE206" i="40" s="1"/>
  <c r="EIF206" i="40" s="1"/>
  <c r="EIG206" i="40" s="1"/>
  <c r="EIH206" i="40" s="1"/>
  <c r="EII206" i="40" s="1"/>
  <c r="EIJ206" i="40" s="1"/>
  <c r="EIK206" i="40" s="1"/>
  <c r="EIL206" i="40" s="1"/>
  <c r="EIM206" i="40" s="1"/>
  <c r="EIN206" i="40" s="1"/>
  <c r="EIO206" i="40" s="1"/>
  <c r="EIP206" i="40" s="1"/>
  <c r="EIQ206" i="40" s="1"/>
  <c r="EIR206" i="40" s="1"/>
  <c r="EIS206" i="40" s="1"/>
  <c r="EIT206" i="40" s="1"/>
  <c r="EIU206" i="40" s="1"/>
  <c r="EIV206" i="40" s="1"/>
  <c r="EIW206" i="40" s="1"/>
  <c r="EIX206" i="40" s="1"/>
  <c r="EIY206" i="40" s="1"/>
  <c r="EIZ206" i="40" s="1"/>
  <c r="EJA206" i="40" s="1"/>
  <c r="EJB206" i="40" s="1"/>
  <c r="EJC206" i="40" s="1"/>
  <c r="EJD206" i="40" s="1"/>
  <c r="EJE206" i="40" s="1"/>
  <c r="EJF206" i="40" s="1"/>
  <c r="EJG206" i="40" s="1"/>
  <c r="EJH206" i="40" s="1"/>
  <c r="EJI206" i="40" s="1"/>
  <c r="EJJ206" i="40" s="1"/>
  <c r="EJK206" i="40" s="1"/>
  <c r="EJL206" i="40" s="1"/>
  <c r="EJM206" i="40" s="1"/>
  <c r="EJN206" i="40" s="1"/>
  <c r="EJO206" i="40" s="1"/>
  <c r="EJP206" i="40" s="1"/>
  <c r="EJQ206" i="40" s="1"/>
  <c r="EJR206" i="40" s="1"/>
  <c r="EJS206" i="40" s="1"/>
  <c r="EJT206" i="40" s="1"/>
  <c r="EJU206" i="40" s="1"/>
  <c r="EJV206" i="40" s="1"/>
  <c r="EJW206" i="40" s="1"/>
  <c r="EJX206" i="40" s="1"/>
  <c r="EJY206" i="40" s="1"/>
  <c r="EJZ206" i="40" s="1"/>
  <c r="EKA206" i="40" s="1"/>
  <c r="EKB206" i="40" s="1"/>
  <c r="EKC206" i="40" s="1"/>
  <c r="EKD206" i="40" s="1"/>
  <c r="EKE206" i="40" s="1"/>
  <c r="EKF206" i="40" s="1"/>
  <c r="EKG206" i="40" s="1"/>
  <c r="EKH206" i="40" s="1"/>
  <c r="EKI206" i="40" s="1"/>
  <c r="EKJ206" i="40" s="1"/>
  <c r="EKK206" i="40" s="1"/>
  <c r="EKL206" i="40" s="1"/>
  <c r="EKM206" i="40" s="1"/>
  <c r="EKN206" i="40" s="1"/>
  <c r="EKO206" i="40" s="1"/>
  <c r="EKP206" i="40" s="1"/>
  <c r="EKQ206" i="40" s="1"/>
  <c r="EKR206" i="40" s="1"/>
  <c r="EKS206" i="40" s="1"/>
  <c r="EKT206" i="40" s="1"/>
  <c r="EKU206" i="40" s="1"/>
  <c r="EKV206" i="40" s="1"/>
  <c r="EKW206" i="40" s="1"/>
  <c r="EKX206" i="40" s="1"/>
  <c r="EKY206" i="40" s="1"/>
  <c r="EKZ206" i="40" s="1"/>
  <c r="ELA206" i="40" s="1"/>
  <c r="ELB206" i="40" s="1"/>
  <c r="ELC206" i="40" s="1"/>
  <c r="ELD206" i="40" s="1"/>
  <c r="ELE206" i="40" s="1"/>
  <c r="ELF206" i="40" s="1"/>
  <c r="ELG206" i="40" s="1"/>
  <c r="ELH206" i="40" s="1"/>
  <c r="ELI206" i="40" s="1"/>
  <c r="ELJ206" i="40" s="1"/>
  <c r="ELK206" i="40" s="1"/>
  <c r="ELL206" i="40" s="1"/>
  <c r="ELM206" i="40" s="1"/>
  <c r="ELN206" i="40" s="1"/>
  <c r="ELO206" i="40" s="1"/>
  <c r="ELP206" i="40" s="1"/>
  <c r="ELQ206" i="40" s="1"/>
  <c r="ELR206" i="40" s="1"/>
  <c r="ELS206" i="40" s="1"/>
  <c r="ELT206" i="40" s="1"/>
  <c r="ELU206" i="40" s="1"/>
  <c r="ELV206" i="40" s="1"/>
  <c r="ELW206" i="40" s="1"/>
  <c r="ELX206" i="40" s="1"/>
  <c r="ELY206" i="40" s="1"/>
  <c r="ELZ206" i="40" s="1"/>
  <c r="EMA206" i="40" s="1"/>
  <c r="EMB206" i="40" s="1"/>
  <c r="EMC206" i="40" s="1"/>
  <c r="EMD206" i="40" s="1"/>
  <c r="EME206" i="40" s="1"/>
  <c r="EMF206" i="40" s="1"/>
  <c r="EMG206" i="40" s="1"/>
  <c r="EMH206" i="40" s="1"/>
  <c r="EMI206" i="40" s="1"/>
  <c r="EMJ206" i="40" s="1"/>
  <c r="EMK206" i="40" s="1"/>
  <c r="EML206" i="40" s="1"/>
  <c r="EMM206" i="40" s="1"/>
  <c r="EMN206" i="40" s="1"/>
  <c r="EMO206" i="40" s="1"/>
  <c r="EMP206" i="40" s="1"/>
  <c r="EMQ206" i="40" s="1"/>
  <c r="EMR206" i="40" s="1"/>
  <c r="EMS206" i="40" s="1"/>
  <c r="EMT206" i="40" s="1"/>
  <c r="EMU206" i="40" s="1"/>
  <c r="EMV206" i="40" s="1"/>
  <c r="EMW206" i="40" s="1"/>
  <c r="EMX206" i="40" s="1"/>
  <c r="EMY206" i="40" s="1"/>
  <c r="EMZ206" i="40" s="1"/>
  <c r="ENA206" i="40" s="1"/>
  <c r="ENB206" i="40" s="1"/>
  <c r="ENC206" i="40" s="1"/>
  <c r="END206" i="40" s="1"/>
  <c r="ENE206" i="40" s="1"/>
  <c r="ENF206" i="40" s="1"/>
  <c r="ENG206" i="40" s="1"/>
  <c r="ENH206" i="40" s="1"/>
  <c r="ENI206" i="40" s="1"/>
  <c r="ENJ206" i="40" s="1"/>
  <c r="ENK206" i="40" s="1"/>
  <c r="ENL206" i="40" s="1"/>
  <c r="ENM206" i="40" s="1"/>
  <c r="ENN206" i="40" s="1"/>
  <c r="ENO206" i="40" s="1"/>
  <c r="ENP206" i="40" s="1"/>
  <c r="ENQ206" i="40" s="1"/>
  <c r="ENR206" i="40" s="1"/>
  <c r="ENS206" i="40" s="1"/>
  <c r="ENT206" i="40" s="1"/>
  <c r="ENU206" i="40" s="1"/>
  <c r="ENV206" i="40" s="1"/>
  <c r="ENW206" i="40" s="1"/>
  <c r="ENX206" i="40" s="1"/>
  <c r="ENY206" i="40" s="1"/>
  <c r="ENZ206" i="40" s="1"/>
  <c r="EOA206" i="40" s="1"/>
  <c r="EOB206" i="40" s="1"/>
  <c r="EOC206" i="40" s="1"/>
  <c r="EOD206" i="40" s="1"/>
  <c r="EOE206" i="40" s="1"/>
  <c r="EOF206" i="40" s="1"/>
  <c r="EOG206" i="40" s="1"/>
  <c r="EOH206" i="40" s="1"/>
  <c r="EOI206" i="40" s="1"/>
  <c r="EOJ206" i="40" s="1"/>
  <c r="EOK206" i="40" s="1"/>
  <c r="EOL206" i="40" s="1"/>
  <c r="EOM206" i="40" s="1"/>
  <c r="EON206" i="40" s="1"/>
  <c r="EOO206" i="40" s="1"/>
  <c r="EOP206" i="40" s="1"/>
  <c r="EOQ206" i="40" s="1"/>
  <c r="EOR206" i="40" s="1"/>
  <c r="EOS206" i="40" s="1"/>
  <c r="EOT206" i="40" s="1"/>
  <c r="EOU206" i="40" s="1"/>
  <c r="EOV206" i="40" s="1"/>
  <c r="EOW206" i="40" s="1"/>
  <c r="EOX206" i="40" s="1"/>
  <c r="EOY206" i="40" s="1"/>
  <c r="EOZ206" i="40" s="1"/>
  <c r="EPA206" i="40" s="1"/>
  <c r="EPB206" i="40" s="1"/>
  <c r="EPC206" i="40" s="1"/>
  <c r="EPD206" i="40" s="1"/>
  <c r="EPE206" i="40" s="1"/>
  <c r="EPF206" i="40" s="1"/>
  <c r="EPG206" i="40" s="1"/>
  <c r="EPH206" i="40" s="1"/>
  <c r="EPI206" i="40" s="1"/>
  <c r="EPJ206" i="40" s="1"/>
  <c r="EPK206" i="40" s="1"/>
  <c r="EPL206" i="40" s="1"/>
  <c r="EPM206" i="40" s="1"/>
  <c r="EPN206" i="40" s="1"/>
  <c r="EPO206" i="40" s="1"/>
  <c r="EPP206" i="40" s="1"/>
  <c r="EPQ206" i="40" s="1"/>
  <c r="EPR206" i="40" s="1"/>
  <c r="EPS206" i="40" s="1"/>
  <c r="EPT206" i="40" s="1"/>
  <c r="EPU206" i="40" s="1"/>
  <c r="EPV206" i="40" s="1"/>
  <c r="EPW206" i="40" s="1"/>
  <c r="EPX206" i="40" s="1"/>
  <c r="EPY206" i="40" s="1"/>
  <c r="EPZ206" i="40" s="1"/>
  <c r="EQA206" i="40" s="1"/>
  <c r="EQB206" i="40" s="1"/>
  <c r="EQC206" i="40" s="1"/>
  <c r="EQD206" i="40" s="1"/>
  <c r="EQE206" i="40" s="1"/>
  <c r="EQF206" i="40" s="1"/>
  <c r="EQG206" i="40" s="1"/>
  <c r="EQH206" i="40" s="1"/>
  <c r="EQI206" i="40" s="1"/>
  <c r="EQJ206" i="40" s="1"/>
  <c r="EQK206" i="40" s="1"/>
  <c r="EQL206" i="40" s="1"/>
  <c r="EQM206" i="40" s="1"/>
  <c r="EQN206" i="40" s="1"/>
  <c r="EQO206" i="40" s="1"/>
  <c r="EQP206" i="40" s="1"/>
  <c r="EQQ206" i="40" s="1"/>
  <c r="EQR206" i="40" s="1"/>
  <c r="EQS206" i="40" s="1"/>
  <c r="EQT206" i="40" s="1"/>
  <c r="EQU206" i="40" s="1"/>
  <c r="EQV206" i="40" s="1"/>
  <c r="EQW206" i="40" s="1"/>
  <c r="EQX206" i="40" s="1"/>
  <c r="EQY206" i="40" s="1"/>
  <c r="EQZ206" i="40" s="1"/>
  <c r="ERA206" i="40" s="1"/>
  <c r="ERB206" i="40" s="1"/>
  <c r="ERC206" i="40" s="1"/>
  <c r="ERD206" i="40" s="1"/>
  <c r="ERE206" i="40" s="1"/>
  <c r="ERF206" i="40" s="1"/>
  <c r="ERG206" i="40" s="1"/>
  <c r="ERH206" i="40" s="1"/>
  <c r="ERI206" i="40" s="1"/>
  <c r="ERJ206" i="40" s="1"/>
  <c r="ERK206" i="40" s="1"/>
  <c r="ERL206" i="40" s="1"/>
  <c r="ERM206" i="40" s="1"/>
  <c r="ERN206" i="40" s="1"/>
  <c r="ERO206" i="40" s="1"/>
  <c r="ERP206" i="40" s="1"/>
  <c r="ERQ206" i="40" s="1"/>
  <c r="ERR206" i="40" s="1"/>
  <c r="ERS206" i="40" s="1"/>
  <c r="ERT206" i="40" s="1"/>
  <c r="ERU206" i="40" s="1"/>
  <c r="ERV206" i="40" s="1"/>
  <c r="ERW206" i="40" s="1"/>
  <c r="ERX206" i="40" s="1"/>
  <c r="ERY206" i="40" s="1"/>
  <c r="ERZ206" i="40" s="1"/>
  <c r="ESA206" i="40" s="1"/>
  <c r="ESB206" i="40" s="1"/>
  <c r="ESC206" i="40" s="1"/>
  <c r="ESD206" i="40" s="1"/>
  <c r="ESE206" i="40" s="1"/>
  <c r="ESF206" i="40" s="1"/>
  <c r="ESG206" i="40" s="1"/>
  <c r="ESH206" i="40" s="1"/>
  <c r="ESI206" i="40" s="1"/>
  <c r="ESJ206" i="40" s="1"/>
  <c r="ESK206" i="40" s="1"/>
  <c r="ESL206" i="40" s="1"/>
  <c r="ESM206" i="40" s="1"/>
  <c r="ESN206" i="40" s="1"/>
  <c r="ESO206" i="40" s="1"/>
  <c r="ESP206" i="40" s="1"/>
  <c r="ESQ206" i="40" s="1"/>
  <c r="ESR206" i="40" s="1"/>
  <c r="ESS206" i="40" s="1"/>
  <c r="EST206" i="40" s="1"/>
  <c r="ESU206" i="40" s="1"/>
  <c r="ESV206" i="40" s="1"/>
  <c r="ESW206" i="40" s="1"/>
  <c r="ESX206" i="40" s="1"/>
  <c r="ESY206" i="40" s="1"/>
  <c r="ESZ206" i="40" s="1"/>
  <c r="ETA206" i="40" s="1"/>
  <c r="ETB206" i="40" s="1"/>
  <c r="ETC206" i="40" s="1"/>
  <c r="ETD206" i="40" s="1"/>
  <c r="ETE206" i="40" s="1"/>
  <c r="ETF206" i="40" s="1"/>
  <c r="ETG206" i="40" s="1"/>
  <c r="ETH206" i="40" s="1"/>
  <c r="ETI206" i="40" s="1"/>
  <c r="ETJ206" i="40" s="1"/>
  <c r="ETK206" i="40" s="1"/>
  <c r="ETL206" i="40" s="1"/>
  <c r="ETM206" i="40" s="1"/>
  <c r="ETN206" i="40" s="1"/>
  <c r="ETO206" i="40" s="1"/>
  <c r="ETP206" i="40" s="1"/>
  <c r="ETQ206" i="40" s="1"/>
  <c r="ETR206" i="40" s="1"/>
  <c r="ETS206" i="40" s="1"/>
  <c r="ETT206" i="40" s="1"/>
  <c r="ETU206" i="40" s="1"/>
  <c r="ETV206" i="40" s="1"/>
  <c r="ETW206" i="40" s="1"/>
  <c r="ETX206" i="40" s="1"/>
  <c r="ETY206" i="40" s="1"/>
  <c r="ETZ206" i="40" s="1"/>
  <c r="EUA206" i="40" s="1"/>
  <c r="EUB206" i="40" s="1"/>
  <c r="EUC206" i="40" s="1"/>
  <c r="EUD206" i="40" s="1"/>
  <c r="EUE206" i="40" s="1"/>
  <c r="EUF206" i="40" s="1"/>
  <c r="EUG206" i="40" s="1"/>
  <c r="EUH206" i="40" s="1"/>
  <c r="EUI206" i="40" s="1"/>
  <c r="EUJ206" i="40" s="1"/>
  <c r="EUK206" i="40" s="1"/>
  <c r="EUL206" i="40" s="1"/>
  <c r="EUM206" i="40" s="1"/>
  <c r="EUN206" i="40" s="1"/>
  <c r="EUO206" i="40" s="1"/>
  <c r="EUP206" i="40" s="1"/>
  <c r="EUQ206" i="40" s="1"/>
  <c r="EUR206" i="40" s="1"/>
  <c r="EUS206" i="40" s="1"/>
  <c r="EUT206" i="40" s="1"/>
  <c r="EUU206" i="40" s="1"/>
  <c r="EUV206" i="40" s="1"/>
  <c r="EUW206" i="40" s="1"/>
  <c r="EUX206" i="40" s="1"/>
  <c r="EUY206" i="40" s="1"/>
  <c r="EUZ206" i="40" s="1"/>
  <c r="EVA206" i="40" s="1"/>
  <c r="EVB206" i="40" s="1"/>
  <c r="EVC206" i="40" s="1"/>
  <c r="EVD206" i="40" s="1"/>
  <c r="EVE206" i="40" s="1"/>
  <c r="EVF206" i="40" s="1"/>
  <c r="EVG206" i="40" s="1"/>
  <c r="EVH206" i="40" s="1"/>
  <c r="EVI206" i="40" s="1"/>
  <c r="EVJ206" i="40" s="1"/>
  <c r="EVK206" i="40" s="1"/>
  <c r="EVL206" i="40" s="1"/>
  <c r="EVM206" i="40" s="1"/>
  <c r="EVN206" i="40" s="1"/>
  <c r="EVO206" i="40" s="1"/>
  <c r="EVP206" i="40" s="1"/>
  <c r="EVQ206" i="40" s="1"/>
  <c r="EVR206" i="40" s="1"/>
  <c r="EVS206" i="40" s="1"/>
  <c r="EVT206" i="40" s="1"/>
  <c r="EVU206" i="40" s="1"/>
  <c r="EVV206" i="40" s="1"/>
  <c r="EVW206" i="40" s="1"/>
  <c r="EVX206" i="40" s="1"/>
  <c r="EVY206" i="40" s="1"/>
  <c r="EVZ206" i="40" s="1"/>
  <c r="EWA206" i="40" s="1"/>
  <c r="EWB206" i="40" s="1"/>
  <c r="EWC206" i="40" s="1"/>
  <c r="EWD206" i="40" s="1"/>
  <c r="EWE206" i="40" s="1"/>
  <c r="EWF206" i="40" s="1"/>
  <c r="EWG206" i="40" s="1"/>
  <c r="EWH206" i="40" s="1"/>
  <c r="EWI206" i="40" s="1"/>
  <c r="EWJ206" i="40" s="1"/>
  <c r="EWK206" i="40" s="1"/>
  <c r="EWL206" i="40" s="1"/>
  <c r="EWM206" i="40" s="1"/>
  <c r="EWN206" i="40" s="1"/>
  <c r="EWO206" i="40" s="1"/>
  <c r="EWP206" i="40" s="1"/>
  <c r="EWQ206" i="40" s="1"/>
  <c r="EWR206" i="40" s="1"/>
  <c r="EWS206" i="40" s="1"/>
  <c r="EWT206" i="40" s="1"/>
  <c r="EWU206" i="40" s="1"/>
  <c r="EWV206" i="40" s="1"/>
  <c r="EWW206" i="40" s="1"/>
  <c r="EWX206" i="40" s="1"/>
  <c r="EWY206" i="40" s="1"/>
  <c r="EWZ206" i="40" s="1"/>
  <c r="EXA206" i="40" s="1"/>
  <c r="EXB206" i="40" s="1"/>
  <c r="EXC206" i="40" s="1"/>
  <c r="EXD206" i="40" s="1"/>
  <c r="EXE206" i="40" s="1"/>
  <c r="EXF206" i="40" s="1"/>
  <c r="EXG206" i="40" s="1"/>
  <c r="EXH206" i="40" s="1"/>
  <c r="EXI206" i="40" s="1"/>
  <c r="EXJ206" i="40" s="1"/>
  <c r="EXK206" i="40" s="1"/>
  <c r="EXL206" i="40" s="1"/>
  <c r="EXM206" i="40" s="1"/>
  <c r="EXN206" i="40" s="1"/>
  <c r="EXO206" i="40" s="1"/>
  <c r="EXP206" i="40" s="1"/>
  <c r="EXQ206" i="40" s="1"/>
  <c r="EXR206" i="40" s="1"/>
  <c r="EXS206" i="40" s="1"/>
  <c r="EXT206" i="40" s="1"/>
  <c r="EXU206" i="40" s="1"/>
  <c r="EXV206" i="40" s="1"/>
  <c r="EXW206" i="40" s="1"/>
  <c r="EXX206" i="40" s="1"/>
  <c r="EXY206" i="40" s="1"/>
  <c r="EXZ206" i="40" s="1"/>
  <c r="EYA206" i="40" s="1"/>
  <c r="EYB206" i="40" s="1"/>
  <c r="EYC206" i="40" s="1"/>
  <c r="EYD206" i="40" s="1"/>
  <c r="EYE206" i="40" s="1"/>
  <c r="EYF206" i="40" s="1"/>
  <c r="EYG206" i="40" s="1"/>
  <c r="EYH206" i="40" s="1"/>
  <c r="EYI206" i="40" s="1"/>
  <c r="EYJ206" i="40" s="1"/>
  <c r="EYK206" i="40" s="1"/>
  <c r="EYL206" i="40" s="1"/>
  <c r="EYM206" i="40" s="1"/>
  <c r="EYN206" i="40" s="1"/>
  <c r="EYO206" i="40" s="1"/>
  <c r="EYP206" i="40" s="1"/>
  <c r="EYQ206" i="40" s="1"/>
  <c r="EYR206" i="40" s="1"/>
  <c r="EYS206" i="40" s="1"/>
  <c r="EYT206" i="40" s="1"/>
  <c r="EYU206" i="40" s="1"/>
  <c r="EYV206" i="40" s="1"/>
  <c r="EYW206" i="40" s="1"/>
  <c r="EYX206" i="40" s="1"/>
  <c r="EYY206" i="40" s="1"/>
  <c r="EYZ206" i="40" s="1"/>
  <c r="EZA206" i="40" s="1"/>
  <c r="EZB206" i="40" s="1"/>
  <c r="EZC206" i="40" s="1"/>
  <c r="EZD206" i="40" s="1"/>
  <c r="EZE206" i="40" s="1"/>
  <c r="EZF206" i="40" s="1"/>
  <c r="EZG206" i="40" s="1"/>
  <c r="EZH206" i="40" s="1"/>
  <c r="EZI206" i="40" s="1"/>
  <c r="EZJ206" i="40" s="1"/>
  <c r="EZK206" i="40" s="1"/>
  <c r="EZL206" i="40" s="1"/>
  <c r="EZM206" i="40" s="1"/>
  <c r="EZN206" i="40" s="1"/>
  <c r="EZO206" i="40" s="1"/>
  <c r="EZP206" i="40" s="1"/>
  <c r="EZQ206" i="40" s="1"/>
  <c r="EZR206" i="40" s="1"/>
  <c r="EZS206" i="40" s="1"/>
  <c r="EZT206" i="40" s="1"/>
  <c r="EZU206" i="40" s="1"/>
  <c r="EZV206" i="40" s="1"/>
  <c r="EZW206" i="40" s="1"/>
  <c r="EZX206" i="40" s="1"/>
  <c r="EZY206" i="40" s="1"/>
  <c r="EZZ206" i="40" s="1"/>
  <c r="FAA206" i="40" s="1"/>
  <c r="FAB206" i="40" s="1"/>
  <c r="FAC206" i="40" s="1"/>
  <c r="FAD206" i="40" s="1"/>
  <c r="FAE206" i="40" s="1"/>
  <c r="FAF206" i="40" s="1"/>
  <c r="FAG206" i="40" s="1"/>
  <c r="FAH206" i="40" s="1"/>
  <c r="FAI206" i="40" s="1"/>
  <c r="FAJ206" i="40" s="1"/>
  <c r="FAK206" i="40" s="1"/>
  <c r="FAL206" i="40" s="1"/>
  <c r="FAM206" i="40" s="1"/>
  <c r="FAN206" i="40" s="1"/>
  <c r="FAO206" i="40" s="1"/>
  <c r="FAP206" i="40" s="1"/>
  <c r="FAQ206" i="40" s="1"/>
  <c r="FAR206" i="40" s="1"/>
  <c r="FAS206" i="40" s="1"/>
  <c r="FAT206" i="40" s="1"/>
  <c r="FAU206" i="40" s="1"/>
  <c r="FAV206" i="40" s="1"/>
  <c r="FAW206" i="40" s="1"/>
  <c r="FAX206" i="40" s="1"/>
  <c r="FAY206" i="40" s="1"/>
  <c r="FAZ206" i="40" s="1"/>
  <c r="FBA206" i="40" s="1"/>
  <c r="FBB206" i="40" s="1"/>
  <c r="FBC206" i="40" s="1"/>
  <c r="FBD206" i="40" s="1"/>
  <c r="FBE206" i="40" s="1"/>
  <c r="FBF206" i="40" s="1"/>
  <c r="FBG206" i="40" s="1"/>
  <c r="FBH206" i="40" s="1"/>
  <c r="FBI206" i="40" s="1"/>
  <c r="FBJ206" i="40" s="1"/>
  <c r="FBK206" i="40" s="1"/>
  <c r="FBL206" i="40" s="1"/>
  <c r="FBM206" i="40" s="1"/>
  <c r="FBN206" i="40" s="1"/>
  <c r="FBO206" i="40" s="1"/>
  <c r="FBP206" i="40" s="1"/>
  <c r="FBQ206" i="40" s="1"/>
  <c r="FBR206" i="40" s="1"/>
  <c r="FBS206" i="40" s="1"/>
  <c r="FBT206" i="40" s="1"/>
  <c r="FBU206" i="40" s="1"/>
  <c r="FBV206" i="40" s="1"/>
  <c r="FBW206" i="40" s="1"/>
  <c r="FBX206" i="40" s="1"/>
  <c r="FBY206" i="40" s="1"/>
  <c r="FBZ206" i="40" s="1"/>
  <c r="FCA206" i="40" s="1"/>
  <c r="FCB206" i="40" s="1"/>
  <c r="FCC206" i="40" s="1"/>
  <c r="FCD206" i="40" s="1"/>
  <c r="FCE206" i="40" s="1"/>
  <c r="FCF206" i="40" s="1"/>
  <c r="FCG206" i="40" s="1"/>
  <c r="FCH206" i="40" s="1"/>
  <c r="FCI206" i="40" s="1"/>
  <c r="FCJ206" i="40" s="1"/>
  <c r="FCK206" i="40" s="1"/>
  <c r="FCL206" i="40" s="1"/>
  <c r="FCM206" i="40" s="1"/>
  <c r="FCN206" i="40" s="1"/>
  <c r="FCO206" i="40" s="1"/>
  <c r="FCP206" i="40" s="1"/>
  <c r="FCQ206" i="40" s="1"/>
  <c r="FCR206" i="40" s="1"/>
  <c r="FCS206" i="40" s="1"/>
  <c r="FCT206" i="40" s="1"/>
  <c r="FCU206" i="40" s="1"/>
  <c r="FCV206" i="40" s="1"/>
  <c r="FCW206" i="40" s="1"/>
  <c r="FCX206" i="40" s="1"/>
  <c r="FCY206" i="40" s="1"/>
  <c r="FCZ206" i="40" s="1"/>
  <c r="FDA206" i="40" s="1"/>
  <c r="FDB206" i="40" s="1"/>
  <c r="FDC206" i="40" s="1"/>
  <c r="FDD206" i="40" s="1"/>
  <c r="FDE206" i="40" s="1"/>
  <c r="FDF206" i="40" s="1"/>
  <c r="FDG206" i="40" s="1"/>
  <c r="FDH206" i="40" s="1"/>
  <c r="FDI206" i="40" s="1"/>
  <c r="FDJ206" i="40" s="1"/>
  <c r="FDK206" i="40" s="1"/>
  <c r="FDL206" i="40" s="1"/>
  <c r="FDM206" i="40" s="1"/>
  <c r="FDN206" i="40" s="1"/>
  <c r="FDO206" i="40" s="1"/>
  <c r="FDP206" i="40" s="1"/>
  <c r="FDQ206" i="40" s="1"/>
  <c r="FDR206" i="40" s="1"/>
  <c r="FDS206" i="40" s="1"/>
  <c r="FDT206" i="40" s="1"/>
  <c r="FDU206" i="40" s="1"/>
  <c r="FDV206" i="40" s="1"/>
  <c r="FDW206" i="40" s="1"/>
  <c r="FDX206" i="40" s="1"/>
  <c r="FDY206" i="40" s="1"/>
  <c r="FDZ206" i="40" s="1"/>
  <c r="FEA206" i="40" s="1"/>
  <c r="FEB206" i="40" s="1"/>
  <c r="FEC206" i="40" s="1"/>
  <c r="FED206" i="40" s="1"/>
  <c r="FEE206" i="40" s="1"/>
  <c r="FEF206" i="40" s="1"/>
  <c r="FEG206" i="40" s="1"/>
  <c r="FEH206" i="40" s="1"/>
  <c r="FEI206" i="40" s="1"/>
  <c r="FEJ206" i="40" s="1"/>
  <c r="FEK206" i="40" s="1"/>
  <c r="FEL206" i="40" s="1"/>
  <c r="FEM206" i="40" s="1"/>
  <c r="FEN206" i="40" s="1"/>
  <c r="FEO206" i="40" s="1"/>
  <c r="FEP206" i="40" s="1"/>
  <c r="FEQ206" i="40" s="1"/>
  <c r="FER206" i="40" s="1"/>
  <c r="FES206" i="40" s="1"/>
  <c r="FET206" i="40" s="1"/>
  <c r="FEU206" i="40" s="1"/>
  <c r="FEV206" i="40" s="1"/>
  <c r="FEW206" i="40" s="1"/>
  <c r="FEX206" i="40" s="1"/>
  <c r="FEY206" i="40" s="1"/>
  <c r="FEZ206" i="40" s="1"/>
  <c r="FFA206" i="40" s="1"/>
  <c r="FFB206" i="40" s="1"/>
  <c r="FFC206" i="40" s="1"/>
  <c r="FFD206" i="40" s="1"/>
  <c r="FFE206" i="40" s="1"/>
  <c r="FFF206" i="40" s="1"/>
  <c r="FFG206" i="40" s="1"/>
  <c r="FFH206" i="40" s="1"/>
  <c r="FFI206" i="40" s="1"/>
  <c r="FFJ206" i="40" s="1"/>
  <c r="FFK206" i="40" s="1"/>
  <c r="FFL206" i="40" s="1"/>
  <c r="FFM206" i="40" s="1"/>
  <c r="FFN206" i="40" s="1"/>
  <c r="FFO206" i="40" s="1"/>
  <c r="FFP206" i="40" s="1"/>
  <c r="FFQ206" i="40" s="1"/>
  <c r="FFR206" i="40" s="1"/>
  <c r="FFS206" i="40" s="1"/>
  <c r="FFT206" i="40" s="1"/>
  <c r="FFU206" i="40" s="1"/>
  <c r="FFV206" i="40" s="1"/>
  <c r="FFW206" i="40" s="1"/>
  <c r="FFX206" i="40" s="1"/>
  <c r="FFY206" i="40" s="1"/>
  <c r="FFZ206" i="40" s="1"/>
  <c r="FGA206" i="40" s="1"/>
  <c r="FGB206" i="40" s="1"/>
  <c r="FGC206" i="40" s="1"/>
  <c r="FGD206" i="40" s="1"/>
  <c r="FGE206" i="40" s="1"/>
  <c r="FGF206" i="40" s="1"/>
  <c r="FGG206" i="40" s="1"/>
  <c r="FGH206" i="40" s="1"/>
  <c r="FGI206" i="40" s="1"/>
  <c r="FGJ206" i="40" s="1"/>
  <c r="FGK206" i="40" s="1"/>
  <c r="FGL206" i="40" s="1"/>
  <c r="FGM206" i="40" s="1"/>
  <c r="FGN206" i="40" s="1"/>
  <c r="FGO206" i="40" s="1"/>
  <c r="FGP206" i="40" s="1"/>
  <c r="FGQ206" i="40" s="1"/>
  <c r="FGR206" i="40" s="1"/>
  <c r="FGS206" i="40" s="1"/>
  <c r="FGT206" i="40" s="1"/>
  <c r="FGU206" i="40" s="1"/>
  <c r="FGV206" i="40" s="1"/>
  <c r="FGW206" i="40" s="1"/>
  <c r="FGX206" i="40" s="1"/>
  <c r="FGY206" i="40" s="1"/>
  <c r="FGZ206" i="40" s="1"/>
  <c r="FHA206" i="40" s="1"/>
  <c r="FHB206" i="40" s="1"/>
  <c r="FHC206" i="40" s="1"/>
  <c r="FHD206" i="40" s="1"/>
  <c r="FHE206" i="40" s="1"/>
  <c r="FHF206" i="40" s="1"/>
  <c r="FHG206" i="40" s="1"/>
  <c r="FHH206" i="40" s="1"/>
  <c r="FHI206" i="40" s="1"/>
  <c r="FHJ206" i="40" s="1"/>
  <c r="FHK206" i="40" s="1"/>
  <c r="FHL206" i="40" s="1"/>
  <c r="FHM206" i="40" s="1"/>
  <c r="FHN206" i="40" s="1"/>
  <c r="FHO206" i="40" s="1"/>
  <c r="FHP206" i="40" s="1"/>
  <c r="FHQ206" i="40" s="1"/>
  <c r="FHR206" i="40" s="1"/>
  <c r="FHS206" i="40" s="1"/>
  <c r="FHT206" i="40" s="1"/>
  <c r="FHU206" i="40" s="1"/>
  <c r="FHV206" i="40" s="1"/>
  <c r="FHW206" i="40" s="1"/>
  <c r="FHX206" i="40" s="1"/>
  <c r="FHY206" i="40" s="1"/>
  <c r="FHZ206" i="40" s="1"/>
  <c r="FIA206" i="40" s="1"/>
  <c r="FIB206" i="40" s="1"/>
  <c r="FIC206" i="40" s="1"/>
  <c r="FID206" i="40" s="1"/>
  <c r="FIE206" i="40" s="1"/>
  <c r="FIF206" i="40" s="1"/>
  <c r="FIG206" i="40" s="1"/>
  <c r="FIH206" i="40" s="1"/>
  <c r="FII206" i="40" s="1"/>
  <c r="FIJ206" i="40" s="1"/>
  <c r="FIK206" i="40" s="1"/>
  <c r="FIL206" i="40" s="1"/>
  <c r="FIM206" i="40" s="1"/>
  <c r="FIN206" i="40" s="1"/>
  <c r="FIO206" i="40" s="1"/>
  <c r="FIP206" i="40" s="1"/>
  <c r="FIQ206" i="40" s="1"/>
  <c r="FIR206" i="40" s="1"/>
  <c r="FIS206" i="40" s="1"/>
  <c r="FIT206" i="40" s="1"/>
  <c r="FIU206" i="40" s="1"/>
  <c r="FIV206" i="40" s="1"/>
  <c r="FIW206" i="40" s="1"/>
  <c r="FIX206" i="40" s="1"/>
  <c r="FIY206" i="40" s="1"/>
  <c r="FIZ206" i="40" s="1"/>
  <c r="FJA206" i="40" s="1"/>
  <c r="FJB206" i="40" s="1"/>
  <c r="FJC206" i="40" s="1"/>
  <c r="FJD206" i="40" s="1"/>
  <c r="FJE206" i="40" s="1"/>
  <c r="FJF206" i="40" s="1"/>
  <c r="FJG206" i="40" s="1"/>
  <c r="FJH206" i="40" s="1"/>
  <c r="FJI206" i="40" s="1"/>
  <c r="FJJ206" i="40" s="1"/>
  <c r="FJK206" i="40" s="1"/>
  <c r="FJL206" i="40" s="1"/>
  <c r="FJM206" i="40" s="1"/>
  <c r="FJN206" i="40" s="1"/>
  <c r="FJO206" i="40" s="1"/>
  <c r="FJP206" i="40" s="1"/>
  <c r="FJQ206" i="40" s="1"/>
  <c r="FJR206" i="40" s="1"/>
  <c r="FJS206" i="40" s="1"/>
  <c r="FJT206" i="40" s="1"/>
  <c r="FJU206" i="40" s="1"/>
  <c r="FJV206" i="40" s="1"/>
  <c r="FJW206" i="40" s="1"/>
  <c r="FJX206" i="40" s="1"/>
  <c r="FJY206" i="40" s="1"/>
  <c r="FJZ206" i="40" s="1"/>
  <c r="FKA206" i="40" s="1"/>
  <c r="FKB206" i="40" s="1"/>
  <c r="FKC206" i="40" s="1"/>
  <c r="FKD206" i="40" s="1"/>
  <c r="FKE206" i="40" s="1"/>
  <c r="FKF206" i="40" s="1"/>
  <c r="FKG206" i="40" s="1"/>
  <c r="FKH206" i="40" s="1"/>
  <c r="FKI206" i="40" s="1"/>
  <c r="FKJ206" i="40" s="1"/>
  <c r="FKK206" i="40" s="1"/>
  <c r="FKL206" i="40" s="1"/>
  <c r="FKM206" i="40" s="1"/>
  <c r="FKN206" i="40" s="1"/>
  <c r="FKO206" i="40" s="1"/>
  <c r="FKP206" i="40" s="1"/>
  <c r="FKQ206" i="40" s="1"/>
  <c r="FKR206" i="40" s="1"/>
  <c r="FKS206" i="40" s="1"/>
  <c r="FKT206" i="40" s="1"/>
  <c r="FKU206" i="40" s="1"/>
  <c r="FKV206" i="40" s="1"/>
  <c r="FKW206" i="40" s="1"/>
  <c r="FKX206" i="40" s="1"/>
  <c r="FKY206" i="40" s="1"/>
  <c r="FKZ206" i="40" s="1"/>
  <c r="FLA206" i="40" s="1"/>
  <c r="FLB206" i="40" s="1"/>
  <c r="FLC206" i="40" s="1"/>
  <c r="FLD206" i="40" s="1"/>
  <c r="FLE206" i="40" s="1"/>
  <c r="FLF206" i="40" s="1"/>
  <c r="FLG206" i="40" s="1"/>
  <c r="FLH206" i="40" s="1"/>
  <c r="FLI206" i="40" s="1"/>
  <c r="FLJ206" i="40" s="1"/>
  <c r="FLK206" i="40" s="1"/>
  <c r="FLL206" i="40" s="1"/>
  <c r="FLM206" i="40" s="1"/>
  <c r="FLN206" i="40" s="1"/>
  <c r="FLO206" i="40" s="1"/>
  <c r="FLP206" i="40" s="1"/>
  <c r="FLQ206" i="40" s="1"/>
  <c r="FLR206" i="40" s="1"/>
  <c r="FLS206" i="40" s="1"/>
  <c r="FLT206" i="40" s="1"/>
  <c r="FLU206" i="40" s="1"/>
  <c r="FLV206" i="40" s="1"/>
  <c r="FLW206" i="40" s="1"/>
  <c r="FLX206" i="40" s="1"/>
  <c r="FLY206" i="40" s="1"/>
  <c r="FLZ206" i="40" s="1"/>
  <c r="FMA206" i="40" s="1"/>
  <c r="FMB206" i="40" s="1"/>
  <c r="FMC206" i="40" s="1"/>
  <c r="FMD206" i="40" s="1"/>
  <c r="FME206" i="40" s="1"/>
  <c r="FMF206" i="40" s="1"/>
  <c r="FMG206" i="40" s="1"/>
  <c r="FMH206" i="40" s="1"/>
  <c r="FMI206" i="40" s="1"/>
  <c r="FMJ206" i="40" s="1"/>
  <c r="FMK206" i="40" s="1"/>
  <c r="FML206" i="40" s="1"/>
  <c r="FMM206" i="40" s="1"/>
  <c r="FMN206" i="40" s="1"/>
  <c r="FMO206" i="40" s="1"/>
  <c r="FMP206" i="40" s="1"/>
  <c r="FMQ206" i="40" s="1"/>
  <c r="FMR206" i="40" s="1"/>
  <c r="FMS206" i="40" s="1"/>
  <c r="FMT206" i="40" s="1"/>
  <c r="FMU206" i="40" s="1"/>
  <c r="FMV206" i="40" s="1"/>
  <c r="FMW206" i="40" s="1"/>
  <c r="FMX206" i="40" s="1"/>
  <c r="FMY206" i="40" s="1"/>
  <c r="FMZ206" i="40" s="1"/>
  <c r="FNA206" i="40" s="1"/>
  <c r="FNB206" i="40" s="1"/>
  <c r="FNC206" i="40" s="1"/>
  <c r="FND206" i="40" s="1"/>
  <c r="FNE206" i="40" s="1"/>
  <c r="FNF206" i="40" s="1"/>
  <c r="FNG206" i="40" s="1"/>
  <c r="FNH206" i="40" s="1"/>
  <c r="FNI206" i="40" s="1"/>
  <c r="FNJ206" i="40" s="1"/>
  <c r="FNK206" i="40" s="1"/>
  <c r="FNL206" i="40" s="1"/>
  <c r="FNM206" i="40" s="1"/>
  <c r="FNN206" i="40" s="1"/>
  <c r="FNO206" i="40" s="1"/>
  <c r="FNP206" i="40" s="1"/>
  <c r="FNQ206" i="40" s="1"/>
  <c r="FNR206" i="40" s="1"/>
  <c r="FNS206" i="40" s="1"/>
  <c r="FNT206" i="40" s="1"/>
  <c r="FNU206" i="40" s="1"/>
  <c r="FNV206" i="40" s="1"/>
  <c r="FNW206" i="40" s="1"/>
  <c r="FNX206" i="40" s="1"/>
  <c r="FNY206" i="40" s="1"/>
  <c r="FNZ206" i="40" s="1"/>
  <c r="FOA206" i="40" s="1"/>
  <c r="FOB206" i="40" s="1"/>
  <c r="FOC206" i="40" s="1"/>
  <c r="FOD206" i="40" s="1"/>
  <c r="FOE206" i="40" s="1"/>
  <c r="FOF206" i="40" s="1"/>
  <c r="FOG206" i="40" s="1"/>
  <c r="FOH206" i="40" s="1"/>
  <c r="FOI206" i="40" s="1"/>
  <c r="FOJ206" i="40" s="1"/>
  <c r="FOK206" i="40" s="1"/>
  <c r="FOL206" i="40" s="1"/>
  <c r="FOM206" i="40" s="1"/>
  <c r="FON206" i="40" s="1"/>
  <c r="FOO206" i="40" s="1"/>
  <c r="FOP206" i="40" s="1"/>
  <c r="FOQ206" i="40" s="1"/>
  <c r="FOR206" i="40" s="1"/>
  <c r="FOS206" i="40" s="1"/>
  <c r="FOT206" i="40" s="1"/>
  <c r="FOU206" i="40" s="1"/>
  <c r="FOV206" i="40" s="1"/>
  <c r="FOW206" i="40" s="1"/>
  <c r="FOX206" i="40" s="1"/>
  <c r="FOY206" i="40" s="1"/>
  <c r="FOZ206" i="40" s="1"/>
  <c r="FPA206" i="40" s="1"/>
  <c r="FPB206" i="40" s="1"/>
  <c r="FPC206" i="40" s="1"/>
  <c r="FPD206" i="40" s="1"/>
  <c r="FPE206" i="40" s="1"/>
  <c r="FPF206" i="40" s="1"/>
  <c r="FPG206" i="40" s="1"/>
  <c r="FPH206" i="40" s="1"/>
  <c r="FPI206" i="40" s="1"/>
  <c r="FPJ206" i="40" s="1"/>
  <c r="FPK206" i="40" s="1"/>
  <c r="FPL206" i="40" s="1"/>
  <c r="FPM206" i="40" s="1"/>
  <c r="FPN206" i="40" s="1"/>
  <c r="FPO206" i="40" s="1"/>
  <c r="FPP206" i="40" s="1"/>
  <c r="FPQ206" i="40" s="1"/>
  <c r="FPR206" i="40" s="1"/>
  <c r="FPS206" i="40" s="1"/>
  <c r="FPT206" i="40" s="1"/>
  <c r="FPU206" i="40" s="1"/>
  <c r="FPV206" i="40" s="1"/>
  <c r="FPW206" i="40" s="1"/>
  <c r="FPX206" i="40" s="1"/>
  <c r="FPY206" i="40" s="1"/>
  <c r="FPZ206" i="40" s="1"/>
  <c r="FQA206" i="40" s="1"/>
  <c r="FQB206" i="40" s="1"/>
  <c r="FQC206" i="40" s="1"/>
  <c r="FQD206" i="40" s="1"/>
  <c r="FQE206" i="40" s="1"/>
  <c r="FQF206" i="40" s="1"/>
  <c r="FQG206" i="40" s="1"/>
  <c r="FQH206" i="40" s="1"/>
  <c r="FQI206" i="40" s="1"/>
  <c r="FQJ206" i="40" s="1"/>
  <c r="FQK206" i="40" s="1"/>
  <c r="FQL206" i="40" s="1"/>
  <c r="FQM206" i="40" s="1"/>
  <c r="FQN206" i="40" s="1"/>
  <c r="FQO206" i="40" s="1"/>
  <c r="FQP206" i="40" s="1"/>
  <c r="FQQ206" i="40" s="1"/>
  <c r="FQR206" i="40" s="1"/>
  <c r="FQS206" i="40" s="1"/>
  <c r="FQT206" i="40" s="1"/>
  <c r="FQU206" i="40" s="1"/>
  <c r="FQV206" i="40" s="1"/>
  <c r="FQW206" i="40" s="1"/>
  <c r="FQX206" i="40" s="1"/>
  <c r="FQY206" i="40" s="1"/>
  <c r="FQZ206" i="40" s="1"/>
  <c r="FRA206" i="40" s="1"/>
  <c r="FRB206" i="40" s="1"/>
  <c r="FRC206" i="40" s="1"/>
  <c r="FRD206" i="40" s="1"/>
  <c r="FRE206" i="40" s="1"/>
  <c r="FRF206" i="40" s="1"/>
  <c r="FRG206" i="40" s="1"/>
  <c r="FRH206" i="40" s="1"/>
  <c r="FRI206" i="40" s="1"/>
  <c r="FRJ206" i="40" s="1"/>
  <c r="FRK206" i="40" s="1"/>
  <c r="FRL206" i="40" s="1"/>
  <c r="FRM206" i="40" s="1"/>
  <c r="FRN206" i="40" s="1"/>
  <c r="FRO206" i="40" s="1"/>
  <c r="FRP206" i="40" s="1"/>
  <c r="FRQ206" i="40" s="1"/>
  <c r="FRR206" i="40" s="1"/>
  <c r="FRS206" i="40" s="1"/>
  <c r="FRT206" i="40" s="1"/>
  <c r="FRU206" i="40" s="1"/>
  <c r="FRV206" i="40" s="1"/>
  <c r="FRW206" i="40" s="1"/>
  <c r="FRX206" i="40" s="1"/>
  <c r="FRY206" i="40" s="1"/>
  <c r="FRZ206" i="40" s="1"/>
  <c r="FSA206" i="40" s="1"/>
  <c r="FSB206" i="40" s="1"/>
  <c r="FSC206" i="40" s="1"/>
  <c r="FSD206" i="40" s="1"/>
  <c r="FSE206" i="40" s="1"/>
  <c r="FSF206" i="40" s="1"/>
  <c r="FSG206" i="40" s="1"/>
  <c r="FSH206" i="40" s="1"/>
  <c r="FSI206" i="40" s="1"/>
  <c r="FSJ206" i="40" s="1"/>
  <c r="FSK206" i="40" s="1"/>
  <c r="FSL206" i="40" s="1"/>
  <c r="FSM206" i="40" s="1"/>
  <c r="FSN206" i="40" s="1"/>
  <c r="FSO206" i="40" s="1"/>
  <c r="FSP206" i="40" s="1"/>
  <c r="FSQ206" i="40" s="1"/>
  <c r="FSR206" i="40" s="1"/>
  <c r="FSS206" i="40" s="1"/>
  <c r="FST206" i="40" s="1"/>
  <c r="FSU206" i="40" s="1"/>
  <c r="FSV206" i="40" s="1"/>
  <c r="FSW206" i="40" s="1"/>
  <c r="FSX206" i="40" s="1"/>
  <c r="FSY206" i="40" s="1"/>
  <c r="FSZ206" i="40" s="1"/>
  <c r="FTA206" i="40" s="1"/>
  <c r="FTB206" i="40" s="1"/>
  <c r="FTC206" i="40" s="1"/>
  <c r="FTD206" i="40" s="1"/>
  <c r="FTE206" i="40" s="1"/>
  <c r="FTF206" i="40" s="1"/>
  <c r="FTG206" i="40" s="1"/>
  <c r="FTH206" i="40" s="1"/>
  <c r="FTI206" i="40" s="1"/>
  <c r="FTJ206" i="40" s="1"/>
  <c r="FTK206" i="40" s="1"/>
  <c r="FTL206" i="40" s="1"/>
  <c r="FTM206" i="40" s="1"/>
  <c r="FTN206" i="40" s="1"/>
  <c r="FTO206" i="40" s="1"/>
  <c r="FTP206" i="40" s="1"/>
  <c r="FTQ206" i="40" s="1"/>
  <c r="FTR206" i="40" s="1"/>
  <c r="FTS206" i="40" s="1"/>
  <c r="FTT206" i="40" s="1"/>
  <c r="FTU206" i="40" s="1"/>
  <c r="FTV206" i="40" s="1"/>
  <c r="FTW206" i="40" s="1"/>
  <c r="FTX206" i="40" s="1"/>
  <c r="FTY206" i="40" s="1"/>
  <c r="FTZ206" i="40" s="1"/>
  <c r="FUA206" i="40" s="1"/>
  <c r="FUB206" i="40" s="1"/>
  <c r="FUC206" i="40" s="1"/>
  <c r="FUD206" i="40" s="1"/>
  <c r="FUE206" i="40" s="1"/>
  <c r="FUF206" i="40" s="1"/>
  <c r="FUG206" i="40" s="1"/>
  <c r="FUH206" i="40" s="1"/>
  <c r="FUI206" i="40" s="1"/>
  <c r="FUJ206" i="40" s="1"/>
  <c r="FUK206" i="40" s="1"/>
  <c r="FUL206" i="40" s="1"/>
  <c r="FUM206" i="40" s="1"/>
  <c r="FUN206" i="40" s="1"/>
  <c r="FUO206" i="40" s="1"/>
  <c r="FUP206" i="40" s="1"/>
  <c r="FUQ206" i="40" s="1"/>
  <c r="FUR206" i="40" s="1"/>
  <c r="FUS206" i="40" s="1"/>
  <c r="FUT206" i="40" s="1"/>
  <c r="FUU206" i="40" s="1"/>
  <c r="FUV206" i="40" s="1"/>
  <c r="FUW206" i="40" s="1"/>
  <c r="FUX206" i="40" s="1"/>
  <c r="FUY206" i="40" s="1"/>
  <c r="FUZ206" i="40" s="1"/>
  <c r="FVA206" i="40" s="1"/>
  <c r="FVB206" i="40" s="1"/>
  <c r="FVC206" i="40" s="1"/>
  <c r="FVD206" i="40" s="1"/>
  <c r="FVE206" i="40" s="1"/>
  <c r="FVF206" i="40" s="1"/>
  <c r="FVG206" i="40" s="1"/>
  <c r="FVH206" i="40" s="1"/>
  <c r="FVI206" i="40" s="1"/>
  <c r="FVJ206" i="40" s="1"/>
  <c r="FVK206" i="40" s="1"/>
  <c r="FVL206" i="40" s="1"/>
  <c r="FVM206" i="40" s="1"/>
  <c r="FVN206" i="40" s="1"/>
  <c r="FVO206" i="40" s="1"/>
  <c r="FVP206" i="40" s="1"/>
  <c r="FVQ206" i="40" s="1"/>
  <c r="FVR206" i="40" s="1"/>
  <c r="FVS206" i="40" s="1"/>
  <c r="FVT206" i="40" s="1"/>
  <c r="FVU206" i="40" s="1"/>
  <c r="FVV206" i="40" s="1"/>
  <c r="FVW206" i="40" s="1"/>
  <c r="FVX206" i="40" s="1"/>
  <c r="FVY206" i="40" s="1"/>
  <c r="FVZ206" i="40" s="1"/>
  <c r="FWA206" i="40" s="1"/>
  <c r="FWB206" i="40" s="1"/>
  <c r="FWC206" i="40" s="1"/>
  <c r="FWD206" i="40" s="1"/>
  <c r="FWE206" i="40" s="1"/>
  <c r="FWF206" i="40" s="1"/>
  <c r="FWG206" i="40" s="1"/>
  <c r="FWH206" i="40" s="1"/>
  <c r="FWI206" i="40" s="1"/>
  <c r="FWJ206" i="40" s="1"/>
  <c r="FWK206" i="40" s="1"/>
  <c r="FWL206" i="40" s="1"/>
  <c r="FWM206" i="40" s="1"/>
  <c r="FWN206" i="40" s="1"/>
  <c r="FWO206" i="40" s="1"/>
  <c r="FWP206" i="40" s="1"/>
  <c r="FWQ206" i="40" s="1"/>
  <c r="FWR206" i="40" s="1"/>
  <c r="FWS206" i="40" s="1"/>
  <c r="FWT206" i="40" s="1"/>
  <c r="FWU206" i="40" s="1"/>
  <c r="FWV206" i="40" s="1"/>
  <c r="FWW206" i="40" s="1"/>
  <c r="FWX206" i="40" s="1"/>
  <c r="FWY206" i="40" s="1"/>
  <c r="FWZ206" i="40" s="1"/>
  <c r="FXA206" i="40" s="1"/>
  <c r="FXB206" i="40" s="1"/>
  <c r="FXC206" i="40" s="1"/>
  <c r="FXD206" i="40" s="1"/>
  <c r="FXE206" i="40" s="1"/>
  <c r="FXF206" i="40" s="1"/>
  <c r="FXG206" i="40" s="1"/>
  <c r="FXH206" i="40" s="1"/>
  <c r="FXI206" i="40" s="1"/>
  <c r="FXJ206" i="40" s="1"/>
  <c r="FXK206" i="40" s="1"/>
  <c r="FXL206" i="40" s="1"/>
  <c r="FXM206" i="40" s="1"/>
  <c r="FXN206" i="40" s="1"/>
  <c r="FXO206" i="40" s="1"/>
  <c r="FXP206" i="40" s="1"/>
  <c r="FXQ206" i="40" s="1"/>
  <c r="FXR206" i="40" s="1"/>
  <c r="FXS206" i="40" s="1"/>
  <c r="FXT206" i="40" s="1"/>
  <c r="FXU206" i="40" s="1"/>
  <c r="FXV206" i="40" s="1"/>
  <c r="FXW206" i="40" s="1"/>
  <c r="FXX206" i="40" s="1"/>
  <c r="FXY206" i="40" s="1"/>
  <c r="FXZ206" i="40" s="1"/>
  <c r="FYA206" i="40" s="1"/>
  <c r="FYB206" i="40" s="1"/>
  <c r="FYC206" i="40" s="1"/>
  <c r="FYD206" i="40" s="1"/>
  <c r="FYE206" i="40" s="1"/>
  <c r="FYF206" i="40" s="1"/>
  <c r="FYG206" i="40" s="1"/>
  <c r="FYH206" i="40" s="1"/>
  <c r="FYI206" i="40" s="1"/>
  <c r="FYJ206" i="40" s="1"/>
  <c r="FYK206" i="40" s="1"/>
  <c r="FYL206" i="40" s="1"/>
  <c r="FYM206" i="40" s="1"/>
  <c r="FYN206" i="40" s="1"/>
  <c r="FYO206" i="40" s="1"/>
  <c r="FYP206" i="40" s="1"/>
  <c r="FYQ206" i="40" s="1"/>
  <c r="FYR206" i="40" s="1"/>
  <c r="FYS206" i="40" s="1"/>
  <c r="FYT206" i="40" s="1"/>
  <c r="FYU206" i="40" s="1"/>
  <c r="FYV206" i="40" s="1"/>
  <c r="FYW206" i="40" s="1"/>
  <c r="FYX206" i="40" s="1"/>
  <c r="FYY206" i="40" s="1"/>
  <c r="FYZ206" i="40" s="1"/>
  <c r="FZA206" i="40" s="1"/>
  <c r="FZB206" i="40" s="1"/>
  <c r="FZC206" i="40" s="1"/>
  <c r="FZD206" i="40" s="1"/>
  <c r="FZE206" i="40" s="1"/>
  <c r="FZF206" i="40" s="1"/>
  <c r="FZG206" i="40" s="1"/>
  <c r="FZH206" i="40" s="1"/>
  <c r="FZI206" i="40" s="1"/>
  <c r="FZJ206" i="40" s="1"/>
  <c r="FZK206" i="40" s="1"/>
  <c r="FZL206" i="40" s="1"/>
  <c r="FZM206" i="40" s="1"/>
  <c r="FZN206" i="40" s="1"/>
  <c r="FZO206" i="40" s="1"/>
  <c r="FZP206" i="40" s="1"/>
  <c r="FZQ206" i="40" s="1"/>
  <c r="FZR206" i="40" s="1"/>
  <c r="FZS206" i="40" s="1"/>
  <c r="FZT206" i="40" s="1"/>
  <c r="FZU206" i="40" s="1"/>
  <c r="FZV206" i="40" s="1"/>
  <c r="FZW206" i="40" s="1"/>
  <c r="FZX206" i="40" s="1"/>
  <c r="FZY206" i="40" s="1"/>
  <c r="FZZ206" i="40" s="1"/>
  <c r="GAA206" i="40" s="1"/>
  <c r="GAB206" i="40" s="1"/>
  <c r="GAC206" i="40" s="1"/>
  <c r="GAD206" i="40" s="1"/>
  <c r="GAE206" i="40" s="1"/>
  <c r="GAF206" i="40" s="1"/>
  <c r="GAG206" i="40" s="1"/>
  <c r="GAH206" i="40" s="1"/>
  <c r="GAI206" i="40" s="1"/>
  <c r="GAJ206" i="40" s="1"/>
  <c r="GAK206" i="40" s="1"/>
  <c r="GAL206" i="40" s="1"/>
  <c r="GAM206" i="40" s="1"/>
  <c r="GAN206" i="40" s="1"/>
  <c r="GAO206" i="40" s="1"/>
  <c r="GAP206" i="40" s="1"/>
  <c r="GAQ206" i="40" s="1"/>
  <c r="GAR206" i="40" s="1"/>
  <c r="GAS206" i="40" s="1"/>
  <c r="GAT206" i="40" s="1"/>
  <c r="GAU206" i="40" s="1"/>
  <c r="GAV206" i="40" s="1"/>
  <c r="GAW206" i="40" s="1"/>
  <c r="GAX206" i="40" s="1"/>
  <c r="GAY206" i="40" s="1"/>
  <c r="GAZ206" i="40" s="1"/>
  <c r="GBA206" i="40" s="1"/>
  <c r="GBB206" i="40" s="1"/>
  <c r="GBC206" i="40" s="1"/>
  <c r="GBD206" i="40" s="1"/>
  <c r="GBE206" i="40" s="1"/>
  <c r="GBF206" i="40" s="1"/>
  <c r="GBG206" i="40" s="1"/>
  <c r="GBH206" i="40" s="1"/>
  <c r="GBI206" i="40" s="1"/>
  <c r="GBJ206" i="40" s="1"/>
  <c r="GBK206" i="40" s="1"/>
  <c r="GBL206" i="40" s="1"/>
  <c r="GBM206" i="40" s="1"/>
  <c r="GBN206" i="40" s="1"/>
  <c r="GBO206" i="40" s="1"/>
  <c r="GBP206" i="40" s="1"/>
  <c r="GBQ206" i="40" s="1"/>
  <c r="GBR206" i="40" s="1"/>
  <c r="GBS206" i="40" s="1"/>
  <c r="GBT206" i="40" s="1"/>
  <c r="GBU206" i="40" s="1"/>
  <c r="GBV206" i="40" s="1"/>
  <c r="GBW206" i="40" s="1"/>
  <c r="GBX206" i="40" s="1"/>
  <c r="GBY206" i="40" s="1"/>
  <c r="GBZ206" i="40" s="1"/>
  <c r="GCA206" i="40" s="1"/>
  <c r="GCB206" i="40" s="1"/>
  <c r="GCC206" i="40" s="1"/>
  <c r="GCD206" i="40" s="1"/>
  <c r="GCE206" i="40" s="1"/>
  <c r="GCF206" i="40" s="1"/>
  <c r="GCG206" i="40" s="1"/>
  <c r="GCH206" i="40" s="1"/>
  <c r="GCI206" i="40" s="1"/>
  <c r="GCJ206" i="40" s="1"/>
  <c r="GCK206" i="40" s="1"/>
  <c r="GCL206" i="40" s="1"/>
  <c r="GCM206" i="40" s="1"/>
  <c r="GCN206" i="40" s="1"/>
  <c r="GCO206" i="40" s="1"/>
  <c r="GCP206" i="40" s="1"/>
  <c r="GCQ206" i="40" s="1"/>
  <c r="GCR206" i="40" s="1"/>
  <c r="GCS206" i="40" s="1"/>
  <c r="GCT206" i="40" s="1"/>
  <c r="GCU206" i="40" s="1"/>
  <c r="GCV206" i="40" s="1"/>
  <c r="GCW206" i="40" s="1"/>
  <c r="GCX206" i="40" s="1"/>
  <c r="GCY206" i="40" s="1"/>
  <c r="GCZ206" i="40" s="1"/>
  <c r="GDA206" i="40" s="1"/>
  <c r="GDB206" i="40" s="1"/>
  <c r="GDC206" i="40" s="1"/>
  <c r="GDD206" i="40" s="1"/>
  <c r="GDE206" i="40" s="1"/>
  <c r="GDF206" i="40" s="1"/>
  <c r="GDG206" i="40" s="1"/>
  <c r="GDH206" i="40" s="1"/>
  <c r="GDI206" i="40" s="1"/>
  <c r="GDJ206" i="40" s="1"/>
  <c r="GDK206" i="40" s="1"/>
  <c r="GDL206" i="40" s="1"/>
  <c r="GDM206" i="40" s="1"/>
  <c r="GDN206" i="40" s="1"/>
  <c r="GDO206" i="40" s="1"/>
  <c r="GDP206" i="40" s="1"/>
  <c r="GDQ206" i="40" s="1"/>
  <c r="GDR206" i="40" s="1"/>
  <c r="GDS206" i="40" s="1"/>
  <c r="GDT206" i="40" s="1"/>
  <c r="GDU206" i="40" s="1"/>
  <c r="GDV206" i="40" s="1"/>
  <c r="GDW206" i="40" s="1"/>
  <c r="GDX206" i="40" s="1"/>
  <c r="GDY206" i="40" s="1"/>
  <c r="GDZ206" i="40" s="1"/>
  <c r="GEA206" i="40" s="1"/>
  <c r="GEB206" i="40" s="1"/>
  <c r="GEC206" i="40" s="1"/>
  <c r="GED206" i="40" s="1"/>
  <c r="GEE206" i="40" s="1"/>
  <c r="GEF206" i="40" s="1"/>
  <c r="GEG206" i="40" s="1"/>
  <c r="GEH206" i="40" s="1"/>
  <c r="GEI206" i="40" s="1"/>
  <c r="GEJ206" i="40" s="1"/>
  <c r="GEK206" i="40" s="1"/>
  <c r="GEL206" i="40" s="1"/>
  <c r="GEM206" i="40" s="1"/>
  <c r="GEN206" i="40" s="1"/>
  <c r="GEO206" i="40" s="1"/>
  <c r="GEP206" i="40" s="1"/>
  <c r="GEQ206" i="40" s="1"/>
  <c r="GER206" i="40" s="1"/>
  <c r="GES206" i="40" s="1"/>
  <c r="GET206" i="40" s="1"/>
  <c r="GEU206" i="40" s="1"/>
  <c r="GEV206" i="40" s="1"/>
  <c r="GEW206" i="40" s="1"/>
  <c r="GEX206" i="40" s="1"/>
  <c r="GEY206" i="40" s="1"/>
  <c r="GEZ206" i="40" s="1"/>
  <c r="GFA206" i="40" s="1"/>
  <c r="GFB206" i="40" s="1"/>
  <c r="GFC206" i="40" s="1"/>
  <c r="GFD206" i="40" s="1"/>
  <c r="GFE206" i="40" s="1"/>
  <c r="GFF206" i="40" s="1"/>
  <c r="GFG206" i="40" s="1"/>
  <c r="GFH206" i="40" s="1"/>
  <c r="GFI206" i="40" s="1"/>
  <c r="GFJ206" i="40" s="1"/>
  <c r="GFK206" i="40" s="1"/>
  <c r="GFL206" i="40" s="1"/>
  <c r="GFM206" i="40" s="1"/>
  <c r="GFN206" i="40" s="1"/>
  <c r="GFO206" i="40" s="1"/>
  <c r="GFP206" i="40" s="1"/>
  <c r="GFQ206" i="40" s="1"/>
  <c r="GFR206" i="40" s="1"/>
  <c r="GFS206" i="40" s="1"/>
  <c r="GFT206" i="40" s="1"/>
  <c r="GFU206" i="40" s="1"/>
  <c r="GFV206" i="40" s="1"/>
  <c r="GFW206" i="40" s="1"/>
  <c r="GFX206" i="40" s="1"/>
  <c r="GFY206" i="40" s="1"/>
  <c r="GFZ206" i="40" s="1"/>
  <c r="GGA206" i="40" s="1"/>
  <c r="GGB206" i="40" s="1"/>
  <c r="GGC206" i="40" s="1"/>
  <c r="GGD206" i="40" s="1"/>
  <c r="GGE206" i="40" s="1"/>
  <c r="GGF206" i="40" s="1"/>
  <c r="GGG206" i="40" s="1"/>
  <c r="GGH206" i="40" s="1"/>
  <c r="GGI206" i="40" s="1"/>
  <c r="GGJ206" i="40" s="1"/>
  <c r="GGK206" i="40" s="1"/>
  <c r="GGL206" i="40" s="1"/>
  <c r="GGM206" i="40" s="1"/>
  <c r="GGN206" i="40" s="1"/>
  <c r="GGO206" i="40" s="1"/>
  <c r="GGP206" i="40" s="1"/>
  <c r="GGQ206" i="40" s="1"/>
  <c r="GGR206" i="40" s="1"/>
  <c r="GGS206" i="40" s="1"/>
  <c r="GGT206" i="40" s="1"/>
  <c r="GGU206" i="40" s="1"/>
  <c r="GGV206" i="40" s="1"/>
  <c r="GGW206" i="40" s="1"/>
  <c r="GGX206" i="40" s="1"/>
  <c r="GGY206" i="40" s="1"/>
  <c r="GGZ206" i="40" s="1"/>
  <c r="GHA206" i="40" s="1"/>
  <c r="GHB206" i="40" s="1"/>
  <c r="GHC206" i="40" s="1"/>
  <c r="GHD206" i="40" s="1"/>
  <c r="GHE206" i="40" s="1"/>
  <c r="GHF206" i="40" s="1"/>
  <c r="GHG206" i="40" s="1"/>
  <c r="GHH206" i="40" s="1"/>
  <c r="GHI206" i="40" s="1"/>
  <c r="GHJ206" i="40" s="1"/>
  <c r="GHK206" i="40" s="1"/>
  <c r="GHL206" i="40" s="1"/>
  <c r="GHM206" i="40" s="1"/>
  <c r="GHN206" i="40" s="1"/>
  <c r="GHO206" i="40" s="1"/>
  <c r="GHP206" i="40" s="1"/>
  <c r="GHQ206" i="40" s="1"/>
  <c r="GHR206" i="40" s="1"/>
  <c r="GHS206" i="40" s="1"/>
  <c r="GHT206" i="40" s="1"/>
  <c r="GHU206" i="40" s="1"/>
  <c r="GHV206" i="40" s="1"/>
  <c r="GHW206" i="40" s="1"/>
  <c r="GHX206" i="40" s="1"/>
  <c r="GHY206" i="40" s="1"/>
  <c r="GHZ206" i="40" s="1"/>
  <c r="GIA206" i="40" s="1"/>
  <c r="GIB206" i="40" s="1"/>
  <c r="GIC206" i="40" s="1"/>
  <c r="GID206" i="40" s="1"/>
  <c r="GIE206" i="40" s="1"/>
  <c r="GIF206" i="40" s="1"/>
  <c r="GIG206" i="40" s="1"/>
  <c r="GIH206" i="40" s="1"/>
  <c r="GII206" i="40" s="1"/>
  <c r="GIJ206" i="40" s="1"/>
  <c r="GIK206" i="40" s="1"/>
  <c r="GIL206" i="40" s="1"/>
  <c r="GIM206" i="40" s="1"/>
  <c r="GIN206" i="40" s="1"/>
  <c r="GIO206" i="40" s="1"/>
  <c r="GIP206" i="40" s="1"/>
  <c r="GIQ206" i="40" s="1"/>
  <c r="GIR206" i="40" s="1"/>
  <c r="GIS206" i="40" s="1"/>
  <c r="GIT206" i="40" s="1"/>
  <c r="GIU206" i="40" s="1"/>
  <c r="GIV206" i="40" s="1"/>
  <c r="GIW206" i="40" s="1"/>
  <c r="GIX206" i="40" s="1"/>
  <c r="GIY206" i="40" s="1"/>
  <c r="GIZ206" i="40" s="1"/>
  <c r="GJA206" i="40" s="1"/>
  <c r="GJB206" i="40" s="1"/>
  <c r="GJC206" i="40" s="1"/>
  <c r="GJD206" i="40" s="1"/>
  <c r="GJE206" i="40" s="1"/>
  <c r="GJF206" i="40" s="1"/>
  <c r="GJG206" i="40" s="1"/>
  <c r="GJH206" i="40" s="1"/>
  <c r="GJI206" i="40" s="1"/>
  <c r="GJJ206" i="40" s="1"/>
  <c r="GJK206" i="40" s="1"/>
  <c r="GJL206" i="40" s="1"/>
  <c r="GJM206" i="40" s="1"/>
  <c r="GJN206" i="40" s="1"/>
  <c r="GJO206" i="40" s="1"/>
  <c r="GJP206" i="40" s="1"/>
  <c r="GJQ206" i="40" s="1"/>
  <c r="GJR206" i="40" s="1"/>
  <c r="GJS206" i="40" s="1"/>
  <c r="GJT206" i="40" s="1"/>
  <c r="GJU206" i="40" s="1"/>
  <c r="GJV206" i="40" s="1"/>
  <c r="GJW206" i="40" s="1"/>
  <c r="GJX206" i="40" s="1"/>
  <c r="GJY206" i="40" s="1"/>
  <c r="GJZ206" i="40" s="1"/>
  <c r="GKA206" i="40" s="1"/>
  <c r="GKB206" i="40" s="1"/>
  <c r="GKC206" i="40" s="1"/>
  <c r="GKD206" i="40" s="1"/>
  <c r="GKE206" i="40" s="1"/>
  <c r="GKF206" i="40" s="1"/>
  <c r="GKG206" i="40" s="1"/>
  <c r="GKH206" i="40" s="1"/>
  <c r="GKI206" i="40" s="1"/>
  <c r="GKJ206" i="40" s="1"/>
  <c r="GKK206" i="40" s="1"/>
  <c r="GKL206" i="40" s="1"/>
  <c r="GKM206" i="40" s="1"/>
  <c r="GKN206" i="40" s="1"/>
  <c r="GKO206" i="40" s="1"/>
  <c r="GKP206" i="40" s="1"/>
  <c r="GKQ206" i="40" s="1"/>
  <c r="GKR206" i="40" s="1"/>
  <c r="GKS206" i="40" s="1"/>
  <c r="GKT206" i="40" s="1"/>
  <c r="GKU206" i="40" s="1"/>
  <c r="GKV206" i="40" s="1"/>
  <c r="GKW206" i="40" s="1"/>
  <c r="GKX206" i="40" s="1"/>
  <c r="GKY206" i="40" s="1"/>
  <c r="GKZ206" i="40" s="1"/>
  <c r="GLA206" i="40" s="1"/>
  <c r="GLB206" i="40" s="1"/>
  <c r="GLC206" i="40" s="1"/>
  <c r="GLD206" i="40" s="1"/>
  <c r="GLE206" i="40" s="1"/>
  <c r="GLF206" i="40" s="1"/>
  <c r="GLG206" i="40" s="1"/>
  <c r="GLH206" i="40" s="1"/>
  <c r="GLI206" i="40" s="1"/>
  <c r="GLJ206" i="40" s="1"/>
  <c r="GLK206" i="40" s="1"/>
  <c r="GLL206" i="40" s="1"/>
  <c r="GLM206" i="40" s="1"/>
  <c r="GLN206" i="40" s="1"/>
  <c r="GLO206" i="40" s="1"/>
  <c r="GLP206" i="40" s="1"/>
  <c r="GLQ206" i="40" s="1"/>
  <c r="GLR206" i="40" s="1"/>
  <c r="GLS206" i="40" s="1"/>
  <c r="GLT206" i="40" s="1"/>
  <c r="GLU206" i="40" s="1"/>
  <c r="GLV206" i="40" s="1"/>
  <c r="GLW206" i="40" s="1"/>
  <c r="GLX206" i="40" s="1"/>
  <c r="GLY206" i="40" s="1"/>
  <c r="GLZ206" i="40" s="1"/>
  <c r="GMA206" i="40" s="1"/>
  <c r="GMB206" i="40" s="1"/>
  <c r="GMC206" i="40" s="1"/>
  <c r="GMD206" i="40" s="1"/>
  <c r="GME206" i="40" s="1"/>
  <c r="GMF206" i="40" s="1"/>
  <c r="GMG206" i="40" s="1"/>
  <c r="GMH206" i="40" s="1"/>
  <c r="GMI206" i="40" s="1"/>
  <c r="GMJ206" i="40" s="1"/>
  <c r="GMK206" i="40" s="1"/>
  <c r="GML206" i="40" s="1"/>
  <c r="GMM206" i="40" s="1"/>
  <c r="GMN206" i="40" s="1"/>
  <c r="GMO206" i="40" s="1"/>
  <c r="GMP206" i="40" s="1"/>
  <c r="GMQ206" i="40" s="1"/>
  <c r="GMR206" i="40" s="1"/>
  <c r="GMS206" i="40" s="1"/>
  <c r="GMT206" i="40" s="1"/>
  <c r="GMU206" i="40" s="1"/>
  <c r="GMV206" i="40" s="1"/>
  <c r="GMW206" i="40" s="1"/>
  <c r="GMX206" i="40" s="1"/>
  <c r="GMY206" i="40" s="1"/>
  <c r="GMZ206" i="40" s="1"/>
  <c r="GNA206" i="40" s="1"/>
  <c r="GNB206" i="40" s="1"/>
  <c r="GNC206" i="40" s="1"/>
  <c r="GND206" i="40" s="1"/>
  <c r="GNE206" i="40" s="1"/>
  <c r="GNF206" i="40" s="1"/>
  <c r="GNG206" i="40" s="1"/>
  <c r="GNH206" i="40" s="1"/>
  <c r="GNI206" i="40" s="1"/>
  <c r="GNJ206" i="40" s="1"/>
  <c r="GNK206" i="40" s="1"/>
  <c r="GNL206" i="40" s="1"/>
  <c r="GNM206" i="40" s="1"/>
  <c r="GNN206" i="40" s="1"/>
  <c r="GNO206" i="40" s="1"/>
  <c r="GNP206" i="40" s="1"/>
  <c r="GNQ206" i="40" s="1"/>
  <c r="GNR206" i="40" s="1"/>
  <c r="GNS206" i="40" s="1"/>
  <c r="GNT206" i="40" s="1"/>
  <c r="GNU206" i="40" s="1"/>
  <c r="GNV206" i="40" s="1"/>
  <c r="GNW206" i="40" s="1"/>
  <c r="GNX206" i="40" s="1"/>
  <c r="GNY206" i="40" s="1"/>
  <c r="GNZ206" i="40" s="1"/>
  <c r="GOA206" i="40" s="1"/>
  <c r="GOB206" i="40" s="1"/>
  <c r="GOC206" i="40" s="1"/>
  <c r="GOD206" i="40" s="1"/>
  <c r="GOE206" i="40" s="1"/>
  <c r="GOF206" i="40" s="1"/>
  <c r="GOG206" i="40" s="1"/>
  <c r="GOH206" i="40" s="1"/>
  <c r="GOI206" i="40" s="1"/>
  <c r="GOJ206" i="40" s="1"/>
  <c r="GOK206" i="40" s="1"/>
  <c r="GOL206" i="40" s="1"/>
  <c r="GOM206" i="40" s="1"/>
  <c r="GON206" i="40" s="1"/>
  <c r="GOO206" i="40" s="1"/>
  <c r="GOP206" i="40" s="1"/>
  <c r="GOQ206" i="40" s="1"/>
  <c r="GOR206" i="40" s="1"/>
  <c r="GOS206" i="40" s="1"/>
  <c r="GOT206" i="40" s="1"/>
  <c r="GOU206" i="40" s="1"/>
  <c r="GOV206" i="40" s="1"/>
  <c r="GOW206" i="40" s="1"/>
  <c r="GOX206" i="40" s="1"/>
  <c r="GOY206" i="40" s="1"/>
  <c r="GOZ206" i="40" s="1"/>
  <c r="GPA206" i="40" s="1"/>
  <c r="GPB206" i="40" s="1"/>
  <c r="GPC206" i="40" s="1"/>
  <c r="GPD206" i="40" s="1"/>
  <c r="GPE206" i="40" s="1"/>
  <c r="GPF206" i="40" s="1"/>
  <c r="GPG206" i="40" s="1"/>
  <c r="GPH206" i="40" s="1"/>
  <c r="GPI206" i="40" s="1"/>
  <c r="GPJ206" i="40" s="1"/>
  <c r="GPK206" i="40" s="1"/>
  <c r="GPL206" i="40" s="1"/>
  <c r="GPM206" i="40" s="1"/>
  <c r="GPN206" i="40" s="1"/>
  <c r="GPO206" i="40" s="1"/>
  <c r="GPP206" i="40" s="1"/>
  <c r="GPQ206" i="40" s="1"/>
  <c r="GPR206" i="40" s="1"/>
  <c r="GPS206" i="40" s="1"/>
  <c r="GPT206" i="40" s="1"/>
  <c r="GPU206" i="40" s="1"/>
  <c r="GPV206" i="40" s="1"/>
  <c r="GPW206" i="40" s="1"/>
  <c r="GPX206" i="40" s="1"/>
  <c r="GPY206" i="40" s="1"/>
  <c r="GPZ206" i="40" s="1"/>
  <c r="GQA206" i="40" s="1"/>
  <c r="GQB206" i="40" s="1"/>
  <c r="GQC206" i="40" s="1"/>
  <c r="GQD206" i="40" s="1"/>
  <c r="GQE206" i="40" s="1"/>
  <c r="GQF206" i="40" s="1"/>
  <c r="GQG206" i="40" s="1"/>
  <c r="GQH206" i="40" s="1"/>
  <c r="GQI206" i="40" s="1"/>
  <c r="GQJ206" i="40" s="1"/>
  <c r="GQK206" i="40" s="1"/>
  <c r="GQL206" i="40" s="1"/>
  <c r="GQM206" i="40" s="1"/>
  <c r="GQN206" i="40" s="1"/>
  <c r="GQO206" i="40" s="1"/>
  <c r="GQP206" i="40" s="1"/>
  <c r="GQQ206" i="40" s="1"/>
  <c r="GQR206" i="40" s="1"/>
  <c r="GQS206" i="40" s="1"/>
  <c r="GQT206" i="40" s="1"/>
  <c r="GQU206" i="40" s="1"/>
  <c r="GQV206" i="40" s="1"/>
  <c r="GQW206" i="40" s="1"/>
  <c r="GQX206" i="40" s="1"/>
  <c r="GQY206" i="40" s="1"/>
  <c r="GQZ206" i="40" s="1"/>
  <c r="GRA206" i="40" s="1"/>
  <c r="GRB206" i="40" s="1"/>
  <c r="GRC206" i="40" s="1"/>
  <c r="GRD206" i="40" s="1"/>
  <c r="GRE206" i="40" s="1"/>
  <c r="GRF206" i="40" s="1"/>
  <c r="GRG206" i="40" s="1"/>
  <c r="GRH206" i="40" s="1"/>
  <c r="GRI206" i="40" s="1"/>
  <c r="GRJ206" i="40" s="1"/>
  <c r="GRK206" i="40" s="1"/>
  <c r="GRL206" i="40" s="1"/>
  <c r="GRM206" i="40" s="1"/>
  <c r="GRN206" i="40" s="1"/>
  <c r="GRO206" i="40" s="1"/>
  <c r="GRP206" i="40" s="1"/>
  <c r="GRQ206" i="40" s="1"/>
  <c r="GRR206" i="40" s="1"/>
  <c r="GRS206" i="40" s="1"/>
  <c r="GRT206" i="40" s="1"/>
  <c r="GRU206" i="40" s="1"/>
  <c r="GRV206" i="40" s="1"/>
  <c r="GRW206" i="40" s="1"/>
  <c r="GRX206" i="40" s="1"/>
  <c r="GRY206" i="40" s="1"/>
  <c r="GRZ206" i="40" s="1"/>
  <c r="GSA206" i="40" s="1"/>
  <c r="GSB206" i="40" s="1"/>
  <c r="GSC206" i="40" s="1"/>
  <c r="GSD206" i="40" s="1"/>
  <c r="GSE206" i="40" s="1"/>
  <c r="GSF206" i="40" s="1"/>
  <c r="GSG206" i="40" s="1"/>
  <c r="GSH206" i="40" s="1"/>
  <c r="GSI206" i="40" s="1"/>
  <c r="GSJ206" i="40" s="1"/>
  <c r="GSK206" i="40" s="1"/>
  <c r="GSL206" i="40" s="1"/>
  <c r="GSM206" i="40" s="1"/>
  <c r="GSN206" i="40" s="1"/>
  <c r="GSO206" i="40" s="1"/>
  <c r="GSP206" i="40" s="1"/>
  <c r="GSQ206" i="40" s="1"/>
  <c r="GSR206" i="40" s="1"/>
  <c r="GSS206" i="40" s="1"/>
  <c r="GST206" i="40" s="1"/>
  <c r="GSU206" i="40" s="1"/>
  <c r="GSV206" i="40" s="1"/>
  <c r="GSW206" i="40" s="1"/>
  <c r="GSX206" i="40" s="1"/>
  <c r="GSY206" i="40" s="1"/>
  <c r="GSZ206" i="40" s="1"/>
  <c r="GTA206" i="40" s="1"/>
  <c r="GTB206" i="40" s="1"/>
  <c r="GTC206" i="40" s="1"/>
  <c r="GTD206" i="40" s="1"/>
  <c r="GTE206" i="40" s="1"/>
  <c r="GTF206" i="40" s="1"/>
  <c r="GTG206" i="40" s="1"/>
  <c r="GTH206" i="40" s="1"/>
  <c r="GTI206" i="40" s="1"/>
  <c r="GTJ206" i="40" s="1"/>
  <c r="GTK206" i="40" s="1"/>
  <c r="GTL206" i="40" s="1"/>
  <c r="GTM206" i="40" s="1"/>
  <c r="GTN206" i="40" s="1"/>
  <c r="GTO206" i="40" s="1"/>
  <c r="GTP206" i="40" s="1"/>
  <c r="GTQ206" i="40" s="1"/>
  <c r="GTR206" i="40" s="1"/>
  <c r="GTS206" i="40" s="1"/>
  <c r="GTT206" i="40" s="1"/>
  <c r="GTU206" i="40" s="1"/>
  <c r="GTV206" i="40" s="1"/>
  <c r="GTW206" i="40" s="1"/>
  <c r="GTX206" i="40" s="1"/>
  <c r="GTY206" i="40" s="1"/>
  <c r="GTZ206" i="40" s="1"/>
  <c r="GUA206" i="40" s="1"/>
  <c r="GUB206" i="40" s="1"/>
  <c r="GUC206" i="40" s="1"/>
  <c r="GUD206" i="40" s="1"/>
  <c r="GUE206" i="40" s="1"/>
  <c r="GUF206" i="40" s="1"/>
  <c r="GUG206" i="40" s="1"/>
  <c r="GUH206" i="40" s="1"/>
  <c r="GUI206" i="40" s="1"/>
  <c r="GUJ206" i="40" s="1"/>
  <c r="GUK206" i="40" s="1"/>
  <c r="GUL206" i="40" s="1"/>
  <c r="GUM206" i="40" s="1"/>
  <c r="GUN206" i="40" s="1"/>
  <c r="GUO206" i="40" s="1"/>
  <c r="GUP206" i="40" s="1"/>
  <c r="GUQ206" i="40" s="1"/>
  <c r="GUR206" i="40" s="1"/>
  <c r="GUS206" i="40" s="1"/>
  <c r="GUT206" i="40" s="1"/>
  <c r="GUU206" i="40" s="1"/>
  <c r="GUV206" i="40" s="1"/>
  <c r="GUW206" i="40" s="1"/>
  <c r="GUX206" i="40" s="1"/>
  <c r="GUY206" i="40" s="1"/>
  <c r="GUZ206" i="40" s="1"/>
  <c r="GVA206" i="40" s="1"/>
  <c r="GVB206" i="40" s="1"/>
  <c r="GVC206" i="40" s="1"/>
  <c r="GVD206" i="40" s="1"/>
  <c r="GVE206" i="40" s="1"/>
  <c r="GVF206" i="40" s="1"/>
  <c r="GVG206" i="40" s="1"/>
  <c r="GVH206" i="40" s="1"/>
  <c r="GVI206" i="40" s="1"/>
  <c r="GVJ206" i="40" s="1"/>
  <c r="GVK206" i="40" s="1"/>
  <c r="GVL206" i="40" s="1"/>
  <c r="GVM206" i="40" s="1"/>
  <c r="GVN206" i="40" s="1"/>
  <c r="GVO206" i="40" s="1"/>
  <c r="GVP206" i="40" s="1"/>
  <c r="GVQ206" i="40" s="1"/>
  <c r="GVR206" i="40" s="1"/>
  <c r="GVS206" i="40" s="1"/>
  <c r="GVT206" i="40" s="1"/>
  <c r="GVU206" i="40" s="1"/>
  <c r="GVV206" i="40" s="1"/>
  <c r="GVW206" i="40" s="1"/>
  <c r="GVX206" i="40" s="1"/>
  <c r="GVY206" i="40" s="1"/>
  <c r="GVZ206" i="40" s="1"/>
  <c r="GWA206" i="40" s="1"/>
  <c r="GWB206" i="40" s="1"/>
  <c r="GWC206" i="40" s="1"/>
  <c r="GWD206" i="40" s="1"/>
  <c r="GWE206" i="40" s="1"/>
  <c r="GWF206" i="40" s="1"/>
  <c r="GWG206" i="40" s="1"/>
  <c r="GWH206" i="40" s="1"/>
  <c r="GWI206" i="40" s="1"/>
  <c r="GWJ206" i="40" s="1"/>
  <c r="GWK206" i="40" s="1"/>
  <c r="GWL206" i="40" s="1"/>
  <c r="GWM206" i="40" s="1"/>
  <c r="GWN206" i="40" s="1"/>
  <c r="GWO206" i="40" s="1"/>
  <c r="GWP206" i="40" s="1"/>
  <c r="GWQ206" i="40" s="1"/>
  <c r="GWR206" i="40" s="1"/>
  <c r="GWS206" i="40" s="1"/>
  <c r="GWT206" i="40" s="1"/>
  <c r="GWU206" i="40" s="1"/>
  <c r="GWV206" i="40" s="1"/>
  <c r="GWW206" i="40" s="1"/>
  <c r="GWX206" i="40" s="1"/>
  <c r="GWY206" i="40" s="1"/>
  <c r="GWZ206" i="40" s="1"/>
  <c r="GXA206" i="40" s="1"/>
  <c r="GXB206" i="40" s="1"/>
  <c r="GXC206" i="40" s="1"/>
  <c r="GXD206" i="40" s="1"/>
  <c r="GXE206" i="40" s="1"/>
  <c r="GXF206" i="40" s="1"/>
  <c r="GXG206" i="40" s="1"/>
  <c r="GXH206" i="40" s="1"/>
  <c r="GXI206" i="40" s="1"/>
  <c r="GXJ206" i="40" s="1"/>
  <c r="GXK206" i="40" s="1"/>
  <c r="GXL206" i="40" s="1"/>
  <c r="GXM206" i="40" s="1"/>
  <c r="GXN206" i="40" s="1"/>
  <c r="GXO206" i="40" s="1"/>
  <c r="GXP206" i="40" s="1"/>
  <c r="GXQ206" i="40" s="1"/>
  <c r="GXR206" i="40" s="1"/>
  <c r="GXS206" i="40" s="1"/>
  <c r="GXT206" i="40" s="1"/>
  <c r="GXU206" i="40" s="1"/>
  <c r="GXV206" i="40" s="1"/>
  <c r="GXW206" i="40" s="1"/>
  <c r="GXX206" i="40" s="1"/>
  <c r="GXY206" i="40" s="1"/>
  <c r="GXZ206" i="40" s="1"/>
  <c r="GYA206" i="40" s="1"/>
  <c r="GYB206" i="40" s="1"/>
  <c r="GYC206" i="40" s="1"/>
  <c r="GYD206" i="40" s="1"/>
  <c r="GYE206" i="40" s="1"/>
  <c r="GYF206" i="40" s="1"/>
  <c r="GYG206" i="40" s="1"/>
  <c r="GYH206" i="40" s="1"/>
  <c r="GYI206" i="40" s="1"/>
  <c r="GYJ206" i="40" s="1"/>
  <c r="GYK206" i="40" s="1"/>
  <c r="GYL206" i="40" s="1"/>
  <c r="GYM206" i="40" s="1"/>
  <c r="GYN206" i="40" s="1"/>
  <c r="GYO206" i="40" s="1"/>
  <c r="GYP206" i="40" s="1"/>
  <c r="GYQ206" i="40" s="1"/>
  <c r="GYR206" i="40" s="1"/>
  <c r="GYS206" i="40" s="1"/>
  <c r="GYT206" i="40" s="1"/>
  <c r="GYU206" i="40" s="1"/>
  <c r="GYV206" i="40" s="1"/>
  <c r="GYW206" i="40" s="1"/>
  <c r="GYX206" i="40" s="1"/>
  <c r="GYY206" i="40" s="1"/>
  <c r="GYZ206" i="40" s="1"/>
  <c r="GZA206" i="40" s="1"/>
  <c r="GZB206" i="40" s="1"/>
  <c r="GZC206" i="40" s="1"/>
  <c r="GZD206" i="40" s="1"/>
  <c r="GZE206" i="40" s="1"/>
  <c r="GZF206" i="40" s="1"/>
  <c r="GZG206" i="40" s="1"/>
  <c r="GZH206" i="40" s="1"/>
  <c r="GZI206" i="40" s="1"/>
  <c r="GZJ206" i="40" s="1"/>
  <c r="GZK206" i="40" s="1"/>
  <c r="GZL206" i="40" s="1"/>
  <c r="GZM206" i="40" s="1"/>
  <c r="GZN206" i="40" s="1"/>
  <c r="GZO206" i="40" s="1"/>
  <c r="GZP206" i="40" s="1"/>
  <c r="GZQ206" i="40" s="1"/>
  <c r="GZR206" i="40" s="1"/>
  <c r="GZS206" i="40" s="1"/>
  <c r="GZT206" i="40" s="1"/>
  <c r="GZU206" i="40" s="1"/>
  <c r="GZV206" i="40" s="1"/>
  <c r="GZW206" i="40" s="1"/>
  <c r="GZX206" i="40" s="1"/>
  <c r="GZY206" i="40" s="1"/>
  <c r="GZZ206" i="40" s="1"/>
  <c r="HAA206" i="40" s="1"/>
  <c r="HAB206" i="40" s="1"/>
  <c r="HAC206" i="40" s="1"/>
  <c r="HAD206" i="40" s="1"/>
  <c r="HAE206" i="40" s="1"/>
  <c r="HAF206" i="40" s="1"/>
  <c r="HAG206" i="40" s="1"/>
  <c r="HAH206" i="40" s="1"/>
  <c r="HAI206" i="40" s="1"/>
  <c r="HAJ206" i="40" s="1"/>
  <c r="HAK206" i="40" s="1"/>
  <c r="HAL206" i="40" s="1"/>
  <c r="HAM206" i="40" s="1"/>
  <c r="HAN206" i="40" s="1"/>
  <c r="HAO206" i="40" s="1"/>
  <c r="HAP206" i="40" s="1"/>
  <c r="HAQ206" i="40" s="1"/>
  <c r="HAR206" i="40" s="1"/>
  <c r="HAS206" i="40" s="1"/>
  <c r="HAT206" i="40" s="1"/>
  <c r="HAU206" i="40" s="1"/>
  <c r="HAV206" i="40" s="1"/>
  <c r="HAW206" i="40" s="1"/>
  <c r="HAX206" i="40" s="1"/>
  <c r="HAY206" i="40" s="1"/>
  <c r="HAZ206" i="40" s="1"/>
  <c r="HBA206" i="40" s="1"/>
  <c r="HBB206" i="40" s="1"/>
  <c r="HBC206" i="40" s="1"/>
  <c r="HBD206" i="40" s="1"/>
  <c r="HBE206" i="40" s="1"/>
  <c r="HBF206" i="40" s="1"/>
  <c r="HBG206" i="40" s="1"/>
  <c r="HBH206" i="40" s="1"/>
  <c r="HBI206" i="40" s="1"/>
  <c r="HBJ206" i="40" s="1"/>
  <c r="HBK206" i="40" s="1"/>
  <c r="HBL206" i="40" s="1"/>
  <c r="HBM206" i="40" s="1"/>
  <c r="HBN206" i="40" s="1"/>
  <c r="HBO206" i="40" s="1"/>
  <c r="HBP206" i="40" s="1"/>
  <c r="HBQ206" i="40" s="1"/>
  <c r="HBR206" i="40" s="1"/>
  <c r="HBS206" i="40" s="1"/>
  <c r="HBT206" i="40" s="1"/>
  <c r="HBU206" i="40" s="1"/>
  <c r="HBV206" i="40" s="1"/>
  <c r="HBW206" i="40" s="1"/>
  <c r="HBX206" i="40" s="1"/>
  <c r="HBY206" i="40" s="1"/>
  <c r="HBZ206" i="40" s="1"/>
  <c r="HCA206" i="40" s="1"/>
  <c r="HCB206" i="40" s="1"/>
  <c r="HCC206" i="40" s="1"/>
  <c r="HCD206" i="40" s="1"/>
  <c r="HCE206" i="40" s="1"/>
  <c r="HCF206" i="40" s="1"/>
  <c r="HCG206" i="40" s="1"/>
  <c r="HCH206" i="40" s="1"/>
  <c r="HCI206" i="40" s="1"/>
  <c r="HCJ206" i="40" s="1"/>
  <c r="HCK206" i="40" s="1"/>
  <c r="HCL206" i="40" s="1"/>
  <c r="HCM206" i="40" s="1"/>
  <c r="HCN206" i="40" s="1"/>
  <c r="HCO206" i="40" s="1"/>
  <c r="HCP206" i="40" s="1"/>
  <c r="HCQ206" i="40" s="1"/>
  <c r="HCR206" i="40" s="1"/>
  <c r="HCS206" i="40" s="1"/>
  <c r="HCT206" i="40" s="1"/>
  <c r="HCU206" i="40" s="1"/>
  <c r="HCV206" i="40" s="1"/>
  <c r="HCW206" i="40" s="1"/>
  <c r="HCX206" i="40" s="1"/>
  <c r="HCY206" i="40" s="1"/>
  <c r="HCZ206" i="40" s="1"/>
  <c r="HDA206" i="40" s="1"/>
  <c r="HDB206" i="40" s="1"/>
  <c r="HDC206" i="40" s="1"/>
  <c r="HDD206" i="40" s="1"/>
  <c r="HDE206" i="40" s="1"/>
  <c r="HDF206" i="40" s="1"/>
  <c r="HDG206" i="40" s="1"/>
  <c r="HDH206" i="40" s="1"/>
  <c r="HDI206" i="40" s="1"/>
  <c r="HDJ206" i="40" s="1"/>
  <c r="HDK206" i="40" s="1"/>
  <c r="HDL206" i="40" s="1"/>
  <c r="HDM206" i="40" s="1"/>
  <c r="HDN206" i="40" s="1"/>
  <c r="HDO206" i="40" s="1"/>
  <c r="HDP206" i="40" s="1"/>
  <c r="HDQ206" i="40" s="1"/>
  <c r="HDR206" i="40" s="1"/>
  <c r="HDS206" i="40" s="1"/>
  <c r="HDT206" i="40" s="1"/>
  <c r="HDU206" i="40" s="1"/>
  <c r="HDV206" i="40" s="1"/>
  <c r="HDW206" i="40" s="1"/>
  <c r="HDX206" i="40" s="1"/>
  <c r="HDY206" i="40" s="1"/>
  <c r="HDZ206" i="40" s="1"/>
  <c r="HEA206" i="40" s="1"/>
  <c r="HEB206" i="40" s="1"/>
  <c r="HEC206" i="40" s="1"/>
  <c r="HED206" i="40" s="1"/>
  <c r="HEE206" i="40" s="1"/>
  <c r="HEF206" i="40" s="1"/>
  <c r="HEG206" i="40" s="1"/>
  <c r="HEH206" i="40" s="1"/>
  <c r="HEI206" i="40" s="1"/>
  <c r="HEJ206" i="40" s="1"/>
  <c r="HEK206" i="40" s="1"/>
  <c r="HEL206" i="40" s="1"/>
  <c r="HEM206" i="40" s="1"/>
  <c r="HEN206" i="40" s="1"/>
  <c r="HEO206" i="40" s="1"/>
  <c r="HEP206" i="40" s="1"/>
  <c r="HEQ206" i="40" s="1"/>
  <c r="HER206" i="40" s="1"/>
  <c r="HES206" i="40" s="1"/>
  <c r="HET206" i="40" s="1"/>
  <c r="HEU206" i="40" s="1"/>
  <c r="HEV206" i="40" s="1"/>
  <c r="HEW206" i="40" s="1"/>
  <c r="HEX206" i="40" s="1"/>
  <c r="HEY206" i="40" s="1"/>
  <c r="HEZ206" i="40" s="1"/>
  <c r="HFA206" i="40" s="1"/>
  <c r="HFB206" i="40" s="1"/>
  <c r="HFC206" i="40" s="1"/>
  <c r="HFD206" i="40" s="1"/>
  <c r="HFE206" i="40" s="1"/>
  <c r="HFF206" i="40" s="1"/>
  <c r="HFG206" i="40" s="1"/>
  <c r="HFH206" i="40" s="1"/>
  <c r="HFI206" i="40" s="1"/>
  <c r="HFJ206" i="40" s="1"/>
  <c r="HFK206" i="40" s="1"/>
  <c r="HFL206" i="40" s="1"/>
  <c r="HFM206" i="40" s="1"/>
  <c r="HFN206" i="40" s="1"/>
  <c r="HFO206" i="40" s="1"/>
  <c r="HFP206" i="40" s="1"/>
  <c r="HFQ206" i="40" s="1"/>
  <c r="HFR206" i="40" s="1"/>
  <c r="HFS206" i="40" s="1"/>
  <c r="HFT206" i="40" s="1"/>
  <c r="HFU206" i="40" s="1"/>
  <c r="HFV206" i="40" s="1"/>
  <c r="HFW206" i="40" s="1"/>
  <c r="HFX206" i="40" s="1"/>
  <c r="HFY206" i="40" s="1"/>
  <c r="HFZ206" i="40" s="1"/>
  <c r="HGA206" i="40" s="1"/>
  <c r="HGB206" i="40" s="1"/>
  <c r="HGC206" i="40" s="1"/>
  <c r="HGD206" i="40" s="1"/>
  <c r="HGE206" i="40" s="1"/>
  <c r="HGF206" i="40" s="1"/>
  <c r="HGG206" i="40" s="1"/>
  <c r="HGH206" i="40" s="1"/>
  <c r="HGI206" i="40" s="1"/>
  <c r="HGJ206" i="40" s="1"/>
  <c r="HGK206" i="40" s="1"/>
  <c r="HGL206" i="40" s="1"/>
  <c r="HGM206" i="40" s="1"/>
  <c r="HGN206" i="40" s="1"/>
  <c r="HGO206" i="40" s="1"/>
  <c r="HGP206" i="40" s="1"/>
  <c r="HGQ206" i="40" s="1"/>
  <c r="HGR206" i="40" s="1"/>
  <c r="HGS206" i="40" s="1"/>
  <c r="HGT206" i="40" s="1"/>
  <c r="HGU206" i="40" s="1"/>
  <c r="HGV206" i="40" s="1"/>
  <c r="HGW206" i="40" s="1"/>
  <c r="HGX206" i="40" s="1"/>
  <c r="HGY206" i="40" s="1"/>
  <c r="HGZ206" i="40" s="1"/>
  <c r="HHA206" i="40" s="1"/>
  <c r="HHB206" i="40" s="1"/>
  <c r="HHC206" i="40" s="1"/>
  <c r="HHD206" i="40" s="1"/>
  <c r="HHE206" i="40" s="1"/>
  <c r="HHF206" i="40" s="1"/>
  <c r="HHG206" i="40" s="1"/>
  <c r="HHH206" i="40" s="1"/>
  <c r="HHI206" i="40" s="1"/>
  <c r="HHJ206" i="40" s="1"/>
  <c r="HHK206" i="40" s="1"/>
  <c r="HHL206" i="40" s="1"/>
  <c r="HHM206" i="40" s="1"/>
  <c r="HHN206" i="40" s="1"/>
  <c r="HHO206" i="40" s="1"/>
  <c r="HHP206" i="40" s="1"/>
  <c r="HHQ206" i="40" s="1"/>
  <c r="HHR206" i="40" s="1"/>
  <c r="HHS206" i="40" s="1"/>
  <c r="HHT206" i="40" s="1"/>
  <c r="HHU206" i="40" s="1"/>
  <c r="HHV206" i="40" s="1"/>
  <c r="HHW206" i="40" s="1"/>
  <c r="HHX206" i="40" s="1"/>
  <c r="HHY206" i="40" s="1"/>
  <c r="HHZ206" i="40" s="1"/>
  <c r="HIA206" i="40" s="1"/>
  <c r="HIB206" i="40" s="1"/>
  <c r="HIC206" i="40" s="1"/>
  <c r="HID206" i="40" s="1"/>
  <c r="HIE206" i="40" s="1"/>
  <c r="HIF206" i="40" s="1"/>
  <c r="HIG206" i="40" s="1"/>
  <c r="HIH206" i="40" s="1"/>
  <c r="HII206" i="40" s="1"/>
  <c r="HIJ206" i="40" s="1"/>
  <c r="HIK206" i="40" s="1"/>
  <c r="HIL206" i="40" s="1"/>
  <c r="HIM206" i="40" s="1"/>
  <c r="HIN206" i="40" s="1"/>
  <c r="HIO206" i="40" s="1"/>
  <c r="HIP206" i="40" s="1"/>
  <c r="HIQ206" i="40" s="1"/>
  <c r="HIR206" i="40" s="1"/>
  <c r="HIS206" i="40" s="1"/>
  <c r="HIT206" i="40" s="1"/>
  <c r="HIU206" i="40" s="1"/>
  <c r="HIV206" i="40" s="1"/>
  <c r="HIW206" i="40" s="1"/>
  <c r="HIX206" i="40" s="1"/>
  <c r="HIY206" i="40" s="1"/>
  <c r="HIZ206" i="40" s="1"/>
  <c r="HJA206" i="40" s="1"/>
  <c r="HJB206" i="40" s="1"/>
  <c r="HJC206" i="40" s="1"/>
  <c r="HJD206" i="40" s="1"/>
  <c r="HJE206" i="40" s="1"/>
  <c r="HJF206" i="40" s="1"/>
  <c r="HJG206" i="40" s="1"/>
  <c r="HJH206" i="40" s="1"/>
  <c r="HJI206" i="40" s="1"/>
  <c r="HJJ206" i="40" s="1"/>
  <c r="HJK206" i="40" s="1"/>
  <c r="HJL206" i="40" s="1"/>
  <c r="HJM206" i="40" s="1"/>
  <c r="HJN206" i="40" s="1"/>
  <c r="HJO206" i="40" s="1"/>
  <c r="HJP206" i="40" s="1"/>
  <c r="HJQ206" i="40" s="1"/>
  <c r="HJR206" i="40" s="1"/>
  <c r="HJS206" i="40" s="1"/>
  <c r="HJT206" i="40" s="1"/>
  <c r="HJU206" i="40" s="1"/>
  <c r="HJV206" i="40" s="1"/>
  <c r="HJW206" i="40" s="1"/>
  <c r="HJX206" i="40" s="1"/>
  <c r="HJY206" i="40" s="1"/>
  <c r="HJZ206" i="40" s="1"/>
  <c r="HKA206" i="40" s="1"/>
  <c r="HKB206" i="40" s="1"/>
  <c r="HKC206" i="40" s="1"/>
  <c r="HKD206" i="40" s="1"/>
  <c r="HKE206" i="40" s="1"/>
  <c r="HKF206" i="40" s="1"/>
  <c r="HKG206" i="40" s="1"/>
  <c r="HKH206" i="40" s="1"/>
  <c r="HKI206" i="40" s="1"/>
  <c r="HKJ206" i="40" s="1"/>
  <c r="HKK206" i="40" s="1"/>
  <c r="HKL206" i="40" s="1"/>
  <c r="HKM206" i="40" s="1"/>
  <c r="HKN206" i="40" s="1"/>
  <c r="HKO206" i="40" s="1"/>
  <c r="HKP206" i="40" s="1"/>
  <c r="HKQ206" i="40" s="1"/>
  <c r="HKR206" i="40" s="1"/>
  <c r="HKS206" i="40" s="1"/>
  <c r="HKT206" i="40" s="1"/>
  <c r="HKU206" i="40" s="1"/>
  <c r="HKV206" i="40" s="1"/>
  <c r="HKW206" i="40" s="1"/>
  <c r="HKX206" i="40" s="1"/>
  <c r="HKY206" i="40" s="1"/>
  <c r="HKZ206" i="40" s="1"/>
  <c r="HLA206" i="40" s="1"/>
  <c r="HLB206" i="40" s="1"/>
  <c r="HLC206" i="40" s="1"/>
  <c r="HLD206" i="40" s="1"/>
  <c r="HLE206" i="40" s="1"/>
  <c r="HLF206" i="40" s="1"/>
  <c r="HLG206" i="40" s="1"/>
  <c r="HLH206" i="40" s="1"/>
  <c r="HLI206" i="40" s="1"/>
  <c r="HLJ206" i="40" s="1"/>
  <c r="HLK206" i="40" s="1"/>
  <c r="HLL206" i="40" s="1"/>
  <c r="HLM206" i="40" s="1"/>
  <c r="HLN206" i="40" s="1"/>
  <c r="HLO206" i="40" s="1"/>
  <c r="HLP206" i="40" s="1"/>
  <c r="HLQ206" i="40" s="1"/>
  <c r="HLR206" i="40" s="1"/>
  <c r="HLS206" i="40" s="1"/>
  <c r="HLT206" i="40" s="1"/>
  <c r="HLU206" i="40" s="1"/>
  <c r="HLV206" i="40" s="1"/>
  <c r="HLW206" i="40" s="1"/>
  <c r="HLX206" i="40" s="1"/>
  <c r="HLY206" i="40" s="1"/>
  <c r="HLZ206" i="40" s="1"/>
  <c r="HMA206" i="40" s="1"/>
  <c r="HMB206" i="40" s="1"/>
  <c r="HMC206" i="40" s="1"/>
  <c r="HMD206" i="40" s="1"/>
  <c r="HME206" i="40" s="1"/>
  <c r="HMF206" i="40" s="1"/>
  <c r="HMG206" i="40" s="1"/>
  <c r="HMH206" i="40" s="1"/>
  <c r="HMI206" i="40" s="1"/>
  <c r="HMJ206" i="40" s="1"/>
  <c r="HMK206" i="40" s="1"/>
  <c r="HML206" i="40" s="1"/>
  <c r="HMM206" i="40" s="1"/>
  <c r="HMN206" i="40" s="1"/>
  <c r="HMO206" i="40" s="1"/>
  <c r="HMP206" i="40" s="1"/>
  <c r="HMQ206" i="40" s="1"/>
  <c r="HMR206" i="40" s="1"/>
  <c r="HMS206" i="40" s="1"/>
  <c r="HMT206" i="40" s="1"/>
  <c r="HMU206" i="40" s="1"/>
  <c r="HMV206" i="40" s="1"/>
  <c r="HMW206" i="40" s="1"/>
  <c r="HMX206" i="40" s="1"/>
  <c r="HMY206" i="40" s="1"/>
  <c r="HMZ206" i="40" s="1"/>
  <c r="HNA206" i="40" s="1"/>
  <c r="HNB206" i="40" s="1"/>
  <c r="HNC206" i="40" s="1"/>
  <c r="HND206" i="40" s="1"/>
  <c r="HNE206" i="40" s="1"/>
  <c r="HNF206" i="40" s="1"/>
  <c r="HNG206" i="40" s="1"/>
  <c r="HNH206" i="40" s="1"/>
  <c r="HNI206" i="40" s="1"/>
  <c r="HNJ206" i="40" s="1"/>
  <c r="HNK206" i="40" s="1"/>
  <c r="HNL206" i="40" s="1"/>
  <c r="HNM206" i="40" s="1"/>
  <c r="HNN206" i="40" s="1"/>
  <c r="HNO206" i="40" s="1"/>
  <c r="HNP206" i="40" s="1"/>
  <c r="HNQ206" i="40" s="1"/>
  <c r="HNR206" i="40" s="1"/>
  <c r="HNS206" i="40" s="1"/>
  <c r="HNT206" i="40" s="1"/>
  <c r="HNU206" i="40" s="1"/>
  <c r="HNV206" i="40" s="1"/>
  <c r="HNW206" i="40" s="1"/>
  <c r="HNX206" i="40" s="1"/>
  <c r="HNY206" i="40" s="1"/>
  <c r="HNZ206" i="40" s="1"/>
  <c r="HOA206" i="40" s="1"/>
  <c r="HOB206" i="40" s="1"/>
  <c r="HOC206" i="40" s="1"/>
  <c r="HOD206" i="40" s="1"/>
  <c r="HOE206" i="40" s="1"/>
  <c r="HOF206" i="40" s="1"/>
  <c r="HOG206" i="40" s="1"/>
  <c r="HOH206" i="40" s="1"/>
  <c r="HOI206" i="40" s="1"/>
  <c r="HOJ206" i="40" s="1"/>
  <c r="HOK206" i="40" s="1"/>
  <c r="HOL206" i="40" s="1"/>
  <c r="HOM206" i="40" s="1"/>
  <c r="HON206" i="40" s="1"/>
  <c r="HOO206" i="40" s="1"/>
  <c r="HOP206" i="40" s="1"/>
  <c r="HOQ206" i="40" s="1"/>
  <c r="HOR206" i="40" s="1"/>
  <c r="HOS206" i="40" s="1"/>
  <c r="HOT206" i="40" s="1"/>
  <c r="HOU206" i="40" s="1"/>
  <c r="HOV206" i="40" s="1"/>
  <c r="HOW206" i="40" s="1"/>
  <c r="HOX206" i="40" s="1"/>
  <c r="HOY206" i="40" s="1"/>
  <c r="HOZ206" i="40" s="1"/>
  <c r="HPA206" i="40" s="1"/>
  <c r="HPB206" i="40" s="1"/>
  <c r="HPC206" i="40" s="1"/>
  <c r="HPD206" i="40" s="1"/>
  <c r="HPE206" i="40" s="1"/>
  <c r="HPF206" i="40" s="1"/>
  <c r="HPG206" i="40" s="1"/>
  <c r="HPH206" i="40" s="1"/>
  <c r="HPI206" i="40" s="1"/>
  <c r="HPJ206" i="40" s="1"/>
  <c r="HPK206" i="40" s="1"/>
  <c r="HPL206" i="40" s="1"/>
  <c r="HPM206" i="40" s="1"/>
  <c r="HPN206" i="40" s="1"/>
  <c r="HPO206" i="40" s="1"/>
  <c r="HPP206" i="40" s="1"/>
  <c r="HPQ206" i="40" s="1"/>
  <c r="HPR206" i="40" s="1"/>
  <c r="HPS206" i="40" s="1"/>
  <c r="HPT206" i="40" s="1"/>
  <c r="HPU206" i="40" s="1"/>
  <c r="HPV206" i="40" s="1"/>
  <c r="HPW206" i="40" s="1"/>
  <c r="HPX206" i="40" s="1"/>
  <c r="HPY206" i="40" s="1"/>
  <c r="HPZ206" i="40" s="1"/>
  <c r="HQA206" i="40" s="1"/>
  <c r="HQB206" i="40" s="1"/>
  <c r="HQC206" i="40" s="1"/>
  <c r="HQD206" i="40" s="1"/>
  <c r="HQE206" i="40" s="1"/>
  <c r="HQF206" i="40" s="1"/>
  <c r="HQG206" i="40" s="1"/>
  <c r="HQH206" i="40" s="1"/>
  <c r="HQI206" i="40" s="1"/>
  <c r="HQJ206" i="40" s="1"/>
  <c r="HQK206" i="40" s="1"/>
  <c r="HQL206" i="40" s="1"/>
  <c r="HQM206" i="40" s="1"/>
  <c r="HQN206" i="40" s="1"/>
  <c r="HQO206" i="40" s="1"/>
  <c r="HQP206" i="40" s="1"/>
  <c r="HQQ206" i="40" s="1"/>
  <c r="HQR206" i="40" s="1"/>
  <c r="HQS206" i="40" s="1"/>
  <c r="HQT206" i="40" s="1"/>
  <c r="HQU206" i="40" s="1"/>
  <c r="HQV206" i="40" s="1"/>
  <c r="HQW206" i="40" s="1"/>
  <c r="HQX206" i="40" s="1"/>
  <c r="HQY206" i="40" s="1"/>
  <c r="HQZ206" i="40" s="1"/>
  <c r="HRA206" i="40" s="1"/>
  <c r="HRB206" i="40" s="1"/>
  <c r="HRC206" i="40" s="1"/>
  <c r="HRD206" i="40" s="1"/>
  <c r="HRE206" i="40" s="1"/>
  <c r="HRF206" i="40" s="1"/>
  <c r="HRG206" i="40" s="1"/>
  <c r="HRH206" i="40" s="1"/>
  <c r="HRI206" i="40" s="1"/>
  <c r="HRJ206" i="40" s="1"/>
  <c r="HRK206" i="40" s="1"/>
  <c r="HRL206" i="40" s="1"/>
  <c r="HRM206" i="40" s="1"/>
  <c r="HRN206" i="40" s="1"/>
  <c r="HRO206" i="40" s="1"/>
  <c r="HRP206" i="40" s="1"/>
  <c r="HRQ206" i="40" s="1"/>
  <c r="HRR206" i="40" s="1"/>
  <c r="HRS206" i="40" s="1"/>
  <c r="HRT206" i="40" s="1"/>
  <c r="HRU206" i="40" s="1"/>
  <c r="HRV206" i="40" s="1"/>
  <c r="HRW206" i="40" s="1"/>
  <c r="HRX206" i="40" s="1"/>
  <c r="HRY206" i="40" s="1"/>
  <c r="HRZ206" i="40" s="1"/>
  <c r="HSA206" i="40" s="1"/>
  <c r="HSB206" i="40" s="1"/>
  <c r="HSC206" i="40" s="1"/>
  <c r="HSD206" i="40" s="1"/>
  <c r="HSE206" i="40" s="1"/>
  <c r="HSF206" i="40" s="1"/>
  <c r="HSG206" i="40" s="1"/>
  <c r="HSH206" i="40" s="1"/>
  <c r="HSI206" i="40" s="1"/>
  <c r="HSJ206" i="40" s="1"/>
  <c r="HSK206" i="40" s="1"/>
  <c r="HSL206" i="40" s="1"/>
  <c r="HSM206" i="40" s="1"/>
  <c r="HSN206" i="40" s="1"/>
  <c r="HSO206" i="40" s="1"/>
  <c r="HSP206" i="40" s="1"/>
  <c r="HSQ206" i="40" s="1"/>
  <c r="HSR206" i="40" s="1"/>
  <c r="HSS206" i="40" s="1"/>
  <c r="HST206" i="40" s="1"/>
  <c r="HSU206" i="40" s="1"/>
  <c r="HSV206" i="40" s="1"/>
  <c r="HSW206" i="40" s="1"/>
  <c r="HSX206" i="40" s="1"/>
  <c r="HSY206" i="40" s="1"/>
  <c r="HSZ206" i="40" s="1"/>
  <c r="HTA206" i="40" s="1"/>
  <c r="HTB206" i="40" s="1"/>
  <c r="HTC206" i="40" s="1"/>
  <c r="HTD206" i="40" s="1"/>
  <c r="HTE206" i="40" s="1"/>
  <c r="HTF206" i="40" s="1"/>
  <c r="HTG206" i="40" s="1"/>
  <c r="HTH206" i="40" s="1"/>
  <c r="HTI206" i="40" s="1"/>
  <c r="HTJ206" i="40" s="1"/>
  <c r="HTK206" i="40" s="1"/>
  <c r="HTL206" i="40" s="1"/>
  <c r="HTM206" i="40" s="1"/>
  <c r="HTN206" i="40" s="1"/>
  <c r="HTO206" i="40" s="1"/>
  <c r="HTP206" i="40" s="1"/>
  <c r="HTQ206" i="40" s="1"/>
  <c r="HTR206" i="40" s="1"/>
  <c r="HTS206" i="40" s="1"/>
  <c r="HTT206" i="40" s="1"/>
  <c r="HTU206" i="40" s="1"/>
  <c r="HTV206" i="40" s="1"/>
  <c r="HTW206" i="40" s="1"/>
  <c r="HTX206" i="40" s="1"/>
  <c r="HTY206" i="40" s="1"/>
  <c r="HTZ206" i="40" s="1"/>
  <c r="HUA206" i="40" s="1"/>
  <c r="HUB206" i="40" s="1"/>
  <c r="HUC206" i="40" s="1"/>
  <c r="HUD206" i="40" s="1"/>
  <c r="HUE206" i="40" s="1"/>
  <c r="HUF206" i="40" s="1"/>
  <c r="HUG206" i="40" s="1"/>
  <c r="HUH206" i="40" s="1"/>
  <c r="HUI206" i="40" s="1"/>
  <c r="HUJ206" i="40" s="1"/>
  <c r="HUK206" i="40" s="1"/>
  <c r="HUL206" i="40" s="1"/>
  <c r="HUM206" i="40" s="1"/>
  <c r="HUN206" i="40" s="1"/>
  <c r="HUO206" i="40" s="1"/>
  <c r="HUP206" i="40" s="1"/>
  <c r="HUQ206" i="40" s="1"/>
  <c r="HUR206" i="40" s="1"/>
  <c r="HUS206" i="40" s="1"/>
  <c r="HUT206" i="40" s="1"/>
  <c r="HUU206" i="40" s="1"/>
  <c r="HUV206" i="40" s="1"/>
  <c r="HUW206" i="40" s="1"/>
  <c r="HUX206" i="40" s="1"/>
  <c r="HUY206" i="40" s="1"/>
  <c r="HUZ206" i="40" s="1"/>
  <c r="HVA206" i="40" s="1"/>
  <c r="HVB206" i="40" s="1"/>
  <c r="HVC206" i="40" s="1"/>
  <c r="HVD206" i="40" s="1"/>
  <c r="HVE206" i="40" s="1"/>
  <c r="HVF206" i="40" s="1"/>
  <c r="HVG206" i="40" s="1"/>
  <c r="HVH206" i="40" s="1"/>
  <c r="HVI206" i="40" s="1"/>
  <c r="HVJ206" i="40" s="1"/>
  <c r="HVK206" i="40" s="1"/>
  <c r="HVL206" i="40" s="1"/>
  <c r="HVM206" i="40" s="1"/>
  <c r="HVN206" i="40" s="1"/>
  <c r="HVO206" i="40" s="1"/>
  <c r="HVP206" i="40" s="1"/>
  <c r="HVQ206" i="40" s="1"/>
  <c r="HVR206" i="40" s="1"/>
  <c r="HVS206" i="40" s="1"/>
  <c r="HVT206" i="40" s="1"/>
  <c r="HVU206" i="40" s="1"/>
  <c r="HVV206" i="40" s="1"/>
  <c r="HVW206" i="40" s="1"/>
  <c r="HVX206" i="40" s="1"/>
  <c r="HVY206" i="40" s="1"/>
  <c r="HVZ206" i="40" s="1"/>
  <c r="HWA206" i="40" s="1"/>
  <c r="HWB206" i="40" s="1"/>
  <c r="HWC206" i="40" s="1"/>
  <c r="HWD206" i="40" s="1"/>
  <c r="HWE206" i="40" s="1"/>
  <c r="HWF206" i="40" s="1"/>
  <c r="HWG206" i="40" s="1"/>
  <c r="HWH206" i="40" s="1"/>
  <c r="HWI206" i="40" s="1"/>
  <c r="HWJ206" i="40" s="1"/>
  <c r="HWK206" i="40" s="1"/>
  <c r="HWL206" i="40" s="1"/>
  <c r="HWM206" i="40" s="1"/>
  <c r="HWN206" i="40" s="1"/>
  <c r="HWO206" i="40" s="1"/>
  <c r="HWP206" i="40" s="1"/>
  <c r="HWQ206" i="40" s="1"/>
  <c r="HWR206" i="40" s="1"/>
  <c r="HWS206" i="40" s="1"/>
  <c r="HWT206" i="40" s="1"/>
  <c r="HWU206" i="40" s="1"/>
  <c r="HWV206" i="40" s="1"/>
  <c r="HWW206" i="40" s="1"/>
  <c r="HWX206" i="40" s="1"/>
  <c r="HWY206" i="40" s="1"/>
  <c r="HWZ206" i="40" s="1"/>
  <c r="HXA206" i="40" s="1"/>
  <c r="HXB206" i="40" s="1"/>
  <c r="HXC206" i="40" s="1"/>
  <c r="HXD206" i="40" s="1"/>
  <c r="HXE206" i="40" s="1"/>
  <c r="HXF206" i="40" s="1"/>
  <c r="HXG206" i="40" s="1"/>
  <c r="HXH206" i="40" s="1"/>
  <c r="HXI206" i="40" s="1"/>
  <c r="HXJ206" i="40" s="1"/>
  <c r="HXK206" i="40" s="1"/>
  <c r="HXL206" i="40" s="1"/>
  <c r="HXM206" i="40" s="1"/>
  <c r="HXN206" i="40" s="1"/>
  <c r="HXO206" i="40" s="1"/>
  <c r="HXP206" i="40" s="1"/>
  <c r="HXQ206" i="40" s="1"/>
  <c r="HXR206" i="40" s="1"/>
  <c r="HXS206" i="40" s="1"/>
  <c r="HXT206" i="40" s="1"/>
  <c r="HXU206" i="40" s="1"/>
  <c r="HXV206" i="40" s="1"/>
  <c r="HXW206" i="40" s="1"/>
  <c r="HXX206" i="40" s="1"/>
  <c r="HXY206" i="40" s="1"/>
  <c r="HXZ206" i="40" s="1"/>
  <c r="HYA206" i="40" s="1"/>
  <c r="HYB206" i="40" s="1"/>
  <c r="HYC206" i="40" s="1"/>
  <c r="HYD206" i="40" s="1"/>
  <c r="HYE206" i="40" s="1"/>
  <c r="HYF206" i="40" s="1"/>
  <c r="HYG206" i="40" s="1"/>
  <c r="HYH206" i="40" s="1"/>
  <c r="HYI206" i="40" s="1"/>
  <c r="HYJ206" i="40" s="1"/>
  <c r="HYK206" i="40" s="1"/>
  <c r="HYL206" i="40" s="1"/>
  <c r="HYM206" i="40" s="1"/>
  <c r="HYN206" i="40" s="1"/>
  <c r="HYO206" i="40" s="1"/>
  <c r="HYP206" i="40" s="1"/>
  <c r="HYQ206" i="40" s="1"/>
  <c r="HYR206" i="40" s="1"/>
  <c r="HYS206" i="40" s="1"/>
  <c r="HYT206" i="40" s="1"/>
  <c r="HYU206" i="40" s="1"/>
  <c r="HYV206" i="40" s="1"/>
  <c r="HYW206" i="40" s="1"/>
  <c r="HYX206" i="40" s="1"/>
  <c r="HYY206" i="40" s="1"/>
  <c r="HYZ206" i="40" s="1"/>
  <c r="HZA206" i="40" s="1"/>
  <c r="HZB206" i="40" s="1"/>
  <c r="HZC206" i="40" s="1"/>
  <c r="HZD206" i="40" s="1"/>
  <c r="HZE206" i="40" s="1"/>
  <c r="HZF206" i="40" s="1"/>
  <c r="HZG206" i="40" s="1"/>
  <c r="HZH206" i="40" s="1"/>
  <c r="HZI206" i="40" s="1"/>
  <c r="HZJ206" i="40" s="1"/>
  <c r="HZK206" i="40" s="1"/>
  <c r="HZL206" i="40" s="1"/>
  <c r="HZM206" i="40" s="1"/>
  <c r="HZN206" i="40" s="1"/>
  <c r="HZO206" i="40" s="1"/>
  <c r="HZP206" i="40" s="1"/>
  <c r="HZQ206" i="40" s="1"/>
  <c r="HZR206" i="40" s="1"/>
  <c r="HZS206" i="40" s="1"/>
  <c r="HZT206" i="40" s="1"/>
  <c r="HZU206" i="40" s="1"/>
  <c r="HZV206" i="40" s="1"/>
  <c r="HZW206" i="40" s="1"/>
  <c r="HZX206" i="40" s="1"/>
  <c r="HZY206" i="40" s="1"/>
  <c r="HZZ206" i="40" s="1"/>
  <c r="IAA206" i="40" s="1"/>
  <c r="IAB206" i="40" s="1"/>
  <c r="IAC206" i="40" s="1"/>
  <c r="IAD206" i="40" s="1"/>
  <c r="IAE206" i="40" s="1"/>
  <c r="IAF206" i="40" s="1"/>
  <c r="IAG206" i="40" s="1"/>
  <c r="IAH206" i="40" s="1"/>
  <c r="IAI206" i="40" s="1"/>
  <c r="IAJ206" i="40" s="1"/>
  <c r="IAK206" i="40" s="1"/>
  <c r="IAL206" i="40" s="1"/>
  <c r="IAM206" i="40" s="1"/>
  <c r="IAN206" i="40" s="1"/>
  <c r="IAO206" i="40" s="1"/>
  <c r="IAP206" i="40" s="1"/>
  <c r="IAQ206" i="40" s="1"/>
  <c r="IAR206" i="40" s="1"/>
  <c r="IAS206" i="40" s="1"/>
  <c r="IAT206" i="40" s="1"/>
  <c r="IAU206" i="40" s="1"/>
  <c r="IAV206" i="40" s="1"/>
  <c r="IAW206" i="40" s="1"/>
  <c r="IAX206" i="40" s="1"/>
  <c r="IAY206" i="40" s="1"/>
  <c r="IAZ206" i="40" s="1"/>
  <c r="IBA206" i="40" s="1"/>
  <c r="IBB206" i="40" s="1"/>
  <c r="IBC206" i="40" s="1"/>
  <c r="IBD206" i="40" s="1"/>
  <c r="IBE206" i="40" s="1"/>
  <c r="IBF206" i="40" s="1"/>
  <c r="IBG206" i="40" s="1"/>
  <c r="IBH206" i="40" s="1"/>
  <c r="IBI206" i="40" s="1"/>
  <c r="IBJ206" i="40" s="1"/>
  <c r="IBK206" i="40" s="1"/>
  <c r="IBL206" i="40" s="1"/>
  <c r="IBM206" i="40" s="1"/>
  <c r="IBN206" i="40" s="1"/>
  <c r="IBO206" i="40" s="1"/>
  <c r="IBP206" i="40" s="1"/>
  <c r="IBQ206" i="40" s="1"/>
  <c r="IBR206" i="40" s="1"/>
  <c r="IBS206" i="40" s="1"/>
  <c r="IBT206" i="40" s="1"/>
  <c r="IBU206" i="40" s="1"/>
  <c r="IBV206" i="40" s="1"/>
  <c r="IBW206" i="40" s="1"/>
  <c r="IBX206" i="40" s="1"/>
  <c r="IBY206" i="40" s="1"/>
  <c r="IBZ206" i="40" s="1"/>
  <c r="ICA206" i="40" s="1"/>
  <c r="ICB206" i="40" s="1"/>
  <c r="ICC206" i="40" s="1"/>
  <c r="ICD206" i="40" s="1"/>
  <c r="ICE206" i="40" s="1"/>
  <c r="ICF206" i="40" s="1"/>
  <c r="ICG206" i="40" s="1"/>
  <c r="ICH206" i="40" s="1"/>
  <c r="ICI206" i="40" s="1"/>
  <c r="ICJ206" i="40" s="1"/>
  <c r="ICK206" i="40" s="1"/>
  <c r="ICL206" i="40" s="1"/>
  <c r="ICM206" i="40" s="1"/>
  <c r="ICN206" i="40" s="1"/>
  <c r="ICO206" i="40" s="1"/>
  <c r="ICP206" i="40" s="1"/>
  <c r="ICQ206" i="40" s="1"/>
  <c r="ICR206" i="40" s="1"/>
  <c r="ICS206" i="40" s="1"/>
  <c r="ICT206" i="40" s="1"/>
  <c r="ICU206" i="40" s="1"/>
  <c r="ICV206" i="40" s="1"/>
  <c r="ICW206" i="40" s="1"/>
  <c r="ICX206" i="40" s="1"/>
  <c r="ICY206" i="40" s="1"/>
  <c r="ICZ206" i="40" s="1"/>
  <c r="IDA206" i="40" s="1"/>
  <c r="IDB206" i="40" s="1"/>
  <c r="IDC206" i="40" s="1"/>
  <c r="IDD206" i="40" s="1"/>
  <c r="IDE206" i="40" s="1"/>
  <c r="IDF206" i="40" s="1"/>
  <c r="IDG206" i="40" s="1"/>
  <c r="IDH206" i="40" s="1"/>
  <c r="IDI206" i="40" s="1"/>
  <c r="IDJ206" i="40" s="1"/>
  <c r="IDK206" i="40" s="1"/>
  <c r="IDL206" i="40" s="1"/>
  <c r="IDM206" i="40" s="1"/>
  <c r="IDN206" i="40" s="1"/>
  <c r="IDO206" i="40" s="1"/>
  <c r="IDP206" i="40" s="1"/>
  <c r="IDQ206" i="40" s="1"/>
  <c r="IDR206" i="40" s="1"/>
  <c r="IDS206" i="40" s="1"/>
  <c r="IDT206" i="40" s="1"/>
  <c r="IDU206" i="40" s="1"/>
  <c r="IDV206" i="40" s="1"/>
  <c r="IDW206" i="40" s="1"/>
  <c r="IDX206" i="40" s="1"/>
  <c r="IDY206" i="40" s="1"/>
  <c r="IDZ206" i="40" s="1"/>
  <c r="IEA206" i="40" s="1"/>
  <c r="IEB206" i="40" s="1"/>
  <c r="IEC206" i="40" s="1"/>
  <c r="IED206" i="40" s="1"/>
  <c r="IEE206" i="40" s="1"/>
  <c r="IEF206" i="40" s="1"/>
  <c r="IEG206" i="40" s="1"/>
  <c r="IEH206" i="40" s="1"/>
  <c r="IEI206" i="40" s="1"/>
  <c r="IEJ206" i="40" s="1"/>
  <c r="IEK206" i="40" s="1"/>
  <c r="IEL206" i="40" s="1"/>
  <c r="IEM206" i="40" s="1"/>
  <c r="IEN206" i="40" s="1"/>
  <c r="IEO206" i="40" s="1"/>
  <c r="IEP206" i="40" s="1"/>
  <c r="IEQ206" i="40" s="1"/>
  <c r="IER206" i="40" s="1"/>
  <c r="IES206" i="40" s="1"/>
  <c r="IET206" i="40" s="1"/>
  <c r="IEU206" i="40" s="1"/>
  <c r="IEV206" i="40" s="1"/>
  <c r="IEW206" i="40" s="1"/>
  <c r="IEX206" i="40" s="1"/>
  <c r="IEY206" i="40" s="1"/>
  <c r="IEZ206" i="40" s="1"/>
  <c r="IFA206" i="40" s="1"/>
  <c r="IFB206" i="40" s="1"/>
  <c r="IFC206" i="40" s="1"/>
  <c r="IFD206" i="40" s="1"/>
  <c r="IFE206" i="40" s="1"/>
  <c r="IFF206" i="40" s="1"/>
  <c r="IFG206" i="40" s="1"/>
  <c r="IFH206" i="40" s="1"/>
  <c r="IFI206" i="40" s="1"/>
  <c r="IFJ206" i="40" s="1"/>
  <c r="IFK206" i="40" s="1"/>
  <c r="IFL206" i="40" s="1"/>
  <c r="IFM206" i="40" s="1"/>
  <c r="IFN206" i="40" s="1"/>
  <c r="IFO206" i="40" s="1"/>
  <c r="IFP206" i="40" s="1"/>
  <c r="IFQ206" i="40" s="1"/>
  <c r="IFR206" i="40" s="1"/>
  <c r="IFS206" i="40" s="1"/>
  <c r="IFT206" i="40" s="1"/>
  <c r="IFU206" i="40" s="1"/>
  <c r="IFV206" i="40" s="1"/>
  <c r="IFW206" i="40" s="1"/>
  <c r="IFX206" i="40" s="1"/>
  <c r="IFY206" i="40" s="1"/>
  <c r="IFZ206" i="40" s="1"/>
  <c r="IGA206" i="40" s="1"/>
  <c r="IGB206" i="40" s="1"/>
  <c r="IGC206" i="40" s="1"/>
  <c r="IGD206" i="40" s="1"/>
  <c r="IGE206" i="40" s="1"/>
  <c r="IGF206" i="40" s="1"/>
  <c r="IGG206" i="40" s="1"/>
  <c r="IGH206" i="40" s="1"/>
  <c r="IGI206" i="40" s="1"/>
  <c r="IGJ206" i="40" s="1"/>
  <c r="IGK206" i="40" s="1"/>
  <c r="IGL206" i="40" s="1"/>
  <c r="IGM206" i="40" s="1"/>
  <c r="IGN206" i="40" s="1"/>
  <c r="IGO206" i="40" s="1"/>
  <c r="IGP206" i="40" s="1"/>
  <c r="IGQ206" i="40" s="1"/>
  <c r="IGR206" i="40" s="1"/>
  <c r="IGS206" i="40" s="1"/>
  <c r="IGT206" i="40" s="1"/>
  <c r="IGU206" i="40" s="1"/>
  <c r="IGV206" i="40" s="1"/>
  <c r="IGW206" i="40" s="1"/>
  <c r="IGX206" i="40" s="1"/>
  <c r="IGY206" i="40" s="1"/>
  <c r="IGZ206" i="40" s="1"/>
  <c r="IHA206" i="40" s="1"/>
  <c r="IHB206" i="40" s="1"/>
  <c r="IHC206" i="40" s="1"/>
  <c r="IHD206" i="40" s="1"/>
  <c r="IHE206" i="40" s="1"/>
  <c r="IHF206" i="40" s="1"/>
  <c r="IHG206" i="40" s="1"/>
  <c r="IHH206" i="40" s="1"/>
  <c r="IHI206" i="40" s="1"/>
  <c r="IHJ206" i="40" s="1"/>
  <c r="IHK206" i="40" s="1"/>
  <c r="IHL206" i="40" s="1"/>
  <c r="IHM206" i="40" s="1"/>
  <c r="IHN206" i="40" s="1"/>
  <c r="IHO206" i="40" s="1"/>
  <c r="IHP206" i="40" s="1"/>
  <c r="IHQ206" i="40" s="1"/>
  <c r="IHR206" i="40" s="1"/>
  <c r="IHS206" i="40" s="1"/>
  <c r="IHT206" i="40" s="1"/>
  <c r="IHU206" i="40" s="1"/>
  <c r="IHV206" i="40" s="1"/>
  <c r="IHW206" i="40" s="1"/>
  <c r="IHX206" i="40" s="1"/>
  <c r="IHY206" i="40" s="1"/>
  <c r="IHZ206" i="40" s="1"/>
  <c r="IIA206" i="40" s="1"/>
  <c r="IIB206" i="40" s="1"/>
  <c r="IIC206" i="40" s="1"/>
  <c r="IID206" i="40" s="1"/>
  <c r="IIE206" i="40" s="1"/>
  <c r="IIF206" i="40" s="1"/>
  <c r="IIG206" i="40" s="1"/>
  <c r="IIH206" i="40" s="1"/>
  <c r="III206" i="40" s="1"/>
  <c r="IIJ206" i="40" s="1"/>
  <c r="IIK206" i="40" s="1"/>
  <c r="IIL206" i="40" s="1"/>
  <c r="IIM206" i="40" s="1"/>
  <c r="IIN206" i="40" s="1"/>
  <c r="IIO206" i="40" s="1"/>
  <c r="IIP206" i="40" s="1"/>
  <c r="IIQ206" i="40" s="1"/>
  <c r="IIR206" i="40" s="1"/>
  <c r="IIS206" i="40" s="1"/>
  <c r="IIT206" i="40" s="1"/>
  <c r="IIU206" i="40" s="1"/>
  <c r="IIV206" i="40" s="1"/>
  <c r="IIW206" i="40" s="1"/>
  <c r="IIX206" i="40" s="1"/>
  <c r="IIY206" i="40" s="1"/>
  <c r="IIZ206" i="40" s="1"/>
  <c r="IJA206" i="40" s="1"/>
  <c r="IJB206" i="40" s="1"/>
  <c r="IJC206" i="40" s="1"/>
  <c r="IJD206" i="40" s="1"/>
  <c r="IJE206" i="40" s="1"/>
  <c r="IJF206" i="40" s="1"/>
  <c r="IJG206" i="40" s="1"/>
  <c r="IJH206" i="40" s="1"/>
  <c r="IJI206" i="40" s="1"/>
  <c r="IJJ206" i="40" s="1"/>
  <c r="IJK206" i="40" s="1"/>
  <c r="IJL206" i="40" s="1"/>
  <c r="IJM206" i="40" s="1"/>
  <c r="IJN206" i="40" s="1"/>
  <c r="IJO206" i="40" s="1"/>
  <c r="IJP206" i="40" s="1"/>
  <c r="IJQ206" i="40" s="1"/>
  <c r="IJR206" i="40" s="1"/>
  <c r="IJS206" i="40" s="1"/>
  <c r="IJT206" i="40" s="1"/>
  <c r="IJU206" i="40" s="1"/>
  <c r="IJV206" i="40" s="1"/>
  <c r="IJW206" i="40" s="1"/>
  <c r="IJX206" i="40" s="1"/>
  <c r="IJY206" i="40" s="1"/>
  <c r="IJZ206" i="40" s="1"/>
  <c r="IKA206" i="40" s="1"/>
  <c r="IKB206" i="40" s="1"/>
  <c r="IKC206" i="40" s="1"/>
  <c r="IKD206" i="40" s="1"/>
  <c r="IKE206" i="40" s="1"/>
  <c r="IKF206" i="40" s="1"/>
  <c r="IKG206" i="40" s="1"/>
  <c r="IKH206" i="40" s="1"/>
  <c r="IKI206" i="40" s="1"/>
  <c r="IKJ206" i="40" s="1"/>
  <c r="IKK206" i="40" s="1"/>
  <c r="IKL206" i="40" s="1"/>
  <c r="IKM206" i="40" s="1"/>
  <c r="IKN206" i="40" s="1"/>
  <c r="IKO206" i="40" s="1"/>
  <c r="IKP206" i="40" s="1"/>
  <c r="IKQ206" i="40" s="1"/>
  <c r="IKR206" i="40" s="1"/>
  <c r="IKS206" i="40" s="1"/>
  <c r="IKT206" i="40" s="1"/>
  <c r="IKU206" i="40" s="1"/>
  <c r="IKV206" i="40" s="1"/>
  <c r="IKW206" i="40" s="1"/>
  <c r="IKX206" i="40" s="1"/>
  <c r="IKY206" i="40" s="1"/>
  <c r="IKZ206" i="40" s="1"/>
  <c r="ILA206" i="40" s="1"/>
  <c r="ILB206" i="40" s="1"/>
  <c r="ILC206" i="40" s="1"/>
  <c r="ILD206" i="40" s="1"/>
  <c r="ILE206" i="40" s="1"/>
  <c r="ILF206" i="40" s="1"/>
  <c r="ILG206" i="40" s="1"/>
  <c r="ILH206" i="40" s="1"/>
  <c r="ILI206" i="40" s="1"/>
  <c r="ILJ206" i="40" s="1"/>
  <c r="ILK206" i="40" s="1"/>
  <c r="ILL206" i="40" s="1"/>
  <c r="ILM206" i="40" s="1"/>
  <c r="ILN206" i="40" s="1"/>
  <c r="ILO206" i="40" s="1"/>
  <c r="ILP206" i="40" s="1"/>
  <c r="ILQ206" i="40" s="1"/>
  <c r="ILR206" i="40" s="1"/>
  <c r="ILS206" i="40" s="1"/>
  <c r="ILT206" i="40" s="1"/>
  <c r="ILU206" i="40" s="1"/>
  <c r="ILV206" i="40" s="1"/>
  <c r="ILW206" i="40" s="1"/>
  <c r="ILX206" i="40" s="1"/>
  <c r="ILY206" i="40" s="1"/>
  <c r="ILZ206" i="40" s="1"/>
  <c r="IMA206" i="40" s="1"/>
  <c r="IMB206" i="40" s="1"/>
  <c r="IMC206" i="40" s="1"/>
  <c r="IMD206" i="40" s="1"/>
  <c r="IME206" i="40" s="1"/>
  <c r="IMF206" i="40" s="1"/>
  <c r="IMG206" i="40" s="1"/>
  <c r="IMH206" i="40" s="1"/>
  <c r="IMI206" i="40" s="1"/>
  <c r="IMJ206" i="40" s="1"/>
  <c r="IMK206" i="40" s="1"/>
  <c r="IML206" i="40" s="1"/>
  <c r="IMM206" i="40" s="1"/>
  <c r="IMN206" i="40" s="1"/>
  <c r="IMO206" i="40" s="1"/>
  <c r="IMP206" i="40" s="1"/>
  <c r="IMQ206" i="40" s="1"/>
  <c r="IMR206" i="40" s="1"/>
  <c r="IMS206" i="40" s="1"/>
  <c r="IMT206" i="40" s="1"/>
  <c r="IMU206" i="40" s="1"/>
  <c r="IMV206" i="40" s="1"/>
  <c r="IMW206" i="40" s="1"/>
  <c r="IMX206" i="40" s="1"/>
  <c r="IMY206" i="40" s="1"/>
  <c r="IMZ206" i="40" s="1"/>
  <c r="INA206" i="40" s="1"/>
  <c r="INB206" i="40" s="1"/>
  <c r="INC206" i="40" s="1"/>
  <c r="IND206" i="40" s="1"/>
  <c r="INE206" i="40" s="1"/>
  <c r="INF206" i="40" s="1"/>
  <c r="ING206" i="40" s="1"/>
  <c r="INH206" i="40" s="1"/>
  <c r="INI206" i="40" s="1"/>
  <c r="INJ206" i="40" s="1"/>
  <c r="INK206" i="40" s="1"/>
  <c r="INL206" i="40" s="1"/>
  <c r="INM206" i="40" s="1"/>
  <c r="INN206" i="40" s="1"/>
  <c r="INO206" i="40" s="1"/>
  <c r="INP206" i="40" s="1"/>
  <c r="INQ206" i="40" s="1"/>
  <c r="INR206" i="40" s="1"/>
  <c r="INS206" i="40" s="1"/>
  <c r="INT206" i="40" s="1"/>
  <c r="INU206" i="40" s="1"/>
  <c r="INV206" i="40" s="1"/>
  <c r="INW206" i="40" s="1"/>
  <c r="INX206" i="40" s="1"/>
  <c r="INY206" i="40" s="1"/>
  <c r="INZ206" i="40" s="1"/>
  <c r="IOA206" i="40" s="1"/>
  <c r="IOB206" i="40" s="1"/>
  <c r="IOC206" i="40" s="1"/>
  <c r="IOD206" i="40" s="1"/>
  <c r="IOE206" i="40" s="1"/>
  <c r="IOF206" i="40" s="1"/>
  <c r="IOG206" i="40" s="1"/>
  <c r="IOH206" i="40" s="1"/>
  <c r="IOI206" i="40" s="1"/>
  <c r="IOJ206" i="40" s="1"/>
  <c r="IOK206" i="40" s="1"/>
  <c r="IOL206" i="40" s="1"/>
  <c r="IOM206" i="40" s="1"/>
  <c r="ION206" i="40" s="1"/>
  <c r="IOO206" i="40" s="1"/>
  <c r="IOP206" i="40" s="1"/>
  <c r="IOQ206" i="40" s="1"/>
  <c r="IOR206" i="40" s="1"/>
  <c r="IOS206" i="40" s="1"/>
  <c r="IOT206" i="40" s="1"/>
  <c r="IOU206" i="40" s="1"/>
  <c r="IOV206" i="40" s="1"/>
  <c r="IOW206" i="40" s="1"/>
  <c r="IOX206" i="40" s="1"/>
  <c r="IOY206" i="40" s="1"/>
  <c r="IOZ206" i="40" s="1"/>
  <c r="IPA206" i="40" s="1"/>
  <c r="IPB206" i="40" s="1"/>
  <c r="IPC206" i="40" s="1"/>
  <c r="IPD206" i="40" s="1"/>
  <c r="IPE206" i="40" s="1"/>
  <c r="IPF206" i="40" s="1"/>
  <c r="IPG206" i="40" s="1"/>
  <c r="IPH206" i="40" s="1"/>
  <c r="IPI206" i="40" s="1"/>
  <c r="IPJ206" i="40" s="1"/>
  <c r="IPK206" i="40" s="1"/>
  <c r="IPL206" i="40" s="1"/>
  <c r="IPM206" i="40" s="1"/>
  <c r="IPN206" i="40" s="1"/>
  <c r="IPO206" i="40" s="1"/>
  <c r="IPP206" i="40" s="1"/>
  <c r="IPQ206" i="40" s="1"/>
  <c r="IPR206" i="40" s="1"/>
  <c r="IPS206" i="40" s="1"/>
  <c r="IPT206" i="40" s="1"/>
  <c r="IPU206" i="40" s="1"/>
  <c r="IPV206" i="40" s="1"/>
  <c r="IPW206" i="40" s="1"/>
  <c r="IPX206" i="40" s="1"/>
  <c r="IPY206" i="40" s="1"/>
  <c r="IPZ206" i="40" s="1"/>
  <c r="IQA206" i="40" s="1"/>
  <c r="IQB206" i="40" s="1"/>
  <c r="IQC206" i="40" s="1"/>
  <c r="IQD206" i="40" s="1"/>
  <c r="IQE206" i="40" s="1"/>
  <c r="IQF206" i="40" s="1"/>
  <c r="IQG206" i="40" s="1"/>
  <c r="IQH206" i="40" s="1"/>
  <c r="IQI206" i="40" s="1"/>
  <c r="IQJ206" i="40" s="1"/>
  <c r="IQK206" i="40" s="1"/>
  <c r="IQL206" i="40" s="1"/>
  <c r="IQM206" i="40" s="1"/>
  <c r="IQN206" i="40" s="1"/>
  <c r="IQO206" i="40" s="1"/>
  <c r="IQP206" i="40" s="1"/>
  <c r="IQQ206" i="40" s="1"/>
  <c r="IQR206" i="40" s="1"/>
  <c r="IQS206" i="40" s="1"/>
  <c r="IQT206" i="40" s="1"/>
  <c r="IQU206" i="40" s="1"/>
  <c r="IQV206" i="40" s="1"/>
  <c r="IQW206" i="40" s="1"/>
  <c r="IQX206" i="40" s="1"/>
  <c r="IQY206" i="40" s="1"/>
  <c r="IQZ206" i="40" s="1"/>
  <c r="IRA206" i="40" s="1"/>
  <c r="IRB206" i="40" s="1"/>
  <c r="IRC206" i="40" s="1"/>
  <c r="IRD206" i="40" s="1"/>
  <c r="IRE206" i="40" s="1"/>
  <c r="IRF206" i="40" s="1"/>
  <c r="IRG206" i="40" s="1"/>
  <c r="IRH206" i="40" s="1"/>
  <c r="IRI206" i="40" s="1"/>
  <c r="IRJ206" i="40" s="1"/>
  <c r="IRK206" i="40" s="1"/>
  <c r="IRL206" i="40" s="1"/>
  <c r="IRM206" i="40" s="1"/>
  <c r="IRN206" i="40" s="1"/>
  <c r="IRO206" i="40" s="1"/>
  <c r="IRP206" i="40" s="1"/>
  <c r="IRQ206" i="40" s="1"/>
  <c r="IRR206" i="40" s="1"/>
  <c r="IRS206" i="40" s="1"/>
  <c r="IRT206" i="40" s="1"/>
  <c r="IRU206" i="40" s="1"/>
  <c r="IRV206" i="40" s="1"/>
  <c r="IRW206" i="40" s="1"/>
  <c r="IRX206" i="40" s="1"/>
  <c r="IRY206" i="40" s="1"/>
  <c r="IRZ206" i="40" s="1"/>
  <c r="ISA206" i="40" s="1"/>
  <c r="ISB206" i="40" s="1"/>
  <c r="ISC206" i="40" s="1"/>
  <c r="ISD206" i="40" s="1"/>
  <c r="ISE206" i="40" s="1"/>
  <c r="ISF206" i="40" s="1"/>
  <c r="ISG206" i="40" s="1"/>
  <c r="ISH206" i="40" s="1"/>
  <c r="ISI206" i="40" s="1"/>
  <c r="ISJ206" i="40" s="1"/>
  <c r="ISK206" i="40" s="1"/>
  <c r="ISL206" i="40" s="1"/>
  <c r="ISM206" i="40" s="1"/>
  <c r="ISN206" i="40" s="1"/>
  <c r="ISO206" i="40" s="1"/>
  <c r="ISP206" i="40" s="1"/>
  <c r="ISQ206" i="40" s="1"/>
  <c r="ISR206" i="40" s="1"/>
  <c r="ISS206" i="40" s="1"/>
  <c r="IST206" i="40" s="1"/>
  <c r="ISU206" i="40" s="1"/>
  <c r="ISV206" i="40" s="1"/>
  <c r="ISW206" i="40" s="1"/>
  <c r="ISX206" i="40" s="1"/>
  <c r="ISY206" i="40" s="1"/>
  <c r="ISZ206" i="40" s="1"/>
  <c r="ITA206" i="40" s="1"/>
  <c r="ITB206" i="40" s="1"/>
  <c r="ITC206" i="40" s="1"/>
  <c r="ITD206" i="40" s="1"/>
  <c r="ITE206" i="40" s="1"/>
  <c r="ITF206" i="40" s="1"/>
  <c r="ITG206" i="40" s="1"/>
  <c r="ITH206" i="40" s="1"/>
  <c r="ITI206" i="40" s="1"/>
  <c r="ITJ206" i="40" s="1"/>
  <c r="ITK206" i="40" s="1"/>
  <c r="ITL206" i="40" s="1"/>
  <c r="ITM206" i="40" s="1"/>
  <c r="ITN206" i="40" s="1"/>
  <c r="ITO206" i="40" s="1"/>
  <c r="ITP206" i="40" s="1"/>
  <c r="ITQ206" i="40" s="1"/>
  <c r="ITR206" i="40" s="1"/>
  <c r="ITS206" i="40" s="1"/>
  <c r="ITT206" i="40" s="1"/>
  <c r="ITU206" i="40" s="1"/>
  <c r="ITV206" i="40" s="1"/>
  <c r="ITW206" i="40" s="1"/>
  <c r="ITX206" i="40" s="1"/>
  <c r="ITY206" i="40" s="1"/>
  <c r="ITZ206" i="40" s="1"/>
  <c r="IUA206" i="40" s="1"/>
  <c r="IUB206" i="40" s="1"/>
  <c r="IUC206" i="40" s="1"/>
  <c r="IUD206" i="40" s="1"/>
  <c r="IUE206" i="40" s="1"/>
  <c r="IUF206" i="40" s="1"/>
  <c r="IUG206" i="40" s="1"/>
  <c r="IUH206" i="40" s="1"/>
  <c r="IUI206" i="40" s="1"/>
  <c r="IUJ206" i="40" s="1"/>
  <c r="IUK206" i="40" s="1"/>
  <c r="IUL206" i="40" s="1"/>
  <c r="IUM206" i="40" s="1"/>
  <c r="IUN206" i="40" s="1"/>
  <c r="IUO206" i="40" s="1"/>
  <c r="IUP206" i="40" s="1"/>
  <c r="IUQ206" i="40" s="1"/>
  <c r="IUR206" i="40" s="1"/>
  <c r="IUS206" i="40" s="1"/>
  <c r="IUT206" i="40" s="1"/>
  <c r="IUU206" i="40" s="1"/>
  <c r="IUV206" i="40" s="1"/>
  <c r="IUW206" i="40" s="1"/>
  <c r="IUX206" i="40" s="1"/>
  <c r="IUY206" i="40" s="1"/>
  <c r="IUZ206" i="40" s="1"/>
  <c r="IVA206" i="40" s="1"/>
  <c r="IVB206" i="40" s="1"/>
  <c r="IVC206" i="40" s="1"/>
  <c r="IVD206" i="40" s="1"/>
  <c r="IVE206" i="40" s="1"/>
  <c r="IVF206" i="40" s="1"/>
  <c r="IVG206" i="40" s="1"/>
  <c r="IVH206" i="40" s="1"/>
  <c r="IVI206" i="40" s="1"/>
  <c r="IVJ206" i="40" s="1"/>
  <c r="IVK206" i="40" s="1"/>
  <c r="IVL206" i="40" s="1"/>
  <c r="IVM206" i="40" s="1"/>
  <c r="IVN206" i="40" s="1"/>
  <c r="IVO206" i="40" s="1"/>
  <c r="IVP206" i="40" s="1"/>
  <c r="IVQ206" i="40" s="1"/>
  <c r="IVR206" i="40" s="1"/>
  <c r="IVS206" i="40" s="1"/>
  <c r="IVT206" i="40" s="1"/>
  <c r="IVU206" i="40" s="1"/>
  <c r="IVV206" i="40" s="1"/>
  <c r="IVW206" i="40" s="1"/>
  <c r="IVX206" i="40" s="1"/>
  <c r="IVY206" i="40" s="1"/>
  <c r="IVZ206" i="40" s="1"/>
  <c r="IWA206" i="40" s="1"/>
  <c r="IWB206" i="40" s="1"/>
  <c r="IWC206" i="40" s="1"/>
  <c r="IWD206" i="40" s="1"/>
  <c r="IWE206" i="40" s="1"/>
  <c r="IWF206" i="40" s="1"/>
  <c r="IWG206" i="40" s="1"/>
  <c r="IWH206" i="40" s="1"/>
  <c r="IWI206" i="40" s="1"/>
  <c r="IWJ206" i="40" s="1"/>
  <c r="IWK206" i="40" s="1"/>
  <c r="IWL206" i="40" s="1"/>
  <c r="IWM206" i="40" s="1"/>
  <c r="IWN206" i="40" s="1"/>
  <c r="IWO206" i="40" s="1"/>
  <c r="IWP206" i="40" s="1"/>
  <c r="IWQ206" i="40" s="1"/>
  <c r="IWR206" i="40" s="1"/>
  <c r="IWS206" i="40" s="1"/>
  <c r="IWT206" i="40" s="1"/>
  <c r="IWU206" i="40" s="1"/>
  <c r="IWV206" i="40" s="1"/>
  <c r="IWW206" i="40" s="1"/>
  <c r="IWX206" i="40" s="1"/>
  <c r="IWY206" i="40" s="1"/>
  <c r="IWZ206" i="40" s="1"/>
  <c r="IXA206" i="40" s="1"/>
  <c r="IXB206" i="40" s="1"/>
  <c r="IXC206" i="40" s="1"/>
  <c r="IXD206" i="40" s="1"/>
  <c r="IXE206" i="40" s="1"/>
  <c r="IXF206" i="40" s="1"/>
  <c r="IXG206" i="40" s="1"/>
  <c r="IXH206" i="40" s="1"/>
  <c r="IXI206" i="40" s="1"/>
  <c r="IXJ206" i="40" s="1"/>
  <c r="IXK206" i="40" s="1"/>
  <c r="IXL206" i="40" s="1"/>
  <c r="IXM206" i="40" s="1"/>
  <c r="IXN206" i="40" s="1"/>
  <c r="IXO206" i="40" s="1"/>
  <c r="IXP206" i="40" s="1"/>
  <c r="IXQ206" i="40" s="1"/>
  <c r="IXR206" i="40" s="1"/>
  <c r="IXS206" i="40" s="1"/>
  <c r="IXT206" i="40" s="1"/>
  <c r="IXU206" i="40" s="1"/>
  <c r="IXV206" i="40" s="1"/>
  <c r="IXW206" i="40" s="1"/>
  <c r="IXX206" i="40" s="1"/>
  <c r="IXY206" i="40" s="1"/>
  <c r="IXZ206" i="40" s="1"/>
  <c r="IYA206" i="40" s="1"/>
  <c r="IYB206" i="40" s="1"/>
  <c r="IYC206" i="40" s="1"/>
  <c r="IYD206" i="40" s="1"/>
  <c r="IYE206" i="40" s="1"/>
  <c r="IYF206" i="40" s="1"/>
  <c r="IYG206" i="40" s="1"/>
  <c r="IYH206" i="40" s="1"/>
  <c r="IYI206" i="40" s="1"/>
  <c r="IYJ206" i="40" s="1"/>
  <c r="IYK206" i="40" s="1"/>
  <c r="IYL206" i="40" s="1"/>
  <c r="IYM206" i="40" s="1"/>
  <c r="IYN206" i="40" s="1"/>
  <c r="IYO206" i="40" s="1"/>
  <c r="IYP206" i="40" s="1"/>
  <c r="IYQ206" i="40" s="1"/>
  <c r="IYR206" i="40" s="1"/>
  <c r="IYS206" i="40" s="1"/>
  <c r="IYT206" i="40" s="1"/>
  <c r="IYU206" i="40" s="1"/>
  <c r="IYV206" i="40" s="1"/>
  <c r="IYW206" i="40" s="1"/>
  <c r="IYX206" i="40" s="1"/>
  <c r="IYY206" i="40" s="1"/>
  <c r="IYZ206" i="40" s="1"/>
  <c r="IZA206" i="40" s="1"/>
  <c r="IZB206" i="40" s="1"/>
  <c r="IZC206" i="40" s="1"/>
  <c r="IZD206" i="40" s="1"/>
  <c r="IZE206" i="40" s="1"/>
  <c r="IZF206" i="40" s="1"/>
  <c r="IZG206" i="40" s="1"/>
  <c r="IZH206" i="40" s="1"/>
  <c r="IZI206" i="40" s="1"/>
  <c r="IZJ206" i="40" s="1"/>
  <c r="IZK206" i="40" s="1"/>
  <c r="IZL206" i="40" s="1"/>
  <c r="IZM206" i="40" s="1"/>
  <c r="IZN206" i="40" s="1"/>
  <c r="IZO206" i="40" s="1"/>
  <c r="IZP206" i="40" s="1"/>
  <c r="IZQ206" i="40" s="1"/>
  <c r="IZR206" i="40" s="1"/>
  <c r="IZS206" i="40" s="1"/>
  <c r="IZT206" i="40" s="1"/>
  <c r="IZU206" i="40" s="1"/>
  <c r="IZV206" i="40" s="1"/>
  <c r="IZW206" i="40" s="1"/>
  <c r="IZX206" i="40" s="1"/>
  <c r="IZY206" i="40" s="1"/>
  <c r="IZZ206" i="40" s="1"/>
  <c r="JAA206" i="40" s="1"/>
  <c r="JAB206" i="40" s="1"/>
  <c r="JAC206" i="40" s="1"/>
  <c r="JAD206" i="40" s="1"/>
  <c r="JAE206" i="40" s="1"/>
  <c r="JAF206" i="40" s="1"/>
  <c r="JAG206" i="40" s="1"/>
  <c r="JAH206" i="40" s="1"/>
  <c r="JAI206" i="40" s="1"/>
  <c r="JAJ206" i="40" s="1"/>
  <c r="JAK206" i="40" s="1"/>
  <c r="JAL206" i="40" s="1"/>
  <c r="JAM206" i="40" s="1"/>
  <c r="JAN206" i="40" s="1"/>
  <c r="JAO206" i="40" s="1"/>
  <c r="JAP206" i="40" s="1"/>
  <c r="JAQ206" i="40" s="1"/>
  <c r="JAR206" i="40" s="1"/>
  <c r="JAS206" i="40" s="1"/>
  <c r="JAT206" i="40" s="1"/>
  <c r="JAU206" i="40" s="1"/>
  <c r="JAV206" i="40" s="1"/>
  <c r="JAW206" i="40" s="1"/>
  <c r="JAX206" i="40" s="1"/>
  <c r="JAY206" i="40" s="1"/>
  <c r="JAZ206" i="40" s="1"/>
  <c r="JBA206" i="40" s="1"/>
  <c r="JBB206" i="40" s="1"/>
  <c r="JBC206" i="40" s="1"/>
  <c r="JBD206" i="40" s="1"/>
  <c r="JBE206" i="40" s="1"/>
  <c r="JBF206" i="40" s="1"/>
  <c r="JBG206" i="40" s="1"/>
  <c r="JBH206" i="40" s="1"/>
  <c r="JBI206" i="40" s="1"/>
  <c r="JBJ206" i="40" s="1"/>
  <c r="JBK206" i="40" s="1"/>
  <c r="JBL206" i="40" s="1"/>
  <c r="JBM206" i="40" s="1"/>
  <c r="JBN206" i="40" s="1"/>
  <c r="JBO206" i="40" s="1"/>
  <c r="JBP206" i="40" s="1"/>
  <c r="JBQ206" i="40" s="1"/>
  <c r="JBR206" i="40" s="1"/>
  <c r="JBS206" i="40" s="1"/>
  <c r="JBT206" i="40" s="1"/>
  <c r="JBU206" i="40" s="1"/>
  <c r="JBV206" i="40" s="1"/>
  <c r="JBW206" i="40" s="1"/>
  <c r="JBX206" i="40" s="1"/>
  <c r="JBY206" i="40" s="1"/>
  <c r="JBZ206" i="40" s="1"/>
  <c r="JCA206" i="40" s="1"/>
  <c r="JCB206" i="40" s="1"/>
  <c r="JCC206" i="40" s="1"/>
  <c r="JCD206" i="40" s="1"/>
  <c r="JCE206" i="40" s="1"/>
  <c r="JCF206" i="40" s="1"/>
  <c r="JCG206" i="40" s="1"/>
  <c r="JCH206" i="40" s="1"/>
  <c r="JCI206" i="40" s="1"/>
  <c r="JCJ206" i="40" s="1"/>
  <c r="JCK206" i="40" s="1"/>
  <c r="JCL206" i="40" s="1"/>
  <c r="JCM206" i="40" s="1"/>
  <c r="JCN206" i="40" s="1"/>
  <c r="JCO206" i="40" s="1"/>
  <c r="JCP206" i="40" s="1"/>
  <c r="JCQ206" i="40" s="1"/>
  <c r="JCR206" i="40" s="1"/>
  <c r="JCS206" i="40" s="1"/>
  <c r="JCT206" i="40" s="1"/>
  <c r="JCU206" i="40" s="1"/>
  <c r="JCV206" i="40" s="1"/>
  <c r="JCW206" i="40" s="1"/>
  <c r="JCX206" i="40" s="1"/>
  <c r="JCY206" i="40" s="1"/>
  <c r="JCZ206" i="40" s="1"/>
  <c r="JDA206" i="40" s="1"/>
  <c r="JDB206" i="40" s="1"/>
  <c r="JDC206" i="40" s="1"/>
  <c r="JDD206" i="40" s="1"/>
  <c r="JDE206" i="40" s="1"/>
  <c r="JDF206" i="40" s="1"/>
  <c r="JDG206" i="40" s="1"/>
  <c r="JDH206" i="40" s="1"/>
  <c r="JDI206" i="40" s="1"/>
  <c r="JDJ206" i="40" s="1"/>
  <c r="JDK206" i="40" s="1"/>
  <c r="JDL206" i="40" s="1"/>
  <c r="JDM206" i="40" s="1"/>
  <c r="JDN206" i="40" s="1"/>
  <c r="JDO206" i="40" s="1"/>
  <c r="JDP206" i="40" s="1"/>
  <c r="JDQ206" i="40" s="1"/>
  <c r="JDR206" i="40" s="1"/>
  <c r="JDS206" i="40" s="1"/>
  <c r="JDT206" i="40" s="1"/>
  <c r="JDU206" i="40" s="1"/>
  <c r="JDV206" i="40" s="1"/>
  <c r="JDW206" i="40" s="1"/>
  <c r="JDX206" i="40" s="1"/>
  <c r="JDY206" i="40" s="1"/>
  <c r="JDZ206" i="40" s="1"/>
  <c r="JEA206" i="40" s="1"/>
  <c r="JEB206" i="40" s="1"/>
  <c r="JEC206" i="40" s="1"/>
  <c r="JED206" i="40" s="1"/>
  <c r="JEE206" i="40" s="1"/>
  <c r="JEF206" i="40" s="1"/>
  <c r="JEG206" i="40" s="1"/>
  <c r="JEH206" i="40" s="1"/>
  <c r="JEI206" i="40" s="1"/>
  <c r="JEJ206" i="40" s="1"/>
  <c r="JEK206" i="40" s="1"/>
  <c r="JEL206" i="40" s="1"/>
  <c r="JEM206" i="40" s="1"/>
  <c r="JEN206" i="40" s="1"/>
  <c r="JEO206" i="40" s="1"/>
  <c r="JEP206" i="40" s="1"/>
  <c r="JEQ206" i="40" s="1"/>
  <c r="JER206" i="40" s="1"/>
  <c r="JES206" i="40" s="1"/>
  <c r="JET206" i="40" s="1"/>
  <c r="JEU206" i="40" s="1"/>
  <c r="JEV206" i="40" s="1"/>
  <c r="JEW206" i="40" s="1"/>
  <c r="JEX206" i="40" s="1"/>
  <c r="JEY206" i="40" s="1"/>
  <c r="JEZ206" i="40" s="1"/>
  <c r="JFA206" i="40" s="1"/>
  <c r="JFB206" i="40" s="1"/>
  <c r="JFC206" i="40" s="1"/>
  <c r="JFD206" i="40" s="1"/>
  <c r="JFE206" i="40" s="1"/>
  <c r="JFF206" i="40" s="1"/>
  <c r="JFG206" i="40" s="1"/>
  <c r="JFH206" i="40" s="1"/>
  <c r="JFI206" i="40" s="1"/>
  <c r="JFJ206" i="40" s="1"/>
  <c r="JFK206" i="40" s="1"/>
  <c r="JFL206" i="40" s="1"/>
  <c r="JFM206" i="40" s="1"/>
  <c r="JFN206" i="40" s="1"/>
  <c r="JFO206" i="40" s="1"/>
  <c r="JFP206" i="40" s="1"/>
  <c r="JFQ206" i="40" s="1"/>
  <c r="JFR206" i="40" s="1"/>
  <c r="JFS206" i="40" s="1"/>
  <c r="JFT206" i="40" s="1"/>
  <c r="JFU206" i="40" s="1"/>
  <c r="JFV206" i="40" s="1"/>
  <c r="JFW206" i="40" s="1"/>
  <c r="JFX206" i="40" s="1"/>
  <c r="JFY206" i="40" s="1"/>
  <c r="JFZ206" i="40" s="1"/>
  <c r="JGA206" i="40" s="1"/>
  <c r="JGB206" i="40" s="1"/>
  <c r="JGC206" i="40" s="1"/>
  <c r="JGD206" i="40" s="1"/>
  <c r="JGE206" i="40" s="1"/>
  <c r="JGF206" i="40" s="1"/>
  <c r="JGG206" i="40" s="1"/>
  <c r="JGH206" i="40" s="1"/>
  <c r="JGI206" i="40" s="1"/>
  <c r="JGJ206" i="40" s="1"/>
  <c r="JGK206" i="40" s="1"/>
  <c r="JGL206" i="40" s="1"/>
  <c r="JGM206" i="40" s="1"/>
  <c r="JGN206" i="40" s="1"/>
  <c r="JGO206" i="40" s="1"/>
  <c r="JGP206" i="40" s="1"/>
  <c r="JGQ206" i="40" s="1"/>
  <c r="JGR206" i="40" s="1"/>
  <c r="JGS206" i="40" s="1"/>
  <c r="JGT206" i="40" s="1"/>
  <c r="JGU206" i="40" s="1"/>
  <c r="JGV206" i="40" s="1"/>
  <c r="JGW206" i="40" s="1"/>
  <c r="JGX206" i="40" s="1"/>
  <c r="JGY206" i="40" s="1"/>
  <c r="JGZ206" i="40" s="1"/>
  <c r="JHA206" i="40" s="1"/>
  <c r="JHB206" i="40" s="1"/>
  <c r="JHC206" i="40" s="1"/>
  <c r="JHD206" i="40" s="1"/>
  <c r="JHE206" i="40" s="1"/>
  <c r="JHF206" i="40" s="1"/>
  <c r="JHG206" i="40" s="1"/>
  <c r="JHH206" i="40" s="1"/>
  <c r="JHI206" i="40" s="1"/>
  <c r="JHJ206" i="40" s="1"/>
  <c r="JHK206" i="40" s="1"/>
  <c r="JHL206" i="40" s="1"/>
  <c r="JHM206" i="40" s="1"/>
  <c r="JHN206" i="40" s="1"/>
  <c r="JHO206" i="40" s="1"/>
  <c r="JHP206" i="40" s="1"/>
  <c r="JHQ206" i="40" s="1"/>
  <c r="JHR206" i="40" s="1"/>
  <c r="JHS206" i="40" s="1"/>
  <c r="JHT206" i="40" s="1"/>
  <c r="JHU206" i="40" s="1"/>
  <c r="JHV206" i="40" s="1"/>
  <c r="JHW206" i="40" s="1"/>
  <c r="JHX206" i="40" s="1"/>
  <c r="JHY206" i="40" s="1"/>
  <c r="JHZ206" i="40" s="1"/>
  <c r="JIA206" i="40" s="1"/>
  <c r="JIB206" i="40" s="1"/>
  <c r="JIC206" i="40" s="1"/>
  <c r="JID206" i="40" s="1"/>
  <c r="JIE206" i="40" s="1"/>
  <c r="JIF206" i="40" s="1"/>
  <c r="JIG206" i="40" s="1"/>
  <c r="JIH206" i="40" s="1"/>
  <c r="JII206" i="40" s="1"/>
  <c r="JIJ206" i="40" s="1"/>
  <c r="JIK206" i="40" s="1"/>
  <c r="JIL206" i="40" s="1"/>
  <c r="JIM206" i="40" s="1"/>
  <c r="JIN206" i="40" s="1"/>
  <c r="JIO206" i="40" s="1"/>
  <c r="JIP206" i="40" s="1"/>
  <c r="JIQ206" i="40" s="1"/>
  <c r="JIR206" i="40" s="1"/>
  <c r="JIS206" i="40" s="1"/>
  <c r="JIT206" i="40" s="1"/>
  <c r="JIU206" i="40" s="1"/>
  <c r="JIV206" i="40" s="1"/>
  <c r="JIW206" i="40" s="1"/>
  <c r="JIX206" i="40" s="1"/>
  <c r="JIY206" i="40" s="1"/>
  <c r="JIZ206" i="40" s="1"/>
  <c r="JJA206" i="40" s="1"/>
  <c r="JJB206" i="40" s="1"/>
  <c r="JJC206" i="40" s="1"/>
  <c r="JJD206" i="40" s="1"/>
  <c r="JJE206" i="40" s="1"/>
  <c r="JJF206" i="40" s="1"/>
  <c r="JJG206" i="40" s="1"/>
  <c r="JJH206" i="40" s="1"/>
  <c r="JJI206" i="40" s="1"/>
  <c r="JJJ206" i="40" s="1"/>
  <c r="JJK206" i="40" s="1"/>
  <c r="JJL206" i="40" s="1"/>
  <c r="JJM206" i="40" s="1"/>
  <c r="JJN206" i="40" s="1"/>
  <c r="JJO206" i="40" s="1"/>
  <c r="JJP206" i="40" s="1"/>
  <c r="JJQ206" i="40" s="1"/>
  <c r="JJR206" i="40" s="1"/>
  <c r="JJS206" i="40" s="1"/>
  <c r="JJT206" i="40" s="1"/>
  <c r="JJU206" i="40" s="1"/>
  <c r="JJV206" i="40" s="1"/>
  <c r="JJW206" i="40" s="1"/>
  <c r="JJX206" i="40" s="1"/>
  <c r="JJY206" i="40" s="1"/>
  <c r="JJZ206" i="40" s="1"/>
  <c r="JKA206" i="40" s="1"/>
  <c r="JKB206" i="40" s="1"/>
  <c r="JKC206" i="40" s="1"/>
  <c r="JKD206" i="40" s="1"/>
  <c r="JKE206" i="40" s="1"/>
  <c r="JKF206" i="40" s="1"/>
  <c r="JKG206" i="40" s="1"/>
  <c r="JKH206" i="40" s="1"/>
  <c r="JKI206" i="40" s="1"/>
  <c r="JKJ206" i="40" s="1"/>
  <c r="JKK206" i="40" s="1"/>
  <c r="JKL206" i="40" s="1"/>
  <c r="JKM206" i="40" s="1"/>
  <c r="JKN206" i="40" s="1"/>
  <c r="JKO206" i="40" s="1"/>
  <c r="JKP206" i="40" s="1"/>
  <c r="JKQ206" i="40" s="1"/>
  <c r="JKR206" i="40" s="1"/>
  <c r="JKS206" i="40" s="1"/>
  <c r="JKT206" i="40" s="1"/>
  <c r="JKU206" i="40" s="1"/>
  <c r="JKV206" i="40" s="1"/>
  <c r="JKW206" i="40" s="1"/>
  <c r="JKX206" i="40" s="1"/>
  <c r="JKY206" i="40" s="1"/>
  <c r="JKZ206" i="40" s="1"/>
  <c r="JLA206" i="40" s="1"/>
  <c r="JLB206" i="40" s="1"/>
  <c r="JLC206" i="40" s="1"/>
  <c r="JLD206" i="40" s="1"/>
  <c r="JLE206" i="40" s="1"/>
  <c r="JLF206" i="40" s="1"/>
  <c r="JLG206" i="40" s="1"/>
  <c r="JLH206" i="40" s="1"/>
  <c r="JLI206" i="40" s="1"/>
  <c r="JLJ206" i="40" s="1"/>
  <c r="JLK206" i="40" s="1"/>
  <c r="JLL206" i="40" s="1"/>
  <c r="JLM206" i="40" s="1"/>
  <c r="JLN206" i="40" s="1"/>
  <c r="JLO206" i="40" s="1"/>
  <c r="JLP206" i="40" s="1"/>
  <c r="JLQ206" i="40" s="1"/>
  <c r="JLR206" i="40" s="1"/>
  <c r="JLS206" i="40" s="1"/>
  <c r="JLT206" i="40" s="1"/>
  <c r="JLU206" i="40" s="1"/>
  <c r="JLV206" i="40" s="1"/>
  <c r="JLW206" i="40" s="1"/>
  <c r="JLX206" i="40" s="1"/>
  <c r="JLY206" i="40" s="1"/>
  <c r="JLZ206" i="40" s="1"/>
  <c r="JMA206" i="40" s="1"/>
  <c r="JMB206" i="40" s="1"/>
  <c r="JMC206" i="40" s="1"/>
  <c r="JMD206" i="40" s="1"/>
  <c r="JME206" i="40" s="1"/>
  <c r="JMF206" i="40" s="1"/>
  <c r="JMG206" i="40" s="1"/>
  <c r="JMH206" i="40" s="1"/>
  <c r="JMI206" i="40" s="1"/>
  <c r="JMJ206" i="40" s="1"/>
  <c r="JMK206" i="40" s="1"/>
  <c r="JML206" i="40" s="1"/>
  <c r="JMM206" i="40" s="1"/>
  <c r="JMN206" i="40" s="1"/>
  <c r="JMO206" i="40" s="1"/>
  <c r="JMP206" i="40" s="1"/>
  <c r="JMQ206" i="40" s="1"/>
  <c r="JMR206" i="40" s="1"/>
  <c r="JMS206" i="40" s="1"/>
  <c r="JMT206" i="40" s="1"/>
  <c r="JMU206" i="40" s="1"/>
  <c r="JMV206" i="40" s="1"/>
  <c r="JMW206" i="40" s="1"/>
  <c r="JMX206" i="40" s="1"/>
  <c r="JMY206" i="40" s="1"/>
  <c r="JMZ206" i="40" s="1"/>
  <c r="JNA206" i="40" s="1"/>
  <c r="JNB206" i="40" s="1"/>
  <c r="JNC206" i="40" s="1"/>
  <c r="JND206" i="40" s="1"/>
  <c r="JNE206" i="40" s="1"/>
  <c r="JNF206" i="40" s="1"/>
  <c r="JNG206" i="40" s="1"/>
  <c r="JNH206" i="40" s="1"/>
  <c r="JNI206" i="40" s="1"/>
  <c r="JNJ206" i="40" s="1"/>
  <c r="JNK206" i="40" s="1"/>
  <c r="JNL206" i="40" s="1"/>
  <c r="JNM206" i="40" s="1"/>
  <c r="JNN206" i="40" s="1"/>
  <c r="JNO206" i="40" s="1"/>
  <c r="JNP206" i="40" s="1"/>
  <c r="JNQ206" i="40" s="1"/>
  <c r="JNR206" i="40" s="1"/>
  <c r="JNS206" i="40" s="1"/>
  <c r="JNT206" i="40" s="1"/>
  <c r="JNU206" i="40" s="1"/>
  <c r="JNV206" i="40" s="1"/>
  <c r="JNW206" i="40" s="1"/>
  <c r="JNX206" i="40" s="1"/>
  <c r="JNY206" i="40" s="1"/>
  <c r="JNZ206" i="40" s="1"/>
  <c r="JOA206" i="40" s="1"/>
  <c r="JOB206" i="40" s="1"/>
  <c r="JOC206" i="40" s="1"/>
  <c r="JOD206" i="40" s="1"/>
  <c r="JOE206" i="40" s="1"/>
  <c r="JOF206" i="40" s="1"/>
  <c r="JOG206" i="40" s="1"/>
  <c r="JOH206" i="40" s="1"/>
  <c r="JOI206" i="40" s="1"/>
  <c r="JOJ206" i="40" s="1"/>
  <c r="JOK206" i="40" s="1"/>
  <c r="JOL206" i="40" s="1"/>
  <c r="JOM206" i="40" s="1"/>
  <c r="JON206" i="40" s="1"/>
  <c r="JOO206" i="40" s="1"/>
  <c r="JOP206" i="40" s="1"/>
  <c r="JOQ206" i="40" s="1"/>
  <c r="JOR206" i="40" s="1"/>
  <c r="JOS206" i="40" s="1"/>
  <c r="JOT206" i="40" s="1"/>
  <c r="JOU206" i="40" s="1"/>
  <c r="JOV206" i="40" s="1"/>
  <c r="JOW206" i="40" s="1"/>
  <c r="JOX206" i="40" s="1"/>
  <c r="JOY206" i="40" s="1"/>
  <c r="JOZ206" i="40" s="1"/>
  <c r="JPA206" i="40" s="1"/>
  <c r="JPB206" i="40" s="1"/>
  <c r="JPC206" i="40" s="1"/>
  <c r="JPD206" i="40" s="1"/>
  <c r="JPE206" i="40" s="1"/>
  <c r="JPF206" i="40" s="1"/>
  <c r="JPG206" i="40" s="1"/>
  <c r="JPH206" i="40" s="1"/>
  <c r="JPI206" i="40" s="1"/>
  <c r="JPJ206" i="40" s="1"/>
  <c r="JPK206" i="40" s="1"/>
  <c r="JPL206" i="40" s="1"/>
  <c r="JPM206" i="40" s="1"/>
  <c r="JPN206" i="40" s="1"/>
  <c r="JPO206" i="40" s="1"/>
  <c r="JPP206" i="40" s="1"/>
  <c r="JPQ206" i="40" s="1"/>
  <c r="JPR206" i="40" s="1"/>
  <c r="JPS206" i="40" s="1"/>
  <c r="JPT206" i="40" s="1"/>
  <c r="JPU206" i="40" s="1"/>
  <c r="JPV206" i="40" s="1"/>
  <c r="JPW206" i="40" s="1"/>
  <c r="JPX206" i="40" s="1"/>
  <c r="JPY206" i="40" s="1"/>
  <c r="JPZ206" i="40" s="1"/>
  <c r="JQA206" i="40" s="1"/>
  <c r="JQB206" i="40" s="1"/>
  <c r="JQC206" i="40" s="1"/>
  <c r="JQD206" i="40" s="1"/>
  <c r="JQE206" i="40" s="1"/>
  <c r="JQF206" i="40" s="1"/>
  <c r="JQG206" i="40" s="1"/>
  <c r="JQH206" i="40" s="1"/>
  <c r="JQI206" i="40" s="1"/>
  <c r="JQJ206" i="40" s="1"/>
  <c r="JQK206" i="40" s="1"/>
  <c r="JQL206" i="40" s="1"/>
  <c r="JQM206" i="40" s="1"/>
  <c r="JQN206" i="40" s="1"/>
  <c r="JQO206" i="40" s="1"/>
  <c r="JQP206" i="40" s="1"/>
  <c r="JQQ206" i="40" s="1"/>
  <c r="JQR206" i="40" s="1"/>
  <c r="JQS206" i="40" s="1"/>
  <c r="JQT206" i="40" s="1"/>
  <c r="JQU206" i="40" s="1"/>
  <c r="JQV206" i="40" s="1"/>
  <c r="JQW206" i="40" s="1"/>
  <c r="JQX206" i="40" s="1"/>
  <c r="JQY206" i="40" s="1"/>
  <c r="JQZ206" i="40" s="1"/>
  <c r="JRA206" i="40" s="1"/>
  <c r="JRB206" i="40" s="1"/>
  <c r="JRC206" i="40" s="1"/>
  <c r="JRD206" i="40" s="1"/>
  <c r="JRE206" i="40" s="1"/>
  <c r="JRF206" i="40" s="1"/>
  <c r="JRG206" i="40" s="1"/>
  <c r="JRH206" i="40" s="1"/>
  <c r="JRI206" i="40" s="1"/>
  <c r="JRJ206" i="40" s="1"/>
  <c r="JRK206" i="40" s="1"/>
  <c r="JRL206" i="40" s="1"/>
  <c r="JRM206" i="40" s="1"/>
  <c r="JRN206" i="40" s="1"/>
  <c r="JRO206" i="40" s="1"/>
  <c r="JRP206" i="40" s="1"/>
  <c r="JRQ206" i="40" s="1"/>
  <c r="JRR206" i="40" s="1"/>
  <c r="JRS206" i="40" s="1"/>
  <c r="JRT206" i="40" s="1"/>
  <c r="JRU206" i="40" s="1"/>
  <c r="JRV206" i="40" s="1"/>
  <c r="JRW206" i="40" s="1"/>
  <c r="JRX206" i="40" s="1"/>
  <c r="JRY206" i="40" s="1"/>
  <c r="JRZ206" i="40" s="1"/>
  <c r="JSA206" i="40" s="1"/>
  <c r="JSB206" i="40" s="1"/>
  <c r="JSC206" i="40" s="1"/>
  <c r="JSD206" i="40" s="1"/>
  <c r="JSE206" i="40" s="1"/>
  <c r="JSF206" i="40" s="1"/>
  <c r="JSG206" i="40" s="1"/>
  <c r="JSH206" i="40" s="1"/>
  <c r="JSI206" i="40" s="1"/>
  <c r="JSJ206" i="40" s="1"/>
  <c r="JSK206" i="40" s="1"/>
  <c r="JSL206" i="40" s="1"/>
  <c r="JSM206" i="40" s="1"/>
  <c r="JSN206" i="40" s="1"/>
  <c r="JSO206" i="40" s="1"/>
  <c r="JSP206" i="40" s="1"/>
  <c r="JSQ206" i="40" s="1"/>
  <c r="JSR206" i="40" s="1"/>
  <c r="JSS206" i="40" s="1"/>
  <c r="JST206" i="40" s="1"/>
  <c r="JSU206" i="40" s="1"/>
  <c r="JSV206" i="40" s="1"/>
  <c r="JSW206" i="40" s="1"/>
  <c r="JSX206" i="40" s="1"/>
  <c r="JSY206" i="40" s="1"/>
  <c r="JSZ206" i="40" s="1"/>
  <c r="JTA206" i="40" s="1"/>
  <c r="JTB206" i="40" s="1"/>
  <c r="JTC206" i="40" s="1"/>
  <c r="JTD206" i="40" s="1"/>
  <c r="JTE206" i="40" s="1"/>
  <c r="JTF206" i="40" s="1"/>
  <c r="JTG206" i="40" s="1"/>
  <c r="JTH206" i="40" s="1"/>
  <c r="JTI206" i="40" s="1"/>
  <c r="JTJ206" i="40" s="1"/>
  <c r="JTK206" i="40" s="1"/>
  <c r="JTL206" i="40" s="1"/>
  <c r="JTM206" i="40" s="1"/>
  <c r="JTN206" i="40" s="1"/>
  <c r="JTO206" i="40" s="1"/>
  <c r="JTP206" i="40" s="1"/>
  <c r="JTQ206" i="40" s="1"/>
  <c r="JTR206" i="40" s="1"/>
  <c r="JTS206" i="40" s="1"/>
  <c r="JTT206" i="40" s="1"/>
  <c r="JTU206" i="40" s="1"/>
  <c r="JTV206" i="40" s="1"/>
  <c r="JTW206" i="40" s="1"/>
  <c r="JTX206" i="40" s="1"/>
  <c r="JTY206" i="40" s="1"/>
  <c r="JTZ206" i="40" s="1"/>
  <c r="JUA206" i="40" s="1"/>
  <c r="JUB206" i="40" s="1"/>
  <c r="JUC206" i="40" s="1"/>
  <c r="JUD206" i="40" s="1"/>
  <c r="JUE206" i="40" s="1"/>
  <c r="JUF206" i="40" s="1"/>
  <c r="JUG206" i="40" s="1"/>
  <c r="JUH206" i="40" s="1"/>
  <c r="JUI206" i="40" s="1"/>
  <c r="JUJ206" i="40" s="1"/>
  <c r="JUK206" i="40" s="1"/>
  <c r="JUL206" i="40" s="1"/>
  <c r="JUM206" i="40" s="1"/>
  <c r="JUN206" i="40" s="1"/>
  <c r="JUO206" i="40" s="1"/>
  <c r="JUP206" i="40" s="1"/>
  <c r="JUQ206" i="40" s="1"/>
  <c r="JUR206" i="40" s="1"/>
  <c r="JUS206" i="40" s="1"/>
  <c r="JUT206" i="40" s="1"/>
  <c r="JUU206" i="40" s="1"/>
  <c r="JUV206" i="40" s="1"/>
  <c r="JUW206" i="40" s="1"/>
  <c r="JUX206" i="40" s="1"/>
  <c r="JUY206" i="40" s="1"/>
  <c r="JUZ206" i="40" s="1"/>
  <c r="JVA206" i="40" s="1"/>
  <c r="JVB206" i="40" s="1"/>
  <c r="JVC206" i="40" s="1"/>
  <c r="JVD206" i="40" s="1"/>
  <c r="JVE206" i="40" s="1"/>
  <c r="JVF206" i="40" s="1"/>
  <c r="JVG206" i="40" s="1"/>
  <c r="JVH206" i="40" s="1"/>
  <c r="JVI206" i="40" s="1"/>
  <c r="JVJ206" i="40" s="1"/>
  <c r="JVK206" i="40" s="1"/>
  <c r="JVL206" i="40" s="1"/>
  <c r="JVM206" i="40" s="1"/>
  <c r="JVN206" i="40" s="1"/>
  <c r="JVO206" i="40" s="1"/>
  <c r="JVP206" i="40" s="1"/>
  <c r="JVQ206" i="40" s="1"/>
  <c r="JVR206" i="40" s="1"/>
  <c r="JVS206" i="40" s="1"/>
  <c r="JVT206" i="40" s="1"/>
  <c r="JVU206" i="40" s="1"/>
  <c r="JVV206" i="40" s="1"/>
  <c r="JVW206" i="40" s="1"/>
  <c r="JVX206" i="40" s="1"/>
  <c r="JVY206" i="40" s="1"/>
  <c r="JVZ206" i="40" s="1"/>
  <c r="JWA206" i="40" s="1"/>
  <c r="JWB206" i="40" s="1"/>
  <c r="JWC206" i="40" s="1"/>
  <c r="JWD206" i="40" s="1"/>
  <c r="JWE206" i="40" s="1"/>
  <c r="JWF206" i="40" s="1"/>
  <c r="JWG206" i="40" s="1"/>
  <c r="JWH206" i="40" s="1"/>
  <c r="JWI206" i="40" s="1"/>
  <c r="JWJ206" i="40" s="1"/>
  <c r="JWK206" i="40" s="1"/>
  <c r="JWL206" i="40" s="1"/>
  <c r="JWM206" i="40" s="1"/>
  <c r="JWN206" i="40" s="1"/>
  <c r="JWO206" i="40" s="1"/>
  <c r="JWP206" i="40" s="1"/>
  <c r="JWQ206" i="40" s="1"/>
  <c r="JWR206" i="40" s="1"/>
  <c r="JWS206" i="40" s="1"/>
  <c r="JWT206" i="40" s="1"/>
  <c r="JWU206" i="40" s="1"/>
  <c r="JWV206" i="40" s="1"/>
  <c r="JWW206" i="40" s="1"/>
  <c r="JWX206" i="40" s="1"/>
  <c r="JWY206" i="40" s="1"/>
  <c r="JWZ206" i="40" s="1"/>
  <c r="JXA206" i="40" s="1"/>
  <c r="JXB206" i="40" s="1"/>
  <c r="JXC206" i="40" s="1"/>
  <c r="JXD206" i="40" s="1"/>
  <c r="JXE206" i="40" s="1"/>
  <c r="JXF206" i="40" s="1"/>
  <c r="JXG206" i="40" s="1"/>
  <c r="JXH206" i="40" s="1"/>
  <c r="JXI206" i="40" s="1"/>
  <c r="JXJ206" i="40" s="1"/>
  <c r="JXK206" i="40" s="1"/>
  <c r="JXL206" i="40" s="1"/>
  <c r="JXM206" i="40" s="1"/>
  <c r="JXN206" i="40" s="1"/>
  <c r="JXO206" i="40" s="1"/>
  <c r="JXP206" i="40" s="1"/>
  <c r="JXQ206" i="40" s="1"/>
  <c r="JXR206" i="40" s="1"/>
  <c r="JXS206" i="40" s="1"/>
  <c r="JXT206" i="40" s="1"/>
  <c r="JXU206" i="40" s="1"/>
  <c r="JXV206" i="40" s="1"/>
  <c r="JXW206" i="40" s="1"/>
  <c r="JXX206" i="40" s="1"/>
  <c r="JXY206" i="40" s="1"/>
  <c r="JXZ206" i="40" s="1"/>
  <c r="JYA206" i="40" s="1"/>
  <c r="JYB206" i="40" s="1"/>
  <c r="JYC206" i="40" s="1"/>
  <c r="JYD206" i="40" s="1"/>
  <c r="JYE206" i="40" s="1"/>
  <c r="JYF206" i="40" s="1"/>
  <c r="JYG206" i="40" s="1"/>
  <c r="JYH206" i="40" s="1"/>
  <c r="JYI206" i="40" s="1"/>
  <c r="JYJ206" i="40" s="1"/>
  <c r="JYK206" i="40" s="1"/>
  <c r="JYL206" i="40" s="1"/>
  <c r="JYM206" i="40" s="1"/>
  <c r="JYN206" i="40" s="1"/>
  <c r="JYO206" i="40" s="1"/>
  <c r="JYP206" i="40" s="1"/>
  <c r="JYQ206" i="40" s="1"/>
  <c r="JYR206" i="40" s="1"/>
  <c r="JYS206" i="40" s="1"/>
  <c r="JYT206" i="40" s="1"/>
  <c r="JYU206" i="40" s="1"/>
  <c r="JYV206" i="40" s="1"/>
  <c r="JYW206" i="40" s="1"/>
  <c r="JYX206" i="40" s="1"/>
  <c r="JYY206" i="40" s="1"/>
  <c r="JYZ206" i="40" s="1"/>
  <c r="JZA206" i="40" s="1"/>
  <c r="JZB206" i="40" s="1"/>
  <c r="JZC206" i="40" s="1"/>
  <c r="JZD206" i="40" s="1"/>
  <c r="JZE206" i="40" s="1"/>
  <c r="JZF206" i="40" s="1"/>
  <c r="JZG206" i="40" s="1"/>
  <c r="JZH206" i="40" s="1"/>
  <c r="JZI206" i="40" s="1"/>
  <c r="JZJ206" i="40" s="1"/>
  <c r="JZK206" i="40" s="1"/>
  <c r="JZL206" i="40" s="1"/>
  <c r="JZM206" i="40" s="1"/>
  <c r="JZN206" i="40" s="1"/>
  <c r="JZO206" i="40" s="1"/>
  <c r="JZP206" i="40" s="1"/>
  <c r="JZQ206" i="40" s="1"/>
  <c r="JZR206" i="40" s="1"/>
  <c r="JZS206" i="40" s="1"/>
  <c r="JZT206" i="40" s="1"/>
  <c r="JZU206" i="40" s="1"/>
  <c r="JZV206" i="40" s="1"/>
  <c r="JZW206" i="40" s="1"/>
  <c r="JZX206" i="40" s="1"/>
  <c r="JZY206" i="40" s="1"/>
  <c r="JZZ206" i="40" s="1"/>
  <c r="KAA206" i="40" s="1"/>
  <c r="KAB206" i="40" s="1"/>
  <c r="KAC206" i="40" s="1"/>
  <c r="KAD206" i="40" s="1"/>
  <c r="KAE206" i="40" s="1"/>
  <c r="KAF206" i="40" s="1"/>
  <c r="KAG206" i="40" s="1"/>
  <c r="KAH206" i="40" s="1"/>
  <c r="KAI206" i="40" s="1"/>
  <c r="KAJ206" i="40" s="1"/>
  <c r="KAK206" i="40" s="1"/>
  <c r="KAL206" i="40" s="1"/>
  <c r="KAM206" i="40" s="1"/>
  <c r="KAN206" i="40" s="1"/>
  <c r="KAO206" i="40" s="1"/>
  <c r="KAP206" i="40" s="1"/>
  <c r="KAQ206" i="40" s="1"/>
  <c r="KAR206" i="40" s="1"/>
  <c r="KAS206" i="40" s="1"/>
  <c r="KAT206" i="40" s="1"/>
  <c r="KAU206" i="40" s="1"/>
  <c r="KAV206" i="40" s="1"/>
  <c r="KAW206" i="40" s="1"/>
  <c r="KAX206" i="40" s="1"/>
  <c r="KAY206" i="40" s="1"/>
  <c r="KAZ206" i="40" s="1"/>
  <c r="KBA206" i="40" s="1"/>
  <c r="KBB206" i="40" s="1"/>
  <c r="KBC206" i="40" s="1"/>
  <c r="KBD206" i="40" s="1"/>
  <c r="KBE206" i="40" s="1"/>
  <c r="KBF206" i="40" s="1"/>
  <c r="KBG206" i="40" s="1"/>
  <c r="KBH206" i="40" s="1"/>
  <c r="KBI206" i="40" s="1"/>
  <c r="KBJ206" i="40" s="1"/>
  <c r="KBK206" i="40" s="1"/>
  <c r="KBL206" i="40" s="1"/>
  <c r="KBM206" i="40" s="1"/>
  <c r="KBN206" i="40" s="1"/>
  <c r="KBO206" i="40" s="1"/>
  <c r="KBP206" i="40" s="1"/>
  <c r="KBQ206" i="40" s="1"/>
  <c r="KBR206" i="40" s="1"/>
  <c r="KBS206" i="40" s="1"/>
  <c r="KBT206" i="40" s="1"/>
  <c r="KBU206" i="40" s="1"/>
  <c r="KBV206" i="40" s="1"/>
  <c r="KBW206" i="40" s="1"/>
  <c r="KBX206" i="40" s="1"/>
  <c r="KBY206" i="40" s="1"/>
  <c r="KBZ206" i="40" s="1"/>
  <c r="KCA206" i="40" s="1"/>
  <c r="KCB206" i="40" s="1"/>
  <c r="KCC206" i="40" s="1"/>
  <c r="KCD206" i="40" s="1"/>
  <c r="KCE206" i="40" s="1"/>
  <c r="KCF206" i="40" s="1"/>
  <c r="KCG206" i="40" s="1"/>
  <c r="KCH206" i="40" s="1"/>
  <c r="KCI206" i="40" s="1"/>
  <c r="KCJ206" i="40" s="1"/>
  <c r="KCK206" i="40" s="1"/>
  <c r="KCL206" i="40" s="1"/>
  <c r="KCM206" i="40" s="1"/>
  <c r="KCN206" i="40" s="1"/>
  <c r="KCO206" i="40" s="1"/>
  <c r="KCP206" i="40" s="1"/>
  <c r="KCQ206" i="40" s="1"/>
  <c r="KCR206" i="40" s="1"/>
  <c r="KCS206" i="40" s="1"/>
  <c r="KCT206" i="40" s="1"/>
  <c r="KCU206" i="40" s="1"/>
  <c r="KCV206" i="40" s="1"/>
  <c r="KCW206" i="40" s="1"/>
  <c r="KCX206" i="40" s="1"/>
  <c r="KCY206" i="40" s="1"/>
  <c r="KCZ206" i="40" s="1"/>
  <c r="KDA206" i="40" s="1"/>
  <c r="KDB206" i="40" s="1"/>
  <c r="KDC206" i="40" s="1"/>
  <c r="KDD206" i="40" s="1"/>
  <c r="KDE206" i="40" s="1"/>
  <c r="KDF206" i="40" s="1"/>
  <c r="KDG206" i="40" s="1"/>
  <c r="KDH206" i="40" s="1"/>
  <c r="KDI206" i="40" s="1"/>
  <c r="KDJ206" i="40" s="1"/>
  <c r="KDK206" i="40" s="1"/>
  <c r="KDL206" i="40" s="1"/>
  <c r="KDM206" i="40" s="1"/>
  <c r="KDN206" i="40" s="1"/>
  <c r="KDO206" i="40" s="1"/>
  <c r="KDP206" i="40" s="1"/>
  <c r="KDQ206" i="40" s="1"/>
  <c r="KDR206" i="40" s="1"/>
  <c r="KDS206" i="40" s="1"/>
  <c r="KDT206" i="40" s="1"/>
  <c r="KDU206" i="40" s="1"/>
  <c r="KDV206" i="40" s="1"/>
  <c r="KDW206" i="40" s="1"/>
  <c r="KDX206" i="40" s="1"/>
  <c r="KDY206" i="40" s="1"/>
  <c r="KDZ206" i="40" s="1"/>
  <c r="KEA206" i="40" s="1"/>
  <c r="KEB206" i="40" s="1"/>
  <c r="KEC206" i="40" s="1"/>
  <c r="KED206" i="40" s="1"/>
  <c r="KEE206" i="40" s="1"/>
  <c r="KEF206" i="40" s="1"/>
  <c r="KEG206" i="40" s="1"/>
  <c r="KEH206" i="40" s="1"/>
  <c r="KEI206" i="40" s="1"/>
  <c r="KEJ206" i="40" s="1"/>
  <c r="KEK206" i="40" s="1"/>
  <c r="KEL206" i="40" s="1"/>
  <c r="KEM206" i="40" s="1"/>
  <c r="KEN206" i="40" s="1"/>
  <c r="KEO206" i="40" s="1"/>
  <c r="KEP206" i="40" s="1"/>
  <c r="KEQ206" i="40" s="1"/>
  <c r="KER206" i="40" s="1"/>
  <c r="KES206" i="40" s="1"/>
  <c r="KET206" i="40" s="1"/>
  <c r="KEU206" i="40" s="1"/>
  <c r="KEV206" i="40" s="1"/>
  <c r="KEW206" i="40" s="1"/>
  <c r="KEX206" i="40" s="1"/>
  <c r="KEY206" i="40" s="1"/>
  <c r="KEZ206" i="40" s="1"/>
  <c r="KFA206" i="40" s="1"/>
  <c r="KFB206" i="40" s="1"/>
  <c r="KFC206" i="40" s="1"/>
  <c r="KFD206" i="40" s="1"/>
  <c r="KFE206" i="40" s="1"/>
  <c r="KFF206" i="40" s="1"/>
  <c r="KFG206" i="40" s="1"/>
  <c r="KFH206" i="40" s="1"/>
  <c r="KFI206" i="40" s="1"/>
  <c r="KFJ206" i="40" s="1"/>
  <c r="KFK206" i="40" s="1"/>
  <c r="KFL206" i="40" s="1"/>
  <c r="KFM206" i="40" s="1"/>
  <c r="KFN206" i="40" s="1"/>
  <c r="KFO206" i="40" s="1"/>
  <c r="KFP206" i="40" s="1"/>
  <c r="KFQ206" i="40" s="1"/>
  <c r="KFR206" i="40" s="1"/>
  <c r="KFS206" i="40" s="1"/>
  <c r="KFT206" i="40" s="1"/>
  <c r="KFU206" i="40" s="1"/>
  <c r="KFV206" i="40" s="1"/>
  <c r="KFW206" i="40" s="1"/>
  <c r="KFX206" i="40" s="1"/>
  <c r="KFY206" i="40" s="1"/>
  <c r="KFZ206" i="40" s="1"/>
  <c r="KGA206" i="40" s="1"/>
  <c r="KGB206" i="40" s="1"/>
  <c r="KGC206" i="40" s="1"/>
  <c r="KGD206" i="40" s="1"/>
  <c r="KGE206" i="40" s="1"/>
  <c r="KGF206" i="40" s="1"/>
  <c r="KGG206" i="40" s="1"/>
  <c r="KGH206" i="40" s="1"/>
  <c r="KGI206" i="40" s="1"/>
  <c r="KGJ206" i="40" s="1"/>
  <c r="KGK206" i="40" s="1"/>
  <c r="KGL206" i="40" s="1"/>
  <c r="KGM206" i="40" s="1"/>
  <c r="KGN206" i="40" s="1"/>
  <c r="KGO206" i="40" s="1"/>
  <c r="KGP206" i="40" s="1"/>
  <c r="KGQ206" i="40" s="1"/>
  <c r="KGR206" i="40" s="1"/>
  <c r="KGS206" i="40" s="1"/>
  <c r="KGT206" i="40" s="1"/>
  <c r="KGU206" i="40" s="1"/>
  <c r="KGV206" i="40" s="1"/>
  <c r="KGW206" i="40" s="1"/>
  <c r="KGX206" i="40" s="1"/>
  <c r="KGY206" i="40" s="1"/>
  <c r="KGZ206" i="40" s="1"/>
  <c r="KHA206" i="40" s="1"/>
  <c r="KHB206" i="40" s="1"/>
  <c r="KHC206" i="40" s="1"/>
  <c r="KHD206" i="40" s="1"/>
  <c r="KHE206" i="40" s="1"/>
  <c r="KHF206" i="40" s="1"/>
  <c r="KHG206" i="40" s="1"/>
  <c r="KHH206" i="40" s="1"/>
  <c r="KHI206" i="40" s="1"/>
  <c r="KHJ206" i="40" s="1"/>
  <c r="KHK206" i="40" s="1"/>
  <c r="KHL206" i="40" s="1"/>
  <c r="KHM206" i="40" s="1"/>
  <c r="KHN206" i="40" s="1"/>
  <c r="KHO206" i="40" s="1"/>
  <c r="KHP206" i="40" s="1"/>
  <c r="KHQ206" i="40" s="1"/>
  <c r="KHR206" i="40" s="1"/>
  <c r="KHS206" i="40" s="1"/>
  <c r="KHT206" i="40" s="1"/>
  <c r="KHU206" i="40" s="1"/>
  <c r="KHV206" i="40" s="1"/>
  <c r="KHW206" i="40" s="1"/>
  <c r="KHX206" i="40" s="1"/>
  <c r="KHY206" i="40" s="1"/>
  <c r="KHZ206" i="40" s="1"/>
  <c r="KIA206" i="40" s="1"/>
  <c r="KIB206" i="40" s="1"/>
  <c r="KIC206" i="40" s="1"/>
  <c r="KID206" i="40" s="1"/>
  <c r="KIE206" i="40" s="1"/>
  <c r="KIF206" i="40" s="1"/>
  <c r="KIG206" i="40" s="1"/>
  <c r="KIH206" i="40" s="1"/>
  <c r="KII206" i="40" s="1"/>
  <c r="KIJ206" i="40" s="1"/>
  <c r="KIK206" i="40" s="1"/>
  <c r="KIL206" i="40" s="1"/>
  <c r="KIM206" i="40" s="1"/>
  <c r="KIN206" i="40" s="1"/>
  <c r="KIO206" i="40" s="1"/>
  <c r="KIP206" i="40" s="1"/>
  <c r="KIQ206" i="40" s="1"/>
  <c r="KIR206" i="40" s="1"/>
  <c r="KIS206" i="40" s="1"/>
  <c r="KIT206" i="40" s="1"/>
  <c r="KIU206" i="40" s="1"/>
  <c r="KIV206" i="40" s="1"/>
  <c r="KIW206" i="40" s="1"/>
  <c r="KIX206" i="40" s="1"/>
  <c r="KIY206" i="40" s="1"/>
  <c r="KIZ206" i="40" s="1"/>
  <c r="KJA206" i="40" s="1"/>
  <c r="KJB206" i="40" s="1"/>
  <c r="KJC206" i="40" s="1"/>
  <c r="KJD206" i="40" s="1"/>
  <c r="KJE206" i="40" s="1"/>
  <c r="KJF206" i="40" s="1"/>
  <c r="KJG206" i="40" s="1"/>
  <c r="KJH206" i="40" s="1"/>
  <c r="KJI206" i="40" s="1"/>
  <c r="KJJ206" i="40" s="1"/>
  <c r="KJK206" i="40" s="1"/>
  <c r="KJL206" i="40" s="1"/>
  <c r="KJM206" i="40" s="1"/>
  <c r="KJN206" i="40" s="1"/>
  <c r="KJO206" i="40" s="1"/>
  <c r="KJP206" i="40" s="1"/>
  <c r="KJQ206" i="40" s="1"/>
  <c r="KJR206" i="40" s="1"/>
  <c r="KJS206" i="40" s="1"/>
  <c r="KJT206" i="40" s="1"/>
  <c r="KJU206" i="40" s="1"/>
  <c r="KJV206" i="40" s="1"/>
  <c r="KJW206" i="40" s="1"/>
  <c r="KJX206" i="40" s="1"/>
  <c r="KJY206" i="40" s="1"/>
  <c r="KJZ206" i="40" s="1"/>
  <c r="KKA206" i="40" s="1"/>
  <c r="KKB206" i="40" s="1"/>
  <c r="KKC206" i="40" s="1"/>
  <c r="KKD206" i="40" s="1"/>
  <c r="KKE206" i="40" s="1"/>
  <c r="KKF206" i="40" s="1"/>
  <c r="KKG206" i="40" s="1"/>
  <c r="KKH206" i="40" s="1"/>
  <c r="KKI206" i="40" s="1"/>
  <c r="KKJ206" i="40" s="1"/>
  <c r="KKK206" i="40" s="1"/>
  <c r="KKL206" i="40" s="1"/>
  <c r="KKM206" i="40" s="1"/>
  <c r="KKN206" i="40" s="1"/>
  <c r="KKO206" i="40" s="1"/>
  <c r="KKP206" i="40" s="1"/>
  <c r="KKQ206" i="40" s="1"/>
  <c r="KKR206" i="40" s="1"/>
  <c r="KKS206" i="40" s="1"/>
  <c r="KKT206" i="40" s="1"/>
  <c r="KKU206" i="40" s="1"/>
  <c r="KKV206" i="40" s="1"/>
  <c r="KKW206" i="40" s="1"/>
  <c r="KKX206" i="40" s="1"/>
  <c r="KKY206" i="40" s="1"/>
  <c r="KKZ206" i="40" s="1"/>
  <c r="KLA206" i="40" s="1"/>
  <c r="KLB206" i="40" s="1"/>
  <c r="KLC206" i="40" s="1"/>
  <c r="KLD206" i="40" s="1"/>
  <c r="KLE206" i="40" s="1"/>
  <c r="KLF206" i="40" s="1"/>
  <c r="KLG206" i="40" s="1"/>
  <c r="KLH206" i="40" s="1"/>
  <c r="KLI206" i="40" s="1"/>
  <c r="KLJ206" i="40" s="1"/>
  <c r="KLK206" i="40" s="1"/>
  <c r="KLL206" i="40" s="1"/>
  <c r="KLM206" i="40" s="1"/>
  <c r="KLN206" i="40" s="1"/>
  <c r="KLO206" i="40" s="1"/>
  <c r="KLP206" i="40" s="1"/>
  <c r="KLQ206" i="40" s="1"/>
  <c r="KLR206" i="40" s="1"/>
  <c r="KLS206" i="40" s="1"/>
  <c r="KLT206" i="40" s="1"/>
  <c r="KLU206" i="40" s="1"/>
  <c r="KLV206" i="40" s="1"/>
  <c r="KLW206" i="40" s="1"/>
  <c r="KLX206" i="40" s="1"/>
  <c r="KLY206" i="40" s="1"/>
  <c r="KLZ206" i="40" s="1"/>
  <c r="KMA206" i="40" s="1"/>
  <c r="KMB206" i="40" s="1"/>
  <c r="KMC206" i="40" s="1"/>
  <c r="KMD206" i="40" s="1"/>
  <c r="KME206" i="40" s="1"/>
  <c r="KMF206" i="40" s="1"/>
  <c r="KMG206" i="40" s="1"/>
  <c r="KMH206" i="40" s="1"/>
  <c r="KMI206" i="40" s="1"/>
  <c r="KMJ206" i="40" s="1"/>
  <c r="KMK206" i="40" s="1"/>
  <c r="KML206" i="40" s="1"/>
  <c r="KMM206" i="40" s="1"/>
  <c r="KMN206" i="40" s="1"/>
  <c r="KMO206" i="40" s="1"/>
  <c r="KMP206" i="40" s="1"/>
  <c r="KMQ206" i="40" s="1"/>
  <c r="KMR206" i="40" s="1"/>
  <c r="KMS206" i="40" s="1"/>
  <c r="KMT206" i="40" s="1"/>
  <c r="KMU206" i="40" s="1"/>
  <c r="KMV206" i="40" s="1"/>
  <c r="KMW206" i="40" s="1"/>
  <c r="KMX206" i="40" s="1"/>
  <c r="KMY206" i="40" s="1"/>
  <c r="KMZ206" i="40" s="1"/>
  <c r="KNA206" i="40" s="1"/>
  <c r="KNB206" i="40" s="1"/>
  <c r="KNC206" i="40" s="1"/>
  <c r="KND206" i="40" s="1"/>
  <c r="KNE206" i="40" s="1"/>
  <c r="KNF206" i="40" s="1"/>
  <c r="KNG206" i="40" s="1"/>
  <c r="KNH206" i="40" s="1"/>
  <c r="KNI206" i="40" s="1"/>
  <c r="KNJ206" i="40" s="1"/>
  <c r="KNK206" i="40" s="1"/>
  <c r="KNL206" i="40" s="1"/>
  <c r="KNM206" i="40" s="1"/>
  <c r="KNN206" i="40" s="1"/>
  <c r="KNO206" i="40" s="1"/>
  <c r="KNP206" i="40" s="1"/>
  <c r="KNQ206" i="40" s="1"/>
  <c r="KNR206" i="40" s="1"/>
  <c r="KNS206" i="40" s="1"/>
  <c r="KNT206" i="40" s="1"/>
  <c r="KNU206" i="40" s="1"/>
  <c r="KNV206" i="40" s="1"/>
  <c r="KNW206" i="40" s="1"/>
  <c r="KNX206" i="40" s="1"/>
  <c r="KNY206" i="40" s="1"/>
  <c r="KNZ206" i="40" s="1"/>
  <c r="KOA206" i="40" s="1"/>
  <c r="KOB206" i="40" s="1"/>
  <c r="KOC206" i="40" s="1"/>
  <c r="KOD206" i="40" s="1"/>
  <c r="KOE206" i="40" s="1"/>
  <c r="KOF206" i="40" s="1"/>
  <c r="KOG206" i="40" s="1"/>
  <c r="KOH206" i="40" s="1"/>
  <c r="KOI206" i="40" s="1"/>
  <c r="KOJ206" i="40" s="1"/>
  <c r="KOK206" i="40" s="1"/>
  <c r="KOL206" i="40" s="1"/>
  <c r="KOM206" i="40" s="1"/>
  <c r="KON206" i="40" s="1"/>
  <c r="KOO206" i="40" s="1"/>
  <c r="KOP206" i="40" s="1"/>
  <c r="KOQ206" i="40" s="1"/>
  <c r="KOR206" i="40" s="1"/>
  <c r="KOS206" i="40" s="1"/>
  <c r="KOT206" i="40" s="1"/>
  <c r="KOU206" i="40" s="1"/>
  <c r="KOV206" i="40" s="1"/>
  <c r="KOW206" i="40" s="1"/>
  <c r="KOX206" i="40" s="1"/>
  <c r="KOY206" i="40" s="1"/>
  <c r="KOZ206" i="40" s="1"/>
  <c r="KPA206" i="40" s="1"/>
  <c r="KPB206" i="40" s="1"/>
  <c r="KPC206" i="40" s="1"/>
  <c r="KPD206" i="40" s="1"/>
  <c r="KPE206" i="40" s="1"/>
  <c r="KPF206" i="40" s="1"/>
  <c r="KPG206" i="40" s="1"/>
  <c r="KPH206" i="40" s="1"/>
  <c r="KPI206" i="40" s="1"/>
  <c r="KPJ206" i="40" s="1"/>
  <c r="KPK206" i="40" s="1"/>
  <c r="KPL206" i="40" s="1"/>
  <c r="KPM206" i="40" s="1"/>
  <c r="KPN206" i="40" s="1"/>
  <c r="KPO206" i="40" s="1"/>
  <c r="KPP206" i="40" s="1"/>
  <c r="KPQ206" i="40" s="1"/>
  <c r="KPR206" i="40" s="1"/>
  <c r="KPS206" i="40" s="1"/>
  <c r="KPT206" i="40" s="1"/>
  <c r="KPU206" i="40" s="1"/>
  <c r="KPV206" i="40" s="1"/>
  <c r="KPW206" i="40" s="1"/>
  <c r="KPX206" i="40" s="1"/>
  <c r="KPY206" i="40" s="1"/>
  <c r="KPZ206" i="40" s="1"/>
  <c r="KQA206" i="40" s="1"/>
  <c r="KQB206" i="40" s="1"/>
  <c r="KQC206" i="40" s="1"/>
  <c r="KQD206" i="40" s="1"/>
  <c r="KQE206" i="40" s="1"/>
  <c r="KQF206" i="40" s="1"/>
  <c r="KQG206" i="40" s="1"/>
  <c r="KQH206" i="40" s="1"/>
  <c r="KQI206" i="40" s="1"/>
  <c r="KQJ206" i="40" s="1"/>
  <c r="KQK206" i="40" s="1"/>
  <c r="KQL206" i="40" s="1"/>
  <c r="KQM206" i="40" s="1"/>
  <c r="KQN206" i="40" s="1"/>
  <c r="KQO206" i="40" s="1"/>
  <c r="KQP206" i="40" s="1"/>
  <c r="KQQ206" i="40" s="1"/>
  <c r="KQR206" i="40" s="1"/>
  <c r="KQS206" i="40" s="1"/>
  <c r="KQT206" i="40" s="1"/>
  <c r="KQU206" i="40" s="1"/>
  <c r="KQV206" i="40" s="1"/>
  <c r="KQW206" i="40" s="1"/>
  <c r="KQX206" i="40" s="1"/>
  <c r="KQY206" i="40" s="1"/>
  <c r="KQZ206" i="40" s="1"/>
  <c r="KRA206" i="40" s="1"/>
  <c r="KRB206" i="40" s="1"/>
  <c r="KRC206" i="40" s="1"/>
  <c r="KRD206" i="40" s="1"/>
  <c r="KRE206" i="40" s="1"/>
  <c r="KRF206" i="40" s="1"/>
  <c r="KRG206" i="40" s="1"/>
  <c r="KRH206" i="40" s="1"/>
  <c r="KRI206" i="40" s="1"/>
  <c r="KRJ206" i="40" s="1"/>
  <c r="KRK206" i="40" s="1"/>
  <c r="KRL206" i="40" s="1"/>
  <c r="KRM206" i="40" s="1"/>
  <c r="KRN206" i="40" s="1"/>
  <c r="KRO206" i="40" s="1"/>
  <c r="KRP206" i="40" s="1"/>
  <c r="KRQ206" i="40" s="1"/>
  <c r="KRR206" i="40" s="1"/>
  <c r="KRS206" i="40" s="1"/>
  <c r="KRT206" i="40" s="1"/>
  <c r="KRU206" i="40" s="1"/>
  <c r="KRV206" i="40" s="1"/>
  <c r="KRW206" i="40" s="1"/>
  <c r="KRX206" i="40" s="1"/>
  <c r="KRY206" i="40" s="1"/>
  <c r="KRZ206" i="40" s="1"/>
  <c r="KSA206" i="40" s="1"/>
  <c r="KSB206" i="40" s="1"/>
  <c r="KSC206" i="40" s="1"/>
  <c r="KSD206" i="40" s="1"/>
  <c r="KSE206" i="40" s="1"/>
  <c r="KSF206" i="40" s="1"/>
  <c r="KSG206" i="40" s="1"/>
  <c r="KSH206" i="40" s="1"/>
  <c r="KSI206" i="40" s="1"/>
  <c r="KSJ206" i="40" s="1"/>
  <c r="KSK206" i="40" s="1"/>
  <c r="KSL206" i="40" s="1"/>
  <c r="KSM206" i="40" s="1"/>
  <c r="KSN206" i="40" s="1"/>
  <c r="KSO206" i="40" s="1"/>
  <c r="KSP206" i="40" s="1"/>
  <c r="KSQ206" i="40" s="1"/>
  <c r="KSR206" i="40" s="1"/>
  <c r="KSS206" i="40" s="1"/>
  <c r="KST206" i="40" s="1"/>
  <c r="KSU206" i="40" s="1"/>
  <c r="KSV206" i="40" s="1"/>
  <c r="KSW206" i="40" s="1"/>
  <c r="KSX206" i="40" s="1"/>
  <c r="KSY206" i="40" s="1"/>
  <c r="KSZ206" i="40" s="1"/>
  <c r="KTA206" i="40" s="1"/>
  <c r="KTB206" i="40" s="1"/>
  <c r="KTC206" i="40" s="1"/>
  <c r="KTD206" i="40" s="1"/>
  <c r="KTE206" i="40" s="1"/>
  <c r="KTF206" i="40" s="1"/>
  <c r="KTG206" i="40" s="1"/>
  <c r="KTH206" i="40" s="1"/>
  <c r="KTI206" i="40" s="1"/>
  <c r="KTJ206" i="40" s="1"/>
  <c r="KTK206" i="40" s="1"/>
  <c r="KTL206" i="40" s="1"/>
  <c r="KTM206" i="40" s="1"/>
  <c r="KTN206" i="40" s="1"/>
  <c r="KTO206" i="40" s="1"/>
  <c r="KTP206" i="40" s="1"/>
  <c r="KTQ206" i="40" s="1"/>
  <c r="KTR206" i="40" s="1"/>
  <c r="KTS206" i="40" s="1"/>
  <c r="KTT206" i="40" s="1"/>
  <c r="KTU206" i="40" s="1"/>
  <c r="KTV206" i="40" s="1"/>
  <c r="KTW206" i="40" s="1"/>
  <c r="KTX206" i="40" s="1"/>
  <c r="KTY206" i="40" s="1"/>
  <c r="KTZ206" i="40" s="1"/>
  <c r="KUA206" i="40" s="1"/>
  <c r="KUB206" i="40" s="1"/>
  <c r="KUC206" i="40" s="1"/>
  <c r="KUD206" i="40" s="1"/>
  <c r="KUE206" i="40" s="1"/>
  <c r="KUF206" i="40" s="1"/>
  <c r="KUG206" i="40" s="1"/>
  <c r="KUH206" i="40" s="1"/>
  <c r="KUI206" i="40" s="1"/>
  <c r="KUJ206" i="40" s="1"/>
  <c r="KUK206" i="40" s="1"/>
  <c r="KUL206" i="40" s="1"/>
  <c r="KUM206" i="40" s="1"/>
  <c r="KUN206" i="40" s="1"/>
  <c r="KUO206" i="40" s="1"/>
  <c r="KUP206" i="40" s="1"/>
  <c r="KUQ206" i="40" s="1"/>
  <c r="KUR206" i="40" s="1"/>
  <c r="KUS206" i="40" s="1"/>
  <c r="KUT206" i="40" s="1"/>
  <c r="KUU206" i="40" s="1"/>
  <c r="KUV206" i="40" s="1"/>
  <c r="KUW206" i="40" s="1"/>
  <c r="KUX206" i="40" s="1"/>
  <c r="KUY206" i="40" s="1"/>
  <c r="KUZ206" i="40" s="1"/>
  <c r="KVA206" i="40" s="1"/>
  <c r="KVB206" i="40" s="1"/>
  <c r="KVC206" i="40" s="1"/>
  <c r="KVD206" i="40" s="1"/>
  <c r="KVE206" i="40" s="1"/>
  <c r="KVF206" i="40" s="1"/>
  <c r="KVG206" i="40" s="1"/>
  <c r="KVH206" i="40" s="1"/>
  <c r="KVI206" i="40" s="1"/>
  <c r="KVJ206" i="40" s="1"/>
  <c r="KVK206" i="40" s="1"/>
  <c r="KVL206" i="40" s="1"/>
  <c r="KVM206" i="40" s="1"/>
  <c r="KVN206" i="40" s="1"/>
  <c r="KVO206" i="40" s="1"/>
  <c r="KVP206" i="40" s="1"/>
  <c r="KVQ206" i="40" s="1"/>
  <c r="KVR206" i="40" s="1"/>
  <c r="KVS206" i="40" s="1"/>
  <c r="KVT206" i="40" s="1"/>
  <c r="KVU206" i="40" s="1"/>
  <c r="KVV206" i="40" s="1"/>
  <c r="KVW206" i="40" s="1"/>
  <c r="KVX206" i="40" s="1"/>
  <c r="KVY206" i="40" s="1"/>
  <c r="KVZ206" i="40" s="1"/>
  <c r="KWA206" i="40" s="1"/>
  <c r="KWB206" i="40" s="1"/>
  <c r="KWC206" i="40" s="1"/>
  <c r="KWD206" i="40" s="1"/>
  <c r="KWE206" i="40" s="1"/>
  <c r="KWF206" i="40" s="1"/>
  <c r="KWG206" i="40" s="1"/>
  <c r="KWH206" i="40" s="1"/>
  <c r="KWI206" i="40" s="1"/>
  <c r="KWJ206" i="40" s="1"/>
  <c r="KWK206" i="40" s="1"/>
  <c r="KWL206" i="40" s="1"/>
  <c r="KWM206" i="40" s="1"/>
  <c r="KWN206" i="40" s="1"/>
  <c r="KWO206" i="40" s="1"/>
  <c r="KWP206" i="40" s="1"/>
  <c r="KWQ206" i="40" s="1"/>
  <c r="KWR206" i="40" s="1"/>
  <c r="KWS206" i="40" s="1"/>
  <c r="KWT206" i="40" s="1"/>
  <c r="KWU206" i="40" s="1"/>
  <c r="KWV206" i="40" s="1"/>
  <c r="KWW206" i="40" s="1"/>
  <c r="KWX206" i="40" s="1"/>
  <c r="KWY206" i="40" s="1"/>
  <c r="KWZ206" i="40" s="1"/>
  <c r="KXA206" i="40" s="1"/>
  <c r="KXB206" i="40" s="1"/>
  <c r="KXC206" i="40" s="1"/>
  <c r="KXD206" i="40" s="1"/>
  <c r="KXE206" i="40" s="1"/>
  <c r="KXF206" i="40" s="1"/>
  <c r="KXG206" i="40" s="1"/>
  <c r="KXH206" i="40" s="1"/>
  <c r="KXI206" i="40" s="1"/>
  <c r="KXJ206" i="40" s="1"/>
  <c r="KXK206" i="40" s="1"/>
  <c r="KXL206" i="40" s="1"/>
  <c r="KXM206" i="40" s="1"/>
  <c r="KXN206" i="40" s="1"/>
  <c r="KXO206" i="40" s="1"/>
  <c r="KXP206" i="40" s="1"/>
  <c r="KXQ206" i="40" s="1"/>
  <c r="KXR206" i="40" s="1"/>
  <c r="KXS206" i="40" s="1"/>
  <c r="KXT206" i="40" s="1"/>
  <c r="KXU206" i="40" s="1"/>
  <c r="KXV206" i="40" s="1"/>
  <c r="KXW206" i="40" s="1"/>
  <c r="KXX206" i="40" s="1"/>
  <c r="KXY206" i="40" s="1"/>
  <c r="KXZ206" i="40" s="1"/>
  <c r="KYA206" i="40" s="1"/>
  <c r="KYB206" i="40" s="1"/>
  <c r="KYC206" i="40" s="1"/>
  <c r="KYD206" i="40" s="1"/>
  <c r="KYE206" i="40" s="1"/>
  <c r="KYF206" i="40" s="1"/>
  <c r="KYG206" i="40" s="1"/>
  <c r="KYH206" i="40" s="1"/>
  <c r="KYI206" i="40" s="1"/>
  <c r="KYJ206" i="40" s="1"/>
  <c r="KYK206" i="40" s="1"/>
  <c r="KYL206" i="40" s="1"/>
  <c r="KYM206" i="40" s="1"/>
  <c r="KYN206" i="40" s="1"/>
  <c r="KYO206" i="40" s="1"/>
  <c r="KYP206" i="40" s="1"/>
  <c r="KYQ206" i="40" s="1"/>
  <c r="KYR206" i="40" s="1"/>
  <c r="KYS206" i="40" s="1"/>
  <c r="KYT206" i="40" s="1"/>
  <c r="KYU206" i="40" s="1"/>
  <c r="KYV206" i="40" s="1"/>
  <c r="KYW206" i="40" s="1"/>
  <c r="KYX206" i="40" s="1"/>
  <c r="KYY206" i="40" s="1"/>
  <c r="KYZ206" i="40" s="1"/>
  <c r="KZA206" i="40" s="1"/>
  <c r="KZB206" i="40" s="1"/>
  <c r="KZC206" i="40" s="1"/>
  <c r="KZD206" i="40" s="1"/>
  <c r="KZE206" i="40" s="1"/>
  <c r="KZF206" i="40" s="1"/>
  <c r="KZG206" i="40" s="1"/>
  <c r="KZH206" i="40" s="1"/>
  <c r="KZI206" i="40" s="1"/>
  <c r="KZJ206" i="40" s="1"/>
  <c r="KZK206" i="40" s="1"/>
  <c r="KZL206" i="40" s="1"/>
  <c r="KZM206" i="40" s="1"/>
  <c r="KZN206" i="40" s="1"/>
  <c r="KZO206" i="40" s="1"/>
  <c r="KZP206" i="40" s="1"/>
  <c r="KZQ206" i="40" s="1"/>
  <c r="KZR206" i="40" s="1"/>
  <c r="KZS206" i="40" s="1"/>
  <c r="KZT206" i="40" s="1"/>
  <c r="KZU206" i="40" s="1"/>
  <c r="KZV206" i="40" s="1"/>
  <c r="KZW206" i="40" s="1"/>
  <c r="KZX206" i="40" s="1"/>
  <c r="KZY206" i="40" s="1"/>
  <c r="KZZ206" i="40" s="1"/>
  <c r="LAA206" i="40" s="1"/>
  <c r="LAB206" i="40" s="1"/>
  <c r="LAC206" i="40" s="1"/>
  <c r="LAD206" i="40" s="1"/>
  <c r="LAE206" i="40" s="1"/>
  <c r="LAF206" i="40" s="1"/>
  <c r="LAG206" i="40" s="1"/>
  <c r="LAH206" i="40" s="1"/>
  <c r="LAI206" i="40" s="1"/>
  <c r="LAJ206" i="40" s="1"/>
  <c r="LAK206" i="40" s="1"/>
  <c r="LAL206" i="40" s="1"/>
  <c r="LAM206" i="40" s="1"/>
  <c r="LAN206" i="40" s="1"/>
  <c r="LAO206" i="40" s="1"/>
  <c r="LAP206" i="40" s="1"/>
  <c r="LAQ206" i="40" s="1"/>
  <c r="LAR206" i="40" s="1"/>
  <c r="LAS206" i="40" s="1"/>
  <c r="LAT206" i="40" s="1"/>
  <c r="LAU206" i="40" s="1"/>
  <c r="LAV206" i="40" s="1"/>
  <c r="LAW206" i="40" s="1"/>
  <c r="LAX206" i="40" s="1"/>
  <c r="LAY206" i="40" s="1"/>
  <c r="LAZ206" i="40" s="1"/>
  <c r="LBA206" i="40" s="1"/>
  <c r="LBB206" i="40" s="1"/>
  <c r="LBC206" i="40" s="1"/>
  <c r="LBD206" i="40" s="1"/>
  <c r="LBE206" i="40" s="1"/>
  <c r="LBF206" i="40" s="1"/>
  <c r="LBG206" i="40" s="1"/>
  <c r="LBH206" i="40" s="1"/>
  <c r="LBI206" i="40" s="1"/>
  <c r="LBJ206" i="40" s="1"/>
  <c r="LBK206" i="40" s="1"/>
  <c r="LBL206" i="40" s="1"/>
  <c r="LBM206" i="40" s="1"/>
  <c r="LBN206" i="40" s="1"/>
  <c r="LBO206" i="40" s="1"/>
  <c r="LBP206" i="40" s="1"/>
  <c r="LBQ206" i="40" s="1"/>
  <c r="LBR206" i="40" s="1"/>
  <c r="LBS206" i="40" s="1"/>
  <c r="LBT206" i="40" s="1"/>
  <c r="LBU206" i="40" s="1"/>
  <c r="LBV206" i="40" s="1"/>
  <c r="LBW206" i="40" s="1"/>
  <c r="LBX206" i="40" s="1"/>
  <c r="LBY206" i="40" s="1"/>
  <c r="LBZ206" i="40" s="1"/>
  <c r="LCA206" i="40" s="1"/>
  <c r="LCB206" i="40" s="1"/>
  <c r="LCC206" i="40" s="1"/>
  <c r="LCD206" i="40" s="1"/>
  <c r="LCE206" i="40" s="1"/>
  <c r="LCF206" i="40" s="1"/>
  <c r="LCG206" i="40" s="1"/>
  <c r="LCH206" i="40" s="1"/>
  <c r="LCI206" i="40" s="1"/>
  <c r="LCJ206" i="40" s="1"/>
  <c r="LCK206" i="40" s="1"/>
  <c r="LCL206" i="40" s="1"/>
  <c r="LCM206" i="40" s="1"/>
  <c r="LCN206" i="40" s="1"/>
  <c r="LCO206" i="40" s="1"/>
  <c r="LCP206" i="40" s="1"/>
  <c r="LCQ206" i="40" s="1"/>
  <c r="LCR206" i="40" s="1"/>
  <c r="LCS206" i="40" s="1"/>
  <c r="LCT206" i="40" s="1"/>
  <c r="LCU206" i="40" s="1"/>
  <c r="LCV206" i="40" s="1"/>
  <c r="LCW206" i="40" s="1"/>
  <c r="LCX206" i="40" s="1"/>
  <c r="LCY206" i="40" s="1"/>
  <c r="LCZ206" i="40" s="1"/>
  <c r="LDA206" i="40" s="1"/>
  <c r="LDB206" i="40" s="1"/>
  <c r="LDC206" i="40" s="1"/>
  <c r="LDD206" i="40" s="1"/>
  <c r="LDE206" i="40" s="1"/>
  <c r="LDF206" i="40" s="1"/>
  <c r="LDG206" i="40" s="1"/>
  <c r="LDH206" i="40" s="1"/>
  <c r="LDI206" i="40" s="1"/>
  <c r="LDJ206" i="40" s="1"/>
  <c r="LDK206" i="40" s="1"/>
  <c r="LDL206" i="40" s="1"/>
  <c r="LDM206" i="40" s="1"/>
  <c r="LDN206" i="40" s="1"/>
  <c r="LDO206" i="40" s="1"/>
  <c r="LDP206" i="40" s="1"/>
  <c r="LDQ206" i="40" s="1"/>
  <c r="LDR206" i="40" s="1"/>
  <c r="LDS206" i="40" s="1"/>
  <c r="LDT206" i="40" s="1"/>
  <c r="LDU206" i="40" s="1"/>
  <c r="LDV206" i="40" s="1"/>
  <c r="LDW206" i="40" s="1"/>
  <c r="LDX206" i="40" s="1"/>
  <c r="LDY206" i="40" s="1"/>
  <c r="LDZ206" i="40" s="1"/>
  <c r="LEA206" i="40" s="1"/>
  <c r="LEB206" i="40" s="1"/>
  <c r="LEC206" i="40" s="1"/>
  <c r="LED206" i="40" s="1"/>
  <c r="LEE206" i="40" s="1"/>
  <c r="LEF206" i="40" s="1"/>
  <c r="LEG206" i="40" s="1"/>
  <c r="LEH206" i="40" s="1"/>
  <c r="LEI206" i="40" s="1"/>
  <c r="LEJ206" i="40" s="1"/>
  <c r="LEK206" i="40" s="1"/>
  <c r="LEL206" i="40" s="1"/>
  <c r="LEM206" i="40" s="1"/>
  <c r="LEN206" i="40" s="1"/>
  <c r="LEO206" i="40" s="1"/>
  <c r="LEP206" i="40" s="1"/>
  <c r="LEQ206" i="40" s="1"/>
  <c r="LER206" i="40" s="1"/>
  <c r="LES206" i="40" s="1"/>
  <c r="LET206" i="40" s="1"/>
  <c r="LEU206" i="40" s="1"/>
  <c r="LEV206" i="40" s="1"/>
  <c r="LEW206" i="40" s="1"/>
  <c r="LEX206" i="40" s="1"/>
  <c r="LEY206" i="40" s="1"/>
  <c r="LEZ206" i="40" s="1"/>
  <c r="LFA206" i="40" s="1"/>
  <c r="LFB206" i="40" s="1"/>
  <c r="LFC206" i="40" s="1"/>
  <c r="LFD206" i="40" s="1"/>
  <c r="LFE206" i="40" s="1"/>
  <c r="LFF206" i="40" s="1"/>
  <c r="LFG206" i="40" s="1"/>
  <c r="LFH206" i="40" s="1"/>
  <c r="LFI206" i="40" s="1"/>
  <c r="LFJ206" i="40" s="1"/>
  <c r="LFK206" i="40" s="1"/>
  <c r="LFL206" i="40" s="1"/>
  <c r="LFM206" i="40" s="1"/>
  <c r="LFN206" i="40" s="1"/>
  <c r="LFO206" i="40" s="1"/>
  <c r="LFP206" i="40" s="1"/>
  <c r="LFQ206" i="40" s="1"/>
  <c r="LFR206" i="40" s="1"/>
  <c r="LFS206" i="40" s="1"/>
  <c r="LFT206" i="40" s="1"/>
  <c r="LFU206" i="40" s="1"/>
  <c r="LFV206" i="40" s="1"/>
  <c r="LFW206" i="40" s="1"/>
  <c r="LFX206" i="40" s="1"/>
  <c r="LFY206" i="40" s="1"/>
  <c r="LFZ206" i="40" s="1"/>
  <c r="LGA206" i="40" s="1"/>
  <c r="LGB206" i="40" s="1"/>
  <c r="LGC206" i="40" s="1"/>
  <c r="LGD206" i="40" s="1"/>
  <c r="LGE206" i="40" s="1"/>
  <c r="LGF206" i="40" s="1"/>
  <c r="LGG206" i="40" s="1"/>
  <c r="LGH206" i="40" s="1"/>
  <c r="LGI206" i="40" s="1"/>
  <c r="LGJ206" i="40" s="1"/>
  <c r="LGK206" i="40" s="1"/>
  <c r="LGL206" i="40" s="1"/>
  <c r="LGM206" i="40" s="1"/>
  <c r="LGN206" i="40" s="1"/>
  <c r="LGO206" i="40" s="1"/>
  <c r="LGP206" i="40" s="1"/>
  <c r="LGQ206" i="40" s="1"/>
  <c r="LGR206" i="40" s="1"/>
  <c r="LGS206" i="40" s="1"/>
  <c r="LGT206" i="40" s="1"/>
  <c r="LGU206" i="40" s="1"/>
  <c r="LGV206" i="40" s="1"/>
  <c r="LGW206" i="40" s="1"/>
  <c r="LGX206" i="40" s="1"/>
  <c r="LGY206" i="40" s="1"/>
  <c r="LGZ206" i="40" s="1"/>
  <c r="LHA206" i="40" s="1"/>
  <c r="LHB206" i="40" s="1"/>
  <c r="LHC206" i="40" s="1"/>
  <c r="LHD206" i="40" s="1"/>
  <c r="LHE206" i="40" s="1"/>
  <c r="LHF206" i="40" s="1"/>
  <c r="LHG206" i="40" s="1"/>
  <c r="LHH206" i="40" s="1"/>
  <c r="LHI206" i="40" s="1"/>
  <c r="LHJ206" i="40" s="1"/>
  <c r="LHK206" i="40" s="1"/>
  <c r="LHL206" i="40" s="1"/>
  <c r="LHM206" i="40" s="1"/>
  <c r="LHN206" i="40" s="1"/>
  <c r="LHO206" i="40" s="1"/>
  <c r="LHP206" i="40" s="1"/>
  <c r="LHQ206" i="40" s="1"/>
  <c r="LHR206" i="40" s="1"/>
  <c r="LHS206" i="40" s="1"/>
  <c r="LHT206" i="40" s="1"/>
  <c r="LHU206" i="40" s="1"/>
  <c r="LHV206" i="40" s="1"/>
  <c r="LHW206" i="40" s="1"/>
  <c r="LHX206" i="40" s="1"/>
  <c r="LHY206" i="40" s="1"/>
  <c r="LHZ206" i="40" s="1"/>
  <c r="LIA206" i="40" s="1"/>
  <c r="LIB206" i="40" s="1"/>
  <c r="LIC206" i="40" s="1"/>
  <c r="LID206" i="40" s="1"/>
  <c r="LIE206" i="40" s="1"/>
  <c r="LIF206" i="40" s="1"/>
  <c r="LIG206" i="40" s="1"/>
  <c r="LIH206" i="40" s="1"/>
  <c r="LII206" i="40" s="1"/>
  <c r="LIJ206" i="40" s="1"/>
  <c r="LIK206" i="40" s="1"/>
  <c r="LIL206" i="40" s="1"/>
  <c r="LIM206" i="40" s="1"/>
  <c r="LIN206" i="40" s="1"/>
  <c r="LIO206" i="40" s="1"/>
  <c r="LIP206" i="40" s="1"/>
  <c r="LIQ206" i="40" s="1"/>
  <c r="LIR206" i="40" s="1"/>
  <c r="LIS206" i="40" s="1"/>
  <c r="LIT206" i="40" s="1"/>
  <c r="LIU206" i="40" s="1"/>
  <c r="LIV206" i="40" s="1"/>
  <c r="LIW206" i="40" s="1"/>
  <c r="LIX206" i="40" s="1"/>
  <c r="LIY206" i="40" s="1"/>
  <c r="LIZ206" i="40" s="1"/>
  <c r="LJA206" i="40" s="1"/>
  <c r="LJB206" i="40" s="1"/>
  <c r="LJC206" i="40" s="1"/>
  <c r="LJD206" i="40" s="1"/>
  <c r="LJE206" i="40" s="1"/>
  <c r="LJF206" i="40" s="1"/>
  <c r="LJG206" i="40" s="1"/>
  <c r="LJH206" i="40" s="1"/>
  <c r="LJI206" i="40" s="1"/>
  <c r="LJJ206" i="40" s="1"/>
  <c r="LJK206" i="40" s="1"/>
  <c r="LJL206" i="40" s="1"/>
  <c r="LJM206" i="40" s="1"/>
  <c r="LJN206" i="40" s="1"/>
  <c r="LJO206" i="40" s="1"/>
  <c r="LJP206" i="40" s="1"/>
  <c r="LJQ206" i="40" s="1"/>
  <c r="LJR206" i="40" s="1"/>
  <c r="LJS206" i="40" s="1"/>
  <c r="LJT206" i="40" s="1"/>
  <c r="LJU206" i="40" s="1"/>
  <c r="LJV206" i="40" s="1"/>
  <c r="LJW206" i="40" s="1"/>
  <c r="LJX206" i="40" s="1"/>
  <c r="LJY206" i="40" s="1"/>
  <c r="LJZ206" i="40" s="1"/>
  <c r="LKA206" i="40" s="1"/>
  <c r="LKB206" i="40" s="1"/>
  <c r="LKC206" i="40" s="1"/>
  <c r="LKD206" i="40" s="1"/>
  <c r="LKE206" i="40" s="1"/>
  <c r="LKF206" i="40" s="1"/>
  <c r="LKG206" i="40" s="1"/>
  <c r="LKH206" i="40" s="1"/>
  <c r="LKI206" i="40" s="1"/>
  <c r="LKJ206" i="40" s="1"/>
  <c r="LKK206" i="40" s="1"/>
  <c r="LKL206" i="40" s="1"/>
  <c r="LKM206" i="40" s="1"/>
  <c r="LKN206" i="40" s="1"/>
  <c r="LKO206" i="40" s="1"/>
  <c r="LKP206" i="40" s="1"/>
  <c r="LKQ206" i="40" s="1"/>
  <c r="LKR206" i="40" s="1"/>
  <c r="LKS206" i="40" s="1"/>
  <c r="LKT206" i="40" s="1"/>
  <c r="LKU206" i="40" s="1"/>
  <c r="LKV206" i="40" s="1"/>
  <c r="LKW206" i="40" s="1"/>
  <c r="LKX206" i="40" s="1"/>
  <c r="LKY206" i="40" s="1"/>
  <c r="LKZ206" i="40" s="1"/>
  <c r="LLA206" i="40" s="1"/>
  <c r="LLB206" i="40" s="1"/>
  <c r="LLC206" i="40" s="1"/>
  <c r="LLD206" i="40" s="1"/>
  <c r="LLE206" i="40" s="1"/>
  <c r="LLF206" i="40" s="1"/>
  <c r="LLG206" i="40" s="1"/>
  <c r="LLH206" i="40" s="1"/>
  <c r="LLI206" i="40" s="1"/>
  <c r="LLJ206" i="40" s="1"/>
  <c r="LLK206" i="40" s="1"/>
  <c r="LLL206" i="40" s="1"/>
  <c r="LLM206" i="40" s="1"/>
  <c r="LLN206" i="40" s="1"/>
  <c r="LLO206" i="40" s="1"/>
  <c r="LLP206" i="40" s="1"/>
  <c r="LLQ206" i="40" s="1"/>
  <c r="LLR206" i="40" s="1"/>
  <c r="LLS206" i="40" s="1"/>
  <c r="LLT206" i="40" s="1"/>
  <c r="LLU206" i="40" s="1"/>
  <c r="LLV206" i="40" s="1"/>
  <c r="LLW206" i="40" s="1"/>
  <c r="LLX206" i="40" s="1"/>
  <c r="LLY206" i="40" s="1"/>
  <c r="LLZ206" i="40" s="1"/>
  <c r="LMA206" i="40" s="1"/>
  <c r="LMB206" i="40" s="1"/>
  <c r="LMC206" i="40" s="1"/>
  <c r="LMD206" i="40" s="1"/>
  <c r="LME206" i="40" s="1"/>
  <c r="LMF206" i="40" s="1"/>
  <c r="LMG206" i="40" s="1"/>
  <c r="LMH206" i="40" s="1"/>
  <c r="LMI206" i="40" s="1"/>
  <c r="LMJ206" i="40" s="1"/>
  <c r="LMK206" i="40" s="1"/>
  <c r="LML206" i="40" s="1"/>
  <c r="LMM206" i="40" s="1"/>
  <c r="LMN206" i="40" s="1"/>
  <c r="LMO206" i="40" s="1"/>
  <c r="LMP206" i="40" s="1"/>
  <c r="LMQ206" i="40" s="1"/>
  <c r="LMR206" i="40" s="1"/>
  <c r="LMS206" i="40" s="1"/>
  <c r="LMT206" i="40" s="1"/>
  <c r="LMU206" i="40" s="1"/>
  <c r="LMV206" i="40" s="1"/>
  <c r="LMW206" i="40" s="1"/>
  <c r="LMX206" i="40" s="1"/>
  <c r="LMY206" i="40" s="1"/>
  <c r="LMZ206" i="40" s="1"/>
  <c r="LNA206" i="40" s="1"/>
  <c r="LNB206" i="40" s="1"/>
  <c r="LNC206" i="40" s="1"/>
  <c r="LND206" i="40" s="1"/>
  <c r="LNE206" i="40" s="1"/>
  <c r="LNF206" i="40" s="1"/>
  <c r="LNG206" i="40" s="1"/>
  <c r="LNH206" i="40" s="1"/>
  <c r="LNI206" i="40" s="1"/>
  <c r="LNJ206" i="40" s="1"/>
  <c r="LNK206" i="40" s="1"/>
  <c r="LNL206" i="40" s="1"/>
  <c r="LNM206" i="40" s="1"/>
  <c r="LNN206" i="40" s="1"/>
  <c r="LNO206" i="40" s="1"/>
  <c r="LNP206" i="40" s="1"/>
  <c r="LNQ206" i="40" s="1"/>
  <c r="LNR206" i="40" s="1"/>
  <c r="LNS206" i="40" s="1"/>
  <c r="LNT206" i="40" s="1"/>
  <c r="LNU206" i="40" s="1"/>
  <c r="LNV206" i="40" s="1"/>
  <c r="LNW206" i="40" s="1"/>
  <c r="LNX206" i="40" s="1"/>
  <c r="LNY206" i="40" s="1"/>
  <c r="LNZ206" i="40" s="1"/>
  <c r="LOA206" i="40" s="1"/>
  <c r="LOB206" i="40" s="1"/>
  <c r="LOC206" i="40" s="1"/>
  <c r="LOD206" i="40" s="1"/>
  <c r="LOE206" i="40" s="1"/>
  <c r="LOF206" i="40" s="1"/>
  <c r="LOG206" i="40" s="1"/>
  <c r="LOH206" i="40" s="1"/>
  <c r="LOI206" i="40" s="1"/>
  <c r="LOJ206" i="40" s="1"/>
  <c r="LOK206" i="40" s="1"/>
  <c r="LOL206" i="40" s="1"/>
  <c r="LOM206" i="40" s="1"/>
  <c r="LON206" i="40" s="1"/>
  <c r="LOO206" i="40" s="1"/>
  <c r="LOP206" i="40" s="1"/>
  <c r="LOQ206" i="40" s="1"/>
  <c r="LOR206" i="40" s="1"/>
  <c r="LOS206" i="40" s="1"/>
  <c r="LOT206" i="40" s="1"/>
  <c r="LOU206" i="40" s="1"/>
  <c r="LOV206" i="40" s="1"/>
  <c r="LOW206" i="40" s="1"/>
  <c r="LOX206" i="40" s="1"/>
  <c r="LOY206" i="40" s="1"/>
  <c r="LOZ206" i="40" s="1"/>
  <c r="LPA206" i="40" s="1"/>
  <c r="LPB206" i="40" s="1"/>
  <c r="LPC206" i="40" s="1"/>
  <c r="LPD206" i="40" s="1"/>
  <c r="LPE206" i="40" s="1"/>
  <c r="LPF206" i="40" s="1"/>
  <c r="LPG206" i="40" s="1"/>
  <c r="LPH206" i="40" s="1"/>
  <c r="LPI206" i="40" s="1"/>
  <c r="LPJ206" i="40" s="1"/>
  <c r="LPK206" i="40" s="1"/>
  <c r="LPL206" i="40" s="1"/>
  <c r="LPM206" i="40" s="1"/>
  <c r="LPN206" i="40" s="1"/>
  <c r="LPO206" i="40" s="1"/>
  <c r="LPP206" i="40" s="1"/>
  <c r="LPQ206" i="40" s="1"/>
  <c r="LPR206" i="40" s="1"/>
  <c r="LPS206" i="40" s="1"/>
  <c r="LPT206" i="40" s="1"/>
  <c r="LPU206" i="40" s="1"/>
  <c r="LPV206" i="40" s="1"/>
  <c r="LPW206" i="40" s="1"/>
  <c r="LPX206" i="40" s="1"/>
  <c r="LPY206" i="40" s="1"/>
  <c r="LPZ206" i="40" s="1"/>
  <c r="LQA206" i="40" s="1"/>
  <c r="LQB206" i="40" s="1"/>
  <c r="LQC206" i="40" s="1"/>
  <c r="LQD206" i="40" s="1"/>
  <c r="LQE206" i="40" s="1"/>
  <c r="LQF206" i="40" s="1"/>
  <c r="LQG206" i="40" s="1"/>
  <c r="LQH206" i="40" s="1"/>
  <c r="LQI206" i="40" s="1"/>
  <c r="LQJ206" i="40" s="1"/>
  <c r="LQK206" i="40" s="1"/>
  <c r="LQL206" i="40" s="1"/>
  <c r="LQM206" i="40" s="1"/>
  <c r="LQN206" i="40" s="1"/>
  <c r="LQO206" i="40" s="1"/>
  <c r="LQP206" i="40" s="1"/>
  <c r="LQQ206" i="40" s="1"/>
  <c r="LQR206" i="40" s="1"/>
  <c r="LQS206" i="40" s="1"/>
  <c r="LQT206" i="40" s="1"/>
  <c r="LQU206" i="40" s="1"/>
  <c r="LQV206" i="40" s="1"/>
  <c r="LQW206" i="40" s="1"/>
  <c r="LQX206" i="40" s="1"/>
  <c r="LQY206" i="40" s="1"/>
  <c r="LQZ206" i="40" s="1"/>
  <c r="LRA206" i="40" s="1"/>
  <c r="LRB206" i="40" s="1"/>
  <c r="LRC206" i="40" s="1"/>
  <c r="LRD206" i="40" s="1"/>
  <c r="LRE206" i="40" s="1"/>
  <c r="LRF206" i="40" s="1"/>
  <c r="LRG206" i="40" s="1"/>
  <c r="LRH206" i="40" s="1"/>
  <c r="LRI206" i="40" s="1"/>
  <c r="LRJ206" i="40" s="1"/>
  <c r="LRK206" i="40" s="1"/>
  <c r="LRL206" i="40" s="1"/>
  <c r="LRM206" i="40" s="1"/>
  <c r="LRN206" i="40" s="1"/>
  <c r="LRO206" i="40" s="1"/>
  <c r="LRP206" i="40" s="1"/>
  <c r="LRQ206" i="40" s="1"/>
  <c r="LRR206" i="40" s="1"/>
  <c r="LRS206" i="40" s="1"/>
  <c r="LRT206" i="40" s="1"/>
  <c r="LRU206" i="40" s="1"/>
  <c r="LRV206" i="40" s="1"/>
  <c r="LRW206" i="40" s="1"/>
  <c r="LRX206" i="40" s="1"/>
  <c r="LRY206" i="40" s="1"/>
  <c r="LRZ206" i="40" s="1"/>
  <c r="LSA206" i="40" s="1"/>
  <c r="LSB206" i="40" s="1"/>
  <c r="LSC206" i="40" s="1"/>
  <c r="LSD206" i="40" s="1"/>
  <c r="LSE206" i="40" s="1"/>
  <c r="LSF206" i="40" s="1"/>
  <c r="LSG206" i="40" s="1"/>
  <c r="LSH206" i="40" s="1"/>
  <c r="LSI206" i="40" s="1"/>
  <c r="LSJ206" i="40" s="1"/>
  <c r="LSK206" i="40" s="1"/>
  <c r="LSL206" i="40" s="1"/>
  <c r="LSM206" i="40" s="1"/>
  <c r="LSN206" i="40" s="1"/>
  <c r="LSO206" i="40" s="1"/>
  <c r="LSP206" i="40" s="1"/>
  <c r="LSQ206" i="40" s="1"/>
  <c r="LSR206" i="40" s="1"/>
  <c r="LSS206" i="40" s="1"/>
  <c r="LST206" i="40" s="1"/>
  <c r="LSU206" i="40" s="1"/>
  <c r="LSV206" i="40" s="1"/>
  <c r="LSW206" i="40" s="1"/>
  <c r="LSX206" i="40" s="1"/>
  <c r="LSY206" i="40" s="1"/>
  <c r="LSZ206" i="40" s="1"/>
  <c r="LTA206" i="40" s="1"/>
  <c r="LTB206" i="40" s="1"/>
  <c r="LTC206" i="40" s="1"/>
  <c r="LTD206" i="40" s="1"/>
  <c r="LTE206" i="40" s="1"/>
  <c r="LTF206" i="40" s="1"/>
  <c r="LTG206" i="40" s="1"/>
  <c r="LTH206" i="40" s="1"/>
  <c r="LTI206" i="40" s="1"/>
  <c r="LTJ206" i="40" s="1"/>
  <c r="LTK206" i="40" s="1"/>
  <c r="LTL206" i="40" s="1"/>
  <c r="LTM206" i="40" s="1"/>
  <c r="LTN206" i="40" s="1"/>
  <c r="LTO206" i="40" s="1"/>
  <c r="LTP206" i="40" s="1"/>
  <c r="LTQ206" i="40" s="1"/>
  <c r="LTR206" i="40" s="1"/>
  <c r="LTS206" i="40" s="1"/>
  <c r="LTT206" i="40" s="1"/>
  <c r="LTU206" i="40" s="1"/>
  <c r="LTV206" i="40" s="1"/>
  <c r="LTW206" i="40" s="1"/>
  <c r="LTX206" i="40" s="1"/>
  <c r="LTY206" i="40" s="1"/>
  <c r="LTZ206" i="40" s="1"/>
  <c r="LUA206" i="40" s="1"/>
  <c r="LUB206" i="40" s="1"/>
  <c r="LUC206" i="40" s="1"/>
  <c r="LUD206" i="40" s="1"/>
  <c r="LUE206" i="40" s="1"/>
  <c r="LUF206" i="40" s="1"/>
  <c r="LUG206" i="40" s="1"/>
  <c r="LUH206" i="40" s="1"/>
  <c r="LUI206" i="40" s="1"/>
  <c r="LUJ206" i="40" s="1"/>
  <c r="LUK206" i="40" s="1"/>
  <c r="LUL206" i="40" s="1"/>
  <c r="LUM206" i="40" s="1"/>
  <c r="LUN206" i="40" s="1"/>
  <c r="LUO206" i="40" s="1"/>
  <c r="LUP206" i="40" s="1"/>
  <c r="LUQ206" i="40" s="1"/>
  <c r="LUR206" i="40" s="1"/>
  <c r="LUS206" i="40" s="1"/>
  <c r="LUT206" i="40" s="1"/>
  <c r="LUU206" i="40" s="1"/>
  <c r="LUV206" i="40" s="1"/>
  <c r="LUW206" i="40" s="1"/>
  <c r="LUX206" i="40" s="1"/>
  <c r="LUY206" i="40" s="1"/>
  <c r="LUZ206" i="40" s="1"/>
  <c r="LVA206" i="40" s="1"/>
  <c r="LVB206" i="40" s="1"/>
  <c r="LVC206" i="40" s="1"/>
  <c r="LVD206" i="40" s="1"/>
  <c r="LVE206" i="40" s="1"/>
  <c r="LVF206" i="40" s="1"/>
  <c r="LVG206" i="40" s="1"/>
  <c r="LVH206" i="40" s="1"/>
  <c r="LVI206" i="40" s="1"/>
  <c r="LVJ206" i="40" s="1"/>
  <c r="LVK206" i="40" s="1"/>
  <c r="LVL206" i="40" s="1"/>
  <c r="LVM206" i="40" s="1"/>
  <c r="LVN206" i="40" s="1"/>
  <c r="LVO206" i="40" s="1"/>
  <c r="LVP206" i="40" s="1"/>
  <c r="LVQ206" i="40" s="1"/>
  <c r="LVR206" i="40" s="1"/>
  <c r="LVS206" i="40" s="1"/>
  <c r="LVT206" i="40" s="1"/>
  <c r="LVU206" i="40" s="1"/>
  <c r="LVV206" i="40" s="1"/>
  <c r="LVW206" i="40" s="1"/>
  <c r="LVX206" i="40" s="1"/>
  <c r="LVY206" i="40" s="1"/>
  <c r="LVZ206" i="40" s="1"/>
  <c r="LWA206" i="40" s="1"/>
  <c r="LWB206" i="40" s="1"/>
  <c r="LWC206" i="40" s="1"/>
  <c r="LWD206" i="40" s="1"/>
  <c r="LWE206" i="40" s="1"/>
  <c r="LWF206" i="40" s="1"/>
  <c r="LWG206" i="40" s="1"/>
  <c r="LWH206" i="40" s="1"/>
  <c r="LWI206" i="40" s="1"/>
  <c r="LWJ206" i="40" s="1"/>
  <c r="LWK206" i="40" s="1"/>
  <c r="LWL206" i="40" s="1"/>
  <c r="LWM206" i="40" s="1"/>
  <c r="LWN206" i="40" s="1"/>
  <c r="LWO206" i="40" s="1"/>
  <c r="LWP206" i="40" s="1"/>
  <c r="LWQ206" i="40" s="1"/>
  <c r="LWR206" i="40" s="1"/>
  <c r="LWS206" i="40" s="1"/>
  <c r="LWT206" i="40" s="1"/>
  <c r="LWU206" i="40" s="1"/>
  <c r="LWV206" i="40" s="1"/>
  <c r="LWW206" i="40" s="1"/>
  <c r="LWX206" i="40" s="1"/>
  <c r="LWY206" i="40" s="1"/>
  <c r="LWZ206" i="40" s="1"/>
  <c r="LXA206" i="40" s="1"/>
  <c r="LXB206" i="40" s="1"/>
  <c r="LXC206" i="40" s="1"/>
  <c r="LXD206" i="40" s="1"/>
  <c r="LXE206" i="40" s="1"/>
  <c r="LXF206" i="40" s="1"/>
  <c r="LXG206" i="40" s="1"/>
  <c r="LXH206" i="40" s="1"/>
  <c r="LXI206" i="40" s="1"/>
  <c r="LXJ206" i="40" s="1"/>
  <c r="LXK206" i="40" s="1"/>
  <c r="LXL206" i="40" s="1"/>
  <c r="LXM206" i="40" s="1"/>
  <c r="LXN206" i="40" s="1"/>
  <c r="LXO206" i="40" s="1"/>
  <c r="LXP206" i="40" s="1"/>
  <c r="LXQ206" i="40" s="1"/>
  <c r="LXR206" i="40" s="1"/>
  <c r="LXS206" i="40" s="1"/>
  <c r="LXT206" i="40" s="1"/>
  <c r="LXU206" i="40" s="1"/>
  <c r="LXV206" i="40" s="1"/>
  <c r="LXW206" i="40" s="1"/>
  <c r="LXX206" i="40" s="1"/>
  <c r="LXY206" i="40" s="1"/>
  <c r="LXZ206" i="40" s="1"/>
  <c r="LYA206" i="40" s="1"/>
  <c r="LYB206" i="40" s="1"/>
  <c r="LYC206" i="40" s="1"/>
  <c r="LYD206" i="40" s="1"/>
  <c r="LYE206" i="40" s="1"/>
  <c r="LYF206" i="40" s="1"/>
  <c r="LYG206" i="40" s="1"/>
  <c r="LYH206" i="40" s="1"/>
  <c r="LYI206" i="40" s="1"/>
  <c r="LYJ206" i="40" s="1"/>
  <c r="LYK206" i="40" s="1"/>
  <c r="LYL206" i="40" s="1"/>
  <c r="LYM206" i="40" s="1"/>
  <c r="LYN206" i="40" s="1"/>
  <c r="LYO206" i="40" s="1"/>
  <c r="LYP206" i="40" s="1"/>
  <c r="LYQ206" i="40" s="1"/>
  <c r="LYR206" i="40" s="1"/>
  <c r="LYS206" i="40" s="1"/>
  <c r="LYT206" i="40" s="1"/>
  <c r="LYU206" i="40" s="1"/>
  <c r="LYV206" i="40" s="1"/>
  <c r="LYW206" i="40" s="1"/>
  <c r="LYX206" i="40" s="1"/>
  <c r="LYY206" i="40" s="1"/>
  <c r="LYZ206" i="40" s="1"/>
  <c r="LZA206" i="40" s="1"/>
  <c r="LZB206" i="40" s="1"/>
  <c r="LZC206" i="40" s="1"/>
  <c r="LZD206" i="40" s="1"/>
  <c r="LZE206" i="40" s="1"/>
  <c r="LZF206" i="40" s="1"/>
  <c r="LZG206" i="40" s="1"/>
  <c r="LZH206" i="40" s="1"/>
  <c r="LZI206" i="40" s="1"/>
  <c r="LZJ206" i="40" s="1"/>
  <c r="LZK206" i="40" s="1"/>
  <c r="LZL206" i="40" s="1"/>
  <c r="LZM206" i="40" s="1"/>
  <c r="LZN206" i="40" s="1"/>
  <c r="LZO206" i="40" s="1"/>
  <c r="LZP206" i="40" s="1"/>
  <c r="LZQ206" i="40" s="1"/>
  <c r="LZR206" i="40" s="1"/>
  <c r="LZS206" i="40" s="1"/>
  <c r="LZT206" i="40" s="1"/>
  <c r="LZU206" i="40" s="1"/>
  <c r="LZV206" i="40" s="1"/>
  <c r="LZW206" i="40" s="1"/>
  <c r="LZX206" i="40" s="1"/>
  <c r="LZY206" i="40" s="1"/>
  <c r="LZZ206" i="40" s="1"/>
  <c r="MAA206" i="40" s="1"/>
  <c r="MAB206" i="40" s="1"/>
  <c r="MAC206" i="40" s="1"/>
  <c r="MAD206" i="40" s="1"/>
  <c r="MAE206" i="40" s="1"/>
  <c r="MAF206" i="40" s="1"/>
  <c r="MAG206" i="40" s="1"/>
  <c r="MAH206" i="40" s="1"/>
  <c r="MAI206" i="40" s="1"/>
  <c r="MAJ206" i="40" s="1"/>
  <c r="MAK206" i="40" s="1"/>
  <c r="MAL206" i="40" s="1"/>
  <c r="MAM206" i="40" s="1"/>
  <c r="MAN206" i="40" s="1"/>
  <c r="MAO206" i="40" s="1"/>
  <c r="MAP206" i="40" s="1"/>
  <c r="MAQ206" i="40" s="1"/>
  <c r="MAR206" i="40" s="1"/>
  <c r="MAS206" i="40" s="1"/>
  <c r="MAT206" i="40" s="1"/>
  <c r="MAU206" i="40" s="1"/>
  <c r="MAV206" i="40" s="1"/>
  <c r="MAW206" i="40" s="1"/>
  <c r="MAX206" i="40" s="1"/>
  <c r="MAY206" i="40" s="1"/>
  <c r="MAZ206" i="40" s="1"/>
  <c r="MBA206" i="40" s="1"/>
  <c r="MBB206" i="40" s="1"/>
  <c r="MBC206" i="40" s="1"/>
  <c r="MBD206" i="40" s="1"/>
  <c r="MBE206" i="40" s="1"/>
  <c r="MBF206" i="40" s="1"/>
  <c r="MBG206" i="40" s="1"/>
  <c r="MBH206" i="40" s="1"/>
  <c r="MBI206" i="40" s="1"/>
  <c r="MBJ206" i="40" s="1"/>
  <c r="MBK206" i="40" s="1"/>
  <c r="MBL206" i="40" s="1"/>
  <c r="MBM206" i="40" s="1"/>
  <c r="MBN206" i="40" s="1"/>
  <c r="MBO206" i="40" s="1"/>
  <c r="MBP206" i="40" s="1"/>
  <c r="MBQ206" i="40" s="1"/>
  <c r="MBR206" i="40" s="1"/>
  <c r="MBS206" i="40" s="1"/>
  <c r="MBT206" i="40" s="1"/>
  <c r="MBU206" i="40" s="1"/>
  <c r="MBV206" i="40" s="1"/>
  <c r="MBW206" i="40" s="1"/>
  <c r="MBX206" i="40" s="1"/>
  <c r="MBY206" i="40" s="1"/>
  <c r="MBZ206" i="40" s="1"/>
  <c r="MCA206" i="40" s="1"/>
  <c r="MCB206" i="40" s="1"/>
  <c r="MCC206" i="40" s="1"/>
  <c r="MCD206" i="40" s="1"/>
  <c r="MCE206" i="40" s="1"/>
  <c r="MCF206" i="40" s="1"/>
  <c r="MCG206" i="40" s="1"/>
  <c r="MCH206" i="40" s="1"/>
  <c r="MCI206" i="40" s="1"/>
  <c r="MCJ206" i="40" s="1"/>
  <c r="MCK206" i="40" s="1"/>
  <c r="MCL206" i="40" s="1"/>
  <c r="MCM206" i="40" s="1"/>
  <c r="MCN206" i="40" s="1"/>
  <c r="MCO206" i="40" s="1"/>
  <c r="MCP206" i="40" s="1"/>
  <c r="MCQ206" i="40" s="1"/>
  <c r="MCR206" i="40" s="1"/>
  <c r="MCS206" i="40" s="1"/>
  <c r="MCT206" i="40" s="1"/>
  <c r="MCU206" i="40" s="1"/>
  <c r="MCV206" i="40" s="1"/>
  <c r="MCW206" i="40" s="1"/>
  <c r="MCX206" i="40" s="1"/>
  <c r="MCY206" i="40" s="1"/>
  <c r="MCZ206" i="40" s="1"/>
  <c r="MDA206" i="40" s="1"/>
  <c r="MDB206" i="40" s="1"/>
  <c r="MDC206" i="40" s="1"/>
  <c r="MDD206" i="40" s="1"/>
  <c r="MDE206" i="40" s="1"/>
  <c r="MDF206" i="40" s="1"/>
  <c r="MDG206" i="40" s="1"/>
  <c r="MDH206" i="40" s="1"/>
  <c r="MDI206" i="40" s="1"/>
  <c r="MDJ206" i="40" s="1"/>
  <c r="MDK206" i="40" s="1"/>
  <c r="MDL206" i="40" s="1"/>
  <c r="MDM206" i="40" s="1"/>
  <c r="MDN206" i="40" s="1"/>
  <c r="MDO206" i="40" s="1"/>
  <c r="MDP206" i="40" s="1"/>
  <c r="MDQ206" i="40" s="1"/>
  <c r="MDR206" i="40" s="1"/>
  <c r="MDS206" i="40" s="1"/>
  <c r="MDT206" i="40" s="1"/>
  <c r="MDU206" i="40" s="1"/>
  <c r="MDV206" i="40" s="1"/>
  <c r="MDW206" i="40" s="1"/>
  <c r="MDX206" i="40" s="1"/>
  <c r="MDY206" i="40" s="1"/>
  <c r="MDZ206" i="40" s="1"/>
  <c r="MEA206" i="40" s="1"/>
  <c r="MEB206" i="40" s="1"/>
  <c r="MEC206" i="40" s="1"/>
  <c r="MED206" i="40" s="1"/>
  <c r="MEE206" i="40" s="1"/>
  <c r="MEF206" i="40" s="1"/>
  <c r="MEG206" i="40" s="1"/>
  <c r="MEH206" i="40" s="1"/>
  <c r="MEI206" i="40" s="1"/>
  <c r="MEJ206" i="40" s="1"/>
  <c r="MEK206" i="40" s="1"/>
  <c r="MEL206" i="40" s="1"/>
  <c r="MEM206" i="40" s="1"/>
  <c r="MEN206" i="40" s="1"/>
  <c r="MEO206" i="40" s="1"/>
  <c r="MEP206" i="40" s="1"/>
  <c r="MEQ206" i="40" s="1"/>
  <c r="MER206" i="40" s="1"/>
  <c r="MES206" i="40" s="1"/>
  <c r="MET206" i="40" s="1"/>
  <c r="MEU206" i="40" s="1"/>
  <c r="MEV206" i="40" s="1"/>
  <c r="MEW206" i="40" s="1"/>
  <c r="MEX206" i="40" s="1"/>
  <c r="MEY206" i="40" s="1"/>
  <c r="MEZ206" i="40" s="1"/>
  <c r="MFA206" i="40" s="1"/>
  <c r="MFB206" i="40" s="1"/>
  <c r="MFC206" i="40" s="1"/>
  <c r="MFD206" i="40" s="1"/>
  <c r="MFE206" i="40" s="1"/>
  <c r="MFF206" i="40" s="1"/>
  <c r="MFG206" i="40" s="1"/>
  <c r="MFH206" i="40" s="1"/>
  <c r="MFI206" i="40" s="1"/>
  <c r="MFJ206" i="40" s="1"/>
  <c r="MFK206" i="40" s="1"/>
  <c r="MFL206" i="40" s="1"/>
  <c r="MFM206" i="40" s="1"/>
  <c r="MFN206" i="40" s="1"/>
  <c r="MFO206" i="40" s="1"/>
  <c r="MFP206" i="40" s="1"/>
  <c r="MFQ206" i="40" s="1"/>
  <c r="MFR206" i="40" s="1"/>
  <c r="MFS206" i="40" s="1"/>
  <c r="MFT206" i="40" s="1"/>
  <c r="MFU206" i="40" s="1"/>
  <c r="MFV206" i="40" s="1"/>
  <c r="MFW206" i="40" s="1"/>
  <c r="MFX206" i="40" s="1"/>
  <c r="MFY206" i="40" s="1"/>
  <c r="MFZ206" i="40" s="1"/>
  <c r="MGA206" i="40" s="1"/>
  <c r="MGB206" i="40" s="1"/>
  <c r="MGC206" i="40" s="1"/>
  <c r="MGD206" i="40" s="1"/>
  <c r="MGE206" i="40" s="1"/>
  <c r="MGF206" i="40" s="1"/>
  <c r="MGG206" i="40" s="1"/>
  <c r="MGH206" i="40" s="1"/>
  <c r="MGI206" i="40" s="1"/>
  <c r="MGJ206" i="40" s="1"/>
  <c r="MGK206" i="40" s="1"/>
  <c r="MGL206" i="40" s="1"/>
  <c r="MGM206" i="40" s="1"/>
  <c r="MGN206" i="40" s="1"/>
  <c r="MGO206" i="40" s="1"/>
  <c r="MGP206" i="40" s="1"/>
  <c r="MGQ206" i="40" s="1"/>
  <c r="MGR206" i="40" s="1"/>
  <c r="MGS206" i="40" s="1"/>
  <c r="MGT206" i="40" s="1"/>
  <c r="MGU206" i="40" s="1"/>
  <c r="MGV206" i="40" s="1"/>
  <c r="MGW206" i="40" s="1"/>
  <c r="MGX206" i="40" s="1"/>
  <c r="MGY206" i="40" s="1"/>
  <c r="MGZ206" i="40" s="1"/>
  <c r="MHA206" i="40" s="1"/>
  <c r="MHB206" i="40" s="1"/>
  <c r="MHC206" i="40" s="1"/>
  <c r="MHD206" i="40" s="1"/>
  <c r="MHE206" i="40" s="1"/>
  <c r="MHF206" i="40" s="1"/>
  <c r="MHG206" i="40" s="1"/>
  <c r="MHH206" i="40" s="1"/>
  <c r="MHI206" i="40" s="1"/>
  <c r="MHJ206" i="40" s="1"/>
  <c r="MHK206" i="40" s="1"/>
  <c r="MHL206" i="40" s="1"/>
  <c r="MHM206" i="40" s="1"/>
  <c r="MHN206" i="40" s="1"/>
  <c r="MHO206" i="40" s="1"/>
  <c r="MHP206" i="40" s="1"/>
  <c r="MHQ206" i="40" s="1"/>
  <c r="MHR206" i="40" s="1"/>
  <c r="MHS206" i="40" s="1"/>
  <c r="MHT206" i="40" s="1"/>
  <c r="MHU206" i="40" s="1"/>
  <c r="MHV206" i="40" s="1"/>
  <c r="MHW206" i="40" s="1"/>
  <c r="MHX206" i="40" s="1"/>
  <c r="MHY206" i="40" s="1"/>
  <c r="MHZ206" i="40" s="1"/>
  <c r="MIA206" i="40" s="1"/>
  <c r="MIB206" i="40" s="1"/>
  <c r="MIC206" i="40" s="1"/>
  <c r="MID206" i="40" s="1"/>
  <c r="MIE206" i="40" s="1"/>
  <c r="MIF206" i="40" s="1"/>
  <c r="MIG206" i="40" s="1"/>
  <c r="MIH206" i="40" s="1"/>
  <c r="MII206" i="40" s="1"/>
  <c r="MIJ206" i="40" s="1"/>
  <c r="MIK206" i="40" s="1"/>
  <c r="MIL206" i="40" s="1"/>
  <c r="MIM206" i="40" s="1"/>
  <c r="MIN206" i="40" s="1"/>
  <c r="MIO206" i="40" s="1"/>
  <c r="MIP206" i="40" s="1"/>
  <c r="MIQ206" i="40" s="1"/>
  <c r="MIR206" i="40" s="1"/>
  <c r="MIS206" i="40" s="1"/>
  <c r="MIT206" i="40" s="1"/>
  <c r="MIU206" i="40" s="1"/>
  <c r="MIV206" i="40" s="1"/>
  <c r="MIW206" i="40" s="1"/>
  <c r="MIX206" i="40" s="1"/>
  <c r="MIY206" i="40" s="1"/>
  <c r="MIZ206" i="40" s="1"/>
  <c r="MJA206" i="40" s="1"/>
  <c r="MJB206" i="40" s="1"/>
  <c r="MJC206" i="40" s="1"/>
  <c r="MJD206" i="40" s="1"/>
  <c r="MJE206" i="40" s="1"/>
  <c r="MJF206" i="40" s="1"/>
  <c r="MJG206" i="40" s="1"/>
  <c r="MJH206" i="40" s="1"/>
  <c r="MJI206" i="40" s="1"/>
  <c r="MJJ206" i="40" s="1"/>
  <c r="MJK206" i="40" s="1"/>
  <c r="MJL206" i="40" s="1"/>
  <c r="MJM206" i="40" s="1"/>
  <c r="MJN206" i="40" s="1"/>
  <c r="MJO206" i="40" s="1"/>
  <c r="MJP206" i="40" s="1"/>
  <c r="MJQ206" i="40" s="1"/>
  <c r="MJR206" i="40" s="1"/>
  <c r="MJS206" i="40" s="1"/>
  <c r="MJT206" i="40" s="1"/>
  <c r="MJU206" i="40" s="1"/>
  <c r="MJV206" i="40" s="1"/>
  <c r="MJW206" i="40" s="1"/>
  <c r="MJX206" i="40" s="1"/>
  <c r="MJY206" i="40" s="1"/>
  <c r="MJZ206" i="40" s="1"/>
  <c r="MKA206" i="40" s="1"/>
  <c r="MKB206" i="40" s="1"/>
  <c r="MKC206" i="40" s="1"/>
  <c r="MKD206" i="40" s="1"/>
  <c r="MKE206" i="40" s="1"/>
  <c r="MKF206" i="40" s="1"/>
  <c r="MKG206" i="40" s="1"/>
  <c r="MKH206" i="40" s="1"/>
  <c r="MKI206" i="40" s="1"/>
  <c r="MKJ206" i="40" s="1"/>
  <c r="MKK206" i="40" s="1"/>
  <c r="MKL206" i="40" s="1"/>
  <c r="MKM206" i="40" s="1"/>
  <c r="MKN206" i="40" s="1"/>
  <c r="MKO206" i="40" s="1"/>
  <c r="MKP206" i="40" s="1"/>
  <c r="MKQ206" i="40" s="1"/>
  <c r="MKR206" i="40" s="1"/>
  <c r="MKS206" i="40" s="1"/>
  <c r="MKT206" i="40" s="1"/>
  <c r="MKU206" i="40" s="1"/>
  <c r="MKV206" i="40" s="1"/>
  <c r="MKW206" i="40" s="1"/>
  <c r="MKX206" i="40" s="1"/>
  <c r="MKY206" i="40" s="1"/>
  <c r="MKZ206" i="40" s="1"/>
  <c r="MLA206" i="40" s="1"/>
  <c r="MLB206" i="40" s="1"/>
  <c r="MLC206" i="40" s="1"/>
  <c r="MLD206" i="40" s="1"/>
  <c r="MLE206" i="40" s="1"/>
  <c r="MLF206" i="40" s="1"/>
  <c r="MLG206" i="40" s="1"/>
  <c r="MLH206" i="40" s="1"/>
  <c r="MLI206" i="40" s="1"/>
  <c r="MLJ206" i="40" s="1"/>
  <c r="MLK206" i="40" s="1"/>
  <c r="MLL206" i="40" s="1"/>
  <c r="MLM206" i="40" s="1"/>
  <c r="MLN206" i="40" s="1"/>
  <c r="MLO206" i="40" s="1"/>
  <c r="MLP206" i="40" s="1"/>
  <c r="MLQ206" i="40" s="1"/>
  <c r="MLR206" i="40" s="1"/>
  <c r="MLS206" i="40" s="1"/>
  <c r="MLT206" i="40" s="1"/>
  <c r="MLU206" i="40" s="1"/>
  <c r="MLV206" i="40" s="1"/>
  <c r="MLW206" i="40" s="1"/>
  <c r="MLX206" i="40" s="1"/>
  <c r="MLY206" i="40" s="1"/>
  <c r="MLZ206" i="40" s="1"/>
  <c r="MMA206" i="40" s="1"/>
  <c r="MMB206" i="40" s="1"/>
  <c r="MMC206" i="40" s="1"/>
  <c r="MMD206" i="40" s="1"/>
  <c r="MME206" i="40" s="1"/>
  <c r="MMF206" i="40" s="1"/>
  <c r="MMG206" i="40" s="1"/>
  <c r="MMH206" i="40" s="1"/>
  <c r="MMI206" i="40" s="1"/>
  <c r="MMJ206" i="40" s="1"/>
  <c r="MMK206" i="40" s="1"/>
  <c r="MML206" i="40" s="1"/>
  <c r="MMM206" i="40" s="1"/>
  <c r="MMN206" i="40" s="1"/>
  <c r="MMO206" i="40" s="1"/>
  <c r="MMP206" i="40" s="1"/>
  <c r="MMQ206" i="40" s="1"/>
  <c r="MMR206" i="40" s="1"/>
  <c r="MMS206" i="40" s="1"/>
  <c r="MMT206" i="40" s="1"/>
  <c r="MMU206" i="40" s="1"/>
  <c r="MMV206" i="40" s="1"/>
  <c r="MMW206" i="40" s="1"/>
  <c r="MMX206" i="40" s="1"/>
  <c r="MMY206" i="40" s="1"/>
  <c r="MMZ206" i="40" s="1"/>
  <c r="MNA206" i="40" s="1"/>
  <c r="MNB206" i="40" s="1"/>
  <c r="MNC206" i="40" s="1"/>
  <c r="MND206" i="40" s="1"/>
  <c r="MNE206" i="40" s="1"/>
  <c r="MNF206" i="40" s="1"/>
  <c r="MNG206" i="40" s="1"/>
  <c r="MNH206" i="40" s="1"/>
  <c r="MNI206" i="40" s="1"/>
  <c r="MNJ206" i="40" s="1"/>
  <c r="MNK206" i="40" s="1"/>
  <c r="MNL206" i="40" s="1"/>
  <c r="MNM206" i="40" s="1"/>
  <c r="MNN206" i="40" s="1"/>
  <c r="MNO206" i="40" s="1"/>
  <c r="MNP206" i="40" s="1"/>
  <c r="MNQ206" i="40" s="1"/>
  <c r="MNR206" i="40" s="1"/>
  <c r="MNS206" i="40" s="1"/>
  <c r="MNT206" i="40" s="1"/>
  <c r="MNU206" i="40" s="1"/>
  <c r="MNV206" i="40" s="1"/>
  <c r="MNW206" i="40" s="1"/>
  <c r="MNX206" i="40" s="1"/>
  <c r="MNY206" i="40" s="1"/>
  <c r="MNZ206" i="40" s="1"/>
  <c r="MOA206" i="40" s="1"/>
  <c r="MOB206" i="40" s="1"/>
  <c r="MOC206" i="40" s="1"/>
  <c r="MOD206" i="40" s="1"/>
  <c r="MOE206" i="40" s="1"/>
  <c r="MOF206" i="40" s="1"/>
  <c r="MOG206" i="40" s="1"/>
  <c r="MOH206" i="40" s="1"/>
  <c r="MOI206" i="40" s="1"/>
  <c r="MOJ206" i="40" s="1"/>
  <c r="MOK206" i="40" s="1"/>
  <c r="MOL206" i="40" s="1"/>
  <c r="MOM206" i="40" s="1"/>
  <c r="MON206" i="40" s="1"/>
  <c r="MOO206" i="40" s="1"/>
  <c r="MOP206" i="40" s="1"/>
  <c r="MOQ206" i="40" s="1"/>
  <c r="MOR206" i="40" s="1"/>
  <c r="MOS206" i="40" s="1"/>
  <c r="MOT206" i="40" s="1"/>
  <c r="MOU206" i="40" s="1"/>
  <c r="MOV206" i="40" s="1"/>
  <c r="MOW206" i="40" s="1"/>
  <c r="MOX206" i="40" s="1"/>
  <c r="MOY206" i="40" s="1"/>
  <c r="MOZ206" i="40" s="1"/>
  <c r="MPA206" i="40" s="1"/>
  <c r="MPB206" i="40" s="1"/>
  <c r="MPC206" i="40" s="1"/>
  <c r="MPD206" i="40" s="1"/>
  <c r="MPE206" i="40" s="1"/>
  <c r="MPF206" i="40" s="1"/>
  <c r="MPG206" i="40" s="1"/>
  <c r="MPH206" i="40" s="1"/>
  <c r="MPI206" i="40" s="1"/>
  <c r="MPJ206" i="40" s="1"/>
  <c r="MPK206" i="40" s="1"/>
  <c r="MPL206" i="40" s="1"/>
  <c r="MPM206" i="40" s="1"/>
  <c r="MPN206" i="40" s="1"/>
  <c r="MPO206" i="40" s="1"/>
  <c r="MPP206" i="40" s="1"/>
  <c r="MPQ206" i="40" s="1"/>
  <c r="MPR206" i="40" s="1"/>
  <c r="MPS206" i="40" s="1"/>
  <c r="MPT206" i="40" s="1"/>
  <c r="MPU206" i="40" s="1"/>
  <c r="MPV206" i="40" s="1"/>
  <c r="MPW206" i="40" s="1"/>
  <c r="MPX206" i="40" s="1"/>
  <c r="MPY206" i="40" s="1"/>
  <c r="MPZ206" i="40" s="1"/>
  <c r="MQA206" i="40" s="1"/>
  <c r="MQB206" i="40" s="1"/>
  <c r="MQC206" i="40" s="1"/>
  <c r="MQD206" i="40" s="1"/>
  <c r="MQE206" i="40" s="1"/>
  <c r="MQF206" i="40" s="1"/>
  <c r="MQG206" i="40" s="1"/>
  <c r="MQH206" i="40" s="1"/>
  <c r="MQI206" i="40" s="1"/>
  <c r="MQJ206" i="40" s="1"/>
  <c r="MQK206" i="40" s="1"/>
  <c r="MQL206" i="40" s="1"/>
  <c r="MQM206" i="40" s="1"/>
  <c r="MQN206" i="40" s="1"/>
  <c r="MQO206" i="40" s="1"/>
  <c r="MQP206" i="40" s="1"/>
  <c r="MQQ206" i="40" s="1"/>
  <c r="MQR206" i="40" s="1"/>
  <c r="MQS206" i="40" s="1"/>
  <c r="MQT206" i="40" s="1"/>
  <c r="MQU206" i="40" s="1"/>
  <c r="MQV206" i="40" s="1"/>
  <c r="MQW206" i="40" s="1"/>
  <c r="MQX206" i="40" s="1"/>
  <c r="MQY206" i="40" s="1"/>
  <c r="MQZ206" i="40" s="1"/>
  <c r="MRA206" i="40" s="1"/>
  <c r="MRB206" i="40" s="1"/>
  <c r="MRC206" i="40" s="1"/>
  <c r="MRD206" i="40" s="1"/>
  <c r="MRE206" i="40" s="1"/>
  <c r="MRF206" i="40" s="1"/>
  <c r="MRG206" i="40" s="1"/>
  <c r="MRH206" i="40" s="1"/>
  <c r="MRI206" i="40" s="1"/>
  <c r="MRJ206" i="40" s="1"/>
  <c r="MRK206" i="40" s="1"/>
  <c r="MRL206" i="40" s="1"/>
  <c r="MRM206" i="40" s="1"/>
  <c r="MRN206" i="40" s="1"/>
  <c r="MRO206" i="40" s="1"/>
  <c r="MRP206" i="40" s="1"/>
  <c r="MRQ206" i="40" s="1"/>
  <c r="MRR206" i="40" s="1"/>
  <c r="MRS206" i="40" s="1"/>
  <c r="MRT206" i="40" s="1"/>
  <c r="MRU206" i="40" s="1"/>
  <c r="MRV206" i="40" s="1"/>
  <c r="MRW206" i="40" s="1"/>
  <c r="MRX206" i="40" s="1"/>
  <c r="MRY206" i="40" s="1"/>
  <c r="MRZ206" i="40" s="1"/>
  <c r="MSA206" i="40" s="1"/>
  <c r="MSB206" i="40" s="1"/>
  <c r="MSC206" i="40" s="1"/>
  <c r="MSD206" i="40" s="1"/>
  <c r="MSE206" i="40" s="1"/>
  <c r="MSF206" i="40" s="1"/>
  <c r="MSG206" i="40" s="1"/>
  <c r="MSH206" i="40" s="1"/>
  <c r="MSI206" i="40" s="1"/>
  <c r="MSJ206" i="40" s="1"/>
  <c r="MSK206" i="40" s="1"/>
  <c r="MSL206" i="40" s="1"/>
  <c r="MSM206" i="40" s="1"/>
  <c r="MSN206" i="40" s="1"/>
  <c r="MSO206" i="40" s="1"/>
  <c r="MSP206" i="40" s="1"/>
  <c r="MSQ206" i="40" s="1"/>
  <c r="MSR206" i="40" s="1"/>
  <c r="MSS206" i="40" s="1"/>
  <c r="MST206" i="40" s="1"/>
  <c r="MSU206" i="40" s="1"/>
  <c r="MSV206" i="40" s="1"/>
  <c r="MSW206" i="40" s="1"/>
  <c r="MSX206" i="40" s="1"/>
  <c r="MSY206" i="40" s="1"/>
  <c r="MSZ206" i="40" s="1"/>
  <c r="MTA206" i="40" s="1"/>
  <c r="MTB206" i="40" s="1"/>
  <c r="MTC206" i="40" s="1"/>
  <c r="MTD206" i="40" s="1"/>
  <c r="MTE206" i="40" s="1"/>
  <c r="MTF206" i="40" s="1"/>
  <c r="MTG206" i="40" s="1"/>
  <c r="MTH206" i="40" s="1"/>
  <c r="MTI206" i="40" s="1"/>
  <c r="MTJ206" i="40" s="1"/>
  <c r="MTK206" i="40" s="1"/>
  <c r="MTL206" i="40" s="1"/>
  <c r="MTM206" i="40" s="1"/>
  <c r="MTN206" i="40" s="1"/>
  <c r="MTO206" i="40" s="1"/>
  <c r="MTP206" i="40" s="1"/>
  <c r="MTQ206" i="40" s="1"/>
  <c r="MTR206" i="40" s="1"/>
  <c r="MTS206" i="40" s="1"/>
  <c r="MTT206" i="40" s="1"/>
  <c r="MTU206" i="40" s="1"/>
  <c r="MTV206" i="40" s="1"/>
  <c r="MTW206" i="40" s="1"/>
  <c r="MTX206" i="40" s="1"/>
  <c r="MTY206" i="40" s="1"/>
  <c r="MTZ206" i="40" s="1"/>
  <c r="MUA206" i="40" s="1"/>
  <c r="MUB206" i="40" s="1"/>
  <c r="MUC206" i="40" s="1"/>
  <c r="MUD206" i="40" s="1"/>
  <c r="MUE206" i="40" s="1"/>
  <c r="MUF206" i="40" s="1"/>
  <c r="MUG206" i="40" s="1"/>
  <c r="MUH206" i="40" s="1"/>
  <c r="MUI206" i="40" s="1"/>
  <c r="MUJ206" i="40" s="1"/>
  <c r="MUK206" i="40" s="1"/>
  <c r="MUL206" i="40" s="1"/>
  <c r="MUM206" i="40" s="1"/>
  <c r="MUN206" i="40" s="1"/>
  <c r="MUO206" i="40" s="1"/>
  <c r="MUP206" i="40" s="1"/>
  <c r="MUQ206" i="40" s="1"/>
  <c r="MUR206" i="40" s="1"/>
  <c r="MUS206" i="40" s="1"/>
  <c r="MUT206" i="40" s="1"/>
  <c r="MUU206" i="40" s="1"/>
  <c r="MUV206" i="40" s="1"/>
  <c r="MUW206" i="40" s="1"/>
  <c r="MUX206" i="40" s="1"/>
  <c r="MUY206" i="40" s="1"/>
  <c r="MUZ206" i="40" s="1"/>
  <c r="MVA206" i="40" s="1"/>
  <c r="MVB206" i="40" s="1"/>
  <c r="MVC206" i="40" s="1"/>
  <c r="MVD206" i="40" s="1"/>
  <c r="MVE206" i="40" s="1"/>
  <c r="MVF206" i="40" s="1"/>
  <c r="MVG206" i="40" s="1"/>
  <c r="MVH206" i="40" s="1"/>
  <c r="MVI206" i="40" s="1"/>
  <c r="MVJ206" i="40" s="1"/>
  <c r="MVK206" i="40" s="1"/>
  <c r="MVL206" i="40" s="1"/>
  <c r="MVM206" i="40" s="1"/>
  <c r="MVN206" i="40" s="1"/>
  <c r="MVO206" i="40" s="1"/>
  <c r="MVP206" i="40" s="1"/>
  <c r="MVQ206" i="40" s="1"/>
  <c r="MVR206" i="40" s="1"/>
  <c r="MVS206" i="40" s="1"/>
  <c r="MVT206" i="40" s="1"/>
  <c r="MVU206" i="40" s="1"/>
  <c r="MVV206" i="40" s="1"/>
  <c r="MVW206" i="40" s="1"/>
  <c r="MVX206" i="40" s="1"/>
  <c r="MVY206" i="40" s="1"/>
  <c r="MVZ206" i="40" s="1"/>
  <c r="MWA206" i="40" s="1"/>
  <c r="MWB206" i="40" s="1"/>
  <c r="MWC206" i="40" s="1"/>
  <c r="MWD206" i="40" s="1"/>
  <c r="MWE206" i="40" s="1"/>
  <c r="MWF206" i="40" s="1"/>
  <c r="MWG206" i="40" s="1"/>
  <c r="MWH206" i="40" s="1"/>
  <c r="MWI206" i="40" s="1"/>
  <c r="MWJ206" i="40" s="1"/>
  <c r="MWK206" i="40" s="1"/>
  <c r="MWL206" i="40" s="1"/>
  <c r="MWM206" i="40" s="1"/>
  <c r="MWN206" i="40" s="1"/>
  <c r="MWO206" i="40" s="1"/>
  <c r="MWP206" i="40" s="1"/>
  <c r="MWQ206" i="40" s="1"/>
  <c r="MWR206" i="40" s="1"/>
  <c r="MWS206" i="40" s="1"/>
  <c r="MWT206" i="40" s="1"/>
  <c r="MWU206" i="40" s="1"/>
  <c r="MWV206" i="40" s="1"/>
  <c r="MWW206" i="40" s="1"/>
  <c r="MWX206" i="40" s="1"/>
  <c r="MWY206" i="40" s="1"/>
  <c r="MWZ206" i="40" s="1"/>
  <c r="MXA206" i="40" s="1"/>
  <c r="MXB206" i="40" s="1"/>
  <c r="MXC206" i="40" s="1"/>
  <c r="MXD206" i="40" s="1"/>
  <c r="MXE206" i="40" s="1"/>
  <c r="MXF206" i="40" s="1"/>
  <c r="MXG206" i="40" s="1"/>
  <c r="MXH206" i="40" s="1"/>
  <c r="MXI206" i="40" s="1"/>
  <c r="MXJ206" i="40" s="1"/>
  <c r="MXK206" i="40" s="1"/>
  <c r="MXL206" i="40" s="1"/>
  <c r="MXM206" i="40" s="1"/>
  <c r="MXN206" i="40" s="1"/>
  <c r="MXO206" i="40" s="1"/>
  <c r="MXP206" i="40" s="1"/>
  <c r="MXQ206" i="40" s="1"/>
  <c r="MXR206" i="40" s="1"/>
  <c r="MXS206" i="40" s="1"/>
  <c r="MXT206" i="40" s="1"/>
  <c r="MXU206" i="40" s="1"/>
  <c r="MXV206" i="40" s="1"/>
  <c r="MXW206" i="40" s="1"/>
  <c r="MXX206" i="40" s="1"/>
  <c r="MXY206" i="40" s="1"/>
  <c r="MXZ206" i="40" s="1"/>
  <c r="MYA206" i="40" s="1"/>
  <c r="MYB206" i="40" s="1"/>
  <c r="MYC206" i="40" s="1"/>
  <c r="MYD206" i="40" s="1"/>
  <c r="MYE206" i="40" s="1"/>
  <c r="MYF206" i="40" s="1"/>
  <c r="MYG206" i="40" s="1"/>
  <c r="MYH206" i="40" s="1"/>
  <c r="MYI206" i="40" s="1"/>
  <c r="MYJ206" i="40" s="1"/>
  <c r="MYK206" i="40" s="1"/>
  <c r="MYL206" i="40" s="1"/>
  <c r="MYM206" i="40" s="1"/>
  <c r="MYN206" i="40" s="1"/>
  <c r="MYO206" i="40" s="1"/>
  <c r="MYP206" i="40" s="1"/>
  <c r="MYQ206" i="40" s="1"/>
  <c r="MYR206" i="40" s="1"/>
  <c r="MYS206" i="40" s="1"/>
  <c r="MYT206" i="40" s="1"/>
  <c r="MYU206" i="40" s="1"/>
  <c r="MYV206" i="40" s="1"/>
  <c r="MYW206" i="40" s="1"/>
  <c r="MYX206" i="40" s="1"/>
  <c r="MYY206" i="40" s="1"/>
  <c r="MYZ206" i="40" s="1"/>
  <c r="MZA206" i="40" s="1"/>
  <c r="MZB206" i="40" s="1"/>
  <c r="MZC206" i="40" s="1"/>
  <c r="MZD206" i="40" s="1"/>
  <c r="MZE206" i="40" s="1"/>
  <c r="MZF206" i="40" s="1"/>
  <c r="MZG206" i="40" s="1"/>
  <c r="MZH206" i="40" s="1"/>
  <c r="MZI206" i="40" s="1"/>
  <c r="MZJ206" i="40" s="1"/>
  <c r="MZK206" i="40" s="1"/>
  <c r="MZL206" i="40" s="1"/>
  <c r="MZM206" i="40" s="1"/>
  <c r="MZN206" i="40" s="1"/>
  <c r="MZO206" i="40" s="1"/>
  <c r="MZP206" i="40" s="1"/>
  <c r="MZQ206" i="40" s="1"/>
  <c r="MZR206" i="40" s="1"/>
  <c r="MZS206" i="40" s="1"/>
  <c r="MZT206" i="40" s="1"/>
  <c r="MZU206" i="40" s="1"/>
  <c r="MZV206" i="40" s="1"/>
  <c r="MZW206" i="40" s="1"/>
  <c r="MZX206" i="40" s="1"/>
  <c r="MZY206" i="40" s="1"/>
  <c r="MZZ206" i="40" s="1"/>
  <c r="NAA206" i="40" s="1"/>
  <c r="NAB206" i="40" s="1"/>
  <c r="NAC206" i="40" s="1"/>
  <c r="NAD206" i="40" s="1"/>
  <c r="NAE206" i="40" s="1"/>
  <c r="NAF206" i="40" s="1"/>
  <c r="NAG206" i="40" s="1"/>
  <c r="NAH206" i="40" s="1"/>
  <c r="NAI206" i="40" s="1"/>
  <c r="NAJ206" i="40" s="1"/>
  <c r="NAK206" i="40" s="1"/>
  <c r="NAL206" i="40" s="1"/>
  <c r="NAM206" i="40" s="1"/>
  <c r="NAN206" i="40" s="1"/>
  <c r="NAO206" i="40" s="1"/>
  <c r="NAP206" i="40" s="1"/>
  <c r="NAQ206" i="40" s="1"/>
  <c r="NAR206" i="40" s="1"/>
  <c r="NAS206" i="40" s="1"/>
  <c r="NAT206" i="40" s="1"/>
  <c r="NAU206" i="40" s="1"/>
  <c r="NAV206" i="40" s="1"/>
  <c r="NAW206" i="40" s="1"/>
  <c r="NAX206" i="40" s="1"/>
  <c r="NAY206" i="40" s="1"/>
  <c r="NAZ206" i="40" s="1"/>
  <c r="NBA206" i="40" s="1"/>
  <c r="NBB206" i="40" s="1"/>
  <c r="NBC206" i="40" s="1"/>
  <c r="NBD206" i="40" s="1"/>
  <c r="NBE206" i="40" s="1"/>
  <c r="NBF206" i="40" s="1"/>
  <c r="NBG206" i="40" s="1"/>
  <c r="NBH206" i="40" s="1"/>
  <c r="NBI206" i="40" s="1"/>
  <c r="NBJ206" i="40" s="1"/>
  <c r="NBK206" i="40" s="1"/>
  <c r="NBL206" i="40" s="1"/>
  <c r="NBM206" i="40" s="1"/>
  <c r="NBN206" i="40" s="1"/>
  <c r="NBO206" i="40" s="1"/>
  <c r="NBP206" i="40" s="1"/>
  <c r="NBQ206" i="40" s="1"/>
  <c r="NBR206" i="40" s="1"/>
  <c r="NBS206" i="40" s="1"/>
  <c r="NBT206" i="40" s="1"/>
  <c r="NBU206" i="40" s="1"/>
  <c r="NBV206" i="40" s="1"/>
  <c r="NBW206" i="40" s="1"/>
  <c r="NBX206" i="40" s="1"/>
  <c r="NBY206" i="40" s="1"/>
  <c r="NBZ206" i="40" s="1"/>
  <c r="NCA206" i="40" s="1"/>
  <c r="NCB206" i="40" s="1"/>
  <c r="NCC206" i="40" s="1"/>
  <c r="NCD206" i="40" s="1"/>
  <c r="NCE206" i="40" s="1"/>
  <c r="NCF206" i="40" s="1"/>
  <c r="NCG206" i="40" s="1"/>
  <c r="NCH206" i="40" s="1"/>
  <c r="NCI206" i="40" s="1"/>
  <c r="NCJ206" i="40" s="1"/>
  <c r="NCK206" i="40" s="1"/>
  <c r="NCL206" i="40" s="1"/>
  <c r="NCM206" i="40" s="1"/>
  <c r="NCN206" i="40" s="1"/>
  <c r="NCO206" i="40" s="1"/>
  <c r="NCP206" i="40" s="1"/>
  <c r="NCQ206" i="40" s="1"/>
  <c r="NCR206" i="40" s="1"/>
  <c r="NCS206" i="40" s="1"/>
  <c r="NCT206" i="40" s="1"/>
  <c r="NCU206" i="40" s="1"/>
  <c r="NCV206" i="40" s="1"/>
  <c r="NCW206" i="40" s="1"/>
  <c r="NCX206" i="40" s="1"/>
  <c r="NCY206" i="40" s="1"/>
  <c r="NCZ206" i="40" s="1"/>
  <c r="NDA206" i="40" s="1"/>
  <c r="NDB206" i="40" s="1"/>
  <c r="NDC206" i="40" s="1"/>
  <c r="NDD206" i="40" s="1"/>
  <c r="NDE206" i="40" s="1"/>
  <c r="NDF206" i="40" s="1"/>
  <c r="NDG206" i="40" s="1"/>
  <c r="NDH206" i="40" s="1"/>
  <c r="NDI206" i="40" s="1"/>
  <c r="NDJ206" i="40" s="1"/>
  <c r="NDK206" i="40" s="1"/>
  <c r="NDL206" i="40" s="1"/>
  <c r="NDM206" i="40" s="1"/>
  <c r="NDN206" i="40" s="1"/>
  <c r="NDO206" i="40" s="1"/>
  <c r="NDP206" i="40" s="1"/>
  <c r="NDQ206" i="40" s="1"/>
  <c r="NDR206" i="40" s="1"/>
  <c r="NDS206" i="40" s="1"/>
  <c r="NDT206" i="40" s="1"/>
  <c r="NDU206" i="40" s="1"/>
  <c r="NDV206" i="40" s="1"/>
  <c r="NDW206" i="40" s="1"/>
  <c r="NDX206" i="40" s="1"/>
  <c r="NDY206" i="40" s="1"/>
  <c r="NDZ206" i="40" s="1"/>
  <c r="NEA206" i="40" s="1"/>
  <c r="NEB206" i="40" s="1"/>
  <c r="NEC206" i="40" s="1"/>
  <c r="NED206" i="40" s="1"/>
  <c r="NEE206" i="40" s="1"/>
  <c r="NEF206" i="40" s="1"/>
  <c r="NEG206" i="40" s="1"/>
  <c r="NEH206" i="40" s="1"/>
  <c r="NEI206" i="40" s="1"/>
  <c r="NEJ206" i="40" s="1"/>
  <c r="NEK206" i="40" s="1"/>
  <c r="NEL206" i="40" s="1"/>
  <c r="NEM206" i="40" s="1"/>
  <c r="NEN206" i="40" s="1"/>
  <c r="NEO206" i="40" s="1"/>
  <c r="NEP206" i="40" s="1"/>
  <c r="NEQ206" i="40" s="1"/>
  <c r="NER206" i="40" s="1"/>
  <c r="NES206" i="40" s="1"/>
  <c r="NET206" i="40" s="1"/>
  <c r="NEU206" i="40" s="1"/>
  <c r="NEV206" i="40" s="1"/>
  <c r="NEW206" i="40" s="1"/>
  <c r="NEX206" i="40" s="1"/>
  <c r="NEY206" i="40" s="1"/>
  <c r="NEZ206" i="40" s="1"/>
  <c r="NFA206" i="40" s="1"/>
  <c r="NFB206" i="40" s="1"/>
  <c r="NFC206" i="40" s="1"/>
  <c r="NFD206" i="40" s="1"/>
  <c r="NFE206" i="40" s="1"/>
  <c r="NFF206" i="40" s="1"/>
  <c r="NFG206" i="40" s="1"/>
  <c r="NFH206" i="40" s="1"/>
  <c r="NFI206" i="40" s="1"/>
  <c r="NFJ206" i="40" s="1"/>
  <c r="NFK206" i="40" s="1"/>
  <c r="NFL206" i="40" s="1"/>
  <c r="NFM206" i="40" s="1"/>
  <c r="NFN206" i="40" s="1"/>
  <c r="NFO206" i="40" s="1"/>
  <c r="NFP206" i="40" s="1"/>
  <c r="NFQ206" i="40" s="1"/>
  <c r="NFR206" i="40" s="1"/>
  <c r="NFS206" i="40" s="1"/>
  <c r="NFT206" i="40" s="1"/>
  <c r="NFU206" i="40" s="1"/>
  <c r="NFV206" i="40" s="1"/>
  <c r="NFW206" i="40" s="1"/>
  <c r="NFX206" i="40" s="1"/>
  <c r="NFY206" i="40" s="1"/>
  <c r="NFZ206" i="40" s="1"/>
  <c r="NGA206" i="40" s="1"/>
  <c r="NGB206" i="40" s="1"/>
  <c r="NGC206" i="40" s="1"/>
  <c r="NGD206" i="40" s="1"/>
  <c r="NGE206" i="40" s="1"/>
  <c r="NGF206" i="40" s="1"/>
  <c r="NGG206" i="40" s="1"/>
  <c r="NGH206" i="40" s="1"/>
  <c r="NGI206" i="40" s="1"/>
  <c r="NGJ206" i="40" s="1"/>
  <c r="NGK206" i="40" s="1"/>
  <c r="NGL206" i="40" s="1"/>
  <c r="NGM206" i="40" s="1"/>
  <c r="NGN206" i="40" s="1"/>
  <c r="NGO206" i="40" s="1"/>
  <c r="NGP206" i="40" s="1"/>
  <c r="NGQ206" i="40" s="1"/>
  <c r="NGR206" i="40" s="1"/>
  <c r="NGS206" i="40" s="1"/>
  <c r="NGT206" i="40" s="1"/>
  <c r="NGU206" i="40" s="1"/>
  <c r="NGV206" i="40" s="1"/>
  <c r="NGW206" i="40" s="1"/>
  <c r="NGX206" i="40" s="1"/>
  <c r="NGY206" i="40" s="1"/>
  <c r="NGZ206" i="40" s="1"/>
  <c r="NHA206" i="40" s="1"/>
  <c r="NHB206" i="40" s="1"/>
  <c r="NHC206" i="40" s="1"/>
  <c r="NHD206" i="40" s="1"/>
  <c r="NHE206" i="40" s="1"/>
  <c r="NHF206" i="40" s="1"/>
  <c r="NHG206" i="40" s="1"/>
  <c r="NHH206" i="40" s="1"/>
  <c r="NHI206" i="40" s="1"/>
  <c r="NHJ206" i="40" s="1"/>
  <c r="NHK206" i="40" s="1"/>
  <c r="NHL206" i="40" s="1"/>
  <c r="NHM206" i="40" s="1"/>
  <c r="NHN206" i="40" s="1"/>
  <c r="NHO206" i="40" s="1"/>
  <c r="NHP206" i="40" s="1"/>
  <c r="NHQ206" i="40" s="1"/>
  <c r="NHR206" i="40" s="1"/>
  <c r="NHS206" i="40" s="1"/>
  <c r="NHT206" i="40" s="1"/>
  <c r="NHU206" i="40" s="1"/>
  <c r="NHV206" i="40" s="1"/>
  <c r="NHW206" i="40" s="1"/>
  <c r="NHX206" i="40" s="1"/>
  <c r="NHY206" i="40" s="1"/>
  <c r="NHZ206" i="40" s="1"/>
  <c r="NIA206" i="40" s="1"/>
  <c r="NIB206" i="40" s="1"/>
  <c r="NIC206" i="40" s="1"/>
  <c r="NID206" i="40" s="1"/>
  <c r="NIE206" i="40" s="1"/>
  <c r="NIF206" i="40" s="1"/>
  <c r="NIG206" i="40" s="1"/>
  <c r="NIH206" i="40" s="1"/>
  <c r="NII206" i="40" s="1"/>
  <c r="NIJ206" i="40" s="1"/>
  <c r="NIK206" i="40" s="1"/>
  <c r="NIL206" i="40" s="1"/>
  <c r="NIM206" i="40" s="1"/>
  <c r="NIN206" i="40" s="1"/>
  <c r="NIO206" i="40" s="1"/>
  <c r="NIP206" i="40" s="1"/>
  <c r="NIQ206" i="40" s="1"/>
  <c r="NIR206" i="40" s="1"/>
  <c r="NIS206" i="40" s="1"/>
  <c r="NIT206" i="40" s="1"/>
  <c r="NIU206" i="40" s="1"/>
  <c r="NIV206" i="40" s="1"/>
  <c r="NIW206" i="40" s="1"/>
  <c r="NIX206" i="40" s="1"/>
  <c r="NIY206" i="40" s="1"/>
  <c r="NIZ206" i="40" s="1"/>
  <c r="NJA206" i="40" s="1"/>
  <c r="NJB206" i="40" s="1"/>
  <c r="NJC206" i="40" s="1"/>
  <c r="NJD206" i="40" s="1"/>
  <c r="NJE206" i="40" s="1"/>
  <c r="NJF206" i="40" s="1"/>
  <c r="NJG206" i="40" s="1"/>
  <c r="NJH206" i="40" s="1"/>
  <c r="NJI206" i="40" s="1"/>
  <c r="NJJ206" i="40" s="1"/>
  <c r="NJK206" i="40" s="1"/>
  <c r="NJL206" i="40" s="1"/>
  <c r="NJM206" i="40" s="1"/>
  <c r="NJN206" i="40" s="1"/>
  <c r="NJO206" i="40" s="1"/>
  <c r="NJP206" i="40" s="1"/>
  <c r="NJQ206" i="40" s="1"/>
  <c r="NJR206" i="40" s="1"/>
  <c r="NJS206" i="40" s="1"/>
  <c r="NJT206" i="40" s="1"/>
  <c r="NJU206" i="40" s="1"/>
  <c r="NJV206" i="40" s="1"/>
  <c r="NJW206" i="40" s="1"/>
  <c r="NJX206" i="40" s="1"/>
  <c r="NJY206" i="40" s="1"/>
  <c r="NJZ206" i="40" s="1"/>
  <c r="NKA206" i="40" s="1"/>
  <c r="NKB206" i="40" s="1"/>
  <c r="NKC206" i="40" s="1"/>
  <c r="NKD206" i="40" s="1"/>
  <c r="NKE206" i="40" s="1"/>
  <c r="NKF206" i="40" s="1"/>
  <c r="NKG206" i="40" s="1"/>
  <c r="NKH206" i="40" s="1"/>
  <c r="NKI206" i="40" s="1"/>
  <c r="NKJ206" i="40" s="1"/>
  <c r="NKK206" i="40" s="1"/>
  <c r="NKL206" i="40" s="1"/>
  <c r="NKM206" i="40" s="1"/>
  <c r="NKN206" i="40" s="1"/>
  <c r="NKO206" i="40" s="1"/>
  <c r="NKP206" i="40" s="1"/>
  <c r="NKQ206" i="40" s="1"/>
  <c r="NKR206" i="40" s="1"/>
  <c r="NKS206" i="40" s="1"/>
  <c r="NKT206" i="40" s="1"/>
  <c r="NKU206" i="40" s="1"/>
  <c r="NKV206" i="40" s="1"/>
  <c r="NKW206" i="40" s="1"/>
  <c r="NKX206" i="40" s="1"/>
  <c r="NKY206" i="40" s="1"/>
  <c r="NKZ206" i="40" s="1"/>
  <c r="NLA206" i="40" s="1"/>
  <c r="NLB206" i="40" s="1"/>
  <c r="NLC206" i="40" s="1"/>
  <c r="NLD206" i="40" s="1"/>
  <c r="NLE206" i="40" s="1"/>
  <c r="NLF206" i="40" s="1"/>
  <c r="NLG206" i="40" s="1"/>
  <c r="NLH206" i="40" s="1"/>
  <c r="NLI206" i="40" s="1"/>
  <c r="NLJ206" i="40" s="1"/>
  <c r="NLK206" i="40" s="1"/>
  <c r="NLL206" i="40" s="1"/>
  <c r="NLM206" i="40" s="1"/>
  <c r="NLN206" i="40" s="1"/>
  <c r="NLO206" i="40" s="1"/>
  <c r="NLP206" i="40" s="1"/>
  <c r="NLQ206" i="40" s="1"/>
  <c r="NLR206" i="40" s="1"/>
  <c r="NLS206" i="40" s="1"/>
  <c r="NLT206" i="40" s="1"/>
  <c r="NLU206" i="40" s="1"/>
  <c r="NLV206" i="40" s="1"/>
  <c r="NLW206" i="40" s="1"/>
  <c r="NLX206" i="40" s="1"/>
  <c r="NLY206" i="40" s="1"/>
  <c r="NLZ206" i="40" s="1"/>
  <c r="NMA206" i="40" s="1"/>
  <c r="NMB206" i="40" s="1"/>
  <c r="NMC206" i="40" s="1"/>
  <c r="NMD206" i="40" s="1"/>
  <c r="NME206" i="40" s="1"/>
  <c r="NMF206" i="40" s="1"/>
  <c r="NMG206" i="40" s="1"/>
  <c r="NMH206" i="40" s="1"/>
  <c r="NMI206" i="40" s="1"/>
  <c r="NMJ206" i="40" s="1"/>
  <c r="NMK206" i="40" s="1"/>
  <c r="NML206" i="40" s="1"/>
  <c r="NMM206" i="40" s="1"/>
  <c r="NMN206" i="40" s="1"/>
  <c r="NMO206" i="40" s="1"/>
  <c r="NMP206" i="40" s="1"/>
  <c r="NMQ206" i="40" s="1"/>
  <c r="NMR206" i="40" s="1"/>
  <c r="NMS206" i="40" s="1"/>
  <c r="NMT206" i="40" s="1"/>
  <c r="NMU206" i="40" s="1"/>
  <c r="NMV206" i="40" s="1"/>
  <c r="NMW206" i="40" s="1"/>
  <c r="NMX206" i="40" s="1"/>
  <c r="NMY206" i="40" s="1"/>
  <c r="NMZ206" i="40" s="1"/>
  <c r="NNA206" i="40" s="1"/>
  <c r="NNB206" i="40" s="1"/>
  <c r="NNC206" i="40" s="1"/>
  <c r="NND206" i="40" s="1"/>
  <c r="NNE206" i="40" s="1"/>
  <c r="NNF206" i="40" s="1"/>
  <c r="NNG206" i="40" s="1"/>
  <c r="NNH206" i="40" s="1"/>
  <c r="NNI206" i="40" s="1"/>
  <c r="NNJ206" i="40" s="1"/>
  <c r="NNK206" i="40" s="1"/>
  <c r="NNL206" i="40" s="1"/>
  <c r="NNM206" i="40" s="1"/>
  <c r="NNN206" i="40" s="1"/>
  <c r="NNO206" i="40" s="1"/>
  <c r="NNP206" i="40" s="1"/>
  <c r="NNQ206" i="40" s="1"/>
  <c r="NNR206" i="40" s="1"/>
  <c r="NNS206" i="40" s="1"/>
  <c r="NNT206" i="40" s="1"/>
  <c r="NNU206" i="40" s="1"/>
  <c r="NNV206" i="40" s="1"/>
  <c r="NNW206" i="40" s="1"/>
  <c r="NNX206" i="40" s="1"/>
  <c r="NNY206" i="40" s="1"/>
  <c r="NNZ206" i="40" s="1"/>
  <c r="NOA206" i="40" s="1"/>
  <c r="NOB206" i="40" s="1"/>
  <c r="NOC206" i="40" s="1"/>
  <c r="NOD206" i="40" s="1"/>
  <c r="NOE206" i="40" s="1"/>
  <c r="NOF206" i="40" s="1"/>
  <c r="NOG206" i="40" s="1"/>
  <c r="NOH206" i="40" s="1"/>
  <c r="NOI206" i="40" s="1"/>
  <c r="NOJ206" i="40" s="1"/>
  <c r="NOK206" i="40" s="1"/>
  <c r="NOL206" i="40" s="1"/>
  <c r="NOM206" i="40" s="1"/>
  <c r="NON206" i="40" s="1"/>
  <c r="NOO206" i="40" s="1"/>
  <c r="NOP206" i="40" s="1"/>
  <c r="NOQ206" i="40" s="1"/>
  <c r="NOR206" i="40" s="1"/>
  <c r="NOS206" i="40" s="1"/>
  <c r="NOT206" i="40" s="1"/>
  <c r="NOU206" i="40" s="1"/>
  <c r="NOV206" i="40" s="1"/>
  <c r="NOW206" i="40" s="1"/>
  <c r="NOX206" i="40" s="1"/>
  <c r="NOY206" i="40" s="1"/>
  <c r="NOZ206" i="40" s="1"/>
  <c r="NPA206" i="40" s="1"/>
  <c r="NPB206" i="40" s="1"/>
  <c r="NPC206" i="40" s="1"/>
  <c r="NPD206" i="40" s="1"/>
  <c r="NPE206" i="40" s="1"/>
  <c r="NPF206" i="40" s="1"/>
  <c r="NPG206" i="40" s="1"/>
  <c r="NPH206" i="40" s="1"/>
  <c r="NPI206" i="40" s="1"/>
  <c r="NPJ206" i="40" s="1"/>
  <c r="NPK206" i="40" s="1"/>
  <c r="NPL206" i="40" s="1"/>
  <c r="NPM206" i="40" s="1"/>
  <c r="NPN206" i="40" s="1"/>
  <c r="NPO206" i="40" s="1"/>
  <c r="NPP206" i="40" s="1"/>
  <c r="NPQ206" i="40" s="1"/>
  <c r="NPR206" i="40" s="1"/>
  <c r="NPS206" i="40" s="1"/>
  <c r="NPT206" i="40" s="1"/>
  <c r="NPU206" i="40" s="1"/>
  <c r="NPV206" i="40" s="1"/>
  <c r="NPW206" i="40" s="1"/>
  <c r="NPX206" i="40" s="1"/>
  <c r="NPY206" i="40" s="1"/>
  <c r="NPZ206" i="40" s="1"/>
  <c r="NQA206" i="40" s="1"/>
  <c r="NQB206" i="40" s="1"/>
  <c r="NQC206" i="40" s="1"/>
  <c r="NQD206" i="40" s="1"/>
  <c r="NQE206" i="40" s="1"/>
  <c r="NQF206" i="40" s="1"/>
  <c r="NQG206" i="40" s="1"/>
  <c r="NQH206" i="40" s="1"/>
  <c r="NQI206" i="40" s="1"/>
  <c r="NQJ206" i="40" s="1"/>
  <c r="NQK206" i="40" s="1"/>
  <c r="NQL206" i="40" s="1"/>
  <c r="NQM206" i="40" s="1"/>
  <c r="NQN206" i="40" s="1"/>
  <c r="NQO206" i="40" s="1"/>
  <c r="NQP206" i="40" s="1"/>
  <c r="NQQ206" i="40" s="1"/>
  <c r="NQR206" i="40" s="1"/>
  <c r="NQS206" i="40" s="1"/>
  <c r="NQT206" i="40" s="1"/>
  <c r="NQU206" i="40" s="1"/>
  <c r="NQV206" i="40" s="1"/>
  <c r="NQW206" i="40" s="1"/>
  <c r="NQX206" i="40" s="1"/>
  <c r="NQY206" i="40" s="1"/>
  <c r="NQZ206" i="40" s="1"/>
  <c r="NRA206" i="40" s="1"/>
  <c r="NRB206" i="40" s="1"/>
  <c r="NRC206" i="40" s="1"/>
  <c r="NRD206" i="40" s="1"/>
  <c r="NRE206" i="40" s="1"/>
  <c r="NRF206" i="40" s="1"/>
  <c r="NRG206" i="40" s="1"/>
  <c r="NRH206" i="40" s="1"/>
  <c r="NRI206" i="40" s="1"/>
  <c r="NRJ206" i="40" s="1"/>
  <c r="NRK206" i="40" s="1"/>
  <c r="NRL206" i="40" s="1"/>
  <c r="NRM206" i="40" s="1"/>
  <c r="NRN206" i="40" s="1"/>
  <c r="NRO206" i="40" s="1"/>
  <c r="NRP206" i="40" s="1"/>
  <c r="NRQ206" i="40" s="1"/>
  <c r="NRR206" i="40" s="1"/>
  <c r="NRS206" i="40" s="1"/>
  <c r="NRT206" i="40" s="1"/>
  <c r="NRU206" i="40" s="1"/>
  <c r="NRV206" i="40" s="1"/>
  <c r="NRW206" i="40" s="1"/>
  <c r="NRX206" i="40" s="1"/>
  <c r="NRY206" i="40" s="1"/>
  <c r="NRZ206" i="40" s="1"/>
  <c r="NSA206" i="40" s="1"/>
  <c r="NSB206" i="40" s="1"/>
  <c r="NSC206" i="40" s="1"/>
  <c r="NSD206" i="40" s="1"/>
  <c r="NSE206" i="40" s="1"/>
  <c r="NSF206" i="40" s="1"/>
  <c r="NSG206" i="40" s="1"/>
  <c r="NSH206" i="40" s="1"/>
  <c r="NSI206" i="40" s="1"/>
  <c r="NSJ206" i="40" s="1"/>
  <c r="NSK206" i="40" s="1"/>
  <c r="NSL206" i="40" s="1"/>
  <c r="NSM206" i="40" s="1"/>
  <c r="NSN206" i="40" s="1"/>
  <c r="NSO206" i="40" s="1"/>
  <c r="NSP206" i="40" s="1"/>
  <c r="NSQ206" i="40" s="1"/>
  <c r="NSR206" i="40" s="1"/>
  <c r="NSS206" i="40" s="1"/>
  <c r="NST206" i="40" s="1"/>
  <c r="NSU206" i="40" s="1"/>
  <c r="NSV206" i="40" s="1"/>
  <c r="NSW206" i="40" s="1"/>
  <c r="NSX206" i="40" s="1"/>
  <c r="NSY206" i="40" s="1"/>
  <c r="NSZ206" i="40" s="1"/>
  <c r="NTA206" i="40" s="1"/>
  <c r="NTB206" i="40" s="1"/>
  <c r="NTC206" i="40" s="1"/>
  <c r="NTD206" i="40" s="1"/>
  <c r="NTE206" i="40" s="1"/>
  <c r="NTF206" i="40" s="1"/>
  <c r="NTG206" i="40" s="1"/>
  <c r="NTH206" i="40" s="1"/>
  <c r="NTI206" i="40" s="1"/>
  <c r="NTJ206" i="40" s="1"/>
  <c r="NTK206" i="40" s="1"/>
  <c r="NTL206" i="40" s="1"/>
  <c r="NTM206" i="40" s="1"/>
  <c r="NTN206" i="40" s="1"/>
  <c r="NTO206" i="40" s="1"/>
  <c r="NTP206" i="40" s="1"/>
  <c r="NTQ206" i="40" s="1"/>
  <c r="NTR206" i="40" s="1"/>
  <c r="NTS206" i="40" s="1"/>
  <c r="NTT206" i="40" s="1"/>
  <c r="NTU206" i="40" s="1"/>
  <c r="NTV206" i="40" s="1"/>
  <c r="NTW206" i="40" s="1"/>
  <c r="NTX206" i="40" s="1"/>
  <c r="NTY206" i="40" s="1"/>
  <c r="NTZ206" i="40" s="1"/>
  <c r="NUA206" i="40" s="1"/>
  <c r="NUB206" i="40" s="1"/>
  <c r="NUC206" i="40" s="1"/>
  <c r="NUD206" i="40" s="1"/>
  <c r="NUE206" i="40" s="1"/>
  <c r="NUF206" i="40" s="1"/>
  <c r="NUG206" i="40" s="1"/>
  <c r="NUH206" i="40" s="1"/>
  <c r="NUI206" i="40" s="1"/>
  <c r="NUJ206" i="40" s="1"/>
  <c r="NUK206" i="40" s="1"/>
  <c r="NUL206" i="40" s="1"/>
  <c r="NUM206" i="40" s="1"/>
  <c r="NUN206" i="40" s="1"/>
  <c r="NUO206" i="40" s="1"/>
  <c r="NUP206" i="40" s="1"/>
  <c r="NUQ206" i="40" s="1"/>
  <c r="NUR206" i="40" s="1"/>
  <c r="NUS206" i="40" s="1"/>
  <c r="NUT206" i="40" s="1"/>
  <c r="NUU206" i="40" s="1"/>
  <c r="NUV206" i="40" s="1"/>
  <c r="NUW206" i="40" s="1"/>
  <c r="NUX206" i="40" s="1"/>
  <c r="NUY206" i="40" s="1"/>
  <c r="NUZ206" i="40" s="1"/>
  <c r="NVA206" i="40" s="1"/>
  <c r="NVB206" i="40" s="1"/>
  <c r="NVC206" i="40" s="1"/>
  <c r="NVD206" i="40" s="1"/>
  <c r="NVE206" i="40" s="1"/>
  <c r="NVF206" i="40" s="1"/>
  <c r="NVG206" i="40" s="1"/>
  <c r="NVH206" i="40" s="1"/>
  <c r="NVI206" i="40" s="1"/>
  <c r="NVJ206" i="40" s="1"/>
  <c r="NVK206" i="40" s="1"/>
  <c r="NVL206" i="40" s="1"/>
  <c r="NVM206" i="40" s="1"/>
  <c r="NVN206" i="40" s="1"/>
  <c r="NVO206" i="40" s="1"/>
  <c r="NVP206" i="40" s="1"/>
  <c r="NVQ206" i="40" s="1"/>
  <c r="NVR206" i="40" s="1"/>
  <c r="NVS206" i="40" s="1"/>
  <c r="NVT206" i="40" s="1"/>
  <c r="NVU206" i="40" s="1"/>
  <c r="NVV206" i="40" s="1"/>
  <c r="NVW206" i="40" s="1"/>
  <c r="NVX206" i="40" s="1"/>
  <c r="NVY206" i="40" s="1"/>
  <c r="NVZ206" i="40" s="1"/>
  <c r="NWA206" i="40" s="1"/>
  <c r="NWB206" i="40" s="1"/>
  <c r="NWC206" i="40" s="1"/>
  <c r="NWD206" i="40" s="1"/>
  <c r="NWE206" i="40" s="1"/>
  <c r="NWF206" i="40" s="1"/>
  <c r="NWG206" i="40" s="1"/>
  <c r="NWH206" i="40" s="1"/>
  <c r="NWI206" i="40" s="1"/>
  <c r="NWJ206" i="40" s="1"/>
  <c r="NWK206" i="40" s="1"/>
  <c r="NWL206" i="40" s="1"/>
  <c r="NWM206" i="40" s="1"/>
  <c r="NWN206" i="40" s="1"/>
  <c r="NWO206" i="40" s="1"/>
  <c r="NWP206" i="40" s="1"/>
  <c r="NWQ206" i="40" s="1"/>
  <c r="NWR206" i="40" s="1"/>
  <c r="NWS206" i="40" s="1"/>
  <c r="NWT206" i="40" s="1"/>
  <c r="NWU206" i="40" s="1"/>
  <c r="NWV206" i="40" s="1"/>
  <c r="NWW206" i="40" s="1"/>
  <c r="NWX206" i="40" s="1"/>
  <c r="NWY206" i="40" s="1"/>
  <c r="NWZ206" i="40" s="1"/>
  <c r="NXA206" i="40" s="1"/>
  <c r="NXB206" i="40" s="1"/>
  <c r="NXC206" i="40" s="1"/>
  <c r="NXD206" i="40" s="1"/>
  <c r="NXE206" i="40" s="1"/>
  <c r="NXF206" i="40" s="1"/>
  <c r="NXG206" i="40" s="1"/>
  <c r="NXH206" i="40" s="1"/>
  <c r="NXI206" i="40" s="1"/>
  <c r="NXJ206" i="40" s="1"/>
  <c r="NXK206" i="40" s="1"/>
  <c r="NXL206" i="40" s="1"/>
  <c r="NXM206" i="40" s="1"/>
  <c r="NXN206" i="40" s="1"/>
  <c r="NXO206" i="40" s="1"/>
  <c r="NXP206" i="40" s="1"/>
  <c r="NXQ206" i="40" s="1"/>
  <c r="NXR206" i="40" s="1"/>
  <c r="NXS206" i="40" s="1"/>
  <c r="NXT206" i="40" s="1"/>
  <c r="NXU206" i="40" s="1"/>
  <c r="NXV206" i="40" s="1"/>
  <c r="NXW206" i="40" s="1"/>
  <c r="NXX206" i="40" s="1"/>
  <c r="NXY206" i="40" s="1"/>
  <c r="NXZ206" i="40" s="1"/>
  <c r="NYA206" i="40" s="1"/>
  <c r="NYB206" i="40" s="1"/>
  <c r="NYC206" i="40" s="1"/>
  <c r="NYD206" i="40" s="1"/>
  <c r="NYE206" i="40" s="1"/>
  <c r="NYF206" i="40" s="1"/>
  <c r="NYG206" i="40" s="1"/>
  <c r="NYH206" i="40" s="1"/>
  <c r="NYI206" i="40" s="1"/>
  <c r="NYJ206" i="40" s="1"/>
  <c r="NYK206" i="40" s="1"/>
  <c r="NYL206" i="40" s="1"/>
  <c r="NYM206" i="40" s="1"/>
  <c r="NYN206" i="40" s="1"/>
  <c r="NYO206" i="40" s="1"/>
  <c r="NYP206" i="40" s="1"/>
  <c r="NYQ206" i="40" s="1"/>
  <c r="NYR206" i="40" s="1"/>
  <c r="NYS206" i="40" s="1"/>
  <c r="NYT206" i="40" s="1"/>
  <c r="NYU206" i="40" s="1"/>
  <c r="NYV206" i="40" s="1"/>
  <c r="NYW206" i="40" s="1"/>
  <c r="NYX206" i="40" s="1"/>
  <c r="NYY206" i="40" s="1"/>
  <c r="NYZ206" i="40" s="1"/>
  <c r="NZA206" i="40" s="1"/>
  <c r="NZB206" i="40" s="1"/>
  <c r="NZC206" i="40" s="1"/>
  <c r="NZD206" i="40" s="1"/>
  <c r="NZE206" i="40" s="1"/>
  <c r="NZF206" i="40" s="1"/>
  <c r="NZG206" i="40" s="1"/>
  <c r="NZH206" i="40" s="1"/>
  <c r="NZI206" i="40" s="1"/>
  <c r="NZJ206" i="40" s="1"/>
  <c r="NZK206" i="40" s="1"/>
  <c r="NZL206" i="40" s="1"/>
  <c r="NZM206" i="40" s="1"/>
  <c r="NZN206" i="40" s="1"/>
  <c r="NZO206" i="40" s="1"/>
  <c r="NZP206" i="40" s="1"/>
  <c r="NZQ206" i="40" s="1"/>
  <c r="NZR206" i="40" s="1"/>
  <c r="NZS206" i="40" s="1"/>
  <c r="NZT206" i="40" s="1"/>
  <c r="NZU206" i="40" s="1"/>
  <c r="NZV206" i="40" s="1"/>
  <c r="NZW206" i="40" s="1"/>
  <c r="NZX206" i="40" s="1"/>
  <c r="NZY206" i="40" s="1"/>
  <c r="NZZ206" i="40" s="1"/>
  <c r="OAA206" i="40" s="1"/>
  <c r="OAB206" i="40" s="1"/>
  <c r="OAC206" i="40" s="1"/>
  <c r="OAD206" i="40" s="1"/>
  <c r="OAE206" i="40" s="1"/>
  <c r="OAF206" i="40" s="1"/>
  <c r="OAG206" i="40" s="1"/>
  <c r="OAH206" i="40" s="1"/>
  <c r="OAI206" i="40" s="1"/>
  <c r="OAJ206" i="40" s="1"/>
  <c r="OAK206" i="40" s="1"/>
  <c r="OAL206" i="40" s="1"/>
  <c r="OAM206" i="40" s="1"/>
  <c r="OAN206" i="40" s="1"/>
  <c r="OAO206" i="40" s="1"/>
  <c r="OAP206" i="40" s="1"/>
  <c r="OAQ206" i="40" s="1"/>
  <c r="OAR206" i="40" s="1"/>
  <c r="OAS206" i="40" s="1"/>
  <c r="OAT206" i="40" s="1"/>
  <c r="OAU206" i="40" s="1"/>
  <c r="OAV206" i="40" s="1"/>
  <c r="OAW206" i="40" s="1"/>
  <c r="OAX206" i="40" s="1"/>
  <c r="OAY206" i="40" s="1"/>
  <c r="OAZ206" i="40" s="1"/>
  <c r="OBA206" i="40" s="1"/>
  <c r="OBB206" i="40" s="1"/>
  <c r="OBC206" i="40" s="1"/>
  <c r="OBD206" i="40" s="1"/>
  <c r="OBE206" i="40" s="1"/>
  <c r="OBF206" i="40" s="1"/>
  <c r="OBG206" i="40" s="1"/>
  <c r="OBH206" i="40" s="1"/>
  <c r="OBI206" i="40" s="1"/>
  <c r="OBJ206" i="40" s="1"/>
  <c r="OBK206" i="40" s="1"/>
  <c r="OBL206" i="40" s="1"/>
  <c r="OBM206" i="40" s="1"/>
  <c r="OBN206" i="40" s="1"/>
  <c r="OBO206" i="40" s="1"/>
  <c r="OBP206" i="40" s="1"/>
  <c r="OBQ206" i="40" s="1"/>
  <c r="OBR206" i="40" s="1"/>
  <c r="OBS206" i="40" s="1"/>
  <c r="OBT206" i="40" s="1"/>
  <c r="OBU206" i="40" s="1"/>
  <c r="OBV206" i="40" s="1"/>
  <c r="OBW206" i="40" s="1"/>
  <c r="OBX206" i="40" s="1"/>
  <c r="OBY206" i="40" s="1"/>
  <c r="OBZ206" i="40" s="1"/>
  <c r="OCA206" i="40" s="1"/>
  <c r="OCB206" i="40" s="1"/>
  <c r="OCC206" i="40" s="1"/>
  <c r="OCD206" i="40" s="1"/>
  <c r="OCE206" i="40" s="1"/>
  <c r="OCF206" i="40" s="1"/>
  <c r="OCG206" i="40" s="1"/>
  <c r="OCH206" i="40" s="1"/>
  <c r="OCI206" i="40" s="1"/>
  <c r="OCJ206" i="40" s="1"/>
  <c r="OCK206" i="40" s="1"/>
  <c r="OCL206" i="40" s="1"/>
  <c r="OCM206" i="40" s="1"/>
  <c r="OCN206" i="40" s="1"/>
  <c r="OCO206" i="40" s="1"/>
  <c r="OCP206" i="40" s="1"/>
  <c r="OCQ206" i="40" s="1"/>
  <c r="OCR206" i="40" s="1"/>
  <c r="OCS206" i="40" s="1"/>
  <c r="OCT206" i="40" s="1"/>
  <c r="OCU206" i="40" s="1"/>
  <c r="OCV206" i="40" s="1"/>
  <c r="OCW206" i="40" s="1"/>
  <c r="OCX206" i="40" s="1"/>
  <c r="OCY206" i="40" s="1"/>
  <c r="OCZ206" i="40" s="1"/>
  <c r="ODA206" i="40" s="1"/>
  <c r="ODB206" i="40" s="1"/>
  <c r="ODC206" i="40" s="1"/>
  <c r="ODD206" i="40" s="1"/>
  <c r="ODE206" i="40" s="1"/>
  <c r="ODF206" i="40" s="1"/>
  <c r="ODG206" i="40" s="1"/>
  <c r="ODH206" i="40" s="1"/>
  <c r="ODI206" i="40" s="1"/>
  <c r="ODJ206" i="40" s="1"/>
  <c r="ODK206" i="40" s="1"/>
  <c r="ODL206" i="40" s="1"/>
  <c r="ODM206" i="40" s="1"/>
  <c r="ODN206" i="40" s="1"/>
  <c r="ODO206" i="40" s="1"/>
  <c r="ODP206" i="40" s="1"/>
  <c r="ODQ206" i="40" s="1"/>
  <c r="ODR206" i="40" s="1"/>
  <c r="ODS206" i="40" s="1"/>
  <c r="ODT206" i="40" s="1"/>
  <c r="ODU206" i="40" s="1"/>
  <c r="ODV206" i="40" s="1"/>
  <c r="ODW206" i="40" s="1"/>
  <c r="ODX206" i="40" s="1"/>
  <c r="ODY206" i="40" s="1"/>
  <c r="ODZ206" i="40" s="1"/>
  <c r="OEA206" i="40" s="1"/>
  <c r="OEB206" i="40" s="1"/>
  <c r="OEC206" i="40" s="1"/>
  <c r="OED206" i="40" s="1"/>
  <c r="OEE206" i="40" s="1"/>
  <c r="OEF206" i="40" s="1"/>
  <c r="OEG206" i="40" s="1"/>
  <c r="OEH206" i="40" s="1"/>
  <c r="OEI206" i="40" s="1"/>
  <c r="OEJ206" i="40" s="1"/>
  <c r="OEK206" i="40" s="1"/>
  <c r="OEL206" i="40" s="1"/>
  <c r="OEM206" i="40" s="1"/>
  <c r="OEN206" i="40" s="1"/>
  <c r="OEO206" i="40" s="1"/>
  <c r="OEP206" i="40" s="1"/>
  <c r="OEQ206" i="40" s="1"/>
  <c r="OER206" i="40" s="1"/>
  <c r="OES206" i="40" s="1"/>
  <c r="OET206" i="40" s="1"/>
  <c r="OEU206" i="40" s="1"/>
  <c r="OEV206" i="40" s="1"/>
  <c r="OEW206" i="40" s="1"/>
  <c r="OEX206" i="40" s="1"/>
  <c r="OEY206" i="40" s="1"/>
  <c r="OEZ206" i="40" s="1"/>
  <c r="OFA206" i="40" s="1"/>
  <c r="OFB206" i="40" s="1"/>
  <c r="OFC206" i="40" s="1"/>
  <c r="OFD206" i="40" s="1"/>
  <c r="OFE206" i="40" s="1"/>
  <c r="OFF206" i="40" s="1"/>
  <c r="OFG206" i="40" s="1"/>
  <c r="OFH206" i="40" s="1"/>
  <c r="OFI206" i="40" s="1"/>
  <c r="OFJ206" i="40" s="1"/>
  <c r="OFK206" i="40" s="1"/>
  <c r="OFL206" i="40" s="1"/>
  <c r="OFM206" i="40" s="1"/>
  <c r="OFN206" i="40" s="1"/>
  <c r="OFO206" i="40" s="1"/>
  <c r="OFP206" i="40" s="1"/>
  <c r="OFQ206" i="40" s="1"/>
  <c r="OFR206" i="40" s="1"/>
  <c r="OFS206" i="40" s="1"/>
  <c r="OFT206" i="40" s="1"/>
  <c r="OFU206" i="40" s="1"/>
  <c r="OFV206" i="40" s="1"/>
  <c r="OFW206" i="40" s="1"/>
  <c r="OFX206" i="40" s="1"/>
  <c r="OFY206" i="40" s="1"/>
  <c r="OFZ206" i="40" s="1"/>
  <c r="OGA206" i="40" s="1"/>
  <c r="OGB206" i="40" s="1"/>
  <c r="OGC206" i="40" s="1"/>
  <c r="OGD206" i="40" s="1"/>
  <c r="OGE206" i="40" s="1"/>
  <c r="OGF206" i="40" s="1"/>
  <c r="OGG206" i="40" s="1"/>
  <c r="OGH206" i="40" s="1"/>
  <c r="OGI206" i="40" s="1"/>
  <c r="OGJ206" i="40" s="1"/>
  <c r="OGK206" i="40" s="1"/>
  <c r="OGL206" i="40" s="1"/>
  <c r="OGM206" i="40" s="1"/>
  <c r="OGN206" i="40" s="1"/>
  <c r="OGO206" i="40" s="1"/>
  <c r="OGP206" i="40" s="1"/>
  <c r="OGQ206" i="40" s="1"/>
  <c r="OGR206" i="40" s="1"/>
  <c r="OGS206" i="40" s="1"/>
  <c r="OGT206" i="40" s="1"/>
  <c r="OGU206" i="40" s="1"/>
  <c r="OGV206" i="40" s="1"/>
  <c r="OGW206" i="40" s="1"/>
  <c r="OGX206" i="40" s="1"/>
  <c r="OGY206" i="40" s="1"/>
  <c r="OGZ206" i="40" s="1"/>
  <c r="OHA206" i="40" s="1"/>
  <c r="OHB206" i="40" s="1"/>
  <c r="OHC206" i="40" s="1"/>
  <c r="OHD206" i="40" s="1"/>
  <c r="OHE206" i="40" s="1"/>
  <c r="OHF206" i="40" s="1"/>
  <c r="OHG206" i="40" s="1"/>
  <c r="OHH206" i="40" s="1"/>
  <c r="OHI206" i="40" s="1"/>
  <c r="OHJ206" i="40" s="1"/>
  <c r="OHK206" i="40" s="1"/>
  <c r="OHL206" i="40" s="1"/>
  <c r="OHM206" i="40" s="1"/>
  <c r="OHN206" i="40" s="1"/>
  <c r="OHO206" i="40" s="1"/>
  <c r="OHP206" i="40" s="1"/>
  <c r="OHQ206" i="40" s="1"/>
  <c r="OHR206" i="40" s="1"/>
  <c r="OHS206" i="40" s="1"/>
  <c r="OHT206" i="40" s="1"/>
  <c r="OHU206" i="40" s="1"/>
  <c r="OHV206" i="40" s="1"/>
  <c r="OHW206" i="40" s="1"/>
  <c r="OHX206" i="40" s="1"/>
  <c r="OHY206" i="40" s="1"/>
  <c r="OHZ206" i="40" s="1"/>
  <c r="OIA206" i="40" s="1"/>
  <c r="OIB206" i="40" s="1"/>
  <c r="OIC206" i="40" s="1"/>
  <c r="OID206" i="40" s="1"/>
  <c r="OIE206" i="40" s="1"/>
  <c r="OIF206" i="40" s="1"/>
  <c r="OIG206" i="40" s="1"/>
  <c r="OIH206" i="40" s="1"/>
  <c r="OII206" i="40" s="1"/>
  <c r="OIJ206" i="40" s="1"/>
  <c r="OIK206" i="40" s="1"/>
  <c r="OIL206" i="40" s="1"/>
  <c r="OIM206" i="40" s="1"/>
  <c r="OIN206" i="40" s="1"/>
  <c r="OIO206" i="40" s="1"/>
  <c r="OIP206" i="40" s="1"/>
  <c r="OIQ206" i="40" s="1"/>
  <c r="OIR206" i="40" s="1"/>
  <c r="OIS206" i="40" s="1"/>
  <c r="OIT206" i="40" s="1"/>
  <c r="OIU206" i="40" s="1"/>
  <c r="OIV206" i="40" s="1"/>
  <c r="OIW206" i="40" s="1"/>
  <c r="OIX206" i="40" s="1"/>
  <c r="OIY206" i="40" s="1"/>
  <c r="OIZ206" i="40" s="1"/>
  <c r="OJA206" i="40" s="1"/>
  <c r="OJB206" i="40" s="1"/>
  <c r="OJC206" i="40" s="1"/>
  <c r="OJD206" i="40" s="1"/>
  <c r="OJE206" i="40" s="1"/>
  <c r="OJF206" i="40" s="1"/>
  <c r="OJG206" i="40" s="1"/>
  <c r="OJH206" i="40" s="1"/>
  <c r="OJI206" i="40" s="1"/>
  <c r="OJJ206" i="40" s="1"/>
  <c r="OJK206" i="40" s="1"/>
  <c r="OJL206" i="40" s="1"/>
  <c r="OJM206" i="40" s="1"/>
  <c r="OJN206" i="40" s="1"/>
  <c r="OJO206" i="40" s="1"/>
  <c r="OJP206" i="40" s="1"/>
  <c r="OJQ206" i="40" s="1"/>
  <c r="OJR206" i="40" s="1"/>
  <c r="OJS206" i="40" s="1"/>
  <c r="OJT206" i="40" s="1"/>
  <c r="OJU206" i="40" s="1"/>
  <c r="OJV206" i="40" s="1"/>
  <c r="OJW206" i="40" s="1"/>
  <c r="OJX206" i="40" s="1"/>
  <c r="OJY206" i="40" s="1"/>
  <c r="OJZ206" i="40" s="1"/>
  <c r="OKA206" i="40" s="1"/>
  <c r="OKB206" i="40" s="1"/>
  <c r="OKC206" i="40" s="1"/>
  <c r="OKD206" i="40" s="1"/>
  <c r="OKE206" i="40" s="1"/>
  <c r="OKF206" i="40" s="1"/>
  <c r="OKG206" i="40" s="1"/>
  <c r="OKH206" i="40" s="1"/>
  <c r="OKI206" i="40" s="1"/>
  <c r="OKJ206" i="40" s="1"/>
  <c r="OKK206" i="40" s="1"/>
  <c r="OKL206" i="40" s="1"/>
  <c r="OKM206" i="40" s="1"/>
  <c r="OKN206" i="40" s="1"/>
  <c r="OKO206" i="40" s="1"/>
  <c r="OKP206" i="40" s="1"/>
  <c r="OKQ206" i="40" s="1"/>
  <c r="OKR206" i="40" s="1"/>
  <c r="OKS206" i="40" s="1"/>
  <c r="OKT206" i="40" s="1"/>
  <c r="OKU206" i="40" s="1"/>
  <c r="OKV206" i="40" s="1"/>
  <c r="OKW206" i="40" s="1"/>
  <c r="OKX206" i="40" s="1"/>
  <c r="OKY206" i="40" s="1"/>
  <c r="OKZ206" i="40" s="1"/>
  <c r="OLA206" i="40" s="1"/>
  <c r="OLB206" i="40" s="1"/>
  <c r="OLC206" i="40" s="1"/>
  <c r="OLD206" i="40" s="1"/>
  <c r="OLE206" i="40" s="1"/>
  <c r="OLF206" i="40" s="1"/>
  <c r="OLG206" i="40" s="1"/>
  <c r="OLH206" i="40" s="1"/>
  <c r="OLI206" i="40" s="1"/>
  <c r="OLJ206" i="40" s="1"/>
  <c r="OLK206" i="40" s="1"/>
  <c r="OLL206" i="40" s="1"/>
  <c r="OLM206" i="40" s="1"/>
  <c r="OLN206" i="40" s="1"/>
  <c r="OLO206" i="40" s="1"/>
  <c r="OLP206" i="40" s="1"/>
  <c r="OLQ206" i="40" s="1"/>
  <c r="OLR206" i="40" s="1"/>
  <c r="OLS206" i="40" s="1"/>
  <c r="OLT206" i="40" s="1"/>
  <c r="OLU206" i="40" s="1"/>
  <c r="OLV206" i="40" s="1"/>
  <c r="OLW206" i="40" s="1"/>
  <c r="OLX206" i="40" s="1"/>
  <c r="OLY206" i="40" s="1"/>
  <c r="OLZ206" i="40" s="1"/>
  <c r="OMA206" i="40" s="1"/>
  <c r="OMB206" i="40" s="1"/>
  <c r="OMC206" i="40" s="1"/>
  <c r="OMD206" i="40" s="1"/>
  <c r="OME206" i="40" s="1"/>
  <c r="OMF206" i="40" s="1"/>
  <c r="OMG206" i="40" s="1"/>
  <c r="OMH206" i="40" s="1"/>
  <c r="OMI206" i="40" s="1"/>
  <c r="OMJ206" i="40" s="1"/>
  <c r="OMK206" i="40" s="1"/>
  <c r="OML206" i="40" s="1"/>
  <c r="OMM206" i="40" s="1"/>
  <c r="OMN206" i="40" s="1"/>
  <c r="OMO206" i="40" s="1"/>
  <c r="OMP206" i="40" s="1"/>
  <c r="OMQ206" i="40" s="1"/>
  <c r="OMR206" i="40" s="1"/>
  <c r="OMS206" i="40" s="1"/>
  <c r="OMT206" i="40" s="1"/>
  <c r="OMU206" i="40" s="1"/>
  <c r="OMV206" i="40" s="1"/>
  <c r="OMW206" i="40" s="1"/>
  <c r="OMX206" i="40" s="1"/>
  <c r="OMY206" i="40" s="1"/>
  <c r="OMZ206" i="40" s="1"/>
  <c r="ONA206" i="40" s="1"/>
  <c r="ONB206" i="40" s="1"/>
  <c r="ONC206" i="40" s="1"/>
  <c r="OND206" i="40" s="1"/>
  <c r="ONE206" i="40" s="1"/>
  <c r="ONF206" i="40" s="1"/>
  <c r="ONG206" i="40" s="1"/>
  <c r="ONH206" i="40" s="1"/>
  <c r="ONI206" i="40" s="1"/>
  <c r="ONJ206" i="40" s="1"/>
  <c r="ONK206" i="40" s="1"/>
  <c r="ONL206" i="40" s="1"/>
  <c r="ONM206" i="40" s="1"/>
  <c r="ONN206" i="40" s="1"/>
  <c r="ONO206" i="40" s="1"/>
  <c r="ONP206" i="40" s="1"/>
  <c r="ONQ206" i="40" s="1"/>
  <c r="ONR206" i="40" s="1"/>
  <c r="ONS206" i="40" s="1"/>
  <c r="ONT206" i="40" s="1"/>
  <c r="ONU206" i="40" s="1"/>
  <c r="ONV206" i="40" s="1"/>
  <c r="ONW206" i="40" s="1"/>
  <c r="ONX206" i="40" s="1"/>
  <c r="ONY206" i="40" s="1"/>
  <c r="ONZ206" i="40" s="1"/>
  <c r="OOA206" i="40" s="1"/>
  <c r="OOB206" i="40" s="1"/>
  <c r="OOC206" i="40" s="1"/>
  <c r="OOD206" i="40" s="1"/>
  <c r="OOE206" i="40" s="1"/>
  <c r="OOF206" i="40" s="1"/>
  <c r="OOG206" i="40" s="1"/>
  <c r="OOH206" i="40" s="1"/>
  <c r="OOI206" i="40" s="1"/>
  <c r="OOJ206" i="40" s="1"/>
  <c r="OOK206" i="40" s="1"/>
  <c r="OOL206" i="40" s="1"/>
  <c r="OOM206" i="40" s="1"/>
  <c r="OON206" i="40" s="1"/>
  <c r="OOO206" i="40" s="1"/>
  <c r="OOP206" i="40" s="1"/>
  <c r="OOQ206" i="40" s="1"/>
  <c r="OOR206" i="40" s="1"/>
  <c r="OOS206" i="40" s="1"/>
  <c r="OOT206" i="40" s="1"/>
  <c r="OOU206" i="40" s="1"/>
  <c r="OOV206" i="40" s="1"/>
  <c r="OOW206" i="40" s="1"/>
  <c r="OOX206" i="40" s="1"/>
  <c r="OOY206" i="40" s="1"/>
  <c r="OOZ206" i="40" s="1"/>
  <c r="OPA206" i="40" s="1"/>
  <c r="OPB206" i="40" s="1"/>
  <c r="OPC206" i="40" s="1"/>
  <c r="OPD206" i="40" s="1"/>
  <c r="OPE206" i="40" s="1"/>
  <c r="OPF206" i="40" s="1"/>
  <c r="OPG206" i="40" s="1"/>
  <c r="OPH206" i="40" s="1"/>
  <c r="OPI206" i="40" s="1"/>
  <c r="OPJ206" i="40" s="1"/>
  <c r="OPK206" i="40" s="1"/>
  <c r="OPL206" i="40" s="1"/>
  <c r="OPM206" i="40" s="1"/>
  <c r="OPN206" i="40" s="1"/>
  <c r="OPO206" i="40" s="1"/>
  <c r="OPP206" i="40" s="1"/>
  <c r="OPQ206" i="40" s="1"/>
  <c r="OPR206" i="40" s="1"/>
  <c r="OPS206" i="40" s="1"/>
  <c r="OPT206" i="40" s="1"/>
  <c r="OPU206" i="40" s="1"/>
  <c r="OPV206" i="40" s="1"/>
  <c r="OPW206" i="40" s="1"/>
  <c r="OPX206" i="40" s="1"/>
  <c r="OPY206" i="40" s="1"/>
  <c r="OPZ206" i="40" s="1"/>
  <c r="OQA206" i="40" s="1"/>
  <c r="OQB206" i="40" s="1"/>
  <c r="OQC206" i="40" s="1"/>
  <c r="OQD206" i="40" s="1"/>
  <c r="OQE206" i="40" s="1"/>
  <c r="OQF206" i="40" s="1"/>
  <c r="OQG206" i="40" s="1"/>
  <c r="OQH206" i="40" s="1"/>
  <c r="OQI206" i="40" s="1"/>
  <c r="OQJ206" i="40" s="1"/>
  <c r="OQK206" i="40" s="1"/>
  <c r="OQL206" i="40" s="1"/>
  <c r="OQM206" i="40" s="1"/>
  <c r="OQN206" i="40" s="1"/>
  <c r="OQO206" i="40" s="1"/>
  <c r="OQP206" i="40" s="1"/>
  <c r="OQQ206" i="40" s="1"/>
  <c r="OQR206" i="40" s="1"/>
  <c r="OQS206" i="40" s="1"/>
  <c r="OQT206" i="40" s="1"/>
  <c r="OQU206" i="40" s="1"/>
  <c r="OQV206" i="40" s="1"/>
  <c r="OQW206" i="40" s="1"/>
  <c r="OQX206" i="40" s="1"/>
  <c r="OQY206" i="40" s="1"/>
  <c r="OQZ206" i="40" s="1"/>
  <c r="ORA206" i="40" s="1"/>
  <c r="ORB206" i="40" s="1"/>
  <c r="ORC206" i="40" s="1"/>
  <c r="ORD206" i="40" s="1"/>
  <c r="ORE206" i="40" s="1"/>
  <c r="ORF206" i="40" s="1"/>
  <c r="ORG206" i="40" s="1"/>
  <c r="ORH206" i="40" s="1"/>
  <c r="ORI206" i="40" s="1"/>
  <c r="ORJ206" i="40" s="1"/>
  <c r="ORK206" i="40" s="1"/>
  <c r="ORL206" i="40" s="1"/>
  <c r="ORM206" i="40" s="1"/>
  <c r="ORN206" i="40" s="1"/>
  <c r="ORO206" i="40" s="1"/>
  <c r="ORP206" i="40" s="1"/>
  <c r="ORQ206" i="40" s="1"/>
  <c r="ORR206" i="40" s="1"/>
  <c r="ORS206" i="40" s="1"/>
  <c r="ORT206" i="40" s="1"/>
  <c r="ORU206" i="40" s="1"/>
  <c r="ORV206" i="40" s="1"/>
  <c r="ORW206" i="40" s="1"/>
  <c r="ORX206" i="40" s="1"/>
  <c r="ORY206" i="40" s="1"/>
  <c r="ORZ206" i="40" s="1"/>
  <c r="OSA206" i="40" s="1"/>
  <c r="OSB206" i="40" s="1"/>
  <c r="OSC206" i="40" s="1"/>
  <c r="OSD206" i="40" s="1"/>
  <c r="OSE206" i="40" s="1"/>
  <c r="OSF206" i="40" s="1"/>
  <c r="OSG206" i="40" s="1"/>
  <c r="OSH206" i="40" s="1"/>
  <c r="OSI206" i="40" s="1"/>
  <c r="OSJ206" i="40" s="1"/>
  <c r="OSK206" i="40" s="1"/>
  <c r="OSL206" i="40" s="1"/>
  <c r="OSM206" i="40" s="1"/>
  <c r="OSN206" i="40" s="1"/>
  <c r="OSO206" i="40" s="1"/>
  <c r="OSP206" i="40" s="1"/>
  <c r="OSQ206" i="40" s="1"/>
  <c r="OSR206" i="40" s="1"/>
  <c r="OSS206" i="40" s="1"/>
  <c r="OST206" i="40" s="1"/>
  <c r="OSU206" i="40" s="1"/>
  <c r="OSV206" i="40" s="1"/>
  <c r="OSW206" i="40" s="1"/>
  <c r="OSX206" i="40" s="1"/>
  <c r="OSY206" i="40" s="1"/>
  <c r="OSZ206" i="40" s="1"/>
  <c r="OTA206" i="40" s="1"/>
  <c r="OTB206" i="40" s="1"/>
  <c r="OTC206" i="40" s="1"/>
  <c r="OTD206" i="40" s="1"/>
  <c r="OTE206" i="40" s="1"/>
  <c r="OTF206" i="40" s="1"/>
  <c r="OTG206" i="40" s="1"/>
  <c r="OTH206" i="40" s="1"/>
  <c r="OTI206" i="40" s="1"/>
  <c r="OTJ206" i="40" s="1"/>
  <c r="OTK206" i="40" s="1"/>
  <c r="OTL206" i="40" s="1"/>
  <c r="OTM206" i="40" s="1"/>
  <c r="OTN206" i="40" s="1"/>
  <c r="OTO206" i="40" s="1"/>
  <c r="OTP206" i="40" s="1"/>
  <c r="OTQ206" i="40" s="1"/>
  <c r="OTR206" i="40" s="1"/>
  <c r="OTS206" i="40" s="1"/>
  <c r="OTT206" i="40" s="1"/>
  <c r="OTU206" i="40" s="1"/>
  <c r="OTV206" i="40" s="1"/>
  <c r="OTW206" i="40" s="1"/>
  <c r="OTX206" i="40" s="1"/>
  <c r="OTY206" i="40" s="1"/>
  <c r="OTZ206" i="40" s="1"/>
  <c r="OUA206" i="40" s="1"/>
  <c r="OUB206" i="40" s="1"/>
  <c r="OUC206" i="40" s="1"/>
  <c r="OUD206" i="40" s="1"/>
  <c r="OUE206" i="40" s="1"/>
  <c r="OUF206" i="40" s="1"/>
  <c r="OUG206" i="40" s="1"/>
  <c r="OUH206" i="40" s="1"/>
  <c r="OUI206" i="40" s="1"/>
  <c r="OUJ206" i="40" s="1"/>
  <c r="OUK206" i="40" s="1"/>
  <c r="OUL206" i="40" s="1"/>
  <c r="OUM206" i="40" s="1"/>
  <c r="OUN206" i="40" s="1"/>
  <c r="OUO206" i="40" s="1"/>
  <c r="OUP206" i="40" s="1"/>
  <c r="OUQ206" i="40" s="1"/>
  <c r="OUR206" i="40" s="1"/>
  <c r="OUS206" i="40" s="1"/>
  <c r="OUT206" i="40" s="1"/>
  <c r="OUU206" i="40" s="1"/>
  <c r="OUV206" i="40" s="1"/>
  <c r="OUW206" i="40" s="1"/>
  <c r="OUX206" i="40" s="1"/>
  <c r="OUY206" i="40" s="1"/>
  <c r="OUZ206" i="40" s="1"/>
  <c r="OVA206" i="40" s="1"/>
  <c r="OVB206" i="40" s="1"/>
  <c r="OVC206" i="40" s="1"/>
  <c r="OVD206" i="40" s="1"/>
  <c r="OVE206" i="40" s="1"/>
  <c r="OVF206" i="40" s="1"/>
  <c r="OVG206" i="40" s="1"/>
  <c r="OVH206" i="40" s="1"/>
  <c r="OVI206" i="40" s="1"/>
  <c r="OVJ206" i="40" s="1"/>
  <c r="OVK206" i="40" s="1"/>
  <c r="OVL206" i="40" s="1"/>
  <c r="OVM206" i="40" s="1"/>
  <c r="OVN206" i="40" s="1"/>
  <c r="OVO206" i="40" s="1"/>
  <c r="OVP206" i="40" s="1"/>
  <c r="OVQ206" i="40" s="1"/>
  <c r="OVR206" i="40" s="1"/>
  <c r="OVS206" i="40" s="1"/>
  <c r="OVT206" i="40" s="1"/>
  <c r="OVU206" i="40" s="1"/>
  <c r="OVV206" i="40" s="1"/>
  <c r="OVW206" i="40" s="1"/>
  <c r="OVX206" i="40" s="1"/>
  <c r="OVY206" i="40" s="1"/>
  <c r="OVZ206" i="40" s="1"/>
  <c r="OWA206" i="40" s="1"/>
  <c r="OWB206" i="40" s="1"/>
  <c r="OWC206" i="40" s="1"/>
  <c r="OWD206" i="40" s="1"/>
  <c r="OWE206" i="40" s="1"/>
  <c r="OWF206" i="40" s="1"/>
  <c r="OWG206" i="40" s="1"/>
  <c r="OWH206" i="40" s="1"/>
  <c r="OWI206" i="40" s="1"/>
  <c r="OWJ206" i="40" s="1"/>
  <c r="OWK206" i="40" s="1"/>
  <c r="OWL206" i="40" s="1"/>
  <c r="OWM206" i="40" s="1"/>
  <c r="OWN206" i="40" s="1"/>
  <c r="OWO206" i="40" s="1"/>
  <c r="OWP206" i="40" s="1"/>
  <c r="OWQ206" i="40" s="1"/>
  <c r="OWR206" i="40" s="1"/>
  <c r="OWS206" i="40" s="1"/>
  <c r="OWT206" i="40" s="1"/>
  <c r="OWU206" i="40" s="1"/>
  <c r="OWV206" i="40" s="1"/>
  <c r="OWW206" i="40" s="1"/>
  <c r="OWX206" i="40" s="1"/>
  <c r="OWY206" i="40" s="1"/>
  <c r="OWZ206" i="40" s="1"/>
  <c r="OXA206" i="40" s="1"/>
  <c r="OXB206" i="40" s="1"/>
  <c r="OXC206" i="40" s="1"/>
  <c r="OXD206" i="40" s="1"/>
  <c r="OXE206" i="40" s="1"/>
  <c r="OXF206" i="40" s="1"/>
  <c r="OXG206" i="40" s="1"/>
  <c r="OXH206" i="40" s="1"/>
  <c r="OXI206" i="40" s="1"/>
  <c r="OXJ206" i="40" s="1"/>
  <c r="OXK206" i="40" s="1"/>
  <c r="OXL206" i="40" s="1"/>
  <c r="OXM206" i="40" s="1"/>
  <c r="OXN206" i="40" s="1"/>
  <c r="OXO206" i="40" s="1"/>
  <c r="OXP206" i="40" s="1"/>
  <c r="OXQ206" i="40" s="1"/>
  <c r="OXR206" i="40" s="1"/>
  <c r="OXS206" i="40" s="1"/>
  <c r="OXT206" i="40" s="1"/>
  <c r="OXU206" i="40" s="1"/>
  <c r="OXV206" i="40" s="1"/>
  <c r="OXW206" i="40" s="1"/>
  <c r="OXX206" i="40" s="1"/>
  <c r="OXY206" i="40" s="1"/>
  <c r="OXZ206" i="40" s="1"/>
  <c r="OYA206" i="40" s="1"/>
  <c r="OYB206" i="40" s="1"/>
  <c r="OYC206" i="40" s="1"/>
  <c r="OYD206" i="40" s="1"/>
  <c r="OYE206" i="40" s="1"/>
  <c r="OYF206" i="40" s="1"/>
  <c r="OYG206" i="40" s="1"/>
  <c r="OYH206" i="40" s="1"/>
  <c r="OYI206" i="40" s="1"/>
  <c r="OYJ206" i="40" s="1"/>
  <c r="OYK206" i="40" s="1"/>
  <c r="OYL206" i="40" s="1"/>
  <c r="OYM206" i="40" s="1"/>
  <c r="OYN206" i="40" s="1"/>
  <c r="OYO206" i="40" s="1"/>
  <c r="OYP206" i="40" s="1"/>
  <c r="OYQ206" i="40" s="1"/>
  <c r="OYR206" i="40" s="1"/>
  <c r="OYS206" i="40" s="1"/>
  <c r="OYT206" i="40" s="1"/>
  <c r="OYU206" i="40" s="1"/>
  <c r="OYV206" i="40" s="1"/>
  <c r="OYW206" i="40" s="1"/>
  <c r="OYX206" i="40" s="1"/>
  <c r="OYY206" i="40" s="1"/>
  <c r="OYZ206" i="40" s="1"/>
  <c r="OZA206" i="40" s="1"/>
  <c r="OZB206" i="40" s="1"/>
  <c r="OZC206" i="40" s="1"/>
  <c r="OZD206" i="40" s="1"/>
  <c r="OZE206" i="40" s="1"/>
  <c r="OZF206" i="40" s="1"/>
  <c r="OZG206" i="40" s="1"/>
  <c r="OZH206" i="40" s="1"/>
  <c r="OZI206" i="40" s="1"/>
  <c r="OZJ206" i="40" s="1"/>
  <c r="OZK206" i="40" s="1"/>
  <c r="OZL206" i="40" s="1"/>
  <c r="OZM206" i="40" s="1"/>
  <c r="OZN206" i="40" s="1"/>
  <c r="OZO206" i="40" s="1"/>
  <c r="OZP206" i="40" s="1"/>
  <c r="OZQ206" i="40" s="1"/>
  <c r="OZR206" i="40" s="1"/>
  <c r="OZS206" i="40" s="1"/>
  <c r="OZT206" i="40" s="1"/>
  <c r="OZU206" i="40" s="1"/>
  <c r="OZV206" i="40" s="1"/>
  <c r="OZW206" i="40" s="1"/>
  <c r="OZX206" i="40" s="1"/>
  <c r="OZY206" i="40" s="1"/>
  <c r="OZZ206" i="40" s="1"/>
  <c r="PAA206" i="40" s="1"/>
  <c r="PAB206" i="40" s="1"/>
  <c r="PAC206" i="40" s="1"/>
  <c r="PAD206" i="40" s="1"/>
  <c r="PAE206" i="40" s="1"/>
  <c r="PAF206" i="40" s="1"/>
  <c r="PAG206" i="40" s="1"/>
  <c r="PAH206" i="40" s="1"/>
  <c r="PAI206" i="40" s="1"/>
  <c r="PAJ206" i="40" s="1"/>
  <c r="PAK206" i="40" s="1"/>
  <c r="PAL206" i="40" s="1"/>
  <c r="PAM206" i="40" s="1"/>
  <c r="PAN206" i="40" s="1"/>
  <c r="PAO206" i="40" s="1"/>
  <c r="PAP206" i="40" s="1"/>
  <c r="PAQ206" i="40" s="1"/>
  <c r="PAR206" i="40" s="1"/>
  <c r="PAS206" i="40" s="1"/>
  <c r="PAT206" i="40" s="1"/>
  <c r="PAU206" i="40" s="1"/>
  <c r="PAV206" i="40" s="1"/>
  <c r="PAW206" i="40" s="1"/>
  <c r="PAX206" i="40" s="1"/>
  <c r="PAY206" i="40" s="1"/>
  <c r="PAZ206" i="40" s="1"/>
  <c r="PBA206" i="40" s="1"/>
  <c r="PBB206" i="40" s="1"/>
  <c r="PBC206" i="40" s="1"/>
  <c r="PBD206" i="40" s="1"/>
  <c r="PBE206" i="40" s="1"/>
  <c r="PBF206" i="40" s="1"/>
  <c r="PBG206" i="40" s="1"/>
  <c r="PBH206" i="40" s="1"/>
  <c r="PBI206" i="40" s="1"/>
  <c r="PBJ206" i="40" s="1"/>
  <c r="PBK206" i="40" s="1"/>
  <c r="PBL206" i="40" s="1"/>
  <c r="PBM206" i="40" s="1"/>
  <c r="PBN206" i="40" s="1"/>
  <c r="PBO206" i="40" s="1"/>
  <c r="PBP206" i="40" s="1"/>
  <c r="PBQ206" i="40" s="1"/>
  <c r="PBR206" i="40" s="1"/>
  <c r="PBS206" i="40" s="1"/>
  <c r="PBT206" i="40" s="1"/>
  <c r="PBU206" i="40" s="1"/>
  <c r="PBV206" i="40" s="1"/>
  <c r="PBW206" i="40" s="1"/>
  <c r="PBX206" i="40" s="1"/>
  <c r="PBY206" i="40" s="1"/>
  <c r="PBZ206" i="40" s="1"/>
  <c r="PCA206" i="40" s="1"/>
  <c r="PCB206" i="40" s="1"/>
  <c r="PCC206" i="40" s="1"/>
  <c r="PCD206" i="40" s="1"/>
  <c r="PCE206" i="40" s="1"/>
  <c r="PCF206" i="40" s="1"/>
  <c r="PCG206" i="40" s="1"/>
  <c r="PCH206" i="40" s="1"/>
  <c r="PCI206" i="40" s="1"/>
  <c r="PCJ206" i="40" s="1"/>
  <c r="PCK206" i="40" s="1"/>
  <c r="PCL206" i="40" s="1"/>
  <c r="PCM206" i="40" s="1"/>
  <c r="PCN206" i="40" s="1"/>
  <c r="PCO206" i="40" s="1"/>
  <c r="PCP206" i="40" s="1"/>
  <c r="PCQ206" i="40" s="1"/>
  <c r="PCR206" i="40" s="1"/>
  <c r="PCS206" i="40" s="1"/>
  <c r="PCT206" i="40" s="1"/>
  <c r="PCU206" i="40" s="1"/>
  <c r="PCV206" i="40" s="1"/>
  <c r="PCW206" i="40" s="1"/>
  <c r="PCX206" i="40" s="1"/>
  <c r="PCY206" i="40" s="1"/>
  <c r="PCZ206" i="40" s="1"/>
  <c r="PDA206" i="40" s="1"/>
  <c r="PDB206" i="40" s="1"/>
  <c r="PDC206" i="40" s="1"/>
  <c r="PDD206" i="40" s="1"/>
  <c r="PDE206" i="40" s="1"/>
  <c r="PDF206" i="40" s="1"/>
  <c r="PDG206" i="40" s="1"/>
  <c r="PDH206" i="40" s="1"/>
  <c r="PDI206" i="40" s="1"/>
  <c r="PDJ206" i="40" s="1"/>
  <c r="PDK206" i="40" s="1"/>
  <c r="PDL206" i="40" s="1"/>
  <c r="PDM206" i="40" s="1"/>
  <c r="PDN206" i="40" s="1"/>
  <c r="PDO206" i="40" s="1"/>
  <c r="PDP206" i="40" s="1"/>
  <c r="PDQ206" i="40" s="1"/>
  <c r="PDR206" i="40" s="1"/>
  <c r="PDS206" i="40" s="1"/>
  <c r="PDT206" i="40" s="1"/>
  <c r="PDU206" i="40" s="1"/>
  <c r="PDV206" i="40" s="1"/>
  <c r="PDW206" i="40" s="1"/>
  <c r="PDX206" i="40" s="1"/>
  <c r="PDY206" i="40" s="1"/>
  <c r="PDZ206" i="40" s="1"/>
  <c r="PEA206" i="40" s="1"/>
  <c r="PEB206" i="40" s="1"/>
  <c r="PEC206" i="40" s="1"/>
  <c r="PED206" i="40" s="1"/>
  <c r="PEE206" i="40" s="1"/>
  <c r="PEF206" i="40" s="1"/>
  <c r="PEG206" i="40" s="1"/>
  <c r="PEH206" i="40" s="1"/>
  <c r="PEI206" i="40" s="1"/>
  <c r="PEJ206" i="40" s="1"/>
  <c r="PEK206" i="40" s="1"/>
  <c r="PEL206" i="40" s="1"/>
  <c r="PEM206" i="40" s="1"/>
  <c r="PEN206" i="40" s="1"/>
  <c r="PEO206" i="40" s="1"/>
  <c r="PEP206" i="40" s="1"/>
  <c r="PEQ206" i="40" s="1"/>
  <c r="PER206" i="40" s="1"/>
  <c r="PES206" i="40" s="1"/>
  <c r="PET206" i="40" s="1"/>
  <c r="PEU206" i="40" s="1"/>
  <c r="PEV206" i="40" s="1"/>
  <c r="PEW206" i="40" s="1"/>
  <c r="PEX206" i="40" s="1"/>
  <c r="PEY206" i="40" s="1"/>
  <c r="PEZ206" i="40" s="1"/>
  <c r="PFA206" i="40" s="1"/>
  <c r="PFB206" i="40" s="1"/>
  <c r="PFC206" i="40" s="1"/>
  <c r="PFD206" i="40" s="1"/>
  <c r="PFE206" i="40" s="1"/>
  <c r="PFF206" i="40" s="1"/>
  <c r="PFG206" i="40" s="1"/>
  <c r="PFH206" i="40" s="1"/>
  <c r="PFI206" i="40" s="1"/>
  <c r="PFJ206" i="40" s="1"/>
  <c r="PFK206" i="40" s="1"/>
  <c r="PFL206" i="40" s="1"/>
  <c r="PFM206" i="40" s="1"/>
  <c r="PFN206" i="40" s="1"/>
  <c r="PFO206" i="40" s="1"/>
  <c r="PFP206" i="40" s="1"/>
  <c r="PFQ206" i="40" s="1"/>
  <c r="PFR206" i="40" s="1"/>
  <c r="PFS206" i="40" s="1"/>
  <c r="PFT206" i="40" s="1"/>
  <c r="PFU206" i="40" s="1"/>
  <c r="PFV206" i="40" s="1"/>
  <c r="PFW206" i="40" s="1"/>
  <c r="PFX206" i="40" s="1"/>
  <c r="PFY206" i="40" s="1"/>
  <c r="PFZ206" i="40" s="1"/>
  <c r="PGA206" i="40" s="1"/>
  <c r="PGB206" i="40" s="1"/>
  <c r="PGC206" i="40" s="1"/>
  <c r="PGD206" i="40" s="1"/>
  <c r="PGE206" i="40" s="1"/>
  <c r="PGF206" i="40" s="1"/>
  <c r="PGG206" i="40" s="1"/>
  <c r="PGH206" i="40" s="1"/>
  <c r="PGI206" i="40" s="1"/>
  <c r="PGJ206" i="40" s="1"/>
  <c r="PGK206" i="40" s="1"/>
  <c r="PGL206" i="40" s="1"/>
  <c r="PGM206" i="40" s="1"/>
  <c r="PGN206" i="40" s="1"/>
  <c r="PGO206" i="40" s="1"/>
  <c r="PGP206" i="40" s="1"/>
  <c r="PGQ206" i="40" s="1"/>
  <c r="PGR206" i="40" s="1"/>
  <c r="PGS206" i="40" s="1"/>
  <c r="PGT206" i="40" s="1"/>
  <c r="PGU206" i="40" s="1"/>
  <c r="PGV206" i="40" s="1"/>
  <c r="PGW206" i="40" s="1"/>
  <c r="PGX206" i="40" s="1"/>
  <c r="PGY206" i="40" s="1"/>
  <c r="PGZ206" i="40" s="1"/>
  <c r="PHA206" i="40" s="1"/>
  <c r="PHB206" i="40" s="1"/>
  <c r="PHC206" i="40" s="1"/>
  <c r="PHD206" i="40" s="1"/>
  <c r="PHE206" i="40" s="1"/>
  <c r="PHF206" i="40" s="1"/>
  <c r="PHG206" i="40" s="1"/>
  <c r="PHH206" i="40" s="1"/>
  <c r="PHI206" i="40" s="1"/>
  <c r="PHJ206" i="40" s="1"/>
  <c r="PHK206" i="40" s="1"/>
  <c r="PHL206" i="40" s="1"/>
  <c r="PHM206" i="40" s="1"/>
  <c r="PHN206" i="40" s="1"/>
  <c r="PHO206" i="40" s="1"/>
  <c r="PHP206" i="40" s="1"/>
  <c r="PHQ206" i="40" s="1"/>
  <c r="PHR206" i="40" s="1"/>
  <c r="PHS206" i="40" s="1"/>
  <c r="PHT206" i="40" s="1"/>
  <c r="PHU206" i="40" s="1"/>
  <c r="PHV206" i="40" s="1"/>
  <c r="PHW206" i="40" s="1"/>
  <c r="PHX206" i="40" s="1"/>
  <c r="PHY206" i="40" s="1"/>
  <c r="PHZ206" i="40" s="1"/>
  <c r="PIA206" i="40" s="1"/>
  <c r="PIB206" i="40" s="1"/>
  <c r="PIC206" i="40" s="1"/>
  <c r="PID206" i="40" s="1"/>
  <c r="PIE206" i="40" s="1"/>
  <c r="PIF206" i="40" s="1"/>
  <c r="PIG206" i="40" s="1"/>
  <c r="PIH206" i="40" s="1"/>
  <c r="PII206" i="40" s="1"/>
  <c r="PIJ206" i="40" s="1"/>
  <c r="PIK206" i="40" s="1"/>
  <c r="PIL206" i="40" s="1"/>
  <c r="PIM206" i="40" s="1"/>
  <c r="PIN206" i="40" s="1"/>
  <c r="PIO206" i="40" s="1"/>
  <c r="PIP206" i="40" s="1"/>
  <c r="PIQ206" i="40" s="1"/>
  <c r="PIR206" i="40" s="1"/>
  <c r="PIS206" i="40" s="1"/>
  <c r="PIT206" i="40" s="1"/>
  <c r="PIU206" i="40" s="1"/>
  <c r="PIV206" i="40" s="1"/>
  <c r="PIW206" i="40" s="1"/>
  <c r="PIX206" i="40" s="1"/>
  <c r="PIY206" i="40" s="1"/>
  <c r="PIZ206" i="40" s="1"/>
  <c r="PJA206" i="40" s="1"/>
  <c r="PJB206" i="40" s="1"/>
  <c r="PJC206" i="40" s="1"/>
  <c r="PJD206" i="40" s="1"/>
  <c r="PJE206" i="40" s="1"/>
  <c r="PJF206" i="40" s="1"/>
  <c r="PJG206" i="40" s="1"/>
  <c r="PJH206" i="40" s="1"/>
  <c r="PJI206" i="40" s="1"/>
  <c r="PJJ206" i="40" s="1"/>
  <c r="PJK206" i="40" s="1"/>
  <c r="PJL206" i="40" s="1"/>
  <c r="PJM206" i="40" s="1"/>
  <c r="PJN206" i="40" s="1"/>
  <c r="PJO206" i="40" s="1"/>
  <c r="PJP206" i="40" s="1"/>
  <c r="PJQ206" i="40" s="1"/>
  <c r="PJR206" i="40" s="1"/>
  <c r="PJS206" i="40" s="1"/>
  <c r="PJT206" i="40" s="1"/>
  <c r="PJU206" i="40" s="1"/>
  <c r="PJV206" i="40" s="1"/>
  <c r="PJW206" i="40" s="1"/>
  <c r="PJX206" i="40" s="1"/>
  <c r="PJY206" i="40" s="1"/>
  <c r="PJZ206" i="40" s="1"/>
  <c r="PKA206" i="40" s="1"/>
  <c r="PKB206" i="40" s="1"/>
  <c r="PKC206" i="40" s="1"/>
  <c r="PKD206" i="40" s="1"/>
  <c r="PKE206" i="40" s="1"/>
  <c r="PKF206" i="40" s="1"/>
  <c r="PKG206" i="40" s="1"/>
  <c r="PKH206" i="40" s="1"/>
  <c r="PKI206" i="40" s="1"/>
  <c r="PKJ206" i="40" s="1"/>
  <c r="PKK206" i="40" s="1"/>
  <c r="PKL206" i="40" s="1"/>
  <c r="PKM206" i="40" s="1"/>
  <c r="PKN206" i="40" s="1"/>
  <c r="PKO206" i="40" s="1"/>
  <c r="PKP206" i="40" s="1"/>
  <c r="PKQ206" i="40" s="1"/>
  <c r="PKR206" i="40" s="1"/>
  <c r="PKS206" i="40" s="1"/>
  <c r="PKT206" i="40" s="1"/>
  <c r="PKU206" i="40" s="1"/>
  <c r="PKV206" i="40" s="1"/>
  <c r="PKW206" i="40" s="1"/>
  <c r="PKX206" i="40" s="1"/>
  <c r="PKY206" i="40" s="1"/>
  <c r="PKZ206" i="40" s="1"/>
  <c r="PLA206" i="40" s="1"/>
  <c r="PLB206" i="40" s="1"/>
  <c r="PLC206" i="40" s="1"/>
  <c r="PLD206" i="40" s="1"/>
  <c r="PLE206" i="40" s="1"/>
  <c r="PLF206" i="40" s="1"/>
  <c r="PLG206" i="40" s="1"/>
  <c r="PLH206" i="40" s="1"/>
  <c r="PLI206" i="40" s="1"/>
  <c r="PLJ206" i="40" s="1"/>
  <c r="PLK206" i="40" s="1"/>
  <c r="PLL206" i="40" s="1"/>
  <c r="PLM206" i="40" s="1"/>
  <c r="PLN206" i="40" s="1"/>
  <c r="PLO206" i="40" s="1"/>
  <c r="PLP206" i="40" s="1"/>
  <c r="PLQ206" i="40" s="1"/>
  <c r="PLR206" i="40" s="1"/>
  <c r="PLS206" i="40" s="1"/>
  <c r="PLT206" i="40" s="1"/>
  <c r="PLU206" i="40" s="1"/>
  <c r="PLV206" i="40" s="1"/>
  <c r="PLW206" i="40" s="1"/>
  <c r="PLX206" i="40" s="1"/>
  <c r="PLY206" i="40" s="1"/>
  <c r="PLZ206" i="40" s="1"/>
  <c r="PMA206" i="40" s="1"/>
  <c r="PMB206" i="40" s="1"/>
  <c r="PMC206" i="40" s="1"/>
  <c r="PMD206" i="40" s="1"/>
  <c r="PME206" i="40" s="1"/>
  <c r="PMF206" i="40" s="1"/>
  <c r="PMG206" i="40" s="1"/>
  <c r="PMH206" i="40" s="1"/>
  <c r="PMI206" i="40" s="1"/>
  <c r="PMJ206" i="40" s="1"/>
  <c r="PMK206" i="40" s="1"/>
  <c r="PML206" i="40" s="1"/>
  <c r="PMM206" i="40" s="1"/>
  <c r="PMN206" i="40" s="1"/>
  <c r="PMO206" i="40" s="1"/>
  <c r="PMP206" i="40" s="1"/>
  <c r="PMQ206" i="40" s="1"/>
  <c r="PMR206" i="40" s="1"/>
  <c r="PMS206" i="40" s="1"/>
  <c r="PMT206" i="40" s="1"/>
  <c r="PMU206" i="40" s="1"/>
  <c r="PMV206" i="40" s="1"/>
  <c r="PMW206" i="40" s="1"/>
  <c r="PMX206" i="40" s="1"/>
  <c r="PMY206" i="40" s="1"/>
  <c r="PMZ206" i="40" s="1"/>
  <c r="PNA206" i="40" s="1"/>
  <c r="PNB206" i="40" s="1"/>
  <c r="PNC206" i="40" s="1"/>
  <c r="PND206" i="40" s="1"/>
  <c r="PNE206" i="40" s="1"/>
  <c r="PNF206" i="40" s="1"/>
  <c r="PNG206" i="40" s="1"/>
  <c r="PNH206" i="40" s="1"/>
  <c r="PNI206" i="40" s="1"/>
  <c r="PNJ206" i="40" s="1"/>
  <c r="PNK206" i="40" s="1"/>
  <c r="PNL206" i="40" s="1"/>
  <c r="PNM206" i="40" s="1"/>
  <c r="PNN206" i="40" s="1"/>
  <c r="PNO206" i="40" s="1"/>
  <c r="PNP206" i="40" s="1"/>
  <c r="PNQ206" i="40" s="1"/>
  <c r="PNR206" i="40" s="1"/>
  <c r="PNS206" i="40" s="1"/>
  <c r="PNT206" i="40" s="1"/>
  <c r="PNU206" i="40" s="1"/>
  <c r="PNV206" i="40" s="1"/>
  <c r="PNW206" i="40" s="1"/>
  <c r="PNX206" i="40" s="1"/>
  <c r="PNY206" i="40" s="1"/>
  <c r="PNZ206" i="40" s="1"/>
  <c r="POA206" i="40" s="1"/>
  <c r="POB206" i="40" s="1"/>
  <c r="POC206" i="40" s="1"/>
  <c r="POD206" i="40" s="1"/>
  <c r="POE206" i="40" s="1"/>
  <c r="POF206" i="40" s="1"/>
  <c r="POG206" i="40" s="1"/>
  <c r="POH206" i="40" s="1"/>
  <c r="POI206" i="40" s="1"/>
  <c r="POJ206" i="40" s="1"/>
  <c r="POK206" i="40" s="1"/>
  <c r="POL206" i="40" s="1"/>
  <c r="POM206" i="40" s="1"/>
  <c r="PON206" i="40" s="1"/>
  <c r="POO206" i="40" s="1"/>
  <c r="POP206" i="40" s="1"/>
  <c r="POQ206" i="40" s="1"/>
  <c r="POR206" i="40" s="1"/>
  <c r="POS206" i="40" s="1"/>
  <c r="POT206" i="40" s="1"/>
  <c r="POU206" i="40" s="1"/>
  <c r="POV206" i="40" s="1"/>
  <c r="POW206" i="40" s="1"/>
  <c r="POX206" i="40" s="1"/>
  <c r="POY206" i="40" s="1"/>
  <c r="POZ206" i="40" s="1"/>
  <c r="PPA206" i="40" s="1"/>
  <c r="PPB206" i="40" s="1"/>
  <c r="PPC206" i="40" s="1"/>
  <c r="PPD206" i="40" s="1"/>
  <c r="PPE206" i="40" s="1"/>
  <c r="PPF206" i="40" s="1"/>
  <c r="PPG206" i="40" s="1"/>
  <c r="PPH206" i="40" s="1"/>
  <c r="PPI206" i="40" s="1"/>
  <c r="PPJ206" i="40" s="1"/>
  <c r="PPK206" i="40" s="1"/>
  <c r="PPL206" i="40" s="1"/>
  <c r="PPM206" i="40" s="1"/>
  <c r="PPN206" i="40" s="1"/>
  <c r="PPO206" i="40" s="1"/>
  <c r="PPP206" i="40" s="1"/>
  <c r="PPQ206" i="40" s="1"/>
  <c r="PPR206" i="40" s="1"/>
  <c r="PPS206" i="40" s="1"/>
  <c r="PPT206" i="40" s="1"/>
  <c r="PPU206" i="40" s="1"/>
  <c r="PPV206" i="40" s="1"/>
  <c r="PPW206" i="40" s="1"/>
  <c r="PPX206" i="40" s="1"/>
  <c r="PPY206" i="40" s="1"/>
  <c r="PPZ206" i="40" s="1"/>
  <c r="PQA206" i="40" s="1"/>
  <c r="PQB206" i="40" s="1"/>
  <c r="PQC206" i="40" s="1"/>
  <c r="PQD206" i="40" s="1"/>
  <c r="PQE206" i="40" s="1"/>
  <c r="PQF206" i="40" s="1"/>
  <c r="PQG206" i="40" s="1"/>
  <c r="PQH206" i="40" s="1"/>
  <c r="PQI206" i="40" s="1"/>
  <c r="PQJ206" i="40" s="1"/>
  <c r="PQK206" i="40" s="1"/>
  <c r="PQL206" i="40" s="1"/>
  <c r="PQM206" i="40" s="1"/>
  <c r="PQN206" i="40" s="1"/>
  <c r="PQO206" i="40" s="1"/>
  <c r="PQP206" i="40" s="1"/>
  <c r="PQQ206" i="40" s="1"/>
  <c r="PQR206" i="40" s="1"/>
  <c r="PQS206" i="40" s="1"/>
  <c r="PQT206" i="40" s="1"/>
  <c r="PQU206" i="40" s="1"/>
  <c r="PQV206" i="40" s="1"/>
  <c r="PQW206" i="40" s="1"/>
  <c r="PQX206" i="40" s="1"/>
  <c r="PQY206" i="40" s="1"/>
  <c r="PQZ206" i="40" s="1"/>
  <c r="PRA206" i="40" s="1"/>
  <c r="PRB206" i="40" s="1"/>
  <c r="PRC206" i="40" s="1"/>
  <c r="PRD206" i="40" s="1"/>
  <c r="PRE206" i="40" s="1"/>
  <c r="PRF206" i="40" s="1"/>
  <c r="PRG206" i="40" s="1"/>
  <c r="PRH206" i="40" s="1"/>
  <c r="PRI206" i="40" s="1"/>
  <c r="PRJ206" i="40" s="1"/>
  <c r="PRK206" i="40" s="1"/>
  <c r="PRL206" i="40" s="1"/>
  <c r="PRM206" i="40" s="1"/>
  <c r="PRN206" i="40" s="1"/>
  <c r="PRO206" i="40" s="1"/>
  <c r="PRP206" i="40" s="1"/>
  <c r="PRQ206" i="40" s="1"/>
  <c r="PRR206" i="40" s="1"/>
  <c r="PRS206" i="40" s="1"/>
  <c r="PRT206" i="40" s="1"/>
  <c r="PRU206" i="40" s="1"/>
  <c r="PRV206" i="40" s="1"/>
  <c r="PRW206" i="40" s="1"/>
  <c r="PRX206" i="40" s="1"/>
  <c r="PRY206" i="40" s="1"/>
  <c r="PRZ206" i="40" s="1"/>
  <c r="PSA206" i="40" s="1"/>
  <c r="PSB206" i="40" s="1"/>
  <c r="PSC206" i="40" s="1"/>
  <c r="PSD206" i="40" s="1"/>
  <c r="PSE206" i="40" s="1"/>
  <c r="PSF206" i="40" s="1"/>
  <c r="PSG206" i="40" s="1"/>
  <c r="PSH206" i="40" s="1"/>
  <c r="PSI206" i="40" s="1"/>
  <c r="PSJ206" i="40" s="1"/>
  <c r="PSK206" i="40" s="1"/>
  <c r="PSL206" i="40" s="1"/>
  <c r="PSM206" i="40" s="1"/>
  <c r="PSN206" i="40" s="1"/>
  <c r="PSO206" i="40" s="1"/>
  <c r="PSP206" i="40" s="1"/>
  <c r="PSQ206" i="40" s="1"/>
  <c r="PSR206" i="40" s="1"/>
  <c r="PSS206" i="40" s="1"/>
  <c r="PST206" i="40" s="1"/>
  <c r="PSU206" i="40" s="1"/>
  <c r="PSV206" i="40" s="1"/>
  <c r="PSW206" i="40" s="1"/>
  <c r="PSX206" i="40" s="1"/>
  <c r="PSY206" i="40" s="1"/>
  <c r="PSZ206" i="40" s="1"/>
  <c r="PTA206" i="40" s="1"/>
  <c r="PTB206" i="40" s="1"/>
  <c r="PTC206" i="40" s="1"/>
  <c r="PTD206" i="40" s="1"/>
  <c r="PTE206" i="40" s="1"/>
  <c r="PTF206" i="40" s="1"/>
  <c r="PTG206" i="40" s="1"/>
  <c r="PTH206" i="40" s="1"/>
  <c r="PTI206" i="40" s="1"/>
  <c r="PTJ206" i="40" s="1"/>
  <c r="PTK206" i="40" s="1"/>
  <c r="PTL206" i="40" s="1"/>
  <c r="PTM206" i="40" s="1"/>
  <c r="PTN206" i="40" s="1"/>
  <c r="PTO206" i="40" s="1"/>
  <c r="PTP206" i="40" s="1"/>
  <c r="PTQ206" i="40" s="1"/>
  <c r="PTR206" i="40" s="1"/>
  <c r="PTS206" i="40" s="1"/>
  <c r="PTT206" i="40" s="1"/>
  <c r="PTU206" i="40" s="1"/>
  <c r="PTV206" i="40" s="1"/>
  <c r="PTW206" i="40" s="1"/>
  <c r="PTX206" i="40" s="1"/>
  <c r="PTY206" i="40" s="1"/>
  <c r="PTZ206" i="40" s="1"/>
  <c r="PUA206" i="40" s="1"/>
  <c r="PUB206" i="40" s="1"/>
  <c r="PUC206" i="40" s="1"/>
  <c r="PUD206" i="40" s="1"/>
  <c r="PUE206" i="40" s="1"/>
  <c r="PUF206" i="40" s="1"/>
  <c r="PUG206" i="40" s="1"/>
  <c r="PUH206" i="40" s="1"/>
  <c r="PUI206" i="40" s="1"/>
  <c r="PUJ206" i="40" s="1"/>
  <c r="PUK206" i="40" s="1"/>
  <c r="PUL206" i="40" s="1"/>
  <c r="PUM206" i="40" s="1"/>
  <c r="PUN206" i="40" s="1"/>
  <c r="PUO206" i="40" s="1"/>
  <c r="PUP206" i="40" s="1"/>
  <c r="PUQ206" i="40" s="1"/>
  <c r="PUR206" i="40" s="1"/>
  <c r="PUS206" i="40" s="1"/>
  <c r="PUT206" i="40" s="1"/>
  <c r="PUU206" i="40" s="1"/>
  <c r="PUV206" i="40" s="1"/>
  <c r="PUW206" i="40" s="1"/>
  <c r="PUX206" i="40" s="1"/>
  <c r="PUY206" i="40" s="1"/>
  <c r="PUZ206" i="40" s="1"/>
  <c r="PVA206" i="40" s="1"/>
  <c r="PVB206" i="40" s="1"/>
  <c r="PVC206" i="40" s="1"/>
  <c r="PVD206" i="40" s="1"/>
  <c r="PVE206" i="40" s="1"/>
  <c r="PVF206" i="40" s="1"/>
  <c r="PVG206" i="40" s="1"/>
  <c r="PVH206" i="40" s="1"/>
  <c r="PVI206" i="40" s="1"/>
  <c r="PVJ206" i="40" s="1"/>
  <c r="PVK206" i="40" s="1"/>
  <c r="PVL206" i="40" s="1"/>
  <c r="PVM206" i="40" s="1"/>
  <c r="PVN206" i="40" s="1"/>
  <c r="PVO206" i="40" s="1"/>
  <c r="PVP206" i="40" s="1"/>
  <c r="PVQ206" i="40" s="1"/>
  <c r="PVR206" i="40" s="1"/>
  <c r="PVS206" i="40" s="1"/>
  <c r="PVT206" i="40" s="1"/>
  <c r="PVU206" i="40" s="1"/>
  <c r="PVV206" i="40" s="1"/>
  <c r="PVW206" i="40" s="1"/>
  <c r="PVX206" i="40" s="1"/>
  <c r="PVY206" i="40" s="1"/>
  <c r="PVZ206" i="40" s="1"/>
  <c r="PWA206" i="40" s="1"/>
  <c r="PWB206" i="40" s="1"/>
  <c r="PWC206" i="40" s="1"/>
  <c r="PWD206" i="40" s="1"/>
  <c r="PWE206" i="40" s="1"/>
  <c r="PWF206" i="40" s="1"/>
  <c r="PWG206" i="40" s="1"/>
  <c r="PWH206" i="40" s="1"/>
  <c r="PWI206" i="40" s="1"/>
  <c r="PWJ206" i="40" s="1"/>
  <c r="PWK206" i="40" s="1"/>
  <c r="PWL206" i="40" s="1"/>
  <c r="PWM206" i="40" s="1"/>
  <c r="PWN206" i="40" s="1"/>
  <c r="PWO206" i="40" s="1"/>
  <c r="PWP206" i="40" s="1"/>
  <c r="PWQ206" i="40" s="1"/>
  <c r="PWR206" i="40" s="1"/>
  <c r="PWS206" i="40" s="1"/>
  <c r="PWT206" i="40" s="1"/>
  <c r="PWU206" i="40" s="1"/>
  <c r="PWV206" i="40" s="1"/>
  <c r="PWW206" i="40" s="1"/>
  <c r="PWX206" i="40" s="1"/>
  <c r="PWY206" i="40" s="1"/>
  <c r="PWZ206" i="40" s="1"/>
  <c r="PXA206" i="40" s="1"/>
  <c r="PXB206" i="40" s="1"/>
  <c r="PXC206" i="40" s="1"/>
  <c r="PXD206" i="40" s="1"/>
  <c r="PXE206" i="40" s="1"/>
  <c r="PXF206" i="40" s="1"/>
  <c r="PXG206" i="40" s="1"/>
  <c r="PXH206" i="40" s="1"/>
  <c r="PXI206" i="40" s="1"/>
  <c r="PXJ206" i="40" s="1"/>
  <c r="PXK206" i="40" s="1"/>
  <c r="PXL206" i="40" s="1"/>
  <c r="PXM206" i="40" s="1"/>
  <c r="PXN206" i="40" s="1"/>
  <c r="PXO206" i="40" s="1"/>
  <c r="PXP206" i="40" s="1"/>
  <c r="PXQ206" i="40" s="1"/>
  <c r="PXR206" i="40" s="1"/>
  <c r="PXS206" i="40" s="1"/>
  <c r="PXT206" i="40" s="1"/>
  <c r="PXU206" i="40" s="1"/>
  <c r="PXV206" i="40" s="1"/>
  <c r="PXW206" i="40" s="1"/>
  <c r="PXX206" i="40" s="1"/>
  <c r="PXY206" i="40" s="1"/>
  <c r="PXZ206" i="40" s="1"/>
  <c r="PYA206" i="40" s="1"/>
  <c r="PYB206" i="40" s="1"/>
  <c r="PYC206" i="40" s="1"/>
  <c r="PYD206" i="40" s="1"/>
  <c r="PYE206" i="40" s="1"/>
  <c r="PYF206" i="40" s="1"/>
  <c r="PYG206" i="40" s="1"/>
  <c r="PYH206" i="40" s="1"/>
  <c r="PYI206" i="40" s="1"/>
  <c r="PYJ206" i="40" s="1"/>
  <c r="PYK206" i="40" s="1"/>
  <c r="PYL206" i="40" s="1"/>
  <c r="PYM206" i="40" s="1"/>
  <c r="PYN206" i="40" s="1"/>
  <c r="PYO206" i="40" s="1"/>
  <c r="PYP206" i="40" s="1"/>
  <c r="PYQ206" i="40" s="1"/>
  <c r="PYR206" i="40" s="1"/>
  <c r="PYS206" i="40" s="1"/>
  <c r="PYT206" i="40" s="1"/>
  <c r="PYU206" i="40" s="1"/>
  <c r="PYV206" i="40" s="1"/>
  <c r="PYW206" i="40" s="1"/>
  <c r="PYX206" i="40" s="1"/>
  <c r="PYY206" i="40" s="1"/>
  <c r="PYZ206" i="40" s="1"/>
  <c r="PZA206" i="40" s="1"/>
  <c r="PZB206" i="40" s="1"/>
  <c r="PZC206" i="40" s="1"/>
  <c r="PZD206" i="40" s="1"/>
  <c r="PZE206" i="40" s="1"/>
  <c r="PZF206" i="40" s="1"/>
  <c r="PZG206" i="40" s="1"/>
  <c r="PZH206" i="40" s="1"/>
  <c r="PZI206" i="40" s="1"/>
  <c r="PZJ206" i="40" s="1"/>
  <c r="PZK206" i="40" s="1"/>
  <c r="PZL206" i="40" s="1"/>
  <c r="PZM206" i="40" s="1"/>
  <c r="PZN206" i="40" s="1"/>
  <c r="PZO206" i="40" s="1"/>
  <c r="PZP206" i="40" s="1"/>
  <c r="PZQ206" i="40" s="1"/>
  <c r="PZR206" i="40" s="1"/>
  <c r="PZS206" i="40" s="1"/>
  <c r="PZT206" i="40" s="1"/>
  <c r="PZU206" i="40" s="1"/>
  <c r="PZV206" i="40" s="1"/>
  <c r="PZW206" i="40" s="1"/>
  <c r="PZX206" i="40" s="1"/>
  <c r="PZY206" i="40" s="1"/>
  <c r="PZZ206" i="40" s="1"/>
  <c r="QAA206" i="40" s="1"/>
  <c r="QAB206" i="40" s="1"/>
  <c r="QAC206" i="40" s="1"/>
  <c r="QAD206" i="40" s="1"/>
  <c r="QAE206" i="40" s="1"/>
  <c r="QAF206" i="40" s="1"/>
  <c r="QAG206" i="40" s="1"/>
  <c r="QAH206" i="40" s="1"/>
  <c r="QAI206" i="40" s="1"/>
  <c r="QAJ206" i="40" s="1"/>
  <c r="QAK206" i="40" s="1"/>
  <c r="QAL206" i="40" s="1"/>
  <c r="QAM206" i="40" s="1"/>
  <c r="QAN206" i="40" s="1"/>
  <c r="QAO206" i="40" s="1"/>
  <c r="QAP206" i="40" s="1"/>
  <c r="QAQ206" i="40" s="1"/>
  <c r="QAR206" i="40" s="1"/>
  <c r="QAS206" i="40" s="1"/>
  <c r="QAT206" i="40" s="1"/>
  <c r="QAU206" i="40" s="1"/>
  <c r="QAV206" i="40" s="1"/>
  <c r="QAW206" i="40" s="1"/>
  <c r="QAX206" i="40" s="1"/>
  <c r="QAY206" i="40" s="1"/>
  <c r="QAZ206" i="40" s="1"/>
  <c r="QBA206" i="40" s="1"/>
  <c r="QBB206" i="40" s="1"/>
  <c r="QBC206" i="40" s="1"/>
  <c r="QBD206" i="40" s="1"/>
  <c r="QBE206" i="40" s="1"/>
  <c r="QBF206" i="40" s="1"/>
  <c r="QBG206" i="40" s="1"/>
  <c r="QBH206" i="40" s="1"/>
  <c r="QBI206" i="40" s="1"/>
  <c r="QBJ206" i="40" s="1"/>
  <c r="QBK206" i="40" s="1"/>
  <c r="QBL206" i="40" s="1"/>
  <c r="QBM206" i="40" s="1"/>
  <c r="QBN206" i="40" s="1"/>
  <c r="QBO206" i="40" s="1"/>
  <c r="QBP206" i="40" s="1"/>
  <c r="QBQ206" i="40" s="1"/>
  <c r="QBR206" i="40" s="1"/>
  <c r="QBS206" i="40" s="1"/>
  <c r="QBT206" i="40" s="1"/>
  <c r="QBU206" i="40" s="1"/>
  <c r="QBV206" i="40" s="1"/>
  <c r="QBW206" i="40" s="1"/>
  <c r="QBX206" i="40" s="1"/>
  <c r="QBY206" i="40" s="1"/>
  <c r="QBZ206" i="40" s="1"/>
  <c r="QCA206" i="40" s="1"/>
  <c r="QCB206" i="40" s="1"/>
  <c r="QCC206" i="40" s="1"/>
  <c r="QCD206" i="40" s="1"/>
  <c r="QCE206" i="40" s="1"/>
  <c r="QCF206" i="40" s="1"/>
  <c r="QCG206" i="40" s="1"/>
  <c r="QCH206" i="40" s="1"/>
  <c r="QCI206" i="40" s="1"/>
  <c r="QCJ206" i="40" s="1"/>
  <c r="QCK206" i="40" s="1"/>
  <c r="QCL206" i="40" s="1"/>
  <c r="QCM206" i="40" s="1"/>
  <c r="QCN206" i="40" s="1"/>
  <c r="QCO206" i="40" s="1"/>
  <c r="QCP206" i="40" s="1"/>
  <c r="QCQ206" i="40" s="1"/>
  <c r="QCR206" i="40" s="1"/>
  <c r="QCS206" i="40" s="1"/>
  <c r="QCT206" i="40" s="1"/>
  <c r="QCU206" i="40" s="1"/>
  <c r="QCV206" i="40" s="1"/>
  <c r="QCW206" i="40" s="1"/>
  <c r="QCX206" i="40" s="1"/>
  <c r="QCY206" i="40" s="1"/>
  <c r="QCZ206" i="40" s="1"/>
  <c r="QDA206" i="40" s="1"/>
  <c r="QDB206" i="40" s="1"/>
  <c r="QDC206" i="40" s="1"/>
  <c r="QDD206" i="40" s="1"/>
  <c r="QDE206" i="40" s="1"/>
  <c r="QDF206" i="40" s="1"/>
  <c r="QDG206" i="40" s="1"/>
  <c r="QDH206" i="40" s="1"/>
  <c r="QDI206" i="40" s="1"/>
  <c r="QDJ206" i="40" s="1"/>
  <c r="QDK206" i="40" s="1"/>
  <c r="QDL206" i="40" s="1"/>
  <c r="QDM206" i="40" s="1"/>
  <c r="QDN206" i="40" s="1"/>
  <c r="QDO206" i="40" s="1"/>
  <c r="QDP206" i="40" s="1"/>
  <c r="QDQ206" i="40" s="1"/>
  <c r="QDR206" i="40" s="1"/>
  <c r="QDS206" i="40" s="1"/>
  <c r="QDT206" i="40" s="1"/>
  <c r="QDU206" i="40" s="1"/>
  <c r="QDV206" i="40" s="1"/>
  <c r="QDW206" i="40" s="1"/>
  <c r="QDX206" i="40" s="1"/>
  <c r="QDY206" i="40" s="1"/>
  <c r="QDZ206" i="40" s="1"/>
  <c r="QEA206" i="40" s="1"/>
  <c r="QEB206" i="40" s="1"/>
  <c r="QEC206" i="40" s="1"/>
  <c r="QED206" i="40" s="1"/>
  <c r="QEE206" i="40" s="1"/>
  <c r="QEF206" i="40" s="1"/>
  <c r="QEG206" i="40" s="1"/>
  <c r="QEH206" i="40" s="1"/>
  <c r="QEI206" i="40" s="1"/>
  <c r="QEJ206" i="40" s="1"/>
  <c r="QEK206" i="40" s="1"/>
  <c r="QEL206" i="40" s="1"/>
  <c r="QEM206" i="40" s="1"/>
  <c r="QEN206" i="40" s="1"/>
  <c r="QEO206" i="40" s="1"/>
  <c r="QEP206" i="40" s="1"/>
  <c r="QEQ206" i="40" s="1"/>
  <c r="QER206" i="40" s="1"/>
  <c r="QES206" i="40" s="1"/>
  <c r="QET206" i="40" s="1"/>
  <c r="QEU206" i="40" s="1"/>
  <c r="QEV206" i="40" s="1"/>
  <c r="QEW206" i="40" s="1"/>
  <c r="QEX206" i="40" s="1"/>
  <c r="QEY206" i="40" s="1"/>
  <c r="QEZ206" i="40" s="1"/>
  <c r="QFA206" i="40" s="1"/>
  <c r="QFB206" i="40" s="1"/>
  <c r="QFC206" i="40" s="1"/>
  <c r="QFD206" i="40" s="1"/>
  <c r="QFE206" i="40" s="1"/>
  <c r="QFF206" i="40" s="1"/>
  <c r="QFG206" i="40" s="1"/>
  <c r="QFH206" i="40" s="1"/>
  <c r="QFI206" i="40" s="1"/>
  <c r="QFJ206" i="40" s="1"/>
  <c r="QFK206" i="40" s="1"/>
  <c r="QFL206" i="40" s="1"/>
  <c r="QFM206" i="40" s="1"/>
  <c r="QFN206" i="40" s="1"/>
  <c r="QFO206" i="40" s="1"/>
  <c r="QFP206" i="40" s="1"/>
  <c r="QFQ206" i="40" s="1"/>
  <c r="QFR206" i="40" s="1"/>
  <c r="QFS206" i="40" s="1"/>
  <c r="QFT206" i="40" s="1"/>
  <c r="QFU206" i="40" s="1"/>
  <c r="QFV206" i="40" s="1"/>
  <c r="QFW206" i="40" s="1"/>
  <c r="QFX206" i="40" s="1"/>
  <c r="QFY206" i="40" s="1"/>
  <c r="QFZ206" i="40" s="1"/>
  <c r="QGA206" i="40" s="1"/>
  <c r="QGB206" i="40" s="1"/>
  <c r="QGC206" i="40" s="1"/>
  <c r="QGD206" i="40" s="1"/>
  <c r="QGE206" i="40" s="1"/>
  <c r="QGF206" i="40" s="1"/>
  <c r="QGG206" i="40" s="1"/>
  <c r="QGH206" i="40" s="1"/>
  <c r="QGI206" i="40" s="1"/>
  <c r="QGJ206" i="40" s="1"/>
  <c r="QGK206" i="40" s="1"/>
  <c r="QGL206" i="40" s="1"/>
  <c r="QGM206" i="40" s="1"/>
  <c r="QGN206" i="40" s="1"/>
  <c r="QGO206" i="40" s="1"/>
  <c r="QGP206" i="40" s="1"/>
  <c r="QGQ206" i="40" s="1"/>
  <c r="QGR206" i="40" s="1"/>
  <c r="QGS206" i="40" s="1"/>
  <c r="QGT206" i="40" s="1"/>
  <c r="QGU206" i="40" s="1"/>
  <c r="QGV206" i="40" s="1"/>
  <c r="QGW206" i="40" s="1"/>
  <c r="QGX206" i="40" s="1"/>
  <c r="QGY206" i="40" s="1"/>
  <c r="QGZ206" i="40" s="1"/>
  <c r="QHA206" i="40" s="1"/>
  <c r="QHB206" i="40" s="1"/>
  <c r="QHC206" i="40" s="1"/>
  <c r="QHD206" i="40" s="1"/>
  <c r="QHE206" i="40" s="1"/>
  <c r="QHF206" i="40" s="1"/>
  <c r="QHG206" i="40" s="1"/>
  <c r="QHH206" i="40" s="1"/>
  <c r="QHI206" i="40" s="1"/>
  <c r="QHJ206" i="40" s="1"/>
  <c r="QHK206" i="40" s="1"/>
  <c r="QHL206" i="40" s="1"/>
  <c r="QHM206" i="40" s="1"/>
  <c r="QHN206" i="40" s="1"/>
  <c r="QHO206" i="40" s="1"/>
  <c r="QHP206" i="40" s="1"/>
  <c r="QHQ206" i="40" s="1"/>
  <c r="QHR206" i="40" s="1"/>
  <c r="QHS206" i="40" s="1"/>
  <c r="QHT206" i="40" s="1"/>
  <c r="QHU206" i="40" s="1"/>
  <c r="QHV206" i="40" s="1"/>
  <c r="QHW206" i="40" s="1"/>
  <c r="QHX206" i="40" s="1"/>
  <c r="QHY206" i="40" s="1"/>
  <c r="QHZ206" i="40" s="1"/>
  <c r="QIA206" i="40" s="1"/>
  <c r="QIB206" i="40" s="1"/>
  <c r="QIC206" i="40" s="1"/>
  <c r="QID206" i="40" s="1"/>
  <c r="QIE206" i="40" s="1"/>
  <c r="QIF206" i="40" s="1"/>
  <c r="QIG206" i="40" s="1"/>
  <c r="QIH206" i="40" s="1"/>
  <c r="QII206" i="40" s="1"/>
  <c r="QIJ206" i="40" s="1"/>
  <c r="QIK206" i="40" s="1"/>
  <c r="QIL206" i="40" s="1"/>
  <c r="QIM206" i="40" s="1"/>
  <c r="QIN206" i="40" s="1"/>
  <c r="QIO206" i="40" s="1"/>
  <c r="QIP206" i="40" s="1"/>
  <c r="QIQ206" i="40" s="1"/>
  <c r="QIR206" i="40" s="1"/>
  <c r="QIS206" i="40" s="1"/>
  <c r="QIT206" i="40" s="1"/>
  <c r="QIU206" i="40" s="1"/>
  <c r="QIV206" i="40" s="1"/>
  <c r="QIW206" i="40" s="1"/>
  <c r="QIX206" i="40" s="1"/>
  <c r="QIY206" i="40" s="1"/>
  <c r="QIZ206" i="40" s="1"/>
  <c r="QJA206" i="40" s="1"/>
  <c r="QJB206" i="40" s="1"/>
  <c r="QJC206" i="40" s="1"/>
  <c r="QJD206" i="40" s="1"/>
  <c r="QJE206" i="40" s="1"/>
  <c r="QJF206" i="40" s="1"/>
  <c r="QJG206" i="40" s="1"/>
  <c r="QJH206" i="40" s="1"/>
  <c r="QJI206" i="40" s="1"/>
  <c r="QJJ206" i="40" s="1"/>
  <c r="QJK206" i="40" s="1"/>
  <c r="QJL206" i="40" s="1"/>
  <c r="QJM206" i="40" s="1"/>
  <c r="QJN206" i="40" s="1"/>
  <c r="QJO206" i="40" s="1"/>
  <c r="QJP206" i="40" s="1"/>
  <c r="QJQ206" i="40" s="1"/>
  <c r="QJR206" i="40" s="1"/>
  <c r="QJS206" i="40" s="1"/>
  <c r="QJT206" i="40" s="1"/>
  <c r="QJU206" i="40" s="1"/>
  <c r="QJV206" i="40" s="1"/>
  <c r="QJW206" i="40" s="1"/>
  <c r="QJX206" i="40" s="1"/>
  <c r="QJY206" i="40" s="1"/>
  <c r="QJZ206" i="40" s="1"/>
  <c r="QKA206" i="40" s="1"/>
  <c r="QKB206" i="40" s="1"/>
  <c r="QKC206" i="40" s="1"/>
  <c r="QKD206" i="40" s="1"/>
  <c r="QKE206" i="40" s="1"/>
  <c r="QKF206" i="40" s="1"/>
  <c r="QKG206" i="40" s="1"/>
  <c r="QKH206" i="40" s="1"/>
  <c r="QKI206" i="40" s="1"/>
  <c r="QKJ206" i="40" s="1"/>
  <c r="QKK206" i="40" s="1"/>
  <c r="QKL206" i="40" s="1"/>
  <c r="QKM206" i="40" s="1"/>
  <c r="QKN206" i="40" s="1"/>
  <c r="QKO206" i="40" s="1"/>
  <c r="QKP206" i="40" s="1"/>
  <c r="QKQ206" i="40" s="1"/>
  <c r="QKR206" i="40" s="1"/>
  <c r="QKS206" i="40" s="1"/>
  <c r="QKT206" i="40" s="1"/>
  <c r="QKU206" i="40" s="1"/>
  <c r="QKV206" i="40" s="1"/>
  <c r="QKW206" i="40" s="1"/>
  <c r="QKX206" i="40" s="1"/>
  <c r="QKY206" i="40" s="1"/>
  <c r="QKZ206" i="40" s="1"/>
  <c r="QLA206" i="40" s="1"/>
  <c r="QLB206" i="40" s="1"/>
  <c r="QLC206" i="40" s="1"/>
  <c r="QLD206" i="40" s="1"/>
  <c r="QLE206" i="40" s="1"/>
  <c r="QLF206" i="40" s="1"/>
  <c r="QLG206" i="40" s="1"/>
  <c r="QLH206" i="40" s="1"/>
  <c r="QLI206" i="40" s="1"/>
  <c r="QLJ206" i="40" s="1"/>
  <c r="QLK206" i="40" s="1"/>
  <c r="QLL206" i="40" s="1"/>
  <c r="QLM206" i="40" s="1"/>
  <c r="QLN206" i="40" s="1"/>
  <c r="QLO206" i="40" s="1"/>
  <c r="QLP206" i="40" s="1"/>
  <c r="QLQ206" i="40" s="1"/>
  <c r="QLR206" i="40" s="1"/>
  <c r="QLS206" i="40" s="1"/>
  <c r="QLT206" i="40" s="1"/>
  <c r="QLU206" i="40" s="1"/>
  <c r="QLV206" i="40" s="1"/>
  <c r="QLW206" i="40" s="1"/>
  <c r="QLX206" i="40" s="1"/>
  <c r="QLY206" i="40" s="1"/>
  <c r="QLZ206" i="40" s="1"/>
  <c r="QMA206" i="40" s="1"/>
  <c r="QMB206" i="40" s="1"/>
  <c r="QMC206" i="40" s="1"/>
  <c r="QMD206" i="40" s="1"/>
  <c r="QME206" i="40" s="1"/>
  <c r="QMF206" i="40" s="1"/>
  <c r="QMG206" i="40" s="1"/>
  <c r="QMH206" i="40" s="1"/>
  <c r="QMI206" i="40" s="1"/>
  <c r="QMJ206" i="40" s="1"/>
  <c r="QMK206" i="40" s="1"/>
  <c r="QML206" i="40" s="1"/>
  <c r="QMM206" i="40" s="1"/>
  <c r="QMN206" i="40" s="1"/>
  <c r="QMO206" i="40" s="1"/>
  <c r="QMP206" i="40" s="1"/>
  <c r="QMQ206" i="40" s="1"/>
  <c r="QMR206" i="40" s="1"/>
  <c r="QMS206" i="40" s="1"/>
  <c r="QMT206" i="40" s="1"/>
  <c r="QMU206" i="40" s="1"/>
  <c r="QMV206" i="40" s="1"/>
  <c r="QMW206" i="40" s="1"/>
  <c r="QMX206" i="40" s="1"/>
  <c r="QMY206" i="40" s="1"/>
  <c r="QMZ206" i="40" s="1"/>
  <c r="QNA206" i="40" s="1"/>
  <c r="QNB206" i="40" s="1"/>
  <c r="QNC206" i="40" s="1"/>
  <c r="QND206" i="40" s="1"/>
  <c r="QNE206" i="40" s="1"/>
  <c r="QNF206" i="40" s="1"/>
  <c r="QNG206" i="40" s="1"/>
  <c r="QNH206" i="40" s="1"/>
  <c r="QNI206" i="40" s="1"/>
  <c r="QNJ206" i="40" s="1"/>
  <c r="QNK206" i="40" s="1"/>
  <c r="QNL206" i="40" s="1"/>
  <c r="QNM206" i="40" s="1"/>
  <c r="QNN206" i="40" s="1"/>
  <c r="QNO206" i="40" s="1"/>
  <c r="QNP206" i="40" s="1"/>
  <c r="QNQ206" i="40" s="1"/>
  <c r="QNR206" i="40" s="1"/>
  <c r="QNS206" i="40" s="1"/>
  <c r="QNT206" i="40" s="1"/>
  <c r="QNU206" i="40" s="1"/>
  <c r="QNV206" i="40" s="1"/>
  <c r="QNW206" i="40" s="1"/>
  <c r="QNX206" i="40" s="1"/>
  <c r="QNY206" i="40" s="1"/>
  <c r="QNZ206" i="40" s="1"/>
  <c r="QOA206" i="40" s="1"/>
  <c r="QOB206" i="40" s="1"/>
  <c r="QOC206" i="40" s="1"/>
  <c r="QOD206" i="40" s="1"/>
  <c r="QOE206" i="40" s="1"/>
  <c r="QOF206" i="40" s="1"/>
  <c r="QOG206" i="40" s="1"/>
  <c r="QOH206" i="40" s="1"/>
  <c r="QOI206" i="40" s="1"/>
  <c r="QOJ206" i="40" s="1"/>
  <c r="QOK206" i="40" s="1"/>
  <c r="QOL206" i="40" s="1"/>
  <c r="QOM206" i="40" s="1"/>
  <c r="QON206" i="40" s="1"/>
  <c r="QOO206" i="40" s="1"/>
  <c r="QOP206" i="40" s="1"/>
  <c r="QOQ206" i="40" s="1"/>
  <c r="QOR206" i="40" s="1"/>
  <c r="QOS206" i="40" s="1"/>
  <c r="QOT206" i="40" s="1"/>
  <c r="QOU206" i="40" s="1"/>
  <c r="QOV206" i="40" s="1"/>
  <c r="QOW206" i="40" s="1"/>
  <c r="QOX206" i="40" s="1"/>
  <c r="QOY206" i="40" s="1"/>
  <c r="QOZ206" i="40" s="1"/>
  <c r="QPA206" i="40" s="1"/>
  <c r="QPB206" i="40" s="1"/>
  <c r="QPC206" i="40" s="1"/>
  <c r="QPD206" i="40" s="1"/>
  <c r="QPE206" i="40" s="1"/>
  <c r="QPF206" i="40" s="1"/>
  <c r="QPG206" i="40" s="1"/>
  <c r="QPH206" i="40" s="1"/>
  <c r="QPI206" i="40" s="1"/>
  <c r="QPJ206" i="40" s="1"/>
  <c r="QPK206" i="40" s="1"/>
  <c r="QPL206" i="40" s="1"/>
  <c r="QPM206" i="40" s="1"/>
  <c r="QPN206" i="40" s="1"/>
  <c r="QPO206" i="40" s="1"/>
  <c r="QPP206" i="40" s="1"/>
  <c r="QPQ206" i="40" s="1"/>
  <c r="QPR206" i="40" s="1"/>
  <c r="QPS206" i="40" s="1"/>
  <c r="QPT206" i="40" s="1"/>
  <c r="QPU206" i="40" s="1"/>
  <c r="QPV206" i="40" s="1"/>
  <c r="QPW206" i="40" s="1"/>
  <c r="QPX206" i="40" s="1"/>
  <c r="QPY206" i="40" s="1"/>
  <c r="QPZ206" i="40" s="1"/>
  <c r="QQA206" i="40" s="1"/>
  <c r="QQB206" i="40" s="1"/>
  <c r="QQC206" i="40" s="1"/>
  <c r="QQD206" i="40" s="1"/>
  <c r="QQE206" i="40" s="1"/>
  <c r="QQF206" i="40" s="1"/>
  <c r="QQG206" i="40" s="1"/>
  <c r="QQH206" i="40" s="1"/>
  <c r="QQI206" i="40" s="1"/>
  <c r="QQJ206" i="40" s="1"/>
  <c r="QQK206" i="40" s="1"/>
  <c r="QQL206" i="40" s="1"/>
  <c r="QQM206" i="40" s="1"/>
  <c r="QQN206" i="40" s="1"/>
  <c r="QQO206" i="40" s="1"/>
  <c r="QQP206" i="40" s="1"/>
  <c r="QQQ206" i="40" s="1"/>
  <c r="QQR206" i="40" s="1"/>
  <c r="QQS206" i="40" s="1"/>
  <c r="QQT206" i="40" s="1"/>
  <c r="QQU206" i="40" s="1"/>
  <c r="QQV206" i="40" s="1"/>
  <c r="QQW206" i="40" s="1"/>
  <c r="QQX206" i="40" s="1"/>
  <c r="QQY206" i="40" s="1"/>
  <c r="QQZ206" i="40" s="1"/>
  <c r="QRA206" i="40" s="1"/>
  <c r="QRB206" i="40" s="1"/>
  <c r="QRC206" i="40" s="1"/>
  <c r="QRD206" i="40" s="1"/>
  <c r="QRE206" i="40" s="1"/>
  <c r="QRF206" i="40" s="1"/>
  <c r="QRG206" i="40" s="1"/>
  <c r="QRH206" i="40" s="1"/>
  <c r="QRI206" i="40" s="1"/>
  <c r="QRJ206" i="40" s="1"/>
  <c r="QRK206" i="40" s="1"/>
  <c r="QRL206" i="40" s="1"/>
  <c r="QRM206" i="40" s="1"/>
  <c r="QRN206" i="40" s="1"/>
  <c r="QRO206" i="40" s="1"/>
  <c r="QRP206" i="40" s="1"/>
  <c r="QRQ206" i="40" s="1"/>
  <c r="QRR206" i="40" s="1"/>
  <c r="QRS206" i="40" s="1"/>
  <c r="QRT206" i="40" s="1"/>
  <c r="QRU206" i="40" s="1"/>
  <c r="QRV206" i="40" s="1"/>
  <c r="QRW206" i="40" s="1"/>
  <c r="QRX206" i="40" s="1"/>
  <c r="QRY206" i="40" s="1"/>
  <c r="QRZ206" i="40" s="1"/>
  <c r="QSA206" i="40" s="1"/>
  <c r="QSB206" i="40" s="1"/>
  <c r="QSC206" i="40" s="1"/>
  <c r="QSD206" i="40" s="1"/>
  <c r="QSE206" i="40" s="1"/>
  <c r="QSF206" i="40" s="1"/>
  <c r="QSG206" i="40" s="1"/>
  <c r="QSH206" i="40" s="1"/>
  <c r="QSI206" i="40" s="1"/>
  <c r="QSJ206" i="40" s="1"/>
  <c r="QSK206" i="40" s="1"/>
  <c r="QSL206" i="40" s="1"/>
  <c r="QSM206" i="40" s="1"/>
  <c r="QSN206" i="40" s="1"/>
  <c r="QSO206" i="40" s="1"/>
  <c r="QSP206" i="40" s="1"/>
  <c r="QSQ206" i="40" s="1"/>
  <c r="QSR206" i="40" s="1"/>
  <c r="QSS206" i="40" s="1"/>
  <c r="QST206" i="40" s="1"/>
  <c r="QSU206" i="40" s="1"/>
  <c r="QSV206" i="40" s="1"/>
  <c r="QSW206" i="40" s="1"/>
  <c r="QSX206" i="40" s="1"/>
  <c r="QSY206" i="40" s="1"/>
  <c r="QSZ206" i="40" s="1"/>
  <c r="QTA206" i="40" s="1"/>
  <c r="QTB206" i="40" s="1"/>
  <c r="QTC206" i="40" s="1"/>
  <c r="QTD206" i="40" s="1"/>
  <c r="QTE206" i="40" s="1"/>
  <c r="QTF206" i="40" s="1"/>
  <c r="QTG206" i="40" s="1"/>
  <c r="QTH206" i="40" s="1"/>
  <c r="QTI206" i="40" s="1"/>
  <c r="QTJ206" i="40" s="1"/>
  <c r="QTK206" i="40" s="1"/>
  <c r="QTL206" i="40" s="1"/>
  <c r="QTM206" i="40" s="1"/>
  <c r="QTN206" i="40" s="1"/>
  <c r="QTO206" i="40" s="1"/>
  <c r="QTP206" i="40" s="1"/>
  <c r="QTQ206" i="40" s="1"/>
  <c r="QTR206" i="40" s="1"/>
  <c r="QTS206" i="40" s="1"/>
  <c r="QTT206" i="40" s="1"/>
  <c r="QTU206" i="40" s="1"/>
  <c r="QTV206" i="40" s="1"/>
  <c r="QTW206" i="40" s="1"/>
  <c r="QTX206" i="40" s="1"/>
  <c r="QTY206" i="40" s="1"/>
  <c r="QTZ206" i="40" s="1"/>
  <c r="QUA206" i="40" s="1"/>
  <c r="QUB206" i="40" s="1"/>
  <c r="QUC206" i="40" s="1"/>
  <c r="QUD206" i="40" s="1"/>
  <c r="QUE206" i="40" s="1"/>
  <c r="QUF206" i="40" s="1"/>
  <c r="QUG206" i="40" s="1"/>
  <c r="QUH206" i="40" s="1"/>
  <c r="QUI206" i="40" s="1"/>
  <c r="QUJ206" i="40" s="1"/>
  <c r="QUK206" i="40" s="1"/>
  <c r="QUL206" i="40" s="1"/>
  <c r="QUM206" i="40" s="1"/>
  <c r="QUN206" i="40" s="1"/>
  <c r="QUO206" i="40" s="1"/>
  <c r="QUP206" i="40" s="1"/>
  <c r="QUQ206" i="40" s="1"/>
  <c r="QUR206" i="40" s="1"/>
  <c r="QUS206" i="40" s="1"/>
  <c r="QUT206" i="40" s="1"/>
  <c r="QUU206" i="40" s="1"/>
  <c r="QUV206" i="40" s="1"/>
  <c r="QUW206" i="40" s="1"/>
  <c r="QUX206" i="40" s="1"/>
  <c r="QUY206" i="40" s="1"/>
  <c r="QUZ206" i="40" s="1"/>
  <c r="QVA206" i="40" s="1"/>
  <c r="QVB206" i="40" s="1"/>
  <c r="QVC206" i="40" s="1"/>
  <c r="QVD206" i="40" s="1"/>
  <c r="QVE206" i="40" s="1"/>
  <c r="QVF206" i="40" s="1"/>
  <c r="QVG206" i="40" s="1"/>
  <c r="QVH206" i="40" s="1"/>
  <c r="QVI206" i="40" s="1"/>
  <c r="QVJ206" i="40" s="1"/>
  <c r="QVK206" i="40" s="1"/>
  <c r="QVL206" i="40" s="1"/>
  <c r="QVM206" i="40" s="1"/>
  <c r="QVN206" i="40" s="1"/>
  <c r="QVO206" i="40" s="1"/>
  <c r="QVP206" i="40" s="1"/>
  <c r="QVQ206" i="40" s="1"/>
  <c r="QVR206" i="40" s="1"/>
  <c r="QVS206" i="40" s="1"/>
  <c r="QVT206" i="40" s="1"/>
  <c r="QVU206" i="40" s="1"/>
  <c r="QVV206" i="40" s="1"/>
  <c r="QVW206" i="40" s="1"/>
  <c r="QVX206" i="40" s="1"/>
  <c r="QVY206" i="40" s="1"/>
  <c r="QVZ206" i="40" s="1"/>
  <c r="QWA206" i="40" s="1"/>
  <c r="QWB206" i="40" s="1"/>
  <c r="QWC206" i="40" s="1"/>
  <c r="QWD206" i="40" s="1"/>
  <c r="QWE206" i="40" s="1"/>
  <c r="QWF206" i="40" s="1"/>
  <c r="QWG206" i="40" s="1"/>
  <c r="QWH206" i="40" s="1"/>
  <c r="QWI206" i="40" s="1"/>
  <c r="QWJ206" i="40" s="1"/>
  <c r="QWK206" i="40" s="1"/>
  <c r="QWL206" i="40" s="1"/>
  <c r="QWM206" i="40" s="1"/>
  <c r="QWN206" i="40" s="1"/>
  <c r="QWO206" i="40" s="1"/>
  <c r="QWP206" i="40" s="1"/>
  <c r="QWQ206" i="40" s="1"/>
  <c r="QWR206" i="40" s="1"/>
  <c r="QWS206" i="40" s="1"/>
  <c r="QWT206" i="40" s="1"/>
  <c r="QWU206" i="40" s="1"/>
  <c r="QWV206" i="40" s="1"/>
  <c r="QWW206" i="40" s="1"/>
  <c r="QWX206" i="40" s="1"/>
  <c r="QWY206" i="40" s="1"/>
  <c r="QWZ206" i="40" s="1"/>
  <c r="QXA206" i="40" s="1"/>
  <c r="QXB206" i="40" s="1"/>
  <c r="QXC206" i="40" s="1"/>
  <c r="QXD206" i="40" s="1"/>
  <c r="QXE206" i="40" s="1"/>
  <c r="QXF206" i="40" s="1"/>
  <c r="QXG206" i="40" s="1"/>
  <c r="QXH206" i="40" s="1"/>
  <c r="QXI206" i="40" s="1"/>
  <c r="QXJ206" i="40" s="1"/>
  <c r="QXK206" i="40" s="1"/>
  <c r="QXL206" i="40" s="1"/>
  <c r="QXM206" i="40" s="1"/>
  <c r="QXN206" i="40" s="1"/>
  <c r="QXO206" i="40" s="1"/>
  <c r="QXP206" i="40" s="1"/>
  <c r="QXQ206" i="40" s="1"/>
  <c r="QXR206" i="40" s="1"/>
  <c r="QXS206" i="40" s="1"/>
  <c r="QXT206" i="40" s="1"/>
  <c r="QXU206" i="40" s="1"/>
  <c r="QXV206" i="40" s="1"/>
  <c r="QXW206" i="40" s="1"/>
  <c r="QXX206" i="40" s="1"/>
  <c r="QXY206" i="40" s="1"/>
  <c r="QXZ206" i="40" s="1"/>
  <c r="QYA206" i="40" s="1"/>
  <c r="QYB206" i="40" s="1"/>
  <c r="QYC206" i="40" s="1"/>
  <c r="QYD206" i="40" s="1"/>
  <c r="QYE206" i="40" s="1"/>
  <c r="QYF206" i="40" s="1"/>
  <c r="QYG206" i="40" s="1"/>
  <c r="QYH206" i="40" s="1"/>
  <c r="QYI206" i="40" s="1"/>
  <c r="QYJ206" i="40" s="1"/>
  <c r="QYK206" i="40" s="1"/>
  <c r="QYL206" i="40" s="1"/>
  <c r="QYM206" i="40" s="1"/>
  <c r="QYN206" i="40" s="1"/>
  <c r="QYO206" i="40" s="1"/>
  <c r="QYP206" i="40" s="1"/>
  <c r="QYQ206" i="40" s="1"/>
  <c r="QYR206" i="40" s="1"/>
  <c r="QYS206" i="40" s="1"/>
  <c r="QYT206" i="40" s="1"/>
  <c r="QYU206" i="40" s="1"/>
  <c r="QYV206" i="40" s="1"/>
  <c r="QYW206" i="40" s="1"/>
  <c r="QYX206" i="40" s="1"/>
  <c r="QYY206" i="40" s="1"/>
  <c r="QYZ206" i="40" s="1"/>
  <c r="QZA206" i="40" s="1"/>
  <c r="QZB206" i="40" s="1"/>
  <c r="QZC206" i="40" s="1"/>
  <c r="QZD206" i="40" s="1"/>
  <c r="QZE206" i="40" s="1"/>
  <c r="QZF206" i="40" s="1"/>
  <c r="QZG206" i="40" s="1"/>
  <c r="QZH206" i="40" s="1"/>
  <c r="QZI206" i="40" s="1"/>
  <c r="QZJ206" i="40" s="1"/>
  <c r="QZK206" i="40" s="1"/>
  <c r="QZL206" i="40" s="1"/>
  <c r="QZM206" i="40" s="1"/>
  <c r="QZN206" i="40" s="1"/>
  <c r="QZO206" i="40" s="1"/>
  <c r="QZP206" i="40" s="1"/>
  <c r="QZQ206" i="40" s="1"/>
  <c r="QZR206" i="40" s="1"/>
  <c r="QZS206" i="40" s="1"/>
  <c r="QZT206" i="40" s="1"/>
  <c r="QZU206" i="40" s="1"/>
  <c r="QZV206" i="40" s="1"/>
  <c r="QZW206" i="40" s="1"/>
  <c r="QZX206" i="40" s="1"/>
  <c r="QZY206" i="40" s="1"/>
  <c r="QZZ206" i="40" s="1"/>
  <c r="RAA206" i="40" s="1"/>
  <c r="RAB206" i="40" s="1"/>
  <c r="RAC206" i="40" s="1"/>
  <c r="RAD206" i="40" s="1"/>
  <c r="RAE206" i="40" s="1"/>
  <c r="RAF206" i="40" s="1"/>
  <c r="RAG206" i="40" s="1"/>
  <c r="RAH206" i="40" s="1"/>
  <c r="RAI206" i="40" s="1"/>
  <c r="RAJ206" i="40" s="1"/>
  <c r="RAK206" i="40" s="1"/>
  <c r="RAL206" i="40" s="1"/>
  <c r="RAM206" i="40" s="1"/>
  <c r="RAN206" i="40" s="1"/>
  <c r="RAO206" i="40" s="1"/>
  <c r="RAP206" i="40" s="1"/>
  <c r="RAQ206" i="40" s="1"/>
  <c r="RAR206" i="40" s="1"/>
  <c r="RAS206" i="40" s="1"/>
  <c r="RAT206" i="40" s="1"/>
  <c r="RAU206" i="40" s="1"/>
  <c r="RAV206" i="40" s="1"/>
  <c r="RAW206" i="40" s="1"/>
  <c r="RAX206" i="40" s="1"/>
  <c r="RAY206" i="40" s="1"/>
  <c r="RAZ206" i="40" s="1"/>
  <c r="RBA206" i="40" s="1"/>
  <c r="RBB206" i="40" s="1"/>
  <c r="RBC206" i="40" s="1"/>
  <c r="RBD206" i="40" s="1"/>
  <c r="RBE206" i="40" s="1"/>
  <c r="RBF206" i="40" s="1"/>
  <c r="RBG206" i="40" s="1"/>
  <c r="RBH206" i="40" s="1"/>
  <c r="RBI206" i="40" s="1"/>
  <c r="RBJ206" i="40" s="1"/>
  <c r="RBK206" i="40" s="1"/>
  <c r="RBL206" i="40" s="1"/>
  <c r="RBM206" i="40" s="1"/>
  <c r="RBN206" i="40" s="1"/>
  <c r="RBO206" i="40" s="1"/>
  <c r="RBP206" i="40" s="1"/>
  <c r="RBQ206" i="40" s="1"/>
  <c r="RBR206" i="40" s="1"/>
  <c r="RBS206" i="40" s="1"/>
  <c r="RBT206" i="40" s="1"/>
  <c r="RBU206" i="40" s="1"/>
  <c r="RBV206" i="40" s="1"/>
  <c r="RBW206" i="40" s="1"/>
  <c r="RBX206" i="40" s="1"/>
  <c r="RBY206" i="40" s="1"/>
  <c r="RBZ206" i="40" s="1"/>
  <c r="RCA206" i="40" s="1"/>
  <c r="RCB206" i="40" s="1"/>
  <c r="RCC206" i="40" s="1"/>
  <c r="RCD206" i="40" s="1"/>
  <c r="RCE206" i="40" s="1"/>
  <c r="RCF206" i="40" s="1"/>
  <c r="RCG206" i="40" s="1"/>
  <c r="RCH206" i="40" s="1"/>
  <c r="RCI206" i="40" s="1"/>
  <c r="RCJ206" i="40" s="1"/>
  <c r="RCK206" i="40" s="1"/>
  <c r="RCL206" i="40" s="1"/>
  <c r="RCM206" i="40" s="1"/>
  <c r="RCN206" i="40" s="1"/>
  <c r="RCO206" i="40" s="1"/>
  <c r="RCP206" i="40" s="1"/>
  <c r="RCQ206" i="40" s="1"/>
  <c r="RCR206" i="40" s="1"/>
  <c r="RCS206" i="40" s="1"/>
  <c r="RCT206" i="40" s="1"/>
  <c r="RCU206" i="40" s="1"/>
  <c r="RCV206" i="40" s="1"/>
  <c r="RCW206" i="40" s="1"/>
  <c r="RCX206" i="40" s="1"/>
  <c r="RCY206" i="40" s="1"/>
  <c r="RCZ206" i="40" s="1"/>
  <c r="RDA206" i="40" s="1"/>
  <c r="RDB206" i="40" s="1"/>
  <c r="RDC206" i="40" s="1"/>
  <c r="RDD206" i="40" s="1"/>
  <c r="RDE206" i="40" s="1"/>
  <c r="RDF206" i="40" s="1"/>
  <c r="RDG206" i="40" s="1"/>
  <c r="RDH206" i="40" s="1"/>
  <c r="RDI206" i="40" s="1"/>
  <c r="RDJ206" i="40" s="1"/>
  <c r="RDK206" i="40" s="1"/>
  <c r="RDL206" i="40" s="1"/>
  <c r="RDM206" i="40" s="1"/>
  <c r="RDN206" i="40" s="1"/>
  <c r="RDO206" i="40" s="1"/>
  <c r="RDP206" i="40" s="1"/>
  <c r="RDQ206" i="40" s="1"/>
  <c r="RDR206" i="40" s="1"/>
  <c r="RDS206" i="40" s="1"/>
  <c r="RDT206" i="40" s="1"/>
  <c r="RDU206" i="40" s="1"/>
  <c r="RDV206" i="40" s="1"/>
  <c r="RDW206" i="40" s="1"/>
  <c r="RDX206" i="40" s="1"/>
  <c r="RDY206" i="40" s="1"/>
  <c r="RDZ206" i="40" s="1"/>
  <c r="REA206" i="40" s="1"/>
  <c r="REB206" i="40" s="1"/>
  <c r="REC206" i="40" s="1"/>
  <c r="RED206" i="40" s="1"/>
  <c r="REE206" i="40" s="1"/>
  <c r="REF206" i="40" s="1"/>
  <c r="REG206" i="40" s="1"/>
  <c r="REH206" i="40" s="1"/>
  <c r="REI206" i="40" s="1"/>
  <c r="REJ206" i="40" s="1"/>
  <c r="REK206" i="40" s="1"/>
  <c r="REL206" i="40" s="1"/>
  <c r="REM206" i="40" s="1"/>
  <c r="REN206" i="40" s="1"/>
  <c r="REO206" i="40" s="1"/>
  <c r="REP206" i="40" s="1"/>
  <c r="REQ206" i="40" s="1"/>
  <c r="RER206" i="40" s="1"/>
  <c r="RES206" i="40" s="1"/>
  <c r="RET206" i="40" s="1"/>
  <c r="REU206" i="40" s="1"/>
  <c r="REV206" i="40" s="1"/>
  <c r="REW206" i="40" s="1"/>
  <c r="REX206" i="40" s="1"/>
  <c r="REY206" i="40" s="1"/>
  <c r="REZ206" i="40" s="1"/>
  <c r="RFA206" i="40" s="1"/>
  <c r="RFB206" i="40" s="1"/>
  <c r="RFC206" i="40" s="1"/>
  <c r="RFD206" i="40" s="1"/>
  <c r="RFE206" i="40" s="1"/>
  <c r="RFF206" i="40" s="1"/>
  <c r="RFG206" i="40" s="1"/>
  <c r="RFH206" i="40" s="1"/>
  <c r="RFI206" i="40" s="1"/>
  <c r="RFJ206" i="40" s="1"/>
  <c r="RFK206" i="40" s="1"/>
  <c r="RFL206" i="40" s="1"/>
  <c r="RFM206" i="40" s="1"/>
  <c r="RFN206" i="40" s="1"/>
  <c r="RFO206" i="40" s="1"/>
  <c r="RFP206" i="40" s="1"/>
  <c r="RFQ206" i="40" s="1"/>
  <c r="RFR206" i="40" s="1"/>
  <c r="RFS206" i="40" s="1"/>
  <c r="RFT206" i="40" s="1"/>
  <c r="RFU206" i="40" s="1"/>
  <c r="RFV206" i="40" s="1"/>
  <c r="RFW206" i="40" s="1"/>
  <c r="RFX206" i="40" s="1"/>
  <c r="RFY206" i="40" s="1"/>
  <c r="RFZ206" i="40" s="1"/>
  <c r="RGA206" i="40" s="1"/>
  <c r="RGB206" i="40" s="1"/>
  <c r="RGC206" i="40" s="1"/>
  <c r="RGD206" i="40" s="1"/>
  <c r="RGE206" i="40" s="1"/>
  <c r="RGF206" i="40" s="1"/>
  <c r="RGG206" i="40" s="1"/>
  <c r="RGH206" i="40" s="1"/>
  <c r="RGI206" i="40" s="1"/>
  <c r="RGJ206" i="40" s="1"/>
  <c r="RGK206" i="40" s="1"/>
  <c r="RGL206" i="40" s="1"/>
  <c r="RGM206" i="40" s="1"/>
  <c r="RGN206" i="40" s="1"/>
  <c r="RGO206" i="40" s="1"/>
  <c r="RGP206" i="40" s="1"/>
  <c r="RGQ206" i="40" s="1"/>
  <c r="RGR206" i="40" s="1"/>
  <c r="RGS206" i="40" s="1"/>
  <c r="RGT206" i="40" s="1"/>
  <c r="RGU206" i="40" s="1"/>
  <c r="RGV206" i="40" s="1"/>
  <c r="RGW206" i="40" s="1"/>
  <c r="RGX206" i="40" s="1"/>
  <c r="RGY206" i="40" s="1"/>
  <c r="RGZ206" i="40" s="1"/>
  <c r="RHA206" i="40" s="1"/>
  <c r="RHB206" i="40" s="1"/>
  <c r="RHC206" i="40" s="1"/>
  <c r="RHD206" i="40" s="1"/>
  <c r="RHE206" i="40" s="1"/>
  <c r="RHF206" i="40" s="1"/>
  <c r="RHG206" i="40" s="1"/>
  <c r="RHH206" i="40" s="1"/>
  <c r="RHI206" i="40" s="1"/>
  <c r="RHJ206" i="40" s="1"/>
  <c r="RHK206" i="40" s="1"/>
  <c r="RHL206" i="40" s="1"/>
  <c r="RHM206" i="40" s="1"/>
  <c r="RHN206" i="40" s="1"/>
  <c r="RHO206" i="40" s="1"/>
  <c r="RHP206" i="40" s="1"/>
  <c r="RHQ206" i="40" s="1"/>
  <c r="RHR206" i="40" s="1"/>
  <c r="RHS206" i="40" s="1"/>
  <c r="RHT206" i="40" s="1"/>
  <c r="RHU206" i="40" s="1"/>
  <c r="RHV206" i="40" s="1"/>
  <c r="RHW206" i="40" s="1"/>
  <c r="RHX206" i="40" s="1"/>
  <c r="RHY206" i="40" s="1"/>
  <c r="RHZ206" i="40" s="1"/>
  <c r="RIA206" i="40" s="1"/>
  <c r="RIB206" i="40" s="1"/>
  <c r="RIC206" i="40" s="1"/>
  <c r="RID206" i="40" s="1"/>
  <c r="RIE206" i="40" s="1"/>
  <c r="RIF206" i="40" s="1"/>
  <c r="RIG206" i="40" s="1"/>
  <c r="RIH206" i="40" s="1"/>
  <c r="RII206" i="40" s="1"/>
  <c r="RIJ206" i="40" s="1"/>
  <c r="RIK206" i="40" s="1"/>
  <c r="RIL206" i="40" s="1"/>
  <c r="RIM206" i="40" s="1"/>
  <c r="RIN206" i="40" s="1"/>
  <c r="RIO206" i="40" s="1"/>
  <c r="RIP206" i="40" s="1"/>
  <c r="RIQ206" i="40" s="1"/>
  <c r="RIR206" i="40" s="1"/>
  <c r="RIS206" i="40" s="1"/>
  <c r="RIT206" i="40" s="1"/>
  <c r="RIU206" i="40" s="1"/>
  <c r="RIV206" i="40" s="1"/>
  <c r="RIW206" i="40" s="1"/>
  <c r="RIX206" i="40" s="1"/>
  <c r="RIY206" i="40" s="1"/>
  <c r="RIZ206" i="40" s="1"/>
  <c r="RJA206" i="40" s="1"/>
  <c r="RJB206" i="40" s="1"/>
  <c r="RJC206" i="40" s="1"/>
  <c r="RJD206" i="40" s="1"/>
  <c r="RJE206" i="40" s="1"/>
  <c r="RJF206" i="40" s="1"/>
  <c r="RJG206" i="40" s="1"/>
  <c r="RJH206" i="40" s="1"/>
  <c r="RJI206" i="40" s="1"/>
  <c r="RJJ206" i="40" s="1"/>
  <c r="RJK206" i="40" s="1"/>
  <c r="RJL206" i="40" s="1"/>
  <c r="RJM206" i="40" s="1"/>
  <c r="RJN206" i="40" s="1"/>
  <c r="RJO206" i="40" s="1"/>
  <c r="RJP206" i="40" s="1"/>
  <c r="RJQ206" i="40" s="1"/>
  <c r="RJR206" i="40" s="1"/>
  <c r="RJS206" i="40" s="1"/>
  <c r="RJT206" i="40" s="1"/>
  <c r="RJU206" i="40" s="1"/>
  <c r="RJV206" i="40" s="1"/>
  <c r="RJW206" i="40" s="1"/>
  <c r="RJX206" i="40" s="1"/>
  <c r="RJY206" i="40" s="1"/>
  <c r="RJZ206" i="40" s="1"/>
  <c r="RKA206" i="40" s="1"/>
  <c r="RKB206" i="40" s="1"/>
  <c r="RKC206" i="40" s="1"/>
  <c r="RKD206" i="40" s="1"/>
  <c r="RKE206" i="40" s="1"/>
  <c r="RKF206" i="40" s="1"/>
  <c r="RKG206" i="40" s="1"/>
  <c r="RKH206" i="40" s="1"/>
  <c r="RKI206" i="40" s="1"/>
  <c r="RKJ206" i="40" s="1"/>
  <c r="RKK206" i="40" s="1"/>
  <c r="RKL206" i="40" s="1"/>
  <c r="RKM206" i="40" s="1"/>
  <c r="RKN206" i="40" s="1"/>
  <c r="RKO206" i="40" s="1"/>
  <c r="RKP206" i="40" s="1"/>
  <c r="RKQ206" i="40" s="1"/>
  <c r="RKR206" i="40" s="1"/>
  <c r="RKS206" i="40" s="1"/>
  <c r="RKT206" i="40" s="1"/>
  <c r="RKU206" i="40" s="1"/>
  <c r="RKV206" i="40" s="1"/>
  <c r="RKW206" i="40" s="1"/>
  <c r="RKX206" i="40" s="1"/>
  <c r="RKY206" i="40" s="1"/>
  <c r="RKZ206" i="40" s="1"/>
  <c r="RLA206" i="40" s="1"/>
  <c r="RLB206" i="40" s="1"/>
  <c r="RLC206" i="40" s="1"/>
  <c r="RLD206" i="40" s="1"/>
  <c r="RLE206" i="40" s="1"/>
  <c r="RLF206" i="40" s="1"/>
  <c r="RLG206" i="40" s="1"/>
  <c r="RLH206" i="40" s="1"/>
  <c r="RLI206" i="40" s="1"/>
  <c r="RLJ206" i="40" s="1"/>
  <c r="RLK206" i="40" s="1"/>
  <c r="RLL206" i="40" s="1"/>
  <c r="RLM206" i="40" s="1"/>
  <c r="RLN206" i="40" s="1"/>
  <c r="RLO206" i="40" s="1"/>
  <c r="RLP206" i="40" s="1"/>
  <c r="RLQ206" i="40" s="1"/>
  <c r="RLR206" i="40" s="1"/>
  <c r="RLS206" i="40" s="1"/>
  <c r="RLT206" i="40" s="1"/>
  <c r="RLU206" i="40" s="1"/>
  <c r="RLV206" i="40" s="1"/>
  <c r="RLW206" i="40" s="1"/>
  <c r="RLX206" i="40" s="1"/>
  <c r="RLY206" i="40" s="1"/>
  <c r="RLZ206" i="40" s="1"/>
  <c r="RMA206" i="40" s="1"/>
  <c r="RMB206" i="40" s="1"/>
  <c r="RMC206" i="40" s="1"/>
  <c r="RMD206" i="40" s="1"/>
  <c r="RME206" i="40" s="1"/>
  <c r="RMF206" i="40" s="1"/>
  <c r="RMG206" i="40" s="1"/>
  <c r="RMH206" i="40" s="1"/>
  <c r="RMI206" i="40" s="1"/>
  <c r="RMJ206" i="40" s="1"/>
  <c r="RMK206" i="40" s="1"/>
  <c r="RML206" i="40" s="1"/>
  <c r="RMM206" i="40" s="1"/>
  <c r="RMN206" i="40" s="1"/>
  <c r="RMO206" i="40" s="1"/>
  <c r="RMP206" i="40" s="1"/>
  <c r="RMQ206" i="40" s="1"/>
  <c r="RMR206" i="40" s="1"/>
  <c r="RMS206" i="40" s="1"/>
  <c r="RMT206" i="40" s="1"/>
  <c r="RMU206" i="40" s="1"/>
  <c r="RMV206" i="40" s="1"/>
  <c r="RMW206" i="40" s="1"/>
  <c r="RMX206" i="40" s="1"/>
  <c r="RMY206" i="40" s="1"/>
  <c r="RMZ206" i="40" s="1"/>
  <c r="RNA206" i="40" s="1"/>
  <c r="RNB206" i="40" s="1"/>
  <c r="RNC206" i="40" s="1"/>
  <c r="RND206" i="40" s="1"/>
  <c r="RNE206" i="40" s="1"/>
  <c r="RNF206" i="40" s="1"/>
  <c r="RNG206" i="40" s="1"/>
  <c r="RNH206" i="40" s="1"/>
  <c r="RNI206" i="40" s="1"/>
  <c r="RNJ206" i="40" s="1"/>
  <c r="RNK206" i="40" s="1"/>
  <c r="RNL206" i="40" s="1"/>
  <c r="RNM206" i="40" s="1"/>
  <c r="RNN206" i="40" s="1"/>
  <c r="RNO206" i="40" s="1"/>
  <c r="RNP206" i="40" s="1"/>
  <c r="RNQ206" i="40" s="1"/>
  <c r="RNR206" i="40" s="1"/>
  <c r="RNS206" i="40" s="1"/>
  <c r="RNT206" i="40" s="1"/>
  <c r="RNU206" i="40" s="1"/>
  <c r="RNV206" i="40" s="1"/>
  <c r="RNW206" i="40" s="1"/>
  <c r="RNX206" i="40" s="1"/>
  <c r="RNY206" i="40" s="1"/>
  <c r="RNZ206" i="40" s="1"/>
  <c r="ROA206" i="40" s="1"/>
  <c r="ROB206" i="40" s="1"/>
  <c r="ROC206" i="40" s="1"/>
  <c r="ROD206" i="40" s="1"/>
  <c r="ROE206" i="40" s="1"/>
  <c r="ROF206" i="40" s="1"/>
  <c r="ROG206" i="40" s="1"/>
  <c r="ROH206" i="40" s="1"/>
  <c r="ROI206" i="40" s="1"/>
  <c r="ROJ206" i="40" s="1"/>
  <c r="ROK206" i="40" s="1"/>
  <c r="ROL206" i="40" s="1"/>
  <c r="ROM206" i="40" s="1"/>
  <c r="RON206" i="40" s="1"/>
  <c r="ROO206" i="40" s="1"/>
  <c r="ROP206" i="40" s="1"/>
  <c r="ROQ206" i="40" s="1"/>
  <c r="ROR206" i="40" s="1"/>
  <c r="ROS206" i="40" s="1"/>
  <c r="ROT206" i="40" s="1"/>
  <c r="ROU206" i="40" s="1"/>
  <c r="ROV206" i="40" s="1"/>
  <c r="ROW206" i="40" s="1"/>
  <c r="ROX206" i="40" s="1"/>
  <c r="ROY206" i="40" s="1"/>
  <c r="ROZ206" i="40" s="1"/>
  <c r="RPA206" i="40" s="1"/>
  <c r="RPB206" i="40" s="1"/>
  <c r="RPC206" i="40" s="1"/>
  <c r="RPD206" i="40" s="1"/>
  <c r="RPE206" i="40" s="1"/>
  <c r="RPF206" i="40" s="1"/>
  <c r="RPG206" i="40" s="1"/>
  <c r="RPH206" i="40" s="1"/>
  <c r="RPI206" i="40" s="1"/>
  <c r="RPJ206" i="40" s="1"/>
  <c r="RPK206" i="40" s="1"/>
  <c r="RPL206" i="40" s="1"/>
  <c r="RPM206" i="40" s="1"/>
  <c r="RPN206" i="40" s="1"/>
  <c r="RPO206" i="40" s="1"/>
  <c r="RPP206" i="40" s="1"/>
  <c r="RPQ206" i="40" s="1"/>
  <c r="RPR206" i="40" s="1"/>
  <c r="RPS206" i="40" s="1"/>
  <c r="RPT206" i="40" s="1"/>
  <c r="RPU206" i="40" s="1"/>
  <c r="RPV206" i="40" s="1"/>
  <c r="RPW206" i="40" s="1"/>
  <c r="RPX206" i="40" s="1"/>
  <c r="RPY206" i="40" s="1"/>
  <c r="RPZ206" i="40" s="1"/>
  <c r="RQA206" i="40" s="1"/>
  <c r="RQB206" i="40" s="1"/>
  <c r="RQC206" i="40" s="1"/>
  <c r="RQD206" i="40" s="1"/>
  <c r="RQE206" i="40" s="1"/>
  <c r="RQF206" i="40" s="1"/>
  <c r="RQG206" i="40" s="1"/>
  <c r="RQH206" i="40" s="1"/>
  <c r="RQI206" i="40" s="1"/>
  <c r="RQJ206" i="40" s="1"/>
  <c r="RQK206" i="40" s="1"/>
  <c r="RQL206" i="40" s="1"/>
  <c r="RQM206" i="40" s="1"/>
  <c r="RQN206" i="40" s="1"/>
  <c r="RQO206" i="40" s="1"/>
  <c r="RQP206" i="40" s="1"/>
  <c r="RQQ206" i="40" s="1"/>
  <c r="RQR206" i="40" s="1"/>
  <c r="RQS206" i="40" s="1"/>
  <c r="RQT206" i="40" s="1"/>
  <c r="RQU206" i="40" s="1"/>
  <c r="RQV206" i="40" s="1"/>
  <c r="RQW206" i="40" s="1"/>
  <c r="RQX206" i="40" s="1"/>
  <c r="RQY206" i="40" s="1"/>
  <c r="RQZ206" i="40" s="1"/>
  <c r="RRA206" i="40" s="1"/>
  <c r="RRB206" i="40" s="1"/>
  <c r="RRC206" i="40" s="1"/>
  <c r="RRD206" i="40" s="1"/>
  <c r="RRE206" i="40" s="1"/>
  <c r="RRF206" i="40" s="1"/>
  <c r="RRG206" i="40" s="1"/>
  <c r="RRH206" i="40" s="1"/>
  <c r="RRI206" i="40" s="1"/>
  <c r="RRJ206" i="40" s="1"/>
  <c r="RRK206" i="40" s="1"/>
  <c r="RRL206" i="40" s="1"/>
  <c r="RRM206" i="40" s="1"/>
  <c r="RRN206" i="40" s="1"/>
  <c r="RRO206" i="40" s="1"/>
  <c r="RRP206" i="40" s="1"/>
  <c r="RRQ206" i="40" s="1"/>
  <c r="RRR206" i="40" s="1"/>
  <c r="RRS206" i="40" s="1"/>
  <c r="RRT206" i="40" s="1"/>
  <c r="RRU206" i="40" s="1"/>
  <c r="RRV206" i="40" s="1"/>
  <c r="RRW206" i="40" s="1"/>
  <c r="RRX206" i="40" s="1"/>
  <c r="RRY206" i="40" s="1"/>
  <c r="RRZ206" i="40" s="1"/>
  <c r="RSA206" i="40" s="1"/>
  <c r="RSB206" i="40" s="1"/>
  <c r="RSC206" i="40" s="1"/>
  <c r="RSD206" i="40" s="1"/>
  <c r="RSE206" i="40" s="1"/>
  <c r="RSF206" i="40" s="1"/>
  <c r="RSG206" i="40" s="1"/>
  <c r="RSH206" i="40" s="1"/>
  <c r="RSI206" i="40" s="1"/>
  <c r="RSJ206" i="40" s="1"/>
  <c r="RSK206" i="40" s="1"/>
  <c r="RSL206" i="40" s="1"/>
  <c r="RSM206" i="40" s="1"/>
  <c r="RSN206" i="40" s="1"/>
  <c r="RSO206" i="40" s="1"/>
  <c r="RSP206" i="40" s="1"/>
  <c r="RSQ206" i="40" s="1"/>
  <c r="RSR206" i="40" s="1"/>
  <c r="RSS206" i="40" s="1"/>
  <c r="RST206" i="40" s="1"/>
  <c r="RSU206" i="40" s="1"/>
  <c r="RSV206" i="40" s="1"/>
  <c r="RSW206" i="40" s="1"/>
  <c r="RSX206" i="40" s="1"/>
  <c r="RSY206" i="40" s="1"/>
  <c r="RSZ206" i="40" s="1"/>
  <c r="RTA206" i="40" s="1"/>
  <c r="RTB206" i="40" s="1"/>
  <c r="RTC206" i="40" s="1"/>
  <c r="RTD206" i="40" s="1"/>
  <c r="RTE206" i="40" s="1"/>
  <c r="RTF206" i="40" s="1"/>
  <c r="RTG206" i="40" s="1"/>
  <c r="RTH206" i="40" s="1"/>
  <c r="RTI206" i="40" s="1"/>
  <c r="RTJ206" i="40" s="1"/>
  <c r="RTK206" i="40" s="1"/>
  <c r="RTL206" i="40" s="1"/>
  <c r="RTM206" i="40" s="1"/>
  <c r="RTN206" i="40" s="1"/>
  <c r="RTO206" i="40" s="1"/>
  <c r="RTP206" i="40" s="1"/>
  <c r="RTQ206" i="40" s="1"/>
  <c r="RTR206" i="40" s="1"/>
  <c r="RTS206" i="40" s="1"/>
  <c r="RTT206" i="40" s="1"/>
  <c r="RTU206" i="40" s="1"/>
  <c r="RTV206" i="40" s="1"/>
  <c r="RTW206" i="40" s="1"/>
  <c r="RTX206" i="40" s="1"/>
  <c r="RTY206" i="40" s="1"/>
  <c r="RTZ206" i="40" s="1"/>
  <c r="RUA206" i="40" s="1"/>
  <c r="RUB206" i="40" s="1"/>
  <c r="RUC206" i="40" s="1"/>
  <c r="RUD206" i="40" s="1"/>
  <c r="RUE206" i="40" s="1"/>
  <c r="RUF206" i="40" s="1"/>
  <c r="RUG206" i="40" s="1"/>
  <c r="RUH206" i="40" s="1"/>
  <c r="RUI206" i="40" s="1"/>
  <c r="RUJ206" i="40" s="1"/>
  <c r="RUK206" i="40" s="1"/>
  <c r="RUL206" i="40" s="1"/>
  <c r="RUM206" i="40" s="1"/>
  <c r="RUN206" i="40" s="1"/>
  <c r="RUO206" i="40" s="1"/>
  <c r="RUP206" i="40" s="1"/>
  <c r="RUQ206" i="40" s="1"/>
  <c r="RUR206" i="40" s="1"/>
  <c r="RUS206" i="40" s="1"/>
  <c r="RUT206" i="40" s="1"/>
  <c r="RUU206" i="40" s="1"/>
  <c r="RUV206" i="40" s="1"/>
  <c r="RUW206" i="40" s="1"/>
  <c r="RUX206" i="40" s="1"/>
  <c r="RUY206" i="40" s="1"/>
  <c r="RUZ206" i="40" s="1"/>
  <c r="RVA206" i="40" s="1"/>
  <c r="RVB206" i="40" s="1"/>
  <c r="RVC206" i="40" s="1"/>
  <c r="RVD206" i="40" s="1"/>
  <c r="RVE206" i="40" s="1"/>
  <c r="RVF206" i="40" s="1"/>
  <c r="RVG206" i="40" s="1"/>
  <c r="RVH206" i="40" s="1"/>
  <c r="RVI206" i="40" s="1"/>
  <c r="RVJ206" i="40" s="1"/>
  <c r="RVK206" i="40" s="1"/>
  <c r="RVL206" i="40" s="1"/>
  <c r="RVM206" i="40" s="1"/>
  <c r="RVN206" i="40" s="1"/>
  <c r="RVO206" i="40" s="1"/>
  <c r="RVP206" i="40" s="1"/>
  <c r="RVQ206" i="40" s="1"/>
  <c r="RVR206" i="40" s="1"/>
  <c r="RVS206" i="40" s="1"/>
  <c r="RVT206" i="40" s="1"/>
  <c r="RVU206" i="40" s="1"/>
  <c r="RVV206" i="40" s="1"/>
  <c r="RVW206" i="40" s="1"/>
  <c r="RVX206" i="40" s="1"/>
  <c r="RVY206" i="40" s="1"/>
  <c r="RVZ206" i="40" s="1"/>
  <c r="RWA206" i="40" s="1"/>
  <c r="RWB206" i="40" s="1"/>
  <c r="RWC206" i="40" s="1"/>
  <c r="RWD206" i="40" s="1"/>
  <c r="RWE206" i="40" s="1"/>
  <c r="RWF206" i="40" s="1"/>
  <c r="RWG206" i="40" s="1"/>
  <c r="RWH206" i="40" s="1"/>
  <c r="RWI206" i="40" s="1"/>
  <c r="RWJ206" i="40" s="1"/>
  <c r="RWK206" i="40" s="1"/>
  <c r="RWL206" i="40" s="1"/>
  <c r="RWM206" i="40" s="1"/>
  <c r="RWN206" i="40" s="1"/>
  <c r="RWO206" i="40" s="1"/>
  <c r="RWP206" i="40" s="1"/>
  <c r="RWQ206" i="40" s="1"/>
  <c r="RWR206" i="40" s="1"/>
  <c r="RWS206" i="40" s="1"/>
  <c r="RWT206" i="40" s="1"/>
  <c r="RWU206" i="40" s="1"/>
  <c r="RWV206" i="40" s="1"/>
  <c r="RWW206" i="40" s="1"/>
  <c r="RWX206" i="40" s="1"/>
  <c r="RWY206" i="40" s="1"/>
  <c r="RWZ206" i="40" s="1"/>
  <c r="RXA206" i="40" s="1"/>
  <c r="RXB206" i="40" s="1"/>
  <c r="RXC206" i="40" s="1"/>
  <c r="RXD206" i="40" s="1"/>
  <c r="RXE206" i="40" s="1"/>
  <c r="RXF206" i="40" s="1"/>
  <c r="RXG206" i="40" s="1"/>
  <c r="RXH206" i="40" s="1"/>
  <c r="RXI206" i="40" s="1"/>
  <c r="RXJ206" i="40" s="1"/>
  <c r="RXK206" i="40" s="1"/>
  <c r="RXL206" i="40" s="1"/>
  <c r="RXM206" i="40" s="1"/>
  <c r="RXN206" i="40" s="1"/>
  <c r="RXO206" i="40" s="1"/>
  <c r="RXP206" i="40" s="1"/>
  <c r="RXQ206" i="40" s="1"/>
  <c r="RXR206" i="40" s="1"/>
  <c r="RXS206" i="40" s="1"/>
  <c r="RXT206" i="40" s="1"/>
  <c r="RXU206" i="40" s="1"/>
  <c r="RXV206" i="40" s="1"/>
  <c r="RXW206" i="40" s="1"/>
  <c r="RXX206" i="40" s="1"/>
  <c r="RXY206" i="40" s="1"/>
  <c r="RXZ206" i="40" s="1"/>
  <c r="RYA206" i="40" s="1"/>
  <c r="RYB206" i="40" s="1"/>
  <c r="RYC206" i="40" s="1"/>
  <c r="RYD206" i="40" s="1"/>
  <c r="RYE206" i="40" s="1"/>
  <c r="RYF206" i="40" s="1"/>
  <c r="RYG206" i="40" s="1"/>
  <c r="RYH206" i="40" s="1"/>
  <c r="RYI206" i="40" s="1"/>
  <c r="RYJ206" i="40" s="1"/>
  <c r="RYK206" i="40" s="1"/>
  <c r="RYL206" i="40" s="1"/>
  <c r="RYM206" i="40" s="1"/>
  <c r="RYN206" i="40" s="1"/>
  <c r="RYO206" i="40" s="1"/>
  <c r="RYP206" i="40" s="1"/>
  <c r="RYQ206" i="40" s="1"/>
  <c r="RYR206" i="40" s="1"/>
  <c r="RYS206" i="40" s="1"/>
  <c r="RYT206" i="40" s="1"/>
  <c r="RYU206" i="40" s="1"/>
  <c r="RYV206" i="40" s="1"/>
  <c r="RYW206" i="40" s="1"/>
  <c r="RYX206" i="40" s="1"/>
  <c r="RYY206" i="40" s="1"/>
  <c r="RYZ206" i="40" s="1"/>
  <c r="RZA206" i="40" s="1"/>
  <c r="RZB206" i="40" s="1"/>
  <c r="RZC206" i="40" s="1"/>
  <c r="RZD206" i="40" s="1"/>
  <c r="RZE206" i="40" s="1"/>
  <c r="RZF206" i="40" s="1"/>
  <c r="RZG206" i="40" s="1"/>
  <c r="RZH206" i="40" s="1"/>
  <c r="RZI206" i="40" s="1"/>
  <c r="RZJ206" i="40" s="1"/>
  <c r="RZK206" i="40" s="1"/>
  <c r="RZL206" i="40" s="1"/>
  <c r="RZM206" i="40" s="1"/>
  <c r="RZN206" i="40" s="1"/>
  <c r="RZO206" i="40" s="1"/>
  <c r="RZP206" i="40" s="1"/>
  <c r="RZQ206" i="40" s="1"/>
  <c r="RZR206" i="40" s="1"/>
  <c r="RZS206" i="40" s="1"/>
  <c r="RZT206" i="40" s="1"/>
  <c r="RZU206" i="40" s="1"/>
  <c r="RZV206" i="40" s="1"/>
  <c r="RZW206" i="40" s="1"/>
  <c r="RZX206" i="40" s="1"/>
  <c r="RZY206" i="40" s="1"/>
  <c r="RZZ206" i="40" s="1"/>
  <c r="SAA206" i="40" s="1"/>
  <c r="SAB206" i="40" s="1"/>
  <c r="SAC206" i="40" s="1"/>
  <c r="SAD206" i="40" s="1"/>
  <c r="SAE206" i="40" s="1"/>
  <c r="SAF206" i="40" s="1"/>
  <c r="SAG206" i="40" s="1"/>
  <c r="SAH206" i="40" s="1"/>
  <c r="SAI206" i="40" s="1"/>
  <c r="SAJ206" i="40" s="1"/>
  <c r="SAK206" i="40" s="1"/>
  <c r="SAL206" i="40" s="1"/>
  <c r="SAM206" i="40" s="1"/>
  <c r="SAN206" i="40" s="1"/>
  <c r="SAO206" i="40" s="1"/>
  <c r="SAP206" i="40" s="1"/>
  <c r="SAQ206" i="40" s="1"/>
  <c r="SAR206" i="40" s="1"/>
  <c r="SAS206" i="40" s="1"/>
  <c r="SAT206" i="40" s="1"/>
  <c r="SAU206" i="40" s="1"/>
  <c r="SAV206" i="40" s="1"/>
  <c r="SAW206" i="40" s="1"/>
  <c r="SAX206" i="40" s="1"/>
  <c r="SAY206" i="40" s="1"/>
  <c r="SAZ206" i="40" s="1"/>
  <c r="SBA206" i="40" s="1"/>
  <c r="SBB206" i="40" s="1"/>
  <c r="SBC206" i="40" s="1"/>
  <c r="SBD206" i="40" s="1"/>
  <c r="SBE206" i="40" s="1"/>
  <c r="SBF206" i="40" s="1"/>
  <c r="SBG206" i="40" s="1"/>
  <c r="SBH206" i="40" s="1"/>
  <c r="SBI206" i="40" s="1"/>
  <c r="SBJ206" i="40" s="1"/>
  <c r="SBK206" i="40" s="1"/>
  <c r="SBL206" i="40" s="1"/>
  <c r="SBM206" i="40" s="1"/>
  <c r="SBN206" i="40" s="1"/>
  <c r="SBO206" i="40" s="1"/>
  <c r="SBP206" i="40" s="1"/>
  <c r="SBQ206" i="40" s="1"/>
  <c r="SBR206" i="40" s="1"/>
  <c r="SBS206" i="40" s="1"/>
  <c r="SBT206" i="40" s="1"/>
  <c r="SBU206" i="40" s="1"/>
  <c r="SBV206" i="40" s="1"/>
  <c r="SBW206" i="40" s="1"/>
  <c r="SBX206" i="40" s="1"/>
  <c r="SBY206" i="40" s="1"/>
  <c r="SBZ206" i="40" s="1"/>
  <c r="SCA206" i="40" s="1"/>
  <c r="SCB206" i="40" s="1"/>
  <c r="SCC206" i="40" s="1"/>
  <c r="SCD206" i="40" s="1"/>
  <c r="SCE206" i="40" s="1"/>
  <c r="SCF206" i="40" s="1"/>
  <c r="SCG206" i="40" s="1"/>
  <c r="SCH206" i="40" s="1"/>
  <c r="SCI206" i="40" s="1"/>
  <c r="SCJ206" i="40" s="1"/>
  <c r="SCK206" i="40" s="1"/>
  <c r="SCL206" i="40" s="1"/>
  <c r="SCM206" i="40" s="1"/>
  <c r="SCN206" i="40" s="1"/>
  <c r="SCO206" i="40" s="1"/>
  <c r="SCP206" i="40" s="1"/>
  <c r="SCQ206" i="40" s="1"/>
  <c r="SCR206" i="40" s="1"/>
  <c r="SCS206" i="40" s="1"/>
  <c r="SCT206" i="40" s="1"/>
  <c r="SCU206" i="40" s="1"/>
  <c r="SCV206" i="40" s="1"/>
  <c r="SCW206" i="40" s="1"/>
  <c r="SCX206" i="40" s="1"/>
  <c r="SCY206" i="40" s="1"/>
  <c r="SCZ206" i="40" s="1"/>
  <c r="SDA206" i="40" s="1"/>
  <c r="SDB206" i="40" s="1"/>
  <c r="SDC206" i="40" s="1"/>
  <c r="SDD206" i="40" s="1"/>
  <c r="SDE206" i="40" s="1"/>
  <c r="SDF206" i="40" s="1"/>
  <c r="SDG206" i="40" s="1"/>
  <c r="SDH206" i="40" s="1"/>
  <c r="SDI206" i="40" s="1"/>
  <c r="SDJ206" i="40" s="1"/>
  <c r="SDK206" i="40" s="1"/>
  <c r="SDL206" i="40" s="1"/>
  <c r="SDM206" i="40" s="1"/>
  <c r="SDN206" i="40" s="1"/>
  <c r="SDO206" i="40" s="1"/>
  <c r="SDP206" i="40" s="1"/>
  <c r="SDQ206" i="40" s="1"/>
  <c r="SDR206" i="40" s="1"/>
  <c r="SDS206" i="40" s="1"/>
  <c r="SDT206" i="40" s="1"/>
  <c r="SDU206" i="40" s="1"/>
  <c r="SDV206" i="40" s="1"/>
  <c r="SDW206" i="40" s="1"/>
  <c r="SDX206" i="40" s="1"/>
  <c r="SDY206" i="40" s="1"/>
  <c r="SDZ206" i="40" s="1"/>
  <c r="SEA206" i="40" s="1"/>
  <c r="SEB206" i="40" s="1"/>
  <c r="SEC206" i="40" s="1"/>
  <c r="SED206" i="40" s="1"/>
  <c r="SEE206" i="40" s="1"/>
  <c r="SEF206" i="40" s="1"/>
  <c r="SEG206" i="40" s="1"/>
  <c r="SEH206" i="40" s="1"/>
  <c r="SEI206" i="40" s="1"/>
  <c r="SEJ206" i="40" s="1"/>
  <c r="SEK206" i="40" s="1"/>
  <c r="SEL206" i="40" s="1"/>
  <c r="SEM206" i="40" s="1"/>
  <c r="SEN206" i="40" s="1"/>
  <c r="SEO206" i="40" s="1"/>
  <c r="SEP206" i="40" s="1"/>
  <c r="SEQ206" i="40" s="1"/>
  <c r="SER206" i="40" s="1"/>
  <c r="SES206" i="40" s="1"/>
  <c r="SET206" i="40" s="1"/>
  <c r="SEU206" i="40" s="1"/>
  <c r="SEV206" i="40" s="1"/>
  <c r="SEW206" i="40" s="1"/>
  <c r="SEX206" i="40" s="1"/>
  <c r="SEY206" i="40" s="1"/>
  <c r="SEZ206" i="40" s="1"/>
  <c r="SFA206" i="40" s="1"/>
  <c r="SFB206" i="40" s="1"/>
  <c r="SFC206" i="40" s="1"/>
  <c r="SFD206" i="40" s="1"/>
  <c r="SFE206" i="40" s="1"/>
  <c r="SFF206" i="40" s="1"/>
  <c r="SFG206" i="40" s="1"/>
  <c r="SFH206" i="40" s="1"/>
  <c r="SFI206" i="40" s="1"/>
  <c r="SFJ206" i="40" s="1"/>
  <c r="SFK206" i="40" s="1"/>
  <c r="SFL206" i="40" s="1"/>
  <c r="SFM206" i="40" s="1"/>
  <c r="SFN206" i="40" s="1"/>
  <c r="SFO206" i="40" s="1"/>
  <c r="SFP206" i="40" s="1"/>
  <c r="SFQ206" i="40" s="1"/>
  <c r="SFR206" i="40" s="1"/>
  <c r="SFS206" i="40" s="1"/>
  <c r="SFT206" i="40" s="1"/>
  <c r="SFU206" i="40" s="1"/>
  <c r="SFV206" i="40" s="1"/>
  <c r="SFW206" i="40" s="1"/>
  <c r="SFX206" i="40" s="1"/>
  <c r="SFY206" i="40" s="1"/>
  <c r="SFZ206" i="40" s="1"/>
  <c r="SGA206" i="40" s="1"/>
  <c r="SGB206" i="40" s="1"/>
  <c r="SGC206" i="40" s="1"/>
  <c r="SGD206" i="40" s="1"/>
  <c r="SGE206" i="40" s="1"/>
  <c r="SGF206" i="40" s="1"/>
  <c r="SGG206" i="40" s="1"/>
  <c r="SGH206" i="40" s="1"/>
  <c r="SGI206" i="40" s="1"/>
  <c r="SGJ206" i="40" s="1"/>
  <c r="SGK206" i="40" s="1"/>
  <c r="SGL206" i="40" s="1"/>
  <c r="SGM206" i="40" s="1"/>
  <c r="SGN206" i="40" s="1"/>
  <c r="SGO206" i="40" s="1"/>
  <c r="SGP206" i="40" s="1"/>
  <c r="SGQ206" i="40" s="1"/>
  <c r="SGR206" i="40" s="1"/>
  <c r="SGS206" i="40" s="1"/>
  <c r="SGT206" i="40" s="1"/>
  <c r="SGU206" i="40" s="1"/>
  <c r="SGV206" i="40" s="1"/>
  <c r="SGW206" i="40" s="1"/>
  <c r="SGX206" i="40" s="1"/>
  <c r="SGY206" i="40" s="1"/>
  <c r="SGZ206" i="40" s="1"/>
  <c r="SHA206" i="40" s="1"/>
  <c r="SHB206" i="40" s="1"/>
  <c r="SHC206" i="40" s="1"/>
  <c r="SHD206" i="40" s="1"/>
  <c r="SHE206" i="40" s="1"/>
  <c r="SHF206" i="40" s="1"/>
  <c r="SHG206" i="40" s="1"/>
  <c r="SHH206" i="40" s="1"/>
  <c r="SHI206" i="40" s="1"/>
  <c r="SHJ206" i="40" s="1"/>
  <c r="SHK206" i="40" s="1"/>
  <c r="SHL206" i="40" s="1"/>
  <c r="SHM206" i="40" s="1"/>
  <c r="SHN206" i="40" s="1"/>
  <c r="SHO206" i="40" s="1"/>
  <c r="SHP206" i="40" s="1"/>
  <c r="SHQ206" i="40" s="1"/>
  <c r="SHR206" i="40" s="1"/>
  <c r="SHS206" i="40" s="1"/>
  <c r="SHT206" i="40" s="1"/>
  <c r="SHU206" i="40" s="1"/>
  <c r="SHV206" i="40" s="1"/>
  <c r="SHW206" i="40" s="1"/>
  <c r="SHX206" i="40" s="1"/>
  <c r="SHY206" i="40" s="1"/>
  <c r="SHZ206" i="40" s="1"/>
  <c r="SIA206" i="40" s="1"/>
  <c r="SIB206" i="40" s="1"/>
  <c r="SIC206" i="40" s="1"/>
  <c r="SID206" i="40" s="1"/>
  <c r="SIE206" i="40" s="1"/>
  <c r="SIF206" i="40" s="1"/>
  <c r="SIG206" i="40" s="1"/>
  <c r="SIH206" i="40" s="1"/>
  <c r="SII206" i="40" s="1"/>
  <c r="SIJ206" i="40" s="1"/>
  <c r="SIK206" i="40" s="1"/>
  <c r="SIL206" i="40" s="1"/>
  <c r="SIM206" i="40" s="1"/>
  <c r="SIN206" i="40" s="1"/>
  <c r="SIO206" i="40" s="1"/>
  <c r="SIP206" i="40" s="1"/>
  <c r="SIQ206" i="40" s="1"/>
  <c r="SIR206" i="40" s="1"/>
  <c r="SIS206" i="40" s="1"/>
  <c r="SIT206" i="40" s="1"/>
  <c r="SIU206" i="40" s="1"/>
  <c r="SIV206" i="40" s="1"/>
  <c r="SIW206" i="40" s="1"/>
  <c r="SIX206" i="40" s="1"/>
  <c r="SIY206" i="40" s="1"/>
  <c r="SIZ206" i="40" s="1"/>
  <c r="SJA206" i="40" s="1"/>
  <c r="SJB206" i="40" s="1"/>
  <c r="SJC206" i="40" s="1"/>
  <c r="SJD206" i="40" s="1"/>
  <c r="SJE206" i="40" s="1"/>
  <c r="SJF206" i="40" s="1"/>
  <c r="SJG206" i="40" s="1"/>
  <c r="SJH206" i="40" s="1"/>
  <c r="SJI206" i="40" s="1"/>
  <c r="SJJ206" i="40" s="1"/>
  <c r="SJK206" i="40" s="1"/>
  <c r="SJL206" i="40" s="1"/>
  <c r="SJM206" i="40" s="1"/>
  <c r="SJN206" i="40" s="1"/>
  <c r="SJO206" i="40" s="1"/>
  <c r="SJP206" i="40" s="1"/>
  <c r="SJQ206" i="40" s="1"/>
  <c r="SJR206" i="40" s="1"/>
  <c r="SJS206" i="40" s="1"/>
  <c r="SJT206" i="40" s="1"/>
  <c r="SJU206" i="40" s="1"/>
  <c r="SJV206" i="40" s="1"/>
  <c r="SJW206" i="40" s="1"/>
  <c r="SJX206" i="40" s="1"/>
  <c r="SJY206" i="40" s="1"/>
  <c r="SJZ206" i="40" s="1"/>
  <c r="SKA206" i="40" s="1"/>
  <c r="SKB206" i="40" s="1"/>
  <c r="SKC206" i="40" s="1"/>
  <c r="SKD206" i="40" s="1"/>
  <c r="SKE206" i="40" s="1"/>
  <c r="SKF206" i="40" s="1"/>
  <c r="SKG206" i="40" s="1"/>
  <c r="SKH206" i="40" s="1"/>
  <c r="SKI206" i="40" s="1"/>
  <c r="SKJ206" i="40" s="1"/>
  <c r="SKK206" i="40" s="1"/>
  <c r="SKL206" i="40" s="1"/>
  <c r="SKM206" i="40" s="1"/>
  <c r="SKN206" i="40" s="1"/>
  <c r="SKO206" i="40" s="1"/>
  <c r="SKP206" i="40" s="1"/>
  <c r="SKQ206" i="40" s="1"/>
  <c r="SKR206" i="40" s="1"/>
  <c r="SKS206" i="40" s="1"/>
  <c r="SKT206" i="40" s="1"/>
  <c r="SKU206" i="40" s="1"/>
  <c r="SKV206" i="40" s="1"/>
  <c r="SKW206" i="40" s="1"/>
  <c r="SKX206" i="40" s="1"/>
  <c r="SKY206" i="40" s="1"/>
  <c r="SKZ206" i="40" s="1"/>
  <c r="SLA206" i="40" s="1"/>
  <c r="SLB206" i="40" s="1"/>
  <c r="SLC206" i="40" s="1"/>
  <c r="SLD206" i="40" s="1"/>
  <c r="SLE206" i="40" s="1"/>
  <c r="SLF206" i="40" s="1"/>
  <c r="SLG206" i="40" s="1"/>
  <c r="SLH206" i="40" s="1"/>
  <c r="SLI206" i="40" s="1"/>
  <c r="SLJ206" i="40" s="1"/>
  <c r="SLK206" i="40" s="1"/>
  <c r="SLL206" i="40" s="1"/>
  <c r="SLM206" i="40" s="1"/>
  <c r="SLN206" i="40" s="1"/>
  <c r="SLO206" i="40" s="1"/>
  <c r="SLP206" i="40" s="1"/>
  <c r="SLQ206" i="40" s="1"/>
  <c r="SLR206" i="40" s="1"/>
  <c r="SLS206" i="40" s="1"/>
  <c r="SLT206" i="40" s="1"/>
  <c r="SLU206" i="40" s="1"/>
  <c r="SLV206" i="40" s="1"/>
  <c r="SLW206" i="40" s="1"/>
  <c r="SLX206" i="40" s="1"/>
  <c r="SLY206" i="40" s="1"/>
  <c r="SLZ206" i="40" s="1"/>
  <c r="SMA206" i="40" s="1"/>
  <c r="SMB206" i="40" s="1"/>
  <c r="SMC206" i="40" s="1"/>
  <c r="SMD206" i="40" s="1"/>
  <c r="SME206" i="40" s="1"/>
  <c r="SMF206" i="40" s="1"/>
  <c r="SMG206" i="40" s="1"/>
  <c r="SMH206" i="40" s="1"/>
  <c r="SMI206" i="40" s="1"/>
  <c r="SMJ206" i="40" s="1"/>
  <c r="SMK206" i="40" s="1"/>
  <c r="SML206" i="40" s="1"/>
  <c r="SMM206" i="40" s="1"/>
  <c r="SMN206" i="40" s="1"/>
  <c r="SMO206" i="40" s="1"/>
  <c r="SMP206" i="40" s="1"/>
  <c r="SMQ206" i="40" s="1"/>
  <c r="SMR206" i="40" s="1"/>
  <c r="SMS206" i="40" s="1"/>
  <c r="SMT206" i="40" s="1"/>
  <c r="SMU206" i="40" s="1"/>
  <c r="SMV206" i="40" s="1"/>
  <c r="SMW206" i="40" s="1"/>
  <c r="SMX206" i="40" s="1"/>
  <c r="SMY206" i="40" s="1"/>
  <c r="SMZ206" i="40" s="1"/>
  <c r="SNA206" i="40" s="1"/>
  <c r="SNB206" i="40" s="1"/>
  <c r="SNC206" i="40" s="1"/>
  <c r="SND206" i="40" s="1"/>
  <c r="SNE206" i="40" s="1"/>
  <c r="SNF206" i="40" s="1"/>
  <c r="SNG206" i="40" s="1"/>
  <c r="SNH206" i="40" s="1"/>
  <c r="SNI206" i="40" s="1"/>
  <c r="SNJ206" i="40" s="1"/>
  <c r="SNK206" i="40" s="1"/>
  <c r="SNL206" i="40" s="1"/>
  <c r="SNM206" i="40" s="1"/>
  <c r="SNN206" i="40" s="1"/>
  <c r="SNO206" i="40" s="1"/>
  <c r="SNP206" i="40" s="1"/>
  <c r="SNQ206" i="40" s="1"/>
  <c r="SNR206" i="40" s="1"/>
  <c r="SNS206" i="40" s="1"/>
  <c r="SNT206" i="40" s="1"/>
  <c r="SNU206" i="40" s="1"/>
  <c r="SNV206" i="40" s="1"/>
  <c r="SNW206" i="40" s="1"/>
  <c r="SNX206" i="40" s="1"/>
  <c r="SNY206" i="40" s="1"/>
  <c r="SNZ206" i="40" s="1"/>
  <c r="SOA206" i="40" s="1"/>
  <c r="SOB206" i="40" s="1"/>
  <c r="SOC206" i="40" s="1"/>
  <c r="SOD206" i="40" s="1"/>
  <c r="SOE206" i="40" s="1"/>
  <c r="SOF206" i="40" s="1"/>
  <c r="SOG206" i="40" s="1"/>
  <c r="SOH206" i="40" s="1"/>
  <c r="SOI206" i="40" s="1"/>
  <c r="SOJ206" i="40" s="1"/>
  <c r="SOK206" i="40" s="1"/>
  <c r="SOL206" i="40" s="1"/>
  <c r="SOM206" i="40" s="1"/>
  <c r="SON206" i="40" s="1"/>
  <c r="SOO206" i="40" s="1"/>
  <c r="SOP206" i="40" s="1"/>
  <c r="SOQ206" i="40" s="1"/>
  <c r="SOR206" i="40" s="1"/>
  <c r="SOS206" i="40" s="1"/>
  <c r="SOT206" i="40" s="1"/>
  <c r="SOU206" i="40" s="1"/>
  <c r="SOV206" i="40" s="1"/>
  <c r="SOW206" i="40" s="1"/>
  <c r="SOX206" i="40" s="1"/>
  <c r="SOY206" i="40" s="1"/>
  <c r="SOZ206" i="40" s="1"/>
  <c r="SPA206" i="40" s="1"/>
  <c r="SPB206" i="40" s="1"/>
  <c r="SPC206" i="40" s="1"/>
  <c r="SPD206" i="40" s="1"/>
  <c r="SPE206" i="40" s="1"/>
  <c r="SPF206" i="40" s="1"/>
  <c r="SPG206" i="40" s="1"/>
  <c r="SPH206" i="40" s="1"/>
  <c r="SPI206" i="40" s="1"/>
  <c r="SPJ206" i="40" s="1"/>
  <c r="SPK206" i="40" s="1"/>
  <c r="SPL206" i="40" s="1"/>
  <c r="SPM206" i="40" s="1"/>
  <c r="SPN206" i="40" s="1"/>
  <c r="SPO206" i="40" s="1"/>
  <c r="SPP206" i="40" s="1"/>
  <c r="SPQ206" i="40" s="1"/>
  <c r="SPR206" i="40" s="1"/>
  <c r="SPS206" i="40" s="1"/>
  <c r="SPT206" i="40" s="1"/>
  <c r="SPU206" i="40" s="1"/>
  <c r="SPV206" i="40" s="1"/>
  <c r="SPW206" i="40" s="1"/>
  <c r="SPX206" i="40" s="1"/>
  <c r="SPY206" i="40" s="1"/>
  <c r="SPZ206" i="40" s="1"/>
  <c r="SQA206" i="40" s="1"/>
  <c r="SQB206" i="40" s="1"/>
  <c r="SQC206" i="40" s="1"/>
  <c r="SQD206" i="40" s="1"/>
  <c r="SQE206" i="40" s="1"/>
  <c r="SQF206" i="40" s="1"/>
  <c r="SQG206" i="40" s="1"/>
  <c r="SQH206" i="40" s="1"/>
  <c r="SQI206" i="40" s="1"/>
  <c r="SQJ206" i="40" s="1"/>
  <c r="SQK206" i="40" s="1"/>
  <c r="SQL206" i="40" s="1"/>
  <c r="SQM206" i="40" s="1"/>
  <c r="SQN206" i="40" s="1"/>
  <c r="SQO206" i="40" s="1"/>
  <c r="SQP206" i="40" s="1"/>
  <c r="SQQ206" i="40" s="1"/>
  <c r="SQR206" i="40" s="1"/>
  <c r="SQS206" i="40" s="1"/>
  <c r="SQT206" i="40" s="1"/>
  <c r="SQU206" i="40" s="1"/>
  <c r="SQV206" i="40" s="1"/>
  <c r="SQW206" i="40" s="1"/>
  <c r="SQX206" i="40" s="1"/>
  <c r="SQY206" i="40" s="1"/>
  <c r="SQZ206" i="40" s="1"/>
  <c r="SRA206" i="40" s="1"/>
  <c r="SRB206" i="40" s="1"/>
  <c r="SRC206" i="40" s="1"/>
  <c r="SRD206" i="40" s="1"/>
  <c r="SRE206" i="40" s="1"/>
  <c r="SRF206" i="40" s="1"/>
  <c r="SRG206" i="40" s="1"/>
  <c r="SRH206" i="40" s="1"/>
  <c r="SRI206" i="40" s="1"/>
  <c r="SRJ206" i="40" s="1"/>
  <c r="SRK206" i="40" s="1"/>
  <c r="SRL206" i="40" s="1"/>
  <c r="SRM206" i="40" s="1"/>
  <c r="SRN206" i="40" s="1"/>
  <c r="SRO206" i="40" s="1"/>
  <c r="SRP206" i="40" s="1"/>
  <c r="SRQ206" i="40" s="1"/>
  <c r="SRR206" i="40" s="1"/>
  <c r="SRS206" i="40" s="1"/>
  <c r="SRT206" i="40" s="1"/>
  <c r="SRU206" i="40" s="1"/>
  <c r="SRV206" i="40" s="1"/>
  <c r="SRW206" i="40" s="1"/>
  <c r="SRX206" i="40" s="1"/>
  <c r="SRY206" i="40" s="1"/>
  <c r="SRZ206" i="40" s="1"/>
  <c r="SSA206" i="40" s="1"/>
  <c r="SSB206" i="40" s="1"/>
  <c r="SSC206" i="40" s="1"/>
  <c r="SSD206" i="40" s="1"/>
  <c r="SSE206" i="40" s="1"/>
  <c r="SSF206" i="40" s="1"/>
  <c r="SSG206" i="40" s="1"/>
  <c r="SSH206" i="40" s="1"/>
  <c r="SSI206" i="40" s="1"/>
  <c r="SSJ206" i="40" s="1"/>
  <c r="SSK206" i="40" s="1"/>
  <c r="SSL206" i="40" s="1"/>
  <c r="SSM206" i="40" s="1"/>
  <c r="SSN206" i="40" s="1"/>
  <c r="SSO206" i="40" s="1"/>
  <c r="SSP206" i="40" s="1"/>
  <c r="SSQ206" i="40" s="1"/>
  <c r="SSR206" i="40" s="1"/>
  <c r="SSS206" i="40" s="1"/>
  <c r="SST206" i="40" s="1"/>
  <c r="SSU206" i="40" s="1"/>
  <c r="SSV206" i="40" s="1"/>
  <c r="SSW206" i="40" s="1"/>
  <c r="SSX206" i="40" s="1"/>
  <c r="SSY206" i="40" s="1"/>
  <c r="SSZ206" i="40" s="1"/>
  <c r="STA206" i="40" s="1"/>
  <c r="STB206" i="40" s="1"/>
  <c r="STC206" i="40" s="1"/>
  <c r="STD206" i="40" s="1"/>
  <c r="STE206" i="40" s="1"/>
  <c r="STF206" i="40" s="1"/>
  <c r="STG206" i="40" s="1"/>
  <c r="STH206" i="40" s="1"/>
  <c r="STI206" i="40" s="1"/>
  <c r="STJ206" i="40" s="1"/>
  <c r="STK206" i="40" s="1"/>
  <c r="STL206" i="40" s="1"/>
  <c r="STM206" i="40" s="1"/>
  <c r="STN206" i="40" s="1"/>
  <c r="STO206" i="40" s="1"/>
  <c r="STP206" i="40" s="1"/>
  <c r="STQ206" i="40" s="1"/>
  <c r="STR206" i="40" s="1"/>
  <c r="STS206" i="40" s="1"/>
  <c r="STT206" i="40" s="1"/>
  <c r="STU206" i="40" s="1"/>
  <c r="STV206" i="40" s="1"/>
  <c r="STW206" i="40" s="1"/>
  <c r="STX206" i="40" s="1"/>
  <c r="STY206" i="40" s="1"/>
  <c r="STZ206" i="40" s="1"/>
  <c r="SUA206" i="40" s="1"/>
  <c r="SUB206" i="40" s="1"/>
  <c r="SUC206" i="40" s="1"/>
  <c r="SUD206" i="40" s="1"/>
  <c r="SUE206" i="40" s="1"/>
  <c r="SUF206" i="40" s="1"/>
  <c r="SUG206" i="40" s="1"/>
  <c r="SUH206" i="40" s="1"/>
  <c r="SUI206" i="40" s="1"/>
  <c r="SUJ206" i="40" s="1"/>
  <c r="SUK206" i="40" s="1"/>
  <c r="SUL206" i="40" s="1"/>
  <c r="SUM206" i="40" s="1"/>
  <c r="SUN206" i="40" s="1"/>
  <c r="SUO206" i="40" s="1"/>
  <c r="SUP206" i="40" s="1"/>
  <c r="SUQ206" i="40" s="1"/>
  <c r="SUR206" i="40" s="1"/>
  <c r="SUS206" i="40" s="1"/>
  <c r="SUT206" i="40" s="1"/>
  <c r="SUU206" i="40" s="1"/>
  <c r="SUV206" i="40" s="1"/>
  <c r="SUW206" i="40" s="1"/>
  <c r="SUX206" i="40" s="1"/>
  <c r="SUY206" i="40" s="1"/>
  <c r="SUZ206" i="40" s="1"/>
  <c r="SVA206" i="40" s="1"/>
  <c r="SVB206" i="40" s="1"/>
  <c r="SVC206" i="40" s="1"/>
  <c r="SVD206" i="40" s="1"/>
  <c r="SVE206" i="40" s="1"/>
  <c r="SVF206" i="40" s="1"/>
  <c r="SVG206" i="40" s="1"/>
  <c r="SVH206" i="40" s="1"/>
  <c r="SVI206" i="40" s="1"/>
  <c r="SVJ206" i="40" s="1"/>
  <c r="SVK206" i="40" s="1"/>
  <c r="SVL206" i="40" s="1"/>
  <c r="SVM206" i="40" s="1"/>
  <c r="SVN206" i="40" s="1"/>
  <c r="SVO206" i="40" s="1"/>
  <c r="SVP206" i="40" s="1"/>
  <c r="SVQ206" i="40" s="1"/>
  <c r="SVR206" i="40" s="1"/>
  <c r="SVS206" i="40" s="1"/>
  <c r="SVT206" i="40" s="1"/>
  <c r="SVU206" i="40" s="1"/>
  <c r="SVV206" i="40" s="1"/>
  <c r="SVW206" i="40" s="1"/>
  <c r="SVX206" i="40" s="1"/>
  <c r="SVY206" i="40" s="1"/>
  <c r="SVZ206" i="40" s="1"/>
  <c r="SWA206" i="40" s="1"/>
  <c r="SWB206" i="40" s="1"/>
  <c r="SWC206" i="40" s="1"/>
  <c r="SWD206" i="40" s="1"/>
  <c r="SWE206" i="40" s="1"/>
  <c r="SWF206" i="40" s="1"/>
  <c r="SWG206" i="40" s="1"/>
  <c r="SWH206" i="40" s="1"/>
  <c r="SWI206" i="40" s="1"/>
  <c r="SWJ206" i="40" s="1"/>
  <c r="SWK206" i="40" s="1"/>
  <c r="SWL206" i="40" s="1"/>
  <c r="SWM206" i="40" s="1"/>
  <c r="SWN206" i="40" s="1"/>
  <c r="SWO206" i="40" s="1"/>
  <c r="SWP206" i="40" s="1"/>
  <c r="SWQ206" i="40" s="1"/>
  <c r="SWR206" i="40" s="1"/>
  <c r="SWS206" i="40" s="1"/>
  <c r="SWT206" i="40" s="1"/>
  <c r="SWU206" i="40" s="1"/>
  <c r="SWV206" i="40" s="1"/>
  <c r="SWW206" i="40" s="1"/>
  <c r="SWX206" i="40" s="1"/>
  <c r="SWY206" i="40" s="1"/>
  <c r="SWZ206" i="40" s="1"/>
  <c r="SXA206" i="40" s="1"/>
  <c r="SXB206" i="40" s="1"/>
  <c r="SXC206" i="40" s="1"/>
  <c r="SXD206" i="40" s="1"/>
  <c r="SXE206" i="40" s="1"/>
  <c r="SXF206" i="40" s="1"/>
  <c r="SXG206" i="40" s="1"/>
  <c r="SXH206" i="40" s="1"/>
  <c r="SXI206" i="40" s="1"/>
  <c r="SXJ206" i="40" s="1"/>
  <c r="SXK206" i="40" s="1"/>
  <c r="SXL206" i="40" s="1"/>
  <c r="SXM206" i="40" s="1"/>
  <c r="SXN206" i="40" s="1"/>
  <c r="SXO206" i="40" s="1"/>
  <c r="SXP206" i="40" s="1"/>
  <c r="SXQ206" i="40" s="1"/>
  <c r="SXR206" i="40" s="1"/>
  <c r="SXS206" i="40" s="1"/>
  <c r="SXT206" i="40" s="1"/>
  <c r="SXU206" i="40" s="1"/>
  <c r="SXV206" i="40" s="1"/>
  <c r="SXW206" i="40" s="1"/>
  <c r="SXX206" i="40" s="1"/>
  <c r="SXY206" i="40" s="1"/>
  <c r="SXZ206" i="40" s="1"/>
  <c r="SYA206" i="40" s="1"/>
  <c r="SYB206" i="40" s="1"/>
  <c r="SYC206" i="40" s="1"/>
  <c r="SYD206" i="40" s="1"/>
  <c r="SYE206" i="40" s="1"/>
  <c r="SYF206" i="40" s="1"/>
  <c r="SYG206" i="40" s="1"/>
  <c r="SYH206" i="40" s="1"/>
  <c r="SYI206" i="40" s="1"/>
  <c r="SYJ206" i="40" s="1"/>
  <c r="SYK206" i="40" s="1"/>
  <c r="SYL206" i="40" s="1"/>
  <c r="SYM206" i="40" s="1"/>
  <c r="SYN206" i="40" s="1"/>
  <c r="SYO206" i="40" s="1"/>
  <c r="SYP206" i="40" s="1"/>
  <c r="SYQ206" i="40" s="1"/>
  <c r="SYR206" i="40" s="1"/>
  <c r="SYS206" i="40" s="1"/>
  <c r="SYT206" i="40" s="1"/>
  <c r="SYU206" i="40" s="1"/>
  <c r="SYV206" i="40" s="1"/>
  <c r="SYW206" i="40" s="1"/>
  <c r="SYX206" i="40" s="1"/>
  <c r="SYY206" i="40" s="1"/>
  <c r="SYZ206" i="40" s="1"/>
  <c r="SZA206" i="40" s="1"/>
  <c r="SZB206" i="40" s="1"/>
  <c r="SZC206" i="40" s="1"/>
  <c r="SZD206" i="40" s="1"/>
  <c r="SZE206" i="40" s="1"/>
  <c r="SZF206" i="40" s="1"/>
  <c r="SZG206" i="40" s="1"/>
  <c r="SZH206" i="40" s="1"/>
  <c r="SZI206" i="40" s="1"/>
  <c r="SZJ206" i="40" s="1"/>
  <c r="SZK206" i="40" s="1"/>
  <c r="SZL206" i="40" s="1"/>
  <c r="SZM206" i="40" s="1"/>
  <c r="SZN206" i="40" s="1"/>
  <c r="SZO206" i="40" s="1"/>
  <c r="SZP206" i="40" s="1"/>
  <c r="SZQ206" i="40" s="1"/>
  <c r="SZR206" i="40" s="1"/>
  <c r="SZS206" i="40" s="1"/>
  <c r="SZT206" i="40" s="1"/>
  <c r="SZU206" i="40" s="1"/>
  <c r="SZV206" i="40" s="1"/>
  <c r="SZW206" i="40" s="1"/>
  <c r="SZX206" i="40" s="1"/>
  <c r="SZY206" i="40" s="1"/>
  <c r="SZZ206" i="40" s="1"/>
  <c r="TAA206" i="40" s="1"/>
  <c r="TAB206" i="40" s="1"/>
  <c r="TAC206" i="40" s="1"/>
  <c r="TAD206" i="40" s="1"/>
  <c r="TAE206" i="40" s="1"/>
  <c r="TAF206" i="40" s="1"/>
  <c r="TAG206" i="40" s="1"/>
  <c r="TAH206" i="40" s="1"/>
  <c r="TAI206" i="40" s="1"/>
  <c r="TAJ206" i="40" s="1"/>
  <c r="TAK206" i="40" s="1"/>
  <c r="TAL206" i="40" s="1"/>
  <c r="TAM206" i="40" s="1"/>
  <c r="TAN206" i="40" s="1"/>
  <c r="TAO206" i="40" s="1"/>
  <c r="TAP206" i="40" s="1"/>
  <c r="TAQ206" i="40" s="1"/>
  <c r="TAR206" i="40" s="1"/>
  <c r="TAS206" i="40" s="1"/>
  <c r="TAT206" i="40" s="1"/>
  <c r="TAU206" i="40" s="1"/>
  <c r="TAV206" i="40" s="1"/>
  <c r="TAW206" i="40" s="1"/>
  <c r="TAX206" i="40" s="1"/>
  <c r="TAY206" i="40" s="1"/>
  <c r="TAZ206" i="40" s="1"/>
  <c r="TBA206" i="40" s="1"/>
  <c r="TBB206" i="40" s="1"/>
  <c r="TBC206" i="40" s="1"/>
  <c r="TBD206" i="40" s="1"/>
  <c r="TBE206" i="40" s="1"/>
  <c r="TBF206" i="40" s="1"/>
  <c r="TBG206" i="40" s="1"/>
  <c r="TBH206" i="40" s="1"/>
  <c r="TBI206" i="40" s="1"/>
  <c r="TBJ206" i="40" s="1"/>
  <c r="TBK206" i="40" s="1"/>
  <c r="TBL206" i="40" s="1"/>
  <c r="TBM206" i="40" s="1"/>
  <c r="TBN206" i="40" s="1"/>
  <c r="TBO206" i="40" s="1"/>
  <c r="TBP206" i="40" s="1"/>
  <c r="TBQ206" i="40" s="1"/>
  <c r="TBR206" i="40" s="1"/>
  <c r="TBS206" i="40" s="1"/>
  <c r="TBT206" i="40" s="1"/>
  <c r="TBU206" i="40" s="1"/>
  <c r="TBV206" i="40" s="1"/>
  <c r="TBW206" i="40" s="1"/>
  <c r="TBX206" i="40" s="1"/>
  <c r="TBY206" i="40" s="1"/>
  <c r="TBZ206" i="40" s="1"/>
  <c r="TCA206" i="40" s="1"/>
  <c r="TCB206" i="40" s="1"/>
  <c r="TCC206" i="40" s="1"/>
  <c r="TCD206" i="40" s="1"/>
  <c r="TCE206" i="40" s="1"/>
  <c r="TCF206" i="40" s="1"/>
  <c r="TCG206" i="40" s="1"/>
  <c r="TCH206" i="40" s="1"/>
  <c r="TCI206" i="40" s="1"/>
  <c r="TCJ206" i="40" s="1"/>
  <c r="TCK206" i="40" s="1"/>
  <c r="TCL206" i="40" s="1"/>
  <c r="TCM206" i="40" s="1"/>
  <c r="TCN206" i="40" s="1"/>
  <c r="TCO206" i="40" s="1"/>
  <c r="TCP206" i="40" s="1"/>
  <c r="TCQ206" i="40" s="1"/>
  <c r="TCR206" i="40" s="1"/>
  <c r="TCS206" i="40" s="1"/>
  <c r="TCT206" i="40" s="1"/>
  <c r="TCU206" i="40" s="1"/>
  <c r="TCV206" i="40" s="1"/>
  <c r="TCW206" i="40" s="1"/>
  <c r="TCX206" i="40" s="1"/>
  <c r="TCY206" i="40" s="1"/>
  <c r="TCZ206" i="40" s="1"/>
  <c r="TDA206" i="40" s="1"/>
  <c r="TDB206" i="40" s="1"/>
  <c r="TDC206" i="40" s="1"/>
  <c r="TDD206" i="40" s="1"/>
  <c r="TDE206" i="40" s="1"/>
  <c r="TDF206" i="40" s="1"/>
  <c r="TDG206" i="40" s="1"/>
  <c r="TDH206" i="40" s="1"/>
  <c r="TDI206" i="40" s="1"/>
  <c r="TDJ206" i="40" s="1"/>
  <c r="TDK206" i="40" s="1"/>
  <c r="TDL206" i="40" s="1"/>
  <c r="TDM206" i="40" s="1"/>
  <c r="TDN206" i="40" s="1"/>
  <c r="TDO206" i="40" s="1"/>
  <c r="TDP206" i="40" s="1"/>
  <c r="TDQ206" i="40" s="1"/>
  <c r="TDR206" i="40" s="1"/>
  <c r="TDS206" i="40" s="1"/>
  <c r="TDT206" i="40" s="1"/>
  <c r="TDU206" i="40" s="1"/>
  <c r="TDV206" i="40" s="1"/>
  <c r="TDW206" i="40" s="1"/>
  <c r="TDX206" i="40" s="1"/>
  <c r="TDY206" i="40" s="1"/>
  <c r="TDZ206" i="40" s="1"/>
  <c r="TEA206" i="40" s="1"/>
  <c r="TEB206" i="40" s="1"/>
  <c r="TEC206" i="40" s="1"/>
  <c r="TED206" i="40" s="1"/>
  <c r="TEE206" i="40" s="1"/>
  <c r="TEF206" i="40" s="1"/>
  <c r="TEG206" i="40" s="1"/>
  <c r="TEH206" i="40" s="1"/>
  <c r="TEI206" i="40" s="1"/>
  <c r="TEJ206" i="40" s="1"/>
  <c r="TEK206" i="40" s="1"/>
  <c r="TEL206" i="40" s="1"/>
  <c r="TEM206" i="40" s="1"/>
  <c r="TEN206" i="40" s="1"/>
  <c r="TEO206" i="40" s="1"/>
  <c r="TEP206" i="40" s="1"/>
  <c r="TEQ206" i="40" s="1"/>
  <c r="TER206" i="40" s="1"/>
  <c r="TES206" i="40" s="1"/>
  <c r="TET206" i="40" s="1"/>
  <c r="TEU206" i="40" s="1"/>
  <c r="TEV206" i="40" s="1"/>
  <c r="TEW206" i="40" s="1"/>
  <c r="TEX206" i="40" s="1"/>
  <c r="TEY206" i="40" s="1"/>
  <c r="TEZ206" i="40" s="1"/>
  <c r="TFA206" i="40" s="1"/>
  <c r="TFB206" i="40" s="1"/>
  <c r="TFC206" i="40" s="1"/>
  <c r="TFD206" i="40" s="1"/>
  <c r="TFE206" i="40" s="1"/>
  <c r="TFF206" i="40" s="1"/>
  <c r="TFG206" i="40" s="1"/>
  <c r="TFH206" i="40" s="1"/>
  <c r="TFI206" i="40" s="1"/>
  <c r="TFJ206" i="40" s="1"/>
  <c r="TFK206" i="40" s="1"/>
  <c r="TFL206" i="40" s="1"/>
  <c r="TFM206" i="40" s="1"/>
  <c r="TFN206" i="40" s="1"/>
  <c r="TFO206" i="40" s="1"/>
  <c r="TFP206" i="40" s="1"/>
  <c r="TFQ206" i="40" s="1"/>
  <c r="TFR206" i="40" s="1"/>
  <c r="TFS206" i="40" s="1"/>
  <c r="TFT206" i="40" s="1"/>
  <c r="TFU206" i="40" s="1"/>
  <c r="TFV206" i="40" s="1"/>
  <c r="TFW206" i="40" s="1"/>
  <c r="TFX206" i="40" s="1"/>
  <c r="TFY206" i="40" s="1"/>
  <c r="TFZ206" i="40" s="1"/>
  <c r="TGA206" i="40" s="1"/>
  <c r="TGB206" i="40" s="1"/>
  <c r="TGC206" i="40" s="1"/>
  <c r="TGD206" i="40" s="1"/>
  <c r="TGE206" i="40" s="1"/>
  <c r="TGF206" i="40" s="1"/>
  <c r="TGG206" i="40" s="1"/>
  <c r="TGH206" i="40" s="1"/>
  <c r="TGI206" i="40" s="1"/>
  <c r="TGJ206" i="40" s="1"/>
  <c r="TGK206" i="40" s="1"/>
  <c r="TGL206" i="40" s="1"/>
  <c r="TGM206" i="40" s="1"/>
  <c r="TGN206" i="40" s="1"/>
  <c r="TGO206" i="40" s="1"/>
  <c r="TGP206" i="40" s="1"/>
  <c r="TGQ206" i="40" s="1"/>
  <c r="TGR206" i="40" s="1"/>
  <c r="TGS206" i="40" s="1"/>
  <c r="TGT206" i="40" s="1"/>
  <c r="TGU206" i="40" s="1"/>
  <c r="TGV206" i="40" s="1"/>
  <c r="TGW206" i="40" s="1"/>
  <c r="TGX206" i="40" s="1"/>
  <c r="TGY206" i="40" s="1"/>
  <c r="TGZ206" i="40" s="1"/>
  <c r="THA206" i="40" s="1"/>
  <c r="THB206" i="40" s="1"/>
  <c r="THC206" i="40" s="1"/>
  <c r="THD206" i="40" s="1"/>
  <c r="THE206" i="40" s="1"/>
  <c r="THF206" i="40" s="1"/>
  <c r="THG206" i="40" s="1"/>
  <c r="THH206" i="40" s="1"/>
  <c r="THI206" i="40" s="1"/>
  <c r="THJ206" i="40" s="1"/>
  <c r="THK206" i="40" s="1"/>
  <c r="THL206" i="40" s="1"/>
  <c r="THM206" i="40" s="1"/>
  <c r="THN206" i="40" s="1"/>
  <c r="THO206" i="40" s="1"/>
  <c r="THP206" i="40" s="1"/>
  <c r="THQ206" i="40" s="1"/>
  <c r="THR206" i="40" s="1"/>
  <c r="THS206" i="40" s="1"/>
  <c r="THT206" i="40" s="1"/>
  <c r="THU206" i="40" s="1"/>
  <c r="THV206" i="40" s="1"/>
  <c r="THW206" i="40" s="1"/>
  <c r="THX206" i="40" s="1"/>
  <c r="THY206" i="40" s="1"/>
  <c r="THZ206" i="40" s="1"/>
  <c r="TIA206" i="40" s="1"/>
  <c r="TIB206" i="40" s="1"/>
  <c r="TIC206" i="40" s="1"/>
  <c r="TID206" i="40" s="1"/>
  <c r="TIE206" i="40" s="1"/>
  <c r="TIF206" i="40" s="1"/>
  <c r="TIG206" i="40" s="1"/>
  <c r="TIH206" i="40" s="1"/>
  <c r="TII206" i="40" s="1"/>
  <c r="TIJ206" i="40" s="1"/>
  <c r="TIK206" i="40" s="1"/>
  <c r="TIL206" i="40" s="1"/>
  <c r="TIM206" i="40" s="1"/>
  <c r="TIN206" i="40" s="1"/>
  <c r="TIO206" i="40" s="1"/>
  <c r="TIP206" i="40" s="1"/>
  <c r="TIQ206" i="40" s="1"/>
  <c r="TIR206" i="40" s="1"/>
  <c r="TIS206" i="40" s="1"/>
  <c r="TIT206" i="40" s="1"/>
  <c r="TIU206" i="40" s="1"/>
  <c r="TIV206" i="40" s="1"/>
  <c r="TIW206" i="40" s="1"/>
  <c r="TIX206" i="40" s="1"/>
  <c r="TIY206" i="40" s="1"/>
  <c r="TIZ206" i="40" s="1"/>
  <c r="TJA206" i="40" s="1"/>
  <c r="TJB206" i="40" s="1"/>
  <c r="TJC206" i="40" s="1"/>
  <c r="TJD206" i="40" s="1"/>
  <c r="TJE206" i="40" s="1"/>
  <c r="TJF206" i="40" s="1"/>
  <c r="TJG206" i="40" s="1"/>
  <c r="TJH206" i="40" s="1"/>
  <c r="TJI206" i="40" s="1"/>
  <c r="TJJ206" i="40" s="1"/>
  <c r="TJK206" i="40" s="1"/>
  <c r="TJL206" i="40" s="1"/>
  <c r="TJM206" i="40" s="1"/>
  <c r="TJN206" i="40" s="1"/>
  <c r="TJO206" i="40" s="1"/>
  <c r="TJP206" i="40" s="1"/>
  <c r="TJQ206" i="40" s="1"/>
  <c r="TJR206" i="40" s="1"/>
  <c r="TJS206" i="40" s="1"/>
  <c r="TJT206" i="40" s="1"/>
  <c r="TJU206" i="40" s="1"/>
  <c r="TJV206" i="40" s="1"/>
  <c r="TJW206" i="40" s="1"/>
  <c r="TJX206" i="40" s="1"/>
  <c r="TJY206" i="40" s="1"/>
  <c r="TJZ206" i="40" s="1"/>
  <c r="TKA206" i="40" s="1"/>
  <c r="TKB206" i="40" s="1"/>
  <c r="TKC206" i="40" s="1"/>
  <c r="TKD206" i="40" s="1"/>
  <c r="TKE206" i="40" s="1"/>
  <c r="TKF206" i="40" s="1"/>
  <c r="TKG206" i="40" s="1"/>
  <c r="TKH206" i="40" s="1"/>
  <c r="TKI206" i="40" s="1"/>
  <c r="TKJ206" i="40" s="1"/>
  <c r="TKK206" i="40" s="1"/>
  <c r="TKL206" i="40" s="1"/>
  <c r="TKM206" i="40" s="1"/>
  <c r="TKN206" i="40" s="1"/>
  <c r="TKO206" i="40" s="1"/>
  <c r="TKP206" i="40" s="1"/>
  <c r="TKQ206" i="40" s="1"/>
  <c r="TKR206" i="40" s="1"/>
  <c r="TKS206" i="40" s="1"/>
  <c r="TKT206" i="40" s="1"/>
  <c r="TKU206" i="40" s="1"/>
  <c r="TKV206" i="40" s="1"/>
  <c r="TKW206" i="40" s="1"/>
  <c r="TKX206" i="40" s="1"/>
  <c r="TKY206" i="40" s="1"/>
  <c r="TKZ206" i="40" s="1"/>
  <c r="TLA206" i="40" s="1"/>
  <c r="TLB206" i="40" s="1"/>
  <c r="TLC206" i="40" s="1"/>
  <c r="TLD206" i="40" s="1"/>
  <c r="TLE206" i="40" s="1"/>
  <c r="TLF206" i="40" s="1"/>
  <c r="TLG206" i="40" s="1"/>
  <c r="TLH206" i="40" s="1"/>
  <c r="TLI206" i="40" s="1"/>
  <c r="TLJ206" i="40" s="1"/>
  <c r="TLK206" i="40" s="1"/>
  <c r="TLL206" i="40" s="1"/>
  <c r="TLM206" i="40" s="1"/>
  <c r="TLN206" i="40" s="1"/>
  <c r="TLO206" i="40" s="1"/>
  <c r="TLP206" i="40" s="1"/>
  <c r="TLQ206" i="40" s="1"/>
  <c r="TLR206" i="40" s="1"/>
  <c r="TLS206" i="40" s="1"/>
  <c r="TLT206" i="40" s="1"/>
  <c r="TLU206" i="40" s="1"/>
  <c r="TLV206" i="40" s="1"/>
  <c r="TLW206" i="40" s="1"/>
  <c r="TLX206" i="40" s="1"/>
  <c r="TLY206" i="40" s="1"/>
  <c r="TLZ206" i="40" s="1"/>
  <c r="TMA206" i="40" s="1"/>
  <c r="TMB206" i="40" s="1"/>
  <c r="TMC206" i="40" s="1"/>
  <c r="TMD206" i="40" s="1"/>
  <c r="TME206" i="40" s="1"/>
  <c r="TMF206" i="40" s="1"/>
  <c r="TMG206" i="40" s="1"/>
  <c r="TMH206" i="40" s="1"/>
  <c r="TMI206" i="40" s="1"/>
  <c r="TMJ206" i="40" s="1"/>
  <c r="TMK206" i="40" s="1"/>
  <c r="TML206" i="40" s="1"/>
  <c r="TMM206" i="40" s="1"/>
  <c r="TMN206" i="40" s="1"/>
  <c r="TMO206" i="40" s="1"/>
  <c r="TMP206" i="40" s="1"/>
  <c r="TMQ206" i="40" s="1"/>
  <c r="TMR206" i="40" s="1"/>
  <c r="TMS206" i="40" s="1"/>
  <c r="TMT206" i="40" s="1"/>
  <c r="TMU206" i="40" s="1"/>
  <c r="TMV206" i="40" s="1"/>
  <c r="TMW206" i="40" s="1"/>
  <c r="TMX206" i="40" s="1"/>
  <c r="TMY206" i="40" s="1"/>
  <c r="TMZ206" i="40" s="1"/>
  <c r="TNA206" i="40" s="1"/>
  <c r="TNB206" i="40" s="1"/>
  <c r="TNC206" i="40" s="1"/>
  <c r="TND206" i="40" s="1"/>
  <c r="TNE206" i="40" s="1"/>
  <c r="TNF206" i="40" s="1"/>
  <c r="TNG206" i="40" s="1"/>
  <c r="TNH206" i="40" s="1"/>
  <c r="TNI206" i="40" s="1"/>
  <c r="TNJ206" i="40" s="1"/>
  <c r="TNK206" i="40" s="1"/>
  <c r="TNL206" i="40" s="1"/>
  <c r="TNM206" i="40" s="1"/>
  <c r="TNN206" i="40" s="1"/>
  <c r="TNO206" i="40" s="1"/>
  <c r="TNP206" i="40" s="1"/>
  <c r="TNQ206" i="40" s="1"/>
  <c r="TNR206" i="40" s="1"/>
  <c r="TNS206" i="40" s="1"/>
  <c r="TNT206" i="40" s="1"/>
  <c r="TNU206" i="40" s="1"/>
  <c r="TNV206" i="40" s="1"/>
  <c r="TNW206" i="40" s="1"/>
  <c r="TNX206" i="40" s="1"/>
  <c r="TNY206" i="40" s="1"/>
  <c r="TNZ206" i="40" s="1"/>
  <c r="TOA206" i="40" s="1"/>
  <c r="TOB206" i="40" s="1"/>
  <c r="TOC206" i="40" s="1"/>
  <c r="TOD206" i="40" s="1"/>
  <c r="TOE206" i="40" s="1"/>
  <c r="TOF206" i="40" s="1"/>
  <c r="TOG206" i="40" s="1"/>
  <c r="TOH206" i="40" s="1"/>
  <c r="TOI206" i="40" s="1"/>
  <c r="TOJ206" i="40" s="1"/>
  <c r="TOK206" i="40" s="1"/>
  <c r="TOL206" i="40" s="1"/>
  <c r="TOM206" i="40" s="1"/>
  <c r="TON206" i="40" s="1"/>
  <c r="TOO206" i="40" s="1"/>
  <c r="TOP206" i="40" s="1"/>
  <c r="TOQ206" i="40" s="1"/>
  <c r="TOR206" i="40" s="1"/>
  <c r="TOS206" i="40" s="1"/>
  <c r="TOT206" i="40" s="1"/>
  <c r="TOU206" i="40" s="1"/>
  <c r="TOV206" i="40" s="1"/>
  <c r="TOW206" i="40" s="1"/>
  <c r="TOX206" i="40" s="1"/>
  <c r="TOY206" i="40" s="1"/>
  <c r="TOZ206" i="40" s="1"/>
  <c r="TPA206" i="40" s="1"/>
  <c r="TPB206" i="40" s="1"/>
  <c r="TPC206" i="40" s="1"/>
  <c r="TPD206" i="40" s="1"/>
  <c r="TPE206" i="40" s="1"/>
  <c r="TPF206" i="40" s="1"/>
  <c r="TPG206" i="40" s="1"/>
  <c r="TPH206" i="40" s="1"/>
  <c r="TPI206" i="40" s="1"/>
  <c r="TPJ206" i="40" s="1"/>
  <c r="TPK206" i="40" s="1"/>
  <c r="TPL206" i="40" s="1"/>
  <c r="TPM206" i="40" s="1"/>
  <c r="TPN206" i="40" s="1"/>
  <c r="TPO206" i="40" s="1"/>
  <c r="TPP206" i="40" s="1"/>
  <c r="TPQ206" i="40" s="1"/>
  <c r="TPR206" i="40" s="1"/>
  <c r="TPS206" i="40" s="1"/>
  <c r="TPT206" i="40" s="1"/>
  <c r="TPU206" i="40" s="1"/>
  <c r="TPV206" i="40" s="1"/>
  <c r="TPW206" i="40" s="1"/>
  <c r="TPX206" i="40" s="1"/>
  <c r="TPY206" i="40" s="1"/>
  <c r="TPZ206" i="40" s="1"/>
  <c r="TQA206" i="40" s="1"/>
  <c r="TQB206" i="40" s="1"/>
  <c r="TQC206" i="40" s="1"/>
  <c r="TQD206" i="40" s="1"/>
  <c r="TQE206" i="40" s="1"/>
  <c r="TQF206" i="40" s="1"/>
  <c r="TQG206" i="40" s="1"/>
  <c r="TQH206" i="40" s="1"/>
  <c r="TQI206" i="40" s="1"/>
  <c r="TQJ206" i="40" s="1"/>
  <c r="TQK206" i="40" s="1"/>
  <c r="TQL206" i="40" s="1"/>
  <c r="TQM206" i="40" s="1"/>
  <c r="TQN206" i="40" s="1"/>
  <c r="TQO206" i="40" s="1"/>
  <c r="TQP206" i="40" s="1"/>
  <c r="TQQ206" i="40" s="1"/>
  <c r="TQR206" i="40" s="1"/>
  <c r="TQS206" i="40" s="1"/>
  <c r="TQT206" i="40" s="1"/>
  <c r="TQU206" i="40" s="1"/>
  <c r="TQV206" i="40" s="1"/>
  <c r="TQW206" i="40" s="1"/>
  <c r="TQX206" i="40" s="1"/>
  <c r="TQY206" i="40" s="1"/>
  <c r="TQZ206" i="40" s="1"/>
  <c r="TRA206" i="40" s="1"/>
  <c r="TRB206" i="40" s="1"/>
  <c r="TRC206" i="40" s="1"/>
  <c r="TRD206" i="40" s="1"/>
  <c r="TRE206" i="40" s="1"/>
  <c r="TRF206" i="40" s="1"/>
  <c r="TRG206" i="40" s="1"/>
  <c r="TRH206" i="40" s="1"/>
  <c r="TRI206" i="40" s="1"/>
  <c r="TRJ206" i="40" s="1"/>
  <c r="TRK206" i="40" s="1"/>
  <c r="TRL206" i="40" s="1"/>
  <c r="TRM206" i="40" s="1"/>
  <c r="TRN206" i="40" s="1"/>
  <c r="TRO206" i="40" s="1"/>
  <c r="TRP206" i="40" s="1"/>
  <c r="TRQ206" i="40" s="1"/>
  <c r="TRR206" i="40" s="1"/>
  <c r="TRS206" i="40" s="1"/>
  <c r="TRT206" i="40" s="1"/>
  <c r="TRU206" i="40" s="1"/>
  <c r="TRV206" i="40" s="1"/>
  <c r="TRW206" i="40" s="1"/>
  <c r="TRX206" i="40" s="1"/>
  <c r="TRY206" i="40" s="1"/>
  <c r="TRZ206" i="40" s="1"/>
  <c r="TSA206" i="40" s="1"/>
  <c r="TSB206" i="40" s="1"/>
  <c r="TSC206" i="40" s="1"/>
  <c r="TSD206" i="40" s="1"/>
  <c r="TSE206" i="40" s="1"/>
  <c r="TSF206" i="40" s="1"/>
  <c r="TSG206" i="40" s="1"/>
  <c r="TSH206" i="40" s="1"/>
  <c r="TSI206" i="40" s="1"/>
  <c r="TSJ206" i="40" s="1"/>
  <c r="TSK206" i="40" s="1"/>
  <c r="TSL206" i="40" s="1"/>
  <c r="TSM206" i="40" s="1"/>
  <c r="TSN206" i="40" s="1"/>
  <c r="TSO206" i="40" s="1"/>
  <c r="TSP206" i="40" s="1"/>
  <c r="TSQ206" i="40" s="1"/>
  <c r="TSR206" i="40" s="1"/>
  <c r="TSS206" i="40" s="1"/>
  <c r="TST206" i="40" s="1"/>
  <c r="TSU206" i="40" s="1"/>
  <c r="TSV206" i="40" s="1"/>
  <c r="TSW206" i="40" s="1"/>
  <c r="TSX206" i="40" s="1"/>
  <c r="TSY206" i="40" s="1"/>
  <c r="TSZ206" i="40" s="1"/>
  <c r="TTA206" i="40" s="1"/>
  <c r="TTB206" i="40" s="1"/>
  <c r="TTC206" i="40" s="1"/>
  <c r="TTD206" i="40" s="1"/>
  <c r="TTE206" i="40" s="1"/>
  <c r="TTF206" i="40" s="1"/>
  <c r="TTG206" i="40" s="1"/>
  <c r="TTH206" i="40" s="1"/>
  <c r="TTI206" i="40" s="1"/>
  <c r="TTJ206" i="40" s="1"/>
  <c r="TTK206" i="40" s="1"/>
  <c r="TTL206" i="40" s="1"/>
  <c r="TTM206" i="40" s="1"/>
  <c r="TTN206" i="40" s="1"/>
  <c r="TTO206" i="40" s="1"/>
  <c r="TTP206" i="40" s="1"/>
  <c r="TTQ206" i="40" s="1"/>
  <c r="TTR206" i="40" s="1"/>
  <c r="TTS206" i="40" s="1"/>
  <c r="TTT206" i="40" s="1"/>
  <c r="TTU206" i="40" s="1"/>
  <c r="TTV206" i="40" s="1"/>
  <c r="TTW206" i="40" s="1"/>
  <c r="TTX206" i="40" s="1"/>
  <c r="TTY206" i="40" s="1"/>
  <c r="TTZ206" i="40" s="1"/>
  <c r="TUA206" i="40" s="1"/>
  <c r="TUB206" i="40" s="1"/>
  <c r="TUC206" i="40" s="1"/>
  <c r="TUD206" i="40" s="1"/>
  <c r="TUE206" i="40" s="1"/>
  <c r="TUF206" i="40" s="1"/>
  <c r="TUG206" i="40" s="1"/>
  <c r="TUH206" i="40" s="1"/>
  <c r="TUI206" i="40" s="1"/>
  <c r="TUJ206" i="40" s="1"/>
  <c r="TUK206" i="40" s="1"/>
  <c r="TUL206" i="40" s="1"/>
  <c r="TUM206" i="40" s="1"/>
  <c r="TUN206" i="40" s="1"/>
  <c r="TUO206" i="40" s="1"/>
  <c r="TUP206" i="40" s="1"/>
  <c r="TUQ206" i="40" s="1"/>
  <c r="TUR206" i="40" s="1"/>
  <c r="TUS206" i="40" s="1"/>
  <c r="TUT206" i="40" s="1"/>
  <c r="TUU206" i="40" s="1"/>
  <c r="TUV206" i="40" s="1"/>
  <c r="TUW206" i="40" s="1"/>
  <c r="TUX206" i="40" s="1"/>
  <c r="TUY206" i="40" s="1"/>
  <c r="TUZ206" i="40" s="1"/>
  <c r="TVA206" i="40" s="1"/>
  <c r="TVB206" i="40" s="1"/>
  <c r="TVC206" i="40" s="1"/>
  <c r="TVD206" i="40" s="1"/>
  <c r="TVE206" i="40" s="1"/>
  <c r="TVF206" i="40" s="1"/>
  <c r="TVG206" i="40" s="1"/>
  <c r="TVH206" i="40" s="1"/>
  <c r="TVI206" i="40" s="1"/>
  <c r="TVJ206" i="40" s="1"/>
  <c r="TVK206" i="40" s="1"/>
  <c r="TVL206" i="40" s="1"/>
  <c r="TVM206" i="40" s="1"/>
  <c r="TVN206" i="40" s="1"/>
  <c r="TVO206" i="40" s="1"/>
  <c r="TVP206" i="40" s="1"/>
  <c r="TVQ206" i="40" s="1"/>
  <c r="TVR206" i="40" s="1"/>
  <c r="TVS206" i="40" s="1"/>
  <c r="TVT206" i="40" s="1"/>
  <c r="TVU206" i="40" s="1"/>
  <c r="TVV206" i="40" s="1"/>
  <c r="TVW206" i="40" s="1"/>
  <c r="TVX206" i="40" s="1"/>
  <c r="TVY206" i="40" s="1"/>
  <c r="TVZ206" i="40" s="1"/>
  <c r="TWA206" i="40" s="1"/>
  <c r="TWB206" i="40" s="1"/>
  <c r="TWC206" i="40" s="1"/>
  <c r="TWD206" i="40" s="1"/>
  <c r="TWE206" i="40" s="1"/>
  <c r="TWF206" i="40" s="1"/>
  <c r="TWG206" i="40" s="1"/>
  <c r="TWH206" i="40" s="1"/>
  <c r="TWI206" i="40" s="1"/>
  <c r="TWJ206" i="40" s="1"/>
  <c r="TWK206" i="40" s="1"/>
  <c r="TWL206" i="40" s="1"/>
  <c r="TWM206" i="40" s="1"/>
  <c r="TWN206" i="40" s="1"/>
  <c r="TWO206" i="40" s="1"/>
  <c r="TWP206" i="40" s="1"/>
  <c r="TWQ206" i="40" s="1"/>
  <c r="TWR206" i="40" s="1"/>
  <c r="TWS206" i="40" s="1"/>
  <c r="TWT206" i="40" s="1"/>
  <c r="TWU206" i="40" s="1"/>
  <c r="TWV206" i="40" s="1"/>
  <c r="TWW206" i="40" s="1"/>
  <c r="TWX206" i="40" s="1"/>
  <c r="TWY206" i="40" s="1"/>
  <c r="TWZ206" i="40" s="1"/>
  <c r="TXA206" i="40" s="1"/>
  <c r="TXB206" i="40" s="1"/>
  <c r="TXC206" i="40" s="1"/>
  <c r="TXD206" i="40" s="1"/>
  <c r="TXE206" i="40" s="1"/>
  <c r="TXF206" i="40" s="1"/>
  <c r="TXG206" i="40" s="1"/>
  <c r="TXH206" i="40" s="1"/>
  <c r="TXI206" i="40" s="1"/>
  <c r="TXJ206" i="40" s="1"/>
  <c r="TXK206" i="40" s="1"/>
  <c r="TXL206" i="40" s="1"/>
  <c r="TXM206" i="40" s="1"/>
  <c r="TXN206" i="40" s="1"/>
  <c r="TXO206" i="40" s="1"/>
  <c r="TXP206" i="40" s="1"/>
  <c r="TXQ206" i="40" s="1"/>
  <c r="TXR206" i="40" s="1"/>
  <c r="TXS206" i="40" s="1"/>
  <c r="TXT206" i="40" s="1"/>
  <c r="TXU206" i="40" s="1"/>
  <c r="TXV206" i="40" s="1"/>
  <c r="TXW206" i="40" s="1"/>
  <c r="TXX206" i="40" s="1"/>
  <c r="TXY206" i="40" s="1"/>
  <c r="TXZ206" i="40" s="1"/>
  <c r="TYA206" i="40" s="1"/>
  <c r="TYB206" i="40" s="1"/>
  <c r="TYC206" i="40" s="1"/>
  <c r="TYD206" i="40" s="1"/>
  <c r="TYE206" i="40" s="1"/>
  <c r="TYF206" i="40" s="1"/>
  <c r="TYG206" i="40" s="1"/>
  <c r="TYH206" i="40" s="1"/>
  <c r="TYI206" i="40" s="1"/>
  <c r="TYJ206" i="40" s="1"/>
  <c r="TYK206" i="40" s="1"/>
  <c r="TYL206" i="40" s="1"/>
  <c r="TYM206" i="40" s="1"/>
  <c r="TYN206" i="40" s="1"/>
  <c r="TYO206" i="40" s="1"/>
  <c r="TYP206" i="40" s="1"/>
  <c r="TYQ206" i="40" s="1"/>
  <c r="TYR206" i="40" s="1"/>
  <c r="TYS206" i="40" s="1"/>
  <c r="TYT206" i="40" s="1"/>
  <c r="TYU206" i="40" s="1"/>
  <c r="TYV206" i="40" s="1"/>
  <c r="TYW206" i="40" s="1"/>
  <c r="TYX206" i="40" s="1"/>
  <c r="TYY206" i="40" s="1"/>
  <c r="TYZ206" i="40" s="1"/>
  <c r="TZA206" i="40" s="1"/>
  <c r="TZB206" i="40" s="1"/>
  <c r="TZC206" i="40" s="1"/>
  <c r="TZD206" i="40" s="1"/>
  <c r="TZE206" i="40" s="1"/>
  <c r="TZF206" i="40" s="1"/>
  <c r="TZG206" i="40" s="1"/>
  <c r="TZH206" i="40" s="1"/>
  <c r="TZI206" i="40" s="1"/>
  <c r="TZJ206" i="40" s="1"/>
  <c r="TZK206" i="40" s="1"/>
  <c r="TZL206" i="40" s="1"/>
  <c r="TZM206" i="40" s="1"/>
  <c r="TZN206" i="40" s="1"/>
  <c r="TZO206" i="40" s="1"/>
  <c r="TZP206" i="40" s="1"/>
  <c r="TZQ206" i="40" s="1"/>
  <c r="TZR206" i="40" s="1"/>
  <c r="TZS206" i="40" s="1"/>
  <c r="TZT206" i="40" s="1"/>
  <c r="TZU206" i="40" s="1"/>
  <c r="TZV206" i="40" s="1"/>
  <c r="TZW206" i="40" s="1"/>
  <c r="TZX206" i="40" s="1"/>
  <c r="TZY206" i="40" s="1"/>
  <c r="TZZ206" i="40" s="1"/>
  <c r="UAA206" i="40" s="1"/>
  <c r="UAB206" i="40" s="1"/>
  <c r="UAC206" i="40" s="1"/>
  <c r="UAD206" i="40" s="1"/>
  <c r="UAE206" i="40" s="1"/>
  <c r="UAF206" i="40" s="1"/>
  <c r="UAG206" i="40" s="1"/>
  <c r="UAH206" i="40" s="1"/>
  <c r="UAI206" i="40" s="1"/>
  <c r="UAJ206" i="40" s="1"/>
  <c r="UAK206" i="40" s="1"/>
  <c r="UAL206" i="40" s="1"/>
  <c r="UAM206" i="40" s="1"/>
  <c r="UAN206" i="40" s="1"/>
  <c r="UAO206" i="40" s="1"/>
  <c r="UAP206" i="40" s="1"/>
  <c r="UAQ206" i="40" s="1"/>
  <c r="UAR206" i="40" s="1"/>
  <c r="UAS206" i="40" s="1"/>
  <c r="UAT206" i="40" s="1"/>
  <c r="UAU206" i="40" s="1"/>
  <c r="UAV206" i="40" s="1"/>
  <c r="UAW206" i="40" s="1"/>
  <c r="UAX206" i="40" s="1"/>
  <c r="UAY206" i="40" s="1"/>
  <c r="UAZ206" i="40" s="1"/>
  <c r="UBA206" i="40" s="1"/>
  <c r="UBB206" i="40" s="1"/>
  <c r="UBC206" i="40" s="1"/>
  <c r="UBD206" i="40" s="1"/>
  <c r="UBE206" i="40" s="1"/>
  <c r="UBF206" i="40" s="1"/>
  <c r="UBG206" i="40" s="1"/>
  <c r="UBH206" i="40" s="1"/>
  <c r="UBI206" i="40" s="1"/>
  <c r="UBJ206" i="40" s="1"/>
  <c r="UBK206" i="40" s="1"/>
  <c r="UBL206" i="40" s="1"/>
  <c r="UBM206" i="40" s="1"/>
  <c r="UBN206" i="40" s="1"/>
  <c r="UBO206" i="40" s="1"/>
  <c r="UBP206" i="40" s="1"/>
  <c r="UBQ206" i="40" s="1"/>
  <c r="UBR206" i="40" s="1"/>
  <c r="UBS206" i="40" s="1"/>
  <c r="UBT206" i="40" s="1"/>
  <c r="UBU206" i="40" s="1"/>
  <c r="UBV206" i="40" s="1"/>
  <c r="UBW206" i="40" s="1"/>
  <c r="UBX206" i="40" s="1"/>
  <c r="UBY206" i="40" s="1"/>
  <c r="UBZ206" i="40" s="1"/>
  <c r="UCA206" i="40" s="1"/>
  <c r="UCB206" i="40" s="1"/>
  <c r="UCC206" i="40" s="1"/>
  <c r="UCD206" i="40" s="1"/>
  <c r="UCE206" i="40" s="1"/>
  <c r="UCF206" i="40" s="1"/>
  <c r="UCG206" i="40" s="1"/>
  <c r="UCH206" i="40" s="1"/>
  <c r="UCI206" i="40" s="1"/>
  <c r="UCJ206" i="40" s="1"/>
  <c r="UCK206" i="40" s="1"/>
  <c r="UCL206" i="40" s="1"/>
  <c r="UCM206" i="40" s="1"/>
  <c r="UCN206" i="40" s="1"/>
  <c r="UCO206" i="40" s="1"/>
  <c r="UCP206" i="40" s="1"/>
  <c r="UCQ206" i="40" s="1"/>
  <c r="UCR206" i="40" s="1"/>
  <c r="UCS206" i="40" s="1"/>
  <c r="UCT206" i="40" s="1"/>
  <c r="UCU206" i="40" s="1"/>
  <c r="UCV206" i="40" s="1"/>
  <c r="UCW206" i="40" s="1"/>
  <c r="UCX206" i="40" s="1"/>
  <c r="UCY206" i="40" s="1"/>
  <c r="UCZ206" i="40" s="1"/>
  <c r="UDA206" i="40" s="1"/>
  <c r="UDB206" i="40" s="1"/>
  <c r="UDC206" i="40" s="1"/>
  <c r="UDD206" i="40" s="1"/>
  <c r="UDE206" i="40" s="1"/>
  <c r="UDF206" i="40" s="1"/>
  <c r="UDG206" i="40" s="1"/>
  <c r="UDH206" i="40" s="1"/>
  <c r="UDI206" i="40" s="1"/>
  <c r="UDJ206" i="40" s="1"/>
  <c r="UDK206" i="40" s="1"/>
  <c r="UDL206" i="40" s="1"/>
  <c r="UDM206" i="40" s="1"/>
  <c r="UDN206" i="40" s="1"/>
  <c r="UDO206" i="40" s="1"/>
  <c r="UDP206" i="40" s="1"/>
  <c r="UDQ206" i="40" s="1"/>
  <c r="UDR206" i="40" s="1"/>
  <c r="UDS206" i="40" s="1"/>
  <c r="UDT206" i="40" s="1"/>
  <c r="UDU206" i="40" s="1"/>
  <c r="UDV206" i="40" s="1"/>
  <c r="UDW206" i="40" s="1"/>
  <c r="UDX206" i="40" s="1"/>
  <c r="UDY206" i="40" s="1"/>
  <c r="UDZ206" i="40" s="1"/>
  <c r="UEA206" i="40" s="1"/>
  <c r="UEB206" i="40" s="1"/>
  <c r="UEC206" i="40" s="1"/>
  <c r="UED206" i="40" s="1"/>
  <c r="UEE206" i="40" s="1"/>
  <c r="UEF206" i="40" s="1"/>
  <c r="UEG206" i="40" s="1"/>
  <c r="UEH206" i="40" s="1"/>
  <c r="UEI206" i="40" s="1"/>
  <c r="UEJ206" i="40" s="1"/>
  <c r="UEK206" i="40" s="1"/>
  <c r="UEL206" i="40" s="1"/>
  <c r="UEM206" i="40" s="1"/>
  <c r="UEN206" i="40" s="1"/>
  <c r="UEO206" i="40" s="1"/>
  <c r="UEP206" i="40" s="1"/>
  <c r="UEQ206" i="40" s="1"/>
  <c r="UER206" i="40" s="1"/>
  <c r="UES206" i="40" s="1"/>
  <c r="UET206" i="40" s="1"/>
  <c r="UEU206" i="40" s="1"/>
  <c r="UEV206" i="40" s="1"/>
  <c r="UEW206" i="40" s="1"/>
  <c r="UEX206" i="40" s="1"/>
  <c r="UEY206" i="40" s="1"/>
  <c r="UEZ206" i="40" s="1"/>
  <c r="UFA206" i="40" s="1"/>
  <c r="UFB206" i="40" s="1"/>
  <c r="UFC206" i="40" s="1"/>
  <c r="UFD206" i="40" s="1"/>
  <c r="UFE206" i="40" s="1"/>
  <c r="UFF206" i="40" s="1"/>
  <c r="UFG206" i="40" s="1"/>
  <c r="UFH206" i="40" s="1"/>
  <c r="UFI206" i="40" s="1"/>
  <c r="UFJ206" i="40" s="1"/>
  <c r="UFK206" i="40" s="1"/>
  <c r="UFL206" i="40" s="1"/>
  <c r="UFM206" i="40" s="1"/>
  <c r="UFN206" i="40" s="1"/>
  <c r="UFO206" i="40" s="1"/>
  <c r="UFP206" i="40" s="1"/>
  <c r="UFQ206" i="40" s="1"/>
  <c r="UFR206" i="40" s="1"/>
  <c r="UFS206" i="40" s="1"/>
  <c r="UFT206" i="40" s="1"/>
  <c r="UFU206" i="40" s="1"/>
  <c r="UFV206" i="40" s="1"/>
  <c r="UFW206" i="40" s="1"/>
  <c r="UFX206" i="40" s="1"/>
  <c r="UFY206" i="40" s="1"/>
  <c r="UFZ206" i="40" s="1"/>
  <c r="UGA206" i="40" s="1"/>
  <c r="UGB206" i="40" s="1"/>
  <c r="UGC206" i="40" s="1"/>
  <c r="UGD206" i="40" s="1"/>
  <c r="UGE206" i="40" s="1"/>
  <c r="UGF206" i="40" s="1"/>
  <c r="UGG206" i="40" s="1"/>
  <c r="UGH206" i="40" s="1"/>
  <c r="UGI206" i="40" s="1"/>
  <c r="UGJ206" i="40" s="1"/>
  <c r="UGK206" i="40" s="1"/>
  <c r="UGL206" i="40" s="1"/>
  <c r="UGM206" i="40" s="1"/>
  <c r="UGN206" i="40" s="1"/>
  <c r="UGO206" i="40" s="1"/>
  <c r="UGP206" i="40" s="1"/>
  <c r="UGQ206" i="40" s="1"/>
  <c r="UGR206" i="40" s="1"/>
  <c r="UGS206" i="40" s="1"/>
  <c r="UGT206" i="40" s="1"/>
  <c r="UGU206" i="40" s="1"/>
  <c r="UGV206" i="40" s="1"/>
  <c r="UGW206" i="40" s="1"/>
  <c r="UGX206" i="40" s="1"/>
  <c r="UGY206" i="40" s="1"/>
  <c r="UGZ206" i="40" s="1"/>
  <c r="UHA206" i="40" s="1"/>
  <c r="UHB206" i="40" s="1"/>
  <c r="UHC206" i="40" s="1"/>
  <c r="UHD206" i="40" s="1"/>
  <c r="UHE206" i="40" s="1"/>
  <c r="UHF206" i="40" s="1"/>
  <c r="UHG206" i="40" s="1"/>
  <c r="UHH206" i="40" s="1"/>
  <c r="UHI206" i="40" s="1"/>
  <c r="UHJ206" i="40" s="1"/>
  <c r="UHK206" i="40" s="1"/>
  <c r="UHL206" i="40" s="1"/>
  <c r="UHM206" i="40" s="1"/>
  <c r="UHN206" i="40" s="1"/>
  <c r="UHO206" i="40" s="1"/>
  <c r="UHP206" i="40" s="1"/>
  <c r="UHQ206" i="40" s="1"/>
  <c r="UHR206" i="40" s="1"/>
  <c r="UHS206" i="40" s="1"/>
  <c r="UHT206" i="40" s="1"/>
  <c r="UHU206" i="40" s="1"/>
  <c r="UHV206" i="40" s="1"/>
  <c r="UHW206" i="40" s="1"/>
  <c r="UHX206" i="40" s="1"/>
  <c r="UHY206" i="40" s="1"/>
  <c r="UHZ206" i="40" s="1"/>
  <c r="UIA206" i="40" s="1"/>
  <c r="UIB206" i="40" s="1"/>
  <c r="UIC206" i="40" s="1"/>
  <c r="UID206" i="40" s="1"/>
  <c r="UIE206" i="40" s="1"/>
  <c r="UIF206" i="40" s="1"/>
  <c r="UIG206" i="40" s="1"/>
  <c r="UIH206" i="40" s="1"/>
  <c r="UII206" i="40" s="1"/>
  <c r="UIJ206" i="40" s="1"/>
  <c r="UIK206" i="40" s="1"/>
  <c r="UIL206" i="40" s="1"/>
  <c r="UIM206" i="40" s="1"/>
  <c r="UIN206" i="40" s="1"/>
  <c r="UIO206" i="40" s="1"/>
  <c r="UIP206" i="40" s="1"/>
  <c r="UIQ206" i="40" s="1"/>
  <c r="UIR206" i="40" s="1"/>
  <c r="UIS206" i="40" s="1"/>
  <c r="UIT206" i="40" s="1"/>
  <c r="UIU206" i="40" s="1"/>
  <c r="UIV206" i="40" s="1"/>
  <c r="UIW206" i="40" s="1"/>
  <c r="UIX206" i="40" s="1"/>
  <c r="UIY206" i="40" s="1"/>
  <c r="UIZ206" i="40" s="1"/>
  <c r="UJA206" i="40" s="1"/>
  <c r="UJB206" i="40" s="1"/>
  <c r="UJC206" i="40" s="1"/>
  <c r="UJD206" i="40" s="1"/>
  <c r="UJE206" i="40" s="1"/>
  <c r="UJF206" i="40" s="1"/>
  <c r="UJG206" i="40" s="1"/>
  <c r="UJH206" i="40" s="1"/>
  <c r="UJI206" i="40" s="1"/>
  <c r="UJJ206" i="40" s="1"/>
  <c r="UJK206" i="40" s="1"/>
  <c r="UJL206" i="40" s="1"/>
  <c r="UJM206" i="40" s="1"/>
  <c r="UJN206" i="40" s="1"/>
  <c r="UJO206" i="40" s="1"/>
  <c r="UJP206" i="40" s="1"/>
  <c r="UJQ206" i="40" s="1"/>
  <c r="UJR206" i="40" s="1"/>
  <c r="UJS206" i="40" s="1"/>
  <c r="UJT206" i="40" s="1"/>
  <c r="UJU206" i="40" s="1"/>
  <c r="UJV206" i="40" s="1"/>
  <c r="UJW206" i="40" s="1"/>
  <c r="UJX206" i="40" s="1"/>
  <c r="UJY206" i="40" s="1"/>
  <c r="UJZ206" i="40" s="1"/>
  <c r="UKA206" i="40" s="1"/>
  <c r="UKB206" i="40" s="1"/>
  <c r="UKC206" i="40" s="1"/>
  <c r="UKD206" i="40" s="1"/>
  <c r="UKE206" i="40" s="1"/>
  <c r="UKF206" i="40" s="1"/>
  <c r="UKG206" i="40" s="1"/>
  <c r="UKH206" i="40" s="1"/>
  <c r="UKI206" i="40" s="1"/>
  <c r="UKJ206" i="40" s="1"/>
  <c r="UKK206" i="40" s="1"/>
  <c r="UKL206" i="40" s="1"/>
  <c r="UKM206" i="40" s="1"/>
  <c r="UKN206" i="40" s="1"/>
  <c r="UKO206" i="40" s="1"/>
  <c r="UKP206" i="40" s="1"/>
  <c r="UKQ206" i="40" s="1"/>
  <c r="UKR206" i="40" s="1"/>
  <c r="UKS206" i="40" s="1"/>
  <c r="UKT206" i="40" s="1"/>
  <c r="UKU206" i="40" s="1"/>
  <c r="UKV206" i="40" s="1"/>
  <c r="UKW206" i="40" s="1"/>
  <c r="UKX206" i="40" s="1"/>
  <c r="UKY206" i="40" s="1"/>
  <c r="UKZ206" i="40" s="1"/>
  <c r="ULA206" i="40" s="1"/>
  <c r="ULB206" i="40" s="1"/>
  <c r="ULC206" i="40" s="1"/>
  <c r="ULD206" i="40" s="1"/>
  <c r="ULE206" i="40" s="1"/>
  <c r="ULF206" i="40" s="1"/>
  <c r="ULG206" i="40" s="1"/>
  <c r="ULH206" i="40" s="1"/>
  <c r="ULI206" i="40" s="1"/>
  <c r="ULJ206" i="40" s="1"/>
  <c r="ULK206" i="40" s="1"/>
  <c r="ULL206" i="40" s="1"/>
  <c r="ULM206" i="40" s="1"/>
  <c r="ULN206" i="40" s="1"/>
  <c r="ULO206" i="40" s="1"/>
  <c r="ULP206" i="40" s="1"/>
  <c r="ULQ206" i="40" s="1"/>
  <c r="ULR206" i="40" s="1"/>
  <c r="ULS206" i="40" s="1"/>
  <c r="ULT206" i="40" s="1"/>
  <c r="ULU206" i="40" s="1"/>
  <c r="ULV206" i="40" s="1"/>
  <c r="ULW206" i="40" s="1"/>
  <c r="ULX206" i="40" s="1"/>
  <c r="ULY206" i="40" s="1"/>
  <c r="ULZ206" i="40" s="1"/>
  <c r="UMA206" i="40" s="1"/>
  <c r="UMB206" i="40" s="1"/>
  <c r="UMC206" i="40" s="1"/>
  <c r="UMD206" i="40" s="1"/>
  <c r="UME206" i="40" s="1"/>
  <c r="UMF206" i="40" s="1"/>
  <c r="UMG206" i="40" s="1"/>
  <c r="UMH206" i="40" s="1"/>
  <c r="UMI206" i="40" s="1"/>
  <c r="UMJ206" i="40" s="1"/>
  <c r="UMK206" i="40" s="1"/>
  <c r="UML206" i="40" s="1"/>
  <c r="UMM206" i="40" s="1"/>
  <c r="UMN206" i="40" s="1"/>
  <c r="UMO206" i="40" s="1"/>
  <c r="UMP206" i="40" s="1"/>
  <c r="UMQ206" i="40" s="1"/>
  <c r="UMR206" i="40" s="1"/>
  <c r="UMS206" i="40" s="1"/>
  <c r="UMT206" i="40" s="1"/>
  <c r="UMU206" i="40" s="1"/>
  <c r="UMV206" i="40" s="1"/>
  <c r="UMW206" i="40" s="1"/>
  <c r="UMX206" i="40" s="1"/>
  <c r="UMY206" i="40" s="1"/>
  <c r="UMZ206" i="40" s="1"/>
  <c r="UNA206" i="40" s="1"/>
  <c r="UNB206" i="40" s="1"/>
  <c r="UNC206" i="40" s="1"/>
  <c r="UND206" i="40" s="1"/>
  <c r="UNE206" i="40" s="1"/>
  <c r="UNF206" i="40" s="1"/>
  <c r="UNG206" i="40" s="1"/>
  <c r="UNH206" i="40" s="1"/>
  <c r="UNI206" i="40" s="1"/>
  <c r="UNJ206" i="40" s="1"/>
  <c r="UNK206" i="40" s="1"/>
  <c r="UNL206" i="40" s="1"/>
  <c r="UNM206" i="40" s="1"/>
  <c r="UNN206" i="40" s="1"/>
  <c r="UNO206" i="40" s="1"/>
  <c r="UNP206" i="40" s="1"/>
  <c r="UNQ206" i="40" s="1"/>
  <c r="UNR206" i="40" s="1"/>
  <c r="UNS206" i="40" s="1"/>
  <c r="UNT206" i="40" s="1"/>
  <c r="UNU206" i="40" s="1"/>
  <c r="UNV206" i="40" s="1"/>
  <c r="UNW206" i="40" s="1"/>
  <c r="UNX206" i="40" s="1"/>
  <c r="UNY206" i="40" s="1"/>
  <c r="UNZ206" i="40" s="1"/>
  <c r="UOA206" i="40" s="1"/>
  <c r="UOB206" i="40" s="1"/>
  <c r="UOC206" i="40" s="1"/>
  <c r="UOD206" i="40" s="1"/>
  <c r="UOE206" i="40" s="1"/>
  <c r="UOF206" i="40" s="1"/>
  <c r="UOG206" i="40" s="1"/>
  <c r="UOH206" i="40" s="1"/>
  <c r="UOI206" i="40" s="1"/>
  <c r="UOJ206" i="40" s="1"/>
  <c r="UOK206" i="40" s="1"/>
  <c r="UOL206" i="40" s="1"/>
  <c r="UOM206" i="40" s="1"/>
  <c r="UON206" i="40" s="1"/>
  <c r="UOO206" i="40" s="1"/>
  <c r="UOP206" i="40" s="1"/>
  <c r="UOQ206" i="40" s="1"/>
  <c r="UOR206" i="40" s="1"/>
  <c r="UOS206" i="40" s="1"/>
  <c r="UOT206" i="40" s="1"/>
  <c r="UOU206" i="40" s="1"/>
  <c r="UOV206" i="40" s="1"/>
  <c r="UOW206" i="40" s="1"/>
  <c r="UOX206" i="40" s="1"/>
  <c r="UOY206" i="40" s="1"/>
  <c r="UOZ206" i="40" s="1"/>
  <c r="UPA206" i="40" s="1"/>
  <c r="UPB206" i="40" s="1"/>
  <c r="UPC206" i="40" s="1"/>
  <c r="UPD206" i="40" s="1"/>
  <c r="UPE206" i="40" s="1"/>
  <c r="UPF206" i="40" s="1"/>
  <c r="UPG206" i="40" s="1"/>
  <c r="UPH206" i="40" s="1"/>
  <c r="UPI206" i="40" s="1"/>
  <c r="UPJ206" i="40" s="1"/>
  <c r="UPK206" i="40" s="1"/>
  <c r="UPL206" i="40" s="1"/>
  <c r="UPM206" i="40" s="1"/>
  <c r="UPN206" i="40" s="1"/>
  <c r="UPO206" i="40" s="1"/>
  <c r="UPP206" i="40" s="1"/>
  <c r="UPQ206" i="40" s="1"/>
  <c r="UPR206" i="40" s="1"/>
  <c r="UPS206" i="40" s="1"/>
  <c r="UPT206" i="40" s="1"/>
  <c r="UPU206" i="40" s="1"/>
  <c r="UPV206" i="40" s="1"/>
  <c r="UPW206" i="40" s="1"/>
  <c r="UPX206" i="40" s="1"/>
  <c r="UPY206" i="40" s="1"/>
  <c r="UPZ206" i="40" s="1"/>
  <c r="UQA206" i="40" s="1"/>
  <c r="UQB206" i="40" s="1"/>
  <c r="UQC206" i="40" s="1"/>
  <c r="UQD206" i="40" s="1"/>
  <c r="UQE206" i="40" s="1"/>
  <c r="UQF206" i="40" s="1"/>
  <c r="UQG206" i="40" s="1"/>
  <c r="UQH206" i="40" s="1"/>
  <c r="UQI206" i="40" s="1"/>
  <c r="UQJ206" i="40" s="1"/>
  <c r="UQK206" i="40" s="1"/>
  <c r="UQL206" i="40" s="1"/>
  <c r="UQM206" i="40" s="1"/>
  <c r="UQN206" i="40" s="1"/>
  <c r="UQO206" i="40" s="1"/>
  <c r="UQP206" i="40" s="1"/>
  <c r="UQQ206" i="40" s="1"/>
  <c r="UQR206" i="40" s="1"/>
  <c r="UQS206" i="40" s="1"/>
  <c r="UQT206" i="40" s="1"/>
  <c r="UQU206" i="40" s="1"/>
  <c r="UQV206" i="40" s="1"/>
  <c r="UQW206" i="40" s="1"/>
  <c r="UQX206" i="40" s="1"/>
  <c r="UQY206" i="40" s="1"/>
  <c r="UQZ206" i="40" s="1"/>
  <c r="URA206" i="40" s="1"/>
  <c r="URB206" i="40" s="1"/>
  <c r="URC206" i="40" s="1"/>
  <c r="URD206" i="40" s="1"/>
  <c r="URE206" i="40" s="1"/>
  <c r="URF206" i="40" s="1"/>
  <c r="URG206" i="40" s="1"/>
  <c r="URH206" i="40" s="1"/>
  <c r="URI206" i="40" s="1"/>
  <c r="URJ206" i="40" s="1"/>
  <c r="URK206" i="40" s="1"/>
  <c r="URL206" i="40" s="1"/>
  <c r="URM206" i="40" s="1"/>
  <c r="URN206" i="40" s="1"/>
  <c r="URO206" i="40" s="1"/>
  <c r="URP206" i="40" s="1"/>
  <c r="URQ206" i="40" s="1"/>
  <c r="URR206" i="40" s="1"/>
  <c r="URS206" i="40" s="1"/>
  <c r="URT206" i="40" s="1"/>
  <c r="URU206" i="40" s="1"/>
  <c r="URV206" i="40" s="1"/>
  <c r="URW206" i="40" s="1"/>
  <c r="URX206" i="40" s="1"/>
  <c r="URY206" i="40" s="1"/>
  <c r="URZ206" i="40" s="1"/>
  <c r="USA206" i="40" s="1"/>
  <c r="USB206" i="40" s="1"/>
  <c r="USC206" i="40" s="1"/>
  <c r="USD206" i="40" s="1"/>
  <c r="USE206" i="40" s="1"/>
  <c r="USF206" i="40" s="1"/>
  <c r="USG206" i="40" s="1"/>
  <c r="USH206" i="40" s="1"/>
  <c r="USI206" i="40" s="1"/>
  <c r="USJ206" i="40" s="1"/>
  <c r="USK206" i="40" s="1"/>
  <c r="USL206" i="40" s="1"/>
  <c r="USM206" i="40" s="1"/>
  <c r="USN206" i="40" s="1"/>
  <c r="USO206" i="40" s="1"/>
  <c r="USP206" i="40" s="1"/>
  <c r="USQ206" i="40" s="1"/>
  <c r="USR206" i="40" s="1"/>
  <c r="USS206" i="40" s="1"/>
  <c r="UST206" i="40" s="1"/>
  <c r="USU206" i="40" s="1"/>
  <c r="USV206" i="40" s="1"/>
  <c r="USW206" i="40" s="1"/>
  <c r="USX206" i="40" s="1"/>
  <c r="USY206" i="40" s="1"/>
  <c r="USZ206" i="40" s="1"/>
  <c r="UTA206" i="40" s="1"/>
  <c r="UTB206" i="40" s="1"/>
  <c r="UTC206" i="40" s="1"/>
  <c r="UTD206" i="40" s="1"/>
  <c r="UTE206" i="40" s="1"/>
  <c r="UTF206" i="40" s="1"/>
  <c r="UTG206" i="40" s="1"/>
  <c r="UTH206" i="40" s="1"/>
  <c r="UTI206" i="40" s="1"/>
  <c r="UTJ206" i="40" s="1"/>
  <c r="UTK206" i="40" s="1"/>
  <c r="UTL206" i="40" s="1"/>
  <c r="UTM206" i="40" s="1"/>
  <c r="UTN206" i="40" s="1"/>
  <c r="UTO206" i="40" s="1"/>
  <c r="UTP206" i="40" s="1"/>
  <c r="UTQ206" i="40" s="1"/>
  <c r="UTR206" i="40" s="1"/>
  <c r="UTS206" i="40" s="1"/>
  <c r="UTT206" i="40" s="1"/>
  <c r="UTU206" i="40" s="1"/>
  <c r="UTV206" i="40" s="1"/>
  <c r="UTW206" i="40" s="1"/>
  <c r="UTX206" i="40" s="1"/>
  <c r="UTY206" i="40" s="1"/>
  <c r="UTZ206" i="40" s="1"/>
  <c r="UUA206" i="40" s="1"/>
  <c r="UUB206" i="40" s="1"/>
  <c r="UUC206" i="40" s="1"/>
  <c r="UUD206" i="40" s="1"/>
  <c r="UUE206" i="40" s="1"/>
  <c r="UUF206" i="40" s="1"/>
  <c r="UUG206" i="40" s="1"/>
  <c r="UUH206" i="40" s="1"/>
  <c r="UUI206" i="40" s="1"/>
  <c r="UUJ206" i="40" s="1"/>
  <c r="UUK206" i="40" s="1"/>
  <c r="UUL206" i="40" s="1"/>
  <c r="UUM206" i="40" s="1"/>
  <c r="UUN206" i="40" s="1"/>
  <c r="UUO206" i="40" s="1"/>
  <c r="UUP206" i="40" s="1"/>
  <c r="UUQ206" i="40" s="1"/>
  <c r="UUR206" i="40" s="1"/>
  <c r="UUS206" i="40" s="1"/>
  <c r="UUT206" i="40" s="1"/>
  <c r="UUU206" i="40" s="1"/>
  <c r="UUV206" i="40" s="1"/>
  <c r="UUW206" i="40" s="1"/>
  <c r="UUX206" i="40" s="1"/>
  <c r="UUY206" i="40" s="1"/>
  <c r="UUZ206" i="40" s="1"/>
  <c r="UVA206" i="40" s="1"/>
  <c r="UVB206" i="40" s="1"/>
  <c r="UVC206" i="40" s="1"/>
  <c r="UVD206" i="40" s="1"/>
  <c r="UVE206" i="40" s="1"/>
  <c r="UVF206" i="40" s="1"/>
  <c r="UVG206" i="40" s="1"/>
  <c r="UVH206" i="40" s="1"/>
  <c r="UVI206" i="40" s="1"/>
  <c r="UVJ206" i="40" s="1"/>
  <c r="UVK206" i="40" s="1"/>
  <c r="UVL206" i="40" s="1"/>
  <c r="UVM206" i="40" s="1"/>
  <c r="UVN206" i="40" s="1"/>
  <c r="UVO206" i="40" s="1"/>
  <c r="UVP206" i="40" s="1"/>
  <c r="UVQ206" i="40" s="1"/>
  <c r="UVR206" i="40" s="1"/>
  <c r="UVS206" i="40" s="1"/>
  <c r="UVT206" i="40" s="1"/>
  <c r="UVU206" i="40" s="1"/>
  <c r="UVV206" i="40" s="1"/>
  <c r="UVW206" i="40" s="1"/>
  <c r="UVX206" i="40" s="1"/>
  <c r="UVY206" i="40" s="1"/>
  <c r="UVZ206" i="40" s="1"/>
  <c r="UWA206" i="40" s="1"/>
  <c r="UWB206" i="40" s="1"/>
  <c r="UWC206" i="40" s="1"/>
  <c r="UWD206" i="40" s="1"/>
  <c r="UWE206" i="40" s="1"/>
  <c r="UWF206" i="40" s="1"/>
  <c r="UWG206" i="40" s="1"/>
  <c r="UWH206" i="40" s="1"/>
  <c r="UWI206" i="40" s="1"/>
  <c r="UWJ206" i="40" s="1"/>
  <c r="UWK206" i="40" s="1"/>
  <c r="UWL206" i="40" s="1"/>
  <c r="UWM206" i="40" s="1"/>
  <c r="UWN206" i="40" s="1"/>
  <c r="UWO206" i="40" s="1"/>
  <c r="UWP206" i="40" s="1"/>
  <c r="UWQ206" i="40" s="1"/>
  <c r="UWR206" i="40" s="1"/>
  <c r="UWS206" i="40" s="1"/>
  <c r="UWT206" i="40" s="1"/>
  <c r="UWU206" i="40" s="1"/>
  <c r="UWV206" i="40" s="1"/>
  <c r="UWW206" i="40" s="1"/>
  <c r="UWX206" i="40" s="1"/>
  <c r="UWY206" i="40" s="1"/>
  <c r="UWZ206" i="40" s="1"/>
  <c r="UXA206" i="40" s="1"/>
  <c r="UXB206" i="40" s="1"/>
  <c r="UXC206" i="40" s="1"/>
  <c r="UXD206" i="40" s="1"/>
  <c r="UXE206" i="40" s="1"/>
  <c r="UXF206" i="40" s="1"/>
  <c r="UXG206" i="40" s="1"/>
  <c r="UXH206" i="40" s="1"/>
  <c r="UXI206" i="40" s="1"/>
  <c r="UXJ206" i="40" s="1"/>
  <c r="UXK206" i="40" s="1"/>
  <c r="UXL206" i="40" s="1"/>
  <c r="UXM206" i="40" s="1"/>
  <c r="UXN206" i="40" s="1"/>
  <c r="UXO206" i="40" s="1"/>
  <c r="UXP206" i="40" s="1"/>
  <c r="UXQ206" i="40" s="1"/>
  <c r="UXR206" i="40" s="1"/>
  <c r="UXS206" i="40" s="1"/>
  <c r="UXT206" i="40" s="1"/>
  <c r="UXU206" i="40" s="1"/>
  <c r="UXV206" i="40" s="1"/>
  <c r="UXW206" i="40" s="1"/>
  <c r="UXX206" i="40" s="1"/>
  <c r="UXY206" i="40" s="1"/>
  <c r="UXZ206" i="40" s="1"/>
  <c r="UYA206" i="40" s="1"/>
  <c r="UYB206" i="40" s="1"/>
  <c r="UYC206" i="40" s="1"/>
  <c r="UYD206" i="40" s="1"/>
  <c r="UYE206" i="40" s="1"/>
  <c r="UYF206" i="40" s="1"/>
  <c r="UYG206" i="40" s="1"/>
  <c r="UYH206" i="40" s="1"/>
  <c r="UYI206" i="40" s="1"/>
  <c r="UYJ206" i="40" s="1"/>
  <c r="UYK206" i="40" s="1"/>
  <c r="UYL206" i="40" s="1"/>
  <c r="UYM206" i="40" s="1"/>
  <c r="UYN206" i="40" s="1"/>
  <c r="UYO206" i="40" s="1"/>
  <c r="UYP206" i="40" s="1"/>
  <c r="UYQ206" i="40" s="1"/>
  <c r="UYR206" i="40" s="1"/>
  <c r="UYS206" i="40" s="1"/>
  <c r="UYT206" i="40" s="1"/>
  <c r="UYU206" i="40" s="1"/>
  <c r="UYV206" i="40" s="1"/>
  <c r="UYW206" i="40" s="1"/>
  <c r="UYX206" i="40" s="1"/>
  <c r="UYY206" i="40" s="1"/>
  <c r="UYZ206" i="40" s="1"/>
  <c r="UZA206" i="40" s="1"/>
  <c r="UZB206" i="40" s="1"/>
  <c r="UZC206" i="40" s="1"/>
  <c r="UZD206" i="40" s="1"/>
  <c r="UZE206" i="40" s="1"/>
  <c r="UZF206" i="40" s="1"/>
  <c r="UZG206" i="40" s="1"/>
  <c r="UZH206" i="40" s="1"/>
  <c r="UZI206" i="40" s="1"/>
  <c r="UZJ206" i="40" s="1"/>
  <c r="UZK206" i="40" s="1"/>
  <c r="UZL206" i="40" s="1"/>
  <c r="UZM206" i="40" s="1"/>
  <c r="UZN206" i="40" s="1"/>
  <c r="UZO206" i="40" s="1"/>
  <c r="UZP206" i="40" s="1"/>
  <c r="UZQ206" i="40" s="1"/>
  <c r="UZR206" i="40" s="1"/>
  <c r="UZS206" i="40" s="1"/>
  <c r="UZT206" i="40" s="1"/>
  <c r="UZU206" i="40" s="1"/>
  <c r="UZV206" i="40" s="1"/>
  <c r="UZW206" i="40" s="1"/>
  <c r="UZX206" i="40" s="1"/>
  <c r="UZY206" i="40" s="1"/>
  <c r="UZZ206" i="40" s="1"/>
  <c r="VAA206" i="40" s="1"/>
  <c r="VAB206" i="40" s="1"/>
  <c r="VAC206" i="40" s="1"/>
  <c r="VAD206" i="40" s="1"/>
  <c r="VAE206" i="40" s="1"/>
  <c r="VAF206" i="40" s="1"/>
  <c r="VAG206" i="40" s="1"/>
  <c r="VAH206" i="40" s="1"/>
  <c r="VAI206" i="40" s="1"/>
  <c r="VAJ206" i="40" s="1"/>
  <c r="VAK206" i="40" s="1"/>
  <c r="VAL206" i="40" s="1"/>
  <c r="VAM206" i="40" s="1"/>
  <c r="VAN206" i="40" s="1"/>
  <c r="VAO206" i="40" s="1"/>
  <c r="VAP206" i="40" s="1"/>
  <c r="VAQ206" i="40" s="1"/>
  <c r="VAR206" i="40" s="1"/>
  <c r="VAS206" i="40" s="1"/>
  <c r="VAT206" i="40" s="1"/>
  <c r="VAU206" i="40" s="1"/>
  <c r="VAV206" i="40" s="1"/>
  <c r="VAW206" i="40" s="1"/>
  <c r="VAX206" i="40" s="1"/>
  <c r="VAY206" i="40" s="1"/>
  <c r="VAZ206" i="40" s="1"/>
  <c r="VBA206" i="40" s="1"/>
  <c r="VBB206" i="40" s="1"/>
  <c r="VBC206" i="40" s="1"/>
  <c r="VBD206" i="40" s="1"/>
  <c r="VBE206" i="40" s="1"/>
  <c r="VBF206" i="40" s="1"/>
  <c r="VBG206" i="40" s="1"/>
  <c r="VBH206" i="40" s="1"/>
  <c r="VBI206" i="40" s="1"/>
  <c r="VBJ206" i="40" s="1"/>
  <c r="VBK206" i="40" s="1"/>
  <c r="VBL206" i="40" s="1"/>
  <c r="VBM206" i="40" s="1"/>
  <c r="VBN206" i="40" s="1"/>
  <c r="VBO206" i="40" s="1"/>
  <c r="VBP206" i="40" s="1"/>
  <c r="VBQ206" i="40" s="1"/>
  <c r="VBR206" i="40" s="1"/>
  <c r="VBS206" i="40" s="1"/>
  <c r="VBT206" i="40" s="1"/>
  <c r="VBU206" i="40" s="1"/>
  <c r="VBV206" i="40" s="1"/>
  <c r="VBW206" i="40" s="1"/>
  <c r="VBX206" i="40" s="1"/>
  <c r="VBY206" i="40" s="1"/>
  <c r="VBZ206" i="40" s="1"/>
  <c r="VCA206" i="40" s="1"/>
  <c r="VCB206" i="40" s="1"/>
  <c r="VCC206" i="40" s="1"/>
  <c r="VCD206" i="40" s="1"/>
  <c r="VCE206" i="40" s="1"/>
  <c r="VCF206" i="40" s="1"/>
  <c r="VCG206" i="40" s="1"/>
  <c r="VCH206" i="40" s="1"/>
  <c r="VCI206" i="40" s="1"/>
  <c r="VCJ206" i="40" s="1"/>
  <c r="VCK206" i="40" s="1"/>
  <c r="VCL206" i="40" s="1"/>
  <c r="VCM206" i="40" s="1"/>
  <c r="VCN206" i="40" s="1"/>
  <c r="VCO206" i="40" s="1"/>
  <c r="VCP206" i="40" s="1"/>
  <c r="VCQ206" i="40" s="1"/>
  <c r="VCR206" i="40" s="1"/>
  <c r="VCS206" i="40" s="1"/>
  <c r="VCT206" i="40" s="1"/>
  <c r="VCU206" i="40" s="1"/>
  <c r="VCV206" i="40" s="1"/>
  <c r="VCW206" i="40" s="1"/>
  <c r="VCX206" i="40" s="1"/>
  <c r="VCY206" i="40" s="1"/>
  <c r="VCZ206" i="40" s="1"/>
  <c r="VDA206" i="40" s="1"/>
  <c r="VDB206" i="40" s="1"/>
  <c r="VDC206" i="40" s="1"/>
  <c r="VDD206" i="40" s="1"/>
  <c r="VDE206" i="40" s="1"/>
  <c r="VDF206" i="40" s="1"/>
  <c r="VDG206" i="40" s="1"/>
  <c r="VDH206" i="40" s="1"/>
  <c r="VDI206" i="40" s="1"/>
  <c r="VDJ206" i="40" s="1"/>
  <c r="VDK206" i="40" s="1"/>
  <c r="VDL206" i="40" s="1"/>
  <c r="VDM206" i="40" s="1"/>
  <c r="VDN206" i="40" s="1"/>
  <c r="VDO206" i="40" s="1"/>
  <c r="VDP206" i="40" s="1"/>
  <c r="VDQ206" i="40" s="1"/>
  <c r="VDR206" i="40" s="1"/>
  <c r="VDS206" i="40" s="1"/>
  <c r="VDT206" i="40" s="1"/>
  <c r="VDU206" i="40" s="1"/>
  <c r="VDV206" i="40" s="1"/>
  <c r="VDW206" i="40" s="1"/>
  <c r="VDX206" i="40" s="1"/>
  <c r="VDY206" i="40" s="1"/>
  <c r="VDZ206" i="40" s="1"/>
  <c r="VEA206" i="40" s="1"/>
  <c r="VEB206" i="40" s="1"/>
  <c r="VEC206" i="40" s="1"/>
  <c r="VED206" i="40" s="1"/>
  <c r="VEE206" i="40" s="1"/>
  <c r="VEF206" i="40" s="1"/>
  <c r="VEG206" i="40" s="1"/>
  <c r="VEH206" i="40" s="1"/>
  <c r="VEI206" i="40" s="1"/>
  <c r="VEJ206" i="40" s="1"/>
  <c r="VEK206" i="40" s="1"/>
  <c r="VEL206" i="40" s="1"/>
  <c r="VEM206" i="40" s="1"/>
  <c r="VEN206" i="40" s="1"/>
  <c r="VEO206" i="40" s="1"/>
  <c r="VEP206" i="40" s="1"/>
  <c r="VEQ206" i="40" s="1"/>
  <c r="VER206" i="40" s="1"/>
  <c r="VES206" i="40" s="1"/>
  <c r="VET206" i="40" s="1"/>
  <c r="VEU206" i="40" s="1"/>
  <c r="VEV206" i="40" s="1"/>
  <c r="VEW206" i="40" s="1"/>
  <c r="VEX206" i="40" s="1"/>
  <c r="VEY206" i="40" s="1"/>
  <c r="VEZ206" i="40" s="1"/>
  <c r="VFA206" i="40" s="1"/>
  <c r="VFB206" i="40" s="1"/>
  <c r="VFC206" i="40" s="1"/>
  <c r="VFD206" i="40" s="1"/>
  <c r="VFE206" i="40" s="1"/>
  <c r="VFF206" i="40" s="1"/>
  <c r="VFG206" i="40" s="1"/>
  <c r="VFH206" i="40" s="1"/>
  <c r="VFI206" i="40" s="1"/>
  <c r="VFJ206" i="40" s="1"/>
  <c r="VFK206" i="40" s="1"/>
  <c r="VFL206" i="40" s="1"/>
  <c r="VFM206" i="40" s="1"/>
  <c r="VFN206" i="40" s="1"/>
  <c r="VFO206" i="40" s="1"/>
  <c r="VFP206" i="40" s="1"/>
  <c r="VFQ206" i="40" s="1"/>
  <c r="VFR206" i="40" s="1"/>
  <c r="VFS206" i="40" s="1"/>
  <c r="VFT206" i="40" s="1"/>
  <c r="VFU206" i="40" s="1"/>
  <c r="VFV206" i="40" s="1"/>
  <c r="VFW206" i="40" s="1"/>
  <c r="VFX206" i="40" s="1"/>
  <c r="VFY206" i="40" s="1"/>
  <c r="VFZ206" i="40" s="1"/>
  <c r="VGA206" i="40" s="1"/>
  <c r="VGB206" i="40" s="1"/>
  <c r="VGC206" i="40" s="1"/>
  <c r="VGD206" i="40" s="1"/>
  <c r="VGE206" i="40" s="1"/>
  <c r="VGF206" i="40" s="1"/>
  <c r="VGG206" i="40" s="1"/>
  <c r="VGH206" i="40" s="1"/>
  <c r="VGI206" i="40" s="1"/>
  <c r="VGJ206" i="40" s="1"/>
  <c r="VGK206" i="40" s="1"/>
  <c r="VGL206" i="40" s="1"/>
  <c r="VGM206" i="40" s="1"/>
  <c r="VGN206" i="40" s="1"/>
  <c r="VGO206" i="40" s="1"/>
  <c r="VGP206" i="40" s="1"/>
  <c r="VGQ206" i="40" s="1"/>
  <c r="VGR206" i="40" s="1"/>
  <c r="VGS206" i="40" s="1"/>
  <c r="VGT206" i="40" s="1"/>
  <c r="VGU206" i="40" s="1"/>
  <c r="VGV206" i="40" s="1"/>
  <c r="VGW206" i="40" s="1"/>
  <c r="VGX206" i="40" s="1"/>
  <c r="VGY206" i="40" s="1"/>
  <c r="VGZ206" i="40" s="1"/>
  <c r="VHA206" i="40" s="1"/>
  <c r="VHB206" i="40" s="1"/>
  <c r="VHC206" i="40" s="1"/>
  <c r="VHD206" i="40" s="1"/>
  <c r="VHE206" i="40" s="1"/>
  <c r="VHF206" i="40" s="1"/>
  <c r="VHG206" i="40" s="1"/>
  <c r="VHH206" i="40" s="1"/>
  <c r="VHI206" i="40" s="1"/>
  <c r="VHJ206" i="40" s="1"/>
  <c r="VHK206" i="40" s="1"/>
  <c r="VHL206" i="40" s="1"/>
  <c r="VHM206" i="40" s="1"/>
  <c r="VHN206" i="40" s="1"/>
  <c r="VHO206" i="40" s="1"/>
  <c r="VHP206" i="40" s="1"/>
  <c r="VHQ206" i="40" s="1"/>
  <c r="VHR206" i="40" s="1"/>
  <c r="VHS206" i="40" s="1"/>
  <c r="VHT206" i="40" s="1"/>
  <c r="VHU206" i="40" s="1"/>
  <c r="VHV206" i="40" s="1"/>
  <c r="VHW206" i="40" s="1"/>
  <c r="VHX206" i="40" s="1"/>
  <c r="VHY206" i="40" s="1"/>
  <c r="VHZ206" i="40" s="1"/>
  <c r="VIA206" i="40" s="1"/>
  <c r="VIB206" i="40" s="1"/>
  <c r="VIC206" i="40" s="1"/>
  <c r="VID206" i="40" s="1"/>
  <c r="VIE206" i="40" s="1"/>
  <c r="VIF206" i="40" s="1"/>
  <c r="VIG206" i="40" s="1"/>
  <c r="VIH206" i="40" s="1"/>
  <c r="VII206" i="40" s="1"/>
  <c r="VIJ206" i="40" s="1"/>
  <c r="VIK206" i="40" s="1"/>
  <c r="VIL206" i="40" s="1"/>
  <c r="VIM206" i="40" s="1"/>
  <c r="VIN206" i="40" s="1"/>
  <c r="VIO206" i="40" s="1"/>
  <c r="VIP206" i="40" s="1"/>
  <c r="VIQ206" i="40" s="1"/>
  <c r="VIR206" i="40" s="1"/>
  <c r="VIS206" i="40" s="1"/>
  <c r="VIT206" i="40" s="1"/>
  <c r="VIU206" i="40" s="1"/>
  <c r="VIV206" i="40" s="1"/>
  <c r="VIW206" i="40" s="1"/>
  <c r="VIX206" i="40" s="1"/>
  <c r="VIY206" i="40" s="1"/>
  <c r="VIZ206" i="40" s="1"/>
  <c r="VJA206" i="40" s="1"/>
  <c r="VJB206" i="40" s="1"/>
  <c r="VJC206" i="40" s="1"/>
  <c r="VJD206" i="40" s="1"/>
  <c r="VJE206" i="40" s="1"/>
  <c r="VJF206" i="40" s="1"/>
  <c r="VJG206" i="40" s="1"/>
  <c r="VJH206" i="40" s="1"/>
  <c r="VJI206" i="40" s="1"/>
  <c r="VJJ206" i="40" s="1"/>
  <c r="VJK206" i="40" s="1"/>
  <c r="VJL206" i="40" s="1"/>
  <c r="VJM206" i="40" s="1"/>
  <c r="VJN206" i="40" s="1"/>
  <c r="VJO206" i="40" s="1"/>
  <c r="VJP206" i="40" s="1"/>
  <c r="VJQ206" i="40" s="1"/>
  <c r="VJR206" i="40" s="1"/>
  <c r="VJS206" i="40" s="1"/>
  <c r="VJT206" i="40" s="1"/>
  <c r="VJU206" i="40" s="1"/>
  <c r="VJV206" i="40" s="1"/>
  <c r="VJW206" i="40" s="1"/>
  <c r="VJX206" i="40" s="1"/>
  <c r="VJY206" i="40" s="1"/>
  <c r="VJZ206" i="40" s="1"/>
  <c r="VKA206" i="40" s="1"/>
  <c r="VKB206" i="40" s="1"/>
  <c r="VKC206" i="40" s="1"/>
  <c r="VKD206" i="40" s="1"/>
  <c r="VKE206" i="40" s="1"/>
  <c r="VKF206" i="40" s="1"/>
  <c r="VKG206" i="40" s="1"/>
  <c r="VKH206" i="40" s="1"/>
  <c r="VKI206" i="40" s="1"/>
  <c r="VKJ206" i="40" s="1"/>
  <c r="VKK206" i="40" s="1"/>
  <c r="VKL206" i="40" s="1"/>
  <c r="VKM206" i="40" s="1"/>
  <c r="VKN206" i="40" s="1"/>
  <c r="VKO206" i="40" s="1"/>
  <c r="VKP206" i="40" s="1"/>
  <c r="VKQ206" i="40" s="1"/>
  <c r="VKR206" i="40" s="1"/>
  <c r="VKS206" i="40" s="1"/>
  <c r="VKT206" i="40" s="1"/>
  <c r="VKU206" i="40" s="1"/>
  <c r="VKV206" i="40" s="1"/>
  <c r="VKW206" i="40" s="1"/>
  <c r="VKX206" i="40" s="1"/>
  <c r="VKY206" i="40" s="1"/>
  <c r="VKZ206" i="40" s="1"/>
  <c r="VLA206" i="40" s="1"/>
  <c r="VLB206" i="40" s="1"/>
  <c r="VLC206" i="40" s="1"/>
  <c r="VLD206" i="40" s="1"/>
  <c r="VLE206" i="40" s="1"/>
  <c r="VLF206" i="40" s="1"/>
  <c r="VLG206" i="40" s="1"/>
  <c r="VLH206" i="40" s="1"/>
  <c r="VLI206" i="40" s="1"/>
  <c r="VLJ206" i="40" s="1"/>
  <c r="VLK206" i="40" s="1"/>
  <c r="VLL206" i="40" s="1"/>
  <c r="VLM206" i="40" s="1"/>
  <c r="VLN206" i="40" s="1"/>
  <c r="VLO206" i="40" s="1"/>
  <c r="VLP206" i="40" s="1"/>
  <c r="VLQ206" i="40" s="1"/>
  <c r="VLR206" i="40" s="1"/>
  <c r="VLS206" i="40" s="1"/>
  <c r="VLT206" i="40" s="1"/>
  <c r="VLU206" i="40" s="1"/>
  <c r="VLV206" i="40" s="1"/>
  <c r="VLW206" i="40" s="1"/>
  <c r="VLX206" i="40" s="1"/>
  <c r="VLY206" i="40" s="1"/>
  <c r="VLZ206" i="40" s="1"/>
  <c r="VMA206" i="40" s="1"/>
  <c r="VMB206" i="40" s="1"/>
  <c r="VMC206" i="40" s="1"/>
  <c r="VMD206" i="40" s="1"/>
  <c r="VME206" i="40" s="1"/>
  <c r="VMF206" i="40" s="1"/>
  <c r="VMG206" i="40" s="1"/>
  <c r="VMH206" i="40" s="1"/>
  <c r="VMI206" i="40" s="1"/>
  <c r="VMJ206" i="40" s="1"/>
  <c r="VMK206" i="40" s="1"/>
  <c r="VML206" i="40" s="1"/>
  <c r="VMM206" i="40" s="1"/>
  <c r="VMN206" i="40" s="1"/>
  <c r="VMO206" i="40" s="1"/>
  <c r="VMP206" i="40" s="1"/>
  <c r="VMQ206" i="40" s="1"/>
  <c r="VMR206" i="40" s="1"/>
  <c r="VMS206" i="40" s="1"/>
  <c r="VMT206" i="40" s="1"/>
  <c r="VMU206" i="40" s="1"/>
  <c r="VMV206" i="40" s="1"/>
  <c r="VMW206" i="40" s="1"/>
  <c r="VMX206" i="40" s="1"/>
  <c r="VMY206" i="40" s="1"/>
  <c r="VMZ206" i="40" s="1"/>
  <c r="VNA206" i="40" s="1"/>
  <c r="VNB206" i="40" s="1"/>
  <c r="VNC206" i="40" s="1"/>
  <c r="VND206" i="40" s="1"/>
  <c r="VNE206" i="40" s="1"/>
  <c r="VNF206" i="40" s="1"/>
  <c r="VNG206" i="40" s="1"/>
  <c r="VNH206" i="40" s="1"/>
  <c r="VNI206" i="40" s="1"/>
  <c r="VNJ206" i="40" s="1"/>
  <c r="VNK206" i="40" s="1"/>
  <c r="VNL206" i="40" s="1"/>
  <c r="VNM206" i="40" s="1"/>
  <c r="VNN206" i="40" s="1"/>
  <c r="VNO206" i="40" s="1"/>
  <c r="VNP206" i="40" s="1"/>
  <c r="VNQ206" i="40" s="1"/>
  <c r="VNR206" i="40" s="1"/>
  <c r="VNS206" i="40" s="1"/>
  <c r="VNT206" i="40" s="1"/>
  <c r="VNU206" i="40" s="1"/>
  <c r="VNV206" i="40" s="1"/>
  <c r="VNW206" i="40" s="1"/>
  <c r="VNX206" i="40" s="1"/>
  <c r="VNY206" i="40" s="1"/>
  <c r="VNZ206" i="40" s="1"/>
  <c r="VOA206" i="40" s="1"/>
  <c r="VOB206" i="40" s="1"/>
  <c r="VOC206" i="40" s="1"/>
  <c r="VOD206" i="40" s="1"/>
  <c r="VOE206" i="40" s="1"/>
  <c r="VOF206" i="40" s="1"/>
  <c r="VOG206" i="40" s="1"/>
  <c r="VOH206" i="40" s="1"/>
  <c r="VOI206" i="40" s="1"/>
  <c r="VOJ206" i="40" s="1"/>
  <c r="VOK206" i="40" s="1"/>
  <c r="VOL206" i="40" s="1"/>
  <c r="VOM206" i="40" s="1"/>
  <c r="VON206" i="40" s="1"/>
  <c r="VOO206" i="40" s="1"/>
  <c r="VOP206" i="40" s="1"/>
  <c r="VOQ206" i="40" s="1"/>
  <c r="VOR206" i="40" s="1"/>
  <c r="VOS206" i="40" s="1"/>
  <c r="VOT206" i="40" s="1"/>
  <c r="VOU206" i="40" s="1"/>
  <c r="VOV206" i="40" s="1"/>
  <c r="VOW206" i="40" s="1"/>
  <c r="VOX206" i="40" s="1"/>
  <c r="VOY206" i="40" s="1"/>
  <c r="VOZ206" i="40" s="1"/>
  <c r="VPA206" i="40" s="1"/>
  <c r="VPB206" i="40" s="1"/>
  <c r="VPC206" i="40" s="1"/>
  <c r="VPD206" i="40" s="1"/>
  <c r="VPE206" i="40" s="1"/>
  <c r="VPF206" i="40" s="1"/>
  <c r="VPG206" i="40" s="1"/>
  <c r="VPH206" i="40" s="1"/>
  <c r="VPI206" i="40" s="1"/>
  <c r="VPJ206" i="40" s="1"/>
  <c r="VPK206" i="40" s="1"/>
  <c r="VPL206" i="40" s="1"/>
  <c r="VPM206" i="40" s="1"/>
  <c r="VPN206" i="40" s="1"/>
  <c r="VPO206" i="40" s="1"/>
  <c r="VPP206" i="40" s="1"/>
  <c r="VPQ206" i="40" s="1"/>
  <c r="VPR206" i="40" s="1"/>
  <c r="VPS206" i="40" s="1"/>
  <c r="VPT206" i="40" s="1"/>
  <c r="VPU206" i="40" s="1"/>
  <c r="VPV206" i="40" s="1"/>
  <c r="VPW206" i="40" s="1"/>
  <c r="VPX206" i="40" s="1"/>
  <c r="VPY206" i="40" s="1"/>
  <c r="VPZ206" i="40" s="1"/>
  <c r="VQA206" i="40" s="1"/>
  <c r="VQB206" i="40" s="1"/>
  <c r="VQC206" i="40" s="1"/>
  <c r="VQD206" i="40" s="1"/>
  <c r="VQE206" i="40" s="1"/>
  <c r="VQF206" i="40" s="1"/>
  <c r="VQG206" i="40" s="1"/>
  <c r="VQH206" i="40" s="1"/>
  <c r="VQI206" i="40" s="1"/>
  <c r="VQJ206" i="40" s="1"/>
  <c r="VQK206" i="40" s="1"/>
  <c r="VQL206" i="40" s="1"/>
  <c r="VQM206" i="40" s="1"/>
  <c r="VQN206" i="40" s="1"/>
  <c r="VQO206" i="40" s="1"/>
  <c r="VQP206" i="40" s="1"/>
  <c r="VQQ206" i="40" s="1"/>
  <c r="VQR206" i="40" s="1"/>
  <c r="VQS206" i="40" s="1"/>
  <c r="VQT206" i="40" s="1"/>
  <c r="VQU206" i="40" s="1"/>
  <c r="VQV206" i="40" s="1"/>
  <c r="VQW206" i="40" s="1"/>
  <c r="VQX206" i="40" s="1"/>
  <c r="VQY206" i="40" s="1"/>
  <c r="VQZ206" i="40" s="1"/>
  <c r="VRA206" i="40" s="1"/>
  <c r="VRB206" i="40" s="1"/>
  <c r="VRC206" i="40" s="1"/>
  <c r="VRD206" i="40" s="1"/>
  <c r="VRE206" i="40" s="1"/>
  <c r="VRF206" i="40" s="1"/>
  <c r="VRG206" i="40" s="1"/>
  <c r="VRH206" i="40" s="1"/>
  <c r="VRI206" i="40" s="1"/>
  <c r="VRJ206" i="40" s="1"/>
  <c r="VRK206" i="40" s="1"/>
  <c r="VRL206" i="40" s="1"/>
  <c r="VRM206" i="40" s="1"/>
  <c r="VRN206" i="40" s="1"/>
  <c r="VRO206" i="40" s="1"/>
  <c r="VRP206" i="40" s="1"/>
  <c r="VRQ206" i="40" s="1"/>
  <c r="VRR206" i="40" s="1"/>
  <c r="VRS206" i="40" s="1"/>
  <c r="VRT206" i="40" s="1"/>
  <c r="VRU206" i="40" s="1"/>
  <c r="VRV206" i="40" s="1"/>
  <c r="VRW206" i="40" s="1"/>
  <c r="VRX206" i="40" s="1"/>
  <c r="VRY206" i="40" s="1"/>
  <c r="VRZ206" i="40" s="1"/>
  <c r="VSA206" i="40" s="1"/>
  <c r="VSB206" i="40" s="1"/>
  <c r="VSC206" i="40" s="1"/>
  <c r="VSD206" i="40" s="1"/>
  <c r="VSE206" i="40" s="1"/>
  <c r="VSF206" i="40" s="1"/>
  <c r="VSG206" i="40" s="1"/>
  <c r="VSH206" i="40" s="1"/>
  <c r="VSI206" i="40" s="1"/>
  <c r="VSJ206" i="40" s="1"/>
  <c r="VSK206" i="40" s="1"/>
  <c r="VSL206" i="40" s="1"/>
  <c r="VSM206" i="40" s="1"/>
  <c r="VSN206" i="40" s="1"/>
  <c r="VSO206" i="40" s="1"/>
  <c r="VSP206" i="40" s="1"/>
  <c r="VSQ206" i="40" s="1"/>
  <c r="VSR206" i="40" s="1"/>
  <c r="VSS206" i="40" s="1"/>
  <c r="VST206" i="40" s="1"/>
  <c r="VSU206" i="40" s="1"/>
  <c r="VSV206" i="40" s="1"/>
  <c r="VSW206" i="40" s="1"/>
  <c r="VSX206" i="40" s="1"/>
  <c r="VSY206" i="40" s="1"/>
  <c r="VSZ206" i="40" s="1"/>
  <c r="VTA206" i="40" s="1"/>
  <c r="VTB206" i="40" s="1"/>
  <c r="VTC206" i="40" s="1"/>
  <c r="VTD206" i="40" s="1"/>
  <c r="VTE206" i="40" s="1"/>
  <c r="VTF206" i="40" s="1"/>
  <c r="VTG206" i="40" s="1"/>
  <c r="VTH206" i="40" s="1"/>
  <c r="VTI206" i="40" s="1"/>
  <c r="VTJ206" i="40" s="1"/>
  <c r="VTK206" i="40" s="1"/>
  <c r="VTL206" i="40" s="1"/>
  <c r="VTM206" i="40" s="1"/>
  <c r="VTN206" i="40" s="1"/>
  <c r="VTO206" i="40" s="1"/>
  <c r="VTP206" i="40" s="1"/>
  <c r="VTQ206" i="40" s="1"/>
  <c r="VTR206" i="40" s="1"/>
  <c r="VTS206" i="40" s="1"/>
  <c r="VTT206" i="40" s="1"/>
  <c r="VTU206" i="40" s="1"/>
  <c r="VTV206" i="40" s="1"/>
  <c r="VTW206" i="40" s="1"/>
  <c r="VTX206" i="40" s="1"/>
  <c r="VTY206" i="40" s="1"/>
  <c r="VTZ206" i="40" s="1"/>
  <c r="VUA206" i="40" s="1"/>
  <c r="VUB206" i="40" s="1"/>
  <c r="VUC206" i="40" s="1"/>
  <c r="VUD206" i="40" s="1"/>
  <c r="VUE206" i="40" s="1"/>
  <c r="VUF206" i="40" s="1"/>
  <c r="VUG206" i="40" s="1"/>
  <c r="VUH206" i="40" s="1"/>
  <c r="VUI206" i="40" s="1"/>
  <c r="VUJ206" i="40" s="1"/>
  <c r="VUK206" i="40" s="1"/>
  <c r="VUL206" i="40" s="1"/>
  <c r="VUM206" i="40" s="1"/>
  <c r="VUN206" i="40" s="1"/>
  <c r="VUO206" i="40" s="1"/>
  <c r="VUP206" i="40" s="1"/>
  <c r="VUQ206" i="40" s="1"/>
  <c r="VUR206" i="40" s="1"/>
  <c r="VUS206" i="40" s="1"/>
  <c r="VUT206" i="40" s="1"/>
  <c r="VUU206" i="40" s="1"/>
  <c r="VUV206" i="40" s="1"/>
  <c r="VUW206" i="40" s="1"/>
  <c r="VUX206" i="40" s="1"/>
  <c r="VUY206" i="40" s="1"/>
  <c r="VUZ206" i="40" s="1"/>
  <c r="VVA206" i="40" s="1"/>
  <c r="VVB206" i="40" s="1"/>
  <c r="VVC206" i="40" s="1"/>
  <c r="VVD206" i="40" s="1"/>
  <c r="VVE206" i="40" s="1"/>
  <c r="VVF206" i="40" s="1"/>
  <c r="VVG206" i="40" s="1"/>
  <c r="VVH206" i="40" s="1"/>
  <c r="VVI206" i="40" s="1"/>
  <c r="VVJ206" i="40" s="1"/>
  <c r="VVK206" i="40" s="1"/>
  <c r="VVL206" i="40" s="1"/>
  <c r="VVM206" i="40" s="1"/>
  <c r="VVN206" i="40" s="1"/>
  <c r="VVO206" i="40" s="1"/>
  <c r="VVP206" i="40" s="1"/>
  <c r="VVQ206" i="40" s="1"/>
  <c r="VVR206" i="40" s="1"/>
  <c r="VVS206" i="40" s="1"/>
  <c r="VVT206" i="40" s="1"/>
  <c r="VVU206" i="40" s="1"/>
  <c r="VVV206" i="40" s="1"/>
  <c r="VVW206" i="40" s="1"/>
  <c r="VVX206" i="40" s="1"/>
  <c r="VVY206" i="40" s="1"/>
  <c r="VVZ206" i="40" s="1"/>
  <c r="VWA206" i="40" s="1"/>
  <c r="VWB206" i="40" s="1"/>
  <c r="VWC206" i="40" s="1"/>
  <c r="VWD206" i="40" s="1"/>
  <c r="VWE206" i="40" s="1"/>
  <c r="VWF206" i="40" s="1"/>
  <c r="VWG206" i="40" s="1"/>
  <c r="VWH206" i="40" s="1"/>
  <c r="VWI206" i="40" s="1"/>
  <c r="VWJ206" i="40" s="1"/>
  <c r="VWK206" i="40" s="1"/>
  <c r="VWL206" i="40" s="1"/>
  <c r="VWM206" i="40" s="1"/>
  <c r="VWN206" i="40" s="1"/>
  <c r="VWO206" i="40" s="1"/>
  <c r="VWP206" i="40" s="1"/>
  <c r="VWQ206" i="40" s="1"/>
  <c r="VWR206" i="40" s="1"/>
  <c r="VWS206" i="40" s="1"/>
  <c r="VWT206" i="40" s="1"/>
  <c r="VWU206" i="40" s="1"/>
  <c r="VWV206" i="40" s="1"/>
  <c r="VWW206" i="40" s="1"/>
  <c r="VWX206" i="40" s="1"/>
  <c r="VWY206" i="40" s="1"/>
  <c r="VWZ206" i="40" s="1"/>
  <c r="VXA206" i="40" s="1"/>
  <c r="VXB206" i="40" s="1"/>
  <c r="VXC206" i="40" s="1"/>
  <c r="VXD206" i="40" s="1"/>
  <c r="VXE206" i="40" s="1"/>
  <c r="VXF206" i="40" s="1"/>
  <c r="VXG206" i="40" s="1"/>
  <c r="VXH206" i="40" s="1"/>
  <c r="VXI206" i="40" s="1"/>
  <c r="VXJ206" i="40" s="1"/>
  <c r="VXK206" i="40" s="1"/>
  <c r="VXL206" i="40" s="1"/>
  <c r="VXM206" i="40" s="1"/>
  <c r="VXN206" i="40" s="1"/>
  <c r="VXO206" i="40" s="1"/>
  <c r="VXP206" i="40" s="1"/>
  <c r="VXQ206" i="40" s="1"/>
  <c r="VXR206" i="40" s="1"/>
  <c r="VXS206" i="40" s="1"/>
  <c r="VXT206" i="40" s="1"/>
  <c r="VXU206" i="40" s="1"/>
  <c r="VXV206" i="40" s="1"/>
  <c r="VXW206" i="40" s="1"/>
  <c r="VXX206" i="40" s="1"/>
  <c r="VXY206" i="40" s="1"/>
  <c r="VXZ206" i="40" s="1"/>
  <c r="VYA206" i="40" s="1"/>
  <c r="VYB206" i="40" s="1"/>
  <c r="VYC206" i="40" s="1"/>
  <c r="VYD206" i="40" s="1"/>
  <c r="VYE206" i="40" s="1"/>
  <c r="VYF206" i="40" s="1"/>
  <c r="VYG206" i="40" s="1"/>
  <c r="VYH206" i="40" s="1"/>
  <c r="VYI206" i="40" s="1"/>
  <c r="VYJ206" i="40" s="1"/>
  <c r="VYK206" i="40" s="1"/>
  <c r="VYL206" i="40" s="1"/>
  <c r="VYM206" i="40" s="1"/>
  <c r="VYN206" i="40" s="1"/>
  <c r="VYO206" i="40" s="1"/>
  <c r="VYP206" i="40" s="1"/>
  <c r="VYQ206" i="40" s="1"/>
  <c r="VYR206" i="40" s="1"/>
  <c r="VYS206" i="40" s="1"/>
  <c r="VYT206" i="40" s="1"/>
  <c r="VYU206" i="40" s="1"/>
  <c r="VYV206" i="40" s="1"/>
  <c r="VYW206" i="40" s="1"/>
  <c r="VYX206" i="40" s="1"/>
  <c r="VYY206" i="40" s="1"/>
  <c r="VYZ206" i="40" s="1"/>
  <c r="VZA206" i="40" s="1"/>
  <c r="VZB206" i="40" s="1"/>
  <c r="VZC206" i="40" s="1"/>
  <c r="VZD206" i="40" s="1"/>
  <c r="VZE206" i="40" s="1"/>
  <c r="VZF206" i="40" s="1"/>
  <c r="VZG206" i="40" s="1"/>
  <c r="VZH206" i="40" s="1"/>
  <c r="VZI206" i="40" s="1"/>
  <c r="VZJ206" i="40" s="1"/>
  <c r="VZK206" i="40" s="1"/>
  <c r="VZL206" i="40" s="1"/>
  <c r="VZM206" i="40" s="1"/>
  <c r="VZN206" i="40" s="1"/>
  <c r="VZO206" i="40" s="1"/>
  <c r="VZP206" i="40" s="1"/>
  <c r="VZQ206" i="40" s="1"/>
  <c r="VZR206" i="40" s="1"/>
  <c r="VZS206" i="40" s="1"/>
  <c r="VZT206" i="40" s="1"/>
  <c r="VZU206" i="40" s="1"/>
  <c r="VZV206" i="40" s="1"/>
  <c r="VZW206" i="40" s="1"/>
  <c r="VZX206" i="40" s="1"/>
  <c r="VZY206" i="40" s="1"/>
  <c r="VZZ206" i="40" s="1"/>
  <c r="WAA206" i="40" s="1"/>
  <c r="WAB206" i="40" s="1"/>
  <c r="WAC206" i="40" s="1"/>
  <c r="WAD206" i="40" s="1"/>
  <c r="WAE206" i="40" s="1"/>
  <c r="WAF206" i="40" s="1"/>
  <c r="WAG206" i="40" s="1"/>
  <c r="WAH206" i="40" s="1"/>
  <c r="WAI206" i="40" s="1"/>
  <c r="WAJ206" i="40" s="1"/>
  <c r="WAK206" i="40" s="1"/>
  <c r="WAL206" i="40" s="1"/>
  <c r="WAM206" i="40" s="1"/>
  <c r="WAN206" i="40" s="1"/>
  <c r="WAO206" i="40" s="1"/>
  <c r="WAP206" i="40" s="1"/>
  <c r="WAQ206" i="40" s="1"/>
  <c r="WAR206" i="40" s="1"/>
  <c r="WAS206" i="40" s="1"/>
  <c r="WAT206" i="40" s="1"/>
  <c r="WAU206" i="40" s="1"/>
  <c r="WAV206" i="40" s="1"/>
  <c r="WAW206" i="40" s="1"/>
  <c r="WAX206" i="40" s="1"/>
  <c r="WAY206" i="40" s="1"/>
  <c r="WAZ206" i="40" s="1"/>
  <c r="WBA206" i="40" s="1"/>
  <c r="WBB206" i="40" s="1"/>
  <c r="WBC206" i="40" s="1"/>
  <c r="WBD206" i="40" s="1"/>
  <c r="WBE206" i="40" s="1"/>
  <c r="WBF206" i="40" s="1"/>
  <c r="WBG206" i="40" s="1"/>
  <c r="WBH206" i="40" s="1"/>
  <c r="WBI206" i="40" s="1"/>
  <c r="WBJ206" i="40" s="1"/>
  <c r="WBK206" i="40" s="1"/>
  <c r="WBL206" i="40" s="1"/>
  <c r="WBM206" i="40" s="1"/>
  <c r="WBN206" i="40" s="1"/>
  <c r="WBO206" i="40" s="1"/>
  <c r="WBP206" i="40" s="1"/>
  <c r="WBQ206" i="40" s="1"/>
  <c r="WBR206" i="40" s="1"/>
  <c r="WBS206" i="40" s="1"/>
  <c r="WBT206" i="40" s="1"/>
  <c r="WBU206" i="40" s="1"/>
  <c r="WBV206" i="40" s="1"/>
  <c r="WBW206" i="40" s="1"/>
  <c r="WBX206" i="40" s="1"/>
  <c r="WBY206" i="40" s="1"/>
  <c r="WBZ206" i="40" s="1"/>
  <c r="WCA206" i="40" s="1"/>
  <c r="WCB206" i="40" s="1"/>
  <c r="WCC206" i="40" s="1"/>
  <c r="WCD206" i="40" s="1"/>
  <c r="WCE206" i="40" s="1"/>
  <c r="WCF206" i="40" s="1"/>
  <c r="WCG206" i="40" s="1"/>
  <c r="WCH206" i="40" s="1"/>
  <c r="WCI206" i="40" s="1"/>
  <c r="WCJ206" i="40" s="1"/>
  <c r="WCK206" i="40" s="1"/>
  <c r="WCL206" i="40" s="1"/>
  <c r="WCM206" i="40" s="1"/>
  <c r="WCN206" i="40" s="1"/>
  <c r="WCO206" i="40" s="1"/>
  <c r="WCP206" i="40" s="1"/>
  <c r="WCQ206" i="40" s="1"/>
  <c r="WCR206" i="40" s="1"/>
  <c r="WCS206" i="40" s="1"/>
  <c r="WCT206" i="40" s="1"/>
  <c r="WCU206" i="40" s="1"/>
  <c r="WCV206" i="40" s="1"/>
  <c r="WCW206" i="40" s="1"/>
  <c r="WCX206" i="40" s="1"/>
  <c r="WCY206" i="40" s="1"/>
  <c r="WCZ206" i="40" s="1"/>
  <c r="WDA206" i="40" s="1"/>
  <c r="WDB206" i="40" s="1"/>
  <c r="WDC206" i="40" s="1"/>
  <c r="WDD206" i="40" s="1"/>
  <c r="WDE206" i="40" s="1"/>
  <c r="WDF206" i="40" s="1"/>
  <c r="WDG206" i="40" s="1"/>
  <c r="WDH206" i="40" s="1"/>
  <c r="WDI206" i="40" s="1"/>
  <c r="WDJ206" i="40" s="1"/>
  <c r="WDK206" i="40" s="1"/>
  <c r="WDL206" i="40" s="1"/>
  <c r="WDM206" i="40" s="1"/>
  <c r="WDN206" i="40" s="1"/>
  <c r="WDO206" i="40" s="1"/>
  <c r="WDP206" i="40" s="1"/>
  <c r="WDQ206" i="40" s="1"/>
  <c r="WDR206" i="40" s="1"/>
  <c r="WDS206" i="40" s="1"/>
  <c r="WDT206" i="40" s="1"/>
  <c r="WDU206" i="40" s="1"/>
  <c r="WDV206" i="40" s="1"/>
  <c r="WDW206" i="40" s="1"/>
  <c r="WDX206" i="40" s="1"/>
  <c r="WDY206" i="40" s="1"/>
  <c r="WDZ206" i="40" s="1"/>
  <c r="WEA206" i="40" s="1"/>
  <c r="WEB206" i="40" s="1"/>
  <c r="WEC206" i="40" s="1"/>
  <c r="WED206" i="40" s="1"/>
  <c r="WEE206" i="40" s="1"/>
  <c r="WEF206" i="40" s="1"/>
  <c r="WEG206" i="40" s="1"/>
  <c r="WEH206" i="40" s="1"/>
  <c r="WEI206" i="40" s="1"/>
  <c r="WEJ206" i="40" s="1"/>
  <c r="WEK206" i="40" s="1"/>
  <c r="WEL206" i="40" s="1"/>
  <c r="WEM206" i="40" s="1"/>
  <c r="WEN206" i="40" s="1"/>
  <c r="WEO206" i="40" s="1"/>
  <c r="WEP206" i="40" s="1"/>
  <c r="WEQ206" i="40" s="1"/>
  <c r="WER206" i="40" s="1"/>
  <c r="WES206" i="40" s="1"/>
  <c r="WET206" i="40" s="1"/>
  <c r="WEU206" i="40" s="1"/>
  <c r="WEV206" i="40" s="1"/>
  <c r="WEW206" i="40" s="1"/>
  <c r="WEX206" i="40" s="1"/>
  <c r="WEY206" i="40" s="1"/>
  <c r="WEZ206" i="40" s="1"/>
  <c r="WFA206" i="40" s="1"/>
  <c r="WFB206" i="40" s="1"/>
  <c r="WFC206" i="40" s="1"/>
  <c r="WFD206" i="40" s="1"/>
  <c r="WFE206" i="40" s="1"/>
  <c r="WFF206" i="40" s="1"/>
  <c r="WFG206" i="40" s="1"/>
  <c r="WFH206" i="40" s="1"/>
  <c r="WFI206" i="40" s="1"/>
  <c r="WFJ206" i="40" s="1"/>
  <c r="WFK206" i="40" s="1"/>
  <c r="WFL206" i="40" s="1"/>
  <c r="WFM206" i="40" s="1"/>
  <c r="WFN206" i="40" s="1"/>
  <c r="WFO206" i="40" s="1"/>
  <c r="WFP206" i="40" s="1"/>
  <c r="WFQ206" i="40" s="1"/>
  <c r="WFR206" i="40" s="1"/>
  <c r="WFS206" i="40" s="1"/>
  <c r="WFT206" i="40" s="1"/>
  <c r="WFU206" i="40" s="1"/>
  <c r="WFV206" i="40" s="1"/>
  <c r="WFW206" i="40" s="1"/>
  <c r="WFX206" i="40" s="1"/>
  <c r="WFY206" i="40" s="1"/>
  <c r="WFZ206" i="40" s="1"/>
  <c r="WGA206" i="40" s="1"/>
  <c r="WGB206" i="40" s="1"/>
  <c r="WGC206" i="40" s="1"/>
  <c r="WGD206" i="40" s="1"/>
  <c r="WGE206" i="40" s="1"/>
  <c r="WGF206" i="40" s="1"/>
  <c r="WGG206" i="40" s="1"/>
  <c r="WGH206" i="40" s="1"/>
  <c r="WGI206" i="40" s="1"/>
  <c r="WGJ206" i="40" s="1"/>
  <c r="WGK206" i="40" s="1"/>
  <c r="WGL206" i="40" s="1"/>
  <c r="WGM206" i="40" s="1"/>
  <c r="WGN206" i="40" s="1"/>
  <c r="WGO206" i="40" s="1"/>
  <c r="WGP206" i="40" s="1"/>
  <c r="WGQ206" i="40" s="1"/>
  <c r="WGR206" i="40" s="1"/>
  <c r="WGS206" i="40" s="1"/>
  <c r="WGT206" i="40" s="1"/>
  <c r="WGU206" i="40" s="1"/>
  <c r="WGV206" i="40" s="1"/>
  <c r="WGW206" i="40" s="1"/>
  <c r="WGX206" i="40" s="1"/>
  <c r="WGY206" i="40" s="1"/>
  <c r="WGZ206" i="40" s="1"/>
  <c r="WHA206" i="40" s="1"/>
  <c r="WHB206" i="40" s="1"/>
  <c r="WHC206" i="40" s="1"/>
  <c r="WHD206" i="40" s="1"/>
  <c r="WHE206" i="40" s="1"/>
  <c r="WHF206" i="40" s="1"/>
  <c r="WHG206" i="40" s="1"/>
  <c r="WHH206" i="40" s="1"/>
  <c r="WHI206" i="40" s="1"/>
  <c r="WHJ206" i="40" s="1"/>
  <c r="WHK206" i="40" s="1"/>
  <c r="WHL206" i="40" s="1"/>
  <c r="WHM206" i="40" s="1"/>
  <c r="WHN206" i="40" s="1"/>
  <c r="WHO206" i="40" s="1"/>
  <c r="WHP206" i="40" s="1"/>
  <c r="WHQ206" i="40" s="1"/>
  <c r="WHR206" i="40" s="1"/>
  <c r="WHS206" i="40" s="1"/>
  <c r="WHT206" i="40" s="1"/>
  <c r="WHU206" i="40" s="1"/>
  <c r="WHV206" i="40" s="1"/>
  <c r="WHW206" i="40" s="1"/>
  <c r="WHX206" i="40" s="1"/>
  <c r="WHY206" i="40" s="1"/>
  <c r="WHZ206" i="40" s="1"/>
  <c r="WIA206" i="40" s="1"/>
  <c r="WIB206" i="40" s="1"/>
  <c r="WIC206" i="40" s="1"/>
  <c r="WID206" i="40" s="1"/>
  <c r="WIE206" i="40" s="1"/>
  <c r="WIF206" i="40" s="1"/>
  <c r="WIG206" i="40" s="1"/>
  <c r="WIH206" i="40" s="1"/>
  <c r="WII206" i="40" s="1"/>
  <c r="WIJ206" i="40" s="1"/>
  <c r="WIK206" i="40" s="1"/>
  <c r="WIL206" i="40" s="1"/>
  <c r="WIM206" i="40" s="1"/>
  <c r="WIN206" i="40" s="1"/>
  <c r="WIO206" i="40" s="1"/>
  <c r="WIP206" i="40" s="1"/>
  <c r="WIQ206" i="40" s="1"/>
  <c r="WIR206" i="40" s="1"/>
  <c r="WIS206" i="40" s="1"/>
  <c r="WIT206" i="40" s="1"/>
  <c r="WIU206" i="40" s="1"/>
  <c r="WIV206" i="40" s="1"/>
  <c r="WIW206" i="40" s="1"/>
  <c r="WIX206" i="40" s="1"/>
  <c r="WIY206" i="40" s="1"/>
  <c r="WIZ206" i="40" s="1"/>
  <c r="WJA206" i="40" s="1"/>
  <c r="WJB206" i="40" s="1"/>
  <c r="WJC206" i="40" s="1"/>
  <c r="WJD206" i="40" s="1"/>
  <c r="WJE206" i="40" s="1"/>
  <c r="WJF206" i="40" s="1"/>
  <c r="WJG206" i="40" s="1"/>
  <c r="WJH206" i="40" s="1"/>
  <c r="WJI206" i="40" s="1"/>
  <c r="WJJ206" i="40" s="1"/>
  <c r="WJK206" i="40" s="1"/>
  <c r="WJL206" i="40" s="1"/>
  <c r="WJM206" i="40" s="1"/>
  <c r="WJN206" i="40" s="1"/>
  <c r="WJO206" i="40" s="1"/>
  <c r="WJP206" i="40" s="1"/>
  <c r="WJQ206" i="40" s="1"/>
  <c r="WJR206" i="40" s="1"/>
  <c r="WJS206" i="40" s="1"/>
  <c r="WJT206" i="40" s="1"/>
  <c r="WJU206" i="40" s="1"/>
  <c r="WJV206" i="40" s="1"/>
  <c r="WJW206" i="40" s="1"/>
  <c r="WJX206" i="40" s="1"/>
  <c r="WJY206" i="40" s="1"/>
  <c r="WJZ206" i="40" s="1"/>
  <c r="WKA206" i="40" s="1"/>
  <c r="WKB206" i="40" s="1"/>
  <c r="WKC206" i="40" s="1"/>
  <c r="WKD206" i="40" s="1"/>
  <c r="WKE206" i="40" s="1"/>
  <c r="WKF206" i="40" s="1"/>
  <c r="WKG206" i="40" s="1"/>
  <c r="WKH206" i="40" s="1"/>
  <c r="WKI206" i="40" s="1"/>
  <c r="WKJ206" i="40" s="1"/>
  <c r="WKK206" i="40" s="1"/>
  <c r="WKL206" i="40" s="1"/>
  <c r="WKM206" i="40" s="1"/>
  <c r="WKN206" i="40" s="1"/>
  <c r="WKO206" i="40" s="1"/>
  <c r="WKP206" i="40" s="1"/>
  <c r="WKQ206" i="40" s="1"/>
  <c r="WKR206" i="40" s="1"/>
  <c r="WKS206" i="40" s="1"/>
  <c r="WKT206" i="40" s="1"/>
  <c r="WKU206" i="40" s="1"/>
  <c r="WKV206" i="40" s="1"/>
  <c r="WKW206" i="40" s="1"/>
  <c r="WKX206" i="40" s="1"/>
  <c r="WKY206" i="40" s="1"/>
  <c r="WKZ206" i="40" s="1"/>
  <c r="WLA206" i="40" s="1"/>
  <c r="WLB206" i="40" s="1"/>
  <c r="WLC206" i="40" s="1"/>
  <c r="WLD206" i="40" s="1"/>
  <c r="WLE206" i="40" s="1"/>
  <c r="WLF206" i="40" s="1"/>
  <c r="WLG206" i="40" s="1"/>
  <c r="WLH206" i="40" s="1"/>
  <c r="WLI206" i="40" s="1"/>
  <c r="WLJ206" i="40" s="1"/>
  <c r="WLK206" i="40" s="1"/>
  <c r="WLL206" i="40" s="1"/>
  <c r="WLM206" i="40" s="1"/>
  <c r="WLN206" i="40" s="1"/>
  <c r="WLO206" i="40" s="1"/>
  <c r="WLP206" i="40" s="1"/>
  <c r="WLQ206" i="40" s="1"/>
  <c r="WLR206" i="40" s="1"/>
  <c r="WLS206" i="40" s="1"/>
  <c r="WLT206" i="40" s="1"/>
  <c r="WLU206" i="40" s="1"/>
  <c r="WLV206" i="40" s="1"/>
  <c r="WLW206" i="40" s="1"/>
  <c r="WLX206" i="40" s="1"/>
  <c r="WLY206" i="40" s="1"/>
  <c r="WLZ206" i="40" s="1"/>
  <c r="WMA206" i="40" s="1"/>
  <c r="WMB206" i="40" s="1"/>
  <c r="WMC206" i="40" s="1"/>
  <c r="WMD206" i="40" s="1"/>
  <c r="WME206" i="40" s="1"/>
  <c r="WMF206" i="40" s="1"/>
  <c r="WMG206" i="40" s="1"/>
  <c r="WMH206" i="40" s="1"/>
  <c r="WMI206" i="40" s="1"/>
  <c r="WMJ206" i="40" s="1"/>
  <c r="WMK206" i="40" s="1"/>
  <c r="WML206" i="40" s="1"/>
  <c r="WMM206" i="40" s="1"/>
  <c r="WMN206" i="40" s="1"/>
  <c r="WMO206" i="40" s="1"/>
  <c r="WMP206" i="40" s="1"/>
  <c r="WMQ206" i="40" s="1"/>
  <c r="WMR206" i="40" s="1"/>
  <c r="WMS206" i="40" s="1"/>
  <c r="WMT206" i="40" s="1"/>
  <c r="WMU206" i="40" s="1"/>
  <c r="WMV206" i="40" s="1"/>
  <c r="WMW206" i="40" s="1"/>
  <c r="WMX206" i="40" s="1"/>
  <c r="WMY206" i="40" s="1"/>
  <c r="WMZ206" i="40" s="1"/>
  <c r="WNA206" i="40" s="1"/>
  <c r="WNB206" i="40" s="1"/>
  <c r="WNC206" i="40" s="1"/>
  <c r="WND206" i="40" s="1"/>
  <c r="WNE206" i="40" s="1"/>
  <c r="WNF206" i="40" s="1"/>
  <c r="WNG206" i="40" s="1"/>
  <c r="WNH206" i="40" s="1"/>
  <c r="WNI206" i="40" s="1"/>
  <c r="WNJ206" i="40" s="1"/>
  <c r="WNK206" i="40" s="1"/>
  <c r="WNL206" i="40" s="1"/>
  <c r="WNM206" i="40" s="1"/>
  <c r="WNN206" i="40" s="1"/>
  <c r="WNO206" i="40" s="1"/>
  <c r="WNP206" i="40" s="1"/>
  <c r="WNQ206" i="40" s="1"/>
  <c r="WNR206" i="40" s="1"/>
  <c r="WNS206" i="40" s="1"/>
  <c r="WNT206" i="40" s="1"/>
  <c r="WNU206" i="40" s="1"/>
  <c r="WNV206" i="40" s="1"/>
  <c r="WNW206" i="40" s="1"/>
  <c r="WNX206" i="40" s="1"/>
  <c r="WNY206" i="40" s="1"/>
  <c r="WNZ206" i="40" s="1"/>
  <c r="WOA206" i="40" s="1"/>
  <c r="WOB206" i="40" s="1"/>
  <c r="WOC206" i="40" s="1"/>
  <c r="WOD206" i="40" s="1"/>
  <c r="WOE206" i="40" s="1"/>
  <c r="WOF206" i="40" s="1"/>
  <c r="WOG206" i="40" s="1"/>
  <c r="WOH206" i="40" s="1"/>
  <c r="WOI206" i="40" s="1"/>
  <c r="WOJ206" i="40" s="1"/>
  <c r="WOK206" i="40" s="1"/>
  <c r="WOL206" i="40" s="1"/>
  <c r="WOM206" i="40" s="1"/>
  <c r="WON206" i="40" s="1"/>
  <c r="WOO206" i="40" s="1"/>
  <c r="WOP206" i="40" s="1"/>
  <c r="WOQ206" i="40" s="1"/>
  <c r="WOR206" i="40" s="1"/>
  <c r="WOS206" i="40" s="1"/>
  <c r="WOT206" i="40" s="1"/>
  <c r="WOU206" i="40" s="1"/>
  <c r="WOV206" i="40" s="1"/>
  <c r="WOW206" i="40" s="1"/>
  <c r="WOX206" i="40" s="1"/>
  <c r="WOY206" i="40" s="1"/>
  <c r="WOZ206" i="40" s="1"/>
  <c r="WPA206" i="40" s="1"/>
  <c r="WPB206" i="40" s="1"/>
  <c r="WPC206" i="40" s="1"/>
  <c r="WPD206" i="40" s="1"/>
  <c r="WPE206" i="40" s="1"/>
  <c r="WPF206" i="40" s="1"/>
  <c r="WPG206" i="40" s="1"/>
  <c r="WPH206" i="40" s="1"/>
  <c r="WPI206" i="40" s="1"/>
  <c r="WPJ206" i="40" s="1"/>
  <c r="WPK206" i="40" s="1"/>
  <c r="WPL206" i="40" s="1"/>
  <c r="WPM206" i="40" s="1"/>
  <c r="WPN206" i="40" s="1"/>
  <c r="WPO206" i="40" s="1"/>
  <c r="WPP206" i="40" s="1"/>
  <c r="WPQ206" i="40" s="1"/>
  <c r="WPR206" i="40" s="1"/>
  <c r="WPS206" i="40" s="1"/>
  <c r="WPT206" i="40" s="1"/>
  <c r="WPU206" i="40" s="1"/>
  <c r="WPV206" i="40" s="1"/>
  <c r="WPW206" i="40" s="1"/>
  <c r="WPX206" i="40" s="1"/>
  <c r="WPY206" i="40" s="1"/>
  <c r="WPZ206" i="40" s="1"/>
  <c r="WQA206" i="40" s="1"/>
  <c r="WQB206" i="40" s="1"/>
  <c r="WQC206" i="40" s="1"/>
  <c r="WQD206" i="40" s="1"/>
  <c r="WQE206" i="40" s="1"/>
  <c r="WQF206" i="40" s="1"/>
  <c r="WQG206" i="40" s="1"/>
  <c r="WQH206" i="40" s="1"/>
  <c r="WQI206" i="40" s="1"/>
  <c r="WQJ206" i="40" s="1"/>
  <c r="WQK206" i="40" s="1"/>
  <c r="WQL206" i="40" s="1"/>
  <c r="WQM206" i="40" s="1"/>
  <c r="WQN206" i="40" s="1"/>
  <c r="WQO206" i="40" s="1"/>
  <c r="WQP206" i="40" s="1"/>
  <c r="WQQ206" i="40" s="1"/>
  <c r="WQR206" i="40" s="1"/>
  <c r="WQS206" i="40" s="1"/>
  <c r="WQT206" i="40" s="1"/>
  <c r="WQU206" i="40" s="1"/>
  <c r="WQV206" i="40" s="1"/>
  <c r="WQW206" i="40" s="1"/>
  <c r="WQX206" i="40" s="1"/>
  <c r="WQY206" i="40" s="1"/>
  <c r="WQZ206" i="40" s="1"/>
  <c r="WRA206" i="40" s="1"/>
  <c r="WRB206" i="40" s="1"/>
  <c r="WRC206" i="40" s="1"/>
  <c r="WRD206" i="40" s="1"/>
  <c r="WRE206" i="40" s="1"/>
  <c r="WRF206" i="40" s="1"/>
  <c r="WRG206" i="40" s="1"/>
  <c r="WRH206" i="40" s="1"/>
  <c r="WRI206" i="40" s="1"/>
  <c r="WRJ206" i="40" s="1"/>
  <c r="WRK206" i="40" s="1"/>
  <c r="WRL206" i="40" s="1"/>
  <c r="WRM206" i="40" s="1"/>
  <c r="WRN206" i="40" s="1"/>
  <c r="WRO206" i="40" s="1"/>
  <c r="WRP206" i="40" s="1"/>
  <c r="WRQ206" i="40" s="1"/>
  <c r="WRR206" i="40" s="1"/>
  <c r="WRS206" i="40" s="1"/>
  <c r="WRT206" i="40" s="1"/>
  <c r="WRU206" i="40" s="1"/>
  <c r="WRV206" i="40" s="1"/>
  <c r="WRW206" i="40" s="1"/>
  <c r="WRX206" i="40" s="1"/>
  <c r="WRY206" i="40" s="1"/>
  <c r="WRZ206" i="40" s="1"/>
  <c r="WSA206" i="40" s="1"/>
  <c r="WSB206" i="40" s="1"/>
  <c r="WSC206" i="40" s="1"/>
  <c r="WSD206" i="40" s="1"/>
  <c r="WSE206" i="40" s="1"/>
  <c r="WSF206" i="40" s="1"/>
  <c r="WSG206" i="40" s="1"/>
  <c r="WSH206" i="40" s="1"/>
  <c r="WSI206" i="40" s="1"/>
  <c r="WSJ206" i="40" s="1"/>
  <c r="WSK206" i="40" s="1"/>
  <c r="WSL206" i="40" s="1"/>
  <c r="WSM206" i="40" s="1"/>
  <c r="WSN206" i="40" s="1"/>
  <c r="WSO206" i="40" s="1"/>
  <c r="WSP206" i="40" s="1"/>
  <c r="WSQ206" i="40" s="1"/>
  <c r="WSR206" i="40" s="1"/>
  <c r="WSS206" i="40" s="1"/>
  <c r="WST206" i="40" s="1"/>
  <c r="WSU206" i="40" s="1"/>
  <c r="WSV206" i="40" s="1"/>
  <c r="WSW206" i="40" s="1"/>
  <c r="WSX206" i="40" s="1"/>
  <c r="WSY206" i="40" s="1"/>
  <c r="WSZ206" i="40" s="1"/>
  <c r="WTA206" i="40" s="1"/>
  <c r="WTB206" i="40" s="1"/>
  <c r="WTC206" i="40" s="1"/>
  <c r="WTD206" i="40" s="1"/>
  <c r="WTE206" i="40" s="1"/>
  <c r="WTF206" i="40" s="1"/>
  <c r="WTG206" i="40" s="1"/>
  <c r="WTH206" i="40" s="1"/>
  <c r="WTI206" i="40" s="1"/>
  <c r="WTJ206" i="40" s="1"/>
  <c r="WTK206" i="40" s="1"/>
  <c r="WTL206" i="40" s="1"/>
  <c r="WTM206" i="40" s="1"/>
  <c r="WTN206" i="40" s="1"/>
  <c r="WTO206" i="40" s="1"/>
  <c r="WTP206" i="40" s="1"/>
  <c r="WTQ206" i="40" s="1"/>
  <c r="WTR206" i="40" s="1"/>
  <c r="WTS206" i="40" s="1"/>
  <c r="WTT206" i="40" s="1"/>
  <c r="WTU206" i="40" s="1"/>
  <c r="WTV206" i="40" s="1"/>
  <c r="WTW206" i="40" s="1"/>
  <c r="WTX206" i="40" s="1"/>
  <c r="WTY206" i="40" s="1"/>
  <c r="WTZ206" i="40" s="1"/>
  <c r="WUA206" i="40" s="1"/>
  <c r="WUB206" i="40" s="1"/>
  <c r="WUC206" i="40" s="1"/>
  <c r="WUD206" i="40" s="1"/>
  <c r="WUE206" i="40" s="1"/>
  <c r="WUF206" i="40" s="1"/>
  <c r="WUG206" i="40" s="1"/>
  <c r="WUH206" i="40" s="1"/>
  <c r="WUI206" i="40" s="1"/>
  <c r="WUJ206" i="40" s="1"/>
  <c r="WUK206" i="40" s="1"/>
  <c r="WUL206" i="40" s="1"/>
  <c r="WUM206" i="40" s="1"/>
  <c r="WUN206" i="40" s="1"/>
  <c r="WUO206" i="40" s="1"/>
  <c r="WUP206" i="40" s="1"/>
  <c r="WUQ206" i="40" s="1"/>
  <c r="WUR206" i="40" s="1"/>
  <c r="WUS206" i="40" s="1"/>
  <c r="WUT206" i="40" s="1"/>
  <c r="WUU206" i="40" s="1"/>
  <c r="WUV206" i="40" s="1"/>
  <c r="WUW206" i="40" s="1"/>
  <c r="WUX206" i="40" s="1"/>
  <c r="WUY206" i="40" s="1"/>
  <c r="WUZ206" i="40" s="1"/>
  <c r="WVA206" i="40" s="1"/>
  <c r="WVB206" i="40" s="1"/>
  <c r="WVC206" i="40" s="1"/>
  <c r="WVD206" i="40" s="1"/>
  <c r="WVE206" i="40" s="1"/>
  <c r="WVF206" i="40" s="1"/>
  <c r="WVG206" i="40" s="1"/>
  <c r="WVH206" i="40" s="1"/>
  <c r="WVI206" i="40" s="1"/>
  <c r="WVJ206" i="40" s="1"/>
  <c r="WVK206" i="40" s="1"/>
  <c r="WVL206" i="40" s="1"/>
  <c r="WVM206" i="40" s="1"/>
  <c r="WVN206" i="40" s="1"/>
  <c r="WVO206" i="40" s="1"/>
  <c r="WVP206" i="40" s="1"/>
  <c r="WVQ206" i="40" s="1"/>
  <c r="WVR206" i="40" s="1"/>
  <c r="WVS206" i="40" s="1"/>
  <c r="WVT206" i="40" s="1"/>
  <c r="WVU206" i="40" s="1"/>
  <c r="WVV206" i="40" s="1"/>
  <c r="WVW206" i="40" s="1"/>
  <c r="WVX206" i="40" s="1"/>
  <c r="WVY206" i="40" s="1"/>
  <c r="WVZ206" i="40" s="1"/>
  <c r="WWA206" i="40" s="1"/>
  <c r="WWB206" i="40" s="1"/>
  <c r="WWC206" i="40" s="1"/>
  <c r="WWD206" i="40" s="1"/>
  <c r="WWE206" i="40" s="1"/>
  <c r="WWF206" i="40" s="1"/>
  <c r="WWG206" i="40" s="1"/>
  <c r="WWH206" i="40" s="1"/>
  <c r="WWI206" i="40" s="1"/>
  <c r="WWJ206" i="40" s="1"/>
  <c r="WWK206" i="40" s="1"/>
  <c r="WWL206" i="40" s="1"/>
  <c r="WWM206" i="40" s="1"/>
  <c r="WWN206" i="40" s="1"/>
  <c r="WWO206" i="40" s="1"/>
  <c r="WWP206" i="40" s="1"/>
  <c r="WWQ206" i="40" s="1"/>
  <c r="WWR206" i="40" s="1"/>
  <c r="WWS206" i="40" s="1"/>
  <c r="WWT206" i="40" s="1"/>
  <c r="WWU206" i="40" s="1"/>
  <c r="WWV206" i="40" s="1"/>
  <c r="WWW206" i="40" s="1"/>
  <c r="WWX206" i="40" s="1"/>
  <c r="WWY206" i="40" s="1"/>
  <c r="WWZ206" i="40" s="1"/>
  <c r="WXA206" i="40" s="1"/>
  <c r="WXB206" i="40" s="1"/>
  <c r="WXC206" i="40" s="1"/>
  <c r="WXD206" i="40" s="1"/>
  <c r="WXE206" i="40" s="1"/>
  <c r="WXF206" i="40" s="1"/>
  <c r="WXG206" i="40" s="1"/>
  <c r="WXH206" i="40" s="1"/>
  <c r="WXI206" i="40" s="1"/>
  <c r="WXJ206" i="40" s="1"/>
  <c r="WXK206" i="40" s="1"/>
  <c r="WXL206" i="40" s="1"/>
  <c r="WXM206" i="40" s="1"/>
  <c r="WXN206" i="40" s="1"/>
  <c r="WXO206" i="40" s="1"/>
  <c r="WXP206" i="40" s="1"/>
  <c r="WXQ206" i="40" s="1"/>
  <c r="WXR206" i="40" s="1"/>
  <c r="WXS206" i="40" s="1"/>
  <c r="WXT206" i="40" s="1"/>
  <c r="WXU206" i="40" s="1"/>
  <c r="WXV206" i="40" s="1"/>
  <c r="WXW206" i="40" s="1"/>
  <c r="WXX206" i="40" s="1"/>
  <c r="WXY206" i="40" s="1"/>
  <c r="WXZ206" i="40" s="1"/>
  <c r="WYA206" i="40" s="1"/>
  <c r="WYB206" i="40" s="1"/>
  <c r="WYC206" i="40" s="1"/>
  <c r="WYD206" i="40" s="1"/>
  <c r="WYE206" i="40" s="1"/>
  <c r="WYF206" i="40" s="1"/>
  <c r="WYG206" i="40" s="1"/>
  <c r="WYH206" i="40" s="1"/>
  <c r="WYI206" i="40" s="1"/>
  <c r="WYJ206" i="40" s="1"/>
  <c r="WYK206" i="40" s="1"/>
  <c r="WYL206" i="40" s="1"/>
  <c r="WYM206" i="40" s="1"/>
  <c r="WYN206" i="40" s="1"/>
  <c r="WYO206" i="40" s="1"/>
  <c r="WYP206" i="40" s="1"/>
  <c r="WYQ206" i="40" s="1"/>
  <c r="WYR206" i="40" s="1"/>
  <c r="WYS206" i="40" s="1"/>
  <c r="WYT206" i="40" s="1"/>
  <c r="WYU206" i="40" s="1"/>
  <c r="WYV206" i="40" s="1"/>
  <c r="WYW206" i="40" s="1"/>
  <c r="WYX206" i="40" s="1"/>
  <c r="WYY206" i="40" s="1"/>
  <c r="WYZ206" i="40" s="1"/>
  <c r="WZA206" i="40" s="1"/>
  <c r="WZB206" i="40" s="1"/>
  <c r="WZC206" i="40" s="1"/>
  <c r="WZD206" i="40" s="1"/>
  <c r="WZE206" i="40" s="1"/>
  <c r="WZF206" i="40" s="1"/>
  <c r="WZG206" i="40" s="1"/>
  <c r="WZH206" i="40" s="1"/>
  <c r="WZI206" i="40" s="1"/>
  <c r="WZJ206" i="40" s="1"/>
  <c r="WZK206" i="40" s="1"/>
  <c r="WZL206" i="40" s="1"/>
  <c r="WZM206" i="40" s="1"/>
  <c r="WZN206" i="40" s="1"/>
  <c r="WZO206" i="40" s="1"/>
  <c r="WZP206" i="40" s="1"/>
  <c r="WZQ206" i="40" s="1"/>
  <c r="WZR206" i="40" s="1"/>
  <c r="WZS206" i="40" s="1"/>
  <c r="WZT206" i="40" s="1"/>
  <c r="WZU206" i="40" s="1"/>
  <c r="WZV206" i="40" s="1"/>
  <c r="WZW206" i="40" s="1"/>
  <c r="WZX206" i="40" s="1"/>
  <c r="WZY206" i="40" s="1"/>
  <c r="WZZ206" i="40" s="1"/>
  <c r="XAA206" i="40" s="1"/>
  <c r="XAB206" i="40" s="1"/>
  <c r="XAC206" i="40" s="1"/>
  <c r="XAD206" i="40" s="1"/>
  <c r="XAE206" i="40" s="1"/>
  <c r="XAF206" i="40" s="1"/>
  <c r="XAG206" i="40" s="1"/>
  <c r="XAH206" i="40" s="1"/>
  <c r="XAI206" i="40" s="1"/>
  <c r="XAJ206" i="40" s="1"/>
  <c r="XAK206" i="40" s="1"/>
  <c r="XAL206" i="40" s="1"/>
  <c r="XAM206" i="40" s="1"/>
  <c r="XAN206" i="40" s="1"/>
  <c r="XAO206" i="40" s="1"/>
  <c r="XAP206" i="40" s="1"/>
  <c r="XAQ206" i="40" s="1"/>
  <c r="XAR206" i="40" s="1"/>
  <c r="XAS206" i="40" s="1"/>
  <c r="XAT206" i="40" s="1"/>
  <c r="XAU206" i="40" s="1"/>
  <c r="XAV206" i="40" s="1"/>
  <c r="XAW206" i="40" s="1"/>
  <c r="XAX206" i="40" s="1"/>
  <c r="XAY206" i="40" s="1"/>
  <c r="XAZ206" i="40" s="1"/>
  <c r="XBA206" i="40" s="1"/>
  <c r="XBB206" i="40" s="1"/>
  <c r="XBC206" i="40" s="1"/>
  <c r="XBD206" i="40" s="1"/>
  <c r="XBE206" i="40" s="1"/>
  <c r="XBF206" i="40" s="1"/>
  <c r="XBG206" i="40" s="1"/>
  <c r="XBH206" i="40" s="1"/>
  <c r="XBI206" i="40" s="1"/>
  <c r="XBJ206" i="40" s="1"/>
  <c r="XBK206" i="40" s="1"/>
  <c r="XBL206" i="40" s="1"/>
  <c r="XBM206" i="40" s="1"/>
  <c r="XBN206" i="40" s="1"/>
  <c r="XBO206" i="40" s="1"/>
  <c r="XBP206" i="40" s="1"/>
  <c r="XBQ206" i="40" s="1"/>
  <c r="XBR206" i="40" s="1"/>
  <c r="XBS206" i="40" s="1"/>
  <c r="XBT206" i="40" s="1"/>
  <c r="XBU206" i="40" s="1"/>
  <c r="XBV206" i="40" s="1"/>
  <c r="XBW206" i="40" s="1"/>
  <c r="XBX206" i="40" s="1"/>
  <c r="XBY206" i="40" s="1"/>
  <c r="XBZ206" i="40" s="1"/>
  <c r="XCA206" i="40" s="1"/>
  <c r="XCB206" i="40" s="1"/>
  <c r="XCC206" i="40" s="1"/>
  <c r="XCD206" i="40" s="1"/>
  <c r="XCE206" i="40" s="1"/>
  <c r="XCF206" i="40" s="1"/>
  <c r="XCG206" i="40" s="1"/>
  <c r="XCH206" i="40" s="1"/>
  <c r="XCI206" i="40" s="1"/>
  <c r="XCJ206" i="40" s="1"/>
  <c r="XCK206" i="40" s="1"/>
  <c r="XCL206" i="40" s="1"/>
  <c r="XCM206" i="40" s="1"/>
  <c r="XCN206" i="40" s="1"/>
  <c r="XCO206" i="40" s="1"/>
  <c r="XCP206" i="40" s="1"/>
  <c r="XCQ206" i="40" s="1"/>
  <c r="XCR206" i="40" s="1"/>
  <c r="XCS206" i="40" s="1"/>
  <c r="XCT206" i="40" s="1"/>
  <c r="XCU206" i="40" s="1"/>
  <c r="XCV206" i="40" s="1"/>
  <c r="XCW206" i="40" s="1"/>
  <c r="XCX206" i="40" s="1"/>
  <c r="XCY206" i="40" s="1"/>
  <c r="XCZ206" i="40" s="1"/>
  <c r="XDA206" i="40" s="1"/>
  <c r="XDB206" i="40" s="1"/>
  <c r="XDC206" i="40" s="1"/>
  <c r="XDD206" i="40" s="1"/>
  <c r="XDE206" i="40" s="1"/>
  <c r="XDF206" i="40" s="1"/>
  <c r="XDG206" i="40" s="1"/>
  <c r="XDH206" i="40" s="1"/>
  <c r="XDI206" i="40" s="1"/>
  <c r="XDJ206" i="40" s="1"/>
  <c r="XDK206" i="40" s="1"/>
  <c r="XDL206" i="40" s="1"/>
  <c r="XDM206" i="40" s="1"/>
  <c r="XDN206" i="40" s="1"/>
  <c r="XDO206" i="40" s="1"/>
  <c r="XDP206" i="40" s="1"/>
  <c r="XDQ206" i="40" s="1"/>
  <c r="XDR206" i="40" s="1"/>
  <c r="XDS206" i="40" s="1"/>
  <c r="XDT206" i="40" s="1"/>
  <c r="XDU206" i="40" s="1"/>
  <c r="XDV206" i="40" s="1"/>
  <c r="XDW206" i="40" s="1"/>
  <c r="XDX206" i="40" s="1"/>
  <c r="XDY206" i="40" s="1"/>
  <c r="XDZ206" i="40" s="1"/>
  <c r="XEA206" i="40" s="1"/>
  <c r="XEB206" i="40" s="1"/>
  <c r="XEC206" i="40" s="1"/>
  <c r="XED206" i="40" s="1"/>
  <c r="XEE206" i="40" s="1"/>
  <c r="XEF206" i="40" s="1"/>
  <c r="XEG206" i="40" s="1"/>
  <c r="XEH206" i="40" s="1"/>
  <c r="XEI206" i="40" s="1"/>
  <c r="XEJ206" i="40" s="1"/>
  <c r="XEK206" i="40" s="1"/>
  <c r="XEL206" i="40" s="1"/>
  <c r="XEM206" i="40" s="1"/>
  <c r="XEN206" i="40" s="1"/>
  <c r="XEO206" i="40" s="1"/>
  <c r="XEP206" i="40" s="1"/>
  <c r="XEQ206" i="40" s="1"/>
  <c r="XER206" i="40" s="1"/>
  <c r="XES206" i="40" s="1"/>
  <c r="XET206" i="40" s="1"/>
  <c r="XEU206" i="40" s="1"/>
  <c r="XEV206" i="40" s="1"/>
  <c r="XEW206" i="40" s="1"/>
  <c r="XEX206" i="40" s="1"/>
  <c r="XEY206" i="40" s="1"/>
  <c r="XEZ206" i="40" s="1"/>
  <c r="XFA206" i="40" s="1"/>
  <c r="XFB206" i="40" s="1"/>
  <c r="XFC206" i="40" s="1"/>
  <c r="XFD206" i="40" s="1"/>
  <c r="N206" i="40"/>
  <c r="N156" i="45" s="1"/>
  <c r="O206" i="40"/>
  <c r="O156" i="45" s="1"/>
  <c r="P206" i="40"/>
  <c r="Q206" i="40"/>
  <c r="R206" i="40"/>
  <c r="S206" i="40"/>
  <c r="T206" i="40"/>
  <c r="U206" i="40"/>
  <c r="U156" i="45" s="1"/>
  <c r="V206" i="40"/>
  <c r="V156" i="45" s="1"/>
  <c r="W206" i="40"/>
  <c r="W156" i="45" s="1"/>
  <c r="X206" i="40"/>
  <c r="X156" i="45" s="1"/>
  <c r="Y206" i="40"/>
  <c r="Y156" i="45" s="1"/>
  <c r="Z156" i="45" s="1"/>
  <c r="AA156" i="45" s="1"/>
  <c r="AB156" i="45" s="1"/>
  <c r="AC156" i="45" s="1"/>
  <c r="AD156" i="45" s="1"/>
  <c r="AE156" i="45" s="1"/>
  <c r="AF156" i="45" s="1"/>
  <c r="AG156" i="45" s="1"/>
  <c r="AH156" i="45" s="1"/>
  <c r="AI156" i="45" s="1"/>
  <c r="AJ156" i="45" s="1"/>
  <c r="AK156" i="45" s="1"/>
  <c r="AL156" i="45" s="1"/>
  <c r="AM156" i="45" s="1"/>
  <c r="AN156" i="45" s="1"/>
  <c r="AO156" i="45" s="1"/>
  <c r="AP156" i="45" s="1"/>
  <c r="AQ156" i="45" s="1"/>
  <c r="AR156" i="45" s="1"/>
  <c r="AS156" i="45" s="1"/>
  <c r="AT156" i="45" s="1"/>
  <c r="AU156" i="45" s="1"/>
  <c r="AV156" i="45" s="1"/>
  <c r="AW156" i="45" s="1"/>
  <c r="AX156" i="45" s="1"/>
  <c r="AY156" i="45" s="1"/>
  <c r="AZ156" i="45" s="1"/>
  <c r="BA156" i="45" s="1"/>
  <c r="BB156" i="45" s="1"/>
  <c r="BC156" i="45" s="1"/>
  <c r="BD156" i="45" s="1"/>
  <c r="BE156" i="45" s="1"/>
  <c r="BF156" i="45" s="1"/>
  <c r="BG156" i="45" s="1"/>
  <c r="BH156" i="45" s="1"/>
  <c r="BI156" i="45" s="1"/>
  <c r="BJ156" i="45" s="1"/>
  <c r="BK156" i="45" s="1"/>
  <c r="BL156" i="45" s="1"/>
  <c r="BM156" i="45" s="1"/>
  <c r="BN156" i="45" s="1"/>
  <c r="BO156" i="45" s="1"/>
  <c r="BP156" i="45" s="1"/>
  <c r="BQ156" i="45" s="1"/>
  <c r="BR156" i="45" s="1"/>
  <c r="BS156" i="45" s="1"/>
  <c r="BT156" i="45" s="1"/>
  <c r="BU156" i="45" s="1"/>
  <c r="BV156" i="45" s="1"/>
  <c r="BW156" i="45" s="1"/>
  <c r="BX156" i="45" s="1"/>
  <c r="BY156" i="45" s="1"/>
  <c r="BZ156" i="45" s="1"/>
  <c r="CA156" i="45" s="1"/>
  <c r="CB156" i="45" s="1"/>
  <c r="CC156" i="45" s="1"/>
  <c r="CD156" i="45" s="1"/>
  <c r="CE156" i="45" s="1"/>
  <c r="CF156" i="45" s="1"/>
  <c r="CG156" i="45" s="1"/>
  <c r="CH156" i="45" s="1"/>
  <c r="CI156" i="45" s="1"/>
  <c r="CJ156" i="45" s="1"/>
  <c r="CK156" i="45" s="1"/>
  <c r="CL156" i="45" s="1"/>
  <c r="CM156" i="45" s="1"/>
  <c r="CN156" i="45" s="1"/>
  <c r="CO156" i="45" s="1"/>
  <c r="CP156" i="45" s="1"/>
  <c r="CQ156" i="45" s="1"/>
  <c r="CR156" i="45" s="1"/>
  <c r="CS156" i="45" s="1"/>
  <c r="CT156" i="45" s="1"/>
  <c r="CU156" i="45" s="1"/>
  <c r="CV156" i="45" s="1"/>
  <c r="CW156" i="45" s="1"/>
  <c r="CX156" i="45" s="1"/>
  <c r="CY156" i="45" s="1"/>
  <c r="CZ156" i="45" s="1"/>
  <c r="DA156" i="45" s="1"/>
  <c r="DB156" i="45" s="1"/>
  <c r="DC156" i="45" s="1"/>
  <c r="DD156" i="45" s="1"/>
  <c r="DE156" i="45" s="1"/>
  <c r="DF156" i="45" s="1"/>
  <c r="DG156" i="45" s="1"/>
  <c r="DH156" i="45" s="1"/>
  <c r="DI156" i="45" s="1"/>
  <c r="DJ156" i="45" s="1"/>
  <c r="DK156" i="45" s="1"/>
  <c r="DL156" i="45" s="1"/>
  <c r="DM156" i="45" s="1"/>
  <c r="DN156" i="45" s="1"/>
  <c r="DO156" i="45" s="1"/>
  <c r="DP156" i="45" s="1"/>
  <c r="DQ156" i="45" s="1"/>
  <c r="DR156" i="45" s="1"/>
  <c r="DS156" i="45" s="1"/>
  <c r="DT156" i="45" s="1"/>
  <c r="DU156" i="45" s="1"/>
  <c r="DV156" i="45" s="1"/>
  <c r="DW156" i="45" s="1"/>
  <c r="DX156" i="45" s="1"/>
  <c r="DY156" i="45" s="1"/>
  <c r="DZ156" i="45" s="1"/>
  <c r="EA156" i="45" s="1"/>
  <c r="EB156" i="45" s="1"/>
  <c r="EC156" i="45" s="1"/>
  <c r="ED156" i="45" s="1"/>
  <c r="EE156" i="45" s="1"/>
  <c r="EF156" i="45" s="1"/>
  <c r="EG156" i="45" s="1"/>
  <c r="EH156" i="45" s="1"/>
  <c r="EI156" i="45" s="1"/>
  <c r="EJ156" i="45" s="1"/>
  <c r="EK156" i="45" s="1"/>
  <c r="EL156" i="45" s="1"/>
  <c r="EM156" i="45" s="1"/>
  <c r="EN156" i="45" s="1"/>
  <c r="EO156" i="45" s="1"/>
  <c r="EP156" i="45" s="1"/>
  <c r="EQ156" i="45" s="1"/>
  <c r="ER156" i="45" s="1"/>
  <c r="ES156" i="45" s="1"/>
  <c r="ET156" i="45" s="1"/>
  <c r="EU156" i="45" s="1"/>
  <c r="EV156" i="45" s="1"/>
  <c r="EW156" i="45" s="1"/>
  <c r="EX156" i="45" s="1"/>
  <c r="EY156" i="45" s="1"/>
  <c r="EZ156" i="45" s="1"/>
  <c r="FA156" i="45" s="1"/>
  <c r="FB156" i="45" s="1"/>
  <c r="FC156" i="45" s="1"/>
  <c r="FD156" i="45" s="1"/>
  <c r="FE156" i="45" s="1"/>
  <c r="FF156" i="45" s="1"/>
  <c r="FG156" i="45" s="1"/>
  <c r="FH156" i="45" s="1"/>
  <c r="FI156" i="45" s="1"/>
  <c r="FJ156" i="45" s="1"/>
  <c r="FK156" i="45" s="1"/>
  <c r="FL156" i="45" s="1"/>
  <c r="FM156" i="45" s="1"/>
  <c r="FN156" i="45" s="1"/>
  <c r="FO156" i="45" s="1"/>
  <c r="FP156" i="45" s="1"/>
  <c r="FQ156" i="45" s="1"/>
  <c r="FR156" i="45" s="1"/>
  <c r="FS156" i="45" s="1"/>
  <c r="FT156" i="45" s="1"/>
  <c r="FU156" i="45" s="1"/>
  <c r="FV156" i="45" s="1"/>
  <c r="FW156" i="45" s="1"/>
  <c r="FX156" i="45" s="1"/>
  <c r="FY156" i="45" s="1"/>
  <c r="FZ156" i="45" s="1"/>
  <c r="GA156" i="45" s="1"/>
  <c r="GB156" i="45" s="1"/>
  <c r="GC156" i="45" s="1"/>
  <c r="GD156" i="45" s="1"/>
  <c r="GE156" i="45" s="1"/>
  <c r="GF156" i="45" s="1"/>
  <c r="GG156" i="45" s="1"/>
  <c r="GH156" i="45" s="1"/>
  <c r="GI156" i="45" s="1"/>
  <c r="GJ156" i="45" s="1"/>
  <c r="GK156" i="45" s="1"/>
  <c r="GL156" i="45" s="1"/>
  <c r="GM156" i="45" s="1"/>
  <c r="GN156" i="45" s="1"/>
  <c r="GO156" i="45" s="1"/>
  <c r="GP156" i="45" s="1"/>
  <c r="GQ156" i="45" s="1"/>
  <c r="GR156" i="45" s="1"/>
  <c r="GS156" i="45" s="1"/>
  <c r="GT156" i="45" s="1"/>
  <c r="GU156" i="45" s="1"/>
  <c r="GV156" i="45" s="1"/>
  <c r="GW156" i="45" s="1"/>
  <c r="GX156" i="45" s="1"/>
  <c r="GY156" i="45" s="1"/>
  <c r="GZ156" i="45" s="1"/>
  <c r="HA156" i="45" s="1"/>
  <c r="HB156" i="45" s="1"/>
  <c r="HC156" i="45" s="1"/>
  <c r="HD156" i="45" s="1"/>
  <c r="HE156" i="45" s="1"/>
  <c r="HF156" i="45" s="1"/>
  <c r="HG156" i="45" s="1"/>
  <c r="HH156" i="45" s="1"/>
  <c r="HI156" i="45" s="1"/>
  <c r="HJ156" i="45" s="1"/>
  <c r="HK156" i="45" s="1"/>
  <c r="HL156" i="45" s="1"/>
  <c r="HM156" i="45" s="1"/>
  <c r="HN156" i="45" s="1"/>
  <c r="HO156" i="45" s="1"/>
  <c r="HP156" i="45" s="1"/>
  <c r="HQ156" i="45" s="1"/>
  <c r="HR156" i="45" s="1"/>
  <c r="HS156" i="45" s="1"/>
  <c r="HT156" i="45" s="1"/>
  <c r="HU156" i="45" s="1"/>
  <c r="HV156" i="45" s="1"/>
  <c r="HW156" i="45" s="1"/>
  <c r="HX156" i="45" s="1"/>
  <c r="HY156" i="45" s="1"/>
  <c r="HZ156" i="45" s="1"/>
  <c r="IA156" i="45" s="1"/>
  <c r="IB156" i="45" s="1"/>
  <c r="IC156" i="45" s="1"/>
  <c r="ID156" i="45" s="1"/>
  <c r="IE156" i="45" s="1"/>
  <c r="IF156" i="45" s="1"/>
  <c r="IG156" i="45" s="1"/>
  <c r="IH156" i="45" s="1"/>
  <c r="II156" i="45" s="1"/>
  <c r="IJ156" i="45" s="1"/>
  <c r="IK156" i="45" s="1"/>
  <c r="IL156" i="45" s="1"/>
  <c r="IM156" i="45" s="1"/>
  <c r="IN156" i="45" s="1"/>
  <c r="IO156" i="45" s="1"/>
  <c r="IP156" i="45" s="1"/>
  <c r="IQ156" i="45" s="1"/>
  <c r="IR156" i="45" s="1"/>
  <c r="IS156" i="45" s="1"/>
  <c r="IT156" i="45" s="1"/>
  <c r="IU156" i="45" s="1"/>
  <c r="IV156" i="45" s="1"/>
  <c r="IW156" i="45" s="1"/>
  <c r="IX156" i="45" s="1"/>
  <c r="IY156" i="45" s="1"/>
  <c r="IZ156" i="45" s="1"/>
  <c r="JA156" i="45" s="1"/>
  <c r="JB156" i="45" s="1"/>
  <c r="JC156" i="45" s="1"/>
  <c r="JD156" i="45" s="1"/>
  <c r="JE156" i="45" s="1"/>
  <c r="JF156" i="45" s="1"/>
  <c r="JG156" i="45" s="1"/>
  <c r="JH156" i="45" s="1"/>
  <c r="JI156" i="45" s="1"/>
  <c r="JJ156" i="45" s="1"/>
  <c r="JK156" i="45" s="1"/>
  <c r="JL156" i="45" s="1"/>
  <c r="JM156" i="45" s="1"/>
  <c r="JN156" i="45" s="1"/>
  <c r="JO156" i="45" s="1"/>
  <c r="JP156" i="45" s="1"/>
  <c r="JQ156" i="45" s="1"/>
  <c r="JR156" i="45" s="1"/>
  <c r="JS156" i="45" s="1"/>
  <c r="JT156" i="45" s="1"/>
  <c r="JU156" i="45" s="1"/>
  <c r="JV156" i="45" s="1"/>
  <c r="JW156" i="45" s="1"/>
  <c r="JX156" i="45" s="1"/>
  <c r="JY156" i="45" s="1"/>
  <c r="JZ156" i="45" s="1"/>
  <c r="KA156" i="45" s="1"/>
  <c r="KB156" i="45" s="1"/>
  <c r="KC156" i="45" s="1"/>
  <c r="KD156" i="45" s="1"/>
  <c r="KE156" i="45" s="1"/>
  <c r="KF156" i="45" s="1"/>
  <c r="KG156" i="45" s="1"/>
  <c r="KH156" i="45" s="1"/>
  <c r="KI156" i="45" s="1"/>
  <c r="KJ156" i="45" s="1"/>
  <c r="KK156" i="45" s="1"/>
  <c r="KL156" i="45" s="1"/>
  <c r="KM156" i="45" s="1"/>
  <c r="KN156" i="45" s="1"/>
  <c r="KO156" i="45" s="1"/>
  <c r="KP156" i="45" s="1"/>
  <c r="KQ156" i="45" s="1"/>
  <c r="KR156" i="45" s="1"/>
  <c r="KS156" i="45" s="1"/>
  <c r="KT156" i="45" s="1"/>
  <c r="KU156" i="45" s="1"/>
  <c r="KV156" i="45" s="1"/>
  <c r="KW156" i="45" s="1"/>
  <c r="KX156" i="45" s="1"/>
  <c r="KY156" i="45" s="1"/>
  <c r="KZ156" i="45" s="1"/>
  <c r="LA156" i="45" s="1"/>
  <c r="LB156" i="45" s="1"/>
  <c r="LC156" i="45" s="1"/>
  <c r="LD156" i="45" s="1"/>
  <c r="LE156" i="45" s="1"/>
  <c r="LF156" i="45" s="1"/>
  <c r="LG156" i="45" s="1"/>
  <c r="LH156" i="45" s="1"/>
  <c r="LI156" i="45" s="1"/>
  <c r="LJ156" i="45" s="1"/>
  <c r="LK156" i="45" s="1"/>
  <c r="LL156" i="45" s="1"/>
  <c r="LM156" i="45" s="1"/>
  <c r="LN156" i="45" s="1"/>
  <c r="LO156" i="45" s="1"/>
  <c r="LP156" i="45" s="1"/>
  <c r="LQ156" i="45" s="1"/>
  <c r="LR156" i="45" s="1"/>
  <c r="LS156" i="45" s="1"/>
  <c r="LT156" i="45" s="1"/>
  <c r="LU156" i="45" s="1"/>
  <c r="LV156" i="45" s="1"/>
  <c r="LW156" i="45" s="1"/>
  <c r="LX156" i="45" s="1"/>
  <c r="LY156" i="45" s="1"/>
  <c r="LZ156" i="45" s="1"/>
  <c r="MA156" i="45" s="1"/>
  <c r="MB156" i="45" s="1"/>
  <c r="MC156" i="45" s="1"/>
  <c r="MD156" i="45" s="1"/>
  <c r="ME156" i="45" s="1"/>
  <c r="MF156" i="45" s="1"/>
  <c r="MG156" i="45" s="1"/>
  <c r="MH156" i="45" s="1"/>
  <c r="MI156" i="45" s="1"/>
  <c r="MJ156" i="45" s="1"/>
  <c r="MK156" i="45" s="1"/>
  <c r="ML156" i="45" s="1"/>
  <c r="MM156" i="45" s="1"/>
  <c r="MN156" i="45" s="1"/>
  <c r="MO156" i="45" s="1"/>
  <c r="MP156" i="45" s="1"/>
  <c r="MQ156" i="45" s="1"/>
  <c r="MR156" i="45" s="1"/>
  <c r="MS156" i="45" s="1"/>
  <c r="MT156" i="45" s="1"/>
  <c r="MU156" i="45" s="1"/>
  <c r="MV156" i="45" s="1"/>
  <c r="MW156" i="45" s="1"/>
  <c r="MX156" i="45" s="1"/>
  <c r="MY156" i="45" s="1"/>
  <c r="MZ156" i="45" s="1"/>
  <c r="NA156" i="45" s="1"/>
  <c r="NB156" i="45" s="1"/>
  <c r="NC156" i="45" s="1"/>
  <c r="ND156" i="45" s="1"/>
  <c r="NE156" i="45" s="1"/>
  <c r="NF156" i="45" s="1"/>
  <c r="NG156" i="45" s="1"/>
  <c r="NH156" i="45" s="1"/>
  <c r="NI156" i="45" s="1"/>
  <c r="NJ156" i="45" s="1"/>
  <c r="NK156" i="45" s="1"/>
  <c r="NL156" i="45" s="1"/>
  <c r="NM156" i="45" s="1"/>
  <c r="NN156" i="45" s="1"/>
  <c r="NO156" i="45" s="1"/>
  <c r="NP156" i="45" s="1"/>
  <c r="NQ156" i="45" s="1"/>
  <c r="NR156" i="45" s="1"/>
  <c r="NS156" i="45" s="1"/>
  <c r="NT156" i="45" s="1"/>
  <c r="NU156" i="45" s="1"/>
  <c r="NV156" i="45" s="1"/>
  <c r="NW156" i="45" s="1"/>
  <c r="NX156" i="45" s="1"/>
  <c r="NY156" i="45" s="1"/>
  <c r="NZ156" i="45" s="1"/>
  <c r="OA156" i="45" s="1"/>
  <c r="OB156" i="45" s="1"/>
  <c r="OC156" i="45" s="1"/>
  <c r="OD156" i="45" s="1"/>
  <c r="OE156" i="45" s="1"/>
  <c r="OF156" i="45" s="1"/>
  <c r="OG156" i="45" s="1"/>
  <c r="OH156" i="45" s="1"/>
  <c r="OI156" i="45" s="1"/>
  <c r="OJ156" i="45" s="1"/>
  <c r="OK156" i="45" s="1"/>
  <c r="OL156" i="45" s="1"/>
  <c r="OM156" i="45" s="1"/>
  <c r="ON156" i="45" s="1"/>
  <c r="OO156" i="45" s="1"/>
  <c r="OP156" i="45" s="1"/>
  <c r="OQ156" i="45" s="1"/>
  <c r="OR156" i="45" s="1"/>
  <c r="OS156" i="45" s="1"/>
  <c r="OT156" i="45" s="1"/>
  <c r="OU156" i="45" s="1"/>
  <c r="OV156" i="45" s="1"/>
  <c r="OW156" i="45" s="1"/>
  <c r="OX156" i="45" s="1"/>
  <c r="OY156" i="45" s="1"/>
  <c r="OZ156" i="45" s="1"/>
  <c r="PA156" i="45" s="1"/>
  <c r="PB156" i="45" s="1"/>
  <c r="PC156" i="45" s="1"/>
  <c r="PD156" i="45" s="1"/>
  <c r="PE156" i="45" s="1"/>
  <c r="PF156" i="45" s="1"/>
  <c r="PG156" i="45" s="1"/>
  <c r="PH156" i="45" s="1"/>
  <c r="PI156" i="45" s="1"/>
  <c r="PJ156" i="45" s="1"/>
  <c r="PK156" i="45" s="1"/>
  <c r="PL156" i="45" s="1"/>
  <c r="PM156" i="45" s="1"/>
  <c r="PN156" i="45" s="1"/>
  <c r="PO156" i="45" s="1"/>
  <c r="PP156" i="45" s="1"/>
  <c r="PQ156" i="45" s="1"/>
  <c r="PR156" i="45" s="1"/>
  <c r="PS156" i="45" s="1"/>
  <c r="PT156" i="45" s="1"/>
  <c r="PU156" i="45" s="1"/>
  <c r="PV156" i="45" s="1"/>
  <c r="PW156" i="45" s="1"/>
  <c r="PX156" i="45" s="1"/>
  <c r="PY156" i="45" s="1"/>
  <c r="PZ156" i="45" s="1"/>
  <c r="QA156" i="45" s="1"/>
  <c r="QB156" i="45" s="1"/>
  <c r="QC156" i="45" s="1"/>
  <c r="QD156" i="45" s="1"/>
  <c r="QE156" i="45" s="1"/>
  <c r="QF156" i="45" s="1"/>
  <c r="QG156" i="45" s="1"/>
  <c r="QH156" i="45" s="1"/>
  <c r="QI156" i="45" s="1"/>
  <c r="QJ156" i="45" s="1"/>
  <c r="QK156" i="45" s="1"/>
  <c r="QL156" i="45" s="1"/>
  <c r="QM156" i="45" s="1"/>
  <c r="QN156" i="45" s="1"/>
  <c r="QO156" i="45" s="1"/>
  <c r="QP156" i="45" s="1"/>
  <c r="QQ156" i="45" s="1"/>
  <c r="QR156" i="45" s="1"/>
  <c r="QS156" i="45" s="1"/>
  <c r="QT156" i="45" s="1"/>
  <c r="QU156" i="45" s="1"/>
  <c r="QV156" i="45" s="1"/>
  <c r="QW156" i="45" s="1"/>
  <c r="QX156" i="45" s="1"/>
  <c r="QY156" i="45" s="1"/>
  <c r="QZ156" i="45" s="1"/>
  <c r="RA156" i="45" s="1"/>
  <c r="RB156" i="45" s="1"/>
  <c r="RC156" i="45" s="1"/>
  <c r="RD156" i="45" s="1"/>
  <c r="RE156" i="45" s="1"/>
  <c r="RF156" i="45" s="1"/>
  <c r="RG156" i="45" s="1"/>
  <c r="RH156" i="45" s="1"/>
  <c r="RI156" i="45" s="1"/>
  <c r="RJ156" i="45" s="1"/>
  <c r="RK156" i="45" s="1"/>
  <c r="RL156" i="45" s="1"/>
  <c r="RM156" i="45" s="1"/>
  <c r="RN156" i="45" s="1"/>
  <c r="RO156" i="45" s="1"/>
  <c r="RP156" i="45" s="1"/>
  <c r="RQ156" i="45" s="1"/>
  <c r="RR156" i="45" s="1"/>
  <c r="RS156" i="45" s="1"/>
  <c r="RT156" i="45" s="1"/>
  <c r="RU156" i="45" s="1"/>
  <c r="RV156" i="45" s="1"/>
  <c r="RW156" i="45" s="1"/>
  <c r="RX156" i="45" s="1"/>
  <c r="RY156" i="45" s="1"/>
  <c r="RZ156" i="45" s="1"/>
  <c r="SA156" i="45" s="1"/>
  <c r="SB156" i="45" s="1"/>
  <c r="SC156" i="45" s="1"/>
  <c r="SD156" i="45" s="1"/>
  <c r="SE156" i="45" s="1"/>
  <c r="SF156" i="45" s="1"/>
  <c r="SG156" i="45" s="1"/>
  <c r="SH156" i="45" s="1"/>
  <c r="SI156" i="45" s="1"/>
  <c r="SJ156" i="45" s="1"/>
  <c r="SK156" i="45" s="1"/>
  <c r="SL156" i="45" s="1"/>
  <c r="SM156" i="45" s="1"/>
  <c r="SN156" i="45" s="1"/>
  <c r="SO156" i="45" s="1"/>
  <c r="SP156" i="45" s="1"/>
  <c r="SQ156" i="45" s="1"/>
  <c r="SR156" i="45" s="1"/>
  <c r="SS156" i="45" s="1"/>
  <c r="ST156" i="45" s="1"/>
  <c r="SU156" i="45" s="1"/>
  <c r="SV156" i="45" s="1"/>
  <c r="SW156" i="45" s="1"/>
  <c r="SX156" i="45" s="1"/>
  <c r="SY156" i="45" s="1"/>
  <c r="SZ156" i="45" s="1"/>
  <c r="TA156" i="45" s="1"/>
  <c r="TB156" i="45" s="1"/>
  <c r="TC156" i="45" s="1"/>
  <c r="TD156" i="45" s="1"/>
  <c r="TE156" i="45" s="1"/>
  <c r="TF156" i="45" s="1"/>
  <c r="TG156" i="45" s="1"/>
  <c r="TH156" i="45" s="1"/>
  <c r="TI156" i="45" s="1"/>
  <c r="TJ156" i="45" s="1"/>
  <c r="TK156" i="45" s="1"/>
  <c r="TL156" i="45" s="1"/>
  <c r="TM156" i="45" s="1"/>
  <c r="TN156" i="45" s="1"/>
  <c r="TO156" i="45" s="1"/>
  <c r="TP156" i="45" s="1"/>
  <c r="TQ156" i="45" s="1"/>
  <c r="TR156" i="45" s="1"/>
  <c r="TS156" i="45" s="1"/>
  <c r="TT156" i="45" s="1"/>
  <c r="TU156" i="45" s="1"/>
  <c r="TV156" i="45" s="1"/>
  <c r="TW156" i="45" s="1"/>
  <c r="TX156" i="45" s="1"/>
  <c r="TY156" i="45" s="1"/>
  <c r="TZ156" i="45" s="1"/>
  <c r="UA156" i="45" s="1"/>
  <c r="UB156" i="45" s="1"/>
  <c r="UC156" i="45" s="1"/>
  <c r="UD156" i="45" s="1"/>
  <c r="UE156" i="45" s="1"/>
  <c r="UF156" i="45" s="1"/>
  <c r="UG156" i="45" s="1"/>
  <c r="UH156" i="45" s="1"/>
  <c r="UI156" i="45" s="1"/>
  <c r="UJ156" i="45" s="1"/>
  <c r="UK156" i="45" s="1"/>
  <c r="UL156" i="45" s="1"/>
  <c r="UM156" i="45" s="1"/>
  <c r="UN156" i="45" s="1"/>
  <c r="UO156" i="45" s="1"/>
  <c r="UP156" i="45" s="1"/>
  <c r="UQ156" i="45" s="1"/>
  <c r="UR156" i="45" s="1"/>
  <c r="US156" i="45" s="1"/>
  <c r="UT156" i="45" s="1"/>
  <c r="UU156" i="45" s="1"/>
  <c r="UV156" i="45" s="1"/>
  <c r="UW156" i="45" s="1"/>
  <c r="UX156" i="45" s="1"/>
  <c r="UY156" i="45" s="1"/>
  <c r="UZ156" i="45" s="1"/>
  <c r="VA156" i="45" s="1"/>
  <c r="VB156" i="45" s="1"/>
  <c r="VC156" i="45" s="1"/>
  <c r="VD156" i="45" s="1"/>
  <c r="VE156" i="45" s="1"/>
  <c r="VF156" i="45" s="1"/>
  <c r="VG156" i="45" s="1"/>
  <c r="VH156" i="45" s="1"/>
  <c r="VI156" i="45" s="1"/>
  <c r="VJ156" i="45" s="1"/>
  <c r="VK156" i="45" s="1"/>
  <c r="VL156" i="45" s="1"/>
  <c r="VM156" i="45" s="1"/>
  <c r="VN156" i="45" s="1"/>
  <c r="VO156" i="45" s="1"/>
  <c r="VP156" i="45" s="1"/>
  <c r="VQ156" i="45" s="1"/>
  <c r="VR156" i="45" s="1"/>
  <c r="VS156" i="45" s="1"/>
  <c r="VT156" i="45" s="1"/>
  <c r="VU156" i="45" s="1"/>
  <c r="VV156" i="45" s="1"/>
  <c r="VW156" i="45" s="1"/>
  <c r="VX156" i="45" s="1"/>
  <c r="VY156" i="45" s="1"/>
  <c r="VZ156" i="45" s="1"/>
  <c r="WA156" i="45" s="1"/>
  <c r="WB156" i="45" s="1"/>
  <c r="WC156" i="45" s="1"/>
  <c r="WD156" i="45" s="1"/>
  <c r="WE156" i="45" s="1"/>
  <c r="WF156" i="45" s="1"/>
  <c r="WG156" i="45" s="1"/>
  <c r="WH156" i="45" s="1"/>
  <c r="WI156" i="45" s="1"/>
  <c r="WJ156" i="45" s="1"/>
  <c r="WK156" i="45" s="1"/>
  <c r="WL156" i="45" s="1"/>
  <c r="WM156" i="45" s="1"/>
  <c r="WN156" i="45" s="1"/>
  <c r="WO156" i="45" s="1"/>
  <c r="WP156" i="45" s="1"/>
  <c r="WQ156" i="45" s="1"/>
  <c r="WR156" i="45" s="1"/>
  <c r="WS156" i="45" s="1"/>
  <c r="WT156" i="45" s="1"/>
  <c r="WU156" i="45" s="1"/>
  <c r="WV156" i="45" s="1"/>
  <c r="WW156" i="45" s="1"/>
  <c r="WX156" i="45" s="1"/>
  <c r="WY156" i="45" s="1"/>
  <c r="WZ156" i="45" s="1"/>
  <c r="XA156" i="45" s="1"/>
  <c r="XB156" i="45" s="1"/>
  <c r="XC156" i="45" s="1"/>
  <c r="XD156" i="45" s="1"/>
  <c r="XE156" i="45" s="1"/>
  <c r="XF156" i="45" s="1"/>
  <c r="XG156" i="45" s="1"/>
  <c r="XH156" i="45" s="1"/>
  <c r="XI156" i="45" s="1"/>
  <c r="XJ156" i="45" s="1"/>
  <c r="XK156" i="45" s="1"/>
  <c r="XL156" i="45" s="1"/>
  <c r="XM156" i="45" s="1"/>
  <c r="XN156" i="45" s="1"/>
  <c r="XO156" i="45" s="1"/>
  <c r="XP156" i="45" s="1"/>
  <c r="XQ156" i="45" s="1"/>
  <c r="XR156" i="45" s="1"/>
  <c r="XS156" i="45" s="1"/>
  <c r="XT156" i="45" s="1"/>
  <c r="XU156" i="45" s="1"/>
  <c r="XV156" i="45" s="1"/>
  <c r="XW156" i="45" s="1"/>
  <c r="XX156" i="45" s="1"/>
  <c r="XY156" i="45" s="1"/>
  <c r="XZ156" i="45" s="1"/>
  <c r="YA156" i="45" s="1"/>
  <c r="YB156" i="45" s="1"/>
  <c r="YC156" i="45" s="1"/>
  <c r="YD156" i="45" s="1"/>
  <c r="YE156" i="45" s="1"/>
  <c r="YF156" i="45" s="1"/>
  <c r="YG156" i="45" s="1"/>
  <c r="YH156" i="45" s="1"/>
  <c r="YI156" i="45" s="1"/>
  <c r="YJ156" i="45" s="1"/>
  <c r="YK156" i="45" s="1"/>
  <c r="YL156" i="45" s="1"/>
  <c r="YM156" i="45" s="1"/>
  <c r="YN156" i="45" s="1"/>
  <c r="YO156" i="45" s="1"/>
  <c r="YP156" i="45" s="1"/>
  <c r="YQ156" i="45" s="1"/>
  <c r="YR156" i="45" s="1"/>
  <c r="YS156" i="45" s="1"/>
  <c r="YT156" i="45" s="1"/>
  <c r="YU156" i="45" s="1"/>
  <c r="YV156" i="45" s="1"/>
  <c r="YW156" i="45" s="1"/>
  <c r="YX156" i="45" s="1"/>
  <c r="YY156" i="45" s="1"/>
  <c r="YZ156" i="45" s="1"/>
  <c r="ZA156" i="45" s="1"/>
  <c r="ZB156" i="45" s="1"/>
  <c r="ZC156" i="45" s="1"/>
  <c r="ZD156" i="45" s="1"/>
  <c r="ZE156" i="45" s="1"/>
  <c r="ZF156" i="45" s="1"/>
  <c r="ZG156" i="45" s="1"/>
  <c r="ZH156" i="45" s="1"/>
  <c r="ZI156" i="45" s="1"/>
  <c r="ZJ156" i="45" s="1"/>
  <c r="ZK156" i="45" s="1"/>
  <c r="ZL156" i="45" s="1"/>
  <c r="ZM156" i="45" s="1"/>
  <c r="ZN156" i="45" s="1"/>
  <c r="ZO156" i="45" s="1"/>
  <c r="ZP156" i="45" s="1"/>
  <c r="ZQ156" i="45" s="1"/>
  <c r="ZR156" i="45" s="1"/>
  <c r="ZS156" i="45" s="1"/>
  <c r="ZT156" i="45" s="1"/>
  <c r="ZU156" i="45" s="1"/>
  <c r="ZV156" i="45" s="1"/>
  <c r="ZW156" i="45" s="1"/>
  <c r="ZX156" i="45" s="1"/>
  <c r="ZY156" i="45" s="1"/>
  <c r="ZZ156" i="45" s="1"/>
  <c r="AAA156" i="45" s="1"/>
  <c r="AAB156" i="45" s="1"/>
  <c r="AAC156" i="45" s="1"/>
  <c r="AAD156" i="45" s="1"/>
  <c r="AAE156" i="45" s="1"/>
  <c r="AAF156" i="45" s="1"/>
  <c r="AAG156" i="45" s="1"/>
  <c r="AAH156" i="45" s="1"/>
  <c r="AAI156" i="45" s="1"/>
  <c r="AAJ156" i="45" s="1"/>
  <c r="AAK156" i="45" s="1"/>
  <c r="AAL156" i="45" s="1"/>
  <c r="AAM156" i="45" s="1"/>
  <c r="AAN156" i="45" s="1"/>
  <c r="AAO156" i="45" s="1"/>
  <c r="AAP156" i="45" s="1"/>
  <c r="AAQ156" i="45" s="1"/>
  <c r="AAR156" i="45" s="1"/>
  <c r="AAS156" i="45" s="1"/>
  <c r="AAT156" i="45" s="1"/>
  <c r="AAU156" i="45" s="1"/>
  <c r="AAV156" i="45" s="1"/>
  <c r="AAW156" i="45" s="1"/>
  <c r="AAX156" i="45" s="1"/>
  <c r="AAY156" i="45" s="1"/>
  <c r="AAZ156" i="45" s="1"/>
  <c r="ABA156" i="45" s="1"/>
  <c r="ABB156" i="45" s="1"/>
  <c r="ABC156" i="45" s="1"/>
  <c r="ABD156" i="45" s="1"/>
  <c r="ABE156" i="45" s="1"/>
  <c r="ABF156" i="45" s="1"/>
  <c r="ABG156" i="45" s="1"/>
  <c r="ABH156" i="45" s="1"/>
  <c r="ABI156" i="45" s="1"/>
  <c r="ABJ156" i="45" s="1"/>
  <c r="ABK156" i="45" s="1"/>
  <c r="ABL156" i="45" s="1"/>
  <c r="ABM156" i="45" s="1"/>
  <c r="ABN156" i="45" s="1"/>
  <c r="ABO156" i="45" s="1"/>
  <c r="ABP156" i="45" s="1"/>
  <c r="ABQ156" i="45" s="1"/>
  <c r="ABR156" i="45" s="1"/>
  <c r="ABS156" i="45" s="1"/>
  <c r="ABT156" i="45" s="1"/>
  <c r="ABU156" i="45" s="1"/>
  <c r="ABV156" i="45" s="1"/>
  <c r="ABW156" i="45" s="1"/>
  <c r="ABX156" i="45" s="1"/>
  <c r="ABY156" i="45" s="1"/>
  <c r="ABZ156" i="45" s="1"/>
  <c r="ACA156" i="45" s="1"/>
  <c r="ACB156" i="45" s="1"/>
  <c r="ACC156" i="45" s="1"/>
  <c r="ACD156" i="45" s="1"/>
  <c r="ACE156" i="45" s="1"/>
  <c r="ACF156" i="45" s="1"/>
  <c r="ACG156" i="45" s="1"/>
  <c r="ACH156" i="45" s="1"/>
  <c r="ACI156" i="45" s="1"/>
  <c r="ACJ156" i="45" s="1"/>
  <c r="ACK156" i="45" s="1"/>
  <c r="ACL156" i="45" s="1"/>
  <c r="ACM156" i="45" s="1"/>
  <c r="ACN156" i="45" s="1"/>
  <c r="ACO156" i="45" s="1"/>
  <c r="ACP156" i="45" s="1"/>
  <c r="ACQ156" i="45" s="1"/>
  <c r="ACR156" i="45" s="1"/>
  <c r="ACS156" i="45" s="1"/>
  <c r="ACT156" i="45" s="1"/>
  <c r="ACU156" i="45" s="1"/>
  <c r="ACV156" i="45" s="1"/>
  <c r="ACW156" i="45" s="1"/>
  <c r="ACX156" i="45" s="1"/>
  <c r="ACY156" i="45" s="1"/>
  <c r="ACZ156" i="45" s="1"/>
  <c r="ADA156" i="45" s="1"/>
  <c r="ADB156" i="45" s="1"/>
  <c r="ADC156" i="45" s="1"/>
  <c r="ADD156" i="45" s="1"/>
  <c r="ADE156" i="45" s="1"/>
  <c r="ADF156" i="45" s="1"/>
  <c r="ADG156" i="45" s="1"/>
  <c r="ADH156" i="45" s="1"/>
  <c r="ADI156" i="45" s="1"/>
  <c r="ADJ156" i="45" s="1"/>
  <c r="ADK156" i="45" s="1"/>
  <c r="ADL156" i="45" s="1"/>
  <c r="ADM156" i="45" s="1"/>
  <c r="ADN156" i="45" s="1"/>
  <c r="ADO156" i="45" s="1"/>
  <c r="ADP156" i="45" s="1"/>
  <c r="ADQ156" i="45" s="1"/>
  <c r="ADR156" i="45" s="1"/>
  <c r="ADS156" i="45" s="1"/>
  <c r="ADT156" i="45" s="1"/>
  <c r="ADU156" i="45" s="1"/>
  <c r="ADV156" i="45" s="1"/>
  <c r="ADW156" i="45" s="1"/>
  <c r="ADX156" i="45" s="1"/>
  <c r="ADY156" i="45" s="1"/>
  <c r="ADZ156" i="45" s="1"/>
  <c r="AEA156" i="45" s="1"/>
  <c r="AEB156" i="45" s="1"/>
  <c r="AEC156" i="45" s="1"/>
  <c r="AED156" i="45" s="1"/>
  <c r="AEE156" i="45" s="1"/>
  <c r="AEF156" i="45" s="1"/>
  <c r="AEG156" i="45" s="1"/>
  <c r="AEH156" i="45" s="1"/>
  <c r="AEI156" i="45" s="1"/>
  <c r="AEJ156" i="45" s="1"/>
  <c r="AEK156" i="45" s="1"/>
  <c r="AEL156" i="45" s="1"/>
  <c r="AEM156" i="45" s="1"/>
  <c r="AEN156" i="45" s="1"/>
  <c r="AEO156" i="45" s="1"/>
  <c r="AEP156" i="45" s="1"/>
  <c r="AEQ156" i="45" s="1"/>
  <c r="AER156" i="45" s="1"/>
  <c r="AES156" i="45" s="1"/>
  <c r="AET156" i="45" s="1"/>
  <c r="AEU156" i="45" s="1"/>
  <c r="AEV156" i="45" s="1"/>
  <c r="AEW156" i="45" s="1"/>
  <c r="AEX156" i="45" s="1"/>
  <c r="AEY156" i="45" s="1"/>
  <c r="AEZ156" i="45" s="1"/>
  <c r="AFA156" i="45" s="1"/>
  <c r="AFB156" i="45" s="1"/>
  <c r="AFC156" i="45" s="1"/>
  <c r="AFD156" i="45" s="1"/>
  <c r="AFE156" i="45" s="1"/>
  <c r="AFF156" i="45" s="1"/>
  <c r="AFG156" i="45" s="1"/>
  <c r="AFH156" i="45" s="1"/>
  <c r="AFI156" i="45" s="1"/>
  <c r="AFJ156" i="45" s="1"/>
  <c r="AFK156" i="45" s="1"/>
  <c r="AFL156" i="45" s="1"/>
  <c r="AFM156" i="45" s="1"/>
  <c r="AFN156" i="45" s="1"/>
  <c r="AFO156" i="45" s="1"/>
  <c r="AFP156" i="45" s="1"/>
  <c r="AFQ156" i="45" s="1"/>
  <c r="AFR156" i="45" s="1"/>
  <c r="AFS156" i="45" s="1"/>
  <c r="AFT156" i="45" s="1"/>
  <c r="AFU156" i="45" s="1"/>
  <c r="AFV156" i="45" s="1"/>
  <c r="AFW156" i="45" s="1"/>
  <c r="AFX156" i="45" s="1"/>
  <c r="AFY156" i="45" s="1"/>
  <c r="AFZ156" i="45" s="1"/>
  <c r="AGA156" i="45" s="1"/>
  <c r="AGB156" i="45" s="1"/>
  <c r="AGC156" i="45" s="1"/>
  <c r="AGD156" i="45" s="1"/>
  <c r="AGE156" i="45" s="1"/>
  <c r="AGF156" i="45" s="1"/>
  <c r="AGG156" i="45" s="1"/>
  <c r="AGH156" i="45" s="1"/>
  <c r="AGI156" i="45" s="1"/>
  <c r="AGJ156" i="45" s="1"/>
  <c r="AGK156" i="45" s="1"/>
  <c r="AGL156" i="45" s="1"/>
  <c r="AGM156" i="45" s="1"/>
  <c r="AGN156" i="45" s="1"/>
  <c r="AGO156" i="45" s="1"/>
  <c r="AGP156" i="45" s="1"/>
  <c r="AGQ156" i="45" s="1"/>
  <c r="AGR156" i="45" s="1"/>
  <c r="AGS156" i="45" s="1"/>
  <c r="AGT156" i="45" s="1"/>
  <c r="AGU156" i="45" s="1"/>
  <c r="AGV156" i="45" s="1"/>
  <c r="AGW156" i="45" s="1"/>
  <c r="AGX156" i="45" s="1"/>
  <c r="AGY156" i="45" s="1"/>
  <c r="AGZ156" i="45" s="1"/>
  <c r="AHA156" i="45" s="1"/>
  <c r="AHB156" i="45" s="1"/>
  <c r="AHC156" i="45" s="1"/>
  <c r="AHD156" i="45" s="1"/>
  <c r="AHE156" i="45" s="1"/>
  <c r="AHF156" i="45" s="1"/>
  <c r="AHG156" i="45" s="1"/>
  <c r="AHH156" i="45" s="1"/>
  <c r="AHI156" i="45" s="1"/>
  <c r="AHJ156" i="45" s="1"/>
  <c r="AHK156" i="45" s="1"/>
  <c r="AHL156" i="45" s="1"/>
  <c r="AHM156" i="45" s="1"/>
  <c r="AHN156" i="45" s="1"/>
  <c r="AHO156" i="45" s="1"/>
  <c r="AHP156" i="45" s="1"/>
  <c r="AHQ156" i="45" s="1"/>
  <c r="AHR156" i="45" s="1"/>
  <c r="AHS156" i="45" s="1"/>
  <c r="AHT156" i="45" s="1"/>
  <c r="AHU156" i="45" s="1"/>
  <c r="AHV156" i="45" s="1"/>
  <c r="AHW156" i="45" s="1"/>
  <c r="AHX156" i="45" s="1"/>
  <c r="AHY156" i="45" s="1"/>
  <c r="AHZ156" i="45" s="1"/>
  <c r="AIA156" i="45" s="1"/>
  <c r="AIB156" i="45" s="1"/>
  <c r="AIC156" i="45" s="1"/>
  <c r="AID156" i="45" s="1"/>
  <c r="AIE156" i="45" s="1"/>
  <c r="AIF156" i="45" s="1"/>
  <c r="AIG156" i="45" s="1"/>
  <c r="AIH156" i="45" s="1"/>
  <c r="AII156" i="45" s="1"/>
  <c r="AIJ156" i="45" s="1"/>
  <c r="AIK156" i="45" s="1"/>
  <c r="AIL156" i="45" s="1"/>
  <c r="AIM156" i="45" s="1"/>
  <c r="AIN156" i="45" s="1"/>
  <c r="AIO156" i="45" s="1"/>
  <c r="AIP156" i="45" s="1"/>
  <c r="AIQ156" i="45" s="1"/>
  <c r="AIR156" i="45" s="1"/>
  <c r="AIS156" i="45" s="1"/>
  <c r="AIT156" i="45" s="1"/>
  <c r="AIU156" i="45" s="1"/>
  <c r="AIV156" i="45" s="1"/>
  <c r="AIW156" i="45" s="1"/>
  <c r="AIX156" i="45" s="1"/>
  <c r="AIY156" i="45" s="1"/>
  <c r="AIZ156" i="45" s="1"/>
  <c r="AJA156" i="45" s="1"/>
  <c r="AJB156" i="45" s="1"/>
  <c r="AJC156" i="45" s="1"/>
  <c r="AJD156" i="45" s="1"/>
  <c r="AJE156" i="45" s="1"/>
  <c r="AJF156" i="45" s="1"/>
  <c r="AJG156" i="45" s="1"/>
  <c r="AJH156" i="45" s="1"/>
  <c r="AJI156" i="45" s="1"/>
  <c r="AJJ156" i="45" s="1"/>
  <c r="AJK156" i="45" s="1"/>
  <c r="AJL156" i="45" s="1"/>
  <c r="AJM156" i="45" s="1"/>
  <c r="AJN156" i="45" s="1"/>
  <c r="AJO156" i="45" s="1"/>
  <c r="AJP156" i="45" s="1"/>
  <c r="AJQ156" i="45" s="1"/>
  <c r="AJR156" i="45" s="1"/>
  <c r="AJS156" i="45" s="1"/>
  <c r="AJT156" i="45" s="1"/>
  <c r="AJU156" i="45" s="1"/>
  <c r="AJV156" i="45" s="1"/>
  <c r="AJW156" i="45" s="1"/>
  <c r="AJX156" i="45" s="1"/>
  <c r="AJY156" i="45" s="1"/>
  <c r="AJZ156" i="45" s="1"/>
  <c r="AKA156" i="45" s="1"/>
  <c r="AKB156" i="45" s="1"/>
  <c r="AKC156" i="45" s="1"/>
  <c r="AKD156" i="45" s="1"/>
  <c r="AKE156" i="45" s="1"/>
  <c r="AKF156" i="45" s="1"/>
  <c r="AKG156" i="45" s="1"/>
  <c r="AKH156" i="45" s="1"/>
  <c r="AKI156" i="45" s="1"/>
  <c r="AKJ156" i="45" s="1"/>
  <c r="AKK156" i="45" s="1"/>
  <c r="AKL156" i="45" s="1"/>
  <c r="AKM156" i="45" s="1"/>
  <c r="AKN156" i="45" s="1"/>
  <c r="AKO156" i="45" s="1"/>
  <c r="AKP156" i="45" s="1"/>
  <c r="AKQ156" i="45" s="1"/>
  <c r="AKR156" i="45" s="1"/>
  <c r="AKS156" i="45" s="1"/>
  <c r="AKT156" i="45" s="1"/>
  <c r="AKU156" i="45" s="1"/>
  <c r="AKV156" i="45" s="1"/>
  <c r="AKW156" i="45" s="1"/>
  <c r="AKX156" i="45" s="1"/>
  <c r="AKY156" i="45" s="1"/>
  <c r="AKZ156" i="45" s="1"/>
  <c r="ALA156" i="45" s="1"/>
  <c r="ALB156" i="45" s="1"/>
  <c r="ALC156" i="45" s="1"/>
  <c r="ALD156" i="45" s="1"/>
  <c r="ALE156" i="45" s="1"/>
  <c r="ALF156" i="45" s="1"/>
  <c r="ALG156" i="45" s="1"/>
  <c r="ALH156" i="45" s="1"/>
  <c r="ALI156" i="45" s="1"/>
  <c r="ALJ156" i="45" s="1"/>
  <c r="ALK156" i="45" s="1"/>
  <c r="ALL156" i="45" s="1"/>
  <c r="ALM156" i="45" s="1"/>
  <c r="ALN156" i="45" s="1"/>
  <c r="ALO156" i="45" s="1"/>
  <c r="ALP156" i="45" s="1"/>
  <c r="ALQ156" i="45" s="1"/>
  <c r="ALR156" i="45" s="1"/>
  <c r="ALS156" i="45" s="1"/>
  <c r="ALT156" i="45" s="1"/>
  <c r="ALU156" i="45" s="1"/>
  <c r="ALV156" i="45" s="1"/>
  <c r="ALW156" i="45" s="1"/>
  <c r="ALX156" i="45" s="1"/>
  <c r="ALY156" i="45" s="1"/>
  <c r="ALZ156" i="45" s="1"/>
  <c r="AMA156" i="45" s="1"/>
  <c r="AMB156" i="45" s="1"/>
  <c r="AMC156" i="45" s="1"/>
  <c r="AMD156" i="45" s="1"/>
  <c r="AME156" i="45" s="1"/>
  <c r="AMF156" i="45" s="1"/>
  <c r="AMG156" i="45" s="1"/>
  <c r="AMH156" i="45" s="1"/>
  <c r="AMI156" i="45" s="1"/>
  <c r="AMJ156" i="45" s="1"/>
  <c r="AMK156" i="45" s="1"/>
  <c r="AML156" i="45" s="1"/>
  <c r="AMM156" i="45" s="1"/>
  <c r="AMN156" i="45" s="1"/>
  <c r="AMO156" i="45" s="1"/>
  <c r="AMP156" i="45" s="1"/>
  <c r="AMQ156" i="45" s="1"/>
  <c r="AMR156" i="45" s="1"/>
  <c r="AMS156" i="45" s="1"/>
  <c r="AMT156" i="45" s="1"/>
  <c r="AMU156" i="45" s="1"/>
  <c r="AMV156" i="45" s="1"/>
  <c r="AMW156" i="45" s="1"/>
  <c r="AMX156" i="45" s="1"/>
  <c r="AMY156" i="45" s="1"/>
  <c r="AMZ156" i="45" s="1"/>
  <c r="ANA156" i="45" s="1"/>
  <c r="ANB156" i="45" s="1"/>
  <c r="ANC156" i="45" s="1"/>
  <c r="AND156" i="45" s="1"/>
  <c r="ANE156" i="45" s="1"/>
  <c r="ANF156" i="45" s="1"/>
  <c r="ANG156" i="45" s="1"/>
  <c r="ANH156" i="45" s="1"/>
  <c r="ANI156" i="45" s="1"/>
  <c r="ANJ156" i="45" s="1"/>
  <c r="ANK156" i="45" s="1"/>
  <c r="ANL156" i="45" s="1"/>
  <c r="ANM156" i="45" s="1"/>
  <c r="ANN156" i="45" s="1"/>
  <c r="ANO156" i="45" s="1"/>
  <c r="ANP156" i="45" s="1"/>
  <c r="ANQ156" i="45" s="1"/>
  <c r="ANR156" i="45" s="1"/>
  <c r="ANS156" i="45" s="1"/>
  <c r="ANT156" i="45" s="1"/>
  <c r="ANU156" i="45" s="1"/>
  <c r="ANV156" i="45" s="1"/>
  <c r="ANW156" i="45" s="1"/>
  <c r="ANX156" i="45" s="1"/>
  <c r="ANY156" i="45" s="1"/>
  <c r="ANZ156" i="45" s="1"/>
  <c r="AOA156" i="45" s="1"/>
  <c r="AOB156" i="45" s="1"/>
  <c r="AOC156" i="45" s="1"/>
  <c r="AOD156" i="45" s="1"/>
  <c r="AOE156" i="45" s="1"/>
  <c r="AOF156" i="45" s="1"/>
  <c r="AOG156" i="45" s="1"/>
  <c r="AOH156" i="45" s="1"/>
  <c r="AOI156" i="45" s="1"/>
  <c r="AOJ156" i="45" s="1"/>
  <c r="AOK156" i="45" s="1"/>
  <c r="AOL156" i="45" s="1"/>
  <c r="AOM156" i="45" s="1"/>
  <c r="AON156" i="45" s="1"/>
  <c r="AOO156" i="45" s="1"/>
  <c r="AOP156" i="45" s="1"/>
  <c r="AOQ156" i="45" s="1"/>
  <c r="AOR156" i="45" s="1"/>
  <c r="AOS156" i="45" s="1"/>
  <c r="AOT156" i="45" s="1"/>
  <c r="AOU156" i="45" s="1"/>
  <c r="AOV156" i="45" s="1"/>
  <c r="AOW156" i="45" s="1"/>
  <c r="AOX156" i="45" s="1"/>
  <c r="AOY156" i="45" s="1"/>
  <c r="AOZ156" i="45" s="1"/>
  <c r="APA156" i="45" s="1"/>
  <c r="APB156" i="45" s="1"/>
  <c r="APC156" i="45" s="1"/>
  <c r="APD156" i="45" s="1"/>
  <c r="APE156" i="45" s="1"/>
  <c r="APF156" i="45" s="1"/>
  <c r="APG156" i="45" s="1"/>
  <c r="APH156" i="45" s="1"/>
  <c r="API156" i="45" s="1"/>
  <c r="APJ156" i="45" s="1"/>
  <c r="APK156" i="45" s="1"/>
  <c r="APL156" i="45" s="1"/>
  <c r="APM156" i="45" s="1"/>
  <c r="APN156" i="45" s="1"/>
  <c r="APO156" i="45" s="1"/>
  <c r="APP156" i="45" s="1"/>
  <c r="APQ156" i="45" s="1"/>
  <c r="APR156" i="45" s="1"/>
  <c r="APS156" i="45" s="1"/>
  <c r="APT156" i="45" s="1"/>
  <c r="APU156" i="45" s="1"/>
  <c r="APV156" i="45" s="1"/>
  <c r="APW156" i="45" s="1"/>
  <c r="APX156" i="45" s="1"/>
  <c r="APY156" i="45" s="1"/>
  <c r="APZ156" i="45" s="1"/>
  <c r="AQA156" i="45" s="1"/>
  <c r="AQB156" i="45" s="1"/>
  <c r="AQC156" i="45" s="1"/>
  <c r="AQD156" i="45" s="1"/>
  <c r="AQE156" i="45" s="1"/>
  <c r="AQF156" i="45" s="1"/>
  <c r="AQG156" i="45" s="1"/>
  <c r="AQH156" i="45" s="1"/>
  <c r="AQI156" i="45" s="1"/>
  <c r="AQJ156" i="45" s="1"/>
  <c r="AQK156" i="45" s="1"/>
  <c r="AQL156" i="45" s="1"/>
  <c r="AQM156" i="45" s="1"/>
  <c r="AQN156" i="45" s="1"/>
  <c r="AQO156" i="45" s="1"/>
  <c r="AQP156" i="45" s="1"/>
  <c r="AQQ156" i="45" s="1"/>
  <c r="AQR156" i="45" s="1"/>
  <c r="AQS156" i="45" s="1"/>
  <c r="AQT156" i="45" s="1"/>
  <c r="AQU156" i="45" s="1"/>
  <c r="AQV156" i="45" s="1"/>
  <c r="AQW156" i="45" s="1"/>
  <c r="AQX156" i="45" s="1"/>
  <c r="AQY156" i="45" s="1"/>
  <c r="AQZ156" i="45" s="1"/>
  <c r="ARA156" i="45" s="1"/>
  <c r="ARB156" i="45" s="1"/>
  <c r="ARC156" i="45" s="1"/>
  <c r="ARD156" i="45" s="1"/>
  <c r="ARE156" i="45" s="1"/>
  <c r="ARF156" i="45" s="1"/>
  <c r="ARG156" i="45" s="1"/>
  <c r="ARH156" i="45" s="1"/>
  <c r="ARI156" i="45" s="1"/>
  <c r="ARJ156" i="45" s="1"/>
  <c r="ARK156" i="45" s="1"/>
  <c r="ARL156" i="45" s="1"/>
  <c r="ARM156" i="45" s="1"/>
  <c r="ARN156" i="45" s="1"/>
  <c r="ARO156" i="45" s="1"/>
  <c r="ARP156" i="45" s="1"/>
  <c r="ARQ156" i="45" s="1"/>
  <c r="ARR156" i="45" s="1"/>
  <c r="ARS156" i="45" s="1"/>
  <c r="ART156" i="45" s="1"/>
  <c r="ARU156" i="45" s="1"/>
  <c r="ARV156" i="45" s="1"/>
  <c r="ARW156" i="45" s="1"/>
  <c r="ARX156" i="45" s="1"/>
  <c r="ARY156" i="45" s="1"/>
  <c r="ARZ156" i="45" s="1"/>
  <c r="ASA156" i="45" s="1"/>
  <c r="ASB156" i="45" s="1"/>
  <c r="ASC156" i="45" s="1"/>
  <c r="ASD156" i="45" s="1"/>
  <c r="ASE156" i="45" s="1"/>
  <c r="ASF156" i="45" s="1"/>
  <c r="ASG156" i="45" s="1"/>
  <c r="ASH156" i="45" s="1"/>
  <c r="ASI156" i="45" s="1"/>
  <c r="ASJ156" i="45" s="1"/>
  <c r="ASK156" i="45" s="1"/>
  <c r="ASL156" i="45" s="1"/>
  <c r="ASM156" i="45" s="1"/>
  <c r="ASN156" i="45" s="1"/>
  <c r="ASO156" i="45" s="1"/>
  <c r="ASP156" i="45" s="1"/>
  <c r="ASQ156" i="45" s="1"/>
  <c r="ASR156" i="45" s="1"/>
  <c r="ASS156" i="45" s="1"/>
  <c r="AST156" i="45" s="1"/>
  <c r="ASU156" i="45" s="1"/>
  <c r="ASV156" i="45" s="1"/>
  <c r="ASW156" i="45" s="1"/>
  <c r="ASX156" i="45" s="1"/>
  <c r="ASY156" i="45" s="1"/>
  <c r="ASZ156" i="45" s="1"/>
  <c r="ATA156" i="45" s="1"/>
  <c r="ATB156" i="45" s="1"/>
  <c r="ATC156" i="45" s="1"/>
  <c r="ATD156" i="45" s="1"/>
  <c r="ATE156" i="45" s="1"/>
  <c r="ATF156" i="45" s="1"/>
  <c r="ATG156" i="45" s="1"/>
  <c r="ATH156" i="45" s="1"/>
  <c r="ATI156" i="45" s="1"/>
  <c r="ATJ156" i="45" s="1"/>
  <c r="ATK156" i="45" s="1"/>
  <c r="ATL156" i="45" s="1"/>
  <c r="ATM156" i="45" s="1"/>
  <c r="ATN156" i="45" s="1"/>
  <c r="ATO156" i="45" s="1"/>
  <c r="ATP156" i="45" s="1"/>
  <c r="ATQ156" i="45" s="1"/>
  <c r="ATR156" i="45" s="1"/>
  <c r="ATS156" i="45" s="1"/>
  <c r="ATT156" i="45" s="1"/>
  <c r="ATU156" i="45" s="1"/>
  <c r="ATV156" i="45" s="1"/>
  <c r="ATW156" i="45" s="1"/>
  <c r="ATX156" i="45" s="1"/>
  <c r="ATY156" i="45" s="1"/>
  <c r="ATZ156" i="45" s="1"/>
  <c r="AUA156" i="45" s="1"/>
  <c r="AUB156" i="45" s="1"/>
  <c r="AUC156" i="45" s="1"/>
  <c r="AUD156" i="45" s="1"/>
  <c r="AUE156" i="45" s="1"/>
  <c r="AUF156" i="45" s="1"/>
  <c r="AUG156" i="45" s="1"/>
  <c r="AUH156" i="45" s="1"/>
  <c r="AUI156" i="45" s="1"/>
  <c r="AUJ156" i="45" s="1"/>
  <c r="AUK156" i="45" s="1"/>
  <c r="AUL156" i="45" s="1"/>
  <c r="AUM156" i="45" s="1"/>
  <c r="AUN156" i="45" s="1"/>
  <c r="AUO156" i="45" s="1"/>
  <c r="AUP156" i="45" s="1"/>
  <c r="AUQ156" i="45" s="1"/>
  <c r="AUR156" i="45" s="1"/>
  <c r="AUS156" i="45" s="1"/>
  <c r="AUT156" i="45" s="1"/>
  <c r="AUU156" i="45" s="1"/>
  <c r="AUV156" i="45" s="1"/>
  <c r="AUW156" i="45" s="1"/>
  <c r="AUX156" i="45" s="1"/>
  <c r="AUY156" i="45" s="1"/>
  <c r="AUZ156" i="45" s="1"/>
  <c r="AVA156" i="45" s="1"/>
  <c r="AVB156" i="45" s="1"/>
  <c r="AVC156" i="45" s="1"/>
  <c r="AVD156" i="45" s="1"/>
  <c r="AVE156" i="45" s="1"/>
  <c r="AVF156" i="45" s="1"/>
  <c r="AVG156" i="45" s="1"/>
  <c r="AVH156" i="45" s="1"/>
  <c r="AVI156" i="45" s="1"/>
  <c r="AVJ156" i="45" s="1"/>
  <c r="AVK156" i="45" s="1"/>
  <c r="AVL156" i="45" s="1"/>
  <c r="AVM156" i="45" s="1"/>
  <c r="AVN156" i="45" s="1"/>
  <c r="AVO156" i="45" s="1"/>
  <c r="AVP156" i="45" s="1"/>
  <c r="AVQ156" i="45" s="1"/>
  <c r="AVR156" i="45" s="1"/>
  <c r="AVS156" i="45" s="1"/>
  <c r="AVT156" i="45" s="1"/>
  <c r="AVU156" i="45" s="1"/>
  <c r="AVV156" i="45" s="1"/>
  <c r="AVW156" i="45" s="1"/>
  <c r="AVX156" i="45" s="1"/>
  <c r="AVY156" i="45" s="1"/>
  <c r="AVZ156" i="45" s="1"/>
  <c r="AWA156" i="45" s="1"/>
  <c r="AWB156" i="45" s="1"/>
  <c r="AWC156" i="45" s="1"/>
  <c r="AWD156" i="45" s="1"/>
  <c r="AWE156" i="45" s="1"/>
  <c r="AWF156" i="45" s="1"/>
  <c r="AWG156" i="45" s="1"/>
  <c r="AWH156" i="45" s="1"/>
  <c r="AWI156" i="45" s="1"/>
  <c r="AWJ156" i="45" s="1"/>
  <c r="AWK156" i="45" s="1"/>
  <c r="AWL156" i="45" s="1"/>
  <c r="AWM156" i="45" s="1"/>
  <c r="AWN156" i="45" s="1"/>
  <c r="AWO156" i="45" s="1"/>
  <c r="AWP156" i="45" s="1"/>
  <c r="AWQ156" i="45" s="1"/>
  <c r="AWR156" i="45" s="1"/>
  <c r="AWS156" i="45" s="1"/>
  <c r="AWT156" i="45" s="1"/>
  <c r="AWU156" i="45" s="1"/>
  <c r="AWV156" i="45" s="1"/>
  <c r="AWW156" i="45" s="1"/>
  <c r="AWX156" i="45" s="1"/>
  <c r="AWY156" i="45" s="1"/>
  <c r="AWZ156" i="45" s="1"/>
  <c r="AXA156" i="45" s="1"/>
  <c r="AXB156" i="45" s="1"/>
  <c r="AXC156" i="45" s="1"/>
  <c r="AXD156" i="45" s="1"/>
  <c r="AXE156" i="45" s="1"/>
  <c r="AXF156" i="45" s="1"/>
  <c r="AXG156" i="45" s="1"/>
  <c r="AXH156" i="45" s="1"/>
  <c r="AXI156" i="45" s="1"/>
  <c r="AXJ156" i="45" s="1"/>
  <c r="AXK156" i="45" s="1"/>
  <c r="AXL156" i="45" s="1"/>
  <c r="AXM156" i="45" s="1"/>
  <c r="AXN156" i="45" s="1"/>
  <c r="AXO156" i="45" s="1"/>
  <c r="AXP156" i="45" s="1"/>
  <c r="AXQ156" i="45" s="1"/>
  <c r="AXR156" i="45" s="1"/>
  <c r="AXS156" i="45" s="1"/>
  <c r="AXT156" i="45" s="1"/>
  <c r="AXU156" i="45" s="1"/>
  <c r="AXV156" i="45" s="1"/>
  <c r="AXW156" i="45" s="1"/>
  <c r="AXX156" i="45" s="1"/>
  <c r="AXY156" i="45" s="1"/>
  <c r="AXZ156" i="45" s="1"/>
  <c r="AYA156" i="45" s="1"/>
  <c r="AYB156" i="45" s="1"/>
  <c r="AYC156" i="45" s="1"/>
  <c r="AYD156" i="45" s="1"/>
  <c r="AYE156" i="45" s="1"/>
  <c r="AYF156" i="45" s="1"/>
  <c r="AYG156" i="45" s="1"/>
  <c r="AYH156" i="45" s="1"/>
  <c r="AYI156" i="45" s="1"/>
  <c r="AYJ156" i="45" s="1"/>
  <c r="AYK156" i="45" s="1"/>
  <c r="AYL156" i="45" s="1"/>
  <c r="AYM156" i="45" s="1"/>
  <c r="AYN156" i="45" s="1"/>
  <c r="AYO156" i="45" s="1"/>
  <c r="AYP156" i="45" s="1"/>
  <c r="AYQ156" i="45" s="1"/>
  <c r="AYR156" i="45" s="1"/>
  <c r="AYS156" i="45" s="1"/>
  <c r="AYT156" i="45" s="1"/>
  <c r="AYU156" i="45" s="1"/>
  <c r="AYV156" i="45" s="1"/>
  <c r="AYW156" i="45" s="1"/>
  <c r="AYX156" i="45" s="1"/>
  <c r="AYY156" i="45" s="1"/>
  <c r="AYZ156" i="45" s="1"/>
  <c r="AZA156" i="45" s="1"/>
  <c r="AZB156" i="45" s="1"/>
  <c r="AZC156" i="45" s="1"/>
  <c r="AZD156" i="45" s="1"/>
  <c r="AZE156" i="45" s="1"/>
  <c r="AZF156" i="45" s="1"/>
  <c r="AZG156" i="45" s="1"/>
  <c r="AZH156" i="45" s="1"/>
  <c r="AZI156" i="45" s="1"/>
  <c r="AZJ156" i="45" s="1"/>
  <c r="AZK156" i="45" s="1"/>
  <c r="AZL156" i="45" s="1"/>
  <c r="AZM156" i="45" s="1"/>
  <c r="AZN156" i="45" s="1"/>
  <c r="AZO156" i="45" s="1"/>
  <c r="AZP156" i="45" s="1"/>
  <c r="AZQ156" i="45" s="1"/>
  <c r="AZR156" i="45" s="1"/>
  <c r="AZS156" i="45" s="1"/>
  <c r="AZT156" i="45" s="1"/>
  <c r="AZU156" i="45" s="1"/>
  <c r="AZV156" i="45" s="1"/>
  <c r="AZW156" i="45" s="1"/>
  <c r="AZX156" i="45" s="1"/>
  <c r="AZY156" i="45" s="1"/>
  <c r="AZZ156" i="45" s="1"/>
  <c r="BAA156" i="45" s="1"/>
  <c r="BAB156" i="45" s="1"/>
  <c r="BAC156" i="45" s="1"/>
  <c r="BAD156" i="45" s="1"/>
  <c r="BAE156" i="45" s="1"/>
  <c r="BAF156" i="45" s="1"/>
  <c r="BAG156" i="45" s="1"/>
  <c r="BAH156" i="45" s="1"/>
  <c r="BAI156" i="45" s="1"/>
  <c r="BAJ156" i="45" s="1"/>
  <c r="BAK156" i="45" s="1"/>
  <c r="BAL156" i="45" s="1"/>
  <c r="BAM156" i="45" s="1"/>
  <c r="BAN156" i="45" s="1"/>
  <c r="BAO156" i="45" s="1"/>
  <c r="BAP156" i="45" s="1"/>
  <c r="BAQ156" i="45" s="1"/>
  <c r="BAR156" i="45" s="1"/>
  <c r="BAS156" i="45" s="1"/>
  <c r="BAT156" i="45" s="1"/>
  <c r="BAU156" i="45" s="1"/>
  <c r="BAV156" i="45" s="1"/>
  <c r="BAW156" i="45" s="1"/>
  <c r="BAX156" i="45" s="1"/>
  <c r="BAY156" i="45" s="1"/>
  <c r="BAZ156" i="45" s="1"/>
  <c r="BBA156" i="45" s="1"/>
  <c r="BBB156" i="45" s="1"/>
  <c r="BBC156" i="45" s="1"/>
  <c r="BBD156" i="45" s="1"/>
  <c r="BBE156" i="45" s="1"/>
  <c r="BBF156" i="45" s="1"/>
  <c r="BBG156" i="45" s="1"/>
  <c r="BBH156" i="45" s="1"/>
  <c r="BBI156" i="45" s="1"/>
  <c r="BBJ156" i="45" s="1"/>
  <c r="BBK156" i="45" s="1"/>
  <c r="BBL156" i="45" s="1"/>
  <c r="BBM156" i="45" s="1"/>
  <c r="BBN156" i="45" s="1"/>
  <c r="BBO156" i="45" s="1"/>
  <c r="BBP156" i="45" s="1"/>
  <c r="BBQ156" i="45" s="1"/>
  <c r="BBR156" i="45" s="1"/>
  <c r="BBS156" i="45" s="1"/>
  <c r="BBT156" i="45" s="1"/>
  <c r="BBU156" i="45" s="1"/>
  <c r="BBV156" i="45" s="1"/>
  <c r="BBW156" i="45" s="1"/>
  <c r="BBX156" i="45" s="1"/>
  <c r="BBY156" i="45" s="1"/>
  <c r="BBZ156" i="45" s="1"/>
  <c r="BCA156" i="45" s="1"/>
  <c r="BCB156" i="45" s="1"/>
  <c r="BCC156" i="45" s="1"/>
  <c r="BCD156" i="45" s="1"/>
  <c r="BCE156" i="45" s="1"/>
  <c r="BCF156" i="45" s="1"/>
  <c r="BCG156" i="45" s="1"/>
  <c r="BCH156" i="45" s="1"/>
  <c r="BCI156" i="45" s="1"/>
  <c r="BCJ156" i="45" s="1"/>
  <c r="BCK156" i="45" s="1"/>
  <c r="BCL156" i="45" s="1"/>
  <c r="BCM156" i="45" s="1"/>
  <c r="BCN156" i="45" s="1"/>
  <c r="BCO156" i="45" s="1"/>
  <c r="BCP156" i="45" s="1"/>
  <c r="BCQ156" i="45" s="1"/>
  <c r="BCR156" i="45" s="1"/>
  <c r="BCS156" i="45" s="1"/>
  <c r="BCT156" i="45" s="1"/>
  <c r="BCU156" i="45" s="1"/>
  <c r="BCV156" i="45" s="1"/>
  <c r="BCW156" i="45" s="1"/>
  <c r="BCX156" i="45" s="1"/>
  <c r="BCY156" i="45" s="1"/>
  <c r="BCZ156" i="45" s="1"/>
  <c r="BDA156" i="45" s="1"/>
  <c r="BDB156" i="45" s="1"/>
  <c r="BDC156" i="45" s="1"/>
  <c r="BDD156" i="45" s="1"/>
  <c r="BDE156" i="45" s="1"/>
  <c r="BDF156" i="45" s="1"/>
  <c r="BDG156" i="45" s="1"/>
  <c r="BDH156" i="45" s="1"/>
  <c r="BDI156" i="45" s="1"/>
  <c r="BDJ156" i="45" s="1"/>
  <c r="BDK156" i="45" s="1"/>
  <c r="BDL156" i="45" s="1"/>
  <c r="BDM156" i="45" s="1"/>
  <c r="BDN156" i="45" s="1"/>
  <c r="BDO156" i="45" s="1"/>
  <c r="BDP156" i="45" s="1"/>
  <c r="BDQ156" i="45" s="1"/>
  <c r="BDR156" i="45" s="1"/>
  <c r="BDS156" i="45" s="1"/>
  <c r="BDT156" i="45" s="1"/>
  <c r="BDU156" i="45" s="1"/>
  <c r="BDV156" i="45" s="1"/>
  <c r="BDW156" i="45" s="1"/>
  <c r="BDX156" i="45" s="1"/>
  <c r="BDY156" i="45" s="1"/>
  <c r="BDZ156" i="45" s="1"/>
  <c r="BEA156" i="45" s="1"/>
  <c r="BEB156" i="45" s="1"/>
  <c r="BEC156" i="45" s="1"/>
  <c r="BED156" i="45" s="1"/>
  <c r="BEE156" i="45" s="1"/>
  <c r="BEF156" i="45" s="1"/>
  <c r="BEG156" i="45" s="1"/>
  <c r="BEH156" i="45" s="1"/>
  <c r="BEI156" i="45" s="1"/>
  <c r="BEJ156" i="45" s="1"/>
  <c r="BEK156" i="45" s="1"/>
  <c r="BEL156" i="45" s="1"/>
  <c r="BEM156" i="45" s="1"/>
  <c r="BEN156" i="45" s="1"/>
  <c r="BEO156" i="45" s="1"/>
  <c r="BEP156" i="45" s="1"/>
  <c r="BEQ156" i="45" s="1"/>
  <c r="BER156" i="45" s="1"/>
  <c r="BES156" i="45" s="1"/>
  <c r="BET156" i="45" s="1"/>
  <c r="BEU156" i="45" s="1"/>
  <c r="BEV156" i="45" s="1"/>
  <c r="BEW156" i="45" s="1"/>
  <c r="BEX156" i="45" s="1"/>
  <c r="BEY156" i="45" s="1"/>
  <c r="BEZ156" i="45" s="1"/>
  <c r="BFA156" i="45" s="1"/>
  <c r="BFB156" i="45" s="1"/>
  <c r="BFC156" i="45" s="1"/>
  <c r="BFD156" i="45" s="1"/>
  <c r="BFE156" i="45" s="1"/>
  <c r="BFF156" i="45" s="1"/>
  <c r="BFG156" i="45" s="1"/>
  <c r="BFH156" i="45" s="1"/>
  <c r="BFI156" i="45" s="1"/>
  <c r="BFJ156" i="45" s="1"/>
  <c r="BFK156" i="45" s="1"/>
  <c r="BFL156" i="45" s="1"/>
  <c r="BFM156" i="45" s="1"/>
  <c r="BFN156" i="45" s="1"/>
  <c r="BFO156" i="45" s="1"/>
  <c r="BFP156" i="45" s="1"/>
  <c r="BFQ156" i="45" s="1"/>
  <c r="BFR156" i="45" s="1"/>
  <c r="BFS156" i="45" s="1"/>
  <c r="BFT156" i="45" s="1"/>
  <c r="BFU156" i="45" s="1"/>
  <c r="BFV156" i="45" s="1"/>
  <c r="BFW156" i="45" s="1"/>
  <c r="BFX156" i="45" s="1"/>
  <c r="BFY156" i="45" s="1"/>
  <c r="BFZ156" i="45" s="1"/>
  <c r="BGA156" i="45" s="1"/>
  <c r="BGB156" i="45" s="1"/>
  <c r="BGC156" i="45" s="1"/>
  <c r="BGD156" i="45" s="1"/>
  <c r="BGE156" i="45" s="1"/>
  <c r="BGF156" i="45" s="1"/>
  <c r="BGG156" i="45" s="1"/>
  <c r="BGH156" i="45" s="1"/>
  <c r="BGI156" i="45" s="1"/>
  <c r="BGJ156" i="45" s="1"/>
  <c r="BGK156" i="45" s="1"/>
  <c r="BGL156" i="45" s="1"/>
  <c r="BGM156" i="45" s="1"/>
  <c r="BGN156" i="45" s="1"/>
  <c r="BGO156" i="45" s="1"/>
  <c r="BGP156" i="45" s="1"/>
  <c r="BGQ156" i="45" s="1"/>
  <c r="BGR156" i="45" s="1"/>
  <c r="BGS156" i="45" s="1"/>
  <c r="BGT156" i="45" s="1"/>
  <c r="BGU156" i="45" s="1"/>
  <c r="BGV156" i="45" s="1"/>
  <c r="BGW156" i="45" s="1"/>
  <c r="BGX156" i="45" s="1"/>
  <c r="BGY156" i="45" s="1"/>
  <c r="BGZ156" i="45" s="1"/>
  <c r="BHA156" i="45" s="1"/>
  <c r="BHB156" i="45" s="1"/>
  <c r="BHC156" i="45" s="1"/>
  <c r="BHD156" i="45" s="1"/>
  <c r="BHE156" i="45" s="1"/>
  <c r="BHF156" i="45" s="1"/>
  <c r="BHG156" i="45" s="1"/>
  <c r="BHH156" i="45" s="1"/>
  <c r="BHI156" i="45" s="1"/>
  <c r="BHJ156" i="45" s="1"/>
  <c r="BHK156" i="45" s="1"/>
  <c r="BHL156" i="45" s="1"/>
  <c r="BHM156" i="45" s="1"/>
  <c r="BHN156" i="45" s="1"/>
  <c r="BHO156" i="45" s="1"/>
  <c r="BHP156" i="45" s="1"/>
  <c r="BHQ156" i="45" s="1"/>
  <c r="BHR156" i="45" s="1"/>
  <c r="BHS156" i="45" s="1"/>
  <c r="BHT156" i="45" s="1"/>
  <c r="BHU156" i="45" s="1"/>
  <c r="BHV156" i="45" s="1"/>
  <c r="BHW156" i="45" s="1"/>
  <c r="BHX156" i="45" s="1"/>
  <c r="BHY156" i="45" s="1"/>
  <c r="BHZ156" i="45" s="1"/>
  <c r="BIA156" i="45" s="1"/>
  <c r="BIB156" i="45" s="1"/>
  <c r="BIC156" i="45" s="1"/>
  <c r="BID156" i="45" s="1"/>
  <c r="BIE156" i="45" s="1"/>
  <c r="BIF156" i="45" s="1"/>
  <c r="BIG156" i="45" s="1"/>
  <c r="BIH156" i="45" s="1"/>
  <c r="BII156" i="45" s="1"/>
  <c r="BIJ156" i="45" s="1"/>
  <c r="BIK156" i="45" s="1"/>
  <c r="BIL156" i="45" s="1"/>
  <c r="BIM156" i="45" s="1"/>
  <c r="BIN156" i="45" s="1"/>
  <c r="BIO156" i="45" s="1"/>
  <c r="BIP156" i="45" s="1"/>
  <c r="BIQ156" i="45" s="1"/>
  <c r="BIR156" i="45" s="1"/>
  <c r="BIS156" i="45" s="1"/>
  <c r="BIT156" i="45" s="1"/>
  <c r="BIU156" i="45" s="1"/>
  <c r="BIV156" i="45" s="1"/>
  <c r="BIW156" i="45" s="1"/>
  <c r="BIX156" i="45" s="1"/>
  <c r="BIY156" i="45" s="1"/>
  <c r="BIZ156" i="45" s="1"/>
  <c r="BJA156" i="45" s="1"/>
  <c r="BJB156" i="45" s="1"/>
  <c r="BJC156" i="45" s="1"/>
  <c r="BJD156" i="45" s="1"/>
  <c r="BJE156" i="45" s="1"/>
  <c r="BJF156" i="45" s="1"/>
  <c r="BJG156" i="45" s="1"/>
  <c r="BJH156" i="45" s="1"/>
  <c r="BJI156" i="45" s="1"/>
  <c r="BJJ156" i="45" s="1"/>
  <c r="BJK156" i="45" s="1"/>
  <c r="BJL156" i="45" s="1"/>
  <c r="BJM156" i="45" s="1"/>
  <c r="BJN156" i="45" s="1"/>
  <c r="BJO156" i="45" s="1"/>
  <c r="BJP156" i="45" s="1"/>
  <c r="BJQ156" i="45" s="1"/>
  <c r="BJR156" i="45" s="1"/>
  <c r="BJS156" i="45" s="1"/>
  <c r="BJT156" i="45" s="1"/>
  <c r="BJU156" i="45" s="1"/>
  <c r="BJV156" i="45" s="1"/>
  <c r="BJW156" i="45" s="1"/>
  <c r="BJX156" i="45" s="1"/>
  <c r="BJY156" i="45" s="1"/>
  <c r="BJZ156" i="45" s="1"/>
  <c r="BKA156" i="45" s="1"/>
  <c r="BKB156" i="45" s="1"/>
  <c r="BKC156" i="45" s="1"/>
  <c r="BKD156" i="45" s="1"/>
  <c r="BKE156" i="45" s="1"/>
  <c r="BKF156" i="45" s="1"/>
  <c r="BKG156" i="45" s="1"/>
  <c r="BKH156" i="45" s="1"/>
  <c r="BKI156" i="45" s="1"/>
  <c r="BKJ156" i="45" s="1"/>
  <c r="BKK156" i="45" s="1"/>
  <c r="BKL156" i="45" s="1"/>
  <c r="BKM156" i="45" s="1"/>
  <c r="BKN156" i="45" s="1"/>
  <c r="BKO156" i="45" s="1"/>
  <c r="BKP156" i="45" s="1"/>
  <c r="BKQ156" i="45" s="1"/>
  <c r="BKR156" i="45" s="1"/>
  <c r="BKS156" i="45" s="1"/>
  <c r="BKT156" i="45" s="1"/>
  <c r="BKU156" i="45" s="1"/>
  <c r="BKV156" i="45" s="1"/>
  <c r="BKW156" i="45" s="1"/>
  <c r="BKX156" i="45" s="1"/>
  <c r="BKY156" i="45" s="1"/>
  <c r="BKZ156" i="45" s="1"/>
  <c r="BLA156" i="45" s="1"/>
  <c r="BLB156" i="45" s="1"/>
  <c r="BLC156" i="45" s="1"/>
  <c r="BLD156" i="45" s="1"/>
  <c r="BLE156" i="45" s="1"/>
  <c r="BLF156" i="45" s="1"/>
  <c r="BLG156" i="45" s="1"/>
  <c r="BLH156" i="45" s="1"/>
  <c r="BLI156" i="45" s="1"/>
  <c r="BLJ156" i="45" s="1"/>
  <c r="BLK156" i="45" s="1"/>
  <c r="BLL156" i="45" s="1"/>
  <c r="BLM156" i="45" s="1"/>
  <c r="BLN156" i="45" s="1"/>
  <c r="BLO156" i="45" s="1"/>
  <c r="BLP156" i="45" s="1"/>
  <c r="BLQ156" i="45" s="1"/>
  <c r="BLR156" i="45" s="1"/>
  <c r="BLS156" i="45" s="1"/>
  <c r="BLT156" i="45" s="1"/>
  <c r="BLU156" i="45" s="1"/>
  <c r="BLV156" i="45" s="1"/>
  <c r="BLW156" i="45" s="1"/>
  <c r="BLX156" i="45" s="1"/>
  <c r="BLY156" i="45" s="1"/>
  <c r="BLZ156" i="45" s="1"/>
  <c r="BMA156" i="45" s="1"/>
  <c r="BMB156" i="45" s="1"/>
  <c r="BMC156" i="45" s="1"/>
  <c r="BMD156" i="45" s="1"/>
  <c r="BME156" i="45" s="1"/>
  <c r="BMF156" i="45" s="1"/>
  <c r="BMG156" i="45" s="1"/>
  <c r="BMH156" i="45" s="1"/>
  <c r="BMI156" i="45" s="1"/>
  <c r="BMJ156" i="45" s="1"/>
  <c r="BMK156" i="45" s="1"/>
  <c r="BML156" i="45" s="1"/>
  <c r="BMM156" i="45" s="1"/>
  <c r="BMN156" i="45" s="1"/>
  <c r="BMO156" i="45" s="1"/>
  <c r="BMP156" i="45" s="1"/>
  <c r="BMQ156" i="45" s="1"/>
  <c r="BMR156" i="45" s="1"/>
  <c r="BMS156" i="45" s="1"/>
  <c r="BMT156" i="45" s="1"/>
  <c r="BMU156" i="45" s="1"/>
  <c r="BMV156" i="45" s="1"/>
  <c r="BMW156" i="45" s="1"/>
  <c r="BMX156" i="45" s="1"/>
  <c r="BMY156" i="45" s="1"/>
  <c r="BMZ156" i="45" s="1"/>
  <c r="BNA156" i="45" s="1"/>
  <c r="BNB156" i="45" s="1"/>
  <c r="BNC156" i="45" s="1"/>
  <c r="BND156" i="45" s="1"/>
  <c r="BNE156" i="45" s="1"/>
  <c r="BNF156" i="45" s="1"/>
  <c r="BNG156" i="45" s="1"/>
  <c r="BNH156" i="45" s="1"/>
  <c r="BNI156" i="45" s="1"/>
  <c r="BNJ156" i="45" s="1"/>
  <c r="BNK156" i="45" s="1"/>
  <c r="BNL156" i="45" s="1"/>
  <c r="BNM156" i="45" s="1"/>
  <c r="BNN156" i="45" s="1"/>
  <c r="BNO156" i="45" s="1"/>
  <c r="BNP156" i="45" s="1"/>
  <c r="BNQ156" i="45" s="1"/>
  <c r="BNR156" i="45" s="1"/>
  <c r="BNS156" i="45" s="1"/>
  <c r="BNT156" i="45" s="1"/>
  <c r="BNU156" i="45" s="1"/>
  <c r="BNV156" i="45" s="1"/>
  <c r="BNW156" i="45" s="1"/>
  <c r="BNX156" i="45" s="1"/>
  <c r="BNY156" i="45" s="1"/>
  <c r="BNZ156" i="45" s="1"/>
  <c r="BOA156" i="45" s="1"/>
  <c r="BOB156" i="45" s="1"/>
  <c r="BOC156" i="45" s="1"/>
  <c r="BOD156" i="45" s="1"/>
  <c r="BOE156" i="45" s="1"/>
  <c r="BOF156" i="45" s="1"/>
  <c r="BOG156" i="45" s="1"/>
  <c r="BOH156" i="45" s="1"/>
  <c r="BOI156" i="45" s="1"/>
  <c r="BOJ156" i="45" s="1"/>
  <c r="BOK156" i="45" s="1"/>
  <c r="BOL156" i="45" s="1"/>
  <c r="BOM156" i="45" s="1"/>
  <c r="BON156" i="45" s="1"/>
  <c r="BOO156" i="45" s="1"/>
  <c r="BOP156" i="45" s="1"/>
  <c r="BOQ156" i="45" s="1"/>
  <c r="BOR156" i="45" s="1"/>
  <c r="BOS156" i="45" s="1"/>
  <c r="BOT156" i="45" s="1"/>
  <c r="BOU156" i="45" s="1"/>
  <c r="BOV156" i="45" s="1"/>
  <c r="BOW156" i="45" s="1"/>
  <c r="BOX156" i="45" s="1"/>
  <c r="BOY156" i="45" s="1"/>
  <c r="BOZ156" i="45" s="1"/>
  <c r="BPA156" i="45" s="1"/>
  <c r="BPB156" i="45" s="1"/>
  <c r="BPC156" i="45" s="1"/>
  <c r="BPD156" i="45" s="1"/>
  <c r="BPE156" i="45" s="1"/>
  <c r="BPF156" i="45" s="1"/>
  <c r="BPG156" i="45" s="1"/>
  <c r="BPH156" i="45" s="1"/>
  <c r="BPI156" i="45" s="1"/>
  <c r="BPJ156" i="45" s="1"/>
  <c r="BPK156" i="45" s="1"/>
  <c r="BPL156" i="45" s="1"/>
  <c r="BPM156" i="45" s="1"/>
  <c r="BPN156" i="45" s="1"/>
  <c r="BPO156" i="45" s="1"/>
  <c r="BPP156" i="45" s="1"/>
  <c r="BPQ156" i="45" s="1"/>
  <c r="BPR156" i="45" s="1"/>
  <c r="BPS156" i="45" s="1"/>
  <c r="BPT156" i="45" s="1"/>
  <c r="BPU156" i="45" s="1"/>
  <c r="BPV156" i="45" s="1"/>
  <c r="BPW156" i="45" s="1"/>
  <c r="BPX156" i="45" s="1"/>
  <c r="BPY156" i="45" s="1"/>
  <c r="BPZ156" i="45" s="1"/>
  <c r="BQA156" i="45" s="1"/>
  <c r="BQB156" i="45" s="1"/>
  <c r="BQC156" i="45" s="1"/>
  <c r="BQD156" i="45" s="1"/>
  <c r="BQE156" i="45" s="1"/>
  <c r="BQF156" i="45" s="1"/>
  <c r="BQG156" i="45" s="1"/>
  <c r="BQH156" i="45" s="1"/>
  <c r="BQI156" i="45" s="1"/>
  <c r="BQJ156" i="45" s="1"/>
  <c r="BQK156" i="45" s="1"/>
  <c r="BQL156" i="45" s="1"/>
  <c r="BQM156" i="45" s="1"/>
  <c r="BQN156" i="45" s="1"/>
  <c r="BQO156" i="45" s="1"/>
  <c r="BQP156" i="45" s="1"/>
  <c r="BQQ156" i="45" s="1"/>
  <c r="BQR156" i="45" s="1"/>
  <c r="BQS156" i="45" s="1"/>
  <c r="BQT156" i="45" s="1"/>
  <c r="BQU156" i="45" s="1"/>
  <c r="BQV156" i="45" s="1"/>
  <c r="BQW156" i="45" s="1"/>
  <c r="BQX156" i="45" s="1"/>
  <c r="BQY156" i="45" s="1"/>
  <c r="BQZ156" i="45" s="1"/>
  <c r="BRA156" i="45" s="1"/>
  <c r="BRB156" i="45" s="1"/>
  <c r="BRC156" i="45" s="1"/>
  <c r="BRD156" i="45" s="1"/>
  <c r="BRE156" i="45" s="1"/>
  <c r="BRF156" i="45" s="1"/>
  <c r="BRG156" i="45" s="1"/>
  <c r="BRH156" i="45" s="1"/>
  <c r="BRI156" i="45" s="1"/>
  <c r="BRJ156" i="45" s="1"/>
  <c r="BRK156" i="45" s="1"/>
  <c r="BRL156" i="45" s="1"/>
  <c r="BRM156" i="45" s="1"/>
  <c r="BRN156" i="45" s="1"/>
  <c r="BRO156" i="45" s="1"/>
  <c r="BRP156" i="45" s="1"/>
  <c r="BRQ156" i="45" s="1"/>
  <c r="BRR156" i="45" s="1"/>
  <c r="BRS156" i="45" s="1"/>
  <c r="BRT156" i="45" s="1"/>
  <c r="BRU156" i="45" s="1"/>
  <c r="BRV156" i="45" s="1"/>
  <c r="BRW156" i="45" s="1"/>
  <c r="BRX156" i="45" s="1"/>
  <c r="BRY156" i="45" s="1"/>
  <c r="BRZ156" i="45" s="1"/>
  <c r="BSA156" i="45" s="1"/>
  <c r="BSB156" i="45" s="1"/>
  <c r="BSC156" i="45" s="1"/>
  <c r="BSD156" i="45" s="1"/>
  <c r="BSE156" i="45" s="1"/>
  <c r="BSF156" i="45" s="1"/>
  <c r="BSG156" i="45" s="1"/>
  <c r="BSH156" i="45" s="1"/>
  <c r="BSI156" i="45" s="1"/>
  <c r="BSJ156" i="45" s="1"/>
  <c r="BSK156" i="45" s="1"/>
  <c r="BSL156" i="45" s="1"/>
  <c r="BSM156" i="45" s="1"/>
  <c r="BSN156" i="45" s="1"/>
  <c r="BSO156" i="45" s="1"/>
  <c r="BSP156" i="45" s="1"/>
  <c r="BSQ156" i="45" s="1"/>
  <c r="BSR156" i="45" s="1"/>
  <c r="BSS156" i="45" s="1"/>
  <c r="BST156" i="45" s="1"/>
  <c r="BSU156" i="45" s="1"/>
  <c r="BSV156" i="45" s="1"/>
  <c r="BSW156" i="45" s="1"/>
  <c r="BSX156" i="45" s="1"/>
  <c r="BSY156" i="45" s="1"/>
  <c r="BSZ156" i="45" s="1"/>
  <c r="BTA156" i="45" s="1"/>
  <c r="BTB156" i="45" s="1"/>
  <c r="BTC156" i="45" s="1"/>
  <c r="BTD156" i="45" s="1"/>
  <c r="BTE156" i="45" s="1"/>
  <c r="BTF156" i="45" s="1"/>
  <c r="BTG156" i="45" s="1"/>
  <c r="BTH156" i="45" s="1"/>
  <c r="BTI156" i="45" s="1"/>
  <c r="BTJ156" i="45" s="1"/>
  <c r="BTK156" i="45" s="1"/>
  <c r="BTL156" i="45" s="1"/>
  <c r="BTM156" i="45" s="1"/>
  <c r="BTN156" i="45" s="1"/>
  <c r="BTO156" i="45" s="1"/>
  <c r="BTP156" i="45" s="1"/>
  <c r="BTQ156" i="45" s="1"/>
  <c r="BTR156" i="45" s="1"/>
  <c r="BTS156" i="45" s="1"/>
  <c r="BTT156" i="45" s="1"/>
  <c r="BTU156" i="45" s="1"/>
  <c r="BTV156" i="45" s="1"/>
  <c r="BTW156" i="45" s="1"/>
  <c r="BTX156" i="45" s="1"/>
  <c r="BTY156" i="45" s="1"/>
  <c r="BTZ156" i="45" s="1"/>
  <c r="BUA156" i="45" s="1"/>
  <c r="BUB156" i="45" s="1"/>
  <c r="BUC156" i="45" s="1"/>
  <c r="BUD156" i="45" s="1"/>
  <c r="BUE156" i="45" s="1"/>
  <c r="BUF156" i="45" s="1"/>
  <c r="BUG156" i="45" s="1"/>
  <c r="BUH156" i="45" s="1"/>
  <c r="BUI156" i="45" s="1"/>
  <c r="BUJ156" i="45" s="1"/>
  <c r="BUK156" i="45" s="1"/>
  <c r="BUL156" i="45" s="1"/>
  <c r="BUM156" i="45" s="1"/>
  <c r="BUN156" i="45" s="1"/>
  <c r="BUO156" i="45" s="1"/>
  <c r="BUP156" i="45" s="1"/>
  <c r="BUQ156" i="45" s="1"/>
  <c r="BUR156" i="45" s="1"/>
  <c r="BUS156" i="45" s="1"/>
  <c r="BUT156" i="45" s="1"/>
  <c r="BUU156" i="45" s="1"/>
  <c r="BUV156" i="45" s="1"/>
  <c r="BUW156" i="45" s="1"/>
  <c r="BUX156" i="45" s="1"/>
  <c r="BUY156" i="45" s="1"/>
  <c r="BUZ156" i="45" s="1"/>
  <c r="BVA156" i="45" s="1"/>
  <c r="BVB156" i="45" s="1"/>
  <c r="BVC156" i="45" s="1"/>
  <c r="BVD156" i="45" s="1"/>
  <c r="BVE156" i="45" s="1"/>
  <c r="BVF156" i="45" s="1"/>
  <c r="BVG156" i="45" s="1"/>
  <c r="BVH156" i="45" s="1"/>
  <c r="BVI156" i="45" s="1"/>
  <c r="BVJ156" i="45" s="1"/>
  <c r="BVK156" i="45" s="1"/>
  <c r="BVL156" i="45" s="1"/>
  <c r="BVM156" i="45" s="1"/>
  <c r="BVN156" i="45" s="1"/>
  <c r="BVO156" i="45" s="1"/>
  <c r="BVP156" i="45" s="1"/>
  <c r="BVQ156" i="45" s="1"/>
  <c r="BVR156" i="45" s="1"/>
  <c r="BVS156" i="45" s="1"/>
  <c r="BVT156" i="45" s="1"/>
  <c r="BVU156" i="45" s="1"/>
  <c r="BVV156" i="45" s="1"/>
  <c r="BVW156" i="45" s="1"/>
  <c r="BVX156" i="45" s="1"/>
  <c r="BVY156" i="45" s="1"/>
  <c r="BVZ156" i="45" s="1"/>
  <c r="BWA156" i="45" s="1"/>
  <c r="BWB156" i="45" s="1"/>
  <c r="BWC156" i="45" s="1"/>
  <c r="BWD156" i="45" s="1"/>
  <c r="BWE156" i="45" s="1"/>
  <c r="BWF156" i="45" s="1"/>
  <c r="BWG156" i="45" s="1"/>
  <c r="BWH156" i="45" s="1"/>
  <c r="BWI156" i="45" s="1"/>
  <c r="BWJ156" i="45" s="1"/>
  <c r="BWK156" i="45" s="1"/>
  <c r="BWL156" i="45" s="1"/>
  <c r="BWM156" i="45" s="1"/>
  <c r="BWN156" i="45" s="1"/>
  <c r="BWO156" i="45" s="1"/>
  <c r="BWP156" i="45" s="1"/>
  <c r="BWQ156" i="45" s="1"/>
  <c r="BWR156" i="45" s="1"/>
  <c r="BWS156" i="45" s="1"/>
  <c r="BWT156" i="45" s="1"/>
  <c r="BWU156" i="45" s="1"/>
  <c r="BWV156" i="45" s="1"/>
  <c r="BWW156" i="45" s="1"/>
  <c r="BWX156" i="45" s="1"/>
  <c r="BWY156" i="45" s="1"/>
  <c r="BWZ156" i="45" s="1"/>
  <c r="BXA156" i="45" s="1"/>
  <c r="BXB156" i="45" s="1"/>
  <c r="BXC156" i="45" s="1"/>
  <c r="BXD156" i="45" s="1"/>
  <c r="BXE156" i="45" s="1"/>
  <c r="BXF156" i="45" s="1"/>
  <c r="BXG156" i="45" s="1"/>
  <c r="BXH156" i="45" s="1"/>
  <c r="BXI156" i="45" s="1"/>
  <c r="BXJ156" i="45" s="1"/>
  <c r="BXK156" i="45" s="1"/>
  <c r="BXL156" i="45" s="1"/>
  <c r="BXM156" i="45" s="1"/>
  <c r="BXN156" i="45" s="1"/>
  <c r="BXO156" i="45" s="1"/>
  <c r="BXP156" i="45" s="1"/>
  <c r="BXQ156" i="45" s="1"/>
  <c r="BXR156" i="45" s="1"/>
  <c r="BXS156" i="45" s="1"/>
  <c r="BXT156" i="45" s="1"/>
  <c r="BXU156" i="45" s="1"/>
  <c r="BXV156" i="45" s="1"/>
  <c r="BXW156" i="45" s="1"/>
  <c r="BXX156" i="45" s="1"/>
  <c r="BXY156" i="45" s="1"/>
  <c r="BXZ156" i="45" s="1"/>
  <c r="BYA156" i="45" s="1"/>
  <c r="BYB156" i="45" s="1"/>
  <c r="BYC156" i="45" s="1"/>
  <c r="BYD156" i="45" s="1"/>
  <c r="BYE156" i="45" s="1"/>
  <c r="BYF156" i="45" s="1"/>
  <c r="BYG156" i="45" s="1"/>
  <c r="BYH156" i="45" s="1"/>
  <c r="BYI156" i="45" s="1"/>
  <c r="BYJ156" i="45" s="1"/>
  <c r="BYK156" i="45" s="1"/>
  <c r="BYL156" i="45" s="1"/>
  <c r="BYM156" i="45" s="1"/>
  <c r="BYN156" i="45" s="1"/>
  <c r="BYO156" i="45" s="1"/>
  <c r="BYP156" i="45" s="1"/>
  <c r="BYQ156" i="45" s="1"/>
  <c r="BYR156" i="45" s="1"/>
  <c r="BYS156" i="45" s="1"/>
  <c r="BYT156" i="45" s="1"/>
  <c r="BYU156" i="45" s="1"/>
  <c r="BYV156" i="45" s="1"/>
  <c r="BYW156" i="45" s="1"/>
  <c r="BYX156" i="45" s="1"/>
  <c r="BYY156" i="45" s="1"/>
  <c r="BYZ156" i="45" s="1"/>
  <c r="BZA156" i="45" s="1"/>
  <c r="BZB156" i="45" s="1"/>
  <c r="BZC156" i="45" s="1"/>
  <c r="BZD156" i="45" s="1"/>
  <c r="BZE156" i="45" s="1"/>
  <c r="BZF156" i="45" s="1"/>
  <c r="BZG156" i="45" s="1"/>
  <c r="BZH156" i="45" s="1"/>
  <c r="BZI156" i="45" s="1"/>
  <c r="BZJ156" i="45" s="1"/>
  <c r="BZK156" i="45" s="1"/>
  <c r="BZL156" i="45" s="1"/>
  <c r="BZM156" i="45" s="1"/>
  <c r="BZN156" i="45" s="1"/>
  <c r="BZO156" i="45" s="1"/>
  <c r="BZP156" i="45" s="1"/>
  <c r="BZQ156" i="45" s="1"/>
  <c r="BZR156" i="45" s="1"/>
  <c r="BZS156" i="45" s="1"/>
  <c r="BZT156" i="45" s="1"/>
  <c r="BZU156" i="45" s="1"/>
  <c r="BZV156" i="45" s="1"/>
  <c r="BZW156" i="45" s="1"/>
  <c r="BZX156" i="45" s="1"/>
  <c r="BZY156" i="45" s="1"/>
  <c r="BZZ156" i="45" s="1"/>
  <c r="CAA156" i="45" s="1"/>
  <c r="CAB156" i="45" s="1"/>
  <c r="CAC156" i="45" s="1"/>
  <c r="CAD156" i="45" s="1"/>
  <c r="CAE156" i="45" s="1"/>
  <c r="CAF156" i="45" s="1"/>
  <c r="CAG156" i="45" s="1"/>
  <c r="CAH156" i="45" s="1"/>
  <c r="CAI156" i="45" s="1"/>
  <c r="CAJ156" i="45" s="1"/>
  <c r="CAK156" i="45" s="1"/>
  <c r="CAL156" i="45" s="1"/>
  <c r="CAM156" i="45" s="1"/>
  <c r="CAN156" i="45" s="1"/>
  <c r="CAO156" i="45" s="1"/>
  <c r="CAP156" i="45" s="1"/>
  <c r="CAQ156" i="45" s="1"/>
  <c r="CAR156" i="45" s="1"/>
  <c r="CAS156" i="45" s="1"/>
  <c r="CAT156" i="45" s="1"/>
  <c r="CAU156" i="45" s="1"/>
  <c r="CAV156" i="45" s="1"/>
  <c r="CAW156" i="45" s="1"/>
  <c r="CAX156" i="45" s="1"/>
  <c r="CAY156" i="45" s="1"/>
  <c r="CAZ156" i="45" s="1"/>
  <c r="CBA156" i="45" s="1"/>
  <c r="CBB156" i="45" s="1"/>
  <c r="CBC156" i="45" s="1"/>
  <c r="CBD156" i="45" s="1"/>
  <c r="CBE156" i="45" s="1"/>
  <c r="CBF156" i="45" s="1"/>
  <c r="CBG156" i="45" s="1"/>
  <c r="CBH156" i="45" s="1"/>
  <c r="CBI156" i="45" s="1"/>
  <c r="CBJ156" i="45" s="1"/>
  <c r="CBK156" i="45" s="1"/>
  <c r="CBL156" i="45" s="1"/>
  <c r="CBM156" i="45" s="1"/>
  <c r="CBN156" i="45" s="1"/>
  <c r="CBO156" i="45" s="1"/>
  <c r="CBP156" i="45" s="1"/>
  <c r="CBQ156" i="45" s="1"/>
  <c r="CBR156" i="45" s="1"/>
  <c r="CBS156" i="45" s="1"/>
  <c r="CBT156" i="45" s="1"/>
  <c r="CBU156" i="45" s="1"/>
  <c r="CBV156" i="45" s="1"/>
  <c r="CBW156" i="45" s="1"/>
  <c r="CBX156" i="45" s="1"/>
  <c r="CBY156" i="45" s="1"/>
  <c r="CBZ156" i="45" s="1"/>
  <c r="CCA156" i="45" s="1"/>
  <c r="CCB156" i="45" s="1"/>
  <c r="CCC156" i="45" s="1"/>
  <c r="CCD156" i="45" s="1"/>
  <c r="CCE156" i="45" s="1"/>
  <c r="CCF156" i="45" s="1"/>
  <c r="CCG156" i="45" s="1"/>
  <c r="CCH156" i="45" s="1"/>
  <c r="CCI156" i="45" s="1"/>
  <c r="CCJ156" i="45" s="1"/>
  <c r="CCK156" i="45" s="1"/>
  <c r="CCL156" i="45" s="1"/>
  <c r="CCM156" i="45" s="1"/>
  <c r="CCN156" i="45" s="1"/>
  <c r="CCO156" i="45" s="1"/>
  <c r="CCP156" i="45" s="1"/>
  <c r="CCQ156" i="45" s="1"/>
  <c r="CCR156" i="45" s="1"/>
  <c r="CCS156" i="45" s="1"/>
  <c r="CCT156" i="45" s="1"/>
  <c r="CCU156" i="45" s="1"/>
  <c r="CCV156" i="45" s="1"/>
  <c r="CCW156" i="45" s="1"/>
  <c r="CCX156" i="45" s="1"/>
  <c r="CCY156" i="45" s="1"/>
  <c r="CCZ156" i="45" s="1"/>
  <c r="CDA156" i="45" s="1"/>
  <c r="CDB156" i="45" s="1"/>
  <c r="CDC156" i="45" s="1"/>
  <c r="CDD156" i="45" s="1"/>
  <c r="CDE156" i="45" s="1"/>
  <c r="CDF156" i="45" s="1"/>
  <c r="CDG156" i="45" s="1"/>
  <c r="CDH156" i="45" s="1"/>
  <c r="CDI156" i="45" s="1"/>
  <c r="CDJ156" i="45" s="1"/>
  <c r="CDK156" i="45" s="1"/>
  <c r="CDL156" i="45" s="1"/>
  <c r="CDM156" i="45" s="1"/>
  <c r="CDN156" i="45" s="1"/>
  <c r="CDO156" i="45" s="1"/>
  <c r="CDP156" i="45" s="1"/>
  <c r="CDQ156" i="45" s="1"/>
  <c r="CDR156" i="45" s="1"/>
  <c r="CDS156" i="45" s="1"/>
  <c r="CDT156" i="45" s="1"/>
  <c r="CDU156" i="45" s="1"/>
  <c r="CDV156" i="45" s="1"/>
  <c r="CDW156" i="45" s="1"/>
  <c r="CDX156" i="45" s="1"/>
  <c r="CDY156" i="45" s="1"/>
  <c r="CDZ156" i="45" s="1"/>
  <c r="CEA156" i="45" s="1"/>
  <c r="CEB156" i="45" s="1"/>
  <c r="CEC156" i="45" s="1"/>
  <c r="CED156" i="45" s="1"/>
  <c r="CEE156" i="45" s="1"/>
  <c r="CEF156" i="45" s="1"/>
  <c r="CEG156" i="45" s="1"/>
  <c r="CEH156" i="45" s="1"/>
  <c r="CEI156" i="45" s="1"/>
  <c r="CEJ156" i="45" s="1"/>
  <c r="CEK156" i="45" s="1"/>
  <c r="CEL156" i="45" s="1"/>
  <c r="CEM156" i="45" s="1"/>
  <c r="CEN156" i="45" s="1"/>
  <c r="CEO156" i="45" s="1"/>
  <c r="CEP156" i="45" s="1"/>
  <c r="CEQ156" i="45" s="1"/>
  <c r="CER156" i="45" s="1"/>
  <c r="CES156" i="45" s="1"/>
  <c r="CET156" i="45" s="1"/>
  <c r="CEU156" i="45" s="1"/>
  <c r="CEV156" i="45" s="1"/>
  <c r="CEW156" i="45" s="1"/>
  <c r="CEX156" i="45" s="1"/>
  <c r="CEY156" i="45" s="1"/>
  <c r="CEZ156" i="45" s="1"/>
  <c r="CFA156" i="45" s="1"/>
  <c r="CFB156" i="45" s="1"/>
  <c r="CFC156" i="45" s="1"/>
  <c r="CFD156" i="45" s="1"/>
  <c r="CFE156" i="45" s="1"/>
  <c r="CFF156" i="45" s="1"/>
  <c r="CFG156" i="45" s="1"/>
  <c r="CFH156" i="45" s="1"/>
  <c r="CFI156" i="45" s="1"/>
  <c r="CFJ156" i="45" s="1"/>
  <c r="CFK156" i="45" s="1"/>
  <c r="CFL156" i="45" s="1"/>
  <c r="CFM156" i="45" s="1"/>
  <c r="CFN156" i="45" s="1"/>
  <c r="CFO156" i="45" s="1"/>
  <c r="CFP156" i="45" s="1"/>
  <c r="CFQ156" i="45" s="1"/>
  <c r="CFR156" i="45" s="1"/>
  <c r="CFS156" i="45" s="1"/>
  <c r="CFT156" i="45" s="1"/>
  <c r="CFU156" i="45" s="1"/>
  <c r="CFV156" i="45" s="1"/>
  <c r="CFW156" i="45" s="1"/>
  <c r="CFX156" i="45" s="1"/>
  <c r="CFY156" i="45" s="1"/>
  <c r="CFZ156" i="45" s="1"/>
  <c r="CGA156" i="45" s="1"/>
  <c r="CGB156" i="45" s="1"/>
  <c r="CGC156" i="45" s="1"/>
  <c r="CGD156" i="45" s="1"/>
  <c r="CGE156" i="45" s="1"/>
  <c r="CGF156" i="45" s="1"/>
  <c r="CGG156" i="45" s="1"/>
  <c r="CGH156" i="45" s="1"/>
  <c r="CGI156" i="45" s="1"/>
  <c r="CGJ156" i="45" s="1"/>
  <c r="CGK156" i="45" s="1"/>
  <c r="CGL156" i="45" s="1"/>
  <c r="CGM156" i="45" s="1"/>
  <c r="CGN156" i="45" s="1"/>
  <c r="CGO156" i="45" s="1"/>
  <c r="CGP156" i="45" s="1"/>
  <c r="CGQ156" i="45" s="1"/>
  <c r="CGR156" i="45" s="1"/>
  <c r="CGS156" i="45" s="1"/>
  <c r="CGT156" i="45" s="1"/>
  <c r="CGU156" i="45" s="1"/>
  <c r="CGV156" i="45" s="1"/>
  <c r="CGW156" i="45" s="1"/>
  <c r="CGX156" i="45" s="1"/>
  <c r="CGY156" i="45" s="1"/>
  <c r="CGZ156" i="45" s="1"/>
  <c r="CHA156" i="45" s="1"/>
  <c r="CHB156" i="45" s="1"/>
  <c r="CHC156" i="45" s="1"/>
  <c r="CHD156" i="45" s="1"/>
  <c r="CHE156" i="45" s="1"/>
  <c r="CHF156" i="45" s="1"/>
  <c r="CHG156" i="45" s="1"/>
  <c r="CHH156" i="45" s="1"/>
  <c r="CHI156" i="45" s="1"/>
  <c r="CHJ156" i="45" s="1"/>
  <c r="CHK156" i="45" s="1"/>
  <c r="CHL156" i="45" s="1"/>
  <c r="CHM156" i="45" s="1"/>
  <c r="CHN156" i="45" s="1"/>
  <c r="CHO156" i="45" s="1"/>
  <c r="CHP156" i="45" s="1"/>
  <c r="CHQ156" i="45" s="1"/>
  <c r="CHR156" i="45" s="1"/>
  <c r="CHS156" i="45" s="1"/>
  <c r="CHT156" i="45" s="1"/>
  <c r="CHU156" i="45" s="1"/>
  <c r="CHV156" i="45" s="1"/>
  <c r="CHW156" i="45" s="1"/>
  <c r="CHX156" i="45" s="1"/>
  <c r="CHY156" i="45" s="1"/>
  <c r="CHZ156" i="45" s="1"/>
  <c r="CIA156" i="45" s="1"/>
  <c r="CIB156" i="45" s="1"/>
  <c r="CIC156" i="45" s="1"/>
  <c r="CID156" i="45" s="1"/>
  <c r="CIE156" i="45" s="1"/>
  <c r="CIF156" i="45" s="1"/>
  <c r="CIG156" i="45" s="1"/>
  <c r="CIH156" i="45" s="1"/>
  <c r="CII156" i="45" s="1"/>
  <c r="CIJ156" i="45" s="1"/>
  <c r="CIK156" i="45" s="1"/>
  <c r="CIL156" i="45" s="1"/>
  <c r="CIM156" i="45" s="1"/>
  <c r="CIN156" i="45" s="1"/>
  <c r="CIO156" i="45" s="1"/>
  <c r="CIP156" i="45" s="1"/>
  <c r="CIQ156" i="45" s="1"/>
  <c r="CIR156" i="45" s="1"/>
  <c r="CIS156" i="45" s="1"/>
  <c r="CIT156" i="45" s="1"/>
  <c r="CIU156" i="45" s="1"/>
  <c r="CIV156" i="45" s="1"/>
  <c r="CIW156" i="45" s="1"/>
  <c r="CIX156" i="45" s="1"/>
  <c r="CIY156" i="45" s="1"/>
  <c r="CIZ156" i="45" s="1"/>
  <c r="CJA156" i="45" s="1"/>
  <c r="CJB156" i="45" s="1"/>
  <c r="CJC156" i="45" s="1"/>
  <c r="CJD156" i="45" s="1"/>
  <c r="CJE156" i="45" s="1"/>
  <c r="CJF156" i="45" s="1"/>
  <c r="CJG156" i="45" s="1"/>
  <c r="CJH156" i="45" s="1"/>
  <c r="CJI156" i="45" s="1"/>
  <c r="CJJ156" i="45" s="1"/>
  <c r="CJK156" i="45" s="1"/>
  <c r="CJL156" i="45" s="1"/>
  <c r="CJM156" i="45" s="1"/>
  <c r="CJN156" i="45" s="1"/>
  <c r="CJO156" i="45" s="1"/>
  <c r="CJP156" i="45" s="1"/>
  <c r="CJQ156" i="45" s="1"/>
  <c r="CJR156" i="45" s="1"/>
  <c r="CJS156" i="45" s="1"/>
  <c r="CJT156" i="45" s="1"/>
  <c r="CJU156" i="45" s="1"/>
  <c r="CJV156" i="45" s="1"/>
  <c r="CJW156" i="45" s="1"/>
  <c r="CJX156" i="45" s="1"/>
  <c r="CJY156" i="45" s="1"/>
  <c r="CJZ156" i="45" s="1"/>
  <c r="CKA156" i="45" s="1"/>
  <c r="CKB156" i="45" s="1"/>
  <c r="CKC156" i="45" s="1"/>
  <c r="CKD156" i="45" s="1"/>
  <c r="CKE156" i="45" s="1"/>
  <c r="CKF156" i="45" s="1"/>
  <c r="CKG156" i="45" s="1"/>
  <c r="CKH156" i="45" s="1"/>
  <c r="CKI156" i="45" s="1"/>
  <c r="CKJ156" i="45" s="1"/>
  <c r="CKK156" i="45" s="1"/>
  <c r="CKL156" i="45" s="1"/>
  <c r="CKM156" i="45" s="1"/>
  <c r="CKN156" i="45" s="1"/>
  <c r="CKO156" i="45" s="1"/>
  <c r="CKP156" i="45" s="1"/>
  <c r="CKQ156" i="45" s="1"/>
  <c r="CKR156" i="45" s="1"/>
  <c r="CKS156" i="45" s="1"/>
  <c r="CKT156" i="45" s="1"/>
  <c r="CKU156" i="45" s="1"/>
  <c r="CKV156" i="45" s="1"/>
  <c r="CKW156" i="45" s="1"/>
  <c r="CKX156" i="45" s="1"/>
  <c r="CKY156" i="45" s="1"/>
  <c r="CKZ156" i="45" s="1"/>
  <c r="CLA156" i="45" s="1"/>
  <c r="CLB156" i="45" s="1"/>
  <c r="CLC156" i="45" s="1"/>
  <c r="CLD156" i="45" s="1"/>
  <c r="CLE156" i="45" s="1"/>
  <c r="CLF156" i="45" s="1"/>
  <c r="CLG156" i="45" s="1"/>
  <c r="CLH156" i="45" s="1"/>
  <c r="CLI156" i="45" s="1"/>
  <c r="CLJ156" i="45" s="1"/>
  <c r="CLK156" i="45" s="1"/>
  <c r="CLL156" i="45" s="1"/>
  <c r="CLM156" i="45" s="1"/>
  <c r="CLN156" i="45" s="1"/>
  <c r="CLO156" i="45" s="1"/>
  <c r="CLP156" i="45" s="1"/>
  <c r="CLQ156" i="45" s="1"/>
  <c r="CLR156" i="45" s="1"/>
  <c r="CLS156" i="45" s="1"/>
  <c r="CLT156" i="45" s="1"/>
  <c r="CLU156" i="45" s="1"/>
  <c r="CLV156" i="45" s="1"/>
  <c r="CLW156" i="45" s="1"/>
  <c r="CLX156" i="45" s="1"/>
  <c r="CLY156" i="45" s="1"/>
  <c r="CLZ156" i="45" s="1"/>
  <c r="CMA156" i="45" s="1"/>
  <c r="CMB156" i="45" s="1"/>
  <c r="CMC156" i="45" s="1"/>
  <c r="CMD156" i="45" s="1"/>
  <c r="CME156" i="45" s="1"/>
  <c r="CMF156" i="45" s="1"/>
  <c r="CMG156" i="45" s="1"/>
  <c r="CMH156" i="45" s="1"/>
  <c r="CMI156" i="45" s="1"/>
  <c r="CMJ156" i="45" s="1"/>
  <c r="CMK156" i="45" s="1"/>
  <c r="CML156" i="45" s="1"/>
  <c r="CMM156" i="45" s="1"/>
  <c r="CMN156" i="45" s="1"/>
  <c r="CMO156" i="45" s="1"/>
  <c r="CMP156" i="45" s="1"/>
  <c r="CMQ156" i="45" s="1"/>
  <c r="CMR156" i="45" s="1"/>
  <c r="CMS156" i="45" s="1"/>
  <c r="CMT156" i="45" s="1"/>
  <c r="CMU156" i="45" s="1"/>
  <c r="CMV156" i="45" s="1"/>
  <c r="CMW156" i="45" s="1"/>
  <c r="CMX156" i="45" s="1"/>
  <c r="CMY156" i="45" s="1"/>
  <c r="CMZ156" i="45" s="1"/>
  <c r="CNA156" i="45" s="1"/>
  <c r="CNB156" i="45" s="1"/>
  <c r="CNC156" i="45" s="1"/>
  <c r="CND156" i="45" s="1"/>
  <c r="CNE156" i="45" s="1"/>
  <c r="CNF156" i="45" s="1"/>
  <c r="CNG156" i="45" s="1"/>
  <c r="CNH156" i="45" s="1"/>
  <c r="CNI156" i="45" s="1"/>
  <c r="CNJ156" i="45" s="1"/>
  <c r="CNK156" i="45" s="1"/>
  <c r="CNL156" i="45" s="1"/>
  <c r="CNM156" i="45" s="1"/>
  <c r="CNN156" i="45" s="1"/>
  <c r="CNO156" i="45" s="1"/>
  <c r="CNP156" i="45" s="1"/>
  <c r="CNQ156" i="45" s="1"/>
  <c r="CNR156" i="45" s="1"/>
  <c r="CNS156" i="45" s="1"/>
  <c r="CNT156" i="45" s="1"/>
  <c r="CNU156" i="45" s="1"/>
  <c r="CNV156" i="45" s="1"/>
  <c r="CNW156" i="45" s="1"/>
  <c r="CNX156" i="45" s="1"/>
  <c r="CNY156" i="45" s="1"/>
  <c r="CNZ156" i="45" s="1"/>
  <c r="COA156" i="45" s="1"/>
  <c r="COB156" i="45" s="1"/>
  <c r="COC156" i="45" s="1"/>
  <c r="COD156" i="45" s="1"/>
  <c r="COE156" i="45" s="1"/>
  <c r="COF156" i="45" s="1"/>
  <c r="COG156" i="45" s="1"/>
  <c r="COH156" i="45" s="1"/>
  <c r="COI156" i="45" s="1"/>
  <c r="COJ156" i="45" s="1"/>
  <c r="COK156" i="45" s="1"/>
  <c r="COL156" i="45" s="1"/>
  <c r="COM156" i="45" s="1"/>
  <c r="CON156" i="45" s="1"/>
  <c r="COO156" i="45" s="1"/>
  <c r="COP156" i="45" s="1"/>
  <c r="COQ156" i="45" s="1"/>
  <c r="COR156" i="45" s="1"/>
  <c r="COS156" i="45" s="1"/>
  <c r="COT156" i="45" s="1"/>
  <c r="COU156" i="45" s="1"/>
  <c r="COV156" i="45" s="1"/>
  <c r="COW156" i="45" s="1"/>
  <c r="COX156" i="45" s="1"/>
  <c r="COY156" i="45" s="1"/>
  <c r="COZ156" i="45" s="1"/>
  <c r="CPA156" i="45" s="1"/>
  <c r="CPB156" i="45" s="1"/>
  <c r="CPC156" i="45" s="1"/>
  <c r="CPD156" i="45" s="1"/>
  <c r="CPE156" i="45" s="1"/>
  <c r="CPF156" i="45" s="1"/>
  <c r="CPG156" i="45" s="1"/>
  <c r="CPH156" i="45" s="1"/>
  <c r="CPI156" i="45" s="1"/>
  <c r="CPJ156" i="45" s="1"/>
  <c r="CPK156" i="45" s="1"/>
  <c r="CPL156" i="45" s="1"/>
  <c r="CPM156" i="45" s="1"/>
  <c r="CPN156" i="45" s="1"/>
  <c r="CPO156" i="45" s="1"/>
  <c r="CPP156" i="45" s="1"/>
  <c r="CPQ156" i="45" s="1"/>
  <c r="CPR156" i="45" s="1"/>
  <c r="CPS156" i="45" s="1"/>
  <c r="CPT156" i="45" s="1"/>
  <c r="CPU156" i="45" s="1"/>
  <c r="CPV156" i="45" s="1"/>
  <c r="CPW156" i="45" s="1"/>
  <c r="CPX156" i="45" s="1"/>
  <c r="CPY156" i="45" s="1"/>
  <c r="CPZ156" i="45" s="1"/>
  <c r="CQA156" i="45" s="1"/>
  <c r="CQB156" i="45" s="1"/>
  <c r="CQC156" i="45" s="1"/>
  <c r="CQD156" i="45" s="1"/>
  <c r="CQE156" i="45" s="1"/>
  <c r="CQF156" i="45" s="1"/>
  <c r="CQG156" i="45" s="1"/>
  <c r="CQH156" i="45" s="1"/>
  <c r="CQI156" i="45" s="1"/>
  <c r="CQJ156" i="45" s="1"/>
  <c r="CQK156" i="45" s="1"/>
  <c r="CQL156" i="45" s="1"/>
  <c r="CQM156" i="45" s="1"/>
  <c r="CQN156" i="45" s="1"/>
  <c r="CQO156" i="45" s="1"/>
  <c r="CQP156" i="45" s="1"/>
  <c r="CQQ156" i="45" s="1"/>
  <c r="CQR156" i="45" s="1"/>
  <c r="CQS156" i="45" s="1"/>
  <c r="CQT156" i="45" s="1"/>
  <c r="CQU156" i="45" s="1"/>
  <c r="CQV156" i="45" s="1"/>
  <c r="CQW156" i="45" s="1"/>
  <c r="CQX156" i="45" s="1"/>
  <c r="CQY156" i="45" s="1"/>
  <c r="CQZ156" i="45" s="1"/>
  <c r="CRA156" i="45" s="1"/>
  <c r="CRB156" i="45" s="1"/>
  <c r="CRC156" i="45" s="1"/>
  <c r="CRD156" i="45" s="1"/>
  <c r="CRE156" i="45" s="1"/>
  <c r="CRF156" i="45" s="1"/>
  <c r="CRG156" i="45" s="1"/>
  <c r="CRH156" i="45" s="1"/>
  <c r="CRI156" i="45" s="1"/>
  <c r="CRJ156" i="45" s="1"/>
  <c r="CRK156" i="45" s="1"/>
  <c r="CRL156" i="45" s="1"/>
  <c r="CRM156" i="45" s="1"/>
  <c r="CRN156" i="45" s="1"/>
  <c r="CRO156" i="45" s="1"/>
  <c r="CRP156" i="45" s="1"/>
  <c r="CRQ156" i="45" s="1"/>
  <c r="CRR156" i="45" s="1"/>
  <c r="CRS156" i="45" s="1"/>
  <c r="CRT156" i="45" s="1"/>
  <c r="CRU156" i="45" s="1"/>
  <c r="CRV156" i="45" s="1"/>
  <c r="CRW156" i="45" s="1"/>
  <c r="CRX156" i="45" s="1"/>
  <c r="CRY156" i="45" s="1"/>
  <c r="CRZ156" i="45" s="1"/>
  <c r="CSA156" i="45" s="1"/>
  <c r="CSB156" i="45" s="1"/>
  <c r="CSC156" i="45" s="1"/>
  <c r="CSD156" i="45" s="1"/>
  <c r="CSE156" i="45" s="1"/>
  <c r="CSF156" i="45" s="1"/>
  <c r="CSG156" i="45" s="1"/>
  <c r="CSH156" i="45" s="1"/>
  <c r="CSI156" i="45" s="1"/>
  <c r="CSJ156" i="45" s="1"/>
  <c r="CSK156" i="45" s="1"/>
  <c r="CSL156" i="45" s="1"/>
  <c r="CSM156" i="45" s="1"/>
  <c r="CSN156" i="45" s="1"/>
  <c r="CSO156" i="45" s="1"/>
  <c r="CSP156" i="45" s="1"/>
  <c r="CSQ156" i="45" s="1"/>
  <c r="CSR156" i="45" s="1"/>
  <c r="CSS156" i="45" s="1"/>
  <c r="CST156" i="45" s="1"/>
  <c r="CSU156" i="45" s="1"/>
  <c r="CSV156" i="45" s="1"/>
  <c r="CSW156" i="45" s="1"/>
  <c r="CSX156" i="45" s="1"/>
  <c r="CSY156" i="45" s="1"/>
  <c r="CSZ156" i="45" s="1"/>
  <c r="CTA156" i="45" s="1"/>
  <c r="CTB156" i="45" s="1"/>
  <c r="CTC156" i="45" s="1"/>
  <c r="CTD156" i="45" s="1"/>
  <c r="CTE156" i="45" s="1"/>
  <c r="CTF156" i="45" s="1"/>
  <c r="CTG156" i="45" s="1"/>
  <c r="CTH156" i="45" s="1"/>
  <c r="CTI156" i="45" s="1"/>
  <c r="CTJ156" i="45" s="1"/>
  <c r="CTK156" i="45" s="1"/>
  <c r="CTL156" i="45" s="1"/>
  <c r="CTM156" i="45" s="1"/>
  <c r="CTN156" i="45" s="1"/>
  <c r="CTO156" i="45" s="1"/>
  <c r="CTP156" i="45" s="1"/>
  <c r="CTQ156" i="45" s="1"/>
  <c r="CTR156" i="45" s="1"/>
  <c r="CTS156" i="45" s="1"/>
  <c r="CTT156" i="45" s="1"/>
  <c r="CTU156" i="45" s="1"/>
  <c r="CTV156" i="45" s="1"/>
  <c r="CTW156" i="45" s="1"/>
  <c r="CTX156" i="45" s="1"/>
  <c r="CTY156" i="45" s="1"/>
  <c r="CTZ156" i="45" s="1"/>
  <c r="CUA156" i="45" s="1"/>
  <c r="CUB156" i="45" s="1"/>
  <c r="CUC156" i="45" s="1"/>
  <c r="CUD156" i="45" s="1"/>
  <c r="CUE156" i="45" s="1"/>
  <c r="CUF156" i="45" s="1"/>
  <c r="CUG156" i="45" s="1"/>
  <c r="CUH156" i="45" s="1"/>
  <c r="CUI156" i="45" s="1"/>
  <c r="CUJ156" i="45" s="1"/>
  <c r="CUK156" i="45" s="1"/>
  <c r="CUL156" i="45" s="1"/>
  <c r="CUM156" i="45" s="1"/>
  <c r="CUN156" i="45" s="1"/>
  <c r="CUO156" i="45" s="1"/>
  <c r="CUP156" i="45" s="1"/>
  <c r="CUQ156" i="45" s="1"/>
  <c r="CUR156" i="45" s="1"/>
  <c r="CUS156" i="45" s="1"/>
  <c r="CUT156" i="45" s="1"/>
  <c r="CUU156" i="45" s="1"/>
  <c r="CUV156" i="45" s="1"/>
  <c r="CUW156" i="45" s="1"/>
  <c r="CUX156" i="45" s="1"/>
  <c r="CUY156" i="45" s="1"/>
  <c r="CUZ156" i="45" s="1"/>
  <c r="CVA156" i="45" s="1"/>
  <c r="CVB156" i="45" s="1"/>
  <c r="CVC156" i="45" s="1"/>
  <c r="CVD156" i="45" s="1"/>
  <c r="CVE156" i="45" s="1"/>
  <c r="CVF156" i="45" s="1"/>
  <c r="CVG156" i="45" s="1"/>
  <c r="CVH156" i="45" s="1"/>
  <c r="CVI156" i="45" s="1"/>
  <c r="CVJ156" i="45" s="1"/>
  <c r="CVK156" i="45" s="1"/>
  <c r="CVL156" i="45" s="1"/>
  <c r="CVM156" i="45" s="1"/>
  <c r="CVN156" i="45" s="1"/>
  <c r="CVO156" i="45" s="1"/>
  <c r="CVP156" i="45" s="1"/>
  <c r="CVQ156" i="45" s="1"/>
  <c r="CVR156" i="45" s="1"/>
  <c r="CVS156" i="45" s="1"/>
  <c r="CVT156" i="45" s="1"/>
  <c r="CVU156" i="45" s="1"/>
  <c r="CVV156" i="45" s="1"/>
  <c r="CVW156" i="45" s="1"/>
  <c r="CVX156" i="45" s="1"/>
  <c r="CVY156" i="45" s="1"/>
  <c r="CVZ156" i="45" s="1"/>
  <c r="CWA156" i="45" s="1"/>
  <c r="CWB156" i="45" s="1"/>
  <c r="CWC156" i="45" s="1"/>
  <c r="CWD156" i="45" s="1"/>
  <c r="CWE156" i="45" s="1"/>
  <c r="CWF156" i="45" s="1"/>
  <c r="CWG156" i="45" s="1"/>
  <c r="CWH156" i="45" s="1"/>
  <c r="CWI156" i="45" s="1"/>
  <c r="CWJ156" i="45" s="1"/>
  <c r="CWK156" i="45" s="1"/>
  <c r="CWL156" i="45" s="1"/>
  <c r="CWM156" i="45" s="1"/>
  <c r="CWN156" i="45" s="1"/>
  <c r="CWO156" i="45" s="1"/>
  <c r="CWP156" i="45" s="1"/>
  <c r="CWQ156" i="45" s="1"/>
  <c r="CWR156" i="45" s="1"/>
  <c r="CWS156" i="45" s="1"/>
  <c r="CWT156" i="45" s="1"/>
  <c r="CWU156" i="45" s="1"/>
  <c r="CWV156" i="45" s="1"/>
  <c r="CWW156" i="45" s="1"/>
  <c r="CWX156" i="45" s="1"/>
  <c r="CWY156" i="45" s="1"/>
  <c r="CWZ156" i="45" s="1"/>
  <c r="CXA156" i="45" s="1"/>
  <c r="CXB156" i="45" s="1"/>
  <c r="CXC156" i="45" s="1"/>
  <c r="CXD156" i="45" s="1"/>
  <c r="CXE156" i="45" s="1"/>
  <c r="CXF156" i="45" s="1"/>
  <c r="CXG156" i="45" s="1"/>
  <c r="CXH156" i="45" s="1"/>
  <c r="CXI156" i="45" s="1"/>
  <c r="CXJ156" i="45" s="1"/>
  <c r="CXK156" i="45" s="1"/>
  <c r="CXL156" i="45" s="1"/>
  <c r="CXM156" i="45" s="1"/>
  <c r="CXN156" i="45" s="1"/>
  <c r="CXO156" i="45" s="1"/>
  <c r="CXP156" i="45" s="1"/>
  <c r="CXQ156" i="45" s="1"/>
  <c r="CXR156" i="45" s="1"/>
  <c r="CXS156" i="45" s="1"/>
  <c r="CXT156" i="45" s="1"/>
  <c r="CXU156" i="45" s="1"/>
  <c r="CXV156" i="45" s="1"/>
  <c r="CXW156" i="45" s="1"/>
  <c r="CXX156" i="45" s="1"/>
  <c r="CXY156" i="45" s="1"/>
  <c r="CXZ156" i="45" s="1"/>
  <c r="CYA156" i="45" s="1"/>
  <c r="CYB156" i="45" s="1"/>
  <c r="CYC156" i="45" s="1"/>
  <c r="CYD156" i="45" s="1"/>
  <c r="CYE156" i="45" s="1"/>
  <c r="CYF156" i="45" s="1"/>
  <c r="CYG156" i="45" s="1"/>
  <c r="CYH156" i="45" s="1"/>
  <c r="CYI156" i="45" s="1"/>
  <c r="CYJ156" i="45" s="1"/>
  <c r="CYK156" i="45" s="1"/>
  <c r="CYL156" i="45" s="1"/>
  <c r="CYM156" i="45" s="1"/>
  <c r="CYN156" i="45" s="1"/>
  <c r="CYO156" i="45" s="1"/>
  <c r="CYP156" i="45" s="1"/>
  <c r="CYQ156" i="45" s="1"/>
  <c r="CYR156" i="45" s="1"/>
  <c r="CYS156" i="45" s="1"/>
  <c r="CYT156" i="45" s="1"/>
  <c r="CYU156" i="45" s="1"/>
  <c r="CYV156" i="45" s="1"/>
  <c r="CYW156" i="45" s="1"/>
  <c r="CYX156" i="45" s="1"/>
  <c r="CYY156" i="45" s="1"/>
  <c r="CYZ156" i="45" s="1"/>
  <c r="CZA156" i="45" s="1"/>
  <c r="CZB156" i="45" s="1"/>
  <c r="CZC156" i="45" s="1"/>
  <c r="CZD156" i="45" s="1"/>
  <c r="CZE156" i="45" s="1"/>
  <c r="CZF156" i="45" s="1"/>
  <c r="CZG156" i="45" s="1"/>
  <c r="CZH156" i="45" s="1"/>
  <c r="CZI156" i="45" s="1"/>
  <c r="CZJ156" i="45" s="1"/>
  <c r="CZK156" i="45" s="1"/>
  <c r="CZL156" i="45" s="1"/>
  <c r="CZM156" i="45" s="1"/>
  <c r="CZN156" i="45" s="1"/>
  <c r="CZO156" i="45" s="1"/>
  <c r="CZP156" i="45" s="1"/>
  <c r="CZQ156" i="45" s="1"/>
  <c r="CZR156" i="45" s="1"/>
  <c r="CZS156" i="45" s="1"/>
  <c r="CZT156" i="45" s="1"/>
  <c r="CZU156" i="45" s="1"/>
  <c r="CZV156" i="45" s="1"/>
  <c r="CZW156" i="45" s="1"/>
  <c r="CZX156" i="45" s="1"/>
  <c r="CZY156" i="45" s="1"/>
  <c r="CZZ156" i="45" s="1"/>
  <c r="DAA156" i="45" s="1"/>
  <c r="DAB156" i="45" s="1"/>
  <c r="DAC156" i="45" s="1"/>
  <c r="DAD156" i="45" s="1"/>
  <c r="DAE156" i="45" s="1"/>
  <c r="DAF156" i="45" s="1"/>
  <c r="DAG156" i="45" s="1"/>
  <c r="DAH156" i="45" s="1"/>
  <c r="DAI156" i="45" s="1"/>
  <c r="DAJ156" i="45" s="1"/>
  <c r="DAK156" i="45" s="1"/>
  <c r="DAL156" i="45" s="1"/>
  <c r="DAM156" i="45" s="1"/>
  <c r="DAN156" i="45" s="1"/>
  <c r="DAO156" i="45" s="1"/>
  <c r="DAP156" i="45" s="1"/>
  <c r="DAQ156" i="45" s="1"/>
  <c r="DAR156" i="45" s="1"/>
  <c r="DAS156" i="45" s="1"/>
  <c r="DAT156" i="45" s="1"/>
  <c r="DAU156" i="45" s="1"/>
  <c r="DAV156" i="45" s="1"/>
  <c r="DAW156" i="45" s="1"/>
  <c r="DAX156" i="45" s="1"/>
  <c r="DAY156" i="45" s="1"/>
  <c r="DAZ156" i="45" s="1"/>
  <c r="DBA156" i="45" s="1"/>
  <c r="DBB156" i="45" s="1"/>
  <c r="DBC156" i="45" s="1"/>
  <c r="DBD156" i="45" s="1"/>
  <c r="DBE156" i="45" s="1"/>
  <c r="DBF156" i="45" s="1"/>
  <c r="DBG156" i="45" s="1"/>
  <c r="DBH156" i="45" s="1"/>
  <c r="DBI156" i="45" s="1"/>
  <c r="DBJ156" i="45" s="1"/>
  <c r="DBK156" i="45" s="1"/>
  <c r="DBL156" i="45" s="1"/>
  <c r="DBM156" i="45" s="1"/>
  <c r="DBN156" i="45" s="1"/>
  <c r="DBO156" i="45" s="1"/>
  <c r="DBP156" i="45" s="1"/>
  <c r="DBQ156" i="45" s="1"/>
  <c r="DBR156" i="45" s="1"/>
  <c r="DBS156" i="45" s="1"/>
  <c r="DBT156" i="45" s="1"/>
  <c r="DBU156" i="45" s="1"/>
  <c r="DBV156" i="45" s="1"/>
  <c r="DBW156" i="45" s="1"/>
  <c r="DBX156" i="45" s="1"/>
  <c r="DBY156" i="45" s="1"/>
  <c r="DBZ156" i="45" s="1"/>
  <c r="DCA156" i="45" s="1"/>
  <c r="DCB156" i="45" s="1"/>
  <c r="DCC156" i="45" s="1"/>
  <c r="DCD156" i="45" s="1"/>
  <c r="DCE156" i="45" s="1"/>
  <c r="DCF156" i="45" s="1"/>
  <c r="DCG156" i="45" s="1"/>
  <c r="DCH156" i="45" s="1"/>
  <c r="DCI156" i="45" s="1"/>
  <c r="DCJ156" i="45" s="1"/>
  <c r="DCK156" i="45" s="1"/>
  <c r="DCL156" i="45" s="1"/>
  <c r="DCM156" i="45" s="1"/>
  <c r="DCN156" i="45" s="1"/>
  <c r="DCO156" i="45" s="1"/>
  <c r="DCP156" i="45" s="1"/>
  <c r="DCQ156" i="45" s="1"/>
  <c r="DCR156" i="45" s="1"/>
  <c r="DCS156" i="45" s="1"/>
  <c r="DCT156" i="45" s="1"/>
  <c r="DCU156" i="45" s="1"/>
  <c r="DCV156" i="45" s="1"/>
  <c r="DCW156" i="45" s="1"/>
  <c r="DCX156" i="45" s="1"/>
  <c r="DCY156" i="45" s="1"/>
  <c r="DCZ156" i="45" s="1"/>
  <c r="DDA156" i="45" s="1"/>
  <c r="DDB156" i="45" s="1"/>
  <c r="DDC156" i="45" s="1"/>
  <c r="DDD156" i="45" s="1"/>
  <c r="DDE156" i="45" s="1"/>
  <c r="DDF156" i="45" s="1"/>
  <c r="DDG156" i="45" s="1"/>
  <c r="DDH156" i="45" s="1"/>
  <c r="DDI156" i="45" s="1"/>
  <c r="DDJ156" i="45" s="1"/>
  <c r="DDK156" i="45" s="1"/>
  <c r="DDL156" i="45" s="1"/>
  <c r="DDM156" i="45" s="1"/>
  <c r="DDN156" i="45" s="1"/>
  <c r="DDO156" i="45" s="1"/>
  <c r="DDP156" i="45" s="1"/>
  <c r="DDQ156" i="45" s="1"/>
  <c r="DDR156" i="45" s="1"/>
  <c r="DDS156" i="45" s="1"/>
  <c r="DDT156" i="45" s="1"/>
  <c r="DDU156" i="45" s="1"/>
  <c r="DDV156" i="45" s="1"/>
  <c r="DDW156" i="45" s="1"/>
  <c r="DDX156" i="45" s="1"/>
  <c r="DDY156" i="45" s="1"/>
  <c r="DDZ156" i="45" s="1"/>
  <c r="DEA156" i="45" s="1"/>
  <c r="DEB156" i="45" s="1"/>
  <c r="DEC156" i="45" s="1"/>
  <c r="DED156" i="45" s="1"/>
  <c r="DEE156" i="45" s="1"/>
  <c r="DEF156" i="45" s="1"/>
  <c r="DEG156" i="45" s="1"/>
  <c r="DEH156" i="45" s="1"/>
  <c r="DEI156" i="45" s="1"/>
  <c r="DEJ156" i="45" s="1"/>
  <c r="DEK156" i="45" s="1"/>
  <c r="DEL156" i="45" s="1"/>
  <c r="DEM156" i="45" s="1"/>
  <c r="DEN156" i="45" s="1"/>
  <c r="DEO156" i="45" s="1"/>
  <c r="DEP156" i="45" s="1"/>
  <c r="DEQ156" i="45" s="1"/>
  <c r="DER156" i="45" s="1"/>
  <c r="DES156" i="45" s="1"/>
  <c r="DET156" i="45" s="1"/>
  <c r="DEU156" i="45" s="1"/>
  <c r="DEV156" i="45" s="1"/>
  <c r="DEW156" i="45" s="1"/>
  <c r="DEX156" i="45" s="1"/>
  <c r="DEY156" i="45" s="1"/>
  <c r="DEZ156" i="45" s="1"/>
  <c r="DFA156" i="45" s="1"/>
  <c r="DFB156" i="45" s="1"/>
  <c r="DFC156" i="45" s="1"/>
  <c r="DFD156" i="45" s="1"/>
  <c r="DFE156" i="45" s="1"/>
  <c r="DFF156" i="45" s="1"/>
  <c r="DFG156" i="45" s="1"/>
  <c r="DFH156" i="45" s="1"/>
  <c r="DFI156" i="45" s="1"/>
  <c r="DFJ156" i="45" s="1"/>
  <c r="DFK156" i="45" s="1"/>
  <c r="DFL156" i="45" s="1"/>
  <c r="DFM156" i="45" s="1"/>
  <c r="DFN156" i="45" s="1"/>
  <c r="DFO156" i="45" s="1"/>
  <c r="DFP156" i="45" s="1"/>
  <c r="DFQ156" i="45" s="1"/>
  <c r="DFR156" i="45" s="1"/>
  <c r="DFS156" i="45" s="1"/>
  <c r="DFT156" i="45" s="1"/>
  <c r="DFU156" i="45" s="1"/>
  <c r="DFV156" i="45" s="1"/>
  <c r="DFW156" i="45" s="1"/>
  <c r="DFX156" i="45" s="1"/>
  <c r="DFY156" i="45" s="1"/>
  <c r="DFZ156" i="45" s="1"/>
  <c r="DGA156" i="45" s="1"/>
  <c r="DGB156" i="45" s="1"/>
  <c r="DGC156" i="45" s="1"/>
  <c r="DGD156" i="45" s="1"/>
  <c r="DGE156" i="45" s="1"/>
  <c r="DGF156" i="45" s="1"/>
  <c r="DGG156" i="45" s="1"/>
  <c r="DGH156" i="45" s="1"/>
  <c r="DGI156" i="45" s="1"/>
  <c r="DGJ156" i="45" s="1"/>
  <c r="DGK156" i="45" s="1"/>
  <c r="DGL156" i="45" s="1"/>
  <c r="DGM156" i="45" s="1"/>
  <c r="DGN156" i="45" s="1"/>
  <c r="DGO156" i="45" s="1"/>
  <c r="DGP156" i="45" s="1"/>
  <c r="DGQ156" i="45" s="1"/>
  <c r="DGR156" i="45" s="1"/>
  <c r="DGS156" i="45" s="1"/>
  <c r="DGT156" i="45" s="1"/>
  <c r="DGU156" i="45" s="1"/>
  <c r="DGV156" i="45" s="1"/>
  <c r="DGW156" i="45" s="1"/>
  <c r="DGX156" i="45" s="1"/>
  <c r="DGY156" i="45" s="1"/>
  <c r="DGZ156" i="45" s="1"/>
  <c r="DHA156" i="45" s="1"/>
  <c r="DHB156" i="45" s="1"/>
  <c r="DHC156" i="45" s="1"/>
  <c r="DHD156" i="45" s="1"/>
  <c r="DHE156" i="45" s="1"/>
  <c r="DHF156" i="45" s="1"/>
  <c r="DHG156" i="45" s="1"/>
  <c r="DHH156" i="45" s="1"/>
  <c r="DHI156" i="45" s="1"/>
  <c r="DHJ156" i="45" s="1"/>
  <c r="DHK156" i="45" s="1"/>
  <c r="DHL156" i="45" s="1"/>
  <c r="DHM156" i="45" s="1"/>
  <c r="DHN156" i="45" s="1"/>
  <c r="DHO156" i="45" s="1"/>
  <c r="DHP156" i="45" s="1"/>
  <c r="DHQ156" i="45" s="1"/>
  <c r="DHR156" i="45" s="1"/>
  <c r="DHS156" i="45" s="1"/>
  <c r="DHT156" i="45" s="1"/>
  <c r="DHU156" i="45" s="1"/>
  <c r="DHV156" i="45" s="1"/>
  <c r="DHW156" i="45" s="1"/>
  <c r="DHX156" i="45" s="1"/>
  <c r="DHY156" i="45" s="1"/>
  <c r="DHZ156" i="45" s="1"/>
  <c r="DIA156" i="45" s="1"/>
  <c r="DIB156" i="45" s="1"/>
  <c r="DIC156" i="45" s="1"/>
  <c r="DID156" i="45" s="1"/>
  <c r="DIE156" i="45" s="1"/>
  <c r="DIF156" i="45" s="1"/>
  <c r="DIG156" i="45" s="1"/>
  <c r="DIH156" i="45" s="1"/>
  <c r="DII156" i="45" s="1"/>
  <c r="DIJ156" i="45" s="1"/>
  <c r="DIK156" i="45" s="1"/>
  <c r="DIL156" i="45" s="1"/>
  <c r="DIM156" i="45" s="1"/>
  <c r="DIN156" i="45" s="1"/>
  <c r="DIO156" i="45" s="1"/>
  <c r="DIP156" i="45" s="1"/>
  <c r="DIQ156" i="45" s="1"/>
  <c r="DIR156" i="45" s="1"/>
  <c r="DIS156" i="45" s="1"/>
  <c r="DIT156" i="45" s="1"/>
  <c r="DIU156" i="45" s="1"/>
  <c r="DIV156" i="45" s="1"/>
  <c r="DIW156" i="45" s="1"/>
  <c r="DIX156" i="45" s="1"/>
  <c r="DIY156" i="45" s="1"/>
  <c r="DIZ156" i="45" s="1"/>
  <c r="DJA156" i="45" s="1"/>
  <c r="DJB156" i="45" s="1"/>
  <c r="DJC156" i="45" s="1"/>
  <c r="DJD156" i="45" s="1"/>
  <c r="DJE156" i="45" s="1"/>
  <c r="DJF156" i="45" s="1"/>
  <c r="DJG156" i="45" s="1"/>
  <c r="DJH156" i="45" s="1"/>
  <c r="DJI156" i="45" s="1"/>
  <c r="DJJ156" i="45" s="1"/>
  <c r="DJK156" i="45" s="1"/>
  <c r="DJL156" i="45" s="1"/>
  <c r="DJM156" i="45" s="1"/>
  <c r="DJN156" i="45" s="1"/>
  <c r="DJO156" i="45" s="1"/>
  <c r="DJP156" i="45" s="1"/>
  <c r="DJQ156" i="45" s="1"/>
  <c r="DJR156" i="45" s="1"/>
  <c r="DJS156" i="45" s="1"/>
  <c r="DJT156" i="45" s="1"/>
  <c r="DJU156" i="45" s="1"/>
  <c r="DJV156" i="45" s="1"/>
  <c r="DJW156" i="45" s="1"/>
  <c r="DJX156" i="45" s="1"/>
  <c r="DJY156" i="45" s="1"/>
  <c r="DJZ156" i="45" s="1"/>
  <c r="DKA156" i="45" s="1"/>
  <c r="DKB156" i="45" s="1"/>
  <c r="DKC156" i="45" s="1"/>
  <c r="DKD156" i="45" s="1"/>
  <c r="DKE156" i="45" s="1"/>
  <c r="DKF156" i="45" s="1"/>
  <c r="DKG156" i="45" s="1"/>
  <c r="DKH156" i="45" s="1"/>
  <c r="DKI156" i="45" s="1"/>
  <c r="DKJ156" i="45" s="1"/>
  <c r="DKK156" i="45" s="1"/>
  <c r="DKL156" i="45" s="1"/>
  <c r="DKM156" i="45" s="1"/>
  <c r="DKN156" i="45" s="1"/>
  <c r="DKO156" i="45" s="1"/>
  <c r="DKP156" i="45" s="1"/>
  <c r="DKQ156" i="45" s="1"/>
  <c r="DKR156" i="45" s="1"/>
  <c r="DKS156" i="45" s="1"/>
  <c r="DKT156" i="45" s="1"/>
  <c r="DKU156" i="45" s="1"/>
  <c r="DKV156" i="45" s="1"/>
  <c r="DKW156" i="45" s="1"/>
  <c r="DKX156" i="45" s="1"/>
  <c r="DKY156" i="45" s="1"/>
  <c r="DKZ156" i="45" s="1"/>
  <c r="DLA156" i="45" s="1"/>
  <c r="DLB156" i="45" s="1"/>
  <c r="DLC156" i="45" s="1"/>
  <c r="DLD156" i="45" s="1"/>
  <c r="DLE156" i="45" s="1"/>
  <c r="DLF156" i="45" s="1"/>
  <c r="DLG156" i="45" s="1"/>
  <c r="DLH156" i="45" s="1"/>
  <c r="DLI156" i="45" s="1"/>
  <c r="DLJ156" i="45" s="1"/>
  <c r="DLK156" i="45" s="1"/>
  <c r="DLL156" i="45" s="1"/>
  <c r="DLM156" i="45" s="1"/>
  <c r="DLN156" i="45" s="1"/>
  <c r="DLO156" i="45" s="1"/>
  <c r="DLP156" i="45" s="1"/>
  <c r="DLQ156" i="45" s="1"/>
  <c r="DLR156" i="45" s="1"/>
  <c r="DLS156" i="45" s="1"/>
  <c r="DLT156" i="45" s="1"/>
  <c r="DLU156" i="45" s="1"/>
  <c r="DLV156" i="45" s="1"/>
  <c r="DLW156" i="45" s="1"/>
  <c r="DLX156" i="45" s="1"/>
  <c r="DLY156" i="45" s="1"/>
  <c r="DLZ156" i="45" s="1"/>
  <c r="DMA156" i="45" s="1"/>
  <c r="DMB156" i="45" s="1"/>
  <c r="DMC156" i="45" s="1"/>
  <c r="DMD156" i="45" s="1"/>
  <c r="DME156" i="45" s="1"/>
  <c r="DMF156" i="45" s="1"/>
  <c r="DMG156" i="45" s="1"/>
  <c r="DMH156" i="45" s="1"/>
  <c r="DMI156" i="45" s="1"/>
  <c r="DMJ156" i="45" s="1"/>
  <c r="DMK156" i="45" s="1"/>
  <c r="DML156" i="45" s="1"/>
  <c r="DMM156" i="45" s="1"/>
  <c r="DMN156" i="45" s="1"/>
  <c r="DMO156" i="45" s="1"/>
  <c r="DMP156" i="45" s="1"/>
  <c r="DMQ156" i="45" s="1"/>
  <c r="DMR156" i="45" s="1"/>
  <c r="DMS156" i="45" s="1"/>
  <c r="DMT156" i="45" s="1"/>
  <c r="DMU156" i="45" s="1"/>
  <c r="DMV156" i="45" s="1"/>
  <c r="DMW156" i="45" s="1"/>
  <c r="DMX156" i="45" s="1"/>
  <c r="DMY156" i="45" s="1"/>
  <c r="DMZ156" i="45" s="1"/>
  <c r="DNA156" i="45" s="1"/>
  <c r="DNB156" i="45" s="1"/>
  <c r="DNC156" i="45" s="1"/>
  <c r="DND156" i="45" s="1"/>
  <c r="DNE156" i="45" s="1"/>
  <c r="DNF156" i="45" s="1"/>
  <c r="DNG156" i="45" s="1"/>
  <c r="DNH156" i="45" s="1"/>
  <c r="DNI156" i="45" s="1"/>
  <c r="DNJ156" i="45" s="1"/>
  <c r="DNK156" i="45" s="1"/>
  <c r="DNL156" i="45" s="1"/>
  <c r="DNM156" i="45" s="1"/>
  <c r="DNN156" i="45" s="1"/>
  <c r="DNO156" i="45" s="1"/>
  <c r="DNP156" i="45" s="1"/>
  <c r="DNQ156" i="45" s="1"/>
  <c r="DNR156" i="45" s="1"/>
  <c r="DNS156" i="45" s="1"/>
  <c r="DNT156" i="45" s="1"/>
  <c r="DNU156" i="45" s="1"/>
  <c r="DNV156" i="45" s="1"/>
  <c r="DNW156" i="45" s="1"/>
  <c r="DNX156" i="45" s="1"/>
  <c r="DNY156" i="45" s="1"/>
  <c r="DNZ156" i="45" s="1"/>
  <c r="DOA156" i="45" s="1"/>
  <c r="DOB156" i="45" s="1"/>
  <c r="DOC156" i="45" s="1"/>
  <c r="DOD156" i="45" s="1"/>
  <c r="DOE156" i="45" s="1"/>
  <c r="DOF156" i="45" s="1"/>
  <c r="DOG156" i="45" s="1"/>
  <c r="DOH156" i="45" s="1"/>
  <c r="DOI156" i="45" s="1"/>
  <c r="DOJ156" i="45" s="1"/>
  <c r="DOK156" i="45" s="1"/>
  <c r="DOL156" i="45" s="1"/>
  <c r="DOM156" i="45" s="1"/>
  <c r="DON156" i="45" s="1"/>
  <c r="DOO156" i="45" s="1"/>
  <c r="DOP156" i="45" s="1"/>
  <c r="DOQ156" i="45" s="1"/>
  <c r="DOR156" i="45" s="1"/>
  <c r="DOS156" i="45" s="1"/>
  <c r="DOT156" i="45" s="1"/>
  <c r="DOU156" i="45" s="1"/>
  <c r="DOV156" i="45" s="1"/>
  <c r="DOW156" i="45" s="1"/>
  <c r="DOX156" i="45" s="1"/>
  <c r="DOY156" i="45" s="1"/>
  <c r="DOZ156" i="45" s="1"/>
  <c r="DPA156" i="45" s="1"/>
  <c r="DPB156" i="45" s="1"/>
  <c r="DPC156" i="45" s="1"/>
  <c r="DPD156" i="45" s="1"/>
  <c r="DPE156" i="45" s="1"/>
  <c r="DPF156" i="45" s="1"/>
  <c r="DPG156" i="45" s="1"/>
  <c r="DPH156" i="45" s="1"/>
  <c r="DPI156" i="45" s="1"/>
  <c r="DPJ156" i="45" s="1"/>
  <c r="DPK156" i="45" s="1"/>
  <c r="DPL156" i="45" s="1"/>
  <c r="DPM156" i="45" s="1"/>
  <c r="DPN156" i="45" s="1"/>
  <c r="DPO156" i="45" s="1"/>
  <c r="DPP156" i="45" s="1"/>
  <c r="DPQ156" i="45" s="1"/>
  <c r="DPR156" i="45" s="1"/>
  <c r="DPS156" i="45" s="1"/>
  <c r="DPT156" i="45" s="1"/>
  <c r="DPU156" i="45" s="1"/>
  <c r="DPV156" i="45" s="1"/>
  <c r="DPW156" i="45" s="1"/>
  <c r="DPX156" i="45" s="1"/>
  <c r="DPY156" i="45" s="1"/>
  <c r="DPZ156" i="45" s="1"/>
  <c r="DQA156" i="45" s="1"/>
  <c r="DQB156" i="45" s="1"/>
  <c r="DQC156" i="45" s="1"/>
  <c r="DQD156" i="45" s="1"/>
  <c r="DQE156" i="45" s="1"/>
  <c r="DQF156" i="45" s="1"/>
  <c r="DQG156" i="45" s="1"/>
  <c r="DQH156" i="45" s="1"/>
  <c r="DQI156" i="45" s="1"/>
  <c r="DQJ156" i="45" s="1"/>
  <c r="DQK156" i="45" s="1"/>
  <c r="DQL156" i="45" s="1"/>
  <c r="DQM156" i="45" s="1"/>
  <c r="DQN156" i="45" s="1"/>
  <c r="DQO156" i="45" s="1"/>
  <c r="DQP156" i="45" s="1"/>
  <c r="DQQ156" i="45" s="1"/>
  <c r="DQR156" i="45" s="1"/>
  <c r="DQS156" i="45" s="1"/>
  <c r="DQT156" i="45" s="1"/>
  <c r="DQU156" i="45" s="1"/>
  <c r="DQV156" i="45" s="1"/>
  <c r="DQW156" i="45" s="1"/>
  <c r="DQX156" i="45" s="1"/>
  <c r="DQY156" i="45" s="1"/>
  <c r="DQZ156" i="45" s="1"/>
  <c r="DRA156" i="45" s="1"/>
  <c r="DRB156" i="45" s="1"/>
  <c r="DRC156" i="45" s="1"/>
  <c r="DRD156" i="45" s="1"/>
  <c r="DRE156" i="45" s="1"/>
  <c r="DRF156" i="45" s="1"/>
  <c r="DRG156" i="45" s="1"/>
  <c r="DRH156" i="45" s="1"/>
  <c r="DRI156" i="45" s="1"/>
  <c r="DRJ156" i="45" s="1"/>
  <c r="DRK156" i="45" s="1"/>
  <c r="DRL156" i="45" s="1"/>
  <c r="DRM156" i="45" s="1"/>
  <c r="DRN156" i="45" s="1"/>
  <c r="DRO156" i="45" s="1"/>
  <c r="DRP156" i="45" s="1"/>
  <c r="DRQ156" i="45" s="1"/>
  <c r="DRR156" i="45" s="1"/>
  <c r="DRS156" i="45" s="1"/>
  <c r="DRT156" i="45" s="1"/>
  <c r="DRU156" i="45" s="1"/>
  <c r="DRV156" i="45" s="1"/>
  <c r="DRW156" i="45" s="1"/>
  <c r="DRX156" i="45" s="1"/>
  <c r="DRY156" i="45" s="1"/>
  <c r="DRZ156" i="45" s="1"/>
  <c r="DSA156" i="45" s="1"/>
  <c r="DSB156" i="45" s="1"/>
  <c r="DSC156" i="45" s="1"/>
  <c r="DSD156" i="45" s="1"/>
  <c r="DSE156" i="45" s="1"/>
  <c r="DSF156" i="45" s="1"/>
  <c r="DSG156" i="45" s="1"/>
  <c r="DSH156" i="45" s="1"/>
  <c r="DSI156" i="45" s="1"/>
  <c r="DSJ156" i="45" s="1"/>
  <c r="DSK156" i="45" s="1"/>
  <c r="DSL156" i="45" s="1"/>
  <c r="DSM156" i="45" s="1"/>
  <c r="DSN156" i="45" s="1"/>
  <c r="DSO156" i="45" s="1"/>
  <c r="DSP156" i="45" s="1"/>
  <c r="DSQ156" i="45" s="1"/>
  <c r="DSR156" i="45" s="1"/>
  <c r="DSS156" i="45" s="1"/>
  <c r="DST156" i="45" s="1"/>
  <c r="DSU156" i="45" s="1"/>
  <c r="DSV156" i="45" s="1"/>
  <c r="DSW156" i="45" s="1"/>
  <c r="DSX156" i="45" s="1"/>
  <c r="DSY156" i="45" s="1"/>
  <c r="DSZ156" i="45" s="1"/>
  <c r="DTA156" i="45" s="1"/>
  <c r="DTB156" i="45" s="1"/>
  <c r="DTC156" i="45" s="1"/>
  <c r="DTD156" i="45" s="1"/>
  <c r="DTE156" i="45" s="1"/>
  <c r="DTF156" i="45" s="1"/>
  <c r="DTG156" i="45" s="1"/>
  <c r="DTH156" i="45" s="1"/>
  <c r="DTI156" i="45" s="1"/>
  <c r="DTJ156" i="45" s="1"/>
  <c r="DTK156" i="45" s="1"/>
  <c r="DTL156" i="45" s="1"/>
  <c r="DTM156" i="45" s="1"/>
  <c r="DTN156" i="45" s="1"/>
  <c r="DTO156" i="45" s="1"/>
  <c r="DTP156" i="45" s="1"/>
  <c r="DTQ156" i="45" s="1"/>
  <c r="DTR156" i="45" s="1"/>
  <c r="DTS156" i="45" s="1"/>
  <c r="DTT156" i="45" s="1"/>
  <c r="DTU156" i="45" s="1"/>
  <c r="DTV156" i="45" s="1"/>
  <c r="DTW156" i="45" s="1"/>
  <c r="DTX156" i="45" s="1"/>
  <c r="DTY156" i="45" s="1"/>
  <c r="DTZ156" i="45" s="1"/>
  <c r="DUA156" i="45" s="1"/>
  <c r="DUB156" i="45" s="1"/>
  <c r="DUC156" i="45" s="1"/>
  <c r="DUD156" i="45" s="1"/>
  <c r="DUE156" i="45" s="1"/>
  <c r="DUF156" i="45" s="1"/>
  <c r="DUG156" i="45" s="1"/>
  <c r="DUH156" i="45" s="1"/>
  <c r="DUI156" i="45" s="1"/>
  <c r="DUJ156" i="45" s="1"/>
  <c r="DUK156" i="45" s="1"/>
  <c r="DUL156" i="45" s="1"/>
  <c r="DUM156" i="45" s="1"/>
  <c r="DUN156" i="45" s="1"/>
  <c r="DUO156" i="45" s="1"/>
  <c r="DUP156" i="45" s="1"/>
  <c r="DUQ156" i="45" s="1"/>
  <c r="DUR156" i="45" s="1"/>
  <c r="DUS156" i="45" s="1"/>
  <c r="DUT156" i="45" s="1"/>
  <c r="DUU156" i="45" s="1"/>
  <c r="DUV156" i="45" s="1"/>
  <c r="DUW156" i="45" s="1"/>
  <c r="DUX156" i="45" s="1"/>
  <c r="DUY156" i="45" s="1"/>
  <c r="DUZ156" i="45" s="1"/>
  <c r="DVA156" i="45" s="1"/>
  <c r="DVB156" i="45" s="1"/>
  <c r="DVC156" i="45" s="1"/>
  <c r="DVD156" i="45" s="1"/>
  <c r="DVE156" i="45" s="1"/>
  <c r="DVF156" i="45" s="1"/>
  <c r="DVG156" i="45" s="1"/>
  <c r="DVH156" i="45" s="1"/>
  <c r="DVI156" i="45" s="1"/>
  <c r="DVJ156" i="45" s="1"/>
  <c r="DVK156" i="45" s="1"/>
  <c r="DVL156" i="45" s="1"/>
  <c r="DVM156" i="45" s="1"/>
  <c r="DVN156" i="45" s="1"/>
  <c r="DVO156" i="45" s="1"/>
  <c r="DVP156" i="45" s="1"/>
  <c r="DVQ156" i="45" s="1"/>
  <c r="DVR156" i="45" s="1"/>
  <c r="DVS156" i="45" s="1"/>
  <c r="DVT156" i="45" s="1"/>
  <c r="DVU156" i="45" s="1"/>
  <c r="DVV156" i="45" s="1"/>
  <c r="DVW156" i="45" s="1"/>
  <c r="DVX156" i="45" s="1"/>
  <c r="DVY156" i="45" s="1"/>
  <c r="DVZ156" i="45" s="1"/>
  <c r="DWA156" i="45" s="1"/>
  <c r="DWB156" i="45" s="1"/>
  <c r="DWC156" i="45" s="1"/>
  <c r="DWD156" i="45" s="1"/>
  <c r="DWE156" i="45" s="1"/>
  <c r="DWF156" i="45" s="1"/>
  <c r="DWG156" i="45" s="1"/>
  <c r="DWH156" i="45" s="1"/>
  <c r="DWI156" i="45" s="1"/>
  <c r="DWJ156" i="45" s="1"/>
  <c r="DWK156" i="45" s="1"/>
  <c r="DWL156" i="45" s="1"/>
  <c r="DWM156" i="45" s="1"/>
  <c r="DWN156" i="45" s="1"/>
  <c r="DWO156" i="45" s="1"/>
  <c r="DWP156" i="45" s="1"/>
  <c r="DWQ156" i="45" s="1"/>
  <c r="DWR156" i="45" s="1"/>
  <c r="DWS156" i="45" s="1"/>
  <c r="DWT156" i="45" s="1"/>
  <c r="DWU156" i="45" s="1"/>
  <c r="DWV156" i="45" s="1"/>
  <c r="DWW156" i="45" s="1"/>
  <c r="DWX156" i="45" s="1"/>
  <c r="DWY156" i="45" s="1"/>
  <c r="DWZ156" i="45" s="1"/>
  <c r="DXA156" i="45" s="1"/>
  <c r="DXB156" i="45" s="1"/>
  <c r="DXC156" i="45" s="1"/>
  <c r="DXD156" i="45" s="1"/>
  <c r="DXE156" i="45" s="1"/>
  <c r="DXF156" i="45" s="1"/>
  <c r="DXG156" i="45" s="1"/>
  <c r="DXH156" i="45" s="1"/>
  <c r="DXI156" i="45" s="1"/>
  <c r="DXJ156" i="45" s="1"/>
  <c r="DXK156" i="45" s="1"/>
  <c r="DXL156" i="45" s="1"/>
  <c r="DXM156" i="45" s="1"/>
  <c r="DXN156" i="45" s="1"/>
  <c r="DXO156" i="45" s="1"/>
  <c r="DXP156" i="45" s="1"/>
  <c r="DXQ156" i="45" s="1"/>
  <c r="DXR156" i="45" s="1"/>
  <c r="DXS156" i="45" s="1"/>
  <c r="DXT156" i="45" s="1"/>
  <c r="DXU156" i="45" s="1"/>
  <c r="DXV156" i="45" s="1"/>
  <c r="DXW156" i="45" s="1"/>
  <c r="DXX156" i="45" s="1"/>
  <c r="DXY156" i="45" s="1"/>
  <c r="DXZ156" i="45" s="1"/>
  <c r="DYA156" i="45" s="1"/>
  <c r="DYB156" i="45" s="1"/>
  <c r="DYC156" i="45" s="1"/>
  <c r="DYD156" i="45" s="1"/>
  <c r="DYE156" i="45" s="1"/>
  <c r="DYF156" i="45" s="1"/>
  <c r="DYG156" i="45" s="1"/>
  <c r="DYH156" i="45" s="1"/>
  <c r="DYI156" i="45" s="1"/>
  <c r="DYJ156" i="45" s="1"/>
  <c r="DYK156" i="45" s="1"/>
  <c r="DYL156" i="45" s="1"/>
  <c r="DYM156" i="45" s="1"/>
  <c r="DYN156" i="45" s="1"/>
  <c r="DYO156" i="45" s="1"/>
  <c r="DYP156" i="45" s="1"/>
  <c r="DYQ156" i="45" s="1"/>
  <c r="DYR156" i="45" s="1"/>
  <c r="DYS156" i="45" s="1"/>
  <c r="DYT156" i="45" s="1"/>
  <c r="DYU156" i="45" s="1"/>
  <c r="DYV156" i="45" s="1"/>
  <c r="DYW156" i="45" s="1"/>
  <c r="DYX156" i="45" s="1"/>
  <c r="DYY156" i="45" s="1"/>
  <c r="DYZ156" i="45" s="1"/>
  <c r="DZA156" i="45" s="1"/>
  <c r="DZB156" i="45" s="1"/>
  <c r="DZC156" i="45" s="1"/>
  <c r="DZD156" i="45" s="1"/>
  <c r="DZE156" i="45" s="1"/>
  <c r="DZF156" i="45" s="1"/>
  <c r="DZG156" i="45" s="1"/>
  <c r="DZH156" i="45" s="1"/>
  <c r="DZI156" i="45" s="1"/>
  <c r="DZJ156" i="45" s="1"/>
  <c r="DZK156" i="45" s="1"/>
  <c r="DZL156" i="45" s="1"/>
  <c r="DZM156" i="45" s="1"/>
  <c r="DZN156" i="45" s="1"/>
  <c r="DZO156" i="45" s="1"/>
  <c r="DZP156" i="45" s="1"/>
  <c r="DZQ156" i="45" s="1"/>
  <c r="DZR156" i="45" s="1"/>
  <c r="DZS156" i="45" s="1"/>
  <c r="DZT156" i="45" s="1"/>
  <c r="DZU156" i="45" s="1"/>
  <c r="DZV156" i="45" s="1"/>
  <c r="DZW156" i="45" s="1"/>
  <c r="DZX156" i="45" s="1"/>
  <c r="DZY156" i="45" s="1"/>
  <c r="DZZ156" i="45" s="1"/>
  <c r="EAA156" i="45" s="1"/>
  <c r="EAB156" i="45" s="1"/>
  <c r="EAC156" i="45" s="1"/>
  <c r="EAD156" i="45" s="1"/>
  <c r="EAE156" i="45" s="1"/>
  <c r="EAF156" i="45" s="1"/>
  <c r="EAG156" i="45" s="1"/>
  <c r="EAH156" i="45" s="1"/>
  <c r="EAI156" i="45" s="1"/>
  <c r="EAJ156" i="45" s="1"/>
  <c r="EAK156" i="45" s="1"/>
  <c r="EAL156" i="45" s="1"/>
  <c r="EAM156" i="45" s="1"/>
  <c r="EAN156" i="45" s="1"/>
  <c r="EAO156" i="45" s="1"/>
  <c r="EAP156" i="45" s="1"/>
  <c r="EAQ156" i="45" s="1"/>
  <c r="EAR156" i="45" s="1"/>
  <c r="EAS156" i="45" s="1"/>
  <c r="EAT156" i="45" s="1"/>
  <c r="EAU156" i="45" s="1"/>
  <c r="EAV156" i="45" s="1"/>
  <c r="EAW156" i="45" s="1"/>
  <c r="EAX156" i="45" s="1"/>
  <c r="EAY156" i="45" s="1"/>
  <c r="EAZ156" i="45" s="1"/>
  <c r="EBA156" i="45" s="1"/>
  <c r="EBB156" i="45" s="1"/>
  <c r="EBC156" i="45" s="1"/>
  <c r="EBD156" i="45" s="1"/>
  <c r="EBE156" i="45" s="1"/>
  <c r="EBF156" i="45" s="1"/>
  <c r="EBG156" i="45" s="1"/>
  <c r="EBH156" i="45" s="1"/>
  <c r="EBI156" i="45" s="1"/>
  <c r="EBJ156" i="45" s="1"/>
  <c r="EBK156" i="45" s="1"/>
  <c r="EBL156" i="45" s="1"/>
  <c r="EBM156" i="45" s="1"/>
  <c r="EBN156" i="45" s="1"/>
  <c r="EBO156" i="45" s="1"/>
  <c r="EBP156" i="45" s="1"/>
  <c r="EBQ156" i="45" s="1"/>
  <c r="EBR156" i="45" s="1"/>
  <c r="EBS156" i="45" s="1"/>
  <c r="EBT156" i="45" s="1"/>
  <c r="EBU156" i="45" s="1"/>
  <c r="EBV156" i="45" s="1"/>
  <c r="EBW156" i="45" s="1"/>
  <c r="EBX156" i="45" s="1"/>
  <c r="EBY156" i="45" s="1"/>
  <c r="EBZ156" i="45" s="1"/>
  <c r="ECA156" i="45" s="1"/>
  <c r="ECB156" i="45" s="1"/>
  <c r="ECC156" i="45" s="1"/>
  <c r="ECD156" i="45" s="1"/>
  <c r="ECE156" i="45" s="1"/>
  <c r="ECF156" i="45" s="1"/>
  <c r="ECG156" i="45" s="1"/>
  <c r="ECH156" i="45" s="1"/>
  <c r="ECI156" i="45" s="1"/>
  <c r="ECJ156" i="45" s="1"/>
  <c r="ECK156" i="45" s="1"/>
  <c r="ECL156" i="45" s="1"/>
  <c r="ECM156" i="45" s="1"/>
  <c r="ECN156" i="45" s="1"/>
  <c r="ECO156" i="45" s="1"/>
  <c r="ECP156" i="45" s="1"/>
  <c r="ECQ156" i="45" s="1"/>
  <c r="ECR156" i="45" s="1"/>
  <c r="ECS156" i="45" s="1"/>
  <c r="ECT156" i="45" s="1"/>
  <c r="ECU156" i="45" s="1"/>
  <c r="ECV156" i="45" s="1"/>
  <c r="ECW156" i="45" s="1"/>
  <c r="ECX156" i="45" s="1"/>
  <c r="ECY156" i="45" s="1"/>
  <c r="ECZ156" i="45" s="1"/>
  <c r="EDA156" i="45" s="1"/>
  <c r="EDB156" i="45" s="1"/>
  <c r="EDC156" i="45" s="1"/>
  <c r="EDD156" i="45" s="1"/>
  <c r="EDE156" i="45" s="1"/>
  <c r="EDF156" i="45" s="1"/>
  <c r="EDG156" i="45" s="1"/>
  <c r="EDH156" i="45" s="1"/>
  <c r="EDI156" i="45" s="1"/>
  <c r="EDJ156" i="45" s="1"/>
  <c r="EDK156" i="45" s="1"/>
  <c r="EDL156" i="45" s="1"/>
  <c r="EDM156" i="45" s="1"/>
  <c r="EDN156" i="45" s="1"/>
  <c r="EDO156" i="45" s="1"/>
  <c r="EDP156" i="45" s="1"/>
  <c r="EDQ156" i="45" s="1"/>
  <c r="EDR156" i="45" s="1"/>
  <c r="EDS156" i="45" s="1"/>
  <c r="EDT156" i="45" s="1"/>
  <c r="EDU156" i="45" s="1"/>
  <c r="EDV156" i="45" s="1"/>
  <c r="EDW156" i="45" s="1"/>
  <c r="EDX156" i="45" s="1"/>
  <c r="EDY156" i="45" s="1"/>
  <c r="EDZ156" i="45" s="1"/>
  <c r="EEA156" i="45" s="1"/>
  <c r="EEB156" i="45" s="1"/>
  <c r="EEC156" i="45" s="1"/>
  <c r="EED156" i="45" s="1"/>
  <c r="EEE156" i="45" s="1"/>
  <c r="EEF156" i="45" s="1"/>
  <c r="EEG156" i="45" s="1"/>
  <c r="EEH156" i="45" s="1"/>
  <c r="EEI156" i="45" s="1"/>
  <c r="EEJ156" i="45" s="1"/>
  <c r="EEK156" i="45" s="1"/>
  <c r="EEL156" i="45" s="1"/>
  <c r="EEM156" i="45" s="1"/>
  <c r="EEN156" i="45" s="1"/>
  <c r="EEO156" i="45" s="1"/>
  <c r="EEP156" i="45" s="1"/>
  <c r="EEQ156" i="45" s="1"/>
  <c r="EER156" i="45" s="1"/>
  <c r="EES156" i="45" s="1"/>
  <c r="EET156" i="45" s="1"/>
  <c r="EEU156" i="45" s="1"/>
  <c r="EEV156" i="45" s="1"/>
  <c r="EEW156" i="45" s="1"/>
  <c r="EEX156" i="45" s="1"/>
  <c r="EEY156" i="45" s="1"/>
  <c r="EEZ156" i="45" s="1"/>
  <c r="EFA156" i="45" s="1"/>
  <c r="EFB156" i="45" s="1"/>
  <c r="EFC156" i="45" s="1"/>
  <c r="EFD156" i="45" s="1"/>
  <c r="EFE156" i="45" s="1"/>
  <c r="EFF156" i="45" s="1"/>
  <c r="EFG156" i="45" s="1"/>
  <c r="EFH156" i="45" s="1"/>
  <c r="EFI156" i="45" s="1"/>
  <c r="EFJ156" i="45" s="1"/>
  <c r="EFK156" i="45" s="1"/>
  <c r="EFL156" i="45" s="1"/>
  <c r="EFM156" i="45" s="1"/>
  <c r="EFN156" i="45" s="1"/>
  <c r="EFO156" i="45" s="1"/>
  <c r="EFP156" i="45" s="1"/>
  <c r="EFQ156" i="45" s="1"/>
  <c r="EFR156" i="45" s="1"/>
  <c r="EFS156" i="45" s="1"/>
  <c r="EFT156" i="45" s="1"/>
  <c r="EFU156" i="45" s="1"/>
  <c r="EFV156" i="45" s="1"/>
  <c r="EFW156" i="45" s="1"/>
  <c r="EFX156" i="45" s="1"/>
  <c r="EFY156" i="45" s="1"/>
  <c r="EFZ156" i="45" s="1"/>
  <c r="EGA156" i="45" s="1"/>
  <c r="EGB156" i="45" s="1"/>
  <c r="EGC156" i="45" s="1"/>
  <c r="EGD156" i="45" s="1"/>
  <c r="EGE156" i="45" s="1"/>
  <c r="EGF156" i="45" s="1"/>
  <c r="EGG156" i="45" s="1"/>
  <c r="EGH156" i="45" s="1"/>
  <c r="EGI156" i="45" s="1"/>
  <c r="EGJ156" i="45" s="1"/>
  <c r="EGK156" i="45" s="1"/>
  <c r="EGL156" i="45" s="1"/>
  <c r="EGM156" i="45" s="1"/>
  <c r="EGN156" i="45" s="1"/>
  <c r="EGO156" i="45" s="1"/>
  <c r="EGP156" i="45" s="1"/>
  <c r="EGQ156" i="45" s="1"/>
  <c r="EGR156" i="45" s="1"/>
  <c r="EGS156" i="45" s="1"/>
  <c r="EGT156" i="45" s="1"/>
  <c r="EGU156" i="45" s="1"/>
  <c r="EGV156" i="45" s="1"/>
  <c r="EGW156" i="45" s="1"/>
  <c r="EGX156" i="45" s="1"/>
  <c r="EGY156" i="45" s="1"/>
  <c r="EGZ156" i="45" s="1"/>
  <c r="EHA156" i="45" s="1"/>
  <c r="EHB156" i="45" s="1"/>
  <c r="EHC156" i="45" s="1"/>
  <c r="EHD156" i="45" s="1"/>
  <c r="EHE156" i="45" s="1"/>
  <c r="EHF156" i="45" s="1"/>
  <c r="EHG156" i="45" s="1"/>
  <c r="EHH156" i="45" s="1"/>
  <c r="EHI156" i="45" s="1"/>
  <c r="EHJ156" i="45" s="1"/>
  <c r="EHK156" i="45" s="1"/>
  <c r="EHL156" i="45" s="1"/>
  <c r="EHM156" i="45" s="1"/>
  <c r="EHN156" i="45" s="1"/>
  <c r="EHO156" i="45" s="1"/>
  <c r="EHP156" i="45" s="1"/>
  <c r="EHQ156" i="45" s="1"/>
  <c r="EHR156" i="45" s="1"/>
  <c r="EHS156" i="45" s="1"/>
  <c r="EHT156" i="45" s="1"/>
  <c r="EHU156" i="45" s="1"/>
  <c r="EHV156" i="45" s="1"/>
  <c r="EHW156" i="45" s="1"/>
  <c r="EHX156" i="45" s="1"/>
  <c r="EHY156" i="45" s="1"/>
  <c r="EHZ156" i="45" s="1"/>
  <c r="EIA156" i="45" s="1"/>
  <c r="EIB156" i="45" s="1"/>
  <c r="EIC156" i="45" s="1"/>
  <c r="EID156" i="45" s="1"/>
  <c r="EIE156" i="45" s="1"/>
  <c r="EIF156" i="45" s="1"/>
  <c r="EIG156" i="45" s="1"/>
  <c r="EIH156" i="45" s="1"/>
  <c r="EII156" i="45" s="1"/>
  <c r="EIJ156" i="45" s="1"/>
  <c r="EIK156" i="45" s="1"/>
  <c r="EIL156" i="45" s="1"/>
  <c r="EIM156" i="45" s="1"/>
  <c r="EIN156" i="45" s="1"/>
  <c r="EIO156" i="45" s="1"/>
  <c r="EIP156" i="45" s="1"/>
  <c r="EIQ156" i="45" s="1"/>
  <c r="EIR156" i="45" s="1"/>
  <c r="EIS156" i="45" s="1"/>
  <c r="EIT156" i="45" s="1"/>
  <c r="EIU156" i="45" s="1"/>
  <c r="EIV156" i="45" s="1"/>
  <c r="EIW156" i="45" s="1"/>
  <c r="EIX156" i="45" s="1"/>
  <c r="EIY156" i="45" s="1"/>
  <c r="EIZ156" i="45" s="1"/>
  <c r="EJA156" i="45" s="1"/>
  <c r="EJB156" i="45" s="1"/>
  <c r="EJC156" i="45" s="1"/>
  <c r="EJD156" i="45" s="1"/>
  <c r="EJE156" i="45" s="1"/>
  <c r="EJF156" i="45" s="1"/>
  <c r="EJG156" i="45" s="1"/>
  <c r="EJH156" i="45" s="1"/>
  <c r="EJI156" i="45" s="1"/>
  <c r="EJJ156" i="45" s="1"/>
  <c r="EJK156" i="45" s="1"/>
  <c r="EJL156" i="45" s="1"/>
  <c r="EJM156" i="45" s="1"/>
  <c r="EJN156" i="45" s="1"/>
  <c r="EJO156" i="45" s="1"/>
  <c r="EJP156" i="45" s="1"/>
  <c r="EJQ156" i="45" s="1"/>
  <c r="EJR156" i="45" s="1"/>
  <c r="EJS156" i="45" s="1"/>
  <c r="EJT156" i="45" s="1"/>
  <c r="EJU156" i="45" s="1"/>
  <c r="EJV156" i="45" s="1"/>
  <c r="EJW156" i="45" s="1"/>
  <c r="EJX156" i="45" s="1"/>
  <c r="EJY156" i="45" s="1"/>
  <c r="EJZ156" i="45" s="1"/>
  <c r="EKA156" i="45" s="1"/>
  <c r="EKB156" i="45" s="1"/>
  <c r="EKC156" i="45" s="1"/>
  <c r="EKD156" i="45" s="1"/>
  <c r="EKE156" i="45" s="1"/>
  <c r="EKF156" i="45" s="1"/>
  <c r="EKG156" i="45" s="1"/>
  <c r="EKH156" i="45" s="1"/>
  <c r="EKI156" i="45" s="1"/>
  <c r="EKJ156" i="45" s="1"/>
  <c r="EKK156" i="45" s="1"/>
  <c r="EKL156" i="45" s="1"/>
  <c r="EKM156" i="45" s="1"/>
  <c r="EKN156" i="45" s="1"/>
  <c r="EKO156" i="45" s="1"/>
  <c r="EKP156" i="45" s="1"/>
  <c r="EKQ156" i="45" s="1"/>
  <c r="EKR156" i="45" s="1"/>
  <c r="EKS156" i="45" s="1"/>
  <c r="EKT156" i="45" s="1"/>
  <c r="EKU156" i="45" s="1"/>
  <c r="EKV156" i="45" s="1"/>
  <c r="EKW156" i="45" s="1"/>
  <c r="EKX156" i="45" s="1"/>
  <c r="EKY156" i="45" s="1"/>
  <c r="EKZ156" i="45" s="1"/>
  <c r="ELA156" i="45" s="1"/>
  <c r="ELB156" i="45" s="1"/>
  <c r="ELC156" i="45" s="1"/>
  <c r="ELD156" i="45" s="1"/>
  <c r="ELE156" i="45" s="1"/>
  <c r="ELF156" i="45" s="1"/>
  <c r="ELG156" i="45" s="1"/>
  <c r="ELH156" i="45" s="1"/>
  <c r="ELI156" i="45" s="1"/>
  <c r="ELJ156" i="45" s="1"/>
  <c r="ELK156" i="45" s="1"/>
  <c r="ELL156" i="45" s="1"/>
  <c r="ELM156" i="45" s="1"/>
  <c r="ELN156" i="45" s="1"/>
  <c r="ELO156" i="45" s="1"/>
  <c r="ELP156" i="45" s="1"/>
  <c r="ELQ156" i="45" s="1"/>
  <c r="ELR156" i="45" s="1"/>
  <c r="ELS156" i="45" s="1"/>
  <c r="ELT156" i="45" s="1"/>
  <c r="ELU156" i="45" s="1"/>
  <c r="ELV156" i="45" s="1"/>
  <c r="ELW156" i="45" s="1"/>
  <c r="ELX156" i="45" s="1"/>
  <c r="ELY156" i="45" s="1"/>
  <c r="ELZ156" i="45" s="1"/>
  <c r="EMA156" i="45" s="1"/>
  <c r="EMB156" i="45" s="1"/>
  <c r="EMC156" i="45" s="1"/>
  <c r="EMD156" i="45" s="1"/>
  <c r="EME156" i="45" s="1"/>
  <c r="EMF156" i="45" s="1"/>
  <c r="EMG156" i="45" s="1"/>
  <c r="EMH156" i="45" s="1"/>
  <c r="EMI156" i="45" s="1"/>
  <c r="EMJ156" i="45" s="1"/>
  <c r="EMK156" i="45" s="1"/>
  <c r="EML156" i="45" s="1"/>
  <c r="EMM156" i="45" s="1"/>
  <c r="EMN156" i="45" s="1"/>
  <c r="EMO156" i="45" s="1"/>
  <c r="EMP156" i="45" s="1"/>
  <c r="EMQ156" i="45" s="1"/>
  <c r="EMR156" i="45" s="1"/>
  <c r="EMS156" i="45" s="1"/>
  <c r="EMT156" i="45" s="1"/>
  <c r="EMU156" i="45" s="1"/>
  <c r="EMV156" i="45" s="1"/>
  <c r="EMW156" i="45" s="1"/>
  <c r="EMX156" i="45" s="1"/>
  <c r="EMY156" i="45" s="1"/>
  <c r="EMZ156" i="45" s="1"/>
  <c r="ENA156" i="45" s="1"/>
  <c r="ENB156" i="45" s="1"/>
  <c r="ENC156" i="45" s="1"/>
  <c r="END156" i="45" s="1"/>
  <c r="ENE156" i="45" s="1"/>
  <c r="ENF156" i="45" s="1"/>
  <c r="ENG156" i="45" s="1"/>
  <c r="ENH156" i="45" s="1"/>
  <c r="ENI156" i="45" s="1"/>
  <c r="ENJ156" i="45" s="1"/>
  <c r="ENK156" i="45" s="1"/>
  <c r="ENL156" i="45" s="1"/>
  <c r="ENM156" i="45" s="1"/>
  <c r="ENN156" i="45" s="1"/>
  <c r="ENO156" i="45" s="1"/>
  <c r="ENP156" i="45" s="1"/>
  <c r="ENQ156" i="45" s="1"/>
  <c r="ENR156" i="45" s="1"/>
  <c r="ENS156" i="45" s="1"/>
  <c r="ENT156" i="45" s="1"/>
  <c r="ENU156" i="45" s="1"/>
  <c r="ENV156" i="45" s="1"/>
  <c r="ENW156" i="45" s="1"/>
  <c r="ENX156" i="45" s="1"/>
  <c r="ENY156" i="45" s="1"/>
  <c r="ENZ156" i="45" s="1"/>
  <c r="EOA156" i="45" s="1"/>
  <c r="EOB156" i="45" s="1"/>
  <c r="EOC156" i="45" s="1"/>
  <c r="EOD156" i="45" s="1"/>
  <c r="EOE156" i="45" s="1"/>
  <c r="EOF156" i="45" s="1"/>
  <c r="EOG156" i="45" s="1"/>
  <c r="EOH156" i="45" s="1"/>
  <c r="EOI156" i="45" s="1"/>
  <c r="EOJ156" i="45" s="1"/>
  <c r="EOK156" i="45" s="1"/>
  <c r="EOL156" i="45" s="1"/>
  <c r="EOM156" i="45" s="1"/>
  <c r="EON156" i="45" s="1"/>
  <c r="EOO156" i="45" s="1"/>
  <c r="EOP156" i="45" s="1"/>
  <c r="EOQ156" i="45" s="1"/>
  <c r="EOR156" i="45" s="1"/>
  <c r="EOS156" i="45" s="1"/>
  <c r="EOT156" i="45" s="1"/>
  <c r="EOU156" i="45" s="1"/>
  <c r="EOV156" i="45" s="1"/>
  <c r="EOW156" i="45" s="1"/>
  <c r="EOX156" i="45" s="1"/>
  <c r="EOY156" i="45" s="1"/>
  <c r="EOZ156" i="45" s="1"/>
  <c r="EPA156" i="45" s="1"/>
  <c r="EPB156" i="45" s="1"/>
  <c r="EPC156" i="45" s="1"/>
  <c r="EPD156" i="45" s="1"/>
  <c r="EPE156" i="45" s="1"/>
  <c r="EPF156" i="45" s="1"/>
  <c r="EPG156" i="45" s="1"/>
  <c r="EPH156" i="45" s="1"/>
  <c r="EPI156" i="45" s="1"/>
  <c r="EPJ156" i="45" s="1"/>
  <c r="EPK156" i="45" s="1"/>
  <c r="EPL156" i="45" s="1"/>
  <c r="EPM156" i="45" s="1"/>
  <c r="EPN156" i="45" s="1"/>
  <c r="EPO156" i="45" s="1"/>
  <c r="EPP156" i="45" s="1"/>
  <c r="EPQ156" i="45" s="1"/>
  <c r="EPR156" i="45" s="1"/>
  <c r="EPS156" i="45" s="1"/>
  <c r="EPT156" i="45" s="1"/>
  <c r="EPU156" i="45" s="1"/>
  <c r="EPV156" i="45" s="1"/>
  <c r="EPW156" i="45" s="1"/>
  <c r="EPX156" i="45" s="1"/>
  <c r="EPY156" i="45" s="1"/>
  <c r="EPZ156" i="45" s="1"/>
  <c r="EQA156" i="45" s="1"/>
  <c r="EQB156" i="45" s="1"/>
  <c r="EQC156" i="45" s="1"/>
  <c r="EQD156" i="45" s="1"/>
  <c r="EQE156" i="45" s="1"/>
  <c r="EQF156" i="45" s="1"/>
  <c r="EQG156" i="45" s="1"/>
  <c r="EQH156" i="45" s="1"/>
  <c r="EQI156" i="45" s="1"/>
  <c r="EQJ156" i="45" s="1"/>
  <c r="EQK156" i="45" s="1"/>
  <c r="EQL156" i="45" s="1"/>
  <c r="EQM156" i="45" s="1"/>
  <c r="EQN156" i="45" s="1"/>
  <c r="EQO156" i="45" s="1"/>
  <c r="EQP156" i="45" s="1"/>
  <c r="EQQ156" i="45" s="1"/>
  <c r="EQR156" i="45" s="1"/>
  <c r="EQS156" i="45" s="1"/>
  <c r="EQT156" i="45" s="1"/>
  <c r="EQU156" i="45" s="1"/>
  <c r="EQV156" i="45" s="1"/>
  <c r="EQW156" i="45" s="1"/>
  <c r="EQX156" i="45" s="1"/>
  <c r="EQY156" i="45" s="1"/>
  <c r="EQZ156" i="45" s="1"/>
  <c r="ERA156" i="45" s="1"/>
  <c r="ERB156" i="45" s="1"/>
  <c r="ERC156" i="45" s="1"/>
  <c r="ERD156" i="45" s="1"/>
  <c r="ERE156" i="45" s="1"/>
  <c r="ERF156" i="45" s="1"/>
  <c r="ERG156" i="45" s="1"/>
  <c r="ERH156" i="45" s="1"/>
  <c r="ERI156" i="45" s="1"/>
  <c r="ERJ156" i="45" s="1"/>
  <c r="ERK156" i="45" s="1"/>
  <c r="ERL156" i="45" s="1"/>
  <c r="ERM156" i="45" s="1"/>
  <c r="ERN156" i="45" s="1"/>
  <c r="ERO156" i="45" s="1"/>
  <c r="ERP156" i="45" s="1"/>
  <c r="ERQ156" i="45" s="1"/>
  <c r="ERR156" i="45" s="1"/>
  <c r="ERS156" i="45" s="1"/>
  <c r="ERT156" i="45" s="1"/>
  <c r="ERU156" i="45" s="1"/>
  <c r="ERV156" i="45" s="1"/>
  <c r="ERW156" i="45" s="1"/>
  <c r="ERX156" i="45" s="1"/>
  <c r="ERY156" i="45" s="1"/>
  <c r="ERZ156" i="45" s="1"/>
  <c r="ESA156" i="45" s="1"/>
  <c r="ESB156" i="45" s="1"/>
  <c r="ESC156" i="45" s="1"/>
  <c r="ESD156" i="45" s="1"/>
  <c r="ESE156" i="45" s="1"/>
  <c r="ESF156" i="45" s="1"/>
  <c r="ESG156" i="45" s="1"/>
  <c r="ESH156" i="45" s="1"/>
  <c r="ESI156" i="45" s="1"/>
  <c r="ESJ156" i="45" s="1"/>
  <c r="ESK156" i="45" s="1"/>
  <c r="ESL156" i="45" s="1"/>
  <c r="ESM156" i="45" s="1"/>
  <c r="ESN156" i="45" s="1"/>
  <c r="ESO156" i="45" s="1"/>
  <c r="ESP156" i="45" s="1"/>
  <c r="ESQ156" i="45" s="1"/>
  <c r="ESR156" i="45" s="1"/>
  <c r="ESS156" i="45" s="1"/>
  <c r="EST156" i="45" s="1"/>
  <c r="ESU156" i="45" s="1"/>
  <c r="ESV156" i="45" s="1"/>
  <c r="ESW156" i="45" s="1"/>
  <c r="ESX156" i="45" s="1"/>
  <c r="ESY156" i="45" s="1"/>
  <c r="ESZ156" i="45" s="1"/>
  <c r="ETA156" i="45" s="1"/>
  <c r="ETB156" i="45" s="1"/>
  <c r="ETC156" i="45" s="1"/>
  <c r="ETD156" i="45" s="1"/>
  <c r="ETE156" i="45" s="1"/>
  <c r="ETF156" i="45" s="1"/>
  <c r="ETG156" i="45" s="1"/>
  <c r="ETH156" i="45" s="1"/>
  <c r="ETI156" i="45" s="1"/>
  <c r="ETJ156" i="45" s="1"/>
  <c r="ETK156" i="45" s="1"/>
  <c r="ETL156" i="45" s="1"/>
  <c r="ETM156" i="45" s="1"/>
  <c r="ETN156" i="45" s="1"/>
  <c r="ETO156" i="45" s="1"/>
  <c r="ETP156" i="45" s="1"/>
  <c r="ETQ156" i="45" s="1"/>
  <c r="ETR156" i="45" s="1"/>
  <c r="ETS156" i="45" s="1"/>
  <c r="ETT156" i="45" s="1"/>
  <c r="ETU156" i="45" s="1"/>
  <c r="ETV156" i="45" s="1"/>
  <c r="ETW156" i="45" s="1"/>
  <c r="ETX156" i="45" s="1"/>
  <c r="ETY156" i="45" s="1"/>
  <c r="ETZ156" i="45" s="1"/>
  <c r="EUA156" i="45" s="1"/>
  <c r="EUB156" i="45" s="1"/>
  <c r="EUC156" i="45" s="1"/>
  <c r="EUD156" i="45" s="1"/>
  <c r="EUE156" i="45" s="1"/>
  <c r="EUF156" i="45" s="1"/>
  <c r="EUG156" i="45" s="1"/>
  <c r="EUH156" i="45" s="1"/>
  <c r="EUI156" i="45" s="1"/>
  <c r="EUJ156" i="45" s="1"/>
  <c r="EUK156" i="45" s="1"/>
  <c r="EUL156" i="45" s="1"/>
  <c r="EUM156" i="45" s="1"/>
  <c r="EUN156" i="45" s="1"/>
  <c r="EUO156" i="45" s="1"/>
  <c r="EUP156" i="45" s="1"/>
  <c r="EUQ156" i="45" s="1"/>
  <c r="EUR156" i="45" s="1"/>
  <c r="EUS156" i="45" s="1"/>
  <c r="EUT156" i="45" s="1"/>
  <c r="EUU156" i="45" s="1"/>
  <c r="EUV156" i="45" s="1"/>
  <c r="EUW156" i="45" s="1"/>
  <c r="EUX156" i="45" s="1"/>
  <c r="EUY156" i="45" s="1"/>
  <c r="EUZ156" i="45" s="1"/>
  <c r="EVA156" i="45" s="1"/>
  <c r="EVB156" i="45" s="1"/>
  <c r="EVC156" i="45" s="1"/>
  <c r="EVD156" i="45" s="1"/>
  <c r="EVE156" i="45" s="1"/>
  <c r="EVF156" i="45" s="1"/>
  <c r="EVG156" i="45" s="1"/>
  <c r="EVH156" i="45" s="1"/>
  <c r="EVI156" i="45" s="1"/>
  <c r="EVJ156" i="45" s="1"/>
  <c r="EVK156" i="45" s="1"/>
  <c r="EVL156" i="45" s="1"/>
  <c r="EVM156" i="45" s="1"/>
  <c r="EVN156" i="45" s="1"/>
  <c r="EVO156" i="45" s="1"/>
  <c r="EVP156" i="45" s="1"/>
  <c r="EVQ156" i="45" s="1"/>
  <c r="EVR156" i="45" s="1"/>
  <c r="EVS156" i="45" s="1"/>
  <c r="EVT156" i="45" s="1"/>
  <c r="EVU156" i="45" s="1"/>
  <c r="EVV156" i="45" s="1"/>
  <c r="EVW156" i="45" s="1"/>
  <c r="EVX156" i="45" s="1"/>
  <c r="EVY156" i="45" s="1"/>
  <c r="EVZ156" i="45" s="1"/>
  <c r="EWA156" i="45" s="1"/>
  <c r="EWB156" i="45" s="1"/>
  <c r="EWC156" i="45" s="1"/>
  <c r="EWD156" i="45" s="1"/>
  <c r="EWE156" i="45" s="1"/>
  <c r="EWF156" i="45" s="1"/>
  <c r="EWG156" i="45" s="1"/>
  <c r="EWH156" i="45" s="1"/>
  <c r="EWI156" i="45" s="1"/>
  <c r="EWJ156" i="45" s="1"/>
  <c r="EWK156" i="45" s="1"/>
  <c r="EWL156" i="45" s="1"/>
  <c r="EWM156" i="45" s="1"/>
  <c r="EWN156" i="45" s="1"/>
  <c r="EWO156" i="45" s="1"/>
  <c r="EWP156" i="45" s="1"/>
  <c r="EWQ156" i="45" s="1"/>
  <c r="EWR156" i="45" s="1"/>
  <c r="EWS156" i="45" s="1"/>
  <c r="EWT156" i="45" s="1"/>
  <c r="EWU156" i="45" s="1"/>
  <c r="EWV156" i="45" s="1"/>
  <c r="EWW156" i="45" s="1"/>
  <c r="EWX156" i="45" s="1"/>
  <c r="EWY156" i="45" s="1"/>
  <c r="EWZ156" i="45" s="1"/>
  <c r="EXA156" i="45" s="1"/>
  <c r="EXB156" i="45" s="1"/>
  <c r="EXC156" i="45" s="1"/>
  <c r="EXD156" i="45" s="1"/>
  <c r="EXE156" i="45" s="1"/>
  <c r="EXF156" i="45" s="1"/>
  <c r="EXG156" i="45" s="1"/>
  <c r="EXH156" i="45" s="1"/>
  <c r="EXI156" i="45" s="1"/>
  <c r="EXJ156" i="45" s="1"/>
  <c r="EXK156" i="45" s="1"/>
  <c r="EXL156" i="45" s="1"/>
  <c r="EXM156" i="45" s="1"/>
  <c r="EXN156" i="45" s="1"/>
  <c r="EXO156" i="45" s="1"/>
  <c r="EXP156" i="45" s="1"/>
  <c r="EXQ156" i="45" s="1"/>
  <c r="EXR156" i="45" s="1"/>
  <c r="EXS156" i="45" s="1"/>
  <c r="EXT156" i="45" s="1"/>
  <c r="EXU156" i="45" s="1"/>
  <c r="EXV156" i="45" s="1"/>
  <c r="EXW156" i="45" s="1"/>
  <c r="EXX156" i="45" s="1"/>
  <c r="EXY156" i="45" s="1"/>
  <c r="EXZ156" i="45" s="1"/>
  <c r="EYA156" i="45" s="1"/>
  <c r="EYB156" i="45" s="1"/>
  <c r="EYC156" i="45" s="1"/>
  <c r="EYD156" i="45" s="1"/>
  <c r="EYE156" i="45" s="1"/>
  <c r="EYF156" i="45" s="1"/>
  <c r="EYG156" i="45" s="1"/>
  <c r="EYH156" i="45" s="1"/>
  <c r="EYI156" i="45" s="1"/>
  <c r="EYJ156" i="45" s="1"/>
  <c r="EYK156" i="45" s="1"/>
  <c r="EYL156" i="45" s="1"/>
  <c r="EYM156" i="45" s="1"/>
  <c r="EYN156" i="45" s="1"/>
  <c r="EYO156" i="45" s="1"/>
  <c r="EYP156" i="45" s="1"/>
  <c r="EYQ156" i="45" s="1"/>
  <c r="EYR156" i="45" s="1"/>
  <c r="EYS156" i="45" s="1"/>
  <c r="EYT156" i="45" s="1"/>
  <c r="EYU156" i="45" s="1"/>
  <c r="EYV156" i="45" s="1"/>
  <c r="EYW156" i="45" s="1"/>
  <c r="EYX156" i="45" s="1"/>
  <c r="EYY156" i="45" s="1"/>
  <c r="EYZ156" i="45" s="1"/>
  <c r="EZA156" i="45" s="1"/>
  <c r="EZB156" i="45" s="1"/>
  <c r="EZC156" i="45" s="1"/>
  <c r="EZD156" i="45" s="1"/>
  <c r="EZE156" i="45" s="1"/>
  <c r="EZF156" i="45" s="1"/>
  <c r="EZG156" i="45" s="1"/>
  <c r="EZH156" i="45" s="1"/>
  <c r="EZI156" i="45" s="1"/>
  <c r="EZJ156" i="45" s="1"/>
  <c r="EZK156" i="45" s="1"/>
  <c r="EZL156" i="45" s="1"/>
  <c r="EZM156" i="45" s="1"/>
  <c r="EZN156" i="45" s="1"/>
  <c r="EZO156" i="45" s="1"/>
  <c r="EZP156" i="45" s="1"/>
  <c r="EZQ156" i="45" s="1"/>
  <c r="EZR156" i="45" s="1"/>
  <c r="EZS156" i="45" s="1"/>
  <c r="EZT156" i="45" s="1"/>
  <c r="EZU156" i="45" s="1"/>
  <c r="EZV156" i="45" s="1"/>
  <c r="EZW156" i="45" s="1"/>
  <c r="EZX156" i="45" s="1"/>
  <c r="EZY156" i="45" s="1"/>
  <c r="EZZ156" i="45" s="1"/>
  <c r="FAA156" i="45" s="1"/>
  <c r="FAB156" i="45" s="1"/>
  <c r="FAC156" i="45" s="1"/>
  <c r="FAD156" i="45" s="1"/>
  <c r="FAE156" i="45" s="1"/>
  <c r="FAF156" i="45" s="1"/>
  <c r="FAG156" i="45" s="1"/>
  <c r="FAH156" i="45" s="1"/>
  <c r="FAI156" i="45" s="1"/>
  <c r="FAJ156" i="45" s="1"/>
  <c r="FAK156" i="45" s="1"/>
  <c r="FAL156" i="45" s="1"/>
  <c r="FAM156" i="45" s="1"/>
  <c r="FAN156" i="45" s="1"/>
  <c r="FAO156" i="45" s="1"/>
  <c r="FAP156" i="45" s="1"/>
  <c r="FAQ156" i="45" s="1"/>
  <c r="FAR156" i="45" s="1"/>
  <c r="FAS156" i="45" s="1"/>
  <c r="FAT156" i="45" s="1"/>
  <c r="FAU156" i="45" s="1"/>
  <c r="FAV156" i="45" s="1"/>
  <c r="FAW156" i="45" s="1"/>
  <c r="FAX156" i="45" s="1"/>
  <c r="FAY156" i="45" s="1"/>
  <c r="FAZ156" i="45" s="1"/>
  <c r="FBA156" i="45" s="1"/>
  <c r="FBB156" i="45" s="1"/>
  <c r="FBC156" i="45" s="1"/>
  <c r="FBD156" i="45" s="1"/>
  <c r="FBE156" i="45" s="1"/>
  <c r="FBF156" i="45" s="1"/>
  <c r="FBG156" i="45" s="1"/>
  <c r="FBH156" i="45" s="1"/>
  <c r="FBI156" i="45" s="1"/>
  <c r="FBJ156" i="45" s="1"/>
  <c r="FBK156" i="45" s="1"/>
  <c r="FBL156" i="45" s="1"/>
  <c r="FBM156" i="45" s="1"/>
  <c r="FBN156" i="45" s="1"/>
  <c r="FBO156" i="45" s="1"/>
  <c r="FBP156" i="45" s="1"/>
  <c r="FBQ156" i="45" s="1"/>
  <c r="FBR156" i="45" s="1"/>
  <c r="FBS156" i="45" s="1"/>
  <c r="FBT156" i="45" s="1"/>
  <c r="FBU156" i="45" s="1"/>
  <c r="FBV156" i="45" s="1"/>
  <c r="FBW156" i="45" s="1"/>
  <c r="FBX156" i="45" s="1"/>
  <c r="FBY156" i="45" s="1"/>
  <c r="FBZ156" i="45" s="1"/>
  <c r="FCA156" i="45" s="1"/>
  <c r="FCB156" i="45" s="1"/>
  <c r="FCC156" i="45" s="1"/>
  <c r="FCD156" i="45" s="1"/>
  <c r="FCE156" i="45" s="1"/>
  <c r="FCF156" i="45" s="1"/>
  <c r="FCG156" i="45" s="1"/>
  <c r="FCH156" i="45" s="1"/>
  <c r="FCI156" i="45" s="1"/>
  <c r="FCJ156" i="45" s="1"/>
  <c r="FCK156" i="45" s="1"/>
  <c r="FCL156" i="45" s="1"/>
  <c r="FCM156" i="45" s="1"/>
  <c r="FCN156" i="45" s="1"/>
  <c r="FCO156" i="45" s="1"/>
  <c r="FCP156" i="45" s="1"/>
  <c r="FCQ156" i="45" s="1"/>
  <c r="FCR156" i="45" s="1"/>
  <c r="FCS156" i="45" s="1"/>
  <c r="FCT156" i="45" s="1"/>
  <c r="FCU156" i="45" s="1"/>
  <c r="FCV156" i="45" s="1"/>
  <c r="FCW156" i="45" s="1"/>
  <c r="FCX156" i="45" s="1"/>
  <c r="FCY156" i="45" s="1"/>
  <c r="FCZ156" i="45" s="1"/>
  <c r="FDA156" i="45" s="1"/>
  <c r="FDB156" i="45" s="1"/>
  <c r="FDC156" i="45" s="1"/>
  <c r="FDD156" i="45" s="1"/>
  <c r="FDE156" i="45" s="1"/>
  <c r="FDF156" i="45" s="1"/>
  <c r="FDG156" i="45" s="1"/>
  <c r="FDH156" i="45" s="1"/>
  <c r="FDI156" i="45" s="1"/>
  <c r="FDJ156" i="45" s="1"/>
  <c r="FDK156" i="45" s="1"/>
  <c r="FDL156" i="45" s="1"/>
  <c r="FDM156" i="45" s="1"/>
  <c r="FDN156" i="45" s="1"/>
  <c r="FDO156" i="45" s="1"/>
  <c r="FDP156" i="45" s="1"/>
  <c r="FDQ156" i="45" s="1"/>
  <c r="FDR156" i="45" s="1"/>
  <c r="FDS156" i="45" s="1"/>
  <c r="FDT156" i="45" s="1"/>
  <c r="FDU156" i="45" s="1"/>
  <c r="FDV156" i="45" s="1"/>
  <c r="FDW156" i="45" s="1"/>
  <c r="FDX156" i="45" s="1"/>
  <c r="FDY156" i="45" s="1"/>
  <c r="FDZ156" i="45" s="1"/>
  <c r="FEA156" i="45" s="1"/>
  <c r="FEB156" i="45" s="1"/>
  <c r="FEC156" i="45" s="1"/>
  <c r="FED156" i="45" s="1"/>
  <c r="FEE156" i="45" s="1"/>
  <c r="FEF156" i="45" s="1"/>
  <c r="FEG156" i="45" s="1"/>
  <c r="FEH156" i="45" s="1"/>
  <c r="FEI156" i="45" s="1"/>
  <c r="FEJ156" i="45" s="1"/>
  <c r="FEK156" i="45" s="1"/>
  <c r="FEL156" i="45" s="1"/>
  <c r="FEM156" i="45" s="1"/>
  <c r="FEN156" i="45" s="1"/>
  <c r="FEO156" i="45" s="1"/>
  <c r="FEP156" i="45" s="1"/>
  <c r="FEQ156" i="45" s="1"/>
  <c r="FER156" i="45" s="1"/>
  <c r="FES156" i="45" s="1"/>
  <c r="FET156" i="45" s="1"/>
  <c r="FEU156" i="45" s="1"/>
  <c r="FEV156" i="45" s="1"/>
  <c r="FEW156" i="45" s="1"/>
  <c r="FEX156" i="45" s="1"/>
  <c r="FEY156" i="45" s="1"/>
  <c r="FEZ156" i="45" s="1"/>
  <c r="FFA156" i="45" s="1"/>
  <c r="FFB156" i="45" s="1"/>
  <c r="FFC156" i="45" s="1"/>
  <c r="FFD156" i="45" s="1"/>
  <c r="FFE156" i="45" s="1"/>
  <c r="FFF156" i="45" s="1"/>
  <c r="FFG156" i="45" s="1"/>
  <c r="FFH156" i="45" s="1"/>
  <c r="FFI156" i="45" s="1"/>
  <c r="FFJ156" i="45" s="1"/>
  <c r="FFK156" i="45" s="1"/>
  <c r="FFL156" i="45" s="1"/>
  <c r="FFM156" i="45" s="1"/>
  <c r="FFN156" i="45" s="1"/>
  <c r="FFO156" i="45" s="1"/>
  <c r="FFP156" i="45" s="1"/>
  <c r="FFQ156" i="45" s="1"/>
  <c r="FFR156" i="45" s="1"/>
  <c r="FFS156" i="45" s="1"/>
  <c r="FFT156" i="45" s="1"/>
  <c r="FFU156" i="45" s="1"/>
  <c r="FFV156" i="45" s="1"/>
  <c r="FFW156" i="45" s="1"/>
  <c r="FFX156" i="45" s="1"/>
  <c r="FFY156" i="45" s="1"/>
  <c r="FFZ156" i="45" s="1"/>
  <c r="FGA156" i="45" s="1"/>
  <c r="FGB156" i="45" s="1"/>
  <c r="FGC156" i="45" s="1"/>
  <c r="FGD156" i="45" s="1"/>
  <c r="FGE156" i="45" s="1"/>
  <c r="FGF156" i="45" s="1"/>
  <c r="FGG156" i="45" s="1"/>
  <c r="FGH156" i="45" s="1"/>
  <c r="FGI156" i="45" s="1"/>
  <c r="FGJ156" i="45" s="1"/>
  <c r="FGK156" i="45" s="1"/>
  <c r="FGL156" i="45" s="1"/>
  <c r="FGM156" i="45" s="1"/>
  <c r="FGN156" i="45" s="1"/>
  <c r="FGO156" i="45" s="1"/>
  <c r="FGP156" i="45" s="1"/>
  <c r="FGQ156" i="45" s="1"/>
  <c r="FGR156" i="45" s="1"/>
  <c r="FGS156" i="45" s="1"/>
  <c r="FGT156" i="45" s="1"/>
  <c r="FGU156" i="45" s="1"/>
  <c r="FGV156" i="45" s="1"/>
  <c r="FGW156" i="45" s="1"/>
  <c r="FGX156" i="45" s="1"/>
  <c r="FGY156" i="45" s="1"/>
  <c r="FGZ156" i="45" s="1"/>
  <c r="FHA156" i="45" s="1"/>
  <c r="FHB156" i="45" s="1"/>
  <c r="FHC156" i="45" s="1"/>
  <c r="FHD156" i="45" s="1"/>
  <c r="FHE156" i="45" s="1"/>
  <c r="FHF156" i="45" s="1"/>
  <c r="FHG156" i="45" s="1"/>
  <c r="FHH156" i="45" s="1"/>
  <c r="FHI156" i="45" s="1"/>
  <c r="FHJ156" i="45" s="1"/>
  <c r="FHK156" i="45" s="1"/>
  <c r="FHL156" i="45" s="1"/>
  <c r="FHM156" i="45" s="1"/>
  <c r="FHN156" i="45" s="1"/>
  <c r="FHO156" i="45" s="1"/>
  <c r="FHP156" i="45" s="1"/>
  <c r="FHQ156" i="45" s="1"/>
  <c r="FHR156" i="45" s="1"/>
  <c r="FHS156" i="45" s="1"/>
  <c r="FHT156" i="45" s="1"/>
  <c r="FHU156" i="45" s="1"/>
  <c r="FHV156" i="45" s="1"/>
  <c r="FHW156" i="45" s="1"/>
  <c r="FHX156" i="45" s="1"/>
  <c r="FHY156" i="45" s="1"/>
  <c r="FHZ156" i="45" s="1"/>
  <c r="FIA156" i="45" s="1"/>
  <c r="FIB156" i="45" s="1"/>
  <c r="FIC156" i="45" s="1"/>
  <c r="FID156" i="45" s="1"/>
  <c r="FIE156" i="45" s="1"/>
  <c r="FIF156" i="45" s="1"/>
  <c r="FIG156" i="45" s="1"/>
  <c r="FIH156" i="45" s="1"/>
  <c r="FII156" i="45" s="1"/>
  <c r="FIJ156" i="45" s="1"/>
  <c r="FIK156" i="45" s="1"/>
  <c r="FIL156" i="45" s="1"/>
  <c r="FIM156" i="45" s="1"/>
  <c r="FIN156" i="45" s="1"/>
  <c r="FIO156" i="45" s="1"/>
  <c r="FIP156" i="45" s="1"/>
  <c r="FIQ156" i="45" s="1"/>
  <c r="FIR156" i="45" s="1"/>
  <c r="FIS156" i="45" s="1"/>
  <c r="FIT156" i="45" s="1"/>
  <c r="FIU156" i="45" s="1"/>
  <c r="FIV156" i="45" s="1"/>
  <c r="FIW156" i="45" s="1"/>
  <c r="FIX156" i="45" s="1"/>
  <c r="FIY156" i="45" s="1"/>
  <c r="FIZ156" i="45" s="1"/>
  <c r="FJA156" i="45" s="1"/>
  <c r="FJB156" i="45" s="1"/>
  <c r="FJC156" i="45" s="1"/>
  <c r="FJD156" i="45" s="1"/>
  <c r="FJE156" i="45" s="1"/>
  <c r="FJF156" i="45" s="1"/>
  <c r="FJG156" i="45" s="1"/>
  <c r="FJH156" i="45" s="1"/>
  <c r="FJI156" i="45" s="1"/>
  <c r="FJJ156" i="45" s="1"/>
  <c r="FJK156" i="45" s="1"/>
  <c r="FJL156" i="45" s="1"/>
  <c r="FJM156" i="45" s="1"/>
  <c r="FJN156" i="45" s="1"/>
  <c r="FJO156" i="45" s="1"/>
  <c r="FJP156" i="45" s="1"/>
  <c r="FJQ156" i="45" s="1"/>
  <c r="FJR156" i="45" s="1"/>
  <c r="FJS156" i="45" s="1"/>
  <c r="FJT156" i="45" s="1"/>
  <c r="FJU156" i="45" s="1"/>
  <c r="FJV156" i="45" s="1"/>
  <c r="FJW156" i="45" s="1"/>
  <c r="FJX156" i="45" s="1"/>
  <c r="FJY156" i="45" s="1"/>
  <c r="FJZ156" i="45" s="1"/>
  <c r="FKA156" i="45" s="1"/>
  <c r="FKB156" i="45" s="1"/>
  <c r="FKC156" i="45" s="1"/>
  <c r="FKD156" i="45" s="1"/>
  <c r="FKE156" i="45" s="1"/>
  <c r="FKF156" i="45" s="1"/>
  <c r="FKG156" i="45" s="1"/>
  <c r="FKH156" i="45" s="1"/>
  <c r="FKI156" i="45" s="1"/>
  <c r="FKJ156" i="45" s="1"/>
  <c r="FKK156" i="45" s="1"/>
  <c r="FKL156" i="45" s="1"/>
  <c r="FKM156" i="45" s="1"/>
  <c r="FKN156" i="45" s="1"/>
  <c r="FKO156" i="45" s="1"/>
  <c r="FKP156" i="45" s="1"/>
  <c r="FKQ156" i="45" s="1"/>
  <c r="FKR156" i="45" s="1"/>
  <c r="FKS156" i="45" s="1"/>
  <c r="FKT156" i="45" s="1"/>
  <c r="FKU156" i="45" s="1"/>
  <c r="FKV156" i="45" s="1"/>
  <c r="FKW156" i="45" s="1"/>
  <c r="FKX156" i="45" s="1"/>
  <c r="FKY156" i="45" s="1"/>
  <c r="FKZ156" i="45" s="1"/>
  <c r="FLA156" i="45" s="1"/>
  <c r="FLB156" i="45" s="1"/>
  <c r="FLC156" i="45" s="1"/>
  <c r="FLD156" i="45" s="1"/>
  <c r="FLE156" i="45" s="1"/>
  <c r="FLF156" i="45" s="1"/>
  <c r="FLG156" i="45" s="1"/>
  <c r="FLH156" i="45" s="1"/>
  <c r="FLI156" i="45" s="1"/>
  <c r="FLJ156" i="45" s="1"/>
  <c r="FLK156" i="45" s="1"/>
  <c r="FLL156" i="45" s="1"/>
  <c r="FLM156" i="45" s="1"/>
  <c r="FLN156" i="45" s="1"/>
  <c r="FLO156" i="45" s="1"/>
  <c r="FLP156" i="45" s="1"/>
  <c r="FLQ156" i="45" s="1"/>
  <c r="FLR156" i="45" s="1"/>
  <c r="FLS156" i="45" s="1"/>
  <c r="FLT156" i="45" s="1"/>
  <c r="FLU156" i="45" s="1"/>
  <c r="FLV156" i="45" s="1"/>
  <c r="FLW156" i="45" s="1"/>
  <c r="FLX156" i="45" s="1"/>
  <c r="FLY156" i="45" s="1"/>
  <c r="FLZ156" i="45" s="1"/>
  <c r="FMA156" i="45" s="1"/>
  <c r="FMB156" i="45" s="1"/>
  <c r="FMC156" i="45" s="1"/>
  <c r="FMD156" i="45" s="1"/>
  <c r="FME156" i="45" s="1"/>
  <c r="FMF156" i="45" s="1"/>
  <c r="FMG156" i="45" s="1"/>
  <c r="FMH156" i="45" s="1"/>
  <c r="FMI156" i="45" s="1"/>
  <c r="FMJ156" i="45" s="1"/>
  <c r="FMK156" i="45" s="1"/>
  <c r="FML156" i="45" s="1"/>
  <c r="FMM156" i="45" s="1"/>
  <c r="FMN156" i="45" s="1"/>
  <c r="FMO156" i="45" s="1"/>
  <c r="FMP156" i="45" s="1"/>
  <c r="FMQ156" i="45" s="1"/>
  <c r="FMR156" i="45" s="1"/>
  <c r="FMS156" i="45" s="1"/>
  <c r="FMT156" i="45" s="1"/>
  <c r="FMU156" i="45" s="1"/>
  <c r="FMV156" i="45" s="1"/>
  <c r="FMW156" i="45" s="1"/>
  <c r="FMX156" i="45" s="1"/>
  <c r="FMY156" i="45" s="1"/>
  <c r="FMZ156" i="45" s="1"/>
  <c r="FNA156" i="45" s="1"/>
  <c r="FNB156" i="45" s="1"/>
  <c r="FNC156" i="45" s="1"/>
  <c r="FND156" i="45" s="1"/>
  <c r="FNE156" i="45" s="1"/>
  <c r="FNF156" i="45" s="1"/>
  <c r="FNG156" i="45" s="1"/>
  <c r="FNH156" i="45" s="1"/>
  <c r="FNI156" i="45" s="1"/>
  <c r="FNJ156" i="45" s="1"/>
  <c r="FNK156" i="45" s="1"/>
  <c r="FNL156" i="45" s="1"/>
  <c r="FNM156" i="45" s="1"/>
  <c r="FNN156" i="45" s="1"/>
  <c r="FNO156" i="45" s="1"/>
  <c r="FNP156" i="45" s="1"/>
  <c r="FNQ156" i="45" s="1"/>
  <c r="FNR156" i="45" s="1"/>
  <c r="FNS156" i="45" s="1"/>
  <c r="FNT156" i="45" s="1"/>
  <c r="FNU156" i="45" s="1"/>
  <c r="FNV156" i="45" s="1"/>
  <c r="FNW156" i="45" s="1"/>
  <c r="FNX156" i="45" s="1"/>
  <c r="FNY156" i="45" s="1"/>
  <c r="FNZ156" i="45" s="1"/>
  <c r="FOA156" i="45" s="1"/>
  <c r="FOB156" i="45" s="1"/>
  <c r="FOC156" i="45" s="1"/>
  <c r="FOD156" i="45" s="1"/>
  <c r="FOE156" i="45" s="1"/>
  <c r="FOF156" i="45" s="1"/>
  <c r="FOG156" i="45" s="1"/>
  <c r="FOH156" i="45" s="1"/>
  <c r="FOI156" i="45" s="1"/>
  <c r="FOJ156" i="45" s="1"/>
  <c r="FOK156" i="45" s="1"/>
  <c r="FOL156" i="45" s="1"/>
  <c r="FOM156" i="45" s="1"/>
  <c r="FON156" i="45" s="1"/>
  <c r="FOO156" i="45" s="1"/>
  <c r="FOP156" i="45" s="1"/>
  <c r="FOQ156" i="45" s="1"/>
  <c r="FOR156" i="45" s="1"/>
  <c r="FOS156" i="45" s="1"/>
  <c r="FOT156" i="45" s="1"/>
  <c r="FOU156" i="45" s="1"/>
  <c r="FOV156" i="45" s="1"/>
  <c r="FOW156" i="45" s="1"/>
  <c r="FOX156" i="45" s="1"/>
  <c r="FOY156" i="45" s="1"/>
  <c r="FOZ156" i="45" s="1"/>
  <c r="FPA156" i="45" s="1"/>
  <c r="FPB156" i="45" s="1"/>
  <c r="FPC156" i="45" s="1"/>
  <c r="FPD156" i="45" s="1"/>
  <c r="FPE156" i="45" s="1"/>
  <c r="FPF156" i="45" s="1"/>
  <c r="FPG156" i="45" s="1"/>
  <c r="FPH156" i="45" s="1"/>
  <c r="FPI156" i="45" s="1"/>
  <c r="FPJ156" i="45" s="1"/>
  <c r="FPK156" i="45" s="1"/>
  <c r="FPL156" i="45" s="1"/>
  <c r="FPM156" i="45" s="1"/>
  <c r="FPN156" i="45" s="1"/>
  <c r="FPO156" i="45" s="1"/>
  <c r="FPP156" i="45" s="1"/>
  <c r="FPQ156" i="45" s="1"/>
  <c r="FPR156" i="45" s="1"/>
  <c r="FPS156" i="45" s="1"/>
  <c r="FPT156" i="45" s="1"/>
  <c r="FPU156" i="45" s="1"/>
  <c r="FPV156" i="45" s="1"/>
  <c r="FPW156" i="45" s="1"/>
  <c r="FPX156" i="45" s="1"/>
  <c r="FPY156" i="45" s="1"/>
  <c r="FPZ156" i="45" s="1"/>
  <c r="FQA156" i="45" s="1"/>
  <c r="FQB156" i="45" s="1"/>
  <c r="FQC156" i="45" s="1"/>
  <c r="FQD156" i="45" s="1"/>
  <c r="FQE156" i="45" s="1"/>
  <c r="FQF156" i="45" s="1"/>
  <c r="FQG156" i="45" s="1"/>
  <c r="FQH156" i="45" s="1"/>
  <c r="FQI156" i="45" s="1"/>
  <c r="FQJ156" i="45" s="1"/>
  <c r="FQK156" i="45" s="1"/>
  <c r="FQL156" i="45" s="1"/>
  <c r="FQM156" i="45" s="1"/>
  <c r="FQN156" i="45" s="1"/>
  <c r="FQO156" i="45" s="1"/>
  <c r="FQP156" i="45" s="1"/>
  <c r="FQQ156" i="45" s="1"/>
  <c r="FQR156" i="45" s="1"/>
  <c r="FQS156" i="45" s="1"/>
  <c r="FQT156" i="45" s="1"/>
  <c r="FQU156" i="45" s="1"/>
  <c r="FQV156" i="45" s="1"/>
  <c r="FQW156" i="45" s="1"/>
  <c r="FQX156" i="45" s="1"/>
  <c r="FQY156" i="45" s="1"/>
  <c r="FQZ156" i="45" s="1"/>
  <c r="FRA156" i="45" s="1"/>
  <c r="FRB156" i="45" s="1"/>
  <c r="FRC156" i="45" s="1"/>
  <c r="FRD156" i="45" s="1"/>
  <c r="FRE156" i="45" s="1"/>
  <c r="FRF156" i="45" s="1"/>
  <c r="FRG156" i="45" s="1"/>
  <c r="FRH156" i="45" s="1"/>
  <c r="FRI156" i="45" s="1"/>
  <c r="FRJ156" i="45" s="1"/>
  <c r="FRK156" i="45" s="1"/>
  <c r="FRL156" i="45" s="1"/>
  <c r="FRM156" i="45" s="1"/>
  <c r="FRN156" i="45" s="1"/>
  <c r="FRO156" i="45" s="1"/>
  <c r="FRP156" i="45" s="1"/>
  <c r="FRQ156" i="45" s="1"/>
  <c r="FRR156" i="45" s="1"/>
  <c r="FRS156" i="45" s="1"/>
  <c r="FRT156" i="45" s="1"/>
  <c r="FRU156" i="45" s="1"/>
  <c r="FRV156" i="45" s="1"/>
  <c r="FRW156" i="45" s="1"/>
  <c r="FRX156" i="45" s="1"/>
  <c r="FRY156" i="45" s="1"/>
  <c r="FRZ156" i="45" s="1"/>
  <c r="FSA156" i="45" s="1"/>
  <c r="FSB156" i="45" s="1"/>
  <c r="FSC156" i="45" s="1"/>
  <c r="FSD156" i="45" s="1"/>
  <c r="FSE156" i="45" s="1"/>
  <c r="FSF156" i="45" s="1"/>
  <c r="FSG156" i="45" s="1"/>
  <c r="FSH156" i="45" s="1"/>
  <c r="FSI156" i="45" s="1"/>
  <c r="FSJ156" i="45" s="1"/>
  <c r="FSK156" i="45" s="1"/>
  <c r="FSL156" i="45" s="1"/>
  <c r="FSM156" i="45" s="1"/>
  <c r="FSN156" i="45" s="1"/>
  <c r="FSO156" i="45" s="1"/>
  <c r="FSP156" i="45" s="1"/>
  <c r="FSQ156" i="45" s="1"/>
  <c r="FSR156" i="45" s="1"/>
  <c r="FSS156" i="45" s="1"/>
  <c r="FST156" i="45" s="1"/>
  <c r="FSU156" i="45" s="1"/>
  <c r="FSV156" i="45" s="1"/>
  <c r="FSW156" i="45" s="1"/>
  <c r="FSX156" i="45" s="1"/>
  <c r="FSY156" i="45" s="1"/>
  <c r="FSZ156" i="45" s="1"/>
  <c r="FTA156" i="45" s="1"/>
  <c r="FTB156" i="45" s="1"/>
  <c r="FTC156" i="45" s="1"/>
  <c r="FTD156" i="45" s="1"/>
  <c r="FTE156" i="45" s="1"/>
  <c r="FTF156" i="45" s="1"/>
  <c r="FTG156" i="45" s="1"/>
  <c r="FTH156" i="45" s="1"/>
  <c r="FTI156" i="45" s="1"/>
  <c r="FTJ156" i="45" s="1"/>
  <c r="FTK156" i="45" s="1"/>
  <c r="FTL156" i="45" s="1"/>
  <c r="FTM156" i="45" s="1"/>
  <c r="FTN156" i="45" s="1"/>
  <c r="FTO156" i="45" s="1"/>
  <c r="FTP156" i="45" s="1"/>
  <c r="FTQ156" i="45" s="1"/>
  <c r="FTR156" i="45" s="1"/>
  <c r="FTS156" i="45" s="1"/>
  <c r="FTT156" i="45" s="1"/>
  <c r="FTU156" i="45" s="1"/>
  <c r="FTV156" i="45" s="1"/>
  <c r="FTW156" i="45" s="1"/>
  <c r="FTX156" i="45" s="1"/>
  <c r="FTY156" i="45" s="1"/>
  <c r="FTZ156" i="45" s="1"/>
  <c r="FUA156" i="45" s="1"/>
  <c r="FUB156" i="45" s="1"/>
  <c r="FUC156" i="45" s="1"/>
  <c r="FUD156" i="45" s="1"/>
  <c r="FUE156" i="45" s="1"/>
  <c r="FUF156" i="45" s="1"/>
  <c r="FUG156" i="45" s="1"/>
  <c r="FUH156" i="45" s="1"/>
  <c r="FUI156" i="45" s="1"/>
  <c r="FUJ156" i="45" s="1"/>
  <c r="FUK156" i="45" s="1"/>
  <c r="FUL156" i="45" s="1"/>
  <c r="FUM156" i="45" s="1"/>
  <c r="FUN156" i="45" s="1"/>
  <c r="FUO156" i="45" s="1"/>
  <c r="FUP156" i="45" s="1"/>
  <c r="FUQ156" i="45" s="1"/>
  <c r="FUR156" i="45" s="1"/>
  <c r="FUS156" i="45" s="1"/>
  <c r="FUT156" i="45" s="1"/>
  <c r="FUU156" i="45" s="1"/>
  <c r="FUV156" i="45" s="1"/>
  <c r="FUW156" i="45" s="1"/>
  <c r="FUX156" i="45" s="1"/>
  <c r="FUY156" i="45" s="1"/>
  <c r="FUZ156" i="45" s="1"/>
  <c r="FVA156" i="45" s="1"/>
  <c r="FVB156" i="45" s="1"/>
  <c r="FVC156" i="45" s="1"/>
  <c r="FVD156" i="45" s="1"/>
  <c r="FVE156" i="45" s="1"/>
  <c r="FVF156" i="45" s="1"/>
  <c r="FVG156" i="45" s="1"/>
  <c r="FVH156" i="45" s="1"/>
  <c r="FVI156" i="45" s="1"/>
  <c r="FVJ156" i="45" s="1"/>
  <c r="FVK156" i="45" s="1"/>
  <c r="FVL156" i="45" s="1"/>
  <c r="FVM156" i="45" s="1"/>
  <c r="FVN156" i="45" s="1"/>
  <c r="FVO156" i="45" s="1"/>
  <c r="FVP156" i="45" s="1"/>
  <c r="FVQ156" i="45" s="1"/>
  <c r="FVR156" i="45" s="1"/>
  <c r="FVS156" i="45" s="1"/>
  <c r="FVT156" i="45" s="1"/>
  <c r="FVU156" i="45" s="1"/>
  <c r="FVV156" i="45" s="1"/>
  <c r="FVW156" i="45" s="1"/>
  <c r="FVX156" i="45" s="1"/>
  <c r="FVY156" i="45" s="1"/>
  <c r="FVZ156" i="45" s="1"/>
  <c r="FWA156" i="45" s="1"/>
  <c r="FWB156" i="45" s="1"/>
  <c r="FWC156" i="45" s="1"/>
  <c r="FWD156" i="45" s="1"/>
  <c r="FWE156" i="45" s="1"/>
  <c r="FWF156" i="45" s="1"/>
  <c r="FWG156" i="45" s="1"/>
  <c r="FWH156" i="45" s="1"/>
  <c r="FWI156" i="45" s="1"/>
  <c r="FWJ156" i="45" s="1"/>
  <c r="FWK156" i="45" s="1"/>
  <c r="FWL156" i="45" s="1"/>
  <c r="FWM156" i="45" s="1"/>
  <c r="FWN156" i="45" s="1"/>
  <c r="FWO156" i="45" s="1"/>
  <c r="FWP156" i="45" s="1"/>
  <c r="FWQ156" i="45" s="1"/>
  <c r="FWR156" i="45" s="1"/>
  <c r="FWS156" i="45" s="1"/>
  <c r="FWT156" i="45" s="1"/>
  <c r="FWU156" i="45" s="1"/>
  <c r="FWV156" i="45" s="1"/>
  <c r="FWW156" i="45" s="1"/>
  <c r="FWX156" i="45" s="1"/>
  <c r="FWY156" i="45" s="1"/>
  <c r="FWZ156" i="45" s="1"/>
  <c r="FXA156" i="45" s="1"/>
  <c r="FXB156" i="45" s="1"/>
  <c r="FXC156" i="45" s="1"/>
  <c r="FXD156" i="45" s="1"/>
  <c r="FXE156" i="45" s="1"/>
  <c r="FXF156" i="45" s="1"/>
  <c r="FXG156" i="45" s="1"/>
  <c r="FXH156" i="45" s="1"/>
  <c r="FXI156" i="45" s="1"/>
  <c r="FXJ156" i="45" s="1"/>
  <c r="FXK156" i="45" s="1"/>
  <c r="FXL156" i="45" s="1"/>
  <c r="FXM156" i="45" s="1"/>
  <c r="FXN156" i="45" s="1"/>
  <c r="FXO156" i="45" s="1"/>
  <c r="FXP156" i="45" s="1"/>
  <c r="FXQ156" i="45" s="1"/>
  <c r="FXR156" i="45" s="1"/>
  <c r="FXS156" i="45" s="1"/>
  <c r="FXT156" i="45" s="1"/>
  <c r="FXU156" i="45" s="1"/>
  <c r="FXV156" i="45" s="1"/>
  <c r="FXW156" i="45" s="1"/>
  <c r="FXX156" i="45" s="1"/>
  <c r="FXY156" i="45" s="1"/>
  <c r="FXZ156" i="45" s="1"/>
  <c r="FYA156" i="45" s="1"/>
  <c r="FYB156" i="45" s="1"/>
  <c r="FYC156" i="45" s="1"/>
  <c r="FYD156" i="45" s="1"/>
  <c r="FYE156" i="45" s="1"/>
  <c r="FYF156" i="45" s="1"/>
  <c r="FYG156" i="45" s="1"/>
  <c r="FYH156" i="45" s="1"/>
  <c r="FYI156" i="45" s="1"/>
  <c r="FYJ156" i="45" s="1"/>
  <c r="FYK156" i="45" s="1"/>
  <c r="FYL156" i="45" s="1"/>
  <c r="FYM156" i="45" s="1"/>
  <c r="FYN156" i="45" s="1"/>
  <c r="FYO156" i="45" s="1"/>
  <c r="FYP156" i="45" s="1"/>
  <c r="FYQ156" i="45" s="1"/>
  <c r="FYR156" i="45" s="1"/>
  <c r="FYS156" i="45" s="1"/>
  <c r="FYT156" i="45" s="1"/>
  <c r="FYU156" i="45" s="1"/>
  <c r="FYV156" i="45" s="1"/>
  <c r="FYW156" i="45" s="1"/>
  <c r="FYX156" i="45" s="1"/>
  <c r="FYY156" i="45" s="1"/>
  <c r="FYZ156" i="45" s="1"/>
  <c r="FZA156" i="45" s="1"/>
  <c r="FZB156" i="45" s="1"/>
  <c r="FZC156" i="45" s="1"/>
  <c r="FZD156" i="45" s="1"/>
  <c r="FZE156" i="45" s="1"/>
  <c r="FZF156" i="45" s="1"/>
  <c r="FZG156" i="45" s="1"/>
  <c r="FZH156" i="45" s="1"/>
  <c r="FZI156" i="45" s="1"/>
  <c r="FZJ156" i="45" s="1"/>
  <c r="FZK156" i="45" s="1"/>
  <c r="FZL156" i="45" s="1"/>
  <c r="FZM156" i="45" s="1"/>
  <c r="FZN156" i="45" s="1"/>
  <c r="FZO156" i="45" s="1"/>
  <c r="FZP156" i="45" s="1"/>
  <c r="FZQ156" i="45" s="1"/>
  <c r="FZR156" i="45" s="1"/>
  <c r="FZS156" i="45" s="1"/>
  <c r="FZT156" i="45" s="1"/>
  <c r="FZU156" i="45" s="1"/>
  <c r="FZV156" i="45" s="1"/>
  <c r="FZW156" i="45" s="1"/>
  <c r="FZX156" i="45" s="1"/>
  <c r="FZY156" i="45" s="1"/>
  <c r="FZZ156" i="45" s="1"/>
  <c r="GAA156" i="45" s="1"/>
  <c r="GAB156" i="45" s="1"/>
  <c r="GAC156" i="45" s="1"/>
  <c r="GAD156" i="45" s="1"/>
  <c r="GAE156" i="45" s="1"/>
  <c r="GAF156" i="45" s="1"/>
  <c r="GAG156" i="45" s="1"/>
  <c r="GAH156" i="45" s="1"/>
  <c r="GAI156" i="45" s="1"/>
  <c r="GAJ156" i="45" s="1"/>
  <c r="GAK156" i="45" s="1"/>
  <c r="GAL156" i="45" s="1"/>
  <c r="GAM156" i="45" s="1"/>
  <c r="GAN156" i="45" s="1"/>
  <c r="GAO156" i="45" s="1"/>
  <c r="GAP156" i="45" s="1"/>
  <c r="GAQ156" i="45" s="1"/>
  <c r="GAR156" i="45" s="1"/>
  <c r="GAS156" i="45" s="1"/>
  <c r="GAT156" i="45" s="1"/>
  <c r="GAU156" i="45" s="1"/>
  <c r="GAV156" i="45" s="1"/>
  <c r="GAW156" i="45" s="1"/>
  <c r="GAX156" i="45" s="1"/>
  <c r="GAY156" i="45" s="1"/>
  <c r="GAZ156" i="45" s="1"/>
  <c r="GBA156" i="45" s="1"/>
  <c r="GBB156" i="45" s="1"/>
  <c r="GBC156" i="45" s="1"/>
  <c r="GBD156" i="45" s="1"/>
  <c r="GBE156" i="45" s="1"/>
  <c r="GBF156" i="45" s="1"/>
  <c r="GBG156" i="45" s="1"/>
  <c r="GBH156" i="45" s="1"/>
  <c r="GBI156" i="45" s="1"/>
  <c r="GBJ156" i="45" s="1"/>
  <c r="GBK156" i="45" s="1"/>
  <c r="GBL156" i="45" s="1"/>
  <c r="GBM156" i="45" s="1"/>
  <c r="GBN156" i="45" s="1"/>
  <c r="GBO156" i="45" s="1"/>
  <c r="GBP156" i="45" s="1"/>
  <c r="GBQ156" i="45" s="1"/>
  <c r="GBR156" i="45" s="1"/>
  <c r="GBS156" i="45" s="1"/>
  <c r="GBT156" i="45" s="1"/>
  <c r="GBU156" i="45" s="1"/>
  <c r="GBV156" i="45" s="1"/>
  <c r="GBW156" i="45" s="1"/>
  <c r="GBX156" i="45" s="1"/>
  <c r="GBY156" i="45" s="1"/>
  <c r="GBZ156" i="45" s="1"/>
  <c r="GCA156" i="45" s="1"/>
  <c r="GCB156" i="45" s="1"/>
  <c r="GCC156" i="45" s="1"/>
  <c r="GCD156" i="45" s="1"/>
  <c r="GCE156" i="45" s="1"/>
  <c r="GCF156" i="45" s="1"/>
  <c r="GCG156" i="45" s="1"/>
  <c r="GCH156" i="45" s="1"/>
  <c r="GCI156" i="45" s="1"/>
  <c r="GCJ156" i="45" s="1"/>
  <c r="GCK156" i="45" s="1"/>
  <c r="GCL156" i="45" s="1"/>
  <c r="GCM156" i="45" s="1"/>
  <c r="GCN156" i="45" s="1"/>
  <c r="GCO156" i="45" s="1"/>
  <c r="GCP156" i="45" s="1"/>
  <c r="GCQ156" i="45" s="1"/>
  <c r="GCR156" i="45" s="1"/>
  <c r="GCS156" i="45" s="1"/>
  <c r="GCT156" i="45" s="1"/>
  <c r="GCU156" i="45" s="1"/>
  <c r="GCV156" i="45" s="1"/>
  <c r="GCW156" i="45" s="1"/>
  <c r="GCX156" i="45" s="1"/>
  <c r="GCY156" i="45" s="1"/>
  <c r="GCZ156" i="45" s="1"/>
  <c r="GDA156" i="45" s="1"/>
  <c r="GDB156" i="45" s="1"/>
  <c r="GDC156" i="45" s="1"/>
  <c r="GDD156" i="45" s="1"/>
  <c r="GDE156" i="45" s="1"/>
  <c r="GDF156" i="45" s="1"/>
  <c r="GDG156" i="45" s="1"/>
  <c r="GDH156" i="45" s="1"/>
  <c r="GDI156" i="45" s="1"/>
  <c r="GDJ156" i="45" s="1"/>
  <c r="GDK156" i="45" s="1"/>
  <c r="GDL156" i="45" s="1"/>
  <c r="GDM156" i="45" s="1"/>
  <c r="GDN156" i="45" s="1"/>
  <c r="GDO156" i="45" s="1"/>
  <c r="GDP156" i="45" s="1"/>
  <c r="GDQ156" i="45" s="1"/>
  <c r="GDR156" i="45" s="1"/>
  <c r="GDS156" i="45" s="1"/>
  <c r="GDT156" i="45" s="1"/>
  <c r="GDU156" i="45" s="1"/>
  <c r="GDV156" i="45" s="1"/>
  <c r="GDW156" i="45" s="1"/>
  <c r="GDX156" i="45" s="1"/>
  <c r="GDY156" i="45" s="1"/>
  <c r="GDZ156" i="45" s="1"/>
  <c r="GEA156" i="45" s="1"/>
  <c r="GEB156" i="45" s="1"/>
  <c r="GEC156" i="45" s="1"/>
  <c r="GED156" i="45" s="1"/>
  <c r="GEE156" i="45" s="1"/>
  <c r="GEF156" i="45" s="1"/>
  <c r="GEG156" i="45" s="1"/>
  <c r="GEH156" i="45" s="1"/>
  <c r="GEI156" i="45" s="1"/>
  <c r="GEJ156" i="45" s="1"/>
  <c r="GEK156" i="45" s="1"/>
  <c r="GEL156" i="45" s="1"/>
  <c r="GEM156" i="45" s="1"/>
  <c r="GEN156" i="45" s="1"/>
  <c r="GEO156" i="45" s="1"/>
  <c r="GEP156" i="45" s="1"/>
  <c r="GEQ156" i="45" s="1"/>
  <c r="GER156" i="45" s="1"/>
  <c r="GES156" i="45" s="1"/>
  <c r="GET156" i="45" s="1"/>
  <c r="GEU156" i="45" s="1"/>
  <c r="GEV156" i="45" s="1"/>
  <c r="GEW156" i="45" s="1"/>
  <c r="GEX156" i="45" s="1"/>
  <c r="GEY156" i="45" s="1"/>
  <c r="GEZ156" i="45" s="1"/>
  <c r="GFA156" i="45" s="1"/>
  <c r="GFB156" i="45" s="1"/>
  <c r="GFC156" i="45" s="1"/>
  <c r="GFD156" i="45" s="1"/>
  <c r="GFE156" i="45" s="1"/>
  <c r="GFF156" i="45" s="1"/>
  <c r="GFG156" i="45" s="1"/>
  <c r="GFH156" i="45" s="1"/>
  <c r="GFI156" i="45" s="1"/>
  <c r="GFJ156" i="45" s="1"/>
  <c r="GFK156" i="45" s="1"/>
  <c r="GFL156" i="45" s="1"/>
  <c r="GFM156" i="45" s="1"/>
  <c r="GFN156" i="45" s="1"/>
  <c r="GFO156" i="45" s="1"/>
  <c r="GFP156" i="45" s="1"/>
  <c r="GFQ156" i="45" s="1"/>
  <c r="GFR156" i="45" s="1"/>
  <c r="GFS156" i="45" s="1"/>
  <c r="GFT156" i="45" s="1"/>
  <c r="GFU156" i="45" s="1"/>
  <c r="GFV156" i="45" s="1"/>
  <c r="GFW156" i="45" s="1"/>
  <c r="GFX156" i="45" s="1"/>
  <c r="GFY156" i="45" s="1"/>
  <c r="GFZ156" i="45" s="1"/>
  <c r="GGA156" i="45" s="1"/>
  <c r="GGB156" i="45" s="1"/>
  <c r="GGC156" i="45" s="1"/>
  <c r="GGD156" i="45" s="1"/>
  <c r="GGE156" i="45" s="1"/>
  <c r="GGF156" i="45" s="1"/>
  <c r="GGG156" i="45" s="1"/>
  <c r="GGH156" i="45" s="1"/>
  <c r="GGI156" i="45" s="1"/>
  <c r="GGJ156" i="45" s="1"/>
  <c r="GGK156" i="45" s="1"/>
  <c r="GGL156" i="45" s="1"/>
  <c r="GGM156" i="45" s="1"/>
  <c r="GGN156" i="45" s="1"/>
  <c r="GGO156" i="45" s="1"/>
  <c r="GGP156" i="45" s="1"/>
  <c r="GGQ156" i="45" s="1"/>
  <c r="GGR156" i="45" s="1"/>
  <c r="GGS156" i="45" s="1"/>
  <c r="GGT156" i="45" s="1"/>
  <c r="GGU156" i="45" s="1"/>
  <c r="GGV156" i="45" s="1"/>
  <c r="GGW156" i="45" s="1"/>
  <c r="GGX156" i="45" s="1"/>
  <c r="GGY156" i="45" s="1"/>
  <c r="GGZ156" i="45" s="1"/>
  <c r="GHA156" i="45" s="1"/>
  <c r="GHB156" i="45" s="1"/>
  <c r="GHC156" i="45" s="1"/>
  <c r="GHD156" i="45" s="1"/>
  <c r="GHE156" i="45" s="1"/>
  <c r="GHF156" i="45" s="1"/>
  <c r="GHG156" i="45" s="1"/>
  <c r="GHH156" i="45" s="1"/>
  <c r="GHI156" i="45" s="1"/>
  <c r="GHJ156" i="45" s="1"/>
  <c r="GHK156" i="45" s="1"/>
  <c r="GHL156" i="45" s="1"/>
  <c r="GHM156" i="45" s="1"/>
  <c r="GHN156" i="45" s="1"/>
  <c r="GHO156" i="45" s="1"/>
  <c r="GHP156" i="45" s="1"/>
  <c r="GHQ156" i="45" s="1"/>
  <c r="GHR156" i="45" s="1"/>
  <c r="GHS156" i="45" s="1"/>
  <c r="GHT156" i="45" s="1"/>
  <c r="GHU156" i="45" s="1"/>
  <c r="GHV156" i="45" s="1"/>
  <c r="GHW156" i="45" s="1"/>
  <c r="GHX156" i="45" s="1"/>
  <c r="GHY156" i="45" s="1"/>
  <c r="GHZ156" i="45" s="1"/>
  <c r="GIA156" i="45" s="1"/>
  <c r="GIB156" i="45" s="1"/>
  <c r="GIC156" i="45" s="1"/>
  <c r="GID156" i="45" s="1"/>
  <c r="GIE156" i="45" s="1"/>
  <c r="GIF156" i="45" s="1"/>
  <c r="GIG156" i="45" s="1"/>
  <c r="GIH156" i="45" s="1"/>
  <c r="GII156" i="45" s="1"/>
  <c r="GIJ156" i="45" s="1"/>
  <c r="GIK156" i="45" s="1"/>
  <c r="GIL156" i="45" s="1"/>
  <c r="GIM156" i="45" s="1"/>
  <c r="GIN156" i="45" s="1"/>
  <c r="GIO156" i="45" s="1"/>
  <c r="GIP156" i="45" s="1"/>
  <c r="GIQ156" i="45" s="1"/>
  <c r="GIR156" i="45" s="1"/>
  <c r="GIS156" i="45" s="1"/>
  <c r="GIT156" i="45" s="1"/>
  <c r="GIU156" i="45" s="1"/>
  <c r="GIV156" i="45" s="1"/>
  <c r="GIW156" i="45" s="1"/>
  <c r="GIX156" i="45" s="1"/>
  <c r="GIY156" i="45" s="1"/>
  <c r="GIZ156" i="45" s="1"/>
  <c r="GJA156" i="45" s="1"/>
  <c r="GJB156" i="45" s="1"/>
  <c r="GJC156" i="45" s="1"/>
  <c r="GJD156" i="45" s="1"/>
  <c r="GJE156" i="45" s="1"/>
  <c r="GJF156" i="45" s="1"/>
  <c r="GJG156" i="45" s="1"/>
  <c r="GJH156" i="45" s="1"/>
  <c r="GJI156" i="45" s="1"/>
  <c r="GJJ156" i="45" s="1"/>
  <c r="GJK156" i="45" s="1"/>
  <c r="GJL156" i="45" s="1"/>
  <c r="GJM156" i="45" s="1"/>
  <c r="GJN156" i="45" s="1"/>
  <c r="GJO156" i="45" s="1"/>
  <c r="GJP156" i="45" s="1"/>
  <c r="GJQ156" i="45" s="1"/>
  <c r="GJR156" i="45" s="1"/>
  <c r="GJS156" i="45" s="1"/>
  <c r="GJT156" i="45" s="1"/>
  <c r="GJU156" i="45" s="1"/>
  <c r="GJV156" i="45" s="1"/>
  <c r="GJW156" i="45" s="1"/>
  <c r="GJX156" i="45" s="1"/>
  <c r="GJY156" i="45" s="1"/>
  <c r="GJZ156" i="45" s="1"/>
  <c r="GKA156" i="45" s="1"/>
  <c r="GKB156" i="45" s="1"/>
  <c r="GKC156" i="45" s="1"/>
  <c r="GKD156" i="45" s="1"/>
  <c r="GKE156" i="45" s="1"/>
  <c r="GKF156" i="45" s="1"/>
  <c r="GKG156" i="45" s="1"/>
  <c r="GKH156" i="45" s="1"/>
  <c r="GKI156" i="45" s="1"/>
  <c r="GKJ156" i="45" s="1"/>
  <c r="GKK156" i="45" s="1"/>
  <c r="GKL156" i="45" s="1"/>
  <c r="GKM156" i="45" s="1"/>
  <c r="GKN156" i="45" s="1"/>
  <c r="GKO156" i="45" s="1"/>
  <c r="GKP156" i="45" s="1"/>
  <c r="GKQ156" i="45" s="1"/>
  <c r="GKR156" i="45" s="1"/>
  <c r="GKS156" i="45" s="1"/>
  <c r="GKT156" i="45" s="1"/>
  <c r="GKU156" i="45" s="1"/>
  <c r="GKV156" i="45" s="1"/>
  <c r="GKW156" i="45" s="1"/>
  <c r="GKX156" i="45" s="1"/>
  <c r="GKY156" i="45" s="1"/>
  <c r="GKZ156" i="45" s="1"/>
  <c r="GLA156" i="45" s="1"/>
  <c r="GLB156" i="45" s="1"/>
  <c r="GLC156" i="45" s="1"/>
  <c r="GLD156" i="45" s="1"/>
  <c r="GLE156" i="45" s="1"/>
  <c r="GLF156" i="45" s="1"/>
  <c r="GLG156" i="45" s="1"/>
  <c r="GLH156" i="45" s="1"/>
  <c r="GLI156" i="45" s="1"/>
  <c r="GLJ156" i="45" s="1"/>
  <c r="GLK156" i="45" s="1"/>
  <c r="GLL156" i="45" s="1"/>
  <c r="GLM156" i="45" s="1"/>
  <c r="GLN156" i="45" s="1"/>
  <c r="GLO156" i="45" s="1"/>
  <c r="GLP156" i="45" s="1"/>
  <c r="GLQ156" i="45" s="1"/>
  <c r="GLR156" i="45" s="1"/>
  <c r="GLS156" i="45" s="1"/>
  <c r="GLT156" i="45" s="1"/>
  <c r="GLU156" i="45" s="1"/>
  <c r="GLV156" i="45" s="1"/>
  <c r="GLW156" i="45" s="1"/>
  <c r="GLX156" i="45" s="1"/>
  <c r="GLY156" i="45" s="1"/>
  <c r="GLZ156" i="45" s="1"/>
  <c r="GMA156" i="45" s="1"/>
  <c r="GMB156" i="45" s="1"/>
  <c r="GMC156" i="45" s="1"/>
  <c r="GMD156" i="45" s="1"/>
  <c r="GME156" i="45" s="1"/>
  <c r="GMF156" i="45" s="1"/>
  <c r="GMG156" i="45" s="1"/>
  <c r="GMH156" i="45" s="1"/>
  <c r="GMI156" i="45" s="1"/>
  <c r="GMJ156" i="45" s="1"/>
  <c r="GMK156" i="45" s="1"/>
  <c r="GML156" i="45" s="1"/>
  <c r="GMM156" i="45" s="1"/>
  <c r="GMN156" i="45" s="1"/>
  <c r="GMO156" i="45" s="1"/>
  <c r="GMP156" i="45" s="1"/>
  <c r="GMQ156" i="45" s="1"/>
  <c r="GMR156" i="45" s="1"/>
  <c r="GMS156" i="45" s="1"/>
  <c r="GMT156" i="45" s="1"/>
  <c r="GMU156" i="45" s="1"/>
  <c r="GMV156" i="45" s="1"/>
  <c r="GMW156" i="45" s="1"/>
  <c r="GMX156" i="45" s="1"/>
  <c r="GMY156" i="45" s="1"/>
  <c r="GMZ156" i="45" s="1"/>
  <c r="GNA156" i="45" s="1"/>
  <c r="GNB156" i="45" s="1"/>
  <c r="GNC156" i="45" s="1"/>
  <c r="GND156" i="45" s="1"/>
  <c r="GNE156" i="45" s="1"/>
  <c r="GNF156" i="45" s="1"/>
  <c r="GNG156" i="45" s="1"/>
  <c r="GNH156" i="45" s="1"/>
  <c r="GNI156" i="45" s="1"/>
  <c r="GNJ156" i="45" s="1"/>
  <c r="GNK156" i="45" s="1"/>
  <c r="GNL156" i="45" s="1"/>
  <c r="GNM156" i="45" s="1"/>
  <c r="GNN156" i="45" s="1"/>
  <c r="GNO156" i="45" s="1"/>
  <c r="GNP156" i="45" s="1"/>
  <c r="GNQ156" i="45" s="1"/>
  <c r="GNR156" i="45" s="1"/>
  <c r="GNS156" i="45" s="1"/>
  <c r="GNT156" i="45" s="1"/>
  <c r="GNU156" i="45" s="1"/>
  <c r="GNV156" i="45" s="1"/>
  <c r="GNW156" i="45" s="1"/>
  <c r="GNX156" i="45" s="1"/>
  <c r="GNY156" i="45" s="1"/>
  <c r="GNZ156" i="45" s="1"/>
  <c r="GOA156" i="45" s="1"/>
  <c r="GOB156" i="45" s="1"/>
  <c r="GOC156" i="45" s="1"/>
  <c r="GOD156" i="45" s="1"/>
  <c r="GOE156" i="45" s="1"/>
  <c r="GOF156" i="45" s="1"/>
  <c r="GOG156" i="45" s="1"/>
  <c r="GOH156" i="45" s="1"/>
  <c r="GOI156" i="45" s="1"/>
  <c r="GOJ156" i="45" s="1"/>
  <c r="GOK156" i="45" s="1"/>
  <c r="GOL156" i="45" s="1"/>
  <c r="GOM156" i="45" s="1"/>
  <c r="GON156" i="45" s="1"/>
  <c r="GOO156" i="45" s="1"/>
  <c r="GOP156" i="45" s="1"/>
  <c r="GOQ156" i="45" s="1"/>
  <c r="GOR156" i="45" s="1"/>
  <c r="GOS156" i="45" s="1"/>
  <c r="GOT156" i="45" s="1"/>
  <c r="GOU156" i="45" s="1"/>
  <c r="GOV156" i="45" s="1"/>
  <c r="GOW156" i="45" s="1"/>
  <c r="GOX156" i="45" s="1"/>
  <c r="GOY156" i="45" s="1"/>
  <c r="GOZ156" i="45" s="1"/>
  <c r="GPA156" i="45" s="1"/>
  <c r="GPB156" i="45" s="1"/>
  <c r="GPC156" i="45" s="1"/>
  <c r="GPD156" i="45" s="1"/>
  <c r="GPE156" i="45" s="1"/>
  <c r="GPF156" i="45" s="1"/>
  <c r="GPG156" i="45" s="1"/>
  <c r="GPH156" i="45" s="1"/>
  <c r="GPI156" i="45" s="1"/>
  <c r="GPJ156" i="45" s="1"/>
  <c r="GPK156" i="45" s="1"/>
  <c r="GPL156" i="45" s="1"/>
  <c r="GPM156" i="45" s="1"/>
  <c r="GPN156" i="45" s="1"/>
  <c r="GPO156" i="45" s="1"/>
  <c r="GPP156" i="45" s="1"/>
  <c r="GPQ156" i="45" s="1"/>
  <c r="GPR156" i="45" s="1"/>
  <c r="GPS156" i="45" s="1"/>
  <c r="GPT156" i="45" s="1"/>
  <c r="GPU156" i="45" s="1"/>
  <c r="GPV156" i="45" s="1"/>
  <c r="GPW156" i="45" s="1"/>
  <c r="GPX156" i="45" s="1"/>
  <c r="GPY156" i="45" s="1"/>
  <c r="GPZ156" i="45" s="1"/>
  <c r="GQA156" i="45" s="1"/>
  <c r="GQB156" i="45" s="1"/>
  <c r="GQC156" i="45" s="1"/>
  <c r="GQD156" i="45" s="1"/>
  <c r="GQE156" i="45" s="1"/>
  <c r="GQF156" i="45" s="1"/>
  <c r="GQG156" i="45" s="1"/>
  <c r="GQH156" i="45" s="1"/>
  <c r="GQI156" i="45" s="1"/>
  <c r="GQJ156" i="45" s="1"/>
  <c r="GQK156" i="45" s="1"/>
  <c r="GQL156" i="45" s="1"/>
  <c r="GQM156" i="45" s="1"/>
  <c r="GQN156" i="45" s="1"/>
  <c r="GQO156" i="45" s="1"/>
  <c r="GQP156" i="45" s="1"/>
  <c r="GQQ156" i="45" s="1"/>
  <c r="GQR156" i="45" s="1"/>
  <c r="GQS156" i="45" s="1"/>
  <c r="GQT156" i="45" s="1"/>
  <c r="GQU156" i="45" s="1"/>
  <c r="GQV156" i="45" s="1"/>
  <c r="GQW156" i="45" s="1"/>
  <c r="GQX156" i="45" s="1"/>
  <c r="GQY156" i="45" s="1"/>
  <c r="GQZ156" i="45" s="1"/>
  <c r="GRA156" i="45" s="1"/>
  <c r="GRB156" i="45" s="1"/>
  <c r="GRC156" i="45" s="1"/>
  <c r="GRD156" i="45" s="1"/>
  <c r="GRE156" i="45" s="1"/>
  <c r="GRF156" i="45" s="1"/>
  <c r="GRG156" i="45" s="1"/>
  <c r="GRH156" i="45" s="1"/>
  <c r="GRI156" i="45" s="1"/>
  <c r="GRJ156" i="45" s="1"/>
  <c r="GRK156" i="45" s="1"/>
  <c r="GRL156" i="45" s="1"/>
  <c r="GRM156" i="45" s="1"/>
  <c r="GRN156" i="45" s="1"/>
  <c r="GRO156" i="45" s="1"/>
  <c r="GRP156" i="45" s="1"/>
  <c r="GRQ156" i="45" s="1"/>
  <c r="GRR156" i="45" s="1"/>
  <c r="GRS156" i="45" s="1"/>
  <c r="GRT156" i="45" s="1"/>
  <c r="GRU156" i="45" s="1"/>
  <c r="GRV156" i="45" s="1"/>
  <c r="GRW156" i="45" s="1"/>
  <c r="GRX156" i="45" s="1"/>
  <c r="GRY156" i="45" s="1"/>
  <c r="GRZ156" i="45" s="1"/>
  <c r="GSA156" i="45" s="1"/>
  <c r="GSB156" i="45" s="1"/>
  <c r="GSC156" i="45" s="1"/>
  <c r="GSD156" i="45" s="1"/>
  <c r="GSE156" i="45" s="1"/>
  <c r="GSF156" i="45" s="1"/>
  <c r="GSG156" i="45" s="1"/>
  <c r="GSH156" i="45" s="1"/>
  <c r="GSI156" i="45" s="1"/>
  <c r="GSJ156" i="45" s="1"/>
  <c r="GSK156" i="45" s="1"/>
  <c r="GSL156" i="45" s="1"/>
  <c r="GSM156" i="45" s="1"/>
  <c r="GSN156" i="45" s="1"/>
  <c r="GSO156" i="45" s="1"/>
  <c r="GSP156" i="45" s="1"/>
  <c r="GSQ156" i="45" s="1"/>
  <c r="GSR156" i="45" s="1"/>
  <c r="GSS156" i="45" s="1"/>
  <c r="GST156" i="45" s="1"/>
  <c r="GSU156" i="45" s="1"/>
  <c r="GSV156" i="45" s="1"/>
  <c r="GSW156" i="45" s="1"/>
  <c r="GSX156" i="45" s="1"/>
  <c r="GSY156" i="45" s="1"/>
  <c r="GSZ156" i="45" s="1"/>
  <c r="GTA156" i="45" s="1"/>
  <c r="GTB156" i="45" s="1"/>
  <c r="GTC156" i="45" s="1"/>
  <c r="GTD156" i="45" s="1"/>
  <c r="GTE156" i="45" s="1"/>
  <c r="GTF156" i="45" s="1"/>
  <c r="GTG156" i="45" s="1"/>
  <c r="GTH156" i="45" s="1"/>
  <c r="GTI156" i="45" s="1"/>
  <c r="GTJ156" i="45" s="1"/>
  <c r="GTK156" i="45" s="1"/>
  <c r="GTL156" i="45" s="1"/>
  <c r="GTM156" i="45" s="1"/>
  <c r="GTN156" i="45" s="1"/>
  <c r="GTO156" i="45" s="1"/>
  <c r="GTP156" i="45" s="1"/>
  <c r="GTQ156" i="45" s="1"/>
  <c r="GTR156" i="45" s="1"/>
  <c r="GTS156" i="45" s="1"/>
  <c r="GTT156" i="45" s="1"/>
  <c r="GTU156" i="45" s="1"/>
  <c r="GTV156" i="45" s="1"/>
  <c r="GTW156" i="45" s="1"/>
  <c r="GTX156" i="45" s="1"/>
  <c r="GTY156" i="45" s="1"/>
  <c r="GTZ156" i="45" s="1"/>
  <c r="GUA156" i="45" s="1"/>
  <c r="GUB156" i="45" s="1"/>
  <c r="GUC156" i="45" s="1"/>
  <c r="GUD156" i="45" s="1"/>
  <c r="GUE156" i="45" s="1"/>
  <c r="GUF156" i="45" s="1"/>
  <c r="GUG156" i="45" s="1"/>
  <c r="GUH156" i="45" s="1"/>
  <c r="GUI156" i="45" s="1"/>
  <c r="GUJ156" i="45" s="1"/>
  <c r="GUK156" i="45" s="1"/>
  <c r="GUL156" i="45" s="1"/>
  <c r="GUM156" i="45" s="1"/>
  <c r="GUN156" i="45" s="1"/>
  <c r="GUO156" i="45" s="1"/>
  <c r="GUP156" i="45" s="1"/>
  <c r="GUQ156" i="45" s="1"/>
  <c r="GUR156" i="45" s="1"/>
  <c r="GUS156" i="45" s="1"/>
  <c r="GUT156" i="45" s="1"/>
  <c r="GUU156" i="45" s="1"/>
  <c r="GUV156" i="45" s="1"/>
  <c r="GUW156" i="45" s="1"/>
  <c r="GUX156" i="45" s="1"/>
  <c r="GUY156" i="45" s="1"/>
  <c r="GUZ156" i="45" s="1"/>
  <c r="GVA156" i="45" s="1"/>
  <c r="GVB156" i="45" s="1"/>
  <c r="GVC156" i="45" s="1"/>
  <c r="GVD156" i="45" s="1"/>
  <c r="GVE156" i="45" s="1"/>
  <c r="GVF156" i="45" s="1"/>
  <c r="GVG156" i="45" s="1"/>
  <c r="GVH156" i="45" s="1"/>
  <c r="GVI156" i="45" s="1"/>
  <c r="GVJ156" i="45" s="1"/>
  <c r="GVK156" i="45" s="1"/>
  <c r="GVL156" i="45" s="1"/>
  <c r="GVM156" i="45" s="1"/>
  <c r="GVN156" i="45" s="1"/>
  <c r="GVO156" i="45" s="1"/>
  <c r="GVP156" i="45" s="1"/>
  <c r="GVQ156" i="45" s="1"/>
  <c r="GVR156" i="45" s="1"/>
  <c r="GVS156" i="45" s="1"/>
  <c r="GVT156" i="45" s="1"/>
  <c r="GVU156" i="45" s="1"/>
  <c r="GVV156" i="45" s="1"/>
  <c r="GVW156" i="45" s="1"/>
  <c r="GVX156" i="45" s="1"/>
  <c r="GVY156" i="45" s="1"/>
  <c r="GVZ156" i="45" s="1"/>
  <c r="GWA156" i="45" s="1"/>
  <c r="GWB156" i="45" s="1"/>
  <c r="GWC156" i="45" s="1"/>
  <c r="GWD156" i="45" s="1"/>
  <c r="GWE156" i="45" s="1"/>
  <c r="GWF156" i="45" s="1"/>
  <c r="GWG156" i="45" s="1"/>
  <c r="GWH156" i="45" s="1"/>
  <c r="GWI156" i="45" s="1"/>
  <c r="GWJ156" i="45" s="1"/>
  <c r="GWK156" i="45" s="1"/>
  <c r="GWL156" i="45" s="1"/>
  <c r="GWM156" i="45" s="1"/>
  <c r="GWN156" i="45" s="1"/>
  <c r="GWO156" i="45" s="1"/>
  <c r="GWP156" i="45" s="1"/>
  <c r="GWQ156" i="45" s="1"/>
  <c r="GWR156" i="45" s="1"/>
  <c r="GWS156" i="45" s="1"/>
  <c r="GWT156" i="45" s="1"/>
  <c r="GWU156" i="45" s="1"/>
  <c r="GWV156" i="45" s="1"/>
  <c r="GWW156" i="45" s="1"/>
  <c r="GWX156" i="45" s="1"/>
  <c r="GWY156" i="45" s="1"/>
  <c r="GWZ156" i="45" s="1"/>
  <c r="GXA156" i="45" s="1"/>
  <c r="GXB156" i="45" s="1"/>
  <c r="GXC156" i="45" s="1"/>
  <c r="GXD156" i="45" s="1"/>
  <c r="GXE156" i="45" s="1"/>
  <c r="GXF156" i="45" s="1"/>
  <c r="GXG156" i="45" s="1"/>
  <c r="GXH156" i="45" s="1"/>
  <c r="GXI156" i="45" s="1"/>
  <c r="GXJ156" i="45" s="1"/>
  <c r="GXK156" i="45" s="1"/>
  <c r="GXL156" i="45" s="1"/>
  <c r="GXM156" i="45" s="1"/>
  <c r="GXN156" i="45" s="1"/>
  <c r="GXO156" i="45" s="1"/>
  <c r="GXP156" i="45" s="1"/>
  <c r="GXQ156" i="45" s="1"/>
  <c r="GXR156" i="45" s="1"/>
  <c r="GXS156" i="45" s="1"/>
  <c r="GXT156" i="45" s="1"/>
  <c r="GXU156" i="45" s="1"/>
  <c r="GXV156" i="45" s="1"/>
  <c r="GXW156" i="45" s="1"/>
  <c r="GXX156" i="45" s="1"/>
  <c r="GXY156" i="45" s="1"/>
  <c r="GXZ156" i="45" s="1"/>
  <c r="GYA156" i="45" s="1"/>
  <c r="GYB156" i="45" s="1"/>
  <c r="GYC156" i="45" s="1"/>
  <c r="GYD156" i="45" s="1"/>
  <c r="GYE156" i="45" s="1"/>
  <c r="GYF156" i="45" s="1"/>
  <c r="GYG156" i="45" s="1"/>
  <c r="GYH156" i="45" s="1"/>
  <c r="GYI156" i="45" s="1"/>
  <c r="GYJ156" i="45" s="1"/>
  <c r="GYK156" i="45" s="1"/>
  <c r="GYL156" i="45" s="1"/>
  <c r="GYM156" i="45" s="1"/>
  <c r="GYN156" i="45" s="1"/>
  <c r="GYO156" i="45" s="1"/>
  <c r="GYP156" i="45" s="1"/>
  <c r="GYQ156" i="45" s="1"/>
  <c r="GYR156" i="45" s="1"/>
  <c r="GYS156" i="45" s="1"/>
  <c r="GYT156" i="45" s="1"/>
  <c r="GYU156" i="45" s="1"/>
  <c r="GYV156" i="45" s="1"/>
  <c r="GYW156" i="45" s="1"/>
  <c r="GYX156" i="45" s="1"/>
  <c r="GYY156" i="45" s="1"/>
  <c r="GYZ156" i="45" s="1"/>
  <c r="GZA156" i="45" s="1"/>
  <c r="GZB156" i="45" s="1"/>
  <c r="GZC156" i="45" s="1"/>
  <c r="GZD156" i="45" s="1"/>
  <c r="GZE156" i="45" s="1"/>
  <c r="GZF156" i="45" s="1"/>
  <c r="GZG156" i="45" s="1"/>
  <c r="GZH156" i="45" s="1"/>
  <c r="GZI156" i="45" s="1"/>
  <c r="GZJ156" i="45" s="1"/>
  <c r="GZK156" i="45" s="1"/>
  <c r="GZL156" i="45" s="1"/>
  <c r="GZM156" i="45" s="1"/>
  <c r="GZN156" i="45" s="1"/>
  <c r="GZO156" i="45" s="1"/>
  <c r="GZP156" i="45" s="1"/>
  <c r="GZQ156" i="45" s="1"/>
  <c r="GZR156" i="45" s="1"/>
  <c r="GZS156" i="45" s="1"/>
  <c r="GZT156" i="45" s="1"/>
  <c r="GZU156" i="45" s="1"/>
  <c r="GZV156" i="45" s="1"/>
  <c r="GZW156" i="45" s="1"/>
  <c r="GZX156" i="45" s="1"/>
  <c r="GZY156" i="45" s="1"/>
  <c r="GZZ156" i="45" s="1"/>
  <c r="HAA156" i="45" s="1"/>
  <c r="HAB156" i="45" s="1"/>
  <c r="HAC156" i="45" s="1"/>
  <c r="HAD156" i="45" s="1"/>
  <c r="HAE156" i="45" s="1"/>
  <c r="HAF156" i="45" s="1"/>
  <c r="HAG156" i="45" s="1"/>
  <c r="HAH156" i="45" s="1"/>
  <c r="HAI156" i="45" s="1"/>
  <c r="HAJ156" i="45" s="1"/>
  <c r="HAK156" i="45" s="1"/>
  <c r="HAL156" i="45" s="1"/>
  <c r="HAM156" i="45" s="1"/>
  <c r="HAN156" i="45" s="1"/>
  <c r="HAO156" i="45" s="1"/>
  <c r="HAP156" i="45" s="1"/>
  <c r="HAQ156" i="45" s="1"/>
  <c r="HAR156" i="45" s="1"/>
  <c r="HAS156" i="45" s="1"/>
  <c r="HAT156" i="45" s="1"/>
  <c r="HAU156" i="45" s="1"/>
  <c r="HAV156" i="45" s="1"/>
  <c r="HAW156" i="45" s="1"/>
  <c r="HAX156" i="45" s="1"/>
  <c r="HAY156" i="45" s="1"/>
  <c r="HAZ156" i="45" s="1"/>
  <c r="HBA156" i="45" s="1"/>
  <c r="HBB156" i="45" s="1"/>
  <c r="HBC156" i="45" s="1"/>
  <c r="HBD156" i="45" s="1"/>
  <c r="HBE156" i="45" s="1"/>
  <c r="HBF156" i="45" s="1"/>
  <c r="HBG156" i="45" s="1"/>
  <c r="HBH156" i="45" s="1"/>
  <c r="HBI156" i="45" s="1"/>
  <c r="HBJ156" i="45" s="1"/>
  <c r="HBK156" i="45" s="1"/>
  <c r="HBL156" i="45" s="1"/>
  <c r="HBM156" i="45" s="1"/>
  <c r="HBN156" i="45" s="1"/>
  <c r="HBO156" i="45" s="1"/>
  <c r="HBP156" i="45" s="1"/>
  <c r="HBQ156" i="45" s="1"/>
  <c r="HBR156" i="45" s="1"/>
  <c r="HBS156" i="45" s="1"/>
  <c r="HBT156" i="45" s="1"/>
  <c r="HBU156" i="45" s="1"/>
  <c r="HBV156" i="45" s="1"/>
  <c r="HBW156" i="45" s="1"/>
  <c r="HBX156" i="45" s="1"/>
  <c r="HBY156" i="45" s="1"/>
  <c r="HBZ156" i="45" s="1"/>
  <c r="HCA156" i="45" s="1"/>
  <c r="HCB156" i="45" s="1"/>
  <c r="HCC156" i="45" s="1"/>
  <c r="HCD156" i="45" s="1"/>
  <c r="HCE156" i="45" s="1"/>
  <c r="HCF156" i="45" s="1"/>
  <c r="HCG156" i="45" s="1"/>
  <c r="HCH156" i="45" s="1"/>
  <c r="HCI156" i="45" s="1"/>
  <c r="HCJ156" i="45" s="1"/>
  <c r="HCK156" i="45" s="1"/>
  <c r="HCL156" i="45" s="1"/>
  <c r="HCM156" i="45" s="1"/>
  <c r="HCN156" i="45" s="1"/>
  <c r="HCO156" i="45" s="1"/>
  <c r="HCP156" i="45" s="1"/>
  <c r="HCQ156" i="45" s="1"/>
  <c r="HCR156" i="45" s="1"/>
  <c r="HCS156" i="45" s="1"/>
  <c r="HCT156" i="45" s="1"/>
  <c r="HCU156" i="45" s="1"/>
  <c r="HCV156" i="45" s="1"/>
  <c r="HCW156" i="45" s="1"/>
  <c r="HCX156" i="45" s="1"/>
  <c r="HCY156" i="45" s="1"/>
  <c r="HCZ156" i="45" s="1"/>
  <c r="HDA156" i="45" s="1"/>
  <c r="HDB156" i="45" s="1"/>
  <c r="HDC156" i="45" s="1"/>
  <c r="HDD156" i="45" s="1"/>
  <c r="HDE156" i="45" s="1"/>
  <c r="HDF156" i="45" s="1"/>
  <c r="HDG156" i="45" s="1"/>
  <c r="HDH156" i="45" s="1"/>
  <c r="HDI156" i="45" s="1"/>
  <c r="HDJ156" i="45" s="1"/>
  <c r="HDK156" i="45" s="1"/>
  <c r="HDL156" i="45" s="1"/>
  <c r="HDM156" i="45" s="1"/>
  <c r="HDN156" i="45" s="1"/>
  <c r="HDO156" i="45" s="1"/>
  <c r="HDP156" i="45" s="1"/>
  <c r="HDQ156" i="45" s="1"/>
  <c r="HDR156" i="45" s="1"/>
  <c r="HDS156" i="45" s="1"/>
  <c r="HDT156" i="45" s="1"/>
  <c r="HDU156" i="45" s="1"/>
  <c r="HDV156" i="45" s="1"/>
  <c r="HDW156" i="45" s="1"/>
  <c r="HDX156" i="45" s="1"/>
  <c r="HDY156" i="45" s="1"/>
  <c r="HDZ156" i="45" s="1"/>
  <c r="HEA156" i="45" s="1"/>
  <c r="HEB156" i="45" s="1"/>
  <c r="HEC156" i="45" s="1"/>
  <c r="HED156" i="45" s="1"/>
  <c r="HEE156" i="45" s="1"/>
  <c r="HEF156" i="45" s="1"/>
  <c r="HEG156" i="45" s="1"/>
  <c r="HEH156" i="45" s="1"/>
  <c r="HEI156" i="45" s="1"/>
  <c r="HEJ156" i="45" s="1"/>
  <c r="HEK156" i="45" s="1"/>
  <c r="HEL156" i="45" s="1"/>
  <c r="HEM156" i="45" s="1"/>
  <c r="HEN156" i="45" s="1"/>
  <c r="HEO156" i="45" s="1"/>
  <c r="HEP156" i="45" s="1"/>
  <c r="HEQ156" i="45" s="1"/>
  <c r="HER156" i="45" s="1"/>
  <c r="HES156" i="45" s="1"/>
  <c r="HET156" i="45" s="1"/>
  <c r="HEU156" i="45" s="1"/>
  <c r="HEV156" i="45" s="1"/>
  <c r="HEW156" i="45" s="1"/>
  <c r="HEX156" i="45" s="1"/>
  <c r="HEY156" i="45" s="1"/>
  <c r="HEZ156" i="45" s="1"/>
  <c r="HFA156" i="45" s="1"/>
  <c r="HFB156" i="45" s="1"/>
  <c r="HFC156" i="45" s="1"/>
  <c r="HFD156" i="45" s="1"/>
  <c r="HFE156" i="45" s="1"/>
  <c r="HFF156" i="45" s="1"/>
  <c r="HFG156" i="45" s="1"/>
  <c r="HFH156" i="45" s="1"/>
  <c r="HFI156" i="45" s="1"/>
  <c r="HFJ156" i="45" s="1"/>
  <c r="HFK156" i="45" s="1"/>
  <c r="HFL156" i="45" s="1"/>
  <c r="HFM156" i="45" s="1"/>
  <c r="HFN156" i="45" s="1"/>
  <c r="HFO156" i="45" s="1"/>
  <c r="HFP156" i="45" s="1"/>
  <c r="HFQ156" i="45" s="1"/>
  <c r="HFR156" i="45" s="1"/>
  <c r="HFS156" i="45" s="1"/>
  <c r="HFT156" i="45" s="1"/>
  <c r="HFU156" i="45" s="1"/>
  <c r="HFV156" i="45" s="1"/>
  <c r="HFW156" i="45" s="1"/>
  <c r="HFX156" i="45" s="1"/>
  <c r="HFY156" i="45" s="1"/>
  <c r="HFZ156" i="45" s="1"/>
  <c r="HGA156" i="45" s="1"/>
  <c r="HGB156" i="45" s="1"/>
  <c r="HGC156" i="45" s="1"/>
  <c r="HGD156" i="45" s="1"/>
  <c r="HGE156" i="45" s="1"/>
  <c r="HGF156" i="45" s="1"/>
  <c r="HGG156" i="45" s="1"/>
  <c r="HGH156" i="45" s="1"/>
  <c r="HGI156" i="45" s="1"/>
  <c r="HGJ156" i="45" s="1"/>
  <c r="HGK156" i="45" s="1"/>
  <c r="HGL156" i="45" s="1"/>
  <c r="HGM156" i="45" s="1"/>
  <c r="HGN156" i="45" s="1"/>
  <c r="HGO156" i="45" s="1"/>
  <c r="HGP156" i="45" s="1"/>
  <c r="HGQ156" i="45" s="1"/>
  <c r="HGR156" i="45" s="1"/>
  <c r="HGS156" i="45" s="1"/>
  <c r="HGT156" i="45" s="1"/>
  <c r="HGU156" i="45" s="1"/>
  <c r="HGV156" i="45" s="1"/>
  <c r="HGW156" i="45" s="1"/>
  <c r="HGX156" i="45" s="1"/>
  <c r="HGY156" i="45" s="1"/>
  <c r="HGZ156" i="45" s="1"/>
  <c r="HHA156" i="45" s="1"/>
  <c r="HHB156" i="45" s="1"/>
  <c r="HHC156" i="45" s="1"/>
  <c r="HHD156" i="45" s="1"/>
  <c r="HHE156" i="45" s="1"/>
  <c r="HHF156" i="45" s="1"/>
  <c r="HHG156" i="45" s="1"/>
  <c r="HHH156" i="45" s="1"/>
  <c r="HHI156" i="45" s="1"/>
  <c r="HHJ156" i="45" s="1"/>
  <c r="HHK156" i="45" s="1"/>
  <c r="HHL156" i="45" s="1"/>
  <c r="HHM156" i="45" s="1"/>
  <c r="HHN156" i="45" s="1"/>
  <c r="HHO156" i="45" s="1"/>
  <c r="HHP156" i="45" s="1"/>
  <c r="HHQ156" i="45" s="1"/>
  <c r="HHR156" i="45" s="1"/>
  <c r="HHS156" i="45" s="1"/>
  <c r="HHT156" i="45" s="1"/>
  <c r="HHU156" i="45" s="1"/>
  <c r="HHV156" i="45" s="1"/>
  <c r="HHW156" i="45" s="1"/>
  <c r="HHX156" i="45" s="1"/>
  <c r="HHY156" i="45" s="1"/>
  <c r="HHZ156" i="45" s="1"/>
  <c r="HIA156" i="45" s="1"/>
  <c r="HIB156" i="45" s="1"/>
  <c r="HIC156" i="45" s="1"/>
  <c r="HID156" i="45" s="1"/>
  <c r="HIE156" i="45" s="1"/>
  <c r="HIF156" i="45" s="1"/>
  <c r="HIG156" i="45" s="1"/>
  <c r="HIH156" i="45" s="1"/>
  <c r="HII156" i="45" s="1"/>
  <c r="HIJ156" i="45" s="1"/>
  <c r="HIK156" i="45" s="1"/>
  <c r="HIL156" i="45" s="1"/>
  <c r="HIM156" i="45" s="1"/>
  <c r="HIN156" i="45" s="1"/>
  <c r="HIO156" i="45" s="1"/>
  <c r="HIP156" i="45" s="1"/>
  <c r="HIQ156" i="45" s="1"/>
  <c r="HIR156" i="45" s="1"/>
  <c r="HIS156" i="45" s="1"/>
  <c r="HIT156" i="45" s="1"/>
  <c r="HIU156" i="45" s="1"/>
  <c r="HIV156" i="45" s="1"/>
  <c r="HIW156" i="45" s="1"/>
  <c r="HIX156" i="45" s="1"/>
  <c r="HIY156" i="45" s="1"/>
  <c r="HIZ156" i="45" s="1"/>
  <c r="HJA156" i="45" s="1"/>
  <c r="HJB156" i="45" s="1"/>
  <c r="HJC156" i="45" s="1"/>
  <c r="HJD156" i="45" s="1"/>
  <c r="HJE156" i="45" s="1"/>
  <c r="HJF156" i="45" s="1"/>
  <c r="HJG156" i="45" s="1"/>
  <c r="HJH156" i="45" s="1"/>
  <c r="HJI156" i="45" s="1"/>
  <c r="HJJ156" i="45" s="1"/>
  <c r="HJK156" i="45" s="1"/>
  <c r="HJL156" i="45" s="1"/>
  <c r="HJM156" i="45" s="1"/>
  <c r="HJN156" i="45" s="1"/>
  <c r="HJO156" i="45" s="1"/>
  <c r="HJP156" i="45" s="1"/>
  <c r="HJQ156" i="45" s="1"/>
  <c r="HJR156" i="45" s="1"/>
  <c r="HJS156" i="45" s="1"/>
  <c r="HJT156" i="45" s="1"/>
  <c r="HJU156" i="45" s="1"/>
  <c r="HJV156" i="45" s="1"/>
  <c r="HJW156" i="45" s="1"/>
  <c r="HJX156" i="45" s="1"/>
  <c r="HJY156" i="45" s="1"/>
  <c r="HJZ156" i="45" s="1"/>
  <c r="HKA156" i="45" s="1"/>
  <c r="HKB156" i="45" s="1"/>
  <c r="HKC156" i="45" s="1"/>
  <c r="HKD156" i="45" s="1"/>
  <c r="HKE156" i="45" s="1"/>
  <c r="HKF156" i="45" s="1"/>
  <c r="HKG156" i="45" s="1"/>
  <c r="HKH156" i="45" s="1"/>
  <c r="HKI156" i="45" s="1"/>
  <c r="HKJ156" i="45" s="1"/>
  <c r="HKK156" i="45" s="1"/>
  <c r="HKL156" i="45" s="1"/>
  <c r="HKM156" i="45" s="1"/>
  <c r="HKN156" i="45" s="1"/>
  <c r="HKO156" i="45" s="1"/>
  <c r="HKP156" i="45" s="1"/>
  <c r="HKQ156" i="45" s="1"/>
  <c r="HKR156" i="45" s="1"/>
  <c r="HKS156" i="45" s="1"/>
  <c r="HKT156" i="45" s="1"/>
  <c r="HKU156" i="45" s="1"/>
  <c r="HKV156" i="45" s="1"/>
  <c r="HKW156" i="45" s="1"/>
  <c r="HKX156" i="45" s="1"/>
  <c r="HKY156" i="45" s="1"/>
  <c r="HKZ156" i="45" s="1"/>
  <c r="HLA156" i="45" s="1"/>
  <c r="HLB156" i="45" s="1"/>
  <c r="HLC156" i="45" s="1"/>
  <c r="HLD156" i="45" s="1"/>
  <c r="HLE156" i="45" s="1"/>
  <c r="HLF156" i="45" s="1"/>
  <c r="HLG156" i="45" s="1"/>
  <c r="HLH156" i="45" s="1"/>
  <c r="HLI156" i="45" s="1"/>
  <c r="HLJ156" i="45" s="1"/>
  <c r="HLK156" i="45" s="1"/>
  <c r="HLL156" i="45" s="1"/>
  <c r="HLM156" i="45" s="1"/>
  <c r="HLN156" i="45" s="1"/>
  <c r="HLO156" i="45" s="1"/>
  <c r="HLP156" i="45" s="1"/>
  <c r="HLQ156" i="45" s="1"/>
  <c r="HLR156" i="45" s="1"/>
  <c r="HLS156" i="45" s="1"/>
  <c r="HLT156" i="45" s="1"/>
  <c r="HLU156" i="45" s="1"/>
  <c r="HLV156" i="45" s="1"/>
  <c r="HLW156" i="45" s="1"/>
  <c r="HLX156" i="45" s="1"/>
  <c r="HLY156" i="45" s="1"/>
  <c r="HLZ156" i="45" s="1"/>
  <c r="HMA156" i="45" s="1"/>
  <c r="HMB156" i="45" s="1"/>
  <c r="HMC156" i="45" s="1"/>
  <c r="HMD156" i="45" s="1"/>
  <c r="HME156" i="45" s="1"/>
  <c r="HMF156" i="45" s="1"/>
  <c r="HMG156" i="45" s="1"/>
  <c r="HMH156" i="45" s="1"/>
  <c r="HMI156" i="45" s="1"/>
  <c r="HMJ156" i="45" s="1"/>
  <c r="HMK156" i="45" s="1"/>
  <c r="HML156" i="45" s="1"/>
  <c r="HMM156" i="45" s="1"/>
  <c r="HMN156" i="45" s="1"/>
  <c r="HMO156" i="45" s="1"/>
  <c r="HMP156" i="45" s="1"/>
  <c r="HMQ156" i="45" s="1"/>
  <c r="HMR156" i="45" s="1"/>
  <c r="HMS156" i="45" s="1"/>
  <c r="HMT156" i="45" s="1"/>
  <c r="HMU156" i="45" s="1"/>
  <c r="HMV156" i="45" s="1"/>
  <c r="HMW156" i="45" s="1"/>
  <c r="HMX156" i="45" s="1"/>
  <c r="HMY156" i="45" s="1"/>
  <c r="HMZ156" i="45" s="1"/>
  <c r="HNA156" i="45" s="1"/>
  <c r="HNB156" i="45" s="1"/>
  <c r="HNC156" i="45" s="1"/>
  <c r="HND156" i="45" s="1"/>
  <c r="HNE156" i="45" s="1"/>
  <c r="HNF156" i="45" s="1"/>
  <c r="HNG156" i="45" s="1"/>
  <c r="HNH156" i="45" s="1"/>
  <c r="HNI156" i="45" s="1"/>
  <c r="HNJ156" i="45" s="1"/>
  <c r="HNK156" i="45" s="1"/>
  <c r="HNL156" i="45" s="1"/>
  <c r="HNM156" i="45" s="1"/>
  <c r="HNN156" i="45" s="1"/>
  <c r="HNO156" i="45" s="1"/>
  <c r="HNP156" i="45" s="1"/>
  <c r="HNQ156" i="45" s="1"/>
  <c r="HNR156" i="45" s="1"/>
  <c r="HNS156" i="45" s="1"/>
  <c r="HNT156" i="45" s="1"/>
  <c r="HNU156" i="45" s="1"/>
  <c r="HNV156" i="45" s="1"/>
  <c r="HNW156" i="45" s="1"/>
  <c r="HNX156" i="45" s="1"/>
  <c r="HNY156" i="45" s="1"/>
  <c r="HNZ156" i="45" s="1"/>
  <c r="HOA156" i="45" s="1"/>
  <c r="HOB156" i="45" s="1"/>
  <c r="HOC156" i="45" s="1"/>
  <c r="HOD156" i="45" s="1"/>
  <c r="HOE156" i="45" s="1"/>
  <c r="HOF156" i="45" s="1"/>
  <c r="HOG156" i="45" s="1"/>
  <c r="HOH156" i="45" s="1"/>
  <c r="HOI156" i="45" s="1"/>
  <c r="HOJ156" i="45" s="1"/>
  <c r="HOK156" i="45" s="1"/>
  <c r="HOL156" i="45" s="1"/>
  <c r="HOM156" i="45" s="1"/>
  <c r="HON156" i="45" s="1"/>
  <c r="HOO156" i="45" s="1"/>
  <c r="HOP156" i="45" s="1"/>
  <c r="HOQ156" i="45" s="1"/>
  <c r="HOR156" i="45" s="1"/>
  <c r="HOS156" i="45" s="1"/>
  <c r="HOT156" i="45" s="1"/>
  <c r="HOU156" i="45" s="1"/>
  <c r="HOV156" i="45" s="1"/>
  <c r="HOW156" i="45" s="1"/>
  <c r="HOX156" i="45" s="1"/>
  <c r="HOY156" i="45" s="1"/>
  <c r="HOZ156" i="45" s="1"/>
  <c r="HPA156" i="45" s="1"/>
  <c r="HPB156" i="45" s="1"/>
  <c r="HPC156" i="45" s="1"/>
  <c r="HPD156" i="45" s="1"/>
  <c r="HPE156" i="45" s="1"/>
  <c r="HPF156" i="45" s="1"/>
  <c r="HPG156" i="45" s="1"/>
  <c r="HPH156" i="45" s="1"/>
  <c r="HPI156" i="45" s="1"/>
  <c r="HPJ156" i="45" s="1"/>
  <c r="HPK156" i="45" s="1"/>
  <c r="HPL156" i="45" s="1"/>
  <c r="HPM156" i="45" s="1"/>
  <c r="HPN156" i="45" s="1"/>
  <c r="HPO156" i="45" s="1"/>
  <c r="HPP156" i="45" s="1"/>
  <c r="HPQ156" i="45" s="1"/>
  <c r="HPR156" i="45" s="1"/>
  <c r="HPS156" i="45" s="1"/>
  <c r="HPT156" i="45" s="1"/>
  <c r="HPU156" i="45" s="1"/>
  <c r="HPV156" i="45" s="1"/>
  <c r="HPW156" i="45" s="1"/>
  <c r="HPX156" i="45" s="1"/>
  <c r="HPY156" i="45" s="1"/>
  <c r="HPZ156" i="45" s="1"/>
  <c r="HQA156" i="45" s="1"/>
  <c r="HQB156" i="45" s="1"/>
  <c r="HQC156" i="45" s="1"/>
  <c r="HQD156" i="45" s="1"/>
  <c r="HQE156" i="45" s="1"/>
  <c r="HQF156" i="45" s="1"/>
  <c r="HQG156" i="45" s="1"/>
  <c r="HQH156" i="45" s="1"/>
  <c r="HQI156" i="45" s="1"/>
  <c r="HQJ156" i="45" s="1"/>
  <c r="HQK156" i="45" s="1"/>
  <c r="HQL156" i="45" s="1"/>
  <c r="HQM156" i="45" s="1"/>
  <c r="HQN156" i="45" s="1"/>
  <c r="HQO156" i="45" s="1"/>
  <c r="HQP156" i="45" s="1"/>
  <c r="HQQ156" i="45" s="1"/>
  <c r="HQR156" i="45" s="1"/>
  <c r="HQS156" i="45" s="1"/>
  <c r="HQT156" i="45" s="1"/>
  <c r="HQU156" i="45" s="1"/>
  <c r="HQV156" i="45" s="1"/>
  <c r="HQW156" i="45" s="1"/>
  <c r="HQX156" i="45" s="1"/>
  <c r="HQY156" i="45" s="1"/>
  <c r="HQZ156" i="45" s="1"/>
  <c r="HRA156" i="45" s="1"/>
  <c r="HRB156" i="45" s="1"/>
  <c r="HRC156" i="45" s="1"/>
  <c r="HRD156" i="45" s="1"/>
  <c r="HRE156" i="45" s="1"/>
  <c r="HRF156" i="45" s="1"/>
  <c r="HRG156" i="45" s="1"/>
  <c r="HRH156" i="45" s="1"/>
  <c r="HRI156" i="45" s="1"/>
  <c r="HRJ156" i="45" s="1"/>
  <c r="HRK156" i="45" s="1"/>
  <c r="HRL156" i="45" s="1"/>
  <c r="HRM156" i="45" s="1"/>
  <c r="HRN156" i="45" s="1"/>
  <c r="HRO156" i="45" s="1"/>
  <c r="HRP156" i="45" s="1"/>
  <c r="HRQ156" i="45" s="1"/>
  <c r="HRR156" i="45" s="1"/>
  <c r="HRS156" i="45" s="1"/>
  <c r="HRT156" i="45" s="1"/>
  <c r="HRU156" i="45" s="1"/>
  <c r="HRV156" i="45" s="1"/>
  <c r="HRW156" i="45" s="1"/>
  <c r="HRX156" i="45" s="1"/>
  <c r="HRY156" i="45" s="1"/>
  <c r="HRZ156" i="45" s="1"/>
  <c r="HSA156" i="45" s="1"/>
  <c r="HSB156" i="45" s="1"/>
  <c r="HSC156" i="45" s="1"/>
  <c r="HSD156" i="45" s="1"/>
  <c r="HSE156" i="45" s="1"/>
  <c r="HSF156" i="45" s="1"/>
  <c r="HSG156" i="45" s="1"/>
  <c r="HSH156" i="45" s="1"/>
  <c r="HSI156" i="45" s="1"/>
  <c r="HSJ156" i="45" s="1"/>
  <c r="HSK156" i="45" s="1"/>
  <c r="HSL156" i="45" s="1"/>
  <c r="HSM156" i="45" s="1"/>
  <c r="HSN156" i="45" s="1"/>
  <c r="HSO156" i="45" s="1"/>
  <c r="HSP156" i="45" s="1"/>
  <c r="HSQ156" i="45" s="1"/>
  <c r="HSR156" i="45" s="1"/>
  <c r="HSS156" i="45" s="1"/>
  <c r="HST156" i="45" s="1"/>
  <c r="HSU156" i="45" s="1"/>
  <c r="HSV156" i="45" s="1"/>
  <c r="HSW156" i="45" s="1"/>
  <c r="HSX156" i="45" s="1"/>
  <c r="HSY156" i="45" s="1"/>
  <c r="HSZ156" i="45" s="1"/>
  <c r="HTA156" i="45" s="1"/>
  <c r="HTB156" i="45" s="1"/>
  <c r="HTC156" i="45" s="1"/>
  <c r="HTD156" i="45" s="1"/>
  <c r="HTE156" i="45" s="1"/>
  <c r="HTF156" i="45" s="1"/>
  <c r="HTG156" i="45" s="1"/>
  <c r="HTH156" i="45" s="1"/>
  <c r="HTI156" i="45" s="1"/>
  <c r="HTJ156" i="45" s="1"/>
  <c r="HTK156" i="45" s="1"/>
  <c r="HTL156" i="45" s="1"/>
  <c r="HTM156" i="45" s="1"/>
  <c r="HTN156" i="45" s="1"/>
  <c r="HTO156" i="45" s="1"/>
  <c r="HTP156" i="45" s="1"/>
  <c r="HTQ156" i="45" s="1"/>
  <c r="HTR156" i="45" s="1"/>
  <c r="HTS156" i="45" s="1"/>
  <c r="HTT156" i="45" s="1"/>
  <c r="HTU156" i="45" s="1"/>
  <c r="HTV156" i="45" s="1"/>
  <c r="HTW156" i="45" s="1"/>
  <c r="HTX156" i="45" s="1"/>
  <c r="HTY156" i="45" s="1"/>
  <c r="HTZ156" i="45" s="1"/>
  <c r="HUA156" i="45" s="1"/>
  <c r="HUB156" i="45" s="1"/>
  <c r="HUC156" i="45" s="1"/>
  <c r="HUD156" i="45" s="1"/>
  <c r="HUE156" i="45" s="1"/>
  <c r="HUF156" i="45" s="1"/>
  <c r="HUG156" i="45" s="1"/>
  <c r="HUH156" i="45" s="1"/>
  <c r="HUI156" i="45" s="1"/>
  <c r="HUJ156" i="45" s="1"/>
  <c r="HUK156" i="45" s="1"/>
  <c r="HUL156" i="45" s="1"/>
  <c r="HUM156" i="45" s="1"/>
  <c r="HUN156" i="45" s="1"/>
  <c r="HUO156" i="45" s="1"/>
  <c r="HUP156" i="45" s="1"/>
  <c r="HUQ156" i="45" s="1"/>
  <c r="HUR156" i="45" s="1"/>
  <c r="HUS156" i="45" s="1"/>
  <c r="HUT156" i="45" s="1"/>
  <c r="HUU156" i="45" s="1"/>
  <c r="HUV156" i="45" s="1"/>
  <c r="HUW156" i="45" s="1"/>
  <c r="HUX156" i="45" s="1"/>
  <c r="HUY156" i="45" s="1"/>
  <c r="HUZ156" i="45" s="1"/>
  <c r="HVA156" i="45" s="1"/>
  <c r="HVB156" i="45" s="1"/>
  <c r="HVC156" i="45" s="1"/>
  <c r="HVD156" i="45" s="1"/>
  <c r="HVE156" i="45" s="1"/>
  <c r="HVF156" i="45" s="1"/>
  <c r="HVG156" i="45" s="1"/>
  <c r="HVH156" i="45" s="1"/>
  <c r="HVI156" i="45" s="1"/>
  <c r="HVJ156" i="45" s="1"/>
  <c r="HVK156" i="45" s="1"/>
  <c r="HVL156" i="45" s="1"/>
  <c r="HVM156" i="45" s="1"/>
  <c r="HVN156" i="45" s="1"/>
  <c r="HVO156" i="45" s="1"/>
  <c r="HVP156" i="45" s="1"/>
  <c r="HVQ156" i="45" s="1"/>
  <c r="HVR156" i="45" s="1"/>
  <c r="HVS156" i="45" s="1"/>
  <c r="HVT156" i="45" s="1"/>
  <c r="HVU156" i="45" s="1"/>
  <c r="HVV156" i="45" s="1"/>
  <c r="HVW156" i="45" s="1"/>
  <c r="HVX156" i="45" s="1"/>
  <c r="HVY156" i="45" s="1"/>
  <c r="HVZ156" i="45" s="1"/>
  <c r="HWA156" i="45" s="1"/>
  <c r="HWB156" i="45" s="1"/>
  <c r="HWC156" i="45" s="1"/>
  <c r="HWD156" i="45" s="1"/>
  <c r="HWE156" i="45" s="1"/>
  <c r="HWF156" i="45" s="1"/>
  <c r="HWG156" i="45" s="1"/>
  <c r="HWH156" i="45" s="1"/>
  <c r="HWI156" i="45" s="1"/>
  <c r="HWJ156" i="45" s="1"/>
  <c r="HWK156" i="45" s="1"/>
  <c r="HWL156" i="45" s="1"/>
  <c r="HWM156" i="45" s="1"/>
  <c r="HWN156" i="45" s="1"/>
  <c r="HWO156" i="45" s="1"/>
  <c r="HWP156" i="45" s="1"/>
  <c r="HWQ156" i="45" s="1"/>
  <c r="HWR156" i="45" s="1"/>
  <c r="HWS156" i="45" s="1"/>
  <c r="HWT156" i="45" s="1"/>
  <c r="HWU156" i="45" s="1"/>
  <c r="HWV156" i="45" s="1"/>
  <c r="HWW156" i="45" s="1"/>
  <c r="HWX156" i="45" s="1"/>
  <c r="HWY156" i="45" s="1"/>
  <c r="HWZ156" i="45" s="1"/>
  <c r="HXA156" i="45" s="1"/>
  <c r="HXB156" i="45" s="1"/>
  <c r="HXC156" i="45" s="1"/>
  <c r="HXD156" i="45" s="1"/>
  <c r="HXE156" i="45" s="1"/>
  <c r="HXF156" i="45" s="1"/>
  <c r="HXG156" i="45" s="1"/>
  <c r="HXH156" i="45" s="1"/>
  <c r="HXI156" i="45" s="1"/>
  <c r="HXJ156" i="45" s="1"/>
  <c r="HXK156" i="45" s="1"/>
  <c r="HXL156" i="45" s="1"/>
  <c r="HXM156" i="45" s="1"/>
  <c r="HXN156" i="45" s="1"/>
  <c r="HXO156" i="45" s="1"/>
  <c r="HXP156" i="45" s="1"/>
  <c r="HXQ156" i="45" s="1"/>
  <c r="HXR156" i="45" s="1"/>
  <c r="HXS156" i="45" s="1"/>
  <c r="HXT156" i="45" s="1"/>
  <c r="HXU156" i="45" s="1"/>
  <c r="HXV156" i="45" s="1"/>
  <c r="HXW156" i="45" s="1"/>
  <c r="HXX156" i="45" s="1"/>
  <c r="HXY156" i="45" s="1"/>
  <c r="HXZ156" i="45" s="1"/>
  <c r="HYA156" i="45" s="1"/>
  <c r="HYB156" i="45" s="1"/>
  <c r="HYC156" i="45" s="1"/>
  <c r="HYD156" i="45" s="1"/>
  <c r="HYE156" i="45" s="1"/>
  <c r="HYF156" i="45" s="1"/>
  <c r="HYG156" i="45" s="1"/>
  <c r="HYH156" i="45" s="1"/>
  <c r="HYI156" i="45" s="1"/>
  <c r="HYJ156" i="45" s="1"/>
  <c r="HYK156" i="45" s="1"/>
  <c r="HYL156" i="45" s="1"/>
  <c r="HYM156" i="45" s="1"/>
  <c r="HYN156" i="45" s="1"/>
  <c r="HYO156" i="45" s="1"/>
  <c r="HYP156" i="45" s="1"/>
  <c r="HYQ156" i="45" s="1"/>
  <c r="HYR156" i="45" s="1"/>
  <c r="HYS156" i="45" s="1"/>
  <c r="HYT156" i="45" s="1"/>
  <c r="HYU156" i="45" s="1"/>
  <c r="HYV156" i="45" s="1"/>
  <c r="HYW156" i="45" s="1"/>
  <c r="HYX156" i="45" s="1"/>
  <c r="HYY156" i="45" s="1"/>
  <c r="HYZ156" i="45" s="1"/>
  <c r="HZA156" i="45" s="1"/>
  <c r="HZB156" i="45" s="1"/>
  <c r="HZC156" i="45" s="1"/>
  <c r="HZD156" i="45" s="1"/>
  <c r="HZE156" i="45" s="1"/>
  <c r="HZF156" i="45" s="1"/>
  <c r="HZG156" i="45" s="1"/>
  <c r="HZH156" i="45" s="1"/>
  <c r="HZI156" i="45" s="1"/>
  <c r="HZJ156" i="45" s="1"/>
  <c r="HZK156" i="45" s="1"/>
  <c r="HZL156" i="45" s="1"/>
  <c r="HZM156" i="45" s="1"/>
  <c r="HZN156" i="45" s="1"/>
  <c r="HZO156" i="45" s="1"/>
  <c r="HZP156" i="45" s="1"/>
  <c r="HZQ156" i="45" s="1"/>
  <c r="HZR156" i="45" s="1"/>
  <c r="HZS156" i="45" s="1"/>
  <c r="HZT156" i="45" s="1"/>
  <c r="HZU156" i="45" s="1"/>
  <c r="HZV156" i="45" s="1"/>
  <c r="HZW156" i="45" s="1"/>
  <c r="HZX156" i="45" s="1"/>
  <c r="HZY156" i="45" s="1"/>
  <c r="HZZ156" i="45" s="1"/>
  <c r="IAA156" i="45" s="1"/>
  <c r="IAB156" i="45" s="1"/>
  <c r="IAC156" i="45" s="1"/>
  <c r="IAD156" i="45" s="1"/>
  <c r="IAE156" i="45" s="1"/>
  <c r="IAF156" i="45" s="1"/>
  <c r="IAG156" i="45" s="1"/>
  <c r="IAH156" i="45" s="1"/>
  <c r="IAI156" i="45" s="1"/>
  <c r="IAJ156" i="45" s="1"/>
  <c r="IAK156" i="45" s="1"/>
  <c r="IAL156" i="45" s="1"/>
  <c r="IAM156" i="45" s="1"/>
  <c r="IAN156" i="45" s="1"/>
  <c r="IAO156" i="45" s="1"/>
  <c r="IAP156" i="45" s="1"/>
  <c r="IAQ156" i="45" s="1"/>
  <c r="IAR156" i="45" s="1"/>
  <c r="IAS156" i="45" s="1"/>
  <c r="IAT156" i="45" s="1"/>
  <c r="IAU156" i="45" s="1"/>
  <c r="IAV156" i="45" s="1"/>
  <c r="IAW156" i="45" s="1"/>
  <c r="IAX156" i="45" s="1"/>
  <c r="IAY156" i="45" s="1"/>
  <c r="IAZ156" i="45" s="1"/>
  <c r="IBA156" i="45" s="1"/>
  <c r="IBB156" i="45" s="1"/>
  <c r="IBC156" i="45" s="1"/>
  <c r="IBD156" i="45" s="1"/>
  <c r="IBE156" i="45" s="1"/>
  <c r="IBF156" i="45" s="1"/>
  <c r="IBG156" i="45" s="1"/>
  <c r="IBH156" i="45" s="1"/>
  <c r="IBI156" i="45" s="1"/>
  <c r="IBJ156" i="45" s="1"/>
  <c r="IBK156" i="45" s="1"/>
  <c r="IBL156" i="45" s="1"/>
  <c r="IBM156" i="45" s="1"/>
  <c r="IBN156" i="45" s="1"/>
  <c r="IBO156" i="45" s="1"/>
  <c r="IBP156" i="45" s="1"/>
  <c r="IBQ156" i="45" s="1"/>
  <c r="IBR156" i="45" s="1"/>
  <c r="IBS156" i="45" s="1"/>
  <c r="IBT156" i="45" s="1"/>
  <c r="IBU156" i="45" s="1"/>
  <c r="IBV156" i="45" s="1"/>
  <c r="IBW156" i="45" s="1"/>
  <c r="IBX156" i="45" s="1"/>
  <c r="IBY156" i="45" s="1"/>
  <c r="IBZ156" i="45" s="1"/>
  <c r="ICA156" i="45" s="1"/>
  <c r="ICB156" i="45" s="1"/>
  <c r="ICC156" i="45" s="1"/>
  <c r="ICD156" i="45" s="1"/>
  <c r="ICE156" i="45" s="1"/>
  <c r="ICF156" i="45" s="1"/>
  <c r="ICG156" i="45" s="1"/>
  <c r="ICH156" i="45" s="1"/>
  <c r="ICI156" i="45" s="1"/>
  <c r="ICJ156" i="45" s="1"/>
  <c r="ICK156" i="45" s="1"/>
  <c r="ICL156" i="45" s="1"/>
  <c r="ICM156" i="45" s="1"/>
  <c r="ICN156" i="45" s="1"/>
  <c r="ICO156" i="45" s="1"/>
  <c r="ICP156" i="45" s="1"/>
  <c r="ICQ156" i="45" s="1"/>
  <c r="ICR156" i="45" s="1"/>
  <c r="ICS156" i="45" s="1"/>
  <c r="ICT156" i="45" s="1"/>
  <c r="ICU156" i="45" s="1"/>
  <c r="ICV156" i="45" s="1"/>
  <c r="ICW156" i="45" s="1"/>
  <c r="ICX156" i="45" s="1"/>
  <c r="ICY156" i="45" s="1"/>
  <c r="ICZ156" i="45" s="1"/>
  <c r="IDA156" i="45" s="1"/>
  <c r="IDB156" i="45" s="1"/>
  <c r="IDC156" i="45" s="1"/>
  <c r="IDD156" i="45" s="1"/>
  <c r="IDE156" i="45" s="1"/>
  <c r="IDF156" i="45" s="1"/>
  <c r="IDG156" i="45" s="1"/>
  <c r="IDH156" i="45" s="1"/>
  <c r="IDI156" i="45" s="1"/>
  <c r="IDJ156" i="45" s="1"/>
  <c r="IDK156" i="45" s="1"/>
  <c r="IDL156" i="45" s="1"/>
  <c r="IDM156" i="45" s="1"/>
  <c r="IDN156" i="45" s="1"/>
  <c r="IDO156" i="45" s="1"/>
  <c r="IDP156" i="45" s="1"/>
  <c r="IDQ156" i="45" s="1"/>
  <c r="IDR156" i="45" s="1"/>
  <c r="IDS156" i="45" s="1"/>
  <c r="IDT156" i="45" s="1"/>
  <c r="IDU156" i="45" s="1"/>
  <c r="IDV156" i="45" s="1"/>
  <c r="IDW156" i="45" s="1"/>
  <c r="IDX156" i="45" s="1"/>
  <c r="IDY156" i="45" s="1"/>
  <c r="IDZ156" i="45" s="1"/>
  <c r="IEA156" i="45" s="1"/>
  <c r="IEB156" i="45" s="1"/>
  <c r="IEC156" i="45" s="1"/>
  <c r="IED156" i="45" s="1"/>
  <c r="IEE156" i="45" s="1"/>
  <c r="IEF156" i="45" s="1"/>
  <c r="IEG156" i="45" s="1"/>
  <c r="IEH156" i="45" s="1"/>
  <c r="IEI156" i="45" s="1"/>
  <c r="IEJ156" i="45" s="1"/>
  <c r="IEK156" i="45" s="1"/>
  <c r="IEL156" i="45" s="1"/>
  <c r="IEM156" i="45" s="1"/>
  <c r="IEN156" i="45" s="1"/>
  <c r="IEO156" i="45" s="1"/>
  <c r="IEP156" i="45" s="1"/>
  <c r="IEQ156" i="45" s="1"/>
  <c r="IER156" i="45" s="1"/>
  <c r="IES156" i="45" s="1"/>
  <c r="IET156" i="45" s="1"/>
  <c r="IEU156" i="45" s="1"/>
  <c r="IEV156" i="45" s="1"/>
  <c r="IEW156" i="45" s="1"/>
  <c r="IEX156" i="45" s="1"/>
  <c r="IEY156" i="45" s="1"/>
  <c r="IEZ156" i="45" s="1"/>
  <c r="IFA156" i="45" s="1"/>
  <c r="IFB156" i="45" s="1"/>
  <c r="IFC156" i="45" s="1"/>
  <c r="IFD156" i="45" s="1"/>
  <c r="IFE156" i="45" s="1"/>
  <c r="IFF156" i="45" s="1"/>
  <c r="IFG156" i="45" s="1"/>
  <c r="IFH156" i="45" s="1"/>
  <c r="IFI156" i="45" s="1"/>
  <c r="IFJ156" i="45" s="1"/>
  <c r="IFK156" i="45" s="1"/>
  <c r="IFL156" i="45" s="1"/>
  <c r="IFM156" i="45" s="1"/>
  <c r="IFN156" i="45" s="1"/>
  <c r="IFO156" i="45" s="1"/>
  <c r="IFP156" i="45" s="1"/>
  <c r="IFQ156" i="45" s="1"/>
  <c r="IFR156" i="45" s="1"/>
  <c r="IFS156" i="45" s="1"/>
  <c r="IFT156" i="45" s="1"/>
  <c r="IFU156" i="45" s="1"/>
  <c r="IFV156" i="45" s="1"/>
  <c r="IFW156" i="45" s="1"/>
  <c r="IFX156" i="45" s="1"/>
  <c r="IFY156" i="45" s="1"/>
  <c r="IFZ156" i="45" s="1"/>
  <c r="IGA156" i="45" s="1"/>
  <c r="IGB156" i="45" s="1"/>
  <c r="IGC156" i="45" s="1"/>
  <c r="IGD156" i="45" s="1"/>
  <c r="IGE156" i="45" s="1"/>
  <c r="IGF156" i="45" s="1"/>
  <c r="IGG156" i="45" s="1"/>
  <c r="IGH156" i="45" s="1"/>
  <c r="IGI156" i="45" s="1"/>
  <c r="IGJ156" i="45" s="1"/>
  <c r="IGK156" i="45" s="1"/>
  <c r="IGL156" i="45" s="1"/>
  <c r="IGM156" i="45" s="1"/>
  <c r="IGN156" i="45" s="1"/>
  <c r="IGO156" i="45" s="1"/>
  <c r="IGP156" i="45" s="1"/>
  <c r="IGQ156" i="45" s="1"/>
  <c r="IGR156" i="45" s="1"/>
  <c r="IGS156" i="45" s="1"/>
  <c r="IGT156" i="45" s="1"/>
  <c r="IGU156" i="45" s="1"/>
  <c r="IGV156" i="45" s="1"/>
  <c r="IGW156" i="45" s="1"/>
  <c r="IGX156" i="45" s="1"/>
  <c r="IGY156" i="45" s="1"/>
  <c r="IGZ156" i="45" s="1"/>
  <c r="IHA156" i="45" s="1"/>
  <c r="IHB156" i="45" s="1"/>
  <c r="IHC156" i="45" s="1"/>
  <c r="IHD156" i="45" s="1"/>
  <c r="IHE156" i="45" s="1"/>
  <c r="IHF156" i="45" s="1"/>
  <c r="IHG156" i="45" s="1"/>
  <c r="IHH156" i="45" s="1"/>
  <c r="IHI156" i="45" s="1"/>
  <c r="IHJ156" i="45" s="1"/>
  <c r="IHK156" i="45" s="1"/>
  <c r="IHL156" i="45" s="1"/>
  <c r="IHM156" i="45" s="1"/>
  <c r="IHN156" i="45" s="1"/>
  <c r="IHO156" i="45" s="1"/>
  <c r="IHP156" i="45" s="1"/>
  <c r="IHQ156" i="45" s="1"/>
  <c r="IHR156" i="45" s="1"/>
  <c r="IHS156" i="45" s="1"/>
  <c r="IHT156" i="45" s="1"/>
  <c r="IHU156" i="45" s="1"/>
  <c r="IHV156" i="45" s="1"/>
  <c r="IHW156" i="45" s="1"/>
  <c r="IHX156" i="45" s="1"/>
  <c r="IHY156" i="45" s="1"/>
  <c r="IHZ156" i="45" s="1"/>
  <c r="IIA156" i="45" s="1"/>
  <c r="IIB156" i="45" s="1"/>
  <c r="IIC156" i="45" s="1"/>
  <c r="IID156" i="45" s="1"/>
  <c r="IIE156" i="45" s="1"/>
  <c r="IIF156" i="45" s="1"/>
  <c r="IIG156" i="45" s="1"/>
  <c r="IIH156" i="45" s="1"/>
  <c r="III156" i="45" s="1"/>
  <c r="IIJ156" i="45" s="1"/>
  <c r="IIK156" i="45" s="1"/>
  <c r="IIL156" i="45" s="1"/>
  <c r="IIM156" i="45" s="1"/>
  <c r="IIN156" i="45" s="1"/>
  <c r="IIO156" i="45" s="1"/>
  <c r="IIP156" i="45" s="1"/>
  <c r="IIQ156" i="45" s="1"/>
  <c r="IIR156" i="45" s="1"/>
  <c r="IIS156" i="45" s="1"/>
  <c r="IIT156" i="45" s="1"/>
  <c r="IIU156" i="45" s="1"/>
  <c r="IIV156" i="45" s="1"/>
  <c r="IIW156" i="45" s="1"/>
  <c r="IIX156" i="45" s="1"/>
  <c r="IIY156" i="45" s="1"/>
  <c r="IIZ156" i="45" s="1"/>
  <c r="IJA156" i="45" s="1"/>
  <c r="IJB156" i="45" s="1"/>
  <c r="IJC156" i="45" s="1"/>
  <c r="IJD156" i="45" s="1"/>
  <c r="IJE156" i="45" s="1"/>
  <c r="IJF156" i="45" s="1"/>
  <c r="IJG156" i="45" s="1"/>
  <c r="IJH156" i="45" s="1"/>
  <c r="IJI156" i="45" s="1"/>
  <c r="IJJ156" i="45" s="1"/>
  <c r="IJK156" i="45" s="1"/>
  <c r="IJL156" i="45" s="1"/>
  <c r="IJM156" i="45" s="1"/>
  <c r="IJN156" i="45" s="1"/>
  <c r="IJO156" i="45" s="1"/>
  <c r="IJP156" i="45" s="1"/>
  <c r="IJQ156" i="45" s="1"/>
  <c r="IJR156" i="45" s="1"/>
  <c r="IJS156" i="45" s="1"/>
  <c r="IJT156" i="45" s="1"/>
  <c r="IJU156" i="45" s="1"/>
  <c r="IJV156" i="45" s="1"/>
  <c r="IJW156" i="45" s="1"/>
  <c r="IJX156" i="45" s="1"/>
  <c r="IJY156" i="45" s="1"/>
  <c r="IJZ156" i="45" s="1"/>
  <c r="IKA156" i="45" s="1"/>
  <c r="IKB156" i="45" s="1"/>
  <c r="IKC156" i="45" s="1"/>
  <c r="IKD156" i="45" s="1"/>
  <c r="IKE156" i="45" s="1"/>
  <c r="IKF156" i="45" s="1"/>
  <c r="IKG156" i="45" s="1"/>
  <c r="IKH156" i="45" s="1"/>
  <c r="IKI156" i="45" s="1"/>
  <c r="IKJ156" i="45" s="1"/>
  <c r="IKK156" i="45" s="1"/>
  <c r="IKL156" i="45" s="1"/>
  <c r="IKM156" i="45" s="1"/>
  <c r="IKN156" i="45" s="1"/>
  <c r="IKO156" i="45" s="1"/>
  <c r="IKP156" i="45" s="1"/>
  <c r="IKQ156" i="45" s="1"/>
  <c r="IKR156" i="45" s="1"/>
  <c r="IKS156" i="45" s="1"/>
  <c r="IKT156" i="45" s="1"/>
  <c r="IKU156" i="45" s="1"/>
  <c r="IKV156" i="45" s="1"/>
  <c r="IKW156" i="45" s="1"/>
  <c r="IKX156" i="45" s="1"/>
  <c r="IKY156" i="45" s="1"/>
  <c r="IKZ156" i="45" s="1"/>
  <c r="ILA156" i="45" s="1"/>
  <c r="ILB156" i="45" s="1"/>
  <c r="ILC156" i="45" s="1"/>
  <c r="ILD156" i="45" s="1"/>
  <c r="ILE156" i="45" s="1"/>
  <c r="ILF156" i="45" s="1"/>
  <c r="ILG156" i="45" s="1"/>
  <c r="ILH156" i="45" s="1"/>
  <c r="ILI156" i="45" s="1"/>
  <c r="ILJ156" i="45" s="1"/>
  <c r="ILK156" i="45" s="1"/>
  <c r="ILL156" i="45" s="1"/>
  <c r="ILM156" i="45" s="1"/>
  <c r="ILN156" i="45" s="1"/>
  <c r="ILO156" i="45" s="1"/>
  <c r="ILP156" i="45" s="1"/>
  <c r="ILQ156" i="45" s="1"/>
  <c r="ILR156" i="45" s="1"/>
  <c r="ILS156" i="45" s="1"/>
  <c r="ILT156" i="45" s="1"/>
  <c r="ILU156" i="45" s="1"/>
  <c r="ILV156" i="45" s="1"/>
  <c r="ILW156" i="45" s="1"/>
  <c r="ILX156" i="45" s="1"/>
  <c r="ILY156" i="45" s="1"/>
  <c r="ILZ156" i="45" s="1"/>
  <c r="IMA156" i="45" s="1"/>
  <c r="IMB156" i="45" s="1"/>
  <c r="IMC156" i="45" s="1"/>
  <c r="IMD156" i="45" s="1"/>
  <c r="IME156" i="45" s="1"/>
  <c r="IMF156" i="45" s="1"/>
  <c r="IMG156" i="45" s="1"/>
  <c r="IMH156" i="45" s="1"/>
  <c r="IMI156" i="45" s="1"/>
  <c r="IMJ156" i="45" s="1"/>
  <c r="IMK156" i="45" s="1"/>
  <c r="IML156" i="45" s="1"/>
  <c r="IMM156" i="45" s="1"/>
  <c r="IMN156" i="45" s="1"/>
  <c r="IMO156" i="45" s="1"/>
  <c r="IMP156" i="45" s="1"/>
  <c r="IMQ156" i="45" s="1"/>
  <c r="IMR156" i="45" s="1"/>
  <c r="IMS156" i="45" s="1"/>
  <c r="IMT156" i="45" s="1"/>
  <c r="IMU156" i="45" s="1"/>
  <c r="IMV156" i="45" s="1"/>
  <c r="IMW156" i="45" s="1"/>
  <c r="IMX156" i="45" s="1"/>
  <c r="IMY156" i="45" s="1"/>
  <c r="IMZ156" i="45" s="1"/>
  <c r="INA156" i="45" s="1"/>
  <c r="INB156" i="45" s="1"/>
  <c r="INC156" i="45" s="1"/>
  <c r="IND156" i="45" s="1"/>
  <c r="INE156" i="45" s="1"/>
  <c r="INF156" i="45" s="1"/>
  <c r="ING156" i="45" s="1"/>
  <c r="INH156" i="45" s="1"/>
  <c r="INI156" i="45" s="1"/>
  <c r="INJ156" i="45" s="1"/>
  <c r="INK156" i="45" s="1"/>
  <c r="INL156" i="45" s="1"/>
  <c r="INM156" i="45" s="1"/>
  <c r="INN156" i="45" s="1"/>
  <c r="INO156" i="45" s="1"/>
  <c r="INP156" i="45" s="1"/>
  <c r="INQ156" i="45" s="1"/>
  <c r="INR156" i="45" s="1"/>
  <c r="INS156" i="45" s="1"/>
  <c r="INT156" i="45" s="1"/>
  <c r="INU156" i="45" s="1"/>
  <c r="INV156" i="45" s="1"/>
  <c r="INW156" i="45" s="1"/>
  <c r="INX156" i="45" s="1"/>
  <c r="INY156" i="45" s="1"/>
  <c r="INZ156" i="45" s="1"/>
  <c r="IOA156" i="45" s="1"/>
  <c r="IOB156" i="45" s="1"/>
  <c r="IOC156" i="45" s="1"/>
  <c r="IOD156" i="45" s="1"/>
  <c r="IOE156" i="45" s="1"/>
  <c r="IOF156" i="45" s="1"/>
  <c r="IOG156" i="45" s="1"/>
  <c r="IOH156" i="45" s="1"/>
  <c r="IOI156" i="45" s="1"/>
  <c r="IOJ156" i="45" s="1"/>
  <c r="IOK156" i="45" s="1"/>
  <c r="IOL156" i="45" s="1"/>
  <c r="IOM156" i="45" s="1"/>
  <c r="ION156" i="45" s="1"/>
  <c r="IOO156" i="45" s="1"/>
  <c r="IOP156" i="45" s="1"/>
  <c r="IOQ156" i="45" s="1"/>
  <c r="IOR156" i="45" s="1"/>
  <c r="IOS156" i="45" s="1"/>
  <c r="IOT156" i="45" s="1"/>
  <c r="IOU156" i="45" s="1"/>
  <c r="IOV156" i="45" s="1"/>
  <c r="IOW156" i="45" s="1"/>
  <c r="IOX156" i="45" s="1"/>
  <c r="IOY156" i="45" s="1"/>
  <c r="IOZ156" i="45" s="1"/>
  <c r="IPA156" i="45" s="1"/>
  <c r="IPB156" i="45" s="1"/>
  <c r="IPC156" i="45" s="1"/>
  <c r="IPD156" i="45" s="1"/>
  <c r="IPE156" i="45" s="1"/>
  <c r="IPF156" i="45" s="1"/>
  <c r="IPG156" i="45" s="1"/>
  <c r="IPH156" i="45" s="1"/>
  <c r="IPI156" i="45" s="1"/>
  <c r="IPJ156" i="45" s="1"/>
  <c r="IPK156" i="45" s="1"/>
  <c r="IPL156" i="45" s="1"/>
  <c r="IPM156" i="45" s="1"/>
  <c r="IPN156" i="45" s="1"/>
  <c r="IPO156" i="45" s="1"/>
  <c r="IPP156" i="45" s="1"/>
  <c r="IPQ156" i="45" s="1"/>
  <c r="IPR156" i="45" s="1"/>
  <c r="IPS156" i="45" s="1"/>
  <c r="IPT156" i="45" s="1"/>
  <c r="IPU156" i="45" s="1"/>
  <c r="IPV156" i="45" s="1"/>
  <c r="IPW156" i="45" s="1"/>
  <c r="IPX156" i="45" s="1"/>
  <c r="IPY156" i="45" s="1"/>
  <c r="IPZ156" i="45" s="1"/>
  <c r="IQA156" i="45" s="1"/>
  <c r="IQB156" i="45" s="1"/>
  <c r="IQC156" i="45" s="1"/>
  <c r="IQD156" i="45" s="1"/>
  <c r="IQE156" i="45" s="1"/>
  <c r="IQF156" i="45" s="1"/>
  <c r="IQG156" i="45" s="1"/>
  <c r="IQH156" i="45" s="1"/>
  <c r="IQI156" i="45" s="1"/>
  <c r="IQJ156" i="45" s="1"/>
  <c r="IQK156" i="45" s="1"/>
  <c r="IQL156" i="45" s="1"/>
  <c r="IQM156" i="45" s="1"/>
  <c r="IQN156" i="45" s="1"/>
  <c r="IQO156" i="45" s="1"/>
  <c r="IQP156" i="45" s="1"/>
  <c r="IQQ156" i="45" s="1"/>
  <c r="IQR156" i="45" s="1"/>
  <c r="IQS156" i="45" s="1"/>
  <c r="IQT156" i="45" s="1"/>
  <c r="IQU156" i="45" s="1"/>
  <c r="IQV156" i="45" s="1"/>
  <c r="IQW156" i="45" s="1"/>
  <c r="IQX156" i="45" s="1"/>
  <c r="IQY156" i="45" s="1"/>
  <c r="IQZ156" i="45" s="1"/>
  <c r="IRA156" i="45" s="1"/>
  <c r="IRB156" i="45" s="1"/>
  <c r="IRC156" i="45" s="1"/>
  <c r="IRD156" i="45" s="1"/>
  <c r="IRE156" i="45" s="1"/>
  <c r="IRF156" i="45" s="1"/>
  <c r="IRG156" i="45" s="1"/>
  <c r="IRH156" i="45" s="1"/>
  <c r="IRI156" i="45" s="1"/>
  <c r="IRJ156" i="45" s="1"/>
  <c r="IRK156" i="45" s="1"/>
  <c r="IRL156" i="45" s="1"/>
  <c r="IRM156" i="45" s="1"/>
  <c r="IRN156" i="45" s="1"/>
  <c r="IRO156" i="45" s="1"/>
  <c r="IRP156" i="45" s="1"/>
  <c r="IRQ156" i="45" s="1"/>
  <c r="IRR156" i="45" s="1"/>
  <c r="IRS156" i="45" s="1"/>
  <c r="IRT156" i="45" s="1"/>
  <c r="IRU156" i="45" s="1"/>
  <c r="IRV156" i="45" s="1"/>
  <c r="IRW156" i="45" s="1"/>
  <c r="IRX156" i="45" s="1"/>
  <c r="IRY156" i="45" s="1"/>
  <c r="IRZ156" i="45" s="1"/>
  <c r="ISA156" i="45" s="1"/>
  <c r="ISB156" i="45" s="1"/>
  <c r="ISC156" i="45" s="1"/>
  <c r="ISD156" i="45" s="1"/>
  <c r="ISE156" i="45" s="1"/>
  <c r="ISF156" i="45" s="1"/>
  <c r="ISG156" i="45" s="1"/>
  <c r="ISH156" i="45" s="1"/>
  <c r="ISI156" i="45" s="1"/>
  <c r="ISJ156" i="45" s="1"/>
  <c r="ISK156" i="45" s="1"/>
  <c r="ISL156" i="45" s="1"/>
  <c r="ISM156" i="45" s="1"/>
  <c r="ISN156" i="45" s="1"/>
  <c r="ISO156" i="45" s="1"/>
  <c r="ISP156" i="45" s="1"/>
  <c r="ISQ156" i="45" s="1"/>
  <c r="ISR156" i="45" s="1"/>
  <c r="ISS156" i="45" s="1"/>
  <c r="IST156" i="45" s="1"/>
  <c r="ISU156" i="45" s="1"/>
  <c r="ISV156" i="45" s="1"/>
  <c r="ISW156" i="45" s="1"/>
  <c r="ISX156" i="45" s="1"/>
  <c r="ISY156" i="45" s="1"/>
  <c r="ISZ156" i="45" s="1"/>
  <c r="ITA156" i="45" s="1"/>
  <c r="ITB156" i="45" s="1"/>
  <c r="ITC156" i="45" s="1"/>
  <c r="ITD156" i="45" s="1"/>
  <c r="ITE156" i="45" s="1"/>
  <c r="ITF156" i="45" s="1"/>
  <c r="ITG156" i="45" s="1"/>
  <c r="ITH156" i="45" s="1"/>
  <c r="ITI156" i="45" s="1"/>
  <c r="ITJ156" i="45" s="1"/>
  <c r="ITK156" i="45" s="1"/>
  <c r="ITL156" i="45" s="1"/>
  <c r="ITM156" i="45" s="1"/>
  <c r="ITN156" i="45" s="1"/>
  <c r="ITO156" i="45" s="1"/>
  <c r="ITP156" i="45" s="1"/>
  <c r="ITQ156" i="45" s="1"/>
  <c r="ITR156" i="45" s="1"/>
  <c r="ITS156" i="45" s="1"/>
  <c r="ITT156" i="45" s="1"/>
  <c r="ITU156" i="45" s="1"/>
  <c r="ITV156" i="45" s="1"/>
  <c r="ITW156" i="45" s="1"/>
  <c r="ITX156" i="45" s="1"/>
  <c r="ITY156" i="45" s="1"/>
  <c r="ITZ156" i="45" s="1"/>
  <c r="IUA156" i="45" s="1"/>
  <c r="IUB156" i="45" s="1"/>
  <c r="IUC156" i="45" s="1"/>
  <c r="IUD156" i="45" s="1"/>
  <c r="IUE156" i="45" s="1"/>
  <c r="IUF156" i="45" s="1"/>
  <c r="IUG156" i="45" s="1"/>
  <c r="IUH156" i="45" s="1"/>
  <c r="IUI156" i="45" s="1"/>
  <c r="IUJ156" i="45" s="1"/>
  <c r="IUK156" i="45" s="1"/>
  <c r="IUL156" i="45" s="1"/>
  <c r="IUM156" i="45" s="1"/>
  <c r="IUN156" i="45" s="1"/>
  <c r="IUO156" i="45" s="1"/>
  <c r="IUP156" i="45" s="1"/>
  <c r="IUQ156" i="45" s="1"/>
  <c r="IUR156" i="45" s="1"/>
  <c r="IUS156" i="45" s="1"/>
  <c r="IUT156" i="45" s="1"/>
  <c r="IUU156" i="45" s="1"/>
  <c r="IUV156" i="45" s="1"/>
  <c r="IUW156" i="45" s="1"/>
  <c r="IUX156" i="45" s="1"/>
  <c r="IUY156" i="45" s="1"/>
  <c r="IUZ156" i="45" s="1"/>
  <c r="IVA156" i="45" s="1"/>
  <c r="IVB156" i="45" s="1"/>
  <c r="IVC156" i="45" s="1"/>
  <c r="IVD156" i="45" s="1"/>
  <c r="IVE156" i="45" s="1"/>
  <c r="IVF156" i="45" s="1"/>
  <c r="IVG156" i="45" s="1"/>
  <c r="IVH156" i="45" s="1"/>
  <c r="IVI156" i="45" s="1"/>
  <c r="IVJ156" i="45" s="1"/>
  <c r="IVK156" i="45" s="1"/>
  <c r="IVL156" i="45" s="1"/>
  <c r="IVM156" i="45" s="1"/>
  <c r="IVN156" i="45" s="1"/>
  <c r="IVO156" i="45" s="1"/>
  <c r="IVP156" i="45" s="1"/>
  <c r="IVQ156" i="45" s="1"/>
  <c r="IVR156" i="45" s="1"/>
  <c r="IVS156" i="45" s="1"/>
  <c r="IVT156" i="45" s="1"/>
  <c r="IVU156" i="45" s="1"/>
  <c r="IVV156" i="45" s="1"/>
  <c r="IVW156" i="45" s="1"/>
  <c r="IVX156" i="45" s="1"/>
  <c r="IVY156" i="45" s="1"/>
  <c r="IVZ156" i="45" s="1"/>
  <c r="IWA156" i="45" s="1"/>
  <c r="IWB156" i="45" s="1"/>
  <c r="IWC156" i="45" s="1"/>
  <c r="IWD156" i="45" s="1"/>
  <c r="IWE156" i="45" s="1"/>
  <c r="IWF156" i="45" s="1"/>
  <c r="IWG156" i="45" s="1"/>
  <c r="IWH156" i="45" s="1"/>
  <c r="IWI156" i="45" s="1"/>
  <c r="IWJ156" i="45" s="1"/>
  <c r="IWK156" i="45" s="1"/>
  <c r="IWL156" i="45" s="1"/>
  <c r="IWM156" i="45" s="1"/>
  <c r="IWN156" i="45" s="1"/>
  <c r="IWO156" i="45" s="1"/>
  <c r="IWP156" i="45" s="1"/>
  <c r="IWQ156" i="45" s="1"/>
  <c r="IWR156" i="45" s="1"/>
  <c r="IWS156" i="45" s="1"/>
  <c r="IWT156" i="45" s="1"/>
  <c r="IWU156" i="45" s="1"/>
  <c r="IWV156" i="45" s="1"/>
  <c r="IWW156" i="45" s="1"/>
  <c r="IWX156" i="45" s="1"/>
  <c r="IWY156" i="45" s="1"/>
  <c r="IWZ156" i="45" s="1"/>
  <c r="IXA156" i="45" s="1"/>
  <c r="IXB156" i="45" s="1"/>
  <c r="IXC156" i="45" s="1"/>
  <c r="IXD156" i="45" s="1"/>
  <c r="IXE156" i="45" s="1"/>
  <c r="IXF156" i="45" s="1"/>
  <c r="IXG156" i="45" s="1"/>
  <c r="IXH156" i="45" s="1"/>
  <c r="IXI156" i="45" s="1"/>
  <c r="IXJ156" i="45" s="1"/>
  <c r="IXK156" i="45" s="1"/>
  <c r="IXL156" i="45" s="1"/>
  <c r="IXM156" i="45" s="1"/>
  <c r="IXN156" i="45" s="1"/>
  <c r="IXO156" i="45" s="1"/>
  <c r="IXP156" i="45" s="1"/>
  <c r="IXQ156" i="45" s="1"/>
  <c r="IXR156" i="45" s="1"/>
  <c r="IXS156" i="45" s="1"/>
  <c r="IXT156" i="45" s="1"/>
  <c r="IXU156" i="45" s="1"/>
  <c r="IXV156" i="45" s="1"/>
  <c r="IXW156" i="45" s="1"/>
  <c r="IXX156" i="45" s="1"/>
  <c r="IXY156" i="45" s="1"/>
  <c r="IXZ156" i="45" s="1"/>
  <c r="IYA156" i="45" s="1"/>
  <c r="IYB156" i="45" s="1"/>
  <c r="IYC156" i="45" s="1"/>
  <c r="IYD156" i="45" s="1"/>
  <c r="IYE156" i="45" s="1"/>
  <c r="IYF156" i="45" s="1"/>
  <c r="IYG156" i="45" s="1"/>
  <c r="IYH156" i="45" s="1"/>
  <c r="IYI156" i="45" s="1"/>
  <c r="IYJ156" i="45" s="1"/>
  <c r="IYK156" i="45" s="1"/>
  <c r="IYL156" i="45" s="1"/>
  <c r="IYM156" i="45" s="1"/>
  <c r="IYN156" i="45" s="1"/>
  <c r="IYO156" i="45" s="1"/>
  <c r="IYP156" i="45" s="1"/>
  <c r="IYQ156" i="45" s="1"/>
  <c r="IYR156" i="45" s="1"/>
  <c r="IYS156" i="45" s="1"/>
  <c r="IYT156" i="45" s="1"/>
  <c r="IYU156" i="45" s="1"/>
  <c r="IYV156" i="45" s="1"/>
  <c r="IYW156" i="45" s="1"/>
  <c r="IYX156" i="45" s="1"/>
  <c r="IYY156" i="45" s="1"/>
  <c r="IYZ156" i="45" s="1"/>
  <c r="IZA156" i="45" s="1"/>
  <c r="IZB156" i="45" s="1"/>
  <c r="IZC156" i="45" s="1"/>
  <c r="IZD156" i="45" s="1"/>
  <c r="IZE156" i="45" s="1"/>
  <c r="IZF156" i="45" s="1"/>
  <c r="IZG156" i="45" s="1"/>
  <c r="IZH156" i="45" s="1"/>
  <c r="IZI156" i="45" s="1"/>
  <c r="IZJ156" i="45" s="1"/>
  <c r="IZK156" i="45" s="1"/>
  <c r="IZL156" i="45" s="1"/>
  <c r="IZM156" i="45" s="1"/>
  <c r="IZN156" i="45" s="1"/>
  <c r="IZO156" i="45" s="1"/>
  <c r="IZP156" i="45" s="1"/>
  <c r="IZQ156" i="45" s="1"/>
  <c r="IZR156" i="45" s="1"/>
  <c r="IZS156" i="45" s="1"/>
  <c r="IZT156" i="45" s="1"/>
  <c r="IZU156" i="45" s="1"/>
  <c r="IZV156" i="45" s="1"/>
  <c r="IZW156" i="45" s="1"/>
  <c r="IZX156" i="45" s="1"/>
  <c r="IZY156" i="45" s="1"/>
  <c r="IZZ156" i="45" s="1"/>
  <c r="JAA156" i="45" s="1"/>
  <c r="JAB156" i="45" s="1"/>
  <c r="JAC156" i="45" s="1"/>
  <c r="JAD156" i="45" s="1"/>
  <c r="JAE156" i="45" s="1"/>
  <c r="JAF156" i="45" s="1"/>
  <c r="JAG156" i="45" s="1"/>
  <c r="JAH156" i="45" s="1"/>
  <c r="JAI156" i="45" s="1"/>
  <c r="JAJ156" i="45" s="1"/>
  <c r="JAK156" i="45" s="1"/>
  <c r="JAL156" i="45" s="1"/>
  <c r="JAM156" i="45" s="1"/>
  <c r="JAN156" i="45" s="1"/>
  <c r="JAO156" i="45" s="1"/>
  <c r="JAP156" i="45" s="1"/>
  <c r="JAQ156" i="45" s="1"/>
  <c r="JAR156" i="45" s="1"/>
  <c r="JAS156" i="45" s="1"/>
  <c r="JAT156" i="45" s="1"/>
  <c r="JAU156" i="45" s="1"/>
  <c r="JAV156" i="45" s="1"/>
  <c r="JAW156" i="45" s="1"/>
  <c r="JAX156" i="45" s="1"/>
  <c r="JAY156" i="45" s="1"/>
  <c r="JAZ156" i="45" s="1"/>
  <c r="JBA156" i="45" s="1"/>
  <c r="JBB156" i="45" s="1"/>
  <c r="JBC156" i="45" s="1"/>
  <c r="JBD156" i="45" s="1"/>
  <c r="JBE156" i="45" s="1"/>
  <c r="JBF156" i="45" s="1"/>
  <c r="JBG156" i="45" s="1"/>
  <c r="JBH156" i="45" s="1"/>
  <c r="JBI156" i="45" s="1"/>
  <c r="JBJ156" i="45" s="1"/>
  <c r="JBK156" i="45" s="1"/>
  <c r="JBL156" i="45" s="1"/>
  <c r="JBM156" i="45" s="1"/>
  <c r="JBN156" i="45" s="1"/>
  <c r="JBO156" i="45" s="1"/>
  <c r="JBP156" i="45" s="1"/>
  <c r="JBQ156" i="45" s="1"/>
  <c r="JBR156" i="45" s="1"/>
  <c r="JBS156" i="45" s="1"/>
  <c r="JBT156" i="45" s="1"/>
  <c r="JBU156" i="45" s="1"/>
  <c r="JBV156" i="45" s="1"/>
  <c r="JBW156" i="45" s="1"/>
  <c r="JBX156" i="45" s="1"/>
  <c r="JBY156" i="45" s="1"/>
  <c r="JBZ156" i="45" s="1"/>
  <c r="JCA156" i="45" s="1"/>
  <c r="JCB156" i="45" s="1"/>
  <c r="JCC156" i="45" s="1"/>
  <c r="JCD156" i="45" s="1"/>
  <c r="JCE156" i="45" s="1"/>
  <c r="JCF156" i="45" s="1"/>
  <c r="JCG156" i="45" s="1"/>
  <c r="JCH156" i="45" s="1"/>
  <c r="JCI156" i="45" s="1"/>
  <c r="JCJ156" i="45" s="1"/>
  <c r="JCK156" i="45" s="1"/>
  <c r="JCL156" i="45" s="1"/>
  <c r="JCM156" i="45" s="1"/>
  <c r="JCN156" i="45" s="1"/>
  <c r="JCO156" i="45" s="1"/>
  <c r="JCP156" i="45" s="1"/>
  <c r="JCQ156" i="45" s="1"/>
  <c r="JCR156" i="45" s="1"/>
  <c r="JCS156" i="45" s="1"/>
  <c r="JCT156" i="45" s="1"/>
  <c r="JCU156" i="45" s="1"/>
  <c r="JCV156" i="45" s="1"/>
  <c r="JCW156" i="45" s="1"/>
  <c r="JCX156" i="45" s="1"/>
  <c r="JCY156" i="45" s="1"/>
  <c r="JCZ156" i="45" s="1"/>
  <c r="JDA156" i="45" s="1"/>
  <c r="JDB156" i="45" s="1"/>
  <c r="JDC156" i="45" s="1"/>
  <c r="JDD156" i="45" s="1"/>
  <c r="JDE156" i="45" s="1"/>
  <c r="JDF156" i="45" s="1"/>
  <c r="JDG156" i="45" s="1"/>
  <c r="JDH156" i="45" s="1"/>
  <c r="JDI156" i="45" s="1"/>
  <c r="JDJ156" i="45" s="1"/>
  <c r="JDK156" i="45" s="1"/>
  <c r="JDL156" i="45" s="1"/>
  <c r="JDM156" i="45" s="1"/>
  <c r="JDN156" i="45" s="1"/>
  <c r="JDO156" i="45" s="1"/>
  <c r="JDP156" i="45" s="1"/>
  <c r="JDQ156" i="45" s="1"/>
  <c r="JDR156" i="45" s="1"/>
  <c r="JDS156" i="45" s="1"/>
  <c r="JDT156" i="45" s="1"/>
  <c r="JDU156" i="45" s="1"/>
  <c r="JDV156" i="45" s="1"/>
  <c r="JDW156" i="45" s="1"/>
  <c r="JDX156" i="45" s="1"/>
  <c r="JDY156" i="45" s="1"/>
  <c r="JDZ156" i="45" s="1"/>
  <c r="JEA156" i="45" s="1"/>
  <c r="JEB156" i="45" s="1"/>
  <c r="JEC156" i="45" s="1"/>
  <c r="JED156" i="45" s="1"/>
  <c r="JEE156" i="45" s="1"/>
  <c r="JEF156" i="45" s="1"/>
  <c r="JEG156" i="45" s="1"/>
  <c r="JEH156" i="45" s="1"/>
  <c r="JEI156" i="45" s="1"/>
  <c r="JEJ156" i="45" s="1"/>
  <c r="JEK156" i="45" s="1"/>
  <c r="JEL156" i="45" s="1"/>
  <c r="JEM156" i="45" s="1"/>
  <c r="JEN156" i="45" s="1"/>
  <c r="JEO156" i="45" s="1"/>
  <c r="JEP156" i="45" s="1"/>
  <c r="JEQ156" i="45" s="1"/>
  <c r="JER156" i="45" s="1"/>
  <c r="JES156" i="45" s="1"/>
  <c r="JET156" i="45" s="1"/>
  <c r="JEU156" i="45" s="1"/>
  <c r="JEV156" i="45" s="1"/>
  <c r="JEW156" i="45" s="1"/>
  <c r="JEX156" i="45" s="1"/>
  <c r="JEY156" i="45" s="1"/>
  <c r="JEZ156" i="45" s="1"/>
  <c r="JFA156" i="45" s="1"/>
  <c r="JFB156" i="45" s="1"/>
  <c r="JFC156" i="45" s="1"/>
  <c r="JFD156" i="45" s="1"/>
  <c r="JFE156" i="45" s="1"/>
  <c r="JFF156" i="45" s="1"/>
  <c r="JFG156" i="45" s="1"/>
  <c r="JFH156" i="45" s="1"/>
  <c r="JFI156" i="45" s="1"/>
  <c r="JFJ156" i="45" s="1"/>
  <c r="JFK156" i="45" s="1"/>
  <c r="JFL156" i="45" s="1"/>
  <c r="JFM156" i="45" s="1"/>
  <c r="JFN156" i="45" s="1"/>
  <c r="JFO156" i="45" s="1"/>
  <c r="JFP156" i="45" s="1"/>
  <c r="JFQ156" i="45" s="1"/>
  <c r="JFR156" i="45" s="1"/>
  <c r="JFS156" i="45" s="1"/>
  <c r="JFT156" i="45" s="1"/>
  <c r="JFU156" i="45" s="1"/>
  <c r="JFV156" i="45" s="1"/>
  <c r="JFW156" i="45" s="1"/>
  <c r="JFX156" i="45" s="1"/>
  <c r="JFY156" i="45" s="1"/>
  <c r="JFZ156" i="45" s="1"/>
  <c r="JGA156" i="45" s="1"/>
  <c r="JGB156" i="45" s="1"/>
  <c r="JGC156" i="45" s="1"/>
  <c r="JGD156" i="45" s="1"/>
  <c r="JGE156" i="45" s="1"/>
  <c r="JGF156" i="45" s="1"/>
  <c r="JGG156" i="45" s="1"/>
  <c r="JGH156" i="45" s="1"/>
  <c r="JGI156" i="45" s="1"/>
  <c r="JGJ156" i="45" s="1"/>
  <c r="JGK156" i="45" s="1"/>
  <c r="JGL156" i="45" s="1"/>
  <c r="JGM156" i="45" s="1"/>
  <c r="JGN156" i="45" s="1"/>
  <c r="JGO156" i="45" s="1"/>
  <c r="JGP156" i="45" s="1"/>
  <c r="JGQ156" i="45" s="1"/>
  <c r="JGR156" i="45" s="1"/>
  <c r="JGS156" i="45" s="1"/>
  <c r="JGT156" i="45" s="1"/>
  <c r="JGU156" i="45" s="1"/>
  <c r="JGV156" i="45" s="1"/>
  <c r="JGW156" i="45" s="1"/>
  <c r="JGX156" i="45" s="1"/>
  <c r="JGY156" i="45" s="1"/>
  <c r="JGZ156" i="45" s="1"/>
  <c r="JHA156" i="45" s="1"/>
  <c r="JHB156" i="45" s="1"/>
  <c r="JHC156" i="45" s="1"/>
  <c r="JHD156" i="45" s="1"/>
  <c r="JHE156" i="45" s="1"/>
  <c r="JHF156" i="45" s="1"/>
  <c r="JHG156" i="45" s="1"/>
  <c r="JHH156" i="45" s="1"/>
  <c r="JHI156" i="45" s="1"/>
  <c r="JHJ156" i="45" s="1"/>
  <c r="JHK156" i="45" s="1"/>
  <c r="JHL156" i="45" s="1"/>
  <c r="JHM156" i="45" s="1"/>
  <c r="JHN156" i="45" s="1"/>
  <c r="JHO156" i="45" s="1"/>
  <c r="JHP156" i="45" s="1"/>
  <c r="JHQ156" i="45" s="1"/>
  <c r="JHR156" i="45" s="1"/>
  <c r="JHS156" i="45" s="1"/>
  <c r="JHT156" i="45" s="1"/>
  <c r="JHU156" i="45" s="1"/>
  <c r="JHV156" i="45" s="1"/>
  <c r="JHW156" i="45" s="1"/>
  <c r="JHX156" i="45" s="1"/>
  <c r="JHY156" i="45" s="1"/>
  <c r="JHZ156" i="45" s="1"/>
  <c r="JIA156" i="45" s="1"/>
  <c r="JIB156" i="45" s="1"/>
  <c r="JIC156" i="45" s="1"/>
  <c r="JID156" i="45" s="1"/>
  <c r="JIE156" i="45" s="1"/>
  <c r="JIF156" i="45" s="1"/>
  <c r="JIG156" i="45" s="1"/>
  <c r="JIH156" i="45" s="1"/>
  <c r="JII156" i="45" s="1"/>
  <c r="JIJ156" i="45" s="1"/>
  <c r="JIK156" i="45" s="1"/>
  <c r="JIL156" i="45" s="1"/>
  <c r="JIM156" i="45" s="1"/>
  <c r="JIN156" i="45" s="1"/>
  <c r="JIO156" i="45" s="1"/>
  <c r="JIP156" i="45" s="1"/>
  <c r="JIQ156" i="45" s="1"/>
  <c r="JIR156" i="45" s="1"/>
  <c r="JIS156" i="45" s="1"/>
  <c r="JIT156" i="45" s="1"/>
  <c r="JIU156" i="45" s="1"/>
  <c r="JIV156" i="45" s="1"/>
  <c r="JIW156" i="45" s="1"/>
  <c r="JIX156" i="45" s="1"/>
  <c r="JIY156" i="45" s="1"/>
  <c r="JIZ156" i="45" s="1"/>
  <c r="JJA156" i="45" s="1"/>
  <c r="JJB156" i="45" s="1"/>
  <c r="JJC156" i="45" s="1"/>
  <c r="JJD156" i="45" s="1"/>
  <c r="JJE156" i="45" s="1"/>
  <c r="JJF156" i="45" s="1"/>
  <c r="JJG156" i="45" s="1"/>
  <c r="JJH156" i="45" s="1"/>
  <c r="JJI156" i="45" s="1"/>
  <c r="JJJ156" i="45" s="1"/>
  <c r="JJK156" i="45" s="1"/>
  <c r="JJL156" i="45" s="1"/>
  <c r="JJM156" i="45" s="1"/>
  <c r="JJN156" i="45" s="1"/>
  <c r="JJO156" i="45" s="1"/>
  <c r="JJP156" i="45" s="1"/>
  <c r="JJQ156" i="45" s="1"/>
  <c r="JJR156" i="45" s="1"/>
  <c r="JJS156" i="45" s="1"/>
  <c r="JJT156" i="45" s="1"/>
  <c r="JJU156" i="45" s="1"/>
  <c r="JJV156" i="45" s="1"/>
  <c r="JJW156" i="45" s="1"/>
  <c r="JJX156" i="45" s="1"/>
  <c r="JJY156" i="45" s="1"/>
  <c r="JJZ156" i="45" s="1"/>
  <c r="JKA156" i="45" s="1"/>
  <c r="JKB156" i="45" s="1"/>
  <c r="JKC156" i="45" s="1"/>
  <c r="JKD156" i="45" s="1"/>
  <c r="JKE156" i="45" s="1"/>
  <c r="JKF156" i="45" s="1"/>
  <c r="JKG156" i="45" s="1"/>
  <c r="JKH156" i="45" s="1"/>
  <c r="JKI156" i="45" s="1"/>
  <c r="JKJ156" i="45" s="1"/>
  <c r="JKK156" i="45" s="1"/>
  <c r="JKL156" i="45" s="1"/>
  <c r="JKM156" i="45" s="1"/>
  <c r="JKN156" i="45" s="1"/>
  <c r="JKO156" i="45" s="1"/>
  <c r="JKP156" i="45" s="1"/>
  <c r="JKQ156" i="45" s="1"/>
  <c r="JKR156" i="45" s="1"/>
  <c r="JKS156" i="45" s="1"/>
  <c r="JKT156" i="45" s="1"/>
  <c r="JKU156" i="45" s="1"/>
  <c r="JKV156" i="45" s="1"/>
  <c r="JKW156" i="45" s="1"/>
  <c r="JKX156" i="45" s="1"/>
  <c r="JKY156" i="45" s="1"/>
  <c r="JKZ156" i="45" s="1"/>
  <c r="JLA156" i="45" s="1"/>
  <c r="JLB156" i="45" s="1"/>
  <c r="JLC156" i="45" s="1"/>
  <c r="JLD156" i="45" s="1"/>
  <c r="JLE156" i="45" s="1"/>
  <c r="JLF156" i="45" s="1"/>
  <c r="JLG156" i="45" s="1"/>
  <c r="JLH156" i="45" s="1"/>
  <c r="JLI156" i="45" s="1"/>
  <c r="JLJ156" i="45" s="1"/>
  <c r="JLK156" i="45" s="1"/>
  <c r="JLL156" i="45" s="1"/>
  <c r="JLM156" i="45" s="1"/>
  <c r="JLN156" i="45" s="1"/>
  <c r="JLO156" i="45" s="1"/>
  <c r="JLP156" i="45" s="1"/>
  <c r="JLQ156" i="45" s="1"/>
  <c r="JLR156" i="45" s="1"/>
  <c r="JLS156" i="45" s="1"/>
  <c r="JLT156" i="45" s="1"/>
  <c r="JLU156" i="45" s="1"/>
  <c r="JLV156" i="45" s="1"/>
  <c r="JLW156" i="45" s="1"/>
  <c r="JLX156" i="45" s="1"/>
  <c r="JLY156" i="45" s="1"/>
  <c r="JLZ156" i="45" s="1"/>
  <c r="JMA156" i="45" s="1"/>
  <c r="JMB156" i="45" s="1"/>
  <c r="JMC156" i="45" s="1"/>
  <c r="JMD156" i="45" s="1"/>
  <c r="JME156" i="45" s="1"/>
  <c r="JMF156" i="45" s="1"/>
  <c r="JMG156" i="45" s="1"/>
  <c r="JMH156" i="45" s="1"/>
  <c r="JMI156" i="45" s="1"/>
  <c r="JMJ156" i="45" s="1"/>
  <c r="JMK156" i="45" s="1"/>
  <c r="JML156" i="45" s="1"/>
  <c r="JMM156" i="45" s="1"/>
  <c r="JMN156" i="45" s="1"/>
  <c r="JMO156" i="45" s="1"/>
  <c r="JMP156" i="45" s="1"/>
  <c r="JMQ156" i="45" s="1"/>
  <c r="JMR156" i="45" s="1"/>
  <c r="JMS156" i="45" s="1"/>
  <c r="JMT156" i="45" s="1"/>
  <c r="JMU156" i="45" s="1"/>
  <c r="JMV156" i="45" s="1"/>
  <c r="JMW156" i="45" s="1"/>
  <c r="JMX156" i="45" s="1"/>
  <c r="JMY156" i="45" s="1"/>
  <c r="JMZ156" i="45" s="1"/>
  <c r="JNA156" i="45" s="1"/>
  <c r="JNB156" i="45" s="1"/>
  <c r="JNC156" i="45" s="1"/>
  <c r="JND156" i="45" s="1"/>
  <c r="JNE156" i="45" s="1"/>
  <c r="JNF156" i="45" s="1"/>
  <c r="JNG156" i="45" s="1"/>
  <c r="JNH156" i="45" s="1"/>
  <c r="JNI156" i="45" s="1"/>
  <c r="JNJ156" i="45" s="1"/>
  <c r="JNK156" i="45" s="1"/>
  <c r="JNL156" i="45" s="1"/>
  <c r="JNM156" i="45" s="1"/>
  <c r="JNN156" i="45" s="1"/>
  <c r="JNO156" i="45" s="1"/>
  <c r="JNP156" i="45" s="1"/>
  <c r="JNQ156" i="45" s="1"/>
  <c r="JNR156" i="45" s="1"/>
  <c r="JNS156" i="45" s="1"/>
  <c r="JNT156" i="45" s="1"/>
  <c r="JNU156" i="45" s="1"/>
  <c r="JNV156" i="45" s="1"/>
  <c r="JNW156" i="45" s="1"/>
  <c r="JNX156" i="45" s="1"/>
  <c r="JNY156" i="45" s="1"/>
  <c r="JNZ156" i="45" s="1"/>
  <c r="JOA156" i="45" s="1"/>
  <c r="JOB156" i="45" s="1"/>
  <c r="JOC156" i="45" s="1"/>
  <c r="JOD156" i="45" s="1"/>
  <c r="JOE156" i="45" s="1"/>
  <c r="JOF156" i="45" s="1"/>
  <c r="JOG156" i="45" s="1"/>
  <c r="JOH156" i="45" s="1"/>
  <c r="JOI156" i="45" s="1"/>
  <c r="JOJ156" i="45" s="1"/>
  <c r="JOK156" i="45" s="1"/>
  <c r="JOL156" i="45" s="1"/>
  <c r="JOM156" i="45" s="1"/>
  <c r="JON156" i="45" s="1"/>
  <c r="JOO156" i="45" s="1"/>
  <c r="JOP156" i="45" s="1"/>
  <c r="JOQ156" i="45" s="1"/>
  <c r="JOR156" i="45" s="1"/>
  <c r="JOS156" i="45" s="1"/>
  <c r="JOT156" i="45" s="1"/>
  <c r="JOU156" i="45" s="1"/>
  <c r="JOV156" i="45" s="1"/>
  <c r="JOW156" i="45" s="1"/>
  <c r="JOX156" i="45" s="1"/>
  <c r="JOY156" i="45" s="1"/>
  <c r="JOZ156" i="45" s="1"/>
  <c r="JPA156" i="45" s="1"/>
  <c r="JPB156" i="45" s="1"/>
  <c r="JPC156" i="45" s="1"/>
  <c r="JPD156" i="45" s="1"/>
  <c r="JPE156" i="45" s="1"/>
  <c r="JPF156" i="45" s="1"/>
  <c r="JPG156" i="45" s="1"/>
  <c r="JPH156" i="45" s="1"/>
  <c r="JPI156" i="45" s="1"/>
  <c r="JPJ156" i="45" s="1"/>
  <c r="JPK156" i="45" s="1"/>
  <c r="JPL156" i="45" s="1"/>
  <c r="JPM156" i="45" s="1"/>
  <c r="JPN156" i="45" s="1"/>
  <c r="JPO156" i="45" s="1"/>
  <c r="JPP156" i="45" s="1"/>
  <c r="JPQ156" i="45" s="1"/>
  <c r="JPR156" i="45" s="1"/>
  <c r="JPS156" i="45" s="1"/>
  <c r="JPT156" i="45" s="1"/>
  <c r="JPU156" i="45" s="1"/>
  <c r="JPV156" i="45" s="1"/>
  <c r="JPW156" i="45" s="1"/>
  <c r="JPX156" i="45" s="1"/>
  <c r="JPY156" i="45" s="1"/>
  <c r="JPZ156" i="45" s="1"/>
  <c r="JQA156" i="45" s="1"/>
  <c r="JQB156" i="45" s="1"/>
  <c r="JQC156" i="45" s="1"/>
  <c r="JQD156" i="45" s="1"/>
  <c r="JQE156" i="45" s="1"/>
  <c r="JQF156" i="45" s="1"/>
  <c r="JQG156" i="45" s="1"/>
  <c r="JQH156" i="45" s="1"/>
  <c r="JQI156" i="45" s="1"/>
  <c r="JQJ156" i="45" s="1"/>
  <c r="JQK156" i="45" s="1"/>
  <c r="JQL156" i="45" s="1"/>
  <c r="JQM156" i="45" s="1"/>
  <c r="JQN156" i="45" s="1"/>
  <c r="JQO156" i="45" s="1"/>
  <c r="JQP156" i="45" s="1"/>
  <c r="JQQ156" i="45" s="1"/>
  <c r="JQR156" i="45" s="1"/>
  <c r="JQS156" i="45" s="1"/>
  <c r="JQT156" i="45" s="1"/>
  <c r="JQU156" i="45" s="1"/>
  <c r="JQV156" i="45" s="1"/>
  <c r="JQW156" i="45" s="1"/>
  <c r="JQX156" i="45" s="1"/>
  <c r="JQY156" i="45" s="1"/>
  <c r="JQZ156" i="45" s="1"/>
  <c r="JRA156" i="45" s="1"/>
  <c r="JRB156" i="45" s="1"/>
  <c r="JRC156" i="45" s="1"/>
  <c r="JRD156" i="45" s="1"/>
  <c r="JRE156" i="45" s="1"/>
  <c r="JRF156" i="45" s="1"/>
  <c r="JRG156" i="45" s="1"/>
  <c r="JRH156" i="45" s="1"/>
  <c r="JRI156" i="45" s="1"/>
  <c r="JRJ156" i="45" s="1"/>
  <c r="JRK156" i="45" s="1"/>
  <c r="JRL156" i="45" s="1"/>
  <c r="JRM156" i="45" s="1"/>
  <c r="JRN156" i="45" s="1"/>
  <c r="JRO156" i="45" s="1"/>
  <c r="JRP156" i="45" s="1"/>
  <c r="JRQ156" i="45" s="1"/>
  <c r="JRR156" i="45" s="1"/>
  <c r="JRS156" i="45" s="1"/>
  <c r="JRT156" i="45" s="1"/>
  <c r="JRU156" i="45" s="1"/>
  <c r="JRV156" i="45" s="1"/>
  <c r="JRW156" i="45" s="1"/>
  <c r="JRX156" i="45" s="1"/>
  <c r="JRY156" i="45" s="1"/>
  <c r="JRZ156" i="45" s="1"/>
  <c r="JSA156" i="45" s="1"/>
  <c r="JSB156" i="45" s="1"/>
  <c r="JSC156" i="45" s="1"/>
  <c r="JSD156" i="45" s="1"/>
  <c r="JSE156" i="45" s="1"/>
  <c r="JSF156" i="45" s="1"/>
  <c r="JSG156" i="45" s="1"/>
  <c r="JSH156" i="45" s="1"/>
  <c r="JSI156" i="45" s="1"/>
  <c r="JSJ156" i="45" s="1"/>
  <c r="JSK156" i="45" s="1"/>
  <c r="JSL156" i="45" s="1"/>
  <c r="JSM156" i="45" s="1"/>
  <c r="JSN156" i="45" s="1"/>
  <c r="JSO156" i="45" s="1"/>
  <c r="JSP156" i="45" s="1"/>
  <c r="JSQ156" i="45" s="1"/>
  <c r="JSR156" i="45" s="1"/>
  <c r="JSS156" i="45" s="1"/>
  <c r="JST156" i="45" s="1"/>
  <c r="JSU156" i="45" s="1"/>
  <c r="JSV156" i="45" s="1"/>
  <c r="JSW156" i="45" s="1"/>
  <c r="JSX156" i="45" s="1"/>
  <c r="JSY156" i="45" s="1"/>
  <c r="JSZ156" i="45" s="1"/>
  <c r="JTA156" i="45" s="1"/>
  <c r="JTB156" i="45" s="1"/>
  <c r="JTC156" i="45" s="1"/>
  <c r="JTD156" i="45" s="1"/>
  <c r="JTE156" i="45" s="1"/>
  <c r="JTF156" i="45" s="1"/>
  <c r="JTG156" i="45" s="1"/>
  <c r="JTH156" i="45" s="1"/>
  <c r="JTI156" i="45" s="1"/>
  <c r="JTJ156" i="45" s="1"/>
  <c r="JTK156" i="45" s="1"/>
  <c r="JTL156" i="45" s="1"/>
  <c r="JTM156" i="45" s="1"/>
  <c r="JTN156" i="45" s="1"/>
  <c r="JTO156" i="45" s="1"/>
  <c r="JTP156" i="45" s="1"/>
  <c r="JTQ156" i="45" s="1"/>
  <c r="JTR156" i="45" s="1"/>
  <c r="JTS156" i="45" s="1"/>
  <c r="JTT156" i="45" s="1"/>
  <c r="JTU156" i="45" s="1"/>
  <c r="JTV156" i="45" s="1"/>
  <c r="JTW156" i="45" s="1"/>
  <c r="JTX156" i="45" s="1"/>
  <c r="JTY156" i="45" s="1"/>
  <c r="JTZ156" i="45" s="1"/>
  <c r="JUA156" i="45" s="1"/>
  <c r="JUB156" i="45" s="1"/>
  <c r="JUC156" i="45" s="1"/>
  <c r="JUD156" i="45" s="1"/>
  <c r="JUE156" i="45" s="1"/>
  <c r="JUF156" i="45" s="1"/>
  <c r="JUG156" i="45" s="1"/>
  <c r="JUH156" i="45" s="1"/>
  <c r="JUI156" i="45" s="1"/>
  <c r="JUJ156" i="45" s="1"/>
  <c r="JUK156" i="45" s="1"/>
  <c r="JUL156" i="45" s="1"/>
  <c r="JUM156" i="45" s="1"/>
  <c r="JUN156" i="45" s="1"/>
  <c r="JUO156" i="45" s="1"/>
  <c r="JUP156" i="45" s="1"/>
  <c r="JUQ156" i="45" s="1"/>
  <c r="JUR156" i="45" s="1"/>
  <c r="JUS156" i="45" s="1"/>
  <c r="JUT156" i="45" s="1"/>
  <c r="JUU156" i="45" s="1"/>
  <c r="JUV156" i="45" s="1"/>
  <c r="JUW156" i="45" s="1"/>
  <c r="JUX156" i="45" s="1"/>
  <c r="JUY156" i="45" s="1"/>
  <c r="JUZ156" i="45" s="1"/>
  <c r="JVA156" i="45" s="1"/>
  <c r="JVB156" i="45" s="1"/>
  <c r="JVC156" i="45" s="1"/>
  <c r="JVD156" i="45" s="1"/>
  <c r="JVE156" i="45" s="1"/>
  <c r="JVF156" i="45" s="1"/>
  <c r="JVG156" i="45" s="1"/>
  <c r="JVH156" i="45" s="1"/>
  <c r="JVI156" i="45" s="1"/>
  <c r="JVJ156" i="45" s="1"/>
  <c r="JVK156" i="45" s="1"/>
  <c r="JVL156" i="45" s="1"/>
  <c r="JVM156" i="45" s="1"/>
  <c r="JVN156" i="45" s="1"/>
  <c r="JVO156" i="45" s="1"/>
  <c r="JVP156" i="45" s="1"/>
  <c r="JVQ156" i="45" s="1"/>
  <c r="JVR156" i="45" s="1"/>
  <c r="JVS156" i="45" s="1"/>
  <c r="JVT156" i="45" s="1"/>
  <c r="JVU156" i="45" s="1"/>
  <c r="JVV156" i="45" s="1"/>
  <c r="JVW156" i="45" s="1"/>
  <c r="JVX156" i="45" s="1"/>
  <c r="JVY156" i="45" s="1"/>
  <c r="JVZ156" i="45" s="1"/>
  <c r="JWA156" i="45" s="1"/>
  <c r="JWB156" i="45" s="1"/>
  <c r="JWC156" i="45" s="1"/>
  <c r="JWD156" i="45" s="1"/>
  <c r="JWE156" i="45" s="1"/>
  <c r="JWF156" i="45" s="1"/>
  <c r="JWG156" i="45" s="1"/>
  <c r="JWH156" i="45" s="1"/>
  <c r="JWI156" i="45" s="1"/>
  <c r="JWJ156" i="45" s="1"/>
  <c r="JWK156" i="45" s="1"/>
  <c r="JWL156" i="45" s="1"/>
  <c r="JWM156" i="45" s="1"/>
  <c r="JWN156" i="45" s="1"/>
  <c r="JWO156" i="45" s="1"/>
  <c r="JWP156" i="45" s="1"/>
  <c r="JWQ156" i="45" s="1"/>
  <c r="JWR156" i="45" s="1"/>
  <c r="JWS156" i="45" s="1"/>
  <c r="JWT156" i="45" s="1"/>
  <c r="JWU156" i="45" s="1"/>
  <c r="JWV156" i="45" s="1"/>
  <c r="JWW156" i="45" s="1"/>
  <c r="JWX156" i="45" s="1"/>
  <c r="JWY156" i="45" s="1"/>
  <c r="JWZ156" i="45" s="1"/>
  <c r="JXA156" i="45" s="1"/>
  <c r="JXB156" i="45" s="1"/>
  <c r="JXC156" i="45" s="1"/>
  <c r="JXD156" i="45" s="1"/>
  <c r="JXE156" i="45" s="1"/>
  <c r="JXF156" i="45" s="1"/>
  <c r="JXG156" i="45" s="1"/>
  <c r="JXH156" i="45" s="1"/>
  <c r="JXI156" i="45" s="1"/>
  <c r="JXJ156" i="45" s="1"/>
  <c r="JXK156" i="45" s="1"/>
  <c r="JXL156" i="45" s="1"/>
  <c r="JXM156" i="45" s="1"/>
  <c r="JXN156" i="45" s="1"/>
  <c r="JXO156" i="45" s="1"/>
  <c r="JXP156" i="45" s="1"/>
  <c r="JXQ156" i="45" s="1"/>
  <c r="JXR156" i="45" s="1"/>
  <c r="JXS156" i="45" s="1"/>
  <c r="JXT156" i="45" s="1"/>
  <c r="JXU156" i="45" s="1"/>
  <c r="JXV156" i="45" s="1"/>
  <c r="JXW156" i="45" s="1"/>
  <c r="JXX156" i="45" s="1"/>
  <c r="JXY156" i="45" s="1"/>
  <c r="JXZ156" i="45" s="1"/>
  <c r="JYA156" i="45" s="1"/>
  <c r="JYB156" i="45" s="1"/>
  <c r="JYC156" i="45" s="1"/>
  <c r="JYD156" i="45" s="1"/>
  <c r="JYE156" i="45" s="1"/>
  <c r="JYF156" i="45" s="1"/>
  <c r="JYG156" i="45" s="1"/>
  <c r="JYH156" i="45" s="1"/>
  <c r="JYI156" i="45" s="1"/>
  <c r="JYJ156" i="45" s="1"/>
  <c r="JYK156" i="45" s="1"/>
  <c r="JYL156" i="45" s="1"/>
  <c r="JYM156" i="45" s="1"/>
  <c r="JYN156" i="45" s="1"/>
  <c r="JYO156" i="45" s="1"/>
  <c r="JYP156" i="45" s="1"/>
  <c r="JYQ156" i="45" s="1"/>
  <c r="JYR156" i="45" s="1"/>
  <c r="JYS156" i="45" s="1"/>
  <c r="JYT156" i="45" s="1"/>
  <c r="JYU156" i="45" s="1"/>
  <c r="JYV156" i="45" s="1"/>
  <c r="JYW156" i="45" s="1"/>
  <c r="JYX156" i="45" s="1"/>
  <c r="JYY156" i="45" s="1"/>
  <c r="JYZ156" i="45" s="1"/>
  <c r="JZA156" i="45" s="1"/>
  <c r="JZB156" i="45" s="1"/>
  <c r="JZC156" i="45" s="1"/>
  <c r="JZD156" i="45" s="1"/>
  <c r="JZE156" i="45" s="1"/>
  <c r="JZF156" i="45" s="1"/>
  <c r="JZG156" i="45" s="1"/>
  <c r="JZH156" i="45" s="1"/>
  <c r="JZI156" i="45" s="1"/>
  <c r="JZJ156" i="45" s="1"/>
  <c r="JZK156" i="45" s="1"/>
  <c r="JZL156" i="45" s="1"/>
  <c r="JZM156" i="45" s="1"/>
  <c r="JZN156" i="45" s="1"/>
  <c r="JZO156" i="45" s="1"/>
  <c r="JZP156" i="45" s="1"/>
  <c r="JZQ156" i="45" s="1"/>
  <c r="JZR156" i="45" s="1"/>
  <c r="JZS156" i="45" s="1"/>
  <c r="JZT156" i="45" s="1"/>
  <c r="JZU156" i="45" s="1"/>
  <c r="JZV156" i="45" s="1"/>
  <c r="JZW156" i="45" s="1"/>
  <c r="JZX156" i="45" s="1"/>
  <c r="JZY156" i="45" s="1"/>
  <c r="JZZ156" i="45" s="1"/>
  <c r="KAA156" i="45" s="1"/>
  <c r="KAB156" i="45" s="1"/>
  <c r="KAC156" i="45" s="1"/>
  <c r="KAD156" i="45" s="1"/>
  <c r="KAE156" i="45" s="1"/>
  <c r="KAF156" i="45" s="1"/>
  <c r="KAG156" i="45" s="1"/>
  <c r="KAH156" i="45" s="1"/>
  <c r="KAI156" i="45" s="1"/>
  <c r="KAJ156" i="45" s="1"/>
  <c r="KAK156" i="45" s="1"/>
  <c r="KAL156" i="45" s="1"/>
  <c r="KAM156" i="45" s="1"/>
  <c r="KAN156" i="45" s="1"/>
  <c r="KAO156" i="45" s="1"/>
  <c r="KAP156" i="45" s="1"/>
  <c r="KAQ156" i="45" s="1"/>
  <c r="KAR156" i="45" s="1"/>
  <c r="KAS156" i="45" s="1"/>
  <c r="KAT156" i="45" s="1"/>
  <c r="KAU156" i="45" s="1"/>
  <c r="KAV156" i="45" s="1"/>
  <c r="KAW156" i="45" s="1"/>
  <c r="KAX156" i="45" s="1"/>
  <c r="KAY156" i="45" s="1"/>
  <c r="KAZ156" i="45" s="1"/>
  <c r="KBA156" i="45" s="1"/>
  <c r="KBB156" i="45" s="1"/>
  <c r="KBC156" i="45" s="1"/>
  <c r="KBD156" i="45" s="1"/>
  <c r="KBE156" i="45" s="1"/>
  <c r="KBF156" i="45" s="1"/>
  <c r="KBG156" i="45" s="1"/>
  <c r="KBH156" i="45" s="1"/>
  <c r="KBI156" i="45" s="1"/>
  <c r="KBJ156" i="45" s="1"/>
  <c r="KBK156" i="45" s="1"/>
  <c r="KBL156" i="45" s="1"/>
  <c r="KBM156" i="45" s="1"/>
  <c r="KBN156" i="45" s="1"/>
  <c r="KBO156" i="45" s="1"/>
  <c r="KBP156" i="45" s="1"/>
  <c r="KBQ156" i="45" s="1"/>
  <c r="KBR156" i="45" s="1"/>
  <c r="KBS156" i="45" s="1"/>
  <c r="KBT156" i="45" s="1"/>
  <c r="KBU156" i="45" s="1"/>
  <c r="KBV156" i="45" s="1"/>
  <c r="KBW156" i="45" s="1"/>
  <c r="KBX156" i="45" s="1"/>
  <c r="KBY156" i="45" s="1"/>
  <c r="KBZ156" i="45" s="1"/>
  <c r="KCA156" i="45" s="1"/>
  <c r="KCB156" i="45" s="1"/>
  <c r="KCC156" i="45" s="1"/>
  <c r="KCD156" i="45" s="1"/>
  <c r="KCE156" i="45" s="1"/>
  <c r="KCF156" i="45" s="1"/>
  <c r="KCG156" i="45" s="1"/>
  <c r="KCH156" i="45" s="1"/>
  <c r="KCI156" i="45" s="1"/>
  <c r="KCJ156" i="45" s="1"/>
  <c r="KCK156" i="45" s="1"/>
  <c r="KCL156" i="45" s="1"/>
  <c r="KCM156" i="45" s="1"/>
  <c r="KCN156" i="45" s="1"/>
  <c r="KCO156" i="45" s="1"/>
  <c r="KCP156" i="45" s="1"/>
  <c r="KCQ156" i="45" s="1"/>
  <c r="KCR156" i="45" s="1"/>
  <c r="KCS156" i="45" s="1"/>
  <c r="KCT156" i="45" s="1"/>
  <c r="KCU156" i="45" s="1"/>
  <c r="KCV156" i="45" s="1"/>
  <c r="KCW156" i="45" s="1"/>
  <c r="KCX156" i="45" s="1"/>
  <c r="KCY156" i="45" s="1"/>
  <c r="KCZ156" i="45" s="1"/>
  <c r="KDA156" i="45" s="1"/>
  <c r="KDB156" i="45" s="1"/>
  <c r="KDC156" i="45" s="1"/>
  <c r="KDD156" i="45" s="1"/>
  <c r="KDE156" i="45" s="1"/>
  <c r="KDF156" i="45" s="1"/>
  <c r="KDG156" i="45" s="1"/>
  <c r="KDH156" i="45" s="1"/>
  <c r="KDI156" i="45" s="1"/>
  <c r="KDJ156" i="45" s="1"/>
  <c r="KDK156" i="45" s="1"/>
  <c r="KDL156" i="45" s="1"/>
  <c r="KDM156" i="45" s="1"/>
  <c r="KDN156" i="45" s="1"/>
  <c r="KDO156" i="45" s="1"/>
  <c r="KDP156" i="45" s="1"/>
  <c r="KDQ156" i="45" s="1"/>
  <c r="KDR156" i="45" s="1"/>
  <c r="KDS156" i="45" s="1"/>
  <c r="KDT156" i="45" s="1"/>
  <c r="KDU156" i="45" s="1"/>
  <c r="KDV156" i="45" s="1"/>
  <c r="KDW156" i="45" s="1"/>
  <c r="KDX156" i="45" s="1"/>
  <c r="KDY156" i="45" s="1"/>
  <c r="KDZ156" i="45" s="1"/>
  <c r="KEA156" i="45" s="1"/>
  <c r="KEB156" i="45" s="1"/>
  <c r="KEC156" i="45" s="1"/>
  <c r="KED156" i="45" s="1"/>
  <c r="KEE156" i="45" s="1"/>
  <c r="KEF156" i="45" s="1"/>
  <c r="KEG156" i="45" s="1"/>
  <c r="KEH156" i="45" s="1"/>
  <c r="KEI156" i="45" s="1"/>
  <c r="KEJ156" i="45" s="1"/>
  <c r="KEK156" i="45" s="1"/>
  <c r="KEL156" i="45" s="1"/>
  <c r="KEM156" i="45" s="1"/>
  <c r="KEN156" i="45" s="1"/>
  <c r="KEO156" i="45" s="1"/>
  <c r="KEP156" i="45" s="1"/>
  <c r="KEQ156" i="45" s="1"/>
  <c r="KER156" i="45" s="1"/>
  <c r="KES156" i="45" s="1"/>
  <c r="KET156" i="45" s="1"/>
  <c r="KEU156" i="45" s="1"/>
  <c r="KEV156" i="45" s="1"/>
  <c r="KEW156" i="45" s="1"/>
  <c r="KEX156" i="45" s="1"/>
  <c r="KEY156" i="45" s="1"/>
  <c r="KEZ156" i="45" s="1"/>
  <c r="KFA156" i="45" s="1"/>
  <c r="KFB156" i="45" s="1"/>
  <c r="KFC156" i="45" s="1"/>
  <c r="KFD156" i="45" s="1"/>
  <c r="KFE156" i="45" s="1"/>
  <c r="KFF156" i="45" s="1"/>
  <c r="KFG156" i="45" s="1"/>
  <c r="KFH156" i="45" s="1"/>
  <c r="KFI156" i="45" s="1"/>
  <c r="KFJ156" i="45" s="1"/>
  <c r="KFK156" i="45" s="1"/>
  <c r="KFL156" i="45" s="1"/>
  <c r="KFM156" i="45" s="1"/>
  <c r="KFN156" i="45" s="1"/>
  <c r="KFO156" i="45" s="1"/>
  <c r="KFP156" i="45" s="1"/>
  <c r="KFQ156" i="45" s="1"/>
  <c r="KFR156" i="45" s="1"/>
  <c r="KFS156" i="45" s="1"/>
  <c r="KFT156" i="45" s="1"/>
  <c r="KFU156" i="45" s="1"/>
  <c r="KFV156" i="45" s="1"/>
  <c r="KFW156" i="45" s="1"/>
  <c r="KFX156" i="45" s="1"/>
  <c r="KFY156" i="45" s="1"/>
  <c r="KFZ156" i="45" s="1"/>
  <c r="KGA156" i="45" s="1"/>
  <c r="KGB156" i="45" s="1"/>
  <c r="KGC156" i="45" s="1"/>
  <c r="KGD156" i="45" s="1"/>
  <c r="KGE156" i="45" s="1"/>
  <c r="KGF156" i="45" s="1"/>
  <c r="KGG156" i="45" s="1"/>
  <c r="KGH156" i="45" s="1"/>
  <c r="KGI156" i="45" s="1"/>
  <c r="KGJ156" i="45" s="1"/>
  <c r="KGK156" i="45" s="1"/>
  <c r="KGL156" i="45" s="1"/>
  <c r="KGM156" i="45" s="1"/>
  <c r="KGN156" i="45" s="1"/>
  <c r="KGO156" i="45" s="1"/>
  <c r="KGP156" i="45" s="1"/>
  <c r="KGQ156" i="45" s="1"/>
  <c r="KGR156" i="45" s="1"/>
  <c r="KGS156" i="45" s="1"/>
  <c r="KGT156" i="45" s="1"/>
  <c r="KGU156" i="45" s="1"/>
  <c r="KGV156" i="45" s="1"/>
  <c r="KGW156" i="45" s="1"/>
  <c r="KGX156" i="45" s="1"/>
  <c r="KGY156" i="45" s="1"/>
  <c r="KGZ156" i="45" s="1"/>
  <c r="KHA156" i="45" s="1"/>
  <c r="KHB156" i="45" s="1"/>
  <c r="KHC156" i="45" s="1"/>
  <c r="KHD156" i="45" s="1"/>
  <c r="KHE156" i="45" s="1"/>
  <c r="KHF156" i="45" s="1"/>
  <c r="KHG156" i="45" s="1"/>
  <c r="KHH156" i="45" s="1"/>
  <c r="KHI156" i="45" s="1"/>
  <c r="KHJ156" i="45" s="1"/>
  <c r="KHK156" i="45" s="1"/>
  <c r="KHL156" i="45" s="1"/>
  <c r="KHM156" i="45" s="1"/>
  <c r="KHN156" i="45" s="1"/>
  <c r="KHO156" i="45" s="1"/>
  <c r="KHP156" i="45" s="1"/>
  <c r="KHQ156" i="45" s="1"/>
  <c r="KHR156" i="45" s="1"/>
  <c r="KHS156" i="45" s="1"/>
  <c r="KHT156" i="45" s="1"/>
  <c r="KHU156" i="45" s="1"/>
  <c r="KHV156" i="45" s="1"/>
  <c r="KHW156" i="45" s="1"/>
  <c r="KHX156" i="45" s="1"/>
  <c r="KHY156" i="45" s="1"/>
  <c r="KHZ156" i="45" s="1"/>
  <c r="KIA156" i="45" s="1"/>
  <c r="KIB156" i="45" s="1"/>
  <c r="KIC156" i="45" s="1"/>
  <c r="KID156" i="45" s="1"/>
  <c r="KIE156" i="45" s="1"/>
  <c r="KIF156" i="45" s="1"/>
  <c r="KIG156" i="45" s="1"/>
  <c r="KIH156" i="45" s="1"/>
  <c r="KII156" i="45" s="1"/>
  <c r="KIJ156" i="45" s="1"/>
  <c r="KIK156" i="45" s="1"/>
  <c r="KIL156" i="45" s="1"/>
  <c r="KIM156" i="45" s="1"/>
  <c r="KIN156" i="45" s="1"/>
  <c r="KIO156" i="45" s="1"/>
  <c r="KIP156" i="45" s="1"/>
  <c r="KIQ156" i="45" s="1"/>
  <c r="KIR156" i="45" s="1"/>
  <c r="KIS156" i="45" s="1"/>
  <c r="KIT156" i="45" s="1"/>
  <c r="KIU156" i="45" s="1"/>
  <c r="KIV156" i="45" s="1"/>
  <c r="KIW156" i="45" s="1"/>
  <c r="KIX156" i="45" s="1"/>
  <c r="KIY156" i="45" s="1"/>
  <c r="KIZ156" i="45" s="1"/>
  <c r="KJA156" i="45" s="1"/>
  <c r="KJB156" i="45" s="1"/>
  <c r="KJC156" i="45" s="1"/>
  <c r="KJD156" i="45" s="1"/>
  <c r="KJE156" i="45" s="1"/>
  <c r="KJF156" i="45" s="1"/>
  <c r="KJG156" i="45" s="1"/>
  <c r="KJH156" i="45" s="1"/>
  <c r="KJI156" i="45" s="1"/>
  <c r="KJJ156" i="45" s="1"/>
  <c r="KJK156" i="45" s="1"/>
  <c r="KJL156" i="45" s="1"/>
  <c r="KJM156" i="45" s="1"/>
  <c r="KJN156" i="45" s="1"/>
  <c r="KJO156" i="45" s="1"/>
  <c r="KJP156" i="45" s="1"/>
  <c r="KJQ156" i="45" s="1"/>
  <c r="KJR156" i="45" s="1"/>
  <c r="KJS156" i="45" s="1"/>
  <c r="KJT156" i="45" s="1"/>
  <c r="KJU156" i="45" s="1"/>
  <c r="KJV156" i="45" s="1"/>
  <c r="KJW156" i="45" s="1"/>
  <c r="KJX156" i="45" s="1"/>
  <c r="KJY156" i="45" s="1"/>
  <c r="KJZ156" i="45" s="1"/>
  <c r="KKA156" i="45" s="1"/>
  <c r="KKB156" i="45" s="1"/>
  <c r="KKC156" i="45" s="1"/>
  <c r="KKD156" i="45" s="1"/>
  <c r="KKE156" i="45" s="1"/>
  <c r="KKF156" i="45" s="1"/>
  <c r="KKG156" i="45" s="1"/>
  <c r="KKH156" i="45" s="1"/>
  <c r="KKI156" i="45" s="1"/>
  <c r="KKJ156" i="45" s="1"/>
  <c r="KKK156" i="45" s="1"/>
  <c r="KKL156" i="45" s="1"/>
  <c r="KKM156" i="45" s="1"/>
  <c r="KKN156" i="45" s="1"/>
  <c r="KKO156" i="45" s="1"/>
  <c r="KKP156" i="45" s="1"/>
  <c r="KKQ156" i="45" s="1"/>
  <c r="KKR156" i="45" s="1"/>
  <c r="KKS156" i="45" s="1"/>
  <c r="KKT156" i="45" s="1"/>
  <c r="KKU156" i="45" s="1"/>
  <c r="KKV156" i="45" s="1"/>
  <c r="KKW156" i="45" s="1"/>
  <c r="KKX156" i="45" s="1"/>
  <c r="KKY156" i="45" s="1"/>
  <c r="KKZ156" i="45" s="1"/>
  <c r="KLA156" i="45" s="1"/>
  <c r="KLB156" i="45" s="1"/>
  <c r="KLC156" i="45" s="1"/>
  <c r="KLD156" i="45" s="1"/>
  <c r="KLE156" i="45" s="1"/>
  <c r="KLF156" i="45" s="1"/>
  <c r="KLG156" i="45" s="1"/>
  <c r="KLH156" i="45" s="1"/>
  <c r="KLI156" i="45" s="1"/>
  <c r="KLJ156" i="45" s="1"/>
  <c r="KLK156" i="45" s="1"/>
  <c r="KLL156" i="45" s="1"/>
  <c r="KLM156" i="45" s="1"/>
  <c r="KLN156" i="45" s="1"/>
  <c r="KLO156" i="45" s="1"/>
  <c r="KLP156" i="45" s="1"/>
  <c r="KLQ156" i="45" s="1"/>
  <c r="KLR156" i="45" s="1"/>
  <c r="KLS156" i="45" s="1"/>
  <c r="KLT156" i="45" s="1"/>
  <c r="KLU156" i="45" s="1"/>
  <c r="KLV156" i="45" s="1"/>
  <c r="KLW156" i="45" s="1"/>
  <c r="KLX156" i="45" s="1"/>
  <c r="KLY156" i="45" s="1"/>
  <c r="KLZ156" i="45" s="1"/>
  <c r="KMA156" i="45" s="1"/>
  <c r="KMB156" i="45" s="1"/>
  <c r="KMC156" i="45" s="1"/>
  <c r="KMD156" i="45" s="1"/>
  <c r="KME156" i="45" s="1"/>
  <c r="KMF156" i="45" s="1"/>
  <c r="KMG156" i="45" s="1"/>
  <c r="KMH156" i="45" s="1"/>
  <c r="KMI156" i="45" s="1"/>
  <c r="KMJ156" i="45" s="1"/>
  <c r="KMK156" i="45" s="1"/>
  <c r="KML156" i="45" s="1"/>
  <c r="KMM156" i="45" s="1"/>
  <c r="KMN156" i="45" s="1"/>
  <c r="KMO156" i="45" s="1"/>
  <c r="KMP156" i="45" s="1"/>
  <c r="KMQ156" i="45" s="1"/>
  <c r="KMR156" i="45" s="1"/>
  <c r="KMS156" i="45" s="1"/>
  <c r="KMT156" i="45" s="1"/>
  <c r="KMU156" i="45" s="1"/>
  <c r="KMV156" i="45" s="1"/>
  <c r="KMW156" i="45" s="1"/>
  <c r="KMX156" i="45" s="1"/>
  <c r="KMY156" i="45" s="1"/>
  <c r="KMZ156" i="45" s="1"/>
  <c r="KNA156" i="45" s="1"/>
  <c r="KNB156" i="45" s="1"/>
  <c r="KNC156" i="45" s="1"/>
  <c r="KND156" i="45" s="1"/>
  <c r="KNE156" i="45" s="1"/>
  <c r="KNF156" i="45" s="1"/>
  <c r="KNG156" i="45" s="1"/>
  <c r="KNH156" i="45" s="1"/>
  <c r="KNI156" i="45" s="1"/>
  <c r="KNJ156" i="45" s="1"/>
  <c r="KNK156" i="45" s="1"/>
  <c r="KNL156" i="45" s="1"/>
  <c r="KNM156" i="45" s="1"/>
  <c r="KNN156" i="45" s="1"/>
  <c r="KNO156" i="45" s="1"/>
  <c r="KNP156" i="45" s="1"/>
  <c r="KNQ156" i="45" s="1"/>
  <c r="KNR156" i="45" s="1"/>
  <c r="KNS156" i="45" s="1"/>
  <c r="KNT156" i="45" s="1"/>
  <c r="KNU156" i="45" s="1"/>
  <c r="KNV156" i="45" s="1"/>
  <c r="KNW156" i="45" s="1"/>
  <c r="KNX156" i="45" s="1"/>
  <c r="KNY156" i="45" s="1"/>
  <c r="KNZ156" i="45" s="1"/>
  <c r="KOA156" i="45" s="1"/>
  <c r="KOB156" i="45" s="1"/>
  <c r="KOC156" i="45" s="1"/>
  <c r="KOD156" i="45" s="1"/>
  <c r="KOE156" i="45" s="1"/>
  <c r="KOF156" i="45" s="1"/>
  <c r="KOG156" i="45" s="1"/>
  <c r="KOH156" i="45" s="1"/>
  <c r="KOI156" i="45" s="1"/>
  <c r="KOJ156" i="45" s="1"/>
  <c r="KOK156" i="45" s="1"/>
  <c r="KOL156" i="45" s="1"/>
  <c r="KOM156" i="45" s="1"/>
  <c r="KON156" i="45" s="1"/>
  <c r="KOO156" i="45" s="1"/>
  <c r="KOP156" i="45" s="1"/>
  <c r="KOQ156" i="45" s="1"/>
  <c r="KOR156" i="45" s="1"/>
  <c r="KOS156" i="45" s="1"/>
  <c r="KOT156" i="45" s="1"/>
  <c r="KOU156" i="45" s="1"/>
  <c r="KOV156" i="45" s="1"/>
  <c r="KOW156" i="45" s="1"/>
  <c r="KOX156" i="45" s="1"/>
  <c r="KOY156" i="45" s="1"/>
  <c r="KOZ156" i="45" s="1"/>
  <c r="KPA156" i="45" s="1"/>
  <c r="KPB156" i="45" s="1"/>
  <c r="KPC156" i="45" s="1"/>
  <c r="KPD156" i="45" s="1"/>
  <c r="KPE156" i="45" s="1"/>
  <c r="KPF156" i="45" s="1"/>
  <c r="KPG156" i="45" s="1"/>
  <c r="KPH156" i="45" s="1"/>
  <c r="KPI156" i="45" s="1"/>
  <c r="KPJ156" i="45" s="1"/>
  <c r="KPK156" i="45" s="1"/>
  <c r="KPL156" i="45" s="1"/>
  <c r="KPM156" i="45" s="1"/>
  <c r="KPN156" i="45" s="1"/>
  <c r="KPO156" i="45" s="1"/>
  <c r="KPP156" i="45" s="1"/>
  <c r="KPQ156" i="45" s="1"/>
  <c r="KPR156" i="45" s="1"/>
  <c r="KPS156" i="45" s="1"/>
  <c r="KPT156" i="45" s="1"/>
  <c r="KPU156" i="45" s="1"/>
  <c r="KPV156" i="45" s="1"/>
  <c r="KPW156" i="45" s="1"/>
  <c r="KPX156" i="45" s="1"/>
  <c r="KPY156" i="45" s="1"/>
  <c r="KPZ156" i="45" s="1"/>
  <c r="KQA156" i="45" s="1"/>
  <c r="KQB156" i="45" s="1"/>
  <c r="KQC156" i="45" s="1"/>
  <c r="KQD156" i="45" s="1"/>
  <c r="KQE156" i="45" s="1"/>
  <c r="KQF156" i="45" s="1"/>
  <c r="KQG156" i="45" s="1"/>
  <c r="KQH156" i="45" s="1"/>
  <c r="KQI156" i="45" s="1"/>
  <c r="KQJ156" i="45" s="1"/>
  <c r="KQK156" i="45" s="1"/>
  <c r="KQL156" i="45" s="1"/>
  <c r="KQM156" i="45" s="1"/>
  <c r="KQN156" i="45" s="1"/>
  <c r="KQO156" i="45" s="1"/>
  <c r="KQP156" i="45" s="1"/>
  <c r="KQQ156" i="45" s="1"/>
  <c r="KQR156" i="45" s="1"/>
  <c r="KQS156" i="45" s="1"/>
  <c r="KQT156" i="45" s="1"/>
  <c r="KQU156" i="45" s="1"/>
  <c r="KQV156" i="45" s="1"/>
  <c r="KQW156" i="45" s="1"/>
  <c r="KQX156" i="45" s="1"/>
  <c r="KQY156" i="45" s="1"/>
  <c r="KQZ156" i="45" s="1"/>
  <c r="KRA156" i="45" s="1"/>
  <c r="KRB156" i="45" s="1"/>
  <c r="KRC156" i="45" s="1"/>
  <c r="KRD156" i="45" s="1"/>
  <c r="KRE156" i="45" s="1"/>
  <c r="KRF156" i="45" s="1"/>
  <c r="KRG156" i="45" s="1"/>
  <c r="KRH156" i="45" s="1"/>
  <c r="KRI156" i="45" s="1"/>
  <c r="KRJ156" i="45" s="1"/>
  <c r="KRK156" i="45" s="1"/>
  <c r="KRL156" i="45" s="1"/>
  <c r="KRM156" i="45" s="1"/>
  <c r="KRN156" i="45" s="1"/>
  <c r="KRO156" i="45" s="1"/>
  <c r="KRP156" i="45" s="1"/>
  <c r="KRQ156" i="45" s="1"/>
  <c r="KRR156" i="45" s="1"/>
  <c r="KRS156" i="45" s="1"/>
  <c r="KRT156" i="45" s="1"/>
  <c r="KRU156" i="45" s="1"/>
  <c r="KRV156" i="45" s="1"/>
  <c r="KRW156" i="45" s="1"/>
  <c r="KRX156" i="45" s="1"/>
  <c r="KRY156" i="45" s="1"/>
  <c r="KRZ156" i="45" s="1"/>
  <c r="KSA156" i="45" s="1"/>
  <c r="KSB156" i="45" s="1"/>
  <c r="KSC156" i="45" s="1"/>
  <c r="KSD156" i="45" s="1"/>
  <c r="KSE156" i="45" s="1"/>
  <c r="KSF156" i="45" s="1"/>
  <c r="KSG156" i="45" s="1"/>
  <c r="KSH156" i="45" s="1"/>
  <c r="KSI156" i="45" s="1"/>
  <c r="KSJ156" i="45" s="1"/>
  <c r="KSK156" i="45" s="1"/>
  <c r="KSL156" i="45" s="1"/>
  <c r="KSM156" i="45" s="1"/>
  <c r="KSN156" i="45" s="1"/>
  <c r="KSO156" i="45" s="1"/>
  <c r="KSP156" i="45" s="1"/>
  <c r="KSQ156" i="45" s="1"/>
  <c r="KSR156" i="45" s="1"/>
  <c r="KSS156" i="45" s="1"/>
  <c r="KST156" i="45" s="1"/>
  <c r="KSU156" i="45" s="1"/>
  <c r="KSV156" i="45" s="1"/>
  <c r="KSW156" i="45" s="1"/>
  <c r="KSX156" i="45" s="1"/>
  <c r="KSY156" i="45" s="1"/>
  <c r="KSZ156" i="45" s="1"/>
  <c r="KTA156" i="45" s="1"/>
  <c r="KTB156" i="45" s="1"/>
  <c r="KTC156" i="45" s="1"/>
  <c r="KTD156" i="45" s="1"/>
  <c r="KTE156" i="45" s="1"/>
  <c r="KTF156" i="45" s="1"/>
  <c r="KTG156" i="45" s="1"/>
  <c r="KTH156" i="45" s="1"/>
  <c r="KTI156" i="45" s="1"/>
  <c r="KTJ156" i="45" s="1"/>
  <c r="KTK156" i="45" s="1"/>
  <c r="KTL156" i="45" s="1"/>
  <c r="KTM156" i="45" s="1"/>
  <c r="KTN156" i="45" s="1"/>
  <c r="KTO156" i="45" s="1"/>
  <c r="KTP156" i="45" s="1"/>
  <c r="KTQ156" i="45" s="1"/>
  <c r="KTR156" i="45" s="1"/>
  <c r="KTS156" i="45" s="1"/>
  <c r="KTT156" i="45" s="1"/>
  <c r="KTU156" i="45" s="1"/>
  <c r="KTV156" i="45" s="1"/>
  <c r="KTW156" i="45" s="1"/>
  <c r="KTX156" i="45" s="1"/>
  <c r="KTY156" i="45" s="1"/>
  <c r="KTZ156" i="45" s="1"/>
  <c r="KUA156" i="45" s="1"/>
  <c r="KUB156" i="45" s="1"/>
  <c r="KUC156" i="45" s="1"/>
  <c r="KUD156" i="45" s="1"/>
  <c r="KUE156" i="45" s="1"/>
  <c r="KUF156" i="45" s="1"/>
  <c r="KUG156" i="45" s="1"/>
  <c r="KUH156" i="45" s="1"/>
  <c r="KUI156" i="45" s="1"/>
  <c r="KUJ156" i="45" s="1"/>
  <c r="KUK156" i="45" s="1"/>
  <c r="KUL156" i="45" s="1"/>
  <c r="KUM156" i="45" s="1"/>
  <c r="KUN156" i="45" s="1"/>
  <c r="KUO156" i="45" s="1"/>
  <c r="KUP156" i="45" s="1"/>
  <c r="KUQ156" i="45" s="1"/>
  <c r="KUR156" i="45" s="1"/>
  <c r="KUS156" i="45" s="1"/>
  <c r="KUT156" i="45" s="1"/>
  <c r="KUU156" i="45" s="1"/>
  <c r="KUV156" i="45" s="1"/>
  <c r="KUW156" i="45" s="1"/>
  <c r="KUX156" i="45" s="1"/>
  <c r="KUY156" i="45" s="1"/>
  <c r="KUZ156" i="45" s="1"/>
  <c r="KVA156" i="45" s="1"/>
  <c r="KVB156" i="45" s="1"/>
  <c r="KVC156" i="45" s="1"/>
  <c r="KVD156" i="45" s="1"/>
  <c r="KVE156" i="45" s="1"/>
  <c r="KVF156" i="45" s="1"/>
  <c r="KVG156" i="45" s="1"/>
  <c r="KVH156" i="45" s="1"/>
  <c r="KVI156" i="45" s="1"/>
  <c r="KVJ156" i="45" s="1"/>
  <c r="KVK156" i="45" s="1"/>
  <c r="KVL156" i="45" s="1"/>
  <c r="KVM156" i="45" s="1"/>
  <c r="KVN156" i="45" s="1"/>
  <c r="KVO156" i="45" s="1"/>
  <c r="KVP156" i="45" s="1"/>
  <c r="KVQ156" i="45" s="1"/>
  <c r="KVR156" i="45" s="1"/>
  <c r="KVS156" i="45" s="1"/>
  <c r="KVT156" i="45" s="1"/>
  <c r="KVU156" i="45" s="1"/>
  <c r="KVV156" i="45" s="1"/>
  <c r="KVW156" i="45" s="1"/>
  <c r="KVX156" i="45" s="1"/>
  <c r="KVY156" i="45" s="1"/>
  <c r="KVZ156" i="45" s="1"/>
  <c r="KWA156" i="45" s="1"/>
  <c r="KWB156" i="45" s="1"/>
  <c r="KWC156" i="45" s="1"/>
  <c r="KWD156" i="45" s="1"/>
  <c r="KWE156" i="45" s="1"/>
  <c r="KWF156" i="45" s="1"/>
  <c r="KWG156" i="45" s="1"/>
  <c r="KWH156" i="45" s="1"/>
  <c r="KWI156" i="45" s="1"/>
  <c r="KWJ156" i="45" s="1"/>
  <c r="KWK156" i="45" s="1"/>
  <c r="KWL156" i="45" s="1"/>
  <c r="KWM156" i="45" s="1"/>
  <c r="KWN156" i="45" s="1"/>
  <c r="KWO156" i="45" s="1"/>
  <c r="KWP156" i="45" s="1"/>
  <c r="KWQ156" i="45" s="1"/>
  <c r="KWR156" i="45" s="1"/>
  <c r="KWS156" i="45" s="1"/>
  <c r="KWT156" i="45" s="1"/>
  <c r="KWU156" i="45" s="1"/>
  <c r="KWV156" i="45" s="1"/>
  <c r="KWW156" i="45" s="1"/>
  <c r="KWX156" i="45" s="1"/>
  <c r="KWY156" i="45" s="1"/>
  <c r="KWZ156" i="45" s="1"/>
  <c r="KXA156" i="45" s="1"/>
  <c r="KXB156" i="45" s="1"/>
  <c r="KXC156" i="45" s="1"/>
  <c r="KXD156" i="45" s="1"/>
  <c r="KXE156" i="45" s="1"/>
  <c r="KXF156" i="45" s="1"/>
  <c r="KXG156" i="45" s="1"/>
  <c r="KXH156" i="45" s="1"/>
  <c r="KXI156" i="45" s="1"/>
  <c r="KXJ156" i="45" s="1"/>
  <c r="KXK156" i="45" s="1"/>
  <c r="KXL156" i="45" s="1"/>
  <c r="KXM156" i="45" s="1"/>
  <c r="KXN156" i="45" s="1"/>
  <c r="KXO156" i="45" s="1"/>
  <c r="KXP156" i="45" s="1"/>
  <c r="KXQ156" i="45" s="1"/>
  <c r="KXR156" i="45" s="1"/>
  <c r="KXS156" i="45" s="1"/>
  <c r="KXT156" i="45" s="1"/>
  <c r="KXU156" i="45" s="1"/>
  <c r="KXV156" i="45" s="1"/>
  <c r="KXW156" i="45" s="1"/>
  <c r="KXX156" i="45" s="1"/>
  <c r="KXY156" i="45" s="1"/>
  <c r="KXZ156" i="45" s="1"/>
  <c r="KYA156" i="45" s="1"/>
  <c r="KYB156" i="45" s="1"/>
  <c r="KYC156" i="45" s="1"/>
  <c r="KYD156" i="45" s="1"/>
  <c r="KYE156" i="45" s="1"/>
  <c r="KYF156" i="45" s="1"/>
  <c r="KYG156" i="45" s="1"/>
  <c r="KYH156" i="45" s="1"/>
  <c r="KYI156" i="45" s="1"/>
  <c r="KYJ156" i="45" s="1"/>
  <c r="KYK156" i="45" s="1"/>
  <c r="KYL156" i="45" s="1"/>
  <c r="KYM156" i="45" s="1"/>
  <c r="KYN156" i="45" s="1"/>
  <c r="KYO156" i="45" s="1"/>
  <c r="KYP156" i="45" s="1"/>
  <c r="KYQ156" i="45" s="1"/>
  <c r="KYR156" i="45" s="1"/>
  <c r="KYS156" i="45" s="1"/>
  <c r="KYT156" i="45" s="1"/>
  <c r="KYU156" i="45" s="1"/>
  <c r="KYV156" i="45" s="1"/>
  <c r="KYW156" i="45" s="1"/>
  <c r="KYX156" i="45" s="1"/>
  <c r="KYY156" i="45" s="1"/>
  <c r="KYZ156" i="45" s="1"/>
  <c r="KZA156" i="45" s="1"/>
  <c r="KZB156" i="45" s="1"/>
  <c r="KZC156" i="45" s="1"/>
  <c r="KZD156" i="45" s="1"/>
  <c r="KZE156" i="45" s="1"/>
  <c r="KZF156" i="45" s="1"/>
  <c r="KZG156" i="45" s="1"/>
  <c r="KZH156" i="45" s="1"/>
  <c r="KZI156" i="45" s="1"/>
  <c r="KZJ156" i="45" s="1"/>
  <c r="KZK156" i="45" s="1"/>
  <c r="KZL156" i="45" s="1"/>
  <c r="KZM156" i="45" s="1"/>
  <c r="KZN156" i="45" s="1"/>
  <c r="KZO156" i="45" s="1"/>
  <c r="KZP156" i="45" s="1"/>
  <c r="KZQ156" i="45" s="1"/>
  <c r="KZR156" i="45" s="1"/>
  <c r="KZS156" i="45" s="1"/>
  <c r="KZT156" i="45" s="1"/>
  <c r="KZU156" i="45" s="1"/>
  <c r="KZV156" i="45" s="1"/>
  <c r="KZW156" i="45" s="1"/>
  <c r="KZX156" i="45" s="1"/>
  <c r="KZY156" i="45" s="1"/>
  <c r="KZZ156" i="45" s="1"/>
  <c r="LAA156" i="45" s="1"/>
  <c r="LAB156" i="45" s="1"/>
  <c r="LAC156" i="45" s="1"/>
  <c r="LAD156" i="45" s="1"/>
  <c r="LAE156" i="45" s="1"/>
  <c r="LAF156" i="45" s="1"/>
  <c r="LAG156" i="45" s="1"/>
  <c r="LAH156" i="45" s="1"/>
  <c r="LAI156" i="45" s="1"/>
  <c r="LAJ156" i="45" s="1"/>
  <c r="LAK156" i="45" s="1"/>
  <c r="LAL156" i="45" s="1"/>
  <c r="LAM156" i="45" s="1"/>
  <c r="LAN156" i="45" s="1"/>
  <c r="LAO156" i="45" s="1"/>
  <c r="LAP156" i="45" s="1"/>
  <c r="LAQ156" i="45" s="1"/>
  <c r="LAR156" i="45" s="1"/>
  <c r="LAS156" i="45" s="1"/>
  <c r="LAT156" i="45" s="1"/>
  <c r="LAU156" i="45" s="1"/>
  <c r="LAV156" i="45" s="1"/>
  <c r="LAW156" i="45" s="1"/>
  <c r="LAX156" i="45" s="1"/>
  <c r="LAY156" i="45" s="1"/>
  <c r="LAZ156" i="45" s="1"/>
  <c r="LBA156" i="45" s="1"/>
  <c r="LBB156" i="45" s="1"/>
  <c r="LBC156" i="45" s="1"/>
  <c r="LBD156" i="45" s="1"/>
  <c r="LBE156" i="45" s="1"/>
  <c r="LBF156" i="45" s="1"/>
  <c r="LBG156" i="45" s="1"/>
  <c r="LBH156" i="45" s="1"/>
  <c r="LBI156" i="45" s="1"/>
  <c r="LBJ156" i="45" s="1"/>
  <c r="LBK156" i="45" s="1"/>
  <c r="LBL156" i="45" s="1"/>
  <c r="LBM156" i="45" s="1"/>
  <c r="LBN156" i="45" s="1"/>
  <c r="LBO156" i="45" s="1"/>
  <c r="LBP156" i="45" s="1"/>
  <c r="LBQ156" i="45" s="1"/>
  <c r="LBR156" i="45" s="1"/>
  <c r="LBS156" i="45" s="1"/>
  <c r="LBT156" i="45" s="1"/>
  <c r="LBU156" i="45" s="1"/>
  <c r="LBV156" i="45" s="1"/>
  <c r="LBW156" i="45" s="1"/>
  <c r="LBX156" i="45" s="1"/>
  <c r="LBY156" i="45" s="1"/>
  <c r="LBZ156" i="45" s="1"/>
  <c r="LCA156" i="45" s="1"/>
  <c r="LCB156" i="45" s="1"/>
  <c r="LCC156" i="45" s="1"/>
  <c r="LCD156" i="45" s="1"/>
  <c r="LCE156" i="45" s="1"/>
  <c r="LCF156" i="45" s="1"/>
  <c r="LCG156" i="45" s="1"/>
  <c r="LCH156" i="45" s="1"/>
  <c r="LCI156" i="45" s="1"/>
  <c r="LCJ156" i="45" s="1"/>
  <c r="LCK156" i="45" s="1"/>
  <c r="LCL156" i="45" s="1"/>
  <c r="LCM156" i="45" s="1"/>
  <c r="LCN156" i="45" s="1"/>
  <c r="LCO156" i="45" s="1"/>
  <c r="LCP156" i="45" s="1"/>
  <c r="LCQ156" i="45" s="1"/>
  <c r="LCR156" i="45" s="1"/>
  <c r="LCS156" i="45" s="1"/>
  <c r="LCT156" i="45" s="1"/>
  <c r="LCU156" i="45" s="1"/>
  <c r="LCV156" i="45" s="1"/>
  <c r="LCW156" i="45" s="1"/>
  <c r="LCX156" i="45" s="1"/>
  <c r="LCY156" i="45" s="1"/>
  <c r="LCZ156" i="45" s="1"/>
  <c r="LDA156" i="45" s="1"/>
  <c r="LDB156" i="45" s="1"/>
  <c r="LDC156" i="45" s="1"/>
  <c r="LDD156" i="45" s="1"/>
  <c r="LDE156" i="45" s="1"/>
  <c r="LDF156" i="45" s="1"/>
  <c r="LDG156" i="45" s="1"/>
  <c r="LDH156" i="45" s="1"/>
  <c r="LDI156" i="45" s="1"/>
  <c r="LDJ156" i="45" s="1"/>
  <c r="LDK156" i="45" s="1"/>
  <c r="LDL156" i="45" s="1"/>
  <c r="LDM156" i="45" s="1"/>
  <c r="LDN156" i="45" s="1"/>
  <c r="LDO156" i="45" s="1"/>
  <c r="LDP156" i="45" s="1"/>
  <c r="LDQ156" i="45" s="1"/>
  <c r="LDR156" i="45" s="1"/>
  <c r="LDS156" i="45" s="1"/>
  <c r="LDT156" i="45" s="1"/>
  <c r="LDU156" i="45" s="1"/>
  <c r="LDV156" i="45" s="1"/>
  <c r="LDW156" i="45" s="1"/>
  <c r="LDX156" i="45" s="1"/>
  <c r="LDY156" i="45" s="1"/>
  <c r="LDZ156" i="45" s="1"/>
  <c r="LEA156" i="45" s="1"/>
  <c r="LEB156" i="45" s="1"/>
  <c r="LEC156" i="45" s="1"/>
  <c r="LED156" i="45" s="1"/>
  <c r="LEE156" i="45" s="1"/>
  <c r="LEF156" i="45" s="1"/>
  <c r="LEG156" i="45" s="1"/>
  <c r="LEH156" i="45" s="1"/>
  <c r="LEI156" i="45" s="1"/>
  <c r="LEJ156" i="45" s="1"/>
  <c r="LEK156" i="45" s="1"/>
  <c r="LEL156" i="45" s="1"/>
  <c r="LEM156" i="45" s="1"/>
  <c r="LEN156" i="45" s="1"/>
  <c r="LEO156" i="45" s="1"/>
  <c r="LEP156" i="45" s="1"/>
  <c r="LEQ156" i="45" s="1"/>
  <c r="LER156" i="45" s="1"/>
  <c r="LES156" i="45" s="1"/>
  <c r="LET156" i="45" s="1"/>
  <c r="LEU156" i="45" s="1"/>
  <c r="LEV156" i="45" s="1"/>
  <c r="LEW156" i="45" s="1"/>
  <c r="LEX156" i="45" s="1"/>
  <c r="LEY156" i="45" s="1"/>
  <c r="LEZ156" i="45" s="1"/>
  <c r="LFA156" i="45" s="1"/>
  <c r="LFB156" i="45" s="1"/>
  <c r="LFC156" i="45" s="1"/>
  <c r="LFD156" i="45" s="1"/>
  <c r="LFE156" i="45" s="1"/>
  <c r="LFF156" i="45" s="1"/>
  <c r="LFG156" i="45" s="1"/>
  <c r="LFH156" i="45" s="1"/>
  <c r="LFI156" i="45" s="1"/>
  <c r="LFJ156" i="45" s="1"/>
  <c r="LFK156" i="45" s="1"/>
  <c r="LFL156" i="45" s="1"/>
  <c r="LFM156" i="45" s="1"/>
  <c r="LFN156" i="45" s="1"/>
  <c r="LFO156" i="45" s="1"/>
  <c r="LFP156" i="45" s="1"/>
  <c r="LFQ156" i="45" s="1"/>
  <c r="LFR156" i="45" s="1"/>
  <c r="LFS156" i="45" s="1"/>
  <c r="LFT156" i="45" s="1"/>
  <c r="LFU156" i="45" s="1"/>
  <c r="LFV156" i="45" s="1"/>
  <c r="LFW156" i="45" s="1"/>
  <c r="LFX156" i="45" s="1"/>
  <c r="LFY156" i="45" s="1"/>
  <c r="LFZ156" i="45" s="1"/>
  <c r="LGA156" i="45" s="1"/>
  <c r="LGB156" i="45" s="1"/>
  <c r="LGC156" i="45" s="1"/>
  <c r="LGD156" i="45" s="1"/>
  <c r="LGE156" i="45" s="1"/>
  <c r="LGF156" i="45" s="1"/>
  <c r="LGG156" i="45" s="1"/>
  <c r="LGH156" i="45" s="1"/>
  <c r="LGI156" i="45" s="1"/>
  <c r="LGJ156" i="45" s="1"/>
  <c r="LGK156" i="45" s="1"/>
  <c r="LGL156" i="45" s="1"/>
  <c r="LGM156" i="45" s="1"/>
  <c r="LGN156" i="45" s="1"/>
  <c r="LGO156" i="45" s="1"/>
  <c r="LGP156" i="45" s="1"/>
  <c r="LGQ156" i="45" s="1"/>
  <c r="LGR156" i="45" s="1"/>
  <c r="LGS156" i="45" s="1"/>
  <c r="LGT156" i="45" s="1"/>
  <c r="LGU156" i="45" s="1"/>
  <c r="LGV156" i="45" s="1"/>
  <c r="LGW156" i="45" s="1"/>
  <c r="LGX156" i="45" s="1"/>
  <c r="LGY156" i="45" s="1"/>
  <c r="LGZ156" i="45" s="1"/>
  <c r="LHA156" i="45" s="1"/>
  <c r="LHB156" i="45" s="1"/>
  <c r="LHC156" i="45" s="1"/>
  <c r="LHD156" i="45" s="1"/>
  <c r="LHE156" i="45" s="1"/>
  <c r="LHF156" i="45" s="1"/>
  <c r="LHG156" i="45" s="1"/>
  <c r="LHH156" i="45" s="1"/>
  <c r="LHI156" i="45" s="1"/>
  <c r="LHJ156" i="45" s="1"/>
  <c r="LHK156" i="45" s="1"/>
  <c r="LHL156" i="45" s="1"/>
  <c r="LHM156" i="45" s="1"/>
  <c r="LHN156" i="45" s="1"/>
  <c r="LHO156" i="45" s="1"/>
  <c r="LHP156" i="45" s="1"/>
  <c r="LHQ156" i="45" s="1"/>
  <c r="LHR156" i="45" s="1"/>
  <c r="LHS156" i="45" s="1"/>
  <c r="LHT156" i="45" s="1"/>
  <c r="LHU156" i="45" s="1"/>
  <c r="LHV156" i="45" s="1"/>
  <c r="LHW156" i="45" s="1"/>
  <c r="LHX156" i="45" s="1"/>
  <c r="LHY156" i="45" s="1"/>
  <c r="LHZ156" i="45" s="1"/>
  <c r="LIA156" i="45" s="1"/>
  <c r="LIB156" i="45" s="1"/>
  <c r="LIC156" i="45" s="1"/>
  <c r="LID156" i="45" s="1"/>
  <c r="LIE156" i="45" s="1"/>
  <c r="LIF156" i="45" s="1"/>
  <c r="LIG156" i="45" s="1"/>
  <c r="LIH156" i="45" s="1"/>
  <c r="LII156" i="45" s="1"/>
  <c r="LIJ156" i="45" s="1"/>
  <c r="LIK156" i="45" s="1"/>
  <c r="LIL156" i="45" s="1"/>
  <c r="LIM156" i="45" s="1"/>
  <c r="LIN156" i="45" s="1"/>
  <c r="LIO156" i="45" s="1"/>
  <c r="LIP156" i="45" s="1"/>
  <c r="LIQ156" i="45" s="1"/>
  <c r="LIR156" i="45" s="1"/>
  <c r="LIS156" i="45" s="1"/>
  <c r="LIT156" i="45" s="1"/>
  <c r="LIU156" i="45" s="1"/>
  <c r="LIV156" i="45" s="1"/>
  <c r="LIW156" i="45" s="1"/>
  <c r="LIX156" i="45" s="1"/>
  <c r="LIY156" i="45" s="1"/>
  <c r="LIZ156" i="45" s="1"/>
  <c r="LJA156" i="45" s="1"/>
  <c r="LJB156" i="45" s="1"/>
  <c r="LJC156" i="45" s="1"/>
  <c r="LJD156" i="45" s="1"/>
  <c r="LJE156" i="45" s="1"/>
  <c r="LJF156" i="45" s="1"/>
  <c r="LJG156" i="45" s="1"/>
  <c r="LJH156" i="45" s="1"/>
  <c r="LJI156" i="45" s="1"/>
  <c r="LJJ156" i="45" s="1"/>
  <c r="LJK156" i="45" s="1"/>
  <c r="LJL156" i="45" s="1"/>
  <c r="LJM156" i="45" s="1"/>
  <c r="LJN156" i="45" s="1"/>
  <c r="LJO156" i="45" s="1"/>
  <c r="LJP156" i="45" s="1"/>
  <c r="LJQ156" i="45" s="1"/>
  <c r="LJR156" i="45" s="1"/>
  <c r="LJS156" i="45" s="1"/>
  <c r="LJT156" i="45" s="1"/>
  <c r="LJU156" i="45" s="1"/>
  <c r="LJV156" i="45" s="1"/>
  <c r="LJW156" i="45" s="1"/>
  <c r="LJX156" i="45" s="1"/>
  <c r="LJY156" i="45" s="1"/>
  <c r="LJZ156" i="45" s="1"/>
  <c r="LKA156" i="45" s="1"/>
  <c r="LKB156" i="45" s="1"/>
  <c r="LKC156" i="45" s="1"/>
  <c r="LKD156" i="45" s="1"/>
  <c r="LKE156" i="45" s="1"/>
  <c r="LKF156" i="45" s="1"/>
  <c r="LKG156" i="45" s="1"/>
  <c r="LKH156" i="45" s="1"/>
  <c r="LKI156" i="45" s="1"/>
  <c r="LKJ156" i="45" s="1"/>
  <c r="LKK156" i="45" s="1"/>
  <c r="LKL156" i="45" s="1"/>
  <c r="LKM156" i="45" s="1"/>
  <c r="LKN156" i="45" s="1"/>
  <c r="LKO156" i="45" s="1"/>
  <c r="LKP156" i="45" s="1"/>
  <c r="LKQ156" i="45" s="1"/>
  <c r="LKR156" i="45" s="1"/>
  <c r="LKS156" i="45" s="1"/>
  <c r="LKT156" i="45" s="1"/>
  <c r="LKU156" i="45" s="1"/>
  <c r="LKV156" i="45" s="1"/>
  <c r="LKW156" i="45" s="1"/>
  <c r="LKX156" i="45" s="1"/>
  <c r="LKY156" i="45" s="1"/>
  <c r="LKZ156" i="45" s="1"/>
  <c r="LLA156" i="45" s="1"/>
  <c r="LLB156" i="45" s="1"/>
  <c r="LLC156" i="45" s="1"/>
  <c r="LLD156" i="45" s="1"/>
  <c r="LLE156" i="45" s="1"/>
  <c r="LLF156" i="45" s="1"/>
  <c r="LLG156" i="45" s="1"/>
  <c r="LLH156" i="45" s="1"/>
  <c r="LLI156" i="45" s="1"/>
  <c r="LLJ156" i="45" s="1"/>
  <c r="LLK156" i="45" s="1"/>
  <c r="LLL156" i="45" s="1"/>
  <c r="LLM156" i="45" s="1"/>
  <c r="LLN156" i="45" s="1"/>
  <c r="LLO156" i="45" s="1"/>
  <c r="LLP156" i="45" s="1"/>
  <c r="LLQ156" i="45" s="1"/>
  <c r="LLR156" i="45" s="1"/>
  <c r="LLS156" i="45" s="1"/>
  <c r="LLT156" i="45" s="1"/>
  <c r="LLU156" i="45" s="1"/>
  <c r="LLV156" i="45" s="1"/>
  <c r="LLW156" i="45" s="1"/>
  <c r="LLX156" i="45" s="1"/>
  <c r="LLY156" i="45" s="1"/>
  <c r="LLZ156" i="45" s="1"/>
  <c r="LMA156" i="45" s="1"/>
  <c r="LMB156" i="45" s="1"/>
  <c r="LMC156" i="45" s="1"/>
  <c r="LMD156" i="45" s="1"/>
  <c r="LME156" i="45" s="1"/>
  <c r="LMF156" i="45" s="1"/>
  <c r="LMG156" i="45" s="1"/>
  <c r="LMH156" i="45" s="1"/>
  <c r="LMI156" i="45" s="1"/>
  <c r="LMJ156" i="45" s="1"/>
  <c r="LMK156" i="45" s="1"/>
  <c r="LML156" i="45" s="1"/>
  <c r="LMM156" i="45" s="1"/>
  <c r="LMN156" i="45" s="1"/>
  <c r="LMO156" i="45" s="1"/>
  <c r="LMP156" i="45" s="1"/>
  <c r="LMQ156" i="45" s="1"/>
  <c r="LMR156" i="45" s="1"/>
  <c r="LMS156" i="45" s="1"/>
  <c r="LMT156" i="45" s="1"/>
  <c r="LMU156" i="45" s="1"/>
  <c r="LMV156" i="45" s="1"/>
  <c r="LMW156" i="45" s="1"/>
  <c r="LMX156" i="45" s="1"/>
  <c r="LMY156" i="45" s="1"/>
  <c r="LMZ156" i="45" s="1"/>
  <c r="LNA156" i="45" s="1"/>
  <c r="LNB156" i="45" s="1"/>
  <c r="LNC156" i="45" s="1"/>
  <c r="LND156" i="45" s="1"/>
  <c r="LNE156" i="45" s="1"/>
  <c r="LNF156" i="45" s="1"/>
  <c r="LNG156" i="45" s="1"/>
  <c r="LNH156" i="45" s="1"/>
  <c r="LNI156" i="45" s="1"/>
  <c r="LNJ156" i="45" s="1"/>
  <c r="LNK156" i="45" s="1"/>
  <c r="LNL156" i="45" s="1"/>
  <c r="LNM156" i="45" s="1"/>
  <c r="LNN156" i="45" s="1"/>
  <c r="LNO156" i="45" s="1"/>
  <c r="LNP156" i="45" s="1"/>
  <c r="LNQ156" i="45" s="1"/>
  <c r="LNR156" i="45" s="1"/>
  <c r="LNS156" i="45" s="1"/>
  <c r="LNT156" i="45" s="1"/>
  <c r="LNU156" i="45" s="1"/>
  <c r="LNV156" i="45" s="1"/>
  <c r="LNW156" i="45" s="1"/>
  <c r="LNX156" i="45" s="1"/>
  <c r="LNY156" i="45" s="1"/>
  <c r="LNZ156" i="45" s="1"/>
  <c r="LOA156" i="45" s="1"/>
  <c r="LOB156" i="45" s="1"/>
  <c r="LOC156" i="45" s="1"/>
  <c r="LOD156" i="45" s="1"/>
  <c r="LOE156" i="45" s="1"/>
  <c r="LOF156" i="45" s="1"/>
  <c r="LOG156" i="45" s="1"/>
  <c r="LOH156" i="45" s="1"/>
  <c r="LOI156" i="45" s="1"/>
  <c r="LOJ156" i="45" s="1"/>
  <c r="LOK156" i="45" s="1"/>
  <c r="LOL156" i="45" s="1"/>
  <c r="LOM156" i="45" s="1"/>
  <c r="LON156" i="45" s="1"/>
  <c r="LOO156" i="45" s="1"/>
  <c r="LOP156" i="45" s="1"/>
  <c r="LOQ156" i="45" s="1"/>
  <c r="LOR156" i="45" s="1"/>
  <c r="LOS156" i="45" s="1"/>
  <c r="LOT156" i="45" s="1"/>
  <c r="LOU156" i="45" s="1"/>
  <c r="LOV156" i="45" s="1"/>
  <c r="LOW156" i="45" s="1"/>
  <c r="LOX156" i="45" s="1"/>
  <c r="LOY156" i="45" s="1"/>
  <c r="LOZ156" i="45" s="1"/>
  <c r="LPA156" i="45" s="1"/>
  <c r="LPB156" i="45" s="1"/>
  <c r="LPC156" i="45" s="1"/>
  <c r="LPD156" i="45" s="1"/>
  <c r="LPE156" i="45" s="1"/>
  <c r="LPF156" i="45" s="1"/>
  <c r="LPG156" i="45" s="1"/>
  <c r="LPH156" i="45" s="1"/>
  <c r="LPI156" i="45" s="1"/>
  <c r="LPJ156" i="45" s="1"/>
  <c r="LPK156" i="45" s="1"/>
  <c r="LPL156" i="45" s="1"/>
  <c r="LPM156" i="45" s="1"/>
  <c r="LPN156" i="45" s="1"/>
  <c r="LPO156" i="45" s="1"/>
  <c r="LPP156" i="45" s="1"/>
  <c r="LPQ156" i="45" s="1"/>
  <c r="LPR156" i="45" s="1"/>
  <c r="LPS156" i="45" s="1"/>
  <c r="LPT156" i="45" s="1"/>
  <c r="LPU156" i="45" s="1"/>
  <c r="LPV156" i="45" s="1"/>
  <c r="LPW156" i="45" s="1"/>
  <c r="LPX156" i="45" s="1"/>
  <c r="LPY156" i="45" s="1"/>
  <c r="LPZ156" i="45" s="1"/>
  <c r="LQA156" i="45" s="1"/>
  <c r="LQB156" i="45" s="1"/>
  <c r="LQC156" i="45" s="1"/>
  <c r="LQD156" i="45" s="1"/>
  <c r="LQE156" i="45" s="1"/>
  <c r="LQF156" i="45" s="1"/>
  <c r="LQG156" i="45" s="1"/>
  <c r="LQH156" i="45" s="1"/>
  <c r="LQI156" i="45" s="1"/>
  <c r="LQJ156" i="45" s="1"/>
  <c r="LQK156" i="45" s="1"/>
  <c r="LQL156" i="45" s="1"/>
  <c r="LQM156" i="45" s="1"/>
  <c r="LQN156" i="45" s="1"/>
  <c r="LQO156" i="45" s="1"/>
  <c r="LQP156" i="45" s="1"/>
  <c r="LQQ156" i="45" s="1"/>
  <c r="LQR156" i="45" s="1"/>
  <c r="LQS156" i="45" s="1"/>
  <c r="LQT156" i="45" s="1"/>
  <c r="LQU156" i="45" s="1"/>
  <c r="LQV156" i="45" s="1"/>
  <c r="LQW156" i="45" s="1"/>
  <c r="LQX156" i="45" s="1"/>
  <c r="LQY156" i="45" s="1"/>
  <c r="LQZ156" i="45" s="1"/>
  <c r="LRA156" i="45" s="1"/>
  <c r="LRB156" i="45" s="1"/>
  <c r="LRC156" i="45" s="1"/>
  <c r="LRD156" i="45" s="1"/>
  <c r="LRE156" i="45" s="1"/>
  <c r="LRF156" i="45" s="1"/>
  <c r="LRG156" i="45" s="1"/>
  <c r="LRH156" i="45" s="1"/>
  <c r="LRI156" i="45" s="1"/>
  <c r="LRJ156" i="45" s="1"/>
  <c r="LRK156" i="45" s="1"/>
  <c r="LRL156" i="45" s="1"/>
  <c r="LRM156" i="45" s="1"/>
  <c r="LRN156" i="45" s="1"/>
  <c r="LRO156" i="45" s="1"/>
  <c r="LRP156" i="45" s="1"/>
  <c r="LRQ156" i="45" s="1"/>
  <c r="LRR156" i="45" s="1"/>
  <c r="LRS156" i="45" s="1"/>
  <c r="LRT156" i="45" s="1"/>
  <c r="LRU156" i="45" s="1"/>
  <c r="LRV156" i="45" s="1"/>
  <c r="LRW156" i="45" s="1"/>
  <c r="LRX156" i="45" s="1"/>
  <c r="LRY156" i="45" s="1"/>
  <c r="LRZ156" i="45" s="1"/>
  <c r="LSA156" i="45" s="1"/>
  <c r="LSB156" i="45" s="1"/>
  <c r="LSC156" i="45" s="1"/>
  <c r="LSD156" i="45" s="1"/>
  <c r="LSE156" i="45" s="1"/>
  <c r="LSF156" i="45" s="1"/>
  <c r="LSG156" i="45" s="1"/>
  <c r="LSH156" i="45" s="1"/>
  <c r="LSI156" i="45" s="1"/>
  <c r="LSJ156" i="45" s="1"/>
  <c r="LSK156" i="45" s="1"/>
  <c r="LSL156" i="45" s="1"/>
  <c r="LSM156" i="45" s="1"/>
  <c r="LSN156" i="45" s="1"/>
  <c r="LSO156" i="45" s="1"/>
  <c r="LSP156" i="45" s="1"/>
  <c r="LSQ156" i="45" s="1"/>
  <c r="LSR156" i="45" s="1"/>
  <c r="LSS156" i="45" s="1"/>
  <c r="LST156" i="45" s="1"/>
  <c r="LSU156" i="45" s="1"/>
  <c r="LSV156" i="45" s="1"/>
  <c r="LSW156" i="45" s="1"/>
  <c r="LSX156" i="45" s="1"/>
  <c r="LSY156" i="45" s="1"/>
  <c r="LSZ156" i="45" s="1"/>
  <c r="LTA156" i="45" s="1"/>
  <c r="LTB156" i="45" s="1"/>
  <c r="LTC156" i="45" s="1"/>
  <c r="LTD156" i="45" s="1"/>
  <c r="LTE156" i="45" s="1"/>
  <c r="LTF156" i="45" s="1"/>
  <c r="LTG156" i="45" s="1"/>
  <c r="LTH156" i="45" s="1"/>
  <c r="LTI156" i="45" s="1"/>
  <c r="LTJ156" i="45" s="1"/>
  <c r="LTK156" i="45" s="1"/>
  <c r="LTL156" i="45" s="1"/>
  <c r="LTM156" i="45" s="1"/>
  <c r="LTN156" i="45" s="1"/>
  <c r="LTO156" i="45" s="1"/>
  <c r="LTP156" i="45" s="1"/>
  <c r="LTQ156" i="45" s="1"/>
  <c r="LTR156" i="45" s="1"/>
  <c r="LTS156" i="45" s="1"/>
  <c r="LTT156" i="45" s="1"/>
  <c r="LTU156" i="45" s="1"/>
  <c r="LTV156" i="45" s="1"/>
  <c r="LTW156" i="45" s="1"/>
  <c r="LTX156" i="45" s="1"/>
  <c r="LTY156" i="45" s="1"/>
  <c r="LTZ156" i="45" s="1"/>
  <c r="LUA156" i="45" s="1"/>
  <c r="LUB156" i="45" s="1"/>
  <c r="LUC156" i="45" s="1"/>
  <c r="LUD156" i="45" s="1"/>
  <c r="LUE156" i="45" s="1"/>
  <c r="LUF156" i="45" s="1"/>
  <c r="LUG156" i="45" s="1"/>
  <c r="LUH156" i="45" s="1"/>
  <c r="LUI156" i="45" s="1"/>
  <c r="LUJ156" i="45" s="1"/>
  <c r="LUK156" i="45" s="1"/>
  <c r="LUL156" i="45" s="1"/>
  <c r="LUM156" i="45" s="1"/>
  <c r="LUN156" i="45" s="1"/>
  <c r="LUO156" i="45" s="1"/>
  <c r="LUP156" i="45" s="1"/>
  <c r="LUQ156" i="45" s="1"/>
  <c r="LUR156" i="45" s="1"/>
  <c r="LUS156" i="45" s="1"/>
  <c r="LUT156" i="45" s="1"/>
  <c r="LUU156" i="45" s="1"/>
  <c r="LUV156" i="45" s="1"/>
  <c r="LUW156" i="45" s="1"/>
  <c r="LUX156" i="45" s="1"/>
  <c r="LUY156" i="45" s="1"/>
  <c r="LUZ156" i="45" s="1"/>
  <c r="LVA156" i="45" s="1"/>
  <c r="LVB156" i="45" s="1"/>
  <c r="LVC156" i="45" s="1"/>
  <c r="LVD156" i="45" s="1"/>
  <c r="LVE156" i="45" s="1"/>
  <c r="LVF156" i="45" s="1"/>
  <c r="LVG156" i="45" s="1"/>
  <c r="LVH156" i="45" s="1"/>
  <c r="LVI156" i="45" s="1"/>
  <c r="LVJ156" i="45" s="1"/>
  <c r="LVK156" i="45" s="1"/>
  <c r="LVL156" i="45" s="1"/>
  <c r="LVM156" i="45" s="1"/>
  <c r="LVN156" i="45" s="1"/>
  <c r="LVO156" i="45" s="1"/>
  <c r="LVP156" i="45" s="1"/>
  <c r="LVQ156" i="45" s="1"/>
  <c r="LVR156" i="45" s="1"/>
  <c r="LVS156" i="45" s="1"/>
  <c r="LVT156" i="45" s="1"/>
  <c r="LVU156" i="45" s="1"/>
  <c r="LVV156" i="45" s="1"/>
  <c r="LVW156" i="45" s="1"/>
  <c r="LVX156" i="45" s="1"/>
  <c r="LVY156" i="45" s="1"/>
  <c r="LVZ156" i="45" s="1"/>
  <c r="LWA156" i="45" s="1"/>
  <c r="LWB156" i="45" s="1"/>
  <c r="LWC156" i="45" s="1"/>
  <c r="LWD156" i="45" s="1"/>
  <c r="LWE156" i="45" s="1"/>
  <c r="LWF156" i="45" s="1"/>
  <c r="LWG156" i="45" s="1"/>
  <c r="LWH156" i="45" s="1"/>
  <c r="LWI156" i="45" s="1"/>
  <c r="LWJ156" i="45" s="1"/>
  <c r="LWK156" i="45" s="1"/>
  <c r="LWL156" i="45" s="1"/>
  <c r="LWM156" i="45" s="1"/>
  <c r="LWN156" i="45" s="1"/>
  <c r="LWO156" i="45" s="1"/>
  <c r="LWP156" i="45" s="1"/>
  <c r="LWQ156" i="45" s="1"/>
  <c r="LWR156" i="45" s="1"/>
  <c r="LWS156" i="45" s="1"/>
  <c r="LWT156" i="45" s="1"/>
  <c r="LWU156" i="45" s="1"/>
  <c r="LWV156" i="45" s="1"/>
  <c r="LWW156" i="45" s="1"/>
  <c r="LWX156" i="45" s="1"/>
  <c r="LWY156" i="45" s="1"/>
  <c r="LWZ156" i="45" s="1"/>
  <c r="LXA156" i="45" s="1"/>
  <c r="LXB156" i="45" s="1"/>
  <c r="LXC156" i="45" s="1"/>
  <c r="LXD156" i="45" s="1"/>
  <c r="LXE156" i="45" s="1"/>
  <c r="LXF156" i="45" s="1"/>
  <c r="LXG156" i="45" s="1"/>
  <c r="LXH156" i="45" s="1"/>
  <c r="LXI156" i="45" s="1"/>
  <c r="LXJ156" i="45" s="1"/>
  <c r="LXK156" i="45" s="1"/>
  <c r="LXL156" i="45" s="1"/>
  <c r="LXM156" i="45" s="1"/>
  <c r="LXN156" i="45" s="1"/>
  <c r="LXO156" i="45" s="1"/>
  <c r="LXP156" i="45" s="1"/>
  <c r="LXQ156" i="45" s="1"/>
  <c r="LXR156" i="45" s="1"/>
  <c r="LXS156" i="45" s="1"/>
  <c r="LXT156" i="45" s="1"/>
  <c r="LXU156" i="45" s="1"/>
  <c r="LXV156" i="45" s="1"/>
  <c r="LXW156" i="45" s="1"/>
  <c r="LXX156" i="45" s="1"/>
  <c r="LXY156" i="45" s="1"/>
  <c r="LXZ156" i="45" s="1"/>
  <c r="LYA156" i="45" s="1"/>
  <c r="LYB156" i="45" s="1"/>
  <c r="LYC156" i="45" s="1"/>
  <c r="LYD156" i="45" s="1"/>
  <c r="LYE156" i="45" s="1"/>
  <c r="LYF156" i="45" s="1"/>
  <c r="LYG156" i="45" s="1"/>
  <c r="LYH156" i="45" s="1"/>
  <c r="LYI156" i="45" s="1"/>
  <c r="LYJ156" i="45" s="1"/>
  <c r="LYK156" i="45" s="1"/>
  <c r="LYL156" i="45" s="1"/>
  <c r="LYM156" i="45" s="1"/>
  <c r="LYN156" i="45" s="1"/>
  <c r="LYO156" i="45" s="1"/>
  <c r="LYP156" i="45" s="1"/>
  <c r="LYQ156" i="45" s="1"/>
  <c r="LYR156" i="45" s="1"/>
  <c r="LYS156" i="45" s="1"/>
  <c r="LYT156" i="45" s="1"/>
  <c r="LYU156" i="45" s="1"/>
  <c r="LYV156" i="45" s="1"/>
  <c r="LYW156" i="45" s="1"/>
  <c r="LYX156" i="45" s="1"/>
  <c r="LYY156" i="45" s="1"/>
  <c r="LYZ156" i="45" s="1"/>
  <c r="LZA156" i="45" s="1"/>
  <c r="LZB156" i="45" s="1"/>
  <c r="LZC156" i="45" s="1"/>
  <c r="LZD156" i="45" s="1"/>
  <c r="LZE156" i="45" s="1"/>
  <c r="LZF156" i="45" s="1"/>
  <c r="LZG156" i="45" s="1"/>
  <c r="LZH156" i="45" s="1"/>
  <c r="LZI156" i="45" s="1"/>
  <c r="LZJ156" i="45" s="1"/>
  <c r="LZK156" i="45" s="1"/>
  <c r="LZL156" i="45" s="1"/>
  <c r="LZM156" i="45" s="1"/>
  <c r="LZN156" i="45" s="1"/>
  <c r="LZO156" i="45" s="1"/>
  <c r="LZP156" i="45" s="1"/>
  <c r="LZQ156" i="45" s="1"/>
  <c r="LZR156" i="45" s="1"/>
  <c r="LZS156" i="45" s="1"/>
  <c r="LZT156" i="45" s="1"/>
  <c r="LZU156" i="45" s="1"/>
  <c r="LZV156" i="45" s="1"/>
  <c r="LZW156" i="45" s="1"/>
  <c r="LZX156" i="45" s="1"/>
  <c r="LZY156" i="45" s="1"/>
  <c r="LZZ156" i="45" s="1"/>
  <c r="MAA156" i="45" s="1"/>
  <c r="MAB156" i="45" s="1"/>
  <c r="MAC156" i="45" s="1"/>
  <c r="MAD156" i="45" s="1"/>
  <c r="MAE156" i="45" s="1"/>
  <c r="MAF156" i="45" s="1"/>
  <c r="MAG156" i="45" s="1"/>
  <c r="MAH156" i="45" s="1"/>
  <c r="MAI156" i="45" s="1"/>
  <c r="MAJ156" i="45" s="1"/>
  <c r="MAK156" i="45" s="1"/>
  <c r="MAL156" i="45" s="1"/>
  <c r="MAM156" i="45" s="1"/>
  <c r="MAN156" i="45" s="1"/>
  <c r="MAO156" i="45" s="1"/>
  <c r="MAP156" i="45" s="1"/>
  <c r="MAQ156" i="45" s="1"/>
  <c r="MAR156" i="45" s="1"/>
  <c r="MAS156" i="45" s="1"/>
  <c r="MAT156" i="45" s="1"/>
  <c r="MAU156" i="45" s="1"/>
  <c r="MAV156" i="45" s="1"/>
  <c r="MAW156" i="45" s="1"/>
  <c r="MAX156" i="45" s="1"/>
  <c r="MAY156" i="45" s="1"/>
  <c r="MAZ156" i="45" s="1"/>
  <c r="MBA156" i="45" s="1"/>
  <c r="MBB156" i="45" s="1"/>
  <c r="MBC156" i="45" s="1"/>
  <c r="MBD156" i="45" s="1"/>
  <c r="MBE156" i="45" s="1"/>
  <c r="MBF156" i="45" s="1"/>
  <c r="MBG156" i="45" s="1"/>
  <c r="MBH156" i="45" s="1"/>
  <c r="MBI156" i="45" s="1"/>
  <c r="MBJ156" i="45" s="1"/>
  <c r="MBK156" i="45" s="1"/>
  <c r="MBL156" i="45" s="1"/>
  <c r="MBM156" i="45" s="1"/>
  <c r="MBN156" i="45" s="1"/>
  <c r="MBO156" i="45" s="1"/>
  <c r="MBP156" i="45" s="1"/>
  <c r="MBQ156" i="45" s="1"/>
  <c r="MBR156" i="45" s="1"/>
  <c r="MBS156" i="45" s="1"/>
  <c r="MBT156" i="45" s="1"/>
  <c r="MBU156" i="45" s="1"/>
  <c r="MBV156" i="45" s="1"/>
  <c r="MBW156" i="45" s="1"/>
  <c r="MBX156" i="45" s="1"/>
  <c r="MBY156" i="45" s="1"/>
  <c r="MBZ156" i="45" s="1"/>
  <c r="MCA156" i="45" s="1"/>
  <c r="MCB156" i="45" s="1"/>
  <c r="MCC156" i="45" s="1"/>
  <c r="MCD156" i="45" s="1"/>
  <c r="MCE156" i="45" s="1"/>
  <c r="MCF156" i="45" s="1"/>
  <c r="MCG156" i="45" s="1"/>
  <c r="MCH156" i="45" s="1"/>
  <c r="MCI156" i="45" s="1"/>
  <c r="MCJ156" i="45" s="1"/>
  <c r="MCK156" i="45" s="1"/>
  <c r="MCL156" i="45" s="1"/>
  <c r="MCM156" i="45" s="1"/>
  <c r="MCN156" i="45" s="1"/>
  <c r="MCO156" i="45" s="1"/>
  <c r="MCP156" i="45" s="1"/>
  <c r="MCQ156" i="45" s="1"/>
  <c r="MCR156" i="45" s="1"/>
  <c r="MCS156" i="45" s="1"/>
  <c r="MCT156" i="45" s="1"/>
  <c r="MCU156" i="45" s="1"/>
  <c r="MCV156" i="45" s="1"/>
  <c r="MCW156" i="45" s="1"/>
  <c r="MCX156" i="45" s="1"/>
  <c r="MCY156" i="45" s="1"/>
  <c r="MCZ156" i="45" s="1"/>
  <c r="MDA156" i="45" s="1"/>
  <c r="MDB156" i="45" s="1"/>
  <c r="MDC156" i="45" s="1"/>
  <c r="MDD156" i="45" s="1"/>
  <c r="MDE156" i="45" s="1"/>
  <c r="MDF156" i="45" s="1"/>
  <c r="MDG156" i="45" s="1"/>
  <c r="MDH156" i="45" s="1"/>
  <c r="MDI156" i="45" s="1"/>
  <c r="MDJ156" i="45" s="1"/>
  <c r="MDK156" i="45" s="1"/>
  <c r="MDL156" i="45" s="1"/>
  <c r="MDM156" i="45" s="1"/>
  <c r="MDN156" i="45" s="1"/>
  <c r="MDO156" i="45" s="1"/>
  <c r="MDP156" i="45" s="1"/>
  <c r="MDQ156" i="45" s="1"/>
  <c r="MDR156" i="45" s="1"/>
  <c r="MDS156" i="45" s="1"/>
  <c r="MDT156" i="45" s="1"/>
  <c r="MDU156" i="45" s="1"/>
  <c r="MDV156" i="45" s="1"/>
  <c r="MDW156" i="45" s="1"/>
  <c r="MDX156" i="45" s="1"/>
  <c r="MDY156" i="45" s="1"/>
  <c r="MDZ156" i="45" s="1"/>
  <c r="MEA156" i="45" s="1"/>
  <c r="MEB156" i="45" s="1"/>
  <c r="MEC156" i="45" s="1"/>
  <c r="MED156" i="45" s="1"/>
  <c r="MEE156" i="45" s="1"/>
  <c r="MEF156" i="45" s="1"/>
  <c r="MEG156" i="45" s="1"/>
  <c r="MEH156" i="45" s="1"/>
  <c r="MEI156" i="45" s="1"/>
  <c r="MEJ156" i="45" s="1"/>
  <c r="MEK156" i="45" s="1"/>
  <c r="MEL156" i="45" s="1"/>
  <c r="MEM156" i="45" s="1"/>
  <c r="MEN156" i="45" s="1"/>
  <c r="MEO156" i="45" s="1"/>
  <c r="MEP156" i="45" s="1"/>
  <c r="MEQ156" i="45" s="1"/>
  <c r="MER156" i="45" s="1"/>
  <c r="MES156" i="45" s="1"/>
  <c r="MET156" i="45" s="1"/>
  <c r="MEU156" i="45" s="1"/>
  <c r="MEV156" i="45" s="1"/>
  <c r="MEW156" i="45" s="1"/>
  <c r="MEX156" i="45" s="1"/>
  <c r="MEY156" i="45" s="1"/>
  <c r="MEZ156" i="45" s="1"/>
  <c r="MFA156" i="45" s="1"/>
  <c r="MFB156" i="45" s="1"/>
  <c r="MFC156" i="45" s="1"/>
  <c r="MFD156" i="45" s="1"/>
  <c r="MFE156" i="45" s="1"/>
  <c r="MFF156" i="45" s="1"/>
  <c r="MFG156" i="45" s="1"/>
  <c r="MFH156" i="45" s="1"/>
  <c r="MFI156" i="45" s="1"/>
  <c r="MFJ156" i="45" s="1"/>
  <c r="MFK156" i="45" s="1"/>
  <c r="MFL156" i="45" s="1"/>
  <c r="MFM156" i="45" s="1"/>
  <c r="MFN156" i="45" s="1"/>
  <c r="MFO156" i="45" s="1"/>
  <c r="MFP156" i="45" s="1"/>
  <c r="MFQ156" i="45" s="1"/>
  <c r="MFR156" i="45" s="1"/>
  <c r="MFS156" i="45" s="1"/>
  <c r="MFT156" i="45" s="1"/>
  <c r="MFU156" i="45" s="1"/>
  <c r="MFV156" i="45" s="1"/>
  <c r="MFW156" i="45" s="1"/>
  <c r="MFX156" i="45" s="1"/>
  <c r="MFY156" i="45" s="1"/>
  <c r="MFZ156" i="45" s="1"/>
  <c r="MGA156" i="45" s="1"/>
  <c r="MGB156" i="45" s="1"/>
  <c r="MGC156" i="45" s="1"/>
  <c r="MGD156" i="45" s="1"/>
  <c r="MGE156" i="45" s="1"/>
  <c r="MGF156" i="45" s="1"/>
  <c r="MGG156" i="45" s="1"/>
  <c r="MGH156" i="45" s="1"/>
  <c r="MGI156" i="45" s="1"/>
  <c r="MGJ156" i="45" s="1"/>
  <c r="MGK156" i="45" s="1"/>
  <c r="MGL156" i="45" s="1"/>
  <c r="MGM156" i="45" s="1"/>
  <c r="MGN156" i="45" s="1"/>
  <c r="MGO156" i="45" s="1"/>
  <c r="MGP156" i="45" s="1"/>
  <c r="MGQ156" i="45" s="1"/>
  <c r="MGR156" i="45" s="1"/>
  <c r="MGS156" i="45" s="1"/>
  <c r="MGT156" i="45" s="1"/>
  <c r="MGU156" i="45" s="1"/>
  <c r="MGV156" i="45" s="1"/>
  <c r="MGW156" i="45" s="1"/>
  <c r="MGX156" i="45" s="1"/>
  <c r="MGY156" i="45" s="1"/>
  <c r="MGZ156" i="45" s="1"/>
  <c r="MHA156" i="45" s="1"/>
  <c r="MHB156" i="45" s="1"/>
  <c r="MHC156" i="45" s="1"/>
  <c r="MHD156" i="45" s="1"/>
  <c r="MHE156" i="45" s="1"/>
  <c r="MHF156" i="45" s="1"/>
  <c r="MHG156" i="45" s="1"/>
  <c r="MHH156" i="45" s="1"/>
  <c r="MHI156" i="45" s="1"/>
  <c r="MHJ156" i="45" s="1"/>
  <c r="MHK156" i="45" s="1"/>
  <c r="MHL156" i="45" s="1"/>
  <c r="MHM156" i="45" s="1"/>
  <c r="MHN156" i="45" s="1"/>
  <c r="MHO156" i="45" s="1"/>
  <c r="MHP156" i="45" s="1"/>
  <c r="MHQ156" i="45" s="1"/>
  <c r="MHR156" i="45" s="1"/>
  <c r="MHS156" i="45" s="1"/>
  <c r="MHT156" i="45" s="1"/>
  <c r="MHU156" i="45" s="1"/>
  <c r="MHV156" i="45" s="1"/>
  <c r="MHW156" i="45" s="1"/>
  <c r="MHX156" i="45" s="1"/>
  <c r="MHY156" i="45" s="1"/>
  <c r="MHZ156" i="45" s="1"/>
  <c r="MIA156" i="45" s="1"/>
  <c r="MIB156" i="45" s="1"/>
  <c r="MIC156" i="45" s="1"/>
  <c r="MID156" i="45" s="1"/>
  <c r="MIE156" i="45" s="1"/>
  <c r="MIF156" i="45" s="1"/>
  <c r="MIG156" i="45" s="1"/>
  <c r="MIH156" i="45" s="1"/>
  <c r="MII156" i="45" s="1"/>
  <c r="MIJ156" i="45" s="1"/>
  <c r="MIK156" i="45" s="1"/>
  <c r="MIL156" i="45" s="1"/>
  <c r="MIM156" i="45" s="1"/>
  <c r="MIN156" i="45" s="1"/>
  <c r="MIO156" i="45" s="1"/>
  <c r="MIP156" i="45" s="1"/>
  <c r="MIQ156" i="45" s="1"/>
  <c r="MIR156" i="45" s="1"/>
  <c r="MIS156" i="45" s="1"/>
  <c r="MIT156" i="45" s="1"/>
  <c r="MIU156" i="45" s="1"/>
  <c r="MIV156" i="45" s="1"/>
  <c r="MIW156" i="45" s="1"/>
  <c r="MIX156" i="45" s="1"/>
  <c r="MIY156" i="45" s="1"/>
  <c r="MIZ156" i="45" s="1"/>
  <c r="MJA156" i="45" s="1"/>
  <c r="MJB156" i="45" s="1"/>
  <c r="MJC156" i="45" s="1"/>
  <c r="MJD156" i="45" s="1"/>
  <c r="MJE156" i="45" s="1"/>
  <c r="MJF156" i="45" s="1"/>
  <c r="MJG156" i="45" s="1"/>
  <c r="MJH156" i="45" s="1"/>
  <c r="MJI156" i="45" s="1"/>
  <c r="MJJ156" i="45" s="1"/>
  <c r="MJK156" i="45" s="1"/>
  <c r="MJL156" i="45" s="1"/>
  <c r="MJM156" i="45" s="1"/>
  <c r="MJN156" i="45" s="1"/>
  <c r="MJO156" i="45" s="1"/>
  <c r="MJP156" i="45" s="1"/>
  <c r="MJQ156" i="45" s="1"/>
  <c r="MJR156" i="45" s="1"/>
  <c r="MJS156" i="45" s="1"/>
  <c r="MJT156" i="45" s="1"/>
  <c r="MJU156" i="45" s="1"/>
  <c r="MJV156" i="45" s="1"/>
  <c r="MJW156" i="45" s="1"/>
  <c r="MJX156" i="45" s="1"/>
  <c r="MJY156" i="45" s="1"/>
  <c r="MJZ156" i="45" s="1"/>
  <c r="MKA156" i="45" s="1"/>
  <c r="MKB156" i="45" s="1"/>
  <c r="MKC156" i="45" s="1"/>
  <c r="MKD156" i="45" s="1"/>
  <c r="MKE156" i="45" s="1"/>
  <c r="MKF156" i="45" s="1"/>
  <c r="MKG156" i="45" s="1"/>
  <c r="MKH156" i="45" s="1"/>
  <c r="MKI156" i="45" s="1"/>
  <c r="MKJ156" i="45" s="1"/>
  <c r="MKK156" i="45" s="1"/>
  <c r="MKL156" i="45" s="1"/>
  <c r="MKM156" i="45" s="1"/>
  <c r="MKN156" i="45" s="1"/>
  <c r="MKO156" i="45" s="1"/>
  <c r="MKP156" i="45" s="1"/>
  <c r="MKQ156" i="45" s="1"/>
  <c r="MKR156" i="45" s="1"/>
  <c r="MKS156" i="45" s="1"/>
  <c r="MKT156" i="45" s="1"/>
  <c r="MKU156" i="45" s="1"/>
  <c r="MKV156" i="45" s="1"/>
  <c r="MKW156" i="45" s="1"/>
  <c r="MKX156" i="45" s="1"/>
  <c r="MKY156" i="45" s="1"/>
  <c r="MKZ156" i="45" s="1"/>
  <c r="MLA156" i="45" s="1"/>
  <c r="MLB156" i="45" s="1"/>
  <c r="MLC156" i="45" s="1"/>
  <c r="MLD156" i="45" s="1"/>
  <c r="MLE156" i="45" s="1"/>
  <c r="MLF156" i="45" s="1"/>
  <c r="MLG156" i="45" s="1"/>
  <c r="MLH156" i="45" s="1"/>
  <c r="MLI156" i="45" s="1"/>
  <c r="MLJ156" i="45" s="1"/>
  <c r="MLK156" i="45" s="1"/>
  <c r="MLL156" i="45" s="1"/>
  <c r="MLM156" i="45" s="1"/>
  <c r="MLN156" i="45" s="1"/>
  <c r="MLO156" i="45" s="1"/>
  <c r="MLP156" i="45" s="1"/>
  <c r="MLQ156" i="45" s="1"/>
  <c r="MLR156" i="45" s="1"/>
  <c r="MLS156" i="45" s="1"/>
  <c r="MLT156" i="45" s="1"/>
  <c r="MLU156" i="45" s="1"/>
  <c r="MLV156" i="45" s="1"/>
  <c r="MLW156" i="45" s="1"/>
  <c r="MLX156" i="45" s="1"/>
  <c r="MLY156" i="45" s="1"/>
  <c r="MLZ156" i="45" s="1"/>
  <c r="MMA156" i="45" s="1"/>
  <c r="MMB156" i="45" s="1"/>
  <c r="MMC156" i="45" s="1"/>
  <c r="MMD156" i="45" s="1"/>
  <c r="MME156" i="45" s="1"/>
  <c r="MMF156" i="45" s="1"/>
  <c r="MMG156" i="45" s="1"/>
  <c r="MMH156" i="45" s="1"/>
  <c r="MMI156" i="45" s="1"/>
  <c r="MMJ156" i="45" s="1"/>
  <c r="MMK156" i="45" s="1"/>
  <c r="MML156" i="45" s="1"/>
  <c r="MMM156" i="45" s="1"/>
  <c r="MMN156" i="45" s="1"/>
  <c r="MMO156" i="45" s="1"/>
  <c r="MMP156" i="45" s="1"/>
  <c r="MMQ156" i="45" s="1"/>
  <c r="MMR156" i="45" s="1"/>
  <c r="MMS156" i="45" s="1"/>
  <c r="MMT156" i="45" s="1"/>
  <c r="MMU156" i="45" s="1"/>
  <c r="MMV156" i="45" s="1"/>
  <c r="MMW156" i="45" s="1"/>
  <c r="MMX156" i="45" s="1"/>
  <c r="MMY156" i="45" s="1"/>
  <c r="MMZ156" i="45" s="1"/>
  <c r="MNA156" i="45" s="1"/>
  <c r="MNB156" i="45" s="1"/>
  <c r="MNC156" i="45" s="1"/>
  <c r="MND156" i="45" s="1"/>
  <c r="MNE156" i="45" s="1"/>
  <c r="MNF156" i="45" s="1"/>
  <c r="MNG156" i="45" s="1"/>
  <c r="MNH156" i="45" s="1"/>
  <c r="MNI156" i="45" s="1"/>
  <c r="MNJ156" i="45" s="1"/>
  <c r="MNK156" i="45" s="1"/>
  <c r="MNL156" i="45" s="1"/>
  <c r="MNM156" i="45" s="1"/>
  <c r="MNN156" i="45" s="1"/>
  <c r="MNO156" i="45" s="1"/>
  <c r="MNP156" i="45" s="1"/>
  <c r="MNQ156" i="45" s="1"/>
  <c r="MNR156" i="45" s="1"/>
  <c r="MNS156" i="45" s="1"/>
  <c r="MNT156" i="45" s="1"/>
  <c r="MNU156" i="45" s="1"/>
  <c r="MNV156" i="45" s="1"/>
  <c r="MNW156" i="45" s="1"/>
  <c r="MNX156" i="45" s="1"/>
  <c r="MNY156" i="45" s="1"/>
  <c r="MNZ156" i="45" s="1"/>
  <c r="MOA156" i="45" s="1"/>
  <c r="MOB156" i="45" s="1"/>
  <c r="MOC156" i="45" s="1"/>
  <c r="MOD156" i="45" s="1"/>
  <c r="MOE156" i="45" s="1"/>
  <c r="MOF156" i="45" s="1"/>
  <c r="MOG156" i="45" s="1"/>
  <c r="MOH156" i="45" s="1"/>
  <c r="MOI156" i="45" s="1"/>
  <c r="MOJ156" i="45" s="1"/>
  <c r="MOK156" i="45" s="1"/>
  <c r="MOL156" i="45" s="1"/>
  <c r="MOM156" i="45" s="1"/>
  <c r="MON156" i="45" s="1"/>
  <c r="MOO156" i="45" s="1"/>
  <c r="MOP156" i="45" s="1"/>
  <c r="MOQ156" i="45" s="1"/>
  <c r="MOR156" i="45" s="1"/>
  <c r="MOS156" i="45" s="1"/>
  <c r="MOT156" i="45" s="1"/>
  <c r="MOU156" i="45" s="1"/>
  <c r="MOV156" i="45" s="1"/>
  <c r="MOW156" i="45" s="1"/>
  <c r="MOX156" i="45" s="1"/>
  <c r="MOY156" i="45" s="1"/>
  <c r="MOZ156" i="45" s="1"/>
  <c r="MPA156" i="45" s="1"/>
  <c r="MPB156" i="45" s="1"/>
  <c r="MPC156" i="45" s="1"/>
  <c r="MPD156" i="45" s="1"/>
  <c r="MPE156" i="45" s="1"/>
  <c r="MPF156" i="45" s="1"/>
  <c r="MPG156" i="45" s="1"/>
  <c r="MPH156" i="45" s="1"/>
  <c r="MPI156" i="45" s="1"/>
  <c r="MPJ156" i="45" s="1"/>
  <c r="MPK156" i="45" s="1"/>
  <c r="MPL156" i="45" s="1"/>
  <c r="MPM156" i="45" s="1"/>
  <c r="MPN156" i="45" s="1"/>
  <c r="MPO156" i="45" s="1"/>
  <c r="MPP156" i="45" s="1"/>
  <c r="MPQ156" i="45" s="1"/>
  <c r="MPR156" i="45" s="1"/>
  <c r="MPS156" i="45" s="1"/>
  <c r="MPT156" i="45" s="1"/>
  <c r="MPU156" i="45" s="1"/>
  <c r="MPV156" i="45" s="1"/>
  <c r="MPW156" i="45" s="1"/>
  <c r="MPX156" i="45" s="1"/>
  <c r="MPY156" i="45" s="1"/>
  <c r="MPZ156" i="45" s="1"/>
  <c r="MQA156" i="45" s="1"/>
  <c r="MQB156" i="45" s="1"/>
  <c r="MQC156" i="45" s="1"/>
  <c r="MQD156" i="45" s="1"/>
  <c r="MQE156" i="45" s="1"/>
  <c r="MQF156" i="45" s="1"/>
  <c r="MQG156" i="45" s="1"/>
  <c r="MQH156" i="45" s="1"/>
  <c r="MQI156" i="45" s="1"/>
  <c r="MQJ156" i="45" s="1"/>
  <c r="MQK156" i="45" s="1"/>
  <c r="MQL156" i="45" s="1"/>
  <c r="MQM156" i="45" s="1"/>
  <c r="MQN156" i="45" s="1"/>
  <c r="MQO156" i="45" s="1"/>
  <c r="MQP156" i="45" s="1"/>
  <c r="MQQ156" i="45" s="1"/>
  <c r="MQR156" i="45" s="1"/>
  <c r="MQS156" i="45" s="1"/>
  <c r="MQT156" i="45" s="1"/>
  <c r="MQU156" i="45" s="1"/>
  <c r="MQV156" i="45" s="1"/>
  <c r="MQW156" i="45" s="1"/>
  <c r="MQX156" i="45" s="1"/>
  <c r="MQY156" i="45" s="1"/>
  <c r="MQZ156" i="45" s="1"/>
  <c r="MRA156" i="45" s="1"/>
  <c r="MRB156" i="45" s="1"/>
  <c r="MRC156" i="45" s="1"/>
  <c r="MRD156" i="45" s="1"/>
  <c r="MRE156" i="45" s="1"/>
  <c r="MRF156" i="45" s="1"/>
  <c r="MRG156" i="45" s="1"/>
  <c r="MRH156" i="45" s="1"/>
  <c r="MRI156" i="45" s="1"/>
  <c r="MRJ156" i="45" s="1"/>
  <c r="MRK156" i="45" s="1"/>
  <c r="MRL156" i="45" s="1"/>
  <c r="MRM156" i="45" s="1"/>
  <c r="MRN156" i="45" s="1"/>
  <c r="MRO156" i="45" s="1"/>
  <c r="MRP156" i="45" s="1"/>
  <c r="MRQ156" i="45" s="1"/>
  <c r="MRR156" i="45" s="1"/>
  <c r="MRS156" i="45" s="1"/>
  <c r="MRT156" i="45" s="1"/>
  <c r="MRU156" i="45" s="1"/>
  <c r="MRV156" i="45" s="1"/>
  <c r="MRW156" i="45" s="1"/>
  <c r="MRX156" i="45" s="1"/>
  <c r="MRY156" i="45" s="1"/>
  <c r="MRZ156" i="45" s="1"/>
  <c r="MSA156" i="45" s="1"/>
  <c r="MSB156" i="45" s="1"/>
  <c r="MSC156" i="45" s="1"/>
  <c r="MSD156" i="45" s="1"/>
  <c r="MSE156" i="45" s="1"/>
  <c r="MSF156" i="45" s="1"/>
  <c r="MSG156" i="45" s="1"/>
  <c r="MSH156" i="45" s="1"/>
  <c r="MSI156" i="45" s="1"/>
  <c r="MSJ156" i="45" s="1"/>
  <c r="MSK156" i="45" s="1"/>
  <c r="MSL156" i="45" s="1"/>
  <c r="MSM156" i="45" s="1"/>
  <c r="MSN156" i="45" s="1"/>
  <c r="MSO156" i="45" s="1"/>
  <c r="MSP156" i="45" s="1"/>
  <c r="MSQ156" i="45" s="1"/>
  <c r="MSR156" i="45" s="1"/>
  <c r="MSS156" i="45" s="1"/>
  <c r="MST156" i="45" s="1"/>
  <c r="MSU156" i="45" s="1"/>
  <c r="MSV156" i="45" s="1"/>
  <c r="MSW156" i="45" s="1"/>
  <c r="MSX156" i="45" s="1"/>
  <c r="MSY156" i="45" s="1"/>
  <c r="MSZ156" i="45" s="1"/>
  <c r="MTA156" i="45" s="1"/>
  <c r="MTB156" i="45" s="1"/>
  <c r="MTC156" i="45" s="1"/>
  <c r="MTD156" i="45" s="1"/>
  <c r="MTE156" i="45" s="1"/>
  <c r="MTF156" i="45" s="1"/>
  <c r="MTG156" i="45" s="1"/>
  <c r="MTH156" i="45" s="1"/>
  <c r="MTI156" i="45" s="1"/>
  <c r="MTJ156" i="45" s="1"/>
  <c r="MTK156" i="45" s="1"/>
  <c r="MTL156" i="45" s="1"/>
  <c r="MTM156" i="45" s="1"/>
  <c r="MTN156" i="45" s="1"/>
  <c r="MTO156" i="45" s="1"/>
  <c r="MTP156" i="45" s="1"/>
  <c r="MTQ156" i="45" s="1"/>
  <c r="MTR156" i="45" s="1"/>
  <c r="MTS156" i="45" s="1"/>
  <c r="MTT156" i="45" s="1"/>
  <c r="MTU156" i="45" s="1"/>
  <c r="MTV156" i="45" s="1"/>
  <c r="MTW156" i="45" s="1"/>
  <c r="MTX156" i="45" s="1"/>
  <c r="MTY156" i="45" s="1"/>
  <c r="MTZ156" i="45" s="1"/>
  <c r="MUA156" i="45" s="1"/>
  <c r="MUB156" i="45" s="1"/>
  <c r="MUC156" i="45" s="1"/>
  <c r="MUD156" i="45" s="1"/>
  <c r="MUE156" i="45" s="1"/>
  <c r="MUF156" i="45" s="1"/>
  <c r="MUG156" i="45" s="1"/>
  <c r="MUH156" i="45" s="1"/>
  <c r="MUI156" i="45" s="1"/>
  <c r="MUJ156" i="45" s="1"/>
  <c r="MUK156" i="45" s="1"/>
  <c r="MUL156" i="45" s="1"/>
  <c r="MUM156" i="45" s="1"/>
  <c r="MUN156" i="45" s="1"/>
  <c r="MUO156" i="45" s="1"/>
  <c r="MUP156" i="45" s="1"/>
  <c r="MUQ156" i="45" s="1"/>
  <c r="MUR156" i="45" s="1"/>
  <c r="MUS156" i="45" s="1"/>
  <c r="MUT156" i="45" s="1"/>
  <c r="MUU156" i="45" s="1"/>
  <c r="MUV156" i="45" s="1"/>
  <c r="MUW156" i="45" s="1"/>
  <c r="MUX156" i="45" s="1"/>
  <c r="MUY156" i="45" s="1"/>
  <c r="MUZ156" i="45" s="1"/>
  <c r="MVA156" i="45" s="1"/>
  <c r="MVB156" i="45" s="1"/>
  <c r="MVC156" i="45" s="1"/>
  <c r="MVD156" i="45" s="1"/>
  <c r="MVE156" i="45" s="1"/>
  <c r="MVF156" i="45" s="1"/>
  <c r="MVG156" i="45" s="1"/>
  <c r="MVH156" i="45" s="1"/>
  <c r="MVI156" i="45" s="1"/>
  <c r="MVJ156" i="45" s="1"/>
  <c r="MVK156" i="45" s="1"/>
  <c r="MVL156" i="45" s="1"/>
  <c r="MVM156" i="45" s="1"/>
  <c r="MVN156" i="45" s="1"/>
  <c r="MVO156" i="45" s="1"/>
  <c r="MVP156" i="45" s="1"/>
  <c r="MVQ156" i="45" s="1"/>
  <c r="MVR156" i="45" s="1"/>
  <c r="MVS156" i="45" s="1"/>
  <c r="MVT156" i="45" s="1"/>
  <c r="MVU156" i="45" s="1"/>
  <c r="MVV156" i="45" s="1"/>
  <c r="MVW156" i="45" s="1"/>
  <c r="MVX156" i="45" s="1"/>
  <c r="MVY156" i="45" s="1"/>
  <c r="MVZ156" i="45" s="1"/>
  <c r="MWA156" i="45" s="1"/>
  <c r="MWB156" i="45" s="1"/>
  <c r="MWC156" i="45" s="1"/>
  <c r="MWD156" i="45" s="1"/>
  <c r="MWE156" i="45" s="1"/>
  <c r="MWF156" i="45" s="1"/>
  <c r="MWG156" i="45" s="1"/>
  <c r="MWH156" i="45" s="1"/>
  <c r="MWI156" i="45" s="1"/>
  <c r="MWJ156" i="45" s="1"/>
  <c r="MWK156" i="45" s="1"/>
  <c r="MWL156" i="45" s="1"/>
  <c r="MWM156" i="45" s="1"/>
  <c r="MWN156" i="45" s="1"/>
  <c r="MWO156" i="45" s="1"/>
  <c r="MWP156" i="45" s="1"/>
  <c r="MWQ156" i="45" s="1"/>
  <c r="MWR156" i="45" s="1"/>
  <c r="MWS156" i="45" s="1"/>
  <c r="MWT156" i="45" s="1"/>
  <c r="MWU156" i="45" s="1"/>
  <c r="MWV156" i="45" s="1"/>
  <c r="MWW156" i="45" s="1"/>
  <c r="MWX156" i="45" s="1"/>
  <c r="MWY156" i="45" s="1"/>
  <c r="MWZ156" i="45" s="1"/>
  <c r="MXA156" i="45" s="1"/>
  <c r="MXB156" i="45" s="1"/>
  <c r="MXC156" i="45" s="1"/>
  <c r="MXD156" i="45" s="1"/>
  <c r="MXE156" i="45" s="1"/>
  <c r="MXF156" i="45" s="1"/>
  <c r="MXG156" i="45" s="1"/>
  <c r="MXH156" i="45" s="1"/>
  <c r="MXI156" i="45" s="1"/>
  <c r="MXJ156" i="45" s="1"/>
  <c r="MXK156" i="45" s="1"/>
  <c r="MXL156" i="45" s="1"/>
  <c r="MXM156" i="45" s="1"/>
  <c r="MXN156" i="45" s="1"/>
  <c r="MXO156" i="45" s="1"/>
  <c r="MXP156" i="45" s="1"/>
  <c r="MXQ156" i="45" s="1"/>
  <c r="MXR156" i="45" s="1"/>
  <c r="MXS156" i="45" s="1"/>
  <c r="MXT156" i="45" s="1"/>
  <c r="MXU156" i="45" s="1"/>
  <c r="MXV156" i="45" s="1"/>
  <c r="MXW156" i="45" s="1"/>
  <c r="MXX156" i="45" s="1"/>
  <c r="MXY156" i="45" s="1"/>
  <c r="MXZ156" i="45" s="1"/>
  <c r="MYA156" i="45" s="1"/>
  <c r="MYB156" i="45" s="1"/>
  <c r="MYC156" i="45" s="1"/>
  <c r="MYD156" i="45" s="1"/>
  <c r="MYE156" i="45" s="1"/>
  <c r="MYF156" i="45" s="1"/>
  <c r="MYG156" i="45" s="1"/>
  <c r="MYH156" i="45" s="1"/>
  <c r="MYI156" i="45" s="1"/>
  <c r="MYJ156" i="45" s="1"/>
  <c r="MYK156" i="45" s="1"/>
  <c r="MYL156" i="45" s="1"/>
  <c r="MYM156" i="45" s="1"/>
  <c r="MYN156" i="45" s="1"/>
  <c r="MYO156" i="45" s="1"/>
  <c r="MYP156" i="45" s="1"/>
  <c r="MYQ156" i="45" s="1"/>
  <c r="MYR156" i="45" s="1"/>
  <c r="MYS156" i="45" s="1"/>
  <c r="MYT156" i="45" s="1"/>
  <c r="MYU156" i="45" s="1"/>
  <c r="MYV156" i="45" s="1"/>
  <c r="MYW156" i="45" s="1"/>
  <c r="MYX156" i="45" s="1"/>
  <c r="MYY156" i="45" s="1"/>
  <c r="MYZ156" i="45" s="1"/>
  <c r="MZA156" i="45" s="1"/>
  <c r="MZB156" i="45" s="1"/>
  <c r="MZC156" i="45" s="1"/>
  <c r="MZD156" i="45" s="1"/>
  <c r="MZE156" i="45" s="1"/>
  <c r="MZF156" i="45" s="1"/>
  <c r="MZG156" i="45" s="1"/>
  <c r="MZH156" i="45" s="1"/>
  <c r="MZI156" i="45" s="1"/>
  <c r="MZJ156" i="45" s="1"/>
  <c r="MZK156" i="45" s="1"/>
  <c r="MZL156" i="45" s="1"/>
  <c r="MZM156" i="45" s="1"/>
  <c r="MZN156" i="45" s="1"/>
  <c r="MZO156" i="45" s="1"/>
  <c r="MZP156" i="45" s="1"/>
  <c r="MZQ156" i="45" s="1"/>
  <c r="MZR156" i="45" s="1"/>
  <c r="MZS156" i="45" s="1"/>
  <c r="MZT156" i="45" s="1"/>
  <c r="MZU156" i="45" s="1"/>
  <c r="MZV156" i="45" s="1"/>
  <c r="MZW156" i="45" s="1"/>
  <c r="MZX156" i="45" s="1"/>
  <c r="MZY156" i="45" s="1"/>
  <c r="MZZ156" i="45" s="1"/>
  <c r="NAA156" i="45" s="1"/>
  <c r="NAB156" i="45" s="1"/>
  <c r="NAC156" i="45" s="1"/>
  <c r="NAD156" i="45" s="1"/>
  <c r="NAE156" i="45" s="1"/>
  <c r="NAF156" i="45" s="1"/>
  <c r="NAG156" i="45" s="1"/>
  <c r="NAH156" i="45" s="1"/>
  <c r="NAI156" i="45" s="1"/>
  <c r="NAJ156" i="45" s="1"/>
  <c r="NAK156" i="45" s="1"/>
  <c r="NAL156" i="45" s="1"/>
  <c r="NAM156" i="45" s="1"/>
  <c r="NAN156" i="45" s="1"/>
  <c r="NAO156" i="45" s="1"/>
  <c r="NAP156" i="45" s="1"/>
  <c r="NAQ156" i="45" s="1"/>
  <c r="NAR156" i="45" s="1"/>
  <c r="NAS156" i="45" s="1"/>
  <c r="NAT156" i="45" s="1"/>
  <c r="NAU156" i="45" s="1"/>
  <c r="NAV156" i="45" s="1"/>
  <c r="NAW156" i="45" s="1"/>
  <c r="NAX156" i="45" s="1"/>
  <c r="NAY156" i="45" s="1"/>
  <c r="NAZ156" i="45" s="1"/>
  <c r="NBA156" i="45" s="1"/>
  <c r="NBB156" i="45" s="1"/>
  <c r="NBC156" i="45" s="1"/>
  <c r="NBD156" i="45" s="1"/>
  <c r="NBE156" i="45" s="1"/>
  <c r="NBF156" i="45" s="1"/>
  <c r="NBG156" i="45" s="1"/>
  <c r="NBH156" i="45" s="1"/>
  <c r="NBI156" i="45" s="1"/>
  <c r="NBJ156" i="45" s="1"/>
  <c r="NBK156" i="45" s="1"/>
  <c r="NBL156" i="45" s="1"/>
  <c r="NBM156" i="45" s="1"/>
  <c r="NBN156" i="45" s="1"/>
  <c r="NBO156" i="45" s="1"/>
  <c r="NBP156" i="45" s="1"/>
  <c r="NBQ156" i="45" s="1"/>
  <c r="NBR156" i="45" s="1"/>
  <c r="NBS156" i="45" s="1"/>
  <c r="NBT156" i="45" s="1"/>
  <c r="NBU156" i="45" s="1"/>
  <c r="NBV156" i="45" s="1"/>
  <c r="NBW156" i="45" s="1"/>
  <c r="NBX156" i="45" s="1"/>
  <c r="NBY156" i="45" s="1"/>
  <c r="NBZ156" i="45" s="1"/>
  <c r="NCA156" i="45" s="1"/>
  <c r="NCB156" i="45" s="1"/>
  <c r="NCC156" i="45" s="1"/>
  <c r="NCD156" i="45" s="1"/>
  <c r="NCE156" i="45" s="1"/>
  <c r="NCF156" i="45" s="1"/>
  <c r="NCG156" i="45" s="1"/>
  <c r="NCH156" i="45" s="1"/>
  <c r="NCI156" i="45" s="1"/>
  <c r="NCJ156" i="45" s="1"/>
  <c r="NCK156" i="45" s="1"/>
  <c r="NCL156" i="45" s="1"/>
  <c r="NCM156" i="45" s="1"/>
  <c r="NCN156" i="45" s="1"/>
  <c r="NCO156" i="45" s="1"/>
  <c r="NCP156" i="45" s="1"/>
  <c r="NCQ156" i="45" s="1"/>
  <c r="NCR156" i="45" s="1"/>
  <c r="NCS156" i="45" s="1"/>
  <c r="NCT156" i="45" s="1"/>
  <c r="NCU156" i="45" s="1"/>
  <c r="NCV156" i="45" s="1"/>
  <c r="NCW156" i="45" s="1"/>
  <c r="NCX156" i="45" s="1"/>
  <c r="NCY156" i="45" s="1"/>
  <c r="NCZ156" i="45" s="1"/>
  <c r="NDA156" i="45" s="1"/>
  <c r="NDB156" i="45" s="1"/>
  <c r="NDC156" i="45" s="1"/>
  <c r="NDD156" i="45" s="1"/>
  <c r="NDE156" i="45" s="1"/>
  <c r="NDF156" i="45" s="1"/>
  <c r="NDG156" i="45" s="1"/>
  <c r="NDH156" i="45" s="1"/>
  <c r="NDI156" i="45" s="1"/>
  <c r="NDJ156" i="45" s="1"/>
  <c r="NDK156" i="45" s="1"/>
  <c r="NDL156" i="45" s="1"/>
  <c r="NDM156" i="45" s="1"/>
  <c r="NDN156" i="45" s="1"/>
  <c r="NDO156" i="45" s="1"/>
  <c r="NDP156" i="45" s="1"/>
  <c r="NDQ156" i="45" s="1"/>
  <c r="NDR156" i="45" s="1"/>
  <c r="NDS156" i="45" s="1"/>
  <c r="NDT156" i="45" s="1"/>
  <c r="NDU156" i="45" s="1"/>
  <c r="NDV156" i="45" s="1"/>
  <c r="NDW156" i="45" s="1"/>
  <c r="NDX156" i="45" s="1"/>
  <c r="NDY156" i="45" s="1"/>
  <c r="NDZ156" i="45" s="1"/>
  <c r="NEA156" i="45" s="1"/>
  <c r="NEB156" i="45" s="1"/>
  <c r="NEC156" i="45" s="1"/>
  <c r="NED156" i="45" s="1"/>
  <c r="NEE156" i="45" s="1"/>
  <c r="NEF156" i="45" s="1"/>
  <c r="NEG156" i="45" s="1"/>
  <c r="NEH156" i="45" s="1"/>
  <c r="NEI156" i="45" s="1"/>
  <c r="NEJ156" i="45" s="1"/>
  <c r="NEK156" i="45" s="1"/>
  <c r="NEL156" i="45" s="1"/>
  <c r="NEM156" i="45" s="1"/>
  <c r="NEN156" i="45" s="1"/>
  <c r="NEO156" i="45" s="1"/>
  <c r="NEP156" i="45" s="1"/>
  <c r="NEQ156" i="45" s="1"/>
  <c r="NER156" i="45" s="1"/>
  <c r="NES156" i="45" s="1"/>
  <c r="NET156" i="45" s="1"/>
  <c r="NEU156" i="45" s="1"/>
  <c r="NEV156" i="45" s="1"/>
  <c r="NEW156" i="45" s="1"/>
  <c r="NEX156" i="45" s="1"/>
  <c r="NEY156" i="45" s="1"/>
  <c r="NEZ156" i="45" s="1"/>
  <c r="NFA156" i="45" s="1"/>
  <c r="NFB156" i="45" s="1"/>
  <c r="NFC156" i="45" s="1"/>
  <c r="NFD156" i="45" s="1"/>
  <c r="NFE156" i="45" s="1"/>
  <c r="NFF156" i="45" s="1"/>
  <c r="NFG156" i="45" s="1"/>
  <c r="NFH156" i="45" s="1"/>
  <c r="NFI156" i="45" s="1"/>
  <c r="NFJ156" i="45" s="1"/>
  <c r="NFK156" i="45" s="1"/>
  <c r="NFL156" i="45" s="1"/>
  <c r="NFM156" i="45" s="1"/>
  <c r="NFN156" i="45" s="1"/>
  <c r="NFO156" i="45" s="1"/>
  <c r="NFP156" i="45" s="1"/>
  <c r="NFQ156" i="45" s="1"/>
  <c r="NFR156" i="45" s="1"/>
  <c r="NFS156" i="45" s="1"/>
  <c r="NFT156" i="45" s="1"/>
  <c r="NFU156" i="45" s="1"/>
  <c r="NFV156" i="45" s="1"/>
  <c r="NFW156" i="45" s="1"/>
  <c r="NFX156" i="45" s="1"/>
  <c r="NFY156" i="45" s="1"/>
  <c r="NFZ156" i="45" s="1"/>
  <c r="NGA156" i="45" s="1"/>
  <c r="NGB156" i="45" s="1"/>
  <c r="NGC156" i="45" s="1"/>
  <c r="NGD156" i="45" s="1"/>
  <c r="NGE156" i="45" s="1"/>
  <c r="NGF156" i="45" s="1"/>
  <c r="NGG156" i="45" s="1"/>
  <c r="NGH156" i="45" s="1"/>
  <c r="NGI156" i="45" s="1"/>
  <c r="NGJ156" i="45" s="1"/>
  <c r="NGK156" i="45" s="1"/>
  <c r="NGL156" i="45" s="1"/>
  <c r="NGM156" i="45" s="1"/>
  <c r="NGN156" i="45" s="1"/>
  <c r="NGO156" i="45" s="1"/>
  <c r="NGP156" i="45" s="1"/>
  <c r="NGQ156" i="45" s="1"/>
  <c r="NGR156" i="45" s="1"/>
  <c r="NGS156" i="45" s="1"/>
  <c r="NGT156" i="45" s="1"/>
  <c r="NGU156" i="45" s="1"/>
  <c r="NGV156" i="45" s="1"/>
  <c r="NGW156" i="45" s="1"/>
  <c r="NGX156" i="45" s="1"/>
  <c r="NGY156" i="45" s="1"/>
  <c r="NGZ156" i="45" s="1"/>
  <c r="NHA156" i="45" s="1"/>
  <c r="NHB156" i="45" s="1"/>
  <c r="NHC156" i="45" s="1"/>
  <c r="NHD156" i="45" s="1"/>
  <c r="NHE156" i="45" s="1"/>
  <c r="NHF156" i="45" s="1"/>
  <c r="NHG156" i="45" s="1"/>
  <c r="NHH156" i="45" s="1"/>
  <c r="NHI156" i="45" s="1"/>
  <c r="NHJ156" i="45" s="1"/>
  <c r="NHK156" i="45" s="1"/>
  <c r="NHL156" i="45" s="1"/>
  <c r="NHM156" i="45" s="1"/>
  <c r="NHN156" i="45" s="1"/>
  <c r="NHO156" i="45" s="1"/>
  <c r="NHP156" i="45" s="1"/>
  <c r="NHQ156" i="45" s="1"/>
  <c r="NHR156" i="45" s="1"/>
  <c r="NHS156" i="45" s="1"/>
  <c r="NHT156" i="45" s="1"/>
  <c r="NHU156" i="45" s="1"/>
  <c r="NHV156" i="45" s="1"/>
  <c r="NHW156" i="45" s="1"/>
  <c r="NHX156" i="45" s="1"/>
  <c r="NHY156" i="45" s="1"/>
  <c r="NHZ156" i="45" s="1"/>
  <c r="NIA156" i="45" s="1"/>
  <c r="NIB156" i="45" s="1"/>
  <c r="NIC156" i="45" s="1"/>
  <c r="NID156" i="45" s="1"/>
  <c r="NIE156" i="45" s="1"/>
  <c r="NIF156" i="45" s="1"/>
  <c r="NIG156" i="45" s="1"/>
  <c r="NIH156" i="45" s="1"/>
  <c r="NII156" i="45" s="1"/>
  <c r="NIJ156" i="45" s="1"/>
  <c r="NIK156" i="45" s="1"/>
  <c r="NIL156" i="45" s="1"/>
  <c r="NIM156" i="45" s="1"/>
  <c r="NIN156" i="45" s="1"/>
  <c r="NIO156" i="45" s="1"/>
  <c r="NIP156" i="45" s="1"/>
  <c r="NIQ156" i="45" s="1"/>
  <c r="NIR156" i="45" s="1"/>
  <c r="NIS156" i="45" s="1"/>
  <c r="NIT156" i="45" s="1"/>
  <c r="NIU156" i="45" s="1"/>
  <c r="NIV156" i="45" s="1"/>
  <c r="NIW156" i="45" s="1"/>
  <c r="NIX156" i="45" s="1"/>
  <c r="NIY156" i="45" s="1"/>
  <c r="NIZ156" i="45" s="1"/>
  <c r="NJA156" i="45" s="1"/>
  <c r="NJB156" i="45" s="1"/>
  <c r="NJC156" i="45" s="1"/>
  <c r="NJD156" i="45" s="1"/>
  <c r="NJE156" i="45" s="1"/>
  <c r="NJF156" i="45" s="1"/>
  <c r="NJG156" i="45" s="1"/>
  <c r="NJH156" i="45" s="1"/>
  <c r="NJI156" i="45" s="1"/>
  <c r="NJJ156" i="45" s="1"/>
  <c r="NJK156" i="45" s="1"/>
  <c r="NJL156" i="45" s="1"/>
  <c r="NJM156" i="45" s="1"/>
  <c r="NJN156" i="45" s="1"/>
  <c r="NJO156" i="45" s="1"/>
  <c r="NJP156" i="45" s="1"/>
  <c r="NJQ156" i="45" s="1"/>
  <c r="NJR156" i="45" s="1"/>
  <c r="NJS156" i="45" s="1"/>
  <c r="NJT156" i="45" s="1"/>
  <c r="NJU156" i="45" s="1"/>
  <c r="NJV156" i="45" s="1"/>
  <c r="NJW156" i="45" s="1"/>
  <c r="NJX156" i="45" s="1"/>
  <c r="NJY156" i="45" s="1"/>
  <c r="NJZ156" i="45" s="1"/>
  <c r="NKA156" i="45" s="1"/>
  <c r="NKB156" i="45" s="1"/>
  <c r="NKC156" i="45" s="1"/>
  <c r="NKD156" i="45" s="1"/>
  <c r="NKE156" i="45" s="1"/>
  <c r="NKF156" i="45" s="1"/>
  <c r="NKG156" i="45" s="1"/>
  <c r="NKH156" i="45" s="1"/>
  <c r="NKI156" i="45" s="1"/>
  <c r="NKJ156" i="45" s="1"/>
  <c r="NKK156" i="45" s="1"/>
  <c r="NKL156" i="45" s="1"/>
  <c r="NKM156" i="45" s="1"/>
  <c r="NKN156" i="45" s="1"/>
  <c r="NKO156" i="45" s="1"/>
  <c r="NKP156" i="45" s="1"/>
  <c r="NKQ156" i="45" s="1"/>
  <c r="NKR156" i="45" s="1"/>
  <c r="NKS156" i="45" s="1"/>
  <c r="NKT156" i="45" s="1"/>
  <c r="NKU156" i="45" s="1"/>
  <c r="NKV156" i="45" s="1"/>
  <c r="NKW156" i="45" s="1"/>
  <c r="NKX156" i="45" s="1"/>
  <c r="NKY156" i="45" s="1"/>
  <c r="NKZ156" i="45" s="1"/>
  <c r="NLA156" i="45" s="1"/>
  <c r="NLB156" i="45" s="1"/>
  <c r="NLC156" i="45" s="1"/>
  <c r="NLD156" i="45" s="1"/>
  <c r="NLE156" i="45" s="1"/>
  <c r="NLF156" i="45" s="1"/>
  <c r="NLG156" i="45" s="1"/>
  <c r="NLH156" i="45" s="1"/>
  <c r="NLI156" i="45" s="1"/>
  <c r="NLJ156" i="45" s="1"/>
  <c r="NLK156" i="45" s="1"/>
  <c r="NLL156" i="45" s="1"/>
  <c r="NLM156" i="45" s="1"/>
  <c r="NLN156" i="45" s="1"/>
  <c r="NLO156" i="45" s="1"/>
  <c r="NLP156" i="45" s="1"/>
  <c r="NLQ156" i="45" s="1"/>
  <c r="NLR156" i="45" s="1"/>
  <c r="NLS156" i="45" s="1"/>
  <c r="NLT156" i="45" s="1"/>
  <c r="NLU156" i="45" s="1"/>
  <c r="NLV156" i="45" s="1"/>
  <c r="NLW156" i="45" s="1"/>
  <c r="NLX156" i="45" s="1"/>
  <c r="NLY156" i="45" s="1"/>
  <c r="NLZ156" i="45" s="1"/>
  <c r="NMA156" i="45" s="1"/>
  <c r="NMB156" i="45" s="1"/>
  <c r="NMC156" i="45" s="1"/>
  <c r="NMD156" i="45" s="1"/>
  <c r="NME156" i="45" s="1"/>
  <c r="NMF156" i="45" s="1"/>
  <c r="NMG156" i="45" s="1"/>
  <c r="NMH156" i="45" s="1"/>
  <c r="NMI156" i="45" s="1"/>
  <c r="NMJ156" i="45" s="1"/>
  <c r="NMK156" i="45" s="1"/>
  <c r="NML156" i="45" s="1"/>
  <c r="NMM156" i="45" s="1"/>
  <c r="NMN156" i="45" s="1"/>
  <c r="NMO156" i="45" s="1"/>
  <c r="NMP156" i="45" s="1"/>
  <c r="NMQ156" i="45" s="1"/>
  <c r="NMR156" i="45" s="1"/>
  <c r="NMS156" i="45" s="1"/>
  <c r="NMT156" i="45" s="1"/>
  <c r="NMU156" i="45" s="1"/>
  <c r="NMV156" i="45" s="1"/>
  <c r="NMW156" i="45" s="1"/>
  <c r="NMX156" i="45" s="1"/>
  <c r="NMY156" i="45" s="1"/>
  <c r="NMZ156" i="45" s="1"/>
  <c r="NNA156" i="45" s="1"/>
  <c r="NNB156" i="45" s="1"/>
  <c r="NNC156" i="45" s="1"/>
  <c r="NND156" i="45" s="1"/>
  <c r="NNE156" i="45" s="1"/>
  <c r="NNF156" i="45" s="1"/>
  <c r="NNG156" i="45" s="1"/>
  <c r="NNH156" i="45" s="1"/>
  <c r="NNI156" i="45" s="1"/>
  <c r="NNJ156" i="45" s="1"/>
  <c r="NNK156" i="45" s="1"/>
  <c r="NNL156" i="45" s="1"/>
  <c r="NNM156" i="45" s="1"/>
  <c r="NNN156" i="45" s="1"/>
  <c r="NNO156" i="45" s="1"/>
  <c r="NNP156" i="45" s="1"/>
  <c r="NNQ156" i="45" s="1"/>
  <c r="NNR156" i="45" s="1"/>
  <c r="NNS156" i="45" s="1"/>
  <c r="NNT156" i="45" s="1"/>
  <c r="NNU156" i="45" s="1"/>
  <c r="NNV156" i="45" s="1"/>
  <c r="NNW156" i="45" s="1"/>
  <c r="NNX156" i="45" s="1"/>
  <c r="NNY156" i="45" s="1"/>
  <c r="NNZ156" i="45" s="1"/>
  <c r="NOA156" i="45" s="1"/>
  <c r="NOB156" i="45" s="1"/>
  <c r="NOC156" i="45" s="1"/>
  <c r="NOD156" i="45" s="1"/>
  <c r="NOE156" i="45" s="1"/>
  <c r="NOF156" i="45" s="1"/>
  <c r="NOG156" i="45" s="1"/>
  <c r="NOH156" i="45" s="1"/>
  <c r="NOI156" i="45" s="1"/>
  <c r="NOJ156" i="45" s="1"/>
  <c r="NOK156" i="45" s="1"/>
  <c r="NOL156" i="45" s="1"/>
  <c r="NOM156" i="45" s="1"/>
  <c r="NON156" i="45" s="1"/>
  <c r="NOO156" i="45" s="1"/>
  <c r="NOP156" i="45" s="1"/>
  <c r="NOQ156" i="45" s="1"/>
  <c r="NOR156" i="45" s="1"/>
  <c r="NOS156" i="45" s="1"/>
  <c r="NOT156" i="45" s="1"/>
  <c r="NOU156" i="45" s="1"/>
  <c r="NOV156" i="45" s="1"/>
  <c r="NOW156" i="45" s="1"/>
  <c r="NOX156" i="45" s="1"/>
  <c r="NOY156" i="45" s="1"/>
  <c r="NOZ156" i="45" s="1"/>
  <c r="NPA156" i="45" s="1"/>
  <c r="NPB156" i="45" s="1"/>
  <c r="NPC156" i="45" s="1"/>
  <c r="NPD156" i="45" s="1"/>
  <c r="NPE156" i="45" s="1"/>
  <c r="NPF156" i="45" s="1"/>
  <c r="NPG156" i="45" s="1"/>
  <c r="NPH156" i="45" s="1"/>
  <c r="NPI156" i="45" s="1"/>
  <c r="NPJ156" i="45" s="1"/>
  <c r="NPK156" i="45" s="1"/>
  <c r="NPL156" i="45" s="1"/>
  <c r="NPM156" i="45" s="1"/>
  <c r="NPN156" i="45" s="1"/>
  <c r="NPO156" i="45" s="1"/>
  <c r="NPP156" i="45" s="1"/>
  <c r="NPQ156" i="45" s="1"/>
  <c r="NPR156" i="45" s="1"/>
  <c r="NPS156" i="45" s="1"/>
  <c r="NPT156" i="45" s="1"/>
  <c r="NPU156" i="45" s="1"/>
  <c r="NPV156" i="45" s="1"/>
  <c r="NPW156" i="45" s="1"/>
  <c r="NPX156" i="45" s="1"/>
  <c r="NPY156" i="45" s="1"/>
  <c r="NPZ156" i="45" s="1"/>
  <c r="NQA156" i="45" s="1"/>
  <c r="NQB156" i="45" s="1"/>
  <c r="NQC156" i="45" s="1"/>
  <c r="NQD156" i="45" s="1"/>
  <c r="NQE156" i="45" s="1"/>
  <c r="NQF156" i="45" s="1"/>
  <c r="NQG156" i="45" s="1"/>
  <c r="NQH156" i="45" s="1"/>
  <c r="NQI156" i="45" s="1"/>
  <c r="NQJ156" i="45" s="1"/>
  <c r="NQK156" i="45" s="1"/>
  <c r="NQL156" i="45" s="1"/>
  <c r="NQM156" i="45" s="1"/>
  <c r="NQN156" i="45" s="1"/>
  <c r="NQO156" i="45" s="1"/>
  <c r="NQP156" i="45" s="1"/>
  <c r="NQQ156" i="45" s="1"/>
  <c r="NQR156" i="45" s="1"/>
  <c r="NQS156" i="45" s="1"/>
  <c r="NQT156" i="45" s="1"/>
  <c r="NQU156" i="45" s="1"/>
  <c r="NQV156" i="45" s="1"/>
  <c r="NQW156" i="45" s="1"/>
  <c r="NQX156" i="45" s="1"/>
  <c r="NQY156" i="45" s="1"/>
  <c r="NQZ156" i="45" s="1"/>
  <c r="NRA156" i="45" s="1"/>
  <c r="NRB156" i="45" s="1"/>
  <c r="NRC156" i="45" s="1"/>
  <c r="NRD156" i="45" s="1"/>
  <c r="NRE156" i="45" s="1"/>
  <c r="NRF156" i="45" s="1"/>
  <c r="NRG156" i="45" s="1"/>
  <c r="NRH156" i="45" s="1"/>
  <c r="NRI156" i="45" s="1"/>
  <c r="NRJ156" i="45" s="1"/>
  <c r="NRK156" i="45" s="1"/>
  <c r="NRL156" i="45" s="1"/>
  <c r="NRM156" i="45" s="1"/>
  <c r="NRN156" i="45" s="1"/>
  <c r="NRO156" i="45" s="1"/>
  <c r="NRP156" i="45" s="1"/>
  <c r="NRQ156" i="45" s="1"/>
  <c r="NRR156" i="45" s="1"/>
  <c r="NRS156" i="45" s="1"/>
  <c r="NRT156" i="45" s="1"/>
  <c r="NRU156" i="45" s="1"/>
  <c r="NRV156" i="45" s="1"/>
  <c r="NRW156" i="45" s="1"/>
  <c r="NRX156" i="45" s="1"/>
  <c r="NRY156" i="45" s="1"/>
  <c r="NRZ156" i="45" s="1"/>
  <c r="NSA156" i="45" s="1"/>
  <c r="NSB156" i="45" s="1"/>
  <c r="NSC156" i="45" s="1"/>
  <c r="NSD156" i="45" s="1"/>
  <c r="NSE156" i="45" s="1"/>
  <c r="NSF156" i="45" s="1"/>
  <c r="NSG156" i="45" s="1"/>
  <c r="NSH156" i="45" s="1"/>
  <c r="NSI156" i="45" s="1"/>
  <c r="NSJ156" i="45" s="1"/>
  <c r="NSK156" i="45" s="1"/>
  <c r="NSL156" i="45" s="1"/>
  <c r="NSM156" i="45" s="1"/>
  <c r="NSN156" i="45" s="1"/>
  <c r="NSO156" i="45" s="1"/>
  <c r="NSP156" i="45" s="1"/>
  <c r="NSQ156" i="45" s="1"/>
  <c r="NSR156" i="45" s="1"/>
  <c r="NSS156" i="45" s="1"/>
  <c r="NST156" i="45" s="1"/>
  <c r="NSU156" i="45" s="1"/>
  <c r="NSV156" i="45" s="1"/>
  <c r="NSW156" i="45" s="1"/>
  <c r="NSX156" i="45" s="1"/>
  <c r="NSY156" i="45" s="1"/>
  <c r="NSZ156" i="45" s="1"/>
  <c r="NTA156" i="45" s="1"/>
  <c r="NTB156" i="45" s="1"/>
  <c r="NTC156" i="45" s="1"/>
  <c r="NTD156" i="45" s="1"/>
  <c r="NTE156" i="45" s="1"/>
  <c r="NTF156" i="45" s="1"/>
  <c r="NTG156" i="45" s="1"/>
  <c r="NTH156" i="45" s="1"/>
  <c r="NTI156" i="45" s="1"/>
  <c r="NTJ156" i="45" s="1"/>
  <c r="NTK156" i="45" s="1"/>
  <c r="NTL156" i="45" s="1"/>
  <c r="NTM156" i="45" s="1"/>
  <c r="NTN156" i="45" s="1"/>
  <c r="NTO156" i="45" s="1"/>
  <c r="NTP156" i="45" s="1"/>
  <c r="NTQ156" i="45" s="1"/>
  <c r="NTR156" i="45" s="1"/>
  <c r="NTS156" i="45" s="1"/>
  <c r="NTT156" i="45" s="1"/>
  <c r="NTU156" i="45" s="1"/>
  <c r="NTV156" i="45" s="1"/>
  <c r="NTW156" i="45" s="1"/>
  <c r="NTX156" i="45" s="1"/>
  <c r="NTY156" i="45" s="1"/>
  <c r="NTZ156" i="45" s="1"/>
  <c r="NUA156" i="45" s="1"/>
  <c r="NUB156" i="45" s="1"/>
  <c r="NUC156" i="45" s="1"/>
  <c r="NUD156" i="45" s="1"/>
  <c r="NUE156" i="45" s="1"/>
  <c r="NUF156" i="45" s="1"/>
  <c r="NUG156" i="45" s="1"/>
  <c r="NUH156" i="45" s="1"/>
  <c r="NUI156" i="45" s="1"/>
  <c r="NUJ156" i="45" s="1"/>
  <c r="NUK156" i="45" s="1"/>
  <c r="NUL156" i="45" s="1"/>
  <c r="NUM156" i="45" s="1"/>
  <c r="NUN156" i="45" s="1"/>
  <c r="NUO156" i="45" s="1"/>
  <c r="NUP156" i="45" s="1"/>
  <c r="NUQ156" i="45" s="1"/>
  <c r="NUR156" i="45" s="1"/>
  <c r="NUS156" i="45" s="1"/>
  <c r="NUT156" i="45" s="1"/>
  <c r="NUU156" i="45" s="1"/>
  <c r="NUV156" i="45" s="1"/>
  <c r="NUW156" i="45" s="1"/>
  <c r="NUX156" i="45" s="1"/>
  <c r="NUY156" i="45" s="1"/>
  <c r="NUZ156" i="45" s="1"/>
  <c r="NVA156" i="45" s="1"/>
  <c r="NVB156" i="45" s="1"/>
  <c r="NVC156" i="45" s="1"/>
  <c r="NVD156" i="45" s="1"/>
  <c r="NVE156" i="45" s="1"/>
  <c r="NVF156" i="45" s="1"/>
  <c r="NVG156" i="45" s="1"/>
  <c r="NVH156" i="45" s="1"/>
  <c r="NVI156" i="45" s="1"/>
  <c r="NVJ156" i="45" s="1"/>
  <c r="NVK156" i="45" s="1"/>
  <c r="NVL156" i="45" s="1"/>
  <c r="NVM156" i="45" s="1"/>
  <c r="NVN156" i="45" s="1"/>
  <c r="NVO156" i="45" s="1"/>
  <c r="NVP156" i="45" s="1"/>
  <c r="NVQ156" i="45" s="1"/>
  <c r="NVR156" i="45" s="1"/>
  <c r="NVS156" i="45" s="1"/>
  <c r="NVT156" i="45" s="1"/>
  <c r="NVU156" i="45" s="1"/>
  <c r="NVV156" i="45" s="1"/>
  <c r="NVW156" i="45" s="1"/>
  <c r="NVX156" i="45" s="1"/>
  <c r="NVY156" i="45" s="1"/>
  <c r="NVZ156" i="45" s="1"/>
  <c r="NWA156" i="45" s="1"/>
  <c r="NWB156" i="45" s="1"/>
  <c r="NWC156" i="45" s="1"/>
  <c r="NWD156" i="45" s="1"/>
  <c r="NWE156" i="45" s="1"/>
  <c r="NWF156" i="45" s="1"/>
  <c r="NWG156" i="45" s="1"/>
  <c r="NWH156" i="45" s="1"/>
  <c r="NWI156" i="45" s="1"/>
  <c r="NWJ156" i="45" s="1"/>
  <c r="NWK156" i="45" s="1"/>
  <c r="NWL156" i="45" s="1"/>
  <c r="NWM156" i="45" s="1"/>
  <c r="NWN156" i="45" s="1"/>
  <c r="NWO156" i="45" s="1"/>
  <c r="NWP156" i="45" s="1"/>
  <c r="NWQ156" i="45" s="1"/>
  <c r="NWR156" i="45" s="1"/>
  <c r="NWS156" i="45" s="1"/>
  <c r="NWT156" i="45" s="1"/>
  <c r="NWU156" i="45" s="1"/>
  <c r="NWV156" i="45" s="1"/>
  <c r="NWW156" i="45" s="1"/>
  <c r="NWX156" i="45" s="1"/>
  <c r="NWY156" i="45" s="1"/>
  <c r="NWZ156" i="45" s="1"/>
  <c r="NXA156" i="45" s="1"/>
  <c r="NXB156" i="45" s="1"/>
  <c r="NXC156" i="45" s="1"/>
  <c r="NXD156" i="45" s="1"/>
  <c r="NXE156" i="45" s="1"/>
  <c r="NXF156" i="45" s="1"/>
  <c r="NXG156" i="45" s="1"/>
  <c r="NXH156" i="45" s="1"/>
  <c r="NXI156" i="45" s="1"/>
  <c r="NXJ156" i="45" s="1"/>
  <c r="NXK156" i="45" s="1"/>
  <c r="NXL156" i="45" s="1"/>
  <c r="NXM156" i="45" s="1"/>
  <c r="NXN156" i="45" s="1"/>
  <c r="NXO156" i="45" s="1"/>
  <c r="NXP156" i="45" s="1"/>
  <c r="NXQ156" i="45" s="1"/>
  <c r="NXR156" i="45" s="1"/>
  <c r="NXS156" i="45" s="1"/>
  <c r="NXT156" i="45" s="1"/>
  <c r="NXU156" i="45" s="1"/>
  <c r="NXV156" i="45" s="1"/>
  <c r="NXW156" i="45" s="1"/>
  <c r="NXX156" i="45" s="1"/>
  <c r="NXY156" i="45" s="1"/>
  <c r="NXZ156" i="45" s="1"/>
  <c r="NYA156" i="45" s="1"/>
  <c r="NYB156" i="45" s="1"/>
  <c r="NYC156" i="45" s="1"/>
  <c r="NYD156" i="45" s="1"/>
  <c r="NYE156" i="45" s="1"/>
  <c r="NYF156" i="45" s="1"/>
  <c r="NYG156" i="45" s="1"/>
  <c r="NYH156" i="45" s="1"/>
  <c r="NYI156" i="45" s="1"/>
  <c r="NYJ156" i="45" s="1"/>
  <c r="NYK156" i="45" s="1"/>
  <c r="NYL156" i="45" s="1"/>
  <c r="NYM156" i="45" s="1"/>
  <c r="NYN156" i="45" s="1"/>
  <c r="NYO156" i="45" s="1"/>
  <c r="NYP156" i="45" s="1"/>
  <c r="NYQ156" i="45" s="1"/>
  <c r="NYR156" i="45" s="1"/>
  <c r="NYS156" i="45" s="1"/>
  <c r="NYT156" i="45" s="1"/>
  <c r="NYU156" i="45" s="1"/>
  <c r="NYV156" i="45" s="1"/>
  <c r="NYW156" i="45" s="1"/>
  <c r="NYX156" i="45" s="1"/>
  <c r="NYY156" i="45" s="1"/>
  <c r="NYZ156" i="45" s="1"/>
  <c r="NZA156" i="45" s="1"/>
  <c r="NZB156" i="45" s="1"/>
  <c r="NZC156" i="45" s="1"/>
  <c r="NZD156" i="45" s="1"/>
  <c r="NZE156" i="45" s="1"/>
  <c r="NZF156" i="45" s="1"/>
  <c r="NZG156" i="45" s="1"/>
  <c r="NZH156" i="45" s="1"/>
  <c r="NZI156" i="45" s="1"/>
  <c r="NZJ156" i="45" s="1"/>
  <c r="NZK156" i="45" s="1"/>
  <c r="NZL156" i="45" s="1"/>
  <c r="NZM156" i="45" s="1"/>
  <c r="NZN156" i="45" s="1"/>
  <c r="NZO156" i="45" s="1"/>
  <c r="NZP156" i="45" s="1"/>
  <c r="NZQ156" i="45" s="1"/>
  <c r="NZR156" i="45" s="1"/>
  <c r="NZS156" i="45" s="1"/>
  <c r="NZT156" i="45" s="1"/>
  <c r="NZU156" i="45" s="1"/>
  <c r="NZV156" i="45" s="1"/>
  <c r="NZW156" i="45" s="1"/>
  <c r="NZX156" i="45" s="1"/>
  <c r="NZY156" i="45" s="1"/>
  <c r="NZZ156" i="45" s="1"/>
  <c r="OAA156" i="45" s="1"/>
  <c r="OAB156" i="45" s="1"/>
  <c r="OAC156" i="45" s="1"/>
  <c r="OAD156" i="45" s="1"/>
  <c r="OAE156" i="45" s="1"/>
  <c r="OAF156" i="45" s="1"/>
  <c r="OAG156" i="45" s="1"/>
  <c r="OAH156" i="45" s="1"/>
  <c r="OAI156" i="45" s="1"/>
  <c r="OAJ156" i="45" s="1"/>
  <c r="OAK156" i="45" s="1"/>
  <c r="OAL156" i="45" s="1"/>
  <c r="OAM156" i="45" s="1"/>
  <c r="OAN156" i="45" s="1"/>
  <c r="OAO156" i="45" s="1"/>
  <c r="OAP156" i="45" s="1"/>
  <c r="OAQ156" i="45" s="1"/>
  <c r="OAR156" i="45" s="1"/>
  <c r="OAS156" i="45" s="1"/>
  <c r="OAT156" i="45" s="1"/>
  <c r="OAU156" i="45" s="1"/>
  <c r="OAV156" i="45" s="1"/>
  <c r="OAW156" i="45" s="1"/>
  <c r="OAX156" i="45" s="1"/>
  <c r="OAY156" i="45" s="1"/>
  <c r="OAZ156" i="45" s="1"/>
  <c r="OBA156" i="45" s="1"/>
  <c r="OBB156" i="45" s="1"/>
  <c r="OBC156" i="45" s="1"/>
  <c r="OBD156" i="45" s="1"/>
  <c r="OBE156" i="45" s="1"/>
  <c r="OBF156" i="45" s="1"/>
  <c r="OBG156" i="45" s="1"/>
  <c r="OBH156" i="45" s="1"/>
  <c r="OBI156" i="45" s="1"/>
  <c r="OBJ156" i="45" s="1"/>
  <c r="OBK156" i="45" s="1"/>
  <c r="OBL156" i="45" s="1"/>
  <c r="OBM156" i="45" s="1"/>
  <c r="OBN156" i="45" s="1"/>
  <c r="OBO156" i="45" s="1"/>
  <c r="OBP156" i="45" s="1"/>
  <c r="OBQ156" i="45" s="1"/>
  <c r="OBR156" i="45" s="1"/>
  <c r="OBS156" i="45" s="1"/>
  <c r="OBT156" i="45" s="1"/>
  <c r="OBU156" i="45" s="1"/>
  <c r="OBV156" i="45" s="1"/>
  <c r="OBW156" i="45" s="1"/>
  <c r="OBX156" i="45" s="1"/>
  <c r="OBY156" i="45" s="1"/>
  <c r="OBZ156" i="45" s="1"/>
  <c r="OCA156" i="45" s="1"/>
  <c r="OCB156" i="45" s="1"/>
  <c r="OCC156" i="45" s="1"/>
  <c r="OCD156" i="45" s="1"/>
  <c r="OCE156" i="45" s="1"/>
  <c r="OCF156" i="45" s="1"/>
  <c r="OCG156" i="45" s="1"/>
  <c r="OCH156" i="45" s="1"/>
  <c r="OCI156" i="45" s="1"/>
  <c r="OCJ156" i="45" s="1"/>
  <c r="OCK156" i="45" s="1"/>
  <c r="OCL156" i="45" s="1"/>
  <c r="OCM156" i="45" s="1"/>
  <c r="OCN156" i="45" s="1"/>
  <c r="OCO156" i="45" s="1"/>
  <c r="OCP156" i="45" s="1"/>
  <c r="OCQ156" i="45" s="1"/>
  <c r="OCR156" i="45" s="1"/>
  <c r="OCS156" i="45" s="1"/>
  <c r="OCT156" i="45" s="1"/>
  <c r="OCU156" i="45" s="1"/>
  <c r="OCV156" i="45" s="1"/>
  <c r="OCW156" i="45" s="1"/>
  <c r="OCX156" i="45" s="1"/>
  <c r="OCY156" i="45" s="1"/>
  <c r="OCZ156" i="45" s="1"/>
  <c r="ODA156" i="45" s="1"/>
  <c r="ODB156" i="45" s="1"/>
  <c r="ODC156" i="45" s="1"/>
  <c r="ODD156" i="45" s="1"/>
  <c r="ODE156" i="45" s="1"/>
  <c r="ODF156" i="45" s="1"/>
  <c r="ODG156" i="45" s="1"/>
  <c r="ODH156" i="45" s="1"/>
  <c r="ODI156" i="45" s="1"/>
  <c r="ODJ156" i="45" s="1"/>
  <c r="ODK156" i="45" s="1"/>
  <c r="ODL156" i="45" s="1"/>
  <c r="ODM156" i="45" s="1"/>
  <c r="ODN156" i="45" s="1"/>
  <c r="ODO156" i="45" s="1"/>
  <c r="ODP156" i="45" s="1"/>
  <c r="ODQ156" i="45" s="1"/>
  <c r="ODR156" i="45" s="1"/>
  <c r="ODS156" i="45" s="1"/>
  <c r="ODT156" i="45" s="1"/>
  <c r="ODU156" i="45" s="1"/>
  <c r="ODV156" i="45" s="1"/>
  <c r="ODW156" i="45" s="1"/>
  <c r="ODX156" i="45" s="1"/>
  <c r="ODY156" i="45" s="1"/>
  <c r="ODZ156" i="45" s="1"/>
  <c r="OEA156" i="45" s="1"/>
  <c r="OEB156" i="45" s="1"/>
  <c r="OEC156" i="45" s="1"/>
  <c r="OED156" i="45" s="1"/>
  <c r="OEE156" i="45" s="1"/>
  <c r="OEF156" i="45" s="1"/>
  <c r="OEG156" i="45" s="1"/>
  <c r="OEH156" i="45" s="1"/>
  <c r="OEI156" i="45" s="1"/>
  <c r="OEJ156" i="45" s="1"/>
  <c r="OEK156" i="45" s="1"/>
  <c r="OEL156" i="45" s="1"/>
  <c r="OEM156" i="45" s="1"/>
  <c r="OEN156" i="45" s="1"/>
  <c r="OEO156" i="45" s="1"/>
  <c r="OEP156" i="45" s="1"/>
  <c r="OEQ156" i="45" s="1"/>
  <c r="OER156" i="45" s="1"/>
  <c r="OES156" i="45" s="1"/>
  <c r="OET156" i="45" s="1"/>
  <c r="OEU156" i="45" s="1"/>
  <c r="OEV156" i="45" s="1"/>
  <c r="OEW156" i="45" s="1"/>
  <c r="OEX156" i="45" s="1"/>
  <c r="OEY156" i="45" s="1"/>
  <c r="OEZ156" i="45" s="1"/>
  <c r="OFA156" i="45" s="1"/>
  <c r="OFB156" i="45" s="1"/>
  <c r="OFC156" i="45" s="1"/>
  <c r="OFD156" i="45" s="1"/>
  <c r="OFE156" i="45" s="1"/>
  <c r="OFF156" i="45" s="1"/>
  <c r="OFG156" i="45" s="1"/>
  <c r="OFH156" i="45" s="1"/>
  <c r="OFI156" i="45" s="1"/>
  <c r="OFJ156" i="45" s="1"/>
  <c r="OFK156" i="45" s="1"/>
  <c r="OFL156" i="45" s="1"/>
  <c r="OFM156" i="45" s="1"/>
  <c r="OFN156" i="45" s="1"/>
  <c r="OFO156" i="45" s="1"/>
  <c r="OFP156" i="45" s="1"/>
  <c r="OFQ156" i="45" s="1"/>
  <c r="OFR156" i="45" s="1"/>
  <c r="OFS156" i="45" s="1"/>
  <c r="OFT156" i="45" s="1"/>
  <c r="OFU156" i="45" s="1"/>
  <c r="OFV156" i="45" s="1"/>
  <c r="OFW156" i="45" s="1"/>
  <c r="OFX156" i="45" s="1"/>
  <c r="OFY156" i="45" s="1"/>
  <c r="OFZ156" i="45" s="1"/>
  <c r="OGA156" i="45" s="1"/>
  <c r="OGB156" i="45" s="1"/>
  <c r="OGC156" i="45" s="1"/>
  <c r="OGD156" i="45" s="1"/>
  <c r="OGE156" i="45" s="1"/>
  <c r="OGF156" i="45" s="1"/>
  <c r="OGG156" i="45" s="1"/>
  <c r="OGH156" i="45" s="1"/>
  <c r="OGI156" i="45" s="1"/>
  <c r="OGJ156" i="45" s="1"/>
  <c r="OGK156" i="45" s="1"/>
  <c r="OGL156" i="45" s="1"/>
  <c r="OGM156" i="45" s="1"/>
  <c r="OGN156" i="45" s="1"/>
  <c r="OGO156" i="45" s="1"/>
  <c r="OGP156" i="45" s="1"/>
  <c r="OGQ156" i="45" s="1"/>
  <c r="OGR156" i="45" s="1"/>
  <c r="OGS156" i="45" s="1"/>
  <c r="OGT156" i="45" s="1"/>
  <c r="OGU156" i="45" s="1"/>
  <c r="OGV156" i="45" s="1"/>
  <c r="OGW156" i="45" s="1"/>
  <c r="OGX156" i="45" s="1"/>
  <c r="OGY156" i="45" s="1"/>
  <c r="OGZ156" i="45" s="1"/>
  <c r="OHA156" i="45" s="1"/>
  <c r="OHB156" i="45" s="1"/>
  <c r="OHC156" i="45" s="1"/>
  <c r="OHD156" i="45" s="1"/>
  <c r="OHE156" i="45" s="1"/>
  <c r="OHF156" i="45" s="1"/>
  <c r="OHG156" i="45" s="1"/>
  <c r="OHH156" i="45" s="1"/>
  <c r="OHI156" i="45" s="1"/>
  <c r="OHJ156" i="45" s="1"/>
  <c r="OHK156" i="45" s="1"/>
  <c r="OHL156" i="45" s="1"/>
  <c r="OHM156" i="45" s="1"/>
  <c r="OHN156" i="45" s="1"/>
  <c r="OHO156" i="45" s="1"/>
  <c r="OHP156" i="45" s="1"/>
  <c r="OHQ156" i="45" s="1"/>
  <c r="OHR156" i="45" s="1"/>
  <c r="OHS156" i="45" s="1"/>
  <c r="OHT156" i="45" s="1"/>
  <c r="OHU156" i="45" s="1"/>
  <c r="OHV156" i="45" s="1"/>
  <c r="OHW156" i="45" s="1"/>
  <c r="OHX156" i="45" s="1"/>
  <c r="OHY156" i="45" s="1"/>
  <c r="OHZ156" i="45" s="1"/>
  <c r="OIA156" i="45" s="1"/>
  <c r="OIB156" i="45" s="1"/>
  <c r="OIC156" i="45" s="1"/>
  <c r="OID156" i="45" s="1"/>
  <c r="OIE156" i="45" s="1"/>
  <c r="OIF156" i="45" s="1"/>
  <c r="OIG156" i="45" s="1"/>
  <c r="OIH156" i="45" s="1"/>
  <c r="OII156" i="45" s="1"/>
  <c r="OIJ156" i="45" s="1"/>
  <c r="OIK156" i="45" s="1"/>
  <c r="OIL156" i="45" s="1"/>
  <c r="OIM156" i="45" s="1"/>
  <c r="OIN156" i="45" s="1"/>
  <c r="OIO156" i="45" s="1"/>
  <c r="OIP156" i="45" s="1"/>
  <c r="OIQ156" i="45" s="1"/>
  <c r="OIR156" i="45" s="1"/>
  <c r="OIS156" i="45" s="1"/>
  <c r="OIT156" i="45" s="1"/>
  <c r="OIU156" i="45" s="1"/>
  <c r="OIV156" i="45" s="1"/>
  <c r="OIW156" i="45" s="1"/>
  <c r="OIX156" i="45" s="1"/>
  <c r="OIY156" i="45" s="1"/>
  <c r="OIZ156" i="45" s="1"/>
  <c r="OJA156" i="45" s="1"/>
  <c r="OJB156" i="45" s="1"/>
  <c r="OJC156" i="45" s="1"/>
  <c r="OJD156" i="45" s="1"/>
  <c r="OJE156" i="45" s="1"/>
  <c r="OJF156" i="45" s="1"/>
  <c r="OJG156" i="45" s="1"/>
  <c r="OJH156" i="45" s="1"/>
  <c r="OJI156" i="45" s="1"/>
  <c r="OJJ156" i="45" s="1"/>
  <c r="OJK156" i="45" s="1"/>
  <c r="OJL156" i="45" s="1"/>
  <c r="OJM156" i="45" s="1"/>
  <c r="OJN156" i="45" s="1"/>
  <c r="OJO156" i="45" s="1"/>
  <c r="OJP156" i="45" s="1"/>
  <c r="OJQ156" i="45" s="1"/>
  <c r="OJR156" i="45" s="1"/>
  <c r="OJS156" i="45" s="1"/>
  <c r="OJT156" i="45" s="1"/>
  <c r="OJU156" i="45" s="1"/>
  <c r="OJV156" i="45" s="1"/>
  <c r="OJW156" i="45" s="1"/>
  <c r="OJX156" i="45" s="1"/>
  <c r="OJY156" i="45" s="1"/>
  <c r="OJZ156" i="45" s="1"/>
  <c r="OKA156" i="45" s="1"/>
  <c r="OKB156" i="45" s="1"/>
  <c r="OKC156" i="45" s="1"/>
  <c r="OKD156" i="45" s="1"/>
  <c r="OKE156" i="45" s="1"/>
  <c r="OKF156" i="45" s="1"/>
  <c r="OKG156" i="45" s="1"/>
  <c r="OKH156" i="45" s="1"/>
  <c r="OKI156" i="45" s="1"/>
  <c r="OKJ156" i="45" s="1"/>
  <c r="OKK156" i="45" s="1"/>
  <c r="OKL156" i="45" s="1"/>
  <c r="OKM156" i="45" s="1"/>
  <c r="OKN156" i="45" s="1"/>
  <c r="OKO156" i="45" s="1"/>
  <c r="OKP156" i="45" s="1"/>
  <c r="OKQ156" i="45" s="1"/>
  <c r="OKR156" i="45" s="1"/>
  <c r="OKS156" i="45" s="1"/>
  <c r="OKT156" i="45" s="1"/>
  <c r="OKU156" i="45" s="1"/>
  <c r="OKV156" i="45" s="1"/>
  <c r="OKW156" i="45" s="1"/>
  <c r="OKX156" i="45" s="1"/>
  <c r="OKY156" i="45" s="1"/>
  <c r="OKZ156" i="45" s="1"/>
  <c r="OLA156" i="45" s="1"/>
  <c r="OLB156" i="45" s="1"/>
  <c r="OLC156" i="45" s="1"/>
  <c r="OLD156" i="45" s="1"/>
  <c r="OLE156" i="45" s="1"/>
  <c r="OLF156" i="45" s="1"/>
  <c r="OLG156" i="45" s="1"/>
  <c r="OLH156" i="45" s="1"/>
  <c r="OLI156" i="45" s="1"/>
  <c r="OLJ156" i="45" s="1"/>
  <c r="OLK156" i="45" s="1"/>
  <c r="OLL156" i="45" s="1"/>
  <c r="OLM156" i="45" s="1"/>
  <c r="OLN156" i="45" s="1"/>
  <c r="OLO156" i="45" s="1"/>
  <c r="OLP156" i="45" s="1"/>
  <c r="OLQ156" i="45" s="1"/>
  <c r="OLR156" i="45" s="1"/>
  <c r="OLS156" i="45" s="1"/>
  <c r="OLT156" i="45" s="1"/>
  <c r="OLU156" i="45" s="1"/>
  <c r="OLV156" i="45" s="1"/>
  <c r="OLW156" i="45" s="1"/>
  <c r="OLX156" i="45" s="1"/>
  <c r="OLY156" i="45" s="1"/>
  <c r="OLZ156" i="45" s="1"/>
  <c r="OMA156" i="45" s="1"/>
  <c r="OMB156" i="45" s="1"/>
  <c r="OMC156" i="45" s="1"/>
  <c r="OMD156" i="45" s="1"/>
  <c r="OME156" i="45" s="1"/>
  <c r="OMF156" i="45" s="1"/>
  <c r="OMG156" i="45" s="1"/>
  <c r="OMH156" i="45" s="1"/>
  <c r="OMI156" i="45" s="1"/>
  <c r="OMJ156" i="45" s="1"/>
  <c r="OMK156" i="45" s="1"/>
  <c r="OML156" i="45" s="1"/>
  <c r="OMM156" i="45" s="1"/>
  <c r="OMN156" i="45" s="1"/>
  <c r="OMO156" i="45" s="1"/>
  <c r="OMP156" i="45" s="1"/>
  <c r="OMQ156" i="45" s="1"/>
  <c r="OMR156" i="45" s="1"/>
  <c r="OMS156" i="45" s="1"/>
  <c r="OMT156" i="45" s="1"/>
  <c r="OMU156" i="45" s="1"/>
  <c r="OMV156" i="45" s="1"/>
  <c r="OMW156" i="45" s="1"/>
  <c r="OMX156" i="45" s="1"/>
  <c r="OMY156" i="45" s="1"/>
  <c r="OMZ156" i="45" s="1"/>
  <c r="ONA156" i="45" s="1"/>
  <c r="ONB156" i="45" s="1"/>
  <c r="ONC156" i="45" s="1"/>
  <c r="OND156" i="45" s="1"/>
  <c r="ONE156" i="45" s="1"/>
  <c r="ONF156" i="45" s="1"/>
  <c r="ONG156" i="45" s="1"/>
  <c r="ONH156" i="45" s="1"/>
  <c r="ONI156" i="45" s="1"/>
  <c r="ONJ156" i="45" s="1"/>
  <c r="ONK156" i="45" s="1"/>
  <c r="ONL156" i="45" s="1"/>
  <c r="ONM156" i="45" s="1"/>
  <c r="ONN156" i="45" s="1"/>
  <c r="ONO156" i="45" s="1"/>
  <c r="ONP156" i="45" s="1"/>
  <c r="ONQ156" i="45" s="1"/>
  <c r="ONR156" i="45" s="1"/>
  <c r="ONS156" i="45" s="1"/>
  <c r="ONT156" i="45" s="1"/>
  <c r="ONU156" i="45" s="1"/>
  <c r="ONV156" i="45" s="1"/>
  <c r="ONW156" i="45" s="1"/>
  <c r="ONX156" i="45" s="1"/>
  <c r="ONY156" i="45" s="1"/>
  <c r="ONZ156" i="45" s="1"/>
  <c r="OOA156" i="45" s="1"/>
  <c r="OOB156" i="45" s="1"/>
  <c r="OOC156" i="45" s="1"/>
  <c r="OOD156" i="45" s="1"/>
  <c r="OOE156" i="45" s="1"/>
  <c r="OOF156" i="45" s="1"/>
  <c r="OOG156" i="45" s="1"/>
  <c r="OOH156" i="45" s="1"/>
  <c r="OOI156" i="45" s="1"/>
  <c r="OOJ156" i="45" s="1"/>
  <c r="OOK156" i="45" s="1"/>
  <c r="OOL156" i="45" s="1"/>
  <c r="OOM156" i="45" s="1"/>
  <c r="OON156" i="45" s="1"/>
  <c r="OOO156" i="45" s="1"/>
  <c r="OOP156" i="45" s="1"/>
  <c r="OOQ156" i="45" s="1"/>
  <c r="OOR156" i="45" s="1"/>
  <c r="OOS156" i="45" s="1"/>
  <c r="OOT156" i="45" s="1"/>
  <c r="OOU156" i="45" s="1"/>
  <c r="OOV156" i="45" s="1"/>
  <c r="OOW156" i="45" s="1"/>
  <c r="OOX156" i="45" s="1"/>
  <c r="OOY156" i="45" s="1"/>
  <c r="OOZ156" i="45" s="1"/>
  <c r="OPA156" i="45" s="1"/>
  <c r="OPB156" i="45" s="1"/>
  <c r="OPC156" i="45" s="1"/>
  <c r="OPD156" i="45" s="1"/>
  <c r="OPE156" i="45" s="1"/>
  <c r="OPF156" i="45" s="1"/>
  <c r="OPG156" i="45" s="1"/>
  <c r="OPH156" i="45" s="1"/>
  <c r="OPI156" i="45" s="1"/>
  <c r="OPJ156" i="45" s="1"/>
  <c r="OPK156" i="45" s="1"/>
  <c r="OPL156" i="45" s="1"/>
  <c r="OPM156" i="45" s="1"/>
  <c r="OPN156" i="45" s="1"/>
  <c r="OPO156" i="45" s="1"/>
  <c r="OPP156" i="45" s="1"/>
  <c r="OPQ156" i="45" s="1"/>
  <c r="OPR156" i="45" s="1"/>
  <c r="OPS156" i="45" s="1"/>
  <c r="OPT156" i="45" s="1"/>
  <c r="OPU156" i="45" s="1"/>
  <c r="OPV156" i="45" s="1"/>
  <c r="OPW156" i="45" s="1"/>
  <c r="OPX156" i="45" s="1"/>
  <c r="OPY156" i="45" s="1"/>
  <c r="OPZ156" i="45" s="1"/>
  <c r="OQA156" i="45" s="1"/>
  <c r="OQB156" i="45" s="1"/>
  <c r="OQC156" i="45" s="1"/>
  <c r="OQD156" i="45" s="1"/>
  <c r="OQE156" i="45" s="1"/>
  <c r="OQF156" i="45" s="1"/>
  <c r="OQG156" i="45" s="1"/>
  <c r="OQH156" i="45" s="1"/>
  <c r="OQI156" i="45" s="1"/>
  <c r="OQJ156" i="45" s="1"/>
  <c r="OQK156" i="45" s="1"/>
  <c r="OQL156" i="45" s="1"/>
  <c r="OQM156" i="45" s="1"/>
  <c r="OQN156" i="45" s="1"/>
  <c r="OQO156" i="45" s="1"/>
  <c r="OQP156" i="45" s="1"/>
  <c r="OQQ156" i="45" s="1"/>
  <c r="OQR156" i="45" s="1"/>
  <c r="OQS156" i="45" s="1"/>
  <c r="OQT156" i="45" s="1"/>
  <c r="OQU156" i="45" s="1"/>
  <c r="OQV156" i="45" s="1"/>
  <c r="OQW156" i="45" s="1"/>
  <c r="OQX156" i="45" s="1"/>
  <c r="OQY156" i="45" s="1"/>
  <c r="OQZ156" i="45" s="1"/>
  <c r="ORA156" i="45" s="1"/>
  <c r="ORB156" i="45" s="1"/>
  <c r="ORC156" i="45" s="1"/>
  <c r="ORD156" i="45" s="1"/>
  <c r="ORE156" i="45" s="1"/>
  <c r="ORF156" i="45" s="1"/>
  <c r="ORG156" i="45" s="1"/>
  <c r="ORH156" i="45" s="1"/>
  <c r="ORI156" i="45" s="1"/>
  <c r="ORJ156" i="45" s="1"/>
  <c r="ORK156" i="45" s="1"/>
  <c r="ORL156" i="45" s="1"/>
  <c r="ORM156" i="45" s="1"/>
  <c r="ORN156" i="45" s="1"/>
  <c r="ORO156" i="45" s="1"/>
  <c r="ORP156" i="45" s="1"/>
  <c r="ORQ156" i="45" s="1"/>
  <c r="ORR156" i="45" s="1"/>
  <c r="ORS156" i="45" s="1"/>
  <c r="ORT156" i="45" s="1"/>
  <c r="ORU156" i="45" s="1"/>
  <c r="ORV156" i="45" s="1"/>
  <c r="ORW156" i="45" s="1"/>
  <c r="ORX156" i="45" s="1"/>
  <c r="ORY156" i="45" s="1"/>
  <c r="ORZ156" i="45" s="1"/>
  <c r="OSA156" i="45" s="1"/>
  <c r="OSB156" i="45" s="1"/>
  <c r="OSC156" i="45" s="1"/>
  <c r="OSD156" i="45" s="1"/>
  <c r="OSE156" i="45" s="1"/>
  <c r="OSF156" i="45" s="1"/>
  <c r="OSG156" i="45" s="1"/>
  <c r="OSH156" i="45" s="1"/>
  <c r="OSI156" i="45" s="1"/>
  <c r="OSJ156" i="45" s="1"/>
  <c r="OSK156" i="45" s="1"/>
  <c r="OSL156" i="45" s="1"/>
  <c r="OSM156" i="45" s="1"/>
  <c r="OSN156" i="45" s="1"/>
  <c r="OSO156" i="45" s="1"/>
  <c r="OSP156" i="45" s="1"/>
  <c r="OSQ156" i="45" s="1"/>
  <c r="OSR156" i="45" s="1"/>
  <c r="OSS156" i="45" s="1"/>
  <c r="OST156" i="45" s="1"/>
  <c r="OSU156" i="45" s="1"/>
  <c r="OSV156" i="45" s="1"/>
  <c r="OSW156" i="45" s="1"/>
  <c r="OSX156" i="45" s="1"/>
  <c r="OSY156" i="45" s="1"/>
  <c r="OSZ156" i="45" s="1"/>
  <c r="OTA156" i="45" s="1"/>
  <c r="OTB156" i="45" s="1"/>
  <c r="OTC156" i="45" s="1"/>
  <c r="OTD156" i="45" s="1"/>
  <c r="OTE156" i="45" s="1"/>
  <c r="OTF156" i="45" s="1"/>
  <c r="OTG156" i="45" s="1"/>
  <c r="OTH156" i="45" s="1"/>
  <c r="OTI156" i="45" s="1"/>
  <c r="OTJ156" i="45" s="1"/>
  <c r="OTK156" i="45" s="1"/>
  <c r="OTL156" i="45" s="1"/>
  <c r="OTM156" i="45" s="1"/>
  <c r="OTN156" i="45" s="1"/>
  <c r="OTO156" i="45" s="1"/>
  <c r="OTP156" i="45" s="1"/>
  <c r="OTQ156" i="45" s="1"/>
  <c r="OTR156" i="45" s="1"/>
  <c r="OTS156" i="45" s="1"/>
  <c r="OTT156" i="45" s="1"/>
  <c r="OTU156" i="45" s="1"/>
  <c r="OTV156" i="45" s="1"/>
  <c r="OTW156" i="45" s="1"/>
  <c r="OTX156" i="45" s="1"/>
  <c r="OTY156" i="45" s="1"/>
  <c r="OTZ156" i="45" s="1"/>
  <c r="OUA156" i="45" s="1"/>
  <c r="OUB156" i="45" s="1"/>
  <c r="OUC156" i="45" s="1"/>
  <c r="OUD156" i="45" s="1"/>
  <c r="OUE156" i="45" s="1"/>
  <c r="OUF156" i="45" s="1"/>
  <c r="OUG156" i="45" s="1"/>
  <c r="OUH156" i="45" s="1"/>
  <c r="OUI156" i="45" s="1"/>
  <c r="OUJ156" i="45" s="1"/>
  <c r="OUK156" i="45" s="1"/>
  <c r="OUL156" i="45" s="1"/>
  <c r="OUM156" i="45" s="1"/>
  <c r="OUN156" i="45" s="1"/>
  <c r="OUO156" i="45" s="1"/>
  <c r="OUP156" i="45" s="1"/>
  <c r="OUQ156" i="45" s="1"/>
  <c r="OUR156" i="45" s="1"/>
  <c r="OUS156" i="45" s="1"/>
  <c r="OUT156" i="45" s="1"/>
  <c r="OUU156" i="45" s="1"/>
  <c r="OUV156" i="45" s="1"/>
  <c r="OUW156" i="45" s="1"/>
  <c r="OUX156" i="45" s="1"/>
  <c r="OUY156" i="45" s="1"/>
  <c r="OUZ156" i="45" s="1"/>
  <c r="OVA156" i="45" s="1"/>
  <c r="OVB156" i="45" s="1"/>
  <c r="OVC156" i="45" s="1"/>
  <c r="OVD156" i="45" s="1"/>
  <c r="OVE156" i="45" s="1"/>
  <c r="OVF156" i="45" s="1"/>
  <c r="OVG156" i="45" s="1"/>
  <c r="OVH156" i="45" s="1"/>
  <c r="OVI156" i="45" s="1"/>
  <c r="OVJ156" i="45" s="1"/>
  <c r="OVK156" i="45" s="1"/>
  <c r="OVL156" i="45" s="1"/>
  <c r="OVM156" i="45" s="1"/>
  <c r="OVN156" i="45" s="1"/>
  <c r="OVO156" i="45" s="1"/>
  <c r="OVP156" i="45" s="1"/>
  <c r="OVQ156" i="45" s="1"/>
  <c r="OVR156" i="45" s="1"/>
  <c r="OVS156" i="45" s="1"/>
  <c r="OVT156" i="45" s="1"/>
  <c r="OVU156" i="45" s="1"/>
  <c r="OVV156" i="45" s="1"/>
  <c r="OVW156" i="45" s="1"/>
  <c r="OVX156" i="45" s="1"/>
  <c r="OVY156" i="45" s="1"/>
  <c r="OVZ156" i="45" s="1"/>
  <c r="OWA156" i="45" s="1"/>
  <c r="OWB156" i="45" s="1"/>
  <c r="OWC156" i="45" s="1"/>
  <c r="OWD156" i="45" s="1"/>
  <c r="OWE156" i="45" s="1"/>
  <c r="OWF156" i="45" s="1"/>
  <c r="OWG156" i="45" s="1"/>
  <c r="OWH156" i="45" s="1"/>
  <c r="OWI156" i="45" s="1"/>
  <c r="OWJ156" i="45" s="1"/>
  <c r="OWK156" i="45" s="1"/>
  <c r="OWL156" i="45" s="1"/>
  <c r="OWM156" i="45" s="1"/>
  <c r="OWN156" i="45" s="1"/>
  <c r="OWO156" i="45" s="1"/>
  <c r="OWP156" i="45" s="1"/>
  <c r="OWQ156" i="45" s="1"/>
  <c r="OWR156" i="45" s="1"/>
  <c r="OWS156" i="45" s="1"/>
  <c r="OWT156" i="45" s="1"/>
  <c r="OWU156" i="45" s="1"/>
  <c r="OWV156" i="45" s="1"/>
  <c r="OWW156" i="45" s="1"/>
  <c r="OWX156" i="45" s="1"/>
  <c r="OWY156" i="45" s="1"/>
  <c r="OWZ156" i="45" s="1"/>
  <c r="OXA156" i="45" s="1"/>
  <c r="OXB156" i="45" s="1"/>
  <c r="OXC156" i="45" s="1"/>
  <c r="OXD156" i="45" s="1"/>
  <c r="OXE156" i="45" s="1"/>
  <c r="OXF156" i="45" s="1"/>
  <c r="OXG156" i="45" s="1"/>
  <c r="OXH156" i="45" s="1"/>
  <c r="OXI156" i="45" s="1"/>
  <c r="OXJ156" i="45" s="1"/>
  <c r="OXK156" i="45" s="1"/>
  <c r="OXL156" i="45" s="1"/>
  <c r="OXM156" i="45" s="1"/>
  <c r="OXN156" i="45" s="1"/>
  <c r="OXO156" i="45" s="1"/>
  <c r="OXP156" i="45" s="1"/>
  <c r="OXQ156" i="45" s="1"/>
  <c r="OXR156" i="45" s="1"/>
  <c r="OXS156" i="45" s="1"/>
  <c r="OXT156" i="45" s="1"/>
  <c r="OXU156" i="45" s="1"/>
  <c r="OXV156" i="45" s="1"/>
  <c r="OXW156" i="45" s="1"/>
  <c r="OXX156" i="45" s="1"/>
  <c r="OXY156" i="45" s="1"/>
  <c r="OXZ156" i="45" s="1"/>
  <c r="OYA156" i="45" s="1"/>
  <c r="OYB156" i="45" s="1"/>
  <c r="OYC156" i="45" s="1"/>
  <c r="OYD156" i="45" s="1"/>
  <c r="OYE156" i="45" s="1"/>
  <c r="OYF156" i="45" s="1"/>
  <c r="OYG156" i="45" s="1"/>
  <c r="OYH156" i="45" s="1"/>
  <c r="OYI156" i="45" s="1"/>
  <c r="OYJ156" i="45" s="1"/>
  <c r="OYK156" i="45" s="1"/>
  <c r="OYL156" i="45" s="1"/>
  <c r="OYM156" i="45" s="1"/>
  <c r="OYN156" i="45" s="1"/>
  <c r="OYO156" i="45" s="1"/>
  <c r="OYP156" i="45" s="1"/>
  <c r="OYQ156" i="45" s="1"/>
  <c r="OYR156" i="45" s="1"/>
  <c r="OYS156" i="45" s="1"/>
  <c r="OYT156" i="45" s="1"/>
  <c r="OYU156" i="45" s="1"/>
  <c r="OYV156" i="45" s="1"/>
  <c r="OYW156" i="45" s="1"/>
  <c r="OYX156" i="45" s="1"/>
  <c r="OYY156" i="45" s="1"/>
  <c r="OYZ156" i="45" s="1"/>
  <c r="OZA156" i="45" s="1"/>
  <c r="OZB156" i="45" s="1"/>
  <c r="OZC156" i="45" s="1"/>
  <c r="OZD156" i="45" s="1"/>
  <c r="OZE156" i="45" s="1"/>
  <c r="OZF156" i="45" s="1"/>
  <c r="OZG156" i="45" s="1"/>
  <c r="OZH156" i="45" s="1"/>
  <c r="OZI156" i="45" s="1"/>
  <c r="OZJ156" i="45" s="1"/>
  <c r="OZK156" i="45" s="1"/>
  <c r="OZL156" i="45" s="1"/>
  <c r="OZM156" i="45" s="1"/>
  <c r="OZN156" i="45" s="1"/>
  <c r="OZO156" i="45" s="1"/>
  <c r="OZP156" i="45" s="1"/>
  <c r="OZQ156" i="45" s="1"/>
  <c r="OZR156" i="45" s="1"/>
  <c r="OZS156" i="45" s="1"/>
  <c r="OZT156" i="45" s="1"/>
  <c r="OZU156" i="45" s="1"/>
  <c r="OZV156" i="45" s="1"/>
  <c r="OZW156" i="45" s="1"/>
  <c r="OZX156" i="45" s="1"/>
  <c r="OZY156" i="45" s="1"/>
  <c r="OZZ156" i="45" s="1"/>
  <c r="PAA156" i="45" s="1"/>
  <c r="PAB156" i="45" s="1"/>
  <c r="PAC156" i="45" s="1"/>
  <c r="PAD156" i="45" s="1"/>
  <c r="PAE156" i="45" s="1"/>
  <c r="PAF156" i="45" s="1"/>
  <c r="PAG156" i="45" s="1"/>
  <c r="PAH156" i="45" s="1"/>
  <c r="PAI156" i="45" s="1"/>
  <c r="PAJ156" i="45" s="1"/>
  <c r="PAK156" i="45" s="1"/>
  <c r="PAL156" i="45" s="1"/>
  <c r="PAM156" i="45" s="1"/>
  <c r="PAN156" i="45" s="1"/>
  <c r="PAO156" i="45" s="1"/>
  <c r="PAP156" i="45" s="1"/>
  <c r="PAQ156" i="45" s="1"/>
  <c r="PAR156" i="45" s="1"/>
  <c r="PAS156" i="45" s="1"/>
  <c r="PAT156" i="45" s="1"/>
  <c r="PAU156" i="45" s="1"/>
  <c r="PAV156" i="45" s="1"/>
  <c r="PAW156" i="45" s="1"/>
  <c r="PAX156" i="45" s="1"/>
  <c r="PAY156" i="45" s="1"/>
  <c r="PAZ156" i="45" s="1"/>
  <c r="PBA156" i="45" s="1"/>
  <c r="PBB156" i="45" s="1"/>
  <c r="PBC156" i="45" s="1"/>
  <c r="PBD156" i="45" s="1"/>
  <c r="PBE156" i="45" s="1"/>
  <c r="PBF156" i="45" s="1"/>
  <c r="PBG156" i="45" s="1"/>
  <c r="PBH156" i="45" s="1"/>
  <c r="PBI156" i="45" s="1"/>
  <c r="PBJ156" i="45" s="1"/>
  <c r="PBK156" i="45" s="1"/>
  <c r="PBL156" i="45" s="1"/>
  <c r="PBM156" i="45" s="1"/>
  <c r="PBN156" i="45" s="1"/>
  <c r="PBO156" i="45" s="1"/>
  <c r="PBP156" i="45" s="1"/>
  <c r="PBQ156" i="45" s="1"/>
  <c r="PBR156" i="45" s="1"/>
  <c r="PBS156" i="45" s="1"/>
  <c r="PBT156" i="45" s="1"/>
  <c r="PBU156" i="45" s="1"/>
  <c r="PBV156" i="45" s="1"/>
  <c r="PBW156" i="45" s="1"/>
  <c r="PBX156" i="45" s="1"/>
  <c r="PBY156" i="45" s="1"/>
  <c r="PBZ156" i="45" s="1"/>
  <c r="PCA156" i="45" s="1"/>
  <c r="PCB156" i="45" s="1"/>
  <c r="PCC156" i="45" s="1"/>
  <c r="PCD156" i="45" s="1"/>
  <c r="PCE156" i="45" s="1"/>
  <c r="PCF156" i="45" s="1"/>
  <c r="PCG156" i="45" s="1"/>
  <c r="PCH156" i="45" s="1"/>
  <c r="PCI156" i="45" s="1"/>
  <c r="PCJ156" i="45" s="1"/>
  <c r="PCK156" i="45" s="1"/>
  <c r="PCL156" i="45" s="1"/>
  <c r="PCM156" i="45" s="1"/>
  <c r="PCN156" i="45" s="1"/>
  <c r="PCO156" i="45" s="1"/>
  <c r="PCP156" i="45" s="1"/>
  <c r="PCQ156" i="45" s="1"/>
  <c r="PCR156" i="45" s="1"/>
  <c r="PCS156" i="45" s="1"/>
  <c r="PCT156" i="45" s="1"/>
  <c r="PCU156" i="45" s="1"/>
  <c r="PCV156" i="45" s="1"/>
  <c r="PCW156" i="45" s="1"/>
  <c r="PCX156" i="45" s="1"/>
  <c r="PCY156" i="45" s="1"/>
  <c r="PCZ156" i="45" s="1"/>
  <c r="PDA156" i="45" s="1"/>
  <c r="PDB156" i="45" s="1"/>
  <c r="PDC156" i="45" s="1"/>
  <c r="PDD156" i="45" s="1"/>
  <c r="PDE156" i="45" s="1"/>
  <c r="PDF156" i="45" s="1"/>
  <c r="PDG156" i="45" s="1"/>
  <c r="PDH156" i="45" s="1"/>
  <c r="PDI156" i="45" s="1"/>
  <c r="PDJ156" i="45" s="1"/>
  <c r="PDK156" i="45" s="1"/>
  <c r="PDL156" i="45" s="1"/>
  <c r="PDM156" i="45" s="1"/>
  <c r="PDN156" i="45" s="1"/>
  <c r="PDO156" i="45" s="1"/>
  <c r="PDP156" i="45" s="1"/>
  <c r="PDQ156" i="45" s="1"/>
  <c r="PDR156" i="45" s="1"/>
  <c r="PDS156" i="45" s="1"/>
  <c r="PDT156" i="45" s="1"/>
  <c r="PDU156" i="45" s="1"/>
  <c r="PDV156" i="45" s="1"/>
  <c r="PDW156" i="45" s="1"/>
  <c r="PDX156" i="45" s="1"/>
  <c r="PDY156" i="45" s="1"/>
  <c r="PDZ156" i="45" s="1"/>
  <c r="PEA156" i="45" s="1"/>
  <c r="PEB156" i="45" s="1"/>
  <c r="PEC156" i="45" s="1"/>
  <c r="PED156" i="45" s="1"/>
  <c r="PEE156" i="45" s="1"/>
  <c r="PEF156" i="45" s="1"/>
  <c r="PEG156" i="45" s="1"/>
  <c r="PEH156" i="45" s="1"/>
  <c r="PEI156" i="45" s="1"/>
  <c r="PEJ156" i="45" s="1"/>
  <c r="PEK156" i="45" s="1"/>
  <c r="PEL156" i="45" s="1"/>
  <c r="PEM156" i="45" s="1"/>
  <c r="PEN156" i="45" s="1"/>
  <c r="PEO156" i="45" s="1"/>
  <c r="PEP156" i="45" s="1"/>
  <c r="PEQ156" i="45" s="1"/>
  <c r="PER156" i="45" s="1"/>
  <c r="PES156" i="45" s="1"/>
  <c r="PET156" i="45" s="1"/>
  <c r="PEU156" i="45" s="1"/>
  <c r="PEV156" i="45" s="1"/>
  <c r="PEW156" i="45" s="1"/>
  <c r="PEX156" i="45" s="1"/>
  <c r="PEY156" i="45" s="1"/>
  <c r="PEZ156" i="45" s="1"/>
  <c r="PFA156" i="45" s="1"/>
  <c r="PFB156" i="45" s="1"/>
  <c r="PFC156" i="45" s="1"/>
  <c r="PFD156" i="45" s="1"/>
  <c r="PFE156" i="45" s="1"/>
  <c r="PFF156" i="45" s="1"/>
  <c r="PFG156" i="45" s="1"/>
  <c r="PFH156" i="45" s="1"/>
  <c r="PFI156" i="45" s="1"/>
  <c r="PFJ156" i="45" s="1"/>
  <c r="PFK156" i="45" s="1"/>
  <c r="PFL156" i="45" s="1"/>
  <c r="PFM156" i="45" s="1"/>
  <c r="PFN156" i="45" s="1"/>
  <c r="PFO156" i="45" s="1"/>
  <c r="PFP156" i="45" s="1"/>
  <c r="PFQ156" i="45" s="1"/>
  <c r="PFR156" i="45" s="1"/>
  <c r="PFS156" i="45" s="1"/>
  <c r="PFT156" i="45" s="1"/>
  <c r="PFU156" i="45" s="1"/>
  <c r="PFV156" i="45" s="1"/>
  <c r="PFW156" i="45" s="1"/>
  <c r="PFX156" i="45" s="1"/>
  <c r="PFY156" i="45" s="1"/>
  <c r="PFZ156" i="45" s="1"/>
  <c r="PGA156" i="45" s="1"/>
  <c r="PGB156" i="45" s="1"/>
  <c r="PGC156" i="45" s="1"/>
  <c r="PGD156" i="45" s="1"/>
  <c r="PGE156" i="45" s="1"/>
  <c r="PGF156" i="45" s="1"/>
  <c r="PGG156" i="45" s="1"/>
  <c r="PGH156" i="45" s="1"/>
  <c r="PGI156" i="45" s="1"/>
  <c r="PGJ156" i="45" s="1"/>
  <c r="PGK156" i="45" s="1"/>
  <c r="PGL156" i="45" s="1"/>
  <c r="PGM156" i="45" s="1"/>
  <c r="PGN156" i="45" s="1"/>
  <c r="PGO156" i="45" s="1"/>
  <c r="PGP156" i="45" s="1"/>
  <c r="PGQ156" i="45" s="1"/>
  <c r="PGR156" i="45" s="1"/>
  <c r="PGS156" i="45" s="1"/>
  <c r="PGT156" i="45" s="1"/>
  <c r="PGU156" i="45" s="1"/>
  <c r="PGV156" i="45" s="1"/>
  <c r="PGW156" i="45" s="1"/>
  <c r="PGX156" i="45" s="1"/>
  <c r="PGY156" i="45" s="1"/>
  <c r="PGZ156" i="45" s="1"/>
  <c r="PHA156" i="45" s="1"/>
  <c r="PHB156" i="45" s="1"/>
  <c r="PHC156" i="45" s="1"/>
  <c r="PHD156" i="45" s="1"/>
  <c r="PHE156" i="45" s="1"/>
  <c r="PHF156" i="45" s="1"/>
  <c r="PHG156" i="45" s="1"/>
  <c r="PHH156" i="45" s="1"/>
  <c r="PHI156" i="45" s="1"/>
  <c r="PHJ156" i="45" s="1"/>
  <c r="PHK156" i="45" s="1"/>
  <c r="PHL156" i="45" s="1"/>
  <c r="PHM156" i="45" s="1"/>
  <c r="PHN156" i="45" s="1"/>
  <c r="PHO156" i="45" s="1"/>
  <c r="PHP156" i="45" s="1"/>
  <c r="PHQ156" i="45" s="1"/>
  <c r="PHR156" i="45" s="1"/>
  <c r="PHS156" i="45" s="1"/>
  <c r="PHT156" i="45" s="1"/>
  <c r="PHU156" i="45" s="1"/>
  <c r="PHV156" i="45" s="1"/>
  <c r="PHW156" i="45" s="1"/>
  <c r="PHX156" i="45" s="1"/>
  <c r="PHY156" i="45" s="1"/>
  <c r="PHZ156" i="45" s="1"/>
  <c r="PIA156" i="45" s="1"/>
  <c r="PIB156" i="45" s="1"/>
  <c r="PIC156" i="45" s="1"/>
  <c r="PID156" i="45" s="1"/>
  <c r="PIE156" i="45" s="1"/>
  <c r="PIF156" i="45" s="1"/>
  <c r="PIG156" i="45" s="1"/>
  <c r="PIH156" i="45" s="1"/>
  <c r="PII156" i="45" s="1"/>
  <c r="PIJ156" i="45" s="1"/>
  <c r="PIK156" i="45" s="1"/>
  <c r="PIL156" i="45" s="1"/>
  <c r="PIM156" i="45" s="1"/>
  <c r="PIN156" i="45" s="1"/>
  <c r="PIO156" i="45" s="1"/>
  <c r="PIP156" i="45" s="1"/>
  <c r="PIQ156" i="45" s="1"/>
  <c r="PIR156" i="45" s="1"/>
  <c r="PIS156" i="45" s="1"/>
  <c r="PIT156" i="45" s="1"/>
  <c r="PIU156" i="45" s="1"/>
  <c r="PIV156" i="45" s="1"/>
  <c r="PIW156" i="45" s="1"/>
  <c r="PIX156" i="45" s="1"/>
  <c r="PIY156" i="45" s="1"/>
  <c r="PIZ156" i="45" s="1"/>
  <c r="PJA156" i="45" s="1"/>
  <c r="PJB156" i="45" s="1"/>
  <c r="PJC156" i="45" s="1"/>
  <c r="PJD156" i="45" s="1"/>
  <c r="PJE156" i="45" s="1"/>
  <c r="PJF156" i="45" s="1"/>
  <c r="PJG156" i="45" s="1"/>
  <c r="PJH156" i="45" s="1"/>
  <c r="PJI156" i="45" s="1"/>
  <c r="PJJ156" i="45" s="1"/>
  <c r="PJK156" i="45" s="1"/>
  <c r="PJL156" i="45" s="1"/>
  <c r="PJM156" i="45" s="1"/>
  <c r="PJN156" i="45" s="1"/>
  <c r="PJO156" i="45" s="1"/>
  <c r="PJP156" i="45" s="1"/>
  <c r="PJQ156" i="45" s="1"/>
  <c r="PJR156" i="45" s="1"/>
  <c r="PJS156" i="45" s="1"/>
  <c r="PJT156" i="45" s="1"/>
  <c r="PJU156" i="45" s="1"/>
  <c r="PJV156" i="45" s="1"/>
  <c r="PJW156" i="45" s="1"/>
  <c r="PJX156" i="45" s="1"/>
  <c r="PJY156" i="45" s="1"/>
  <c r="PJZ156" i="45" s="1"/>
  <c r="PKA156" i="45" s="1"/>
  <c r="PKB156" i="45" s="1"/>
  <c r="PKC156" i="45" s="1"/>
  <c r="PKD156" i="45" s="1"/>
  <c r="PKE156" i="45" s="1"/>
  <c r="PKF156" i="45" s="1"/>
  <c r="PKG156" i="45" s="1"/>
  <c r="PKH156" i="45" s="1"/>
  <c r="PKI156" i="45" s="1"/>
  <c r="PKJ156" i="45" s="1"/>
  <c r="PKK156" i="45" s="1"/>
  <c r="PKL156" i="45" s="1"/>
  <c r="PKM156" i="45" s="1"/>
  <c r="PKN156" i="45" s="1"/>
  <c r="PKO156" i="45" s="1"/>
  <c r="PKP156" i="45" s="1"/>
  <c r="PKQ156" i="45" s="1"/>
  <c r="PKR156" i="45" s="1"/>
  <c r="PKS156" i="45" s="1"/>
  <c r="PKT156" i="45" s="1"/>
  <c r="PKU156" i="45" s="1"/>
  <c r="PKV156" i="45" s="1"/>
  <c r="PKW156" i="45" s="1"/>
  <c r="PKX156" i="45" s="1"/>
  <c r="PKY156" i="45" s="1"/>
  <c r="PKZ156" i="45" s="1"/>
  <c r="PLA156" i="45" s="1"/>
  <c r="PLB156" i="45" s="1"/>
  <c r="PLC156" i="45" s="1"/>
  <c r="PLD156" i="45" s="1"/>
  <c r="PLE156" i="45" s="1"/>
  <c r="PLF156" i="45" s="1"/>
  <c r="PLG156" i="45" s="1"/>
  <c r="PLH156" i="45" s="1"/>
  <c r="PLI156" i="45" s="1"/>
  <c r="PLJ156" i="45" s="1"/>
  <c r="PLK156" i="45" s="1"/>
  <c r="PLL156" i="45" s="1"/>
  <c r="PLM156" i="45" s="1"/>
  <c r="PLN156" i="45" s="1"/>
  <c r="PLO156" i="45" s="1"/>
  <c r="PLP156" i="45" s="1"/>
  <c r="PLQ156" i="45" s="1"/>
  <c r="PLR156" i="45" s="1"/>
  <c r="PLS156" i="45" s="1"/>
  <c r="PLT156" i="45" s="1"/>
  <c r="PLU156" i="45" s="1"/>
  <c r="PLV156" i="45" s="1"/>
  <c r="PLW156" i="45" s="1"/>
  <c r="PLX156" i="45" s="1"/>
  <c r="PLY156" i="45" s="1"/>
  <c r="PLZ156" i="45" s="1"/>
  <c r="PMA156" i="45" s="1"/>
  <c r="PMB156" i="45" s="1"/>
  <c r="PMC156" i="45" s="1"/>
  <c r="PMD156" i="45" s="1"/>
  <c r="PME156" i="45" s="1"/>
  <c r="PMF156" i="45" s="1"/>
  <c r="PMG156" i="45" s="1"/>
  <c r="PMH156" i="45" s="1"/>
  <c r="PMI156" i="45" s="1"/>
  <c r="PMJ156" i="45" s="1"/>
  <c r="PMK156" i="45" s="1"/>
  <c r="PML156" i="45" s="1"/>
  <c r="PMM156" i="45" s="1"/>
  <c r="PMN156" i="45" s="1"/>
  <c r="PMO156" i="45" s="1"/>
  <c r="PMP156" i="45" s="1"/>
  <c r="PMQ156" i="45" s="1"/>
  <c r="PMR156" i="45" s="1"/>
  <c r="PMS156" i="45" s="1"/>
  <c r="PMT156" i="45" s="1"/>
  <c r="PMU156" i="45" s="1"/>
  <c r="PMV156" i="45" s="1"/>
  <c r="PMW156" i="45" s="1"/>
  <c r="PMX156" i="45" s="1"/>
  <c r="PMY156" i="45" s="1"/>
  <c r="PMZ156" i="45" s="1"/>
  <c r="PNA156" i="45" s="1"/>
  <c r="PNB156" i="45" s="1"/>
  <c r="PNC156" i="45" s="1"/>
  <c r="PND156" i="45" s="1"/>
  <c r="PNE156" i="45" s="1"/>
  <c r="PNF156" i="45" s="1"/>
  <c r="PNG156" i="45" s="1"/>
  <c r="PNH156" i="45" s="1"/>
  <c r="PNI156" i="45" s="1"/>
  <c r="PNJ156" i="45" s="1"/>
  <c r="PNK156" i="45" s="1"/>
  <c r="PNL156" i="45" s="1"/>
  <c r="PNM156" i="45" s="1"/>
  <c r="PNN156" i="45" s="1"/>
  <c r="PNO156" i="45" s="1"/>
  <c r="PNP156" i="45" s="1"/>
  <c r="PNQ156" i="45" s="1"/>
  <c r="PNR156" i="45" s="1"/>
  <c r="PNS156" i="45" s="1"/>
  <c r="PNT156" i="45" s="1"/>
  <c r="PNU156" i="45" s="1"/>
  <c r="PNV156" i="45" s="1"/>
  <c r="PNW156" i="45" s="1"/>
  <c r="PNX156" i="45" s="1"/>
  <c r="PNY156" i="45" s="1"/>
  <c r="PNZ156" i="45" s="1"/>
  <c r="POA156" i="45" s="1"/>
  <c r="POB156" i="45" s="1"/>
  <c r="POC156" i="45" s="1"/>
  <c r="POD156" i="45" s="1"/>
  <c r="POE156" i="45" s="1"/>
  <c r="POF156" i="45" s="1"/>
  <c r="POG156" i="45" s="1"/>
  <c r="POH156" i="45" s="1"/>
  <c r="POI156" i="45" s="1"/>
  <c r="POJ156" i="45" s="1"/>
  <c r="POK156" i="45" s="1"/>
  <c r="POL156" i="45" s="1"/>
  <c r="POM156" i="45" s="1"/>
  <c r="PON156" i="45" s="1"/>
  <c r="POO156" i="45" s="1"/>
  <c r="POP156" i="45" s="1"/>
  <c r="POQ156" i="45" s="1"/>
  <c r="POR156" i="45" s="1"/>
  <c r="POS156" i="45" s="1"/>
  <c r="POT156" i="45" s="1"/>
  <c r="POU156" i="45" s="1"/>
  <c r="POV156" i="45" s="1"/>
  <c r="POW156" i="45" s="1"/>
  <c r="POX156" i="45" s="1"/>
  <c r="POY156" i="45" s="1"/>
  <c r="POZ156" i="45" s="1"/>
  <c r="PPA156" i="45" s="1"/>
  <c r="PPB156" i="45" s="1"/>
  <c r="PPC156" i="45" s="1"/>
  <c r="PPD156" i="45" s="1"/>
  <c r="PPE156" i="45" s="1"/>
  <c r="PPF156" i="45" s="1"/>
  <c r="PPG156" i="45" s="1"/>
  <c r="PPH156" i="45" s="1"/>
  <c r="PPI156" i="45" s="1"/>
  <c r="PPJ156" i="45" s="1"/>
  <c r="PPK156" i="45" s="1"/>
  <c r="PPL156" i="45" s="1"/>
  <c r="PPM156" i="45" s="1"/>
  <c r="PPN156" i="45" s="1"/>
  <c r="PPO156" i="45" s="1"/>
  <c r="PPP156" i="45" s="1"/>
  <c r="PPQ156" i="45" s="1"/>
  <c r="PPR156" i="45" s="1"/>
  <c r="PPS156" i="45" s="1"/>
  <c r="PPT156" i="45" s="1"/>
  <c r="PPU156" i="45" s="1"/>
  <c r="PPV156" i="45" s="1"/>
  <c r="PPW156" i="45" s="1"/>
  <c r="PPX156" i="45" s="1"/>
  <c r="PPY156" i="45" s="1"/>
  <c r="PPZ156" i="45" s="1"/>
  <c r="PQA156" i="45" s="1"/>
  <c r="PQB156" i="45" s="1"/>
  <c r="PQC156" i="45" s="1"/>
  <c r="PQD156" i="45" s="1"/>
  <c r="PQE156" i="45" s="1"/>
  <c r="PQF156" i="45" s="1"/>
  <c r="PQG156" i="45" s="1"/>
  <c r="PQH156" i="45" s="1"/>
  <c r="PQI156" i="45" s="1"/>
  <c r="PQJ156" i="45" s="1"/>
  <c r="PQK156" i="45" s="1"/>
  <c r="PQL156" i="45" s="1"/>
  <c r="PQM156" i="45" s="1"/>
  <c r="PQN156" i="45" s="1"/>
  <c r="PQO156" i="45" s="1"/>
  <c r="PQP156" i="45" s="1"/>
  <c r="PQQ156" i="45" s="1"/>
  <c r="PQR156" i="45" s="1"/>
  <c r="PQS156" i="45" s="1"/>
  <c r="PQT156" i="45" s="1"/>
  <c r="PQU156" i="45" s="1"/>
  <c r="PQV156" i="45" s="1"/>
  <c r="PQW156" i="45" s="1"/>
  <c r="PQX156" i="45" s="1"/>
  <c r="PQY156" i="45" s="1"/>
  <c r="PQZ156" i="45" s="1"/>
  <c r="PRA156" i="45" s="1"/>
  <c r="PRB156" i="45" s="1"/>
  <c r="PRC156" i="45" s="1"/>
  <c r="PRD156" i="45" s="1"/>
  <c r="PRE156" i="45" s="1"/>
  <c r="PRF156" i="45" s="1"/>
  <c r="PRG156" i="45" s="1"/>
  <c r="PRH156" i="45" s="1"/>
  <c r="PRI156" i="45" s="1"/>
  <c r="PRJ156" i="45" s="1"/>
  <c r="PRK156" i="45" s="1"/>
  <c r="PRL156" i="45" s="1"/>
  <c r="PRM156" i="45" s="1"/>
  <c r="PRN156" i="45" s="1"/>
  <c r="PRO156" i="45" s="1"/>
  <c r="PRP156" i="45" s="1"/>
  <c r="PRQ156" i="45" s="1"/>
  <c r="PRR156" i="45" s="1"/>
  <c r="PRS156" i="45" s="1"/>
  <c r="PRT156" i="45" s="1"/>
  <c r="PRU156" i="45" s="1"/>
  <c r="PRV156" i="45" s="1"/>
  <c r="PRW156" i="45" s="1"/>
  <c r="PRX156" i="45" s="1"/>
  <c r="PRY156" i="45" s="1"/>
  <c r="PRZ156" i="45" s="1"/>
  <c r="PSA156" i="45" s="1"/>
  <c r="PSB156" i="45" s="1"/>
  <c r="PSC156" i="45" s="1"/>
  <c r="PSD156" i="45" s="1"/>
  <c r="PSE156" i="45" s="1"/>
  <c r="PSF156" i="45" s="1"/>
  <c r="PSG156" i="45" s="1"/>
  <c r="PSH156" i="45" s="1"/>
  <c r="PSI156" i="45" s="1"/>
  <c r="PSJ156" i="45" s="1"/>
  <c r="PSK156" i="45" s="1"/>
  <c r="PSL156" i="45" s="1"/>
  <c r="PSM156" i="45" s="1"/>
  <c r="PSN156" i="45" s="1"/>
  <c r="PSO156" i="45" s="1"/>
  <c r="PSP156" i="45" s="1"/>
  <c r="PSQ156" i="45" s="1"/>
  <c r="PSR156" i="45" s="1"/>
  <c r="PSS156" i="45" s="1"/>
  <c r="PST156" i="45" s="1"/>
  <c r="PSU156" i="45" s="1"/>
  <c r="PSV156" i="45" s="1"/>
  <c r="PSW156" i="45" s="1"/>
  <c r="PSX156" i="45" s="1"/>
  <c r="PSY156" i="45" s="1"/>
  <c r="PSZ156" i="45" s="1"/>
  <c r="PTA156" i="45" s="1"/>
  <c r="PTB156" i="45" s="1"/>
  <c r="PTC156" i="45" s="1"/>
  <c r="PTD156" i="45" s="1"/>
  <c r="PTE156" i="45" s="1"/>
  <c r="PTF156" i="45" s="1"/>
  <c r="PTG156" i="45" s="1"/>
  <c r="PTH156" i="45" s="1"/>
  <c r="PTI156" i="45" s="1"/>
  <c r="PTJ156" i="45" s="1"/>
  <c r="PTK156" i="45" s="1"/>
  <c r="PTL156" i="45" s="1"/>
  <c r="PTM156" i="45" s="1"/>
  <c r="PTN156" i="45" s="1"/>
  <c r="PTO156" i="45" s="1"/>
  <c r="PTP156" i="45" s="1"/>
  <c r="PTQ156" i="45" s="1"/>
  <c r="PTR156" i="45" s="1"/>
  <c r="PTS156" i="45" s="1"/>
  <c r="PTT156" i="45" s="1"/>
  <c r="PTU156" i="45" s="1"/>
  <c r="PTV156" i="45" s="1"/>
  <c r="PTW156" i="45" s="1"/>
  <c r="PTX156" i="45" s="1"/>
  <c r="PTY156" i="45" s="1"/>
  <c r="PTZ156" i="45" s="1"/>
  <c r="PUA156" i="45" s="1"/>
  <c r="PUB156" i="45" s="1"/>
  <c r="PUC156" i="45" s="1"/>
  <c r="PUD156" i="45" s="1"/>
  <c r="PUE156" i="45" s="1"/>
  <c r="PUF156" i="45" s="1"/>
  <c r="PUG156" i="45" s="1"/>
  <c r="PUH156" i="45" s="1"/>
  <c r="PUI156" i="45" s="1"/>
  <c r="PUJ156" i="45" s="1"/>
  <c r="PUK156" i="45" s="1"/>
  <c r="PUL156" i="45" s="1"/>
  <c r="PUM156" i="45" s="1"/>
  <c r="PUN156" i="45" s="1"/>
  <c r="PUO156" i="45" s="1"/>
  <c r="PUP156" i="45" s="1"/>
  <c r="PUQ156" i="45" s="1"/>
  <c r="PUR156" i="45" s="1"/>
  <c r="PUS156" i="45" s="1"/>
  <c r="PUT156" i="45" s="1"/>
  <c r="PUU156" i="45" s="1"/>
  <c r="PUV156" i="45" s="1"/>
  <c r="PUW156" i="45" s="1"/>
  <c r="PUX156" i="45" s="1"/>
  <c r="PUY156" i="45" s="1"/>
  <c r="PUZ156" i="45" s="1"/>
  <c r="PVA156" i="45" s="1"/>
  <c r="PVB156" i="45" s="1"/>
  <c r="PVC156" i="45" s="1"/>
  <c r="PVD156" i="45" s="1"/>
  <c r="PVE156" i="45" s="1"/>
  <c r="PVF156" i="45" s="1"/>
  <c r="PVG156" i="45" s="1"/>
  <c r="PVH156" i="45" s="1"/>
  <c r="PVI156" i="45" s="1"/>
  <c r="PVJ156" i="45" s="1"/>
  <c r="PVK156" i="45" s="1"/>
  <c r="PVL156" i="45" s="1"/>
  <c r="PVM156" i="45" s="1"/>
  <c r="PVN156" i="45" s="1"/>
  <c r="PVO156" i="45" s="1"/>
  <c r="PVP156" i="45" s="1"/>
  <c r="PVQ156" i="45" s="1"/>
  <c r="PVR156" i="45" s="1"/>
  <c r="PVS156" i="45" s="1"/>
  <c r="PVT156" i="45" s="1"/>
  <c r="PVU156" i="45" s="1"/>
  <c r="PVV156" i="45" s="1"/>
  <c r="PVW156" i="45" s="1"/>
  <c r="PVX156" i="45" s="1"/>
  <c r="PVY156" i="45" s="1"/>
  <c r="PVZ156" i="45" s="1"/>
  <c r="PWA156" i="45" s="1"/>
  <c r="PWB156" i="45" s="1"/>
  <c r="PWC156" i="45" s="1"/>
  <c r="PWD156" i="45" s="1"/>
  <c r="PWE156" i="45" s="1"/>
  <c r="PWF156" i="45" s="1"/>
  <c r="PWG156" i="45" s="1"/>
  <c r="PWH156" i="45" s="1"/>
  <c r="PWI156" i="45" s="1"/>
  <c r="PWJ156" i="45" s="1"/>
  <c r="PWK156" i="45" s="1"/>
  <c r="PWL156" i="45" s="1"/>
  <c r="PWM156" i="45" s="1"/>
  <c r="PWN156" i="45" s="1"/>
  <c r="PWO156" i="45" s="1"/>
  <c r="PWP156" i="45" s="1"/>
  <c r="PWQ156" i="45" s="1"/>
  <c r="PWR156" i="45" s="1"/>
  <c r="PWS156" i="45" s="1"/>
  <c r="PWT156" i="45" s="1"/>
  <c r="PWU156" i="45" s="1"/>
  <c r="PWV156" i="45" s="1"/>
  <c r="PWW156" i="45" s="1"/>
  <c r="PWX156" i="45" s="1"/>
  <c r="PWY156" i="45" s="1"/>
  <c r="PWZ156" i="45" s="1"/>
  <c r="PXA156" i="45" s="1"/>
  <c r="PXB156" i="45" s="1"/>
  <c r="PXC156" i="45" s="1"/>
  <c r="PXD156" i="45" s="1"/>
  <c r="PXE156" i="45" s="1"/>
  <c r="PXF156" i="45" s="1"/>
  <c r="PXG156" i="45" s="1"/>
  <c r="PXH156" i="45" s="1"/>
  <c r="PXI156" i="45" s="1"/>
  <c r="PXJ156" i="45" s="1"/>
  <c r="PXK156" i="45" s="1"/>
  <c r="PXL156" i="45" s="1"/>
  <c r="PXM156" i="45" s="1"/>
  <c r="PXN156" i="45" s="1"/>
  <c r="PXO156" i="45" s="1"/>
  <c r="PXP156" i="45" s="1"/>
  <c r="PXQ156" i="45" s="1"/>
  <c r="PXR156" i="45" s="1"/>
  <c r="PXS156" i="45" s="1"/>
  <c r="PXT156" i="45" s="1"/>
  <c r="PXU156" i="45" s="1"/>
  <c r="PXV156" i="45" s="1"/>
  <c r="PXW156" i="45" s="1"/>
  <c r="PXX156" i="45" s="1"/>
  <c r="PXY156" i="45" s="1"/>
  <c r="PXZ156" i="45" s="1"/>
  <c r="PYA156" i="45" s="1"/>
  <c r="PYB156" i="45" s="1"/>
  <c r="PYC156" i="45" s="1"/>
  <c r="PYD156" i="45" s="1"/>
  <c r="PYE156" i="45" s="1"/>
  <c r="PYF156" i="45" s="1"/>
  <c r="PYG156" i="45" s="1"/>
  <c r="PYH156" i="45" s="1"/>
  <c r="PYI156" i="45" s="1"/>
  <c r="PYJ156" i="45" s="1"/>
  <c r="PYK156" i="45" s="1"/>
  <c r="PYL156" i="45" s="1"/>
  <c r="PYM156" i="45" s="1"/>
  <c r="PYN156" i="45" s="1"/>
  <c r="PYO156" i="45" s="1"/>
  <c r="PYP156" i="45" s="1"/>
  <c r="PYQ156" i="45" s="1"/>
  <c r="PYR156" i="45" s="1"/>
  <c r="PYS156" i="45" s="1"/>
  <c r="PYT156" i="45" s="1"/>
  <c r="PYU156" i="45" s="1"/>
  <c r="PYV156" i="45" s="1"/>
  <c r="PYW156" i="45" s="1"/>
  <c r="PYX156" i="45" s="1"/>
  <c r="PYY156" i="45" s="1"/>
  <c r="PYZ156" i="45" s="1"/>
  <c r="PZA156" i="45" s="1"/>
  <c r="PZB156" i="45" s="1"/>
  <c r="PZC156" i="45" s="1"/>
  <c r="PZD156" i="45" s="1"/>
  <c r="PZE156" i="45" s="1"/>
  <c r="PZF156" i="45" s="1"/>
  <c r="PZG156" i="45" s="1"/>
  <c r="PZH156" i="45" s="1"/>
  <c r="PZI156" i="45" s="1"/>
  <c r="PZJ156" i="45" s="1"/>
  <c r="PZK156" i="45" s="1"/>
  <c r="PZL156" i="45" s="1"/>
  <c r="PZM156" i="45" s="1"/>
  <c r="PZN156" i="45" s="1"/>
  <c r="PZO156" i="45" s="1"/>
  <c r="PZP156" i="45" s="1"/>
  <c r="PZQ156" i="45" s="1"/>
  <c r="PZR156" i="45" s="1"/>
  <c r="PZS156" i="45" s="1"/>
  <c r="PZT156" i="45" s="1"/>
  <c r="PZU156" i="45" s="1"/>
  <c r="PZV156" i="45" s="1"/>
  <c r="PZW156" i="45" s="1"/>
  <c r="PZX156" i="45" s="1"/>
  <c r="PZY156" i="45" s="1"/>
  <c r="PZZ156" i="45" s="1"/>
  <c r="QAA156" i="45" s="1"/>
  <c r="QAB156" i="45" s="1"/>
  <c r="QAC156" i="45" s="1"/>
  <c r="QAD156" i="45" s="1"/>
  <c r="QAE156" i="45" s="1"/>
  <c r="QAF156" i="45" s="1"/>
  <c r="QAG156" i="45" s="1"/>
  <c r="QAH156" i="45" s="1"/>
  <c r="QAI156" i="45" s="1"/>
  <c r="QAJ156" i="45" s="1"/>
  <c r="QAK156" i="45" s="1"/>
  <c r="QAL156" i="45" s="1"/>
  <c r="QAM156" i="45" s="1"/>
  <c r="QAN156" i="45" s="1"/>
  <c r="QAO156" i="45" s="1"/>
  <c r="QAP156" i="45" s="1"/>
  <c r="QAQ156" i="45" s="1"/>
  <c r="QAR156" i="45" s="1"/>
  <c r="QAS156" i="45" s="1"/>
  <c r="QAT156" i="45" s="1"/>
  <c r="QAU156" i="45" s="1"/>
  <c r="QAV156" i="45" s="1"/>
  <c r="QAW156" i="45" s="1"/>
  <c r="QAX156" i="45" s="1"/>
  <c r="QAY156" i="45" s="1"/>
  <c r="QAZ156" i="45" s="1"/>
  <c r="QBA156" i="45" s="1"/>
  <c r="QBB156" i="45" s="1"/>
  <c r="QBC156" i="45" s="1"/>
  <c r="QBD156" i="45" s="1"/>
  <c r="QBE156" i="45" s="1"/>
  <c r="QBF156" i="45" s="1"/>
  <c r="QBG156" i="45" s="1"/>
  <c r="QBH156" i="45" s="1"/>
  <c r="QBI156" i="45" s="1"/>
  <c r="QBJ156" i="45" s="1"/>
  <c r="QBK156" i="45" s="1"/>
  <c r="QBL156" i="45" s="1"/>
  <c r="QBM156" i="45" s="1"/>
  <c r="QBN156" i="45" s="1"/>
  <c r="QBO156" i="45" s="1"/>
  <c r="QBP156" i="45" s="1"/>
  <c r="QBQ156" i="45" s="1"/>
  <c r="QBR156" i="45" s="1"/>
  <c r="QBS156" i="45" s="1"/>
  <c r="QBT156" i="45" s="1"/>
  <c r="QBU156" i="45" s="1"/>
  <c r="QBV156" i="45" s="1"/>
  <c r="QBW156" i="45" s="1"/>
  <c r="QBX156" i="45" s="1"/>
  <c r="QBY156" i="45" s="1"/>
  <c r="QBZ156" i="45" s="1"/>
  <c r="QCA156" i="45" s="1"/>
  <c r="QCB156" i="45" s="1"/>
  <c r="QCC156" i="45" s="1"/>
  <c r="QCD156" i="45" s="1"/>
  <c r="QCE156" i="45" s="1"/>
  <c r="QCF156" i="45" s="1"/>
  <c r="QCG156" i="45" s="1"/>
  <c r="QCH156" i="45" s="1"/>
  <c r="QCI156" i="45" s="1"/>
  <c r="QCJ156" i="45" s="1"/>
  <c r="QCK156" i="45" s="1"/>
  <c r="QCL156" i="45" s="1"/>
  <c r="QCM156" i="45" s="1"/>
  <c r="QCN156" i="45" s="1"/>
  <c r="QCO156" i="45" s="1"/>
  <c r="QCP156" i="45" s="1"/>
  <c r="QCQ156" i="45" s="1"/>
  <c r="QCR156" i="45" s="1"/>
  <c r="QCS156" i="45" s="1"/>
  <c r="QCT156" i="45" s="1"/>
  <c r="QCU156" i="45" s="1"/>
  <c r="QCV156" i="45" s="1"/>
  <c r="QCW156" i="45" s="1"/>
  <c r="QCX156" i="45" s="1"/>
  <c r="QCY156" i="45" s="1"/>
  <c r="QCZ156" i="45" s="1"/>
  <c r="QDA156" i="45" s="1"/>
  <c r="QDB156" i="45" s="1"/>
  <c r="QDC156" i="45" s="1"/>
  <c r="QDD156" i="45" s="1"/>
  <c r="QDE156" i="45" s="1"/>
  <c r="QDF156" i="45" s="1"/>
  <c r="QDG156" i="45" s="1"/>
  <c r="QDH156" i="45" s="1"/>
  <c r="QDI156" i="45" s="1"/>
  <c r="QDJ156" i="45" s="1"/>
  <c r="QDK156" i="45" s="1"/>
  <c r="QDL156" i="45" s="1"/>
  <c r="QDM156" i="45" s="1"/>
  <c r="QDN156" i="45" s="1"/>
  <c r="QDO156" i="45" s="1"/>
  <c r="QDP156" i="45" s="1"/>
  <c r="QDQ156" i="45" s="1"/>
  <c r="QDR156" i="45" s="1"/>
  <c r="QDS156" i="45" s="1"/>
  <c r="QDT156" i="45" s="1"/>
  <c r="QDU156" i="45" s="1"/>
  <c r="QDV156" i="45" s="1"/>
  <c r="QDW156" i="45" s="1"/>
  <c r="QDX156" i="45" s="1"/>
  <c r="QDY156" i="45" s="1"/>
  <c r="QDZ156" i="45" s="1"/>
  <c r="QEA156" i="45" s="1"/>
  <c r="QEB156" i="45" s="1"/>
  <c r="QEC156" i="45" s="1"/>
  <c r="QED156" i="45" s="1"/>
  <c r="QEE156" i="45" s="1"/>
  <c r="QEF156" i="45" s="1"/>
  <c r="QEG156" i="45" s="1"/>
  <c r="QEH156" i="45" s="1"/>
  <c r="QEI156" i="45" s="1"/>
  <c r="QEJ156" i="45" s="1"/>
  <c r="QEK156" i="45" s="1"/>
  <c r="QEL156" i="45" s="1"/>
  <c r="QEM156" i="45" s="1"/>
  <c r="QEN156" i="45" s="1"/>
  <c r="QEO156" i="45" s="1"/>
  <c r="QEP156" i="45" s="1"/>
  <c r="QEQ156" i="45" s="1"/>
  <c r="QER156" i="45" s="1"/>
  <c r="QES156" i="45" s="1"/>
  <c r="QET156" i="45" s="1"/>
  <c r="QEU156" i="45" s="1"/>
  <c r="QEV156" i="45" s="1"/>
  <c r="QEW156" i="45" s="1"/>
  <c r="QEX156" i="45" s="1"/>
  <c r="QEY156" i="45" s="1"/>
  <c r="QEZ156" i="45" s="1"/>
  <c r="QFA156" i="45" s="1"/>
  <c r="QFB156" i="45" s="1"/>
  <c r="QFC156" i="45" s="1"/>
  <c r="QFD156" i="45" s="1"/>
  <c r="QFE156" i="45" s="1"/>
  <c r="QFF156" i="45" s="1"/>
  <c r="QFG156" i="45" s="1"/>
  <c r="QFH156" i="45" s="1"/>
  <c r="QFI156" i="45" s="1"/>
  <c r="QFJ156" i="45" s="1"/>
  <c r="QFK156" i="45" s="1"/>
  <c r="QFL156" i="45" s="1"/>
  <c r="QFM156" i="45" s="1"/>
  <c r="QFN156" i="45" s="1"/>
  <c r="QFO156" i="45" s="1"/>
  <c r="QFP156" i="45" s="1"/>
  <c r="QFQ156" i="45" s="1"/>
  <c r="QFR156" i="45" s="1"/>
  <c r="QFS156" i="45" s="1"/>
  <c r="QFT156" i="45" s="1"/>
  <c r="QFU156" i="45" s="1"/>
  <c r="QFV156" i="45" s="1"/>
  <c r="QFW156" i="45" s="1"/>
  <c r="QFX156" i="45" s="1"/>
  <c r="QFY156" i="45" s="1"/>
  <c r="QFZ156" i="45" s="1"/>
  <c r="QGA156" i="45" s="1"/>
  <c r="QGB156" i="45" s="1"/>
  <c r="QGC156" i="45" s="1"/>
  <c r="QGD156" i="45" s="1"/>
  <c r="QGE156" i="45" s="1"/>
  <c r="QGF156" i="45" s="1"/>
  <c r="QGG156" i="45" s="1"/>
  <c r="QGH156" i="45" s="1"/>
  <c r="QGI156" i="45" s="1"/>
  <c r="QGJ156" i="45" s="1"/>
  <c r="QGK156" i="45" s="1"/>
  <c r="QGL156" i="45" s="1"/>
  <c r="QGM156" i="45" s="1"/>
  <c r="QGN156" i="45" s="1"/>
  <c r="QGO156" i="45" s="1"/>
  <c r="QGP156" i="45" s="1"/>
  <c r="QGQ156" i="45" s="1"/>
  <c r="QGR156" i="45" s="1"/>
  <c r="QGS156" i="45" s="1"/>
  <c r="QGT156" i="45" s="1"/>
  <c r="QGU156" i="45" s="1"/>
  <c r="QGV156" i="45" s="1"/>
  <c r="QGW156" i="45" s="1"/>
  <c r="QGX156" i="45" s="1"/>
  <c r="QGY156" i="45" s="1"/>
  <c r="QGZ156" i="45" s="1"/>
  <c r="QHA156" i="45" s="1"/>
  <c r="QHB156" i="45" s="1"/>
  <c r="QHC156" i="45" s="1"/>
  <c r="QHD156" i="45" s="1"/>
  <c r="QHE156" i="45" s="1"/>
  <c r="QHF156" i="45" s="1"/>
  <c r="QHG156" i="45" s="1"/>
  <c r="QHH156" i="45" s="1"/>
  <c r="QHI156" i="45" s="1"/>
  <c r="QHJ156" i="45" s="1"/>
  <c r="QHK156" i="45" s="1"/>
  <c r="QHL156" i="45" s="1"/>
  <c r="QHM156" i="45" s="1"/>
  <c r="QHN156" i="45" s="1"/>
  <c r="QHO156" i="45" s="1"/>
  <c r="QHP156" i="45" s="1"/>
  <c r="QHQ156" i="45" s="1"/>
  <c r="QHR156" i="45" s="1"/>
  <c r="QHS156" i="45" s="1"/>
  <c r="QHT156" i="45" s="1"/>
  <c r="QHU156" i="45" s="1"/>
  <c r="QHV156" i="45" s="1"/>
  <c r="QHW156" i="45" s="1"/>
  <c r="QHX156" i="45" s="1"/>
  <c r="QHY156" i="45" s="1"/>
  <c r="QHZ156" i="45" s="1"/>
  <c r="QIA156" i="45" s="1"/>
  <c r="QIB156" i="45" s="1"/>
  <c r="QIC156" i="45" s="1"/>
  <c r="QID156" i="45" s="1"/>
  <c r="QIE156" i="45" s="1"/>
  <c r="QIF156" i="45" s="1"/>
  <c r="QIG156" i="45" s="1"/>
  <c r="QIH156" i="45" s="1"/>
  <c r="QII156" i="45" s="1"/>
  <c r="QIJ156" i="45" s="1"/>
  <c r="QIK156" i="45" s="1"/>
  <c r="QIL156" i="45" s="1"/>
  <c r="QIM156" i="45" s="1"/>
  <c r="QIN156" i="45" s="1"/>
  <c r="QIO156" i="45" s="1"/>
  <c r="QIP156" i="45" s="1"/>
  <c r="QIQ156" i="45" s="1"/>
  <c r="QIR156" i="45" s="1"/>
  <c r="QIS156" i="45" s="1"/>
  <c r="QIT156" i="45" s="1"/>
  <c r="QIU156" i="45" s="1"/>
  <c r="QIV156" i="45" s="1"/>
  <c r="QIW156" i="45" s="1"/>
  <c r="QIX156" i="45" s="1"/>
  <c r="QIY156" i="45" s="1"/>
  <c r="QIZ156" i="45" s="1"/>
  <c r="QJA156" i="45" s="1"/>
  <c r="QJB156" i="45" s="1"/>
  <c r="QJC156" i="45" s="1"/>
  <c r="QJD156" i="45" s="1"/>
  <c r="QJE156" i="45" s="1"/>
  <c r="QJF156" i="45" s="1"/>
  <c r="QJG156" i="45" s="1"/>
  <c r="QJH156" i="45" s="1"/>
  <c r="QJI156" i="45" s="1"/>
  <c r="QJJ156" i="45" s="1"/>
  <c r="QJK156" i="45" s="1"/>
  <c r="QJL156" i="45" s="1"/>
  <c r="QJM156" i="45" s="1"/>
  <c r="QJN156" i="45" s="1"/>
  <c r="QJO156" i="45" s="1"/>
  <c r="QJP156" i="45" s="1"/>
  <c r="QJQ156" i="45" s="1"/>
  <c r="QJR156" i="45" s="1"/>
  <c r="QJS156" i="45" s="1"/>
  <c r="QJT156" i="45" s="1"/>
  <c r="QJU156" i="45" s="1"/>
  <c r="QJV156" i="45" s="1"/>
  <c r="QJW156" i="45" s="1"/>
  <c r="QJX156" i="45" s="1"/>
  <c r="QJY156" i="45" s="1"/>
  <c r="QJZ156" i="45" s="1"/>
  <c r="QKA156" i="45" s="1"/>
  <c r="QKB156" i="45" s="1"/>
  <c r="QKC156" i="45" s="1"/>
  <c r="QKD156" i="45" s="1"/>
  <c r="QKE156" i="45" s="1"/>
  <c r="QKF156" i="45" s="1"/>
  <c r="QKG156" i="45" s="1"/>
  <c r="QKH156" i="45" s="1"/>
  <c r="QKI156" i="45" s="1"/>
  <c r="QKJ156" i="45" s="1"/>
  <c r="QKK156" i="45" s="1"/>
  <c r="QKL156" i="45" s="1"/>
  <c r="QKM156" i="45" s="1"/>
  <c r="QKN156" i="45" s="1"/>
  <c r="QKO156" i="45" s="1"/>
  <c r="QKP156" i="45" s="1"/>
  <c r="QKQ156" i="45" s="1"/>
  <c r="QKR156" i="45" s="1"/>
  <c r="QKS156" i="45" s="1"/>
  <c r="QKT156" i="45" s="1"/>
  <c r="QKU156" i="45" s="1"/>
  <c r="QKV156" i="45" s="1"/>
  <c r="QKW156" i="45" s="1"/>
  <c r="QKX156" i="45" s="1"/>
  <c r="QKY156" i="45" s="1"/>
  <c r="QKZ156" i="45" s="1"/>
  <c r="QLA156" i="45" s="1"/>
  <c r="QLB156" i="45" s="1"/>
  <c r="QLC156" i="45" s="1"/>
  <c r="QLD156" i="45" s="1"/>
  <c r="QLE156" i="45" s="1"/>
  <c r="QLF156" i="45" s="1"/>
  <c r="QLG156" i="45" s="1"/>
  <c r="QLH156" i="45" s="1"/>
  <c r="QLI156" i="45" s="1"/>
  <c r="QLJ156" i="45" s="1"/>
  <c r="QLK156" i="45" s="1"/>
  <c r="QLL156" i="45" s="1"/>
  <c r="QLM156" i="45" s="1"/>
  <c r="QLN156" i="45" s="1"/>
  <c r="QLO156" i="45" s="1"/>
  <c r="QLP156" i="45" s="1"/>
  <c r="QLQ156" i="45" s="1"/>
  <c r="QLR156" i="45" s="1"/>
  <c r="QLS156" i="45" s="1"/>
  <c r="QLT156" i="45" s="1"/>
  <c r="QLU156" i="45" s="1"/>
  <c r="QLV156" i="45" s="1"/>
  <c r="QLW156" i="45" s="1"/>
  <c r="QLX156" i="45" s="1"/>
  <c r="QLY156" i="45" s="1"/>
  <c r="QLZ156" i="45" s="1"/>
  <c r="QMA156" i="45" s="1"/>
  <c r="QMB156" i="45" s="1"/>
  <c r="QMC156" i="45" s="1"/>
  <c r="QMD156" i="45" s="1"/>
  <c r="QME156" i="45" s="1"/>
  <c r="QMF156" i="45" s="1"/>
  <c r="QMG156" i="45" s="1"/>
  <c r="QMH156" i="45" s="1"/>
  <c r="QMI156" i="45" s="1"/>
  <c r="QMJ156" i="45" s="1"/>
  <c r="QMK156" i="45" s="1"/>
  <c r="QML156" i="45" s="1"/>
  <c r="QMM156" i="45" s="1"/>
  <c r="QMN156" i="45" s="1"/>
  <c r="QMO156" i="45" s="1"/>
  <c r="QMP156" i="45" s="1"/>
  <c r="QMQ156" i="45" s="1"/>
  <c r="QMR156" i="45" s="1"/>
  <c r="QMS156" i="45" s="1"/>
  <c r="QMT156" i="45" s="1"/>
  <c r="QMU156" i="45" s="1"/>
  <c r="QMV156" i="45" s="1"/>
  <c r="QMW156" i="45" s="1"/>
  <c r="QMX156" i="45" s="1"/>
  <c r="QMY156" i="45" s="1"/>
  <c r="QMZ156" i="45" s="1"/>
  <c r="QNA156" i="45" s="1"/>
  <c r="QNB156" i="45" s="1"/>
  <c r="QNC156" i="45" s="1"/>
  <c r="QND156" i="45" s="1"/>
  <c r="QNE156" i="45" s="1"/>
  <c r="QNF156" i="45" s="1"/>
  <c r="QNG156" i="45" s="1"/>
  <c r="QNH156" i="45" s="1"/>
  <c r="QNI156" i="45" s="1"/>
  <c r="QNJ156" i="45" s="1"/>
  <c r="QNK156" i="45" s="1"/>
  <c r="QNL156" i="45" s="1"/>
  <c r="QNM156" i="45" s="1"/>
  <c r="QNN156" i="45" s="1"/>
  <c r="QNO156" i="45" s="1"/>
  <c r="QNP156" i="45" s="1"/>
  <c r="QNQ156" i="45" s="1"/>
  <c r="QNR156" i="45" s="1"/>
  <c r="QNS156" i="45" s="1"/>
  <c r="QNT156" i="45" s="1"/>
  <c r="QNU156" i="45" s="1"/>
  <c r="QNV156" i="45" s="1"/>
  <c r="QNW156" i="45" s="1"/>
  <c r="QNX156" i="45" s="1"/>
  <c r="QNY156" i="45" s="1"/>
  <c r="QNZ156" i="45" s="1"/>
  <c r="QOA156" i="45" s="1"/>
  <c r="QOB156" i="45" s="1"/>
  <c r="QOC156" i="45" s="1"/>
  <c r="QOD156" i="45" s="1"/>
  <c r="QOE156" i="45" s="1"/>
  <c r="QOF156" i="45" s="1"/>
  <c r="QOG156" i="45" s="1"/>
  <c r="QOH156" i="45" s="1"/>
  <c r="QOI156" i="45" s="1"/>
  <c r="QOJ156" i="45" s="1"/>
  <c r="QOK156" i="45" s="1"/>
  <c r="QOL156" i="45" s="1"/>
  <c r="QOM156" i="45" s="1"/>
  <c r="QON156" i="45" s="1"/>
  <c r="QOO156" i="45" s="1"/>
  <c r="QOP156" i="45" s="1"/>
  <c r="QOQ156" i="45" s="1"/>
  <c r="QOR156" i="45" s="1"/>
  <c r="QOS156" i="45" s="1"/>
  <c r="QOT156" i="45" s="1"/>
  <c r="QOU156" i="45" s="1"/>
  <c r="QOV156" i="45" s="1"/>
  <c r="QOW156" i="45" s="1"/>
  <c r="QOX156" i="45" s="1"/>
  <c r="QOY156" i="45" s="1"/>
  <c r="QOZ156" i="45" s="1"/>
  <c r="QPA156" i="45" s="1"/>
  <c r="QPB156" i="45" s="1"/>
  <c r="QPC156" i="45" s="1"/>
  <c r="QPD156" i="45" s="1"/>
  <c r="QPE156" i="45" s="1"/>
  <c r="QPF156" i="45" s="1"/>
  <c r="QPG156" i="45" s="1"/>
  <c r="QPH156" i="45" s="1"/>
  <c r="QPI156" i="45" s="1"/>
  <c r="QPJ156" i="45" s="1"/>
  <c r="QPK156" i="45" s="1"/>
  <c r="QPL156" i="45" s="1"/>
  <c r="QPM156" i="45" s="1"/>
  <c r="QPN156" i="45" s="1"/>
  <c r="QPO156" i="45" s="1"/>
  <c r="QPP156" i="45" s="1"/>
  <c r="QPQ156" i="45" s="1"/>
  <c r="QPR156" i="45" s="1"/>
  <c r="QPS156" i="45" s="1"/>
  <c r="QPT156" i="45" s="1"/>
  <c r="QPU156" i="45" s="1"/>
  <c r="QPV156" i="45" s="1"/>
  <c r="QPW156" i="45" s="1"/>
  <c r="QPX156" i="45" s="1"/>
  <c r="QPY156" i="45" s="1"/>
  <c r="QPZ156" i="45" s="1"/>
  <c r="QQA156" i="45" s="1"/>
  <c r="QQB156" i="45" s="1"/>
  <c r="QQC156" i="45" s="1"/>
  <c r="QQD156" i="45" s="1"/>
  <c r="QQE156" i="45" s="1"/>
  <c r="QQF156" i="45" s="1"/>
  <c r="QQG156" i="45" s="1"/>
  <c r="QQH156" i="45" s="1"/>
  <c r="QQI156" i="45" s="1"/>
  <c r="QQJ156" i="45" s="1"/>
  <c r="QQK156" i="45" s="1"/>
  <c r="QQL156" i="45" s="1"/>
  <c r="QQM156" i="45" s="1"/>
  <c r="QQN156" i="45" s="1"/>
  <c r="QQO156" i="45" s="1"/>
  <c r="QQP156" i="45" s="1"/>
  <c r="QQQ156" i="45" s="1"/>
  <c r="QQR156" i="45" s="1"/>
  <c r="QQS156" i="45" s="1"/>
  <c r="QQT156" i="45" s="1"/>
  <c r="QQU156" i="45" s="1"/>
  <c r="QQV156" i="45" s="1"/>
  <c r="QQW156" i="45" s="1"/>
  <c r="QQX156" i="45" s="1"/>
  <c r="QQY156" i="45" s="1"/>
  <c r="QQZ156" i="45" s="1"/>
  <c r="QRA156" i="45" s="1"/>
  <c r="QRB156" i="45" s="1"/>
  <c r="QRC156" i="45" s="1"/>
  <c r="QRD156" i="45" s="1"/>
  <c r="QRE156" i="45" s="1"/>
  <c r="QRF156" i="45" s="1"/>
  <c r="QRG156" i="45" s="1"/>
  <c r="QRH156" i="45" s="1"/>
  <c r="QRI156" i="45" s="1"/>
  <c r="QRJ156" i="45" s="1"/>
  <c r="QRK156" i="45" s="1"/>
  <c r="QRL156" i="45" s="1"/>
  <c r="QRM156" i="45" s="1"/>
  <c r="QRN156" i="45" s="1"/>
  <c r="QRO156" i="45" s="1"/>
  <c r="QRP156" i="45" s="1"/>
  <c r="QRQ156" i="45" s="1"/>
  <c r="QRR156" i="45" s="1"/>
  <c r="QRS156" i="45" s="1"/>
  <c r="QRT156" i="45" s="1"/>
  <c r="QRU156" i="45" s="1"/>
  <c r="QRV156" i="45" s="1"/>
  <c r="QRW156" i="45" s="1"/>
  <c r="QRX156" i="45" s="1"/>
  <c r="QRY156" i="45" s="1"/>
  <c r="QRZ156" i="45" s="1"/>
  <c r="QSA156" i="45" s="1"/>
  <c r="QSB156" i="45" s="1"/>
  <c r="QSC156" i="45" s="1"/>
  <c r="QSD156" i="45" s="1"/>
  <c r="QSE156" i="45" s="1"/>
  <c r="QSF156" i="45" s="1"/>
  <c r="QSG156" i="45" s="1"/>
  <c r="QSH156" i="45" s="1"/>
  <c r="QSI156" i="45" s="1"/>
  <c r="QSJ156" i="45" s="1"/>
  <c r="QSK156" i="45" s="1"/>
  <c r="QSL156" i="45" s="1"/>
  <c r="QSM156" i="45" s="1"/>
  <c r="QSN156" i="45" s="1"/>
  <c r="QSO156" i="45" s="1"/>
  <c r="QSP156" i="45" s="1"/>
  <c r="QSQ156" i="45" s="1"/>
  <c r="QSR156" i="45" s="1"/>
  <c r="QSS156" i="45" s="1"/>
  <c r="QST156" i="45" s="1"/>
  <c r="QSU156" i="45" s="1"/>
  <c r="QSV156" i="45" s="1"/>
  <c r="QSW156" i="45" s="1"/>
  <c r="QSX156" i="45" s="1"/>
  <c r="QSY156" i="45" s="1"/>
  <c r="QSZ156" i="45" s="1"/>
  <c r="QTA156" i="45" s="1"/>
  <c r="QTB156" i="45" s="1"/>
  <c r="QTC156" i="45" s="1"/>
  <c r="QTD156" i="45" s="1"/>
  <c r="QTE156" i="45" s="1"/>
  <c r="QTF156" i="45" s="1"/>
  <c r="QTG156" i="45" s="1"/>
  <c r="QTH156" i="45" s="1"/>
  <c r="QTI156" i="45" s="1"/>
  <c r="QTJ156" i="45" s="1"/>
  <c r="QTK156" i="45" s="1"/>
  <c r="QTL156" i="45" s="1"/>
  <c r="QTM156" i="45" s="1"/>
  <c r="QTN156" i="45" s="1"/>
  <c r="QTO156" i="45" s="1"/>
  <c r="QTP156" i="45" s="1"/>
  <c r="QTQ156" i="45" s="1"/>
  <c r="QTR156" i="45" s="1"/>
  <c r="QTS156" i="45" s="1"/>
  <c r="QTT156" i="45" s="1"/>
  <c r="QTU156" i="45" s="1"/>
  <c r="QTV156" i="45" s="1"/>
  <c r="QTW156" i="45" s="1"/>
  <c r="QTX156" i="45" s="1"/>
  <c r="QTY156" i="45" s="1"/>
  <c r="QTZ156" i="45" s="1"/>
  <c r="QUA156" i="45" s="1"/>
  <c r="QUB156" i="45" s="1"/>
  <c r="QUC156" i="45" s="1"/>
  <c r="QUD156" i="45" s="1"/>
  <c r="QUE156" i="45" s="1"/>
  <c r="QUF156" i="45" s="1"/>
  <c r="QUG156" i="45" s="1"/>
  <c r="QUH156" i="45" s="1"/>
  <c r="QUI156" i="45" s="1"/>
  <c r="QUJ156" i="45" s="1"/>
  <c r="QUK156" i="45" s="1"/>
  <c r="QUL156" i="45" s="1"/>
  <c r="QUM156" i="45" s="1"/>
  <c r="QUN156" i="45" s="1"/>
  <c r="QUO156" i="45" s="1"/>
  <c r="QUP156" i="45" s="1"/>
  <c r="QUQ156" i="45" s="1"/>
  <c r="QUR156" i="45" s="1"/>
  <c r="QUS156" i="45" s="1"/>
  <c r="QUT156" i="45" s="1"/>
  <c r="QUU156" i="45" s="1"/>
  <c r="QUV156" i="45" s="1"/>
  <c r="QUW156" i="45" s="1"/>
  <c r="QUX156" i="45" s="1"/>
  <c r="QUY156" i="45" s="1"/>
  <c r="QUZ156" i="45" s="1"/>
  <c r="QVA156" i="45" s="1"/>
  <c r="QVB156" i="45" s="1"/>
  <c r="QVC156" i="45" s="1"/>
  <c r="QVD156" i="45" s="1"/>
  <c r="QVE156" i="45" s="1"/>
  <c r="QVF156" i="45" s="1"/>
  <c r="QVG156" i="45" s="1"/>
  <c r="QVH156" i="45" s="1"/>
  <c r="QVI156" i="45" s="1"/>
  <c r="QVJ156" i="45" s="1"/>
  <c r="QVK156" i="45" s="1"/>
  <c r="QVL156" i="45" s="1"/>
  <c r="QVM156" i="45" s="1"/>
  <c r="QVN156" i="45" s="1"/>
  <c r="QVO156" i="45" s="1"/>
  <c r="QVP156" i="45" s="1"/>
  <c r="QVQ156" i="45" s="1"/>
  <c r="QVR156" i="45" s="1"/>
  <c r="QVS156" i="45" s="1"/>
  <c r="QVT156" i="45" s="1"/>
  <c r="QVU156" i="45" s="1"/>
  <c r="QVV156" i="45" s="1"/>
  <c r="QVW156" i="45" s="1"/>
  <c r="QVX156" i="45" s="1"/>
  <c r="QVY156" i="45" s="1"/>
  <c r="QVZ156" i="45" s="1"/>
  <c r="QWA156" i="45" s="1"/>
  <c r="QWB156" i="45" s="1"/>
  <c r="QWC156" i="45" s="1"/>
  <c r="QWD156" i="45" s="1"/>
  <c r="QWE156" i="45" s="1"/>
  <c r="QWF156" i="45" s="1"/>
  <c r="QWG156" i="45" s="1"/>
  <c r="QWH156" i="45" s="1"/>
  <c r="QWI156" i="45" s="1"/>
  <c r="QWJ156" i="45" s="1"/>
  <c r="QWK156" i="45" s="1"/>
  <c r="QWL156" i="45" s="1"/>
  <c r="QWM156" i="45" s="1"/>
  <c r="QWN156" i="45" s="1"/>
  <c r="QWO156" i="45" s="1"/>
  <c r="QWP156" i="45" s="1"/>
  <c r="QWQ156" i="45" s="1"/>
  <c r="QWR156" i="45" s="1"/>
  <c r="QWS156" i="45" s="1"/>
  <c r="QWT156" i="45" s="1"/>
  <c r="QWU156" i="45" s="1"/>
  <c r="QWV156" i="45" s="1"/>
  <c r="QWW156" i="45" s="1"/>
  <c r="QWX156" i="45" s="1"/>
  <c r="QWY156" i="45" s="1"/>
  <c r="QWZ156" i="45" s="1"/>
  <c r="QXA156" i="45" s="1"/>
  <c r="QXB156" i="45" s="1"/>
  <c r="QXC156" i="45" s="1"/>
  <c r="QXD156" i="45" s="1"/>
  <c r="QXE156" i="45" s="1"/>
  <c r="QXF156" i="45" s="1"/>
  <c r="QXG156" i="45" s="1"/>
  <c r="QXH156" i="45" s="1"/>
  <c r="QXI156" i="45" s="1"/>
  <c r="QXJ156" i="45" s="1"/>
  <c r="QXK156" i="45" s="1"/>
  <c r="QXL156" i="45" s="1"/>
  <c r="QXM156" i="45" s="1"/>
  <c r="QXN156" i="45" s="1"/>
  <c r="QXO156" i="45" s="1"/>
  <c r="QXP156" i="45" s="1"/>
  <c r="QXQ156" i="45" s="1"/>
  <c r="QXR156" i="45" s="1"/>
  <c r="QXS156" i="45" s="1"/>
  <c r="QXT156" i="45" s="1"/>
  <c r="QXU156" i="45" s="1"/>
  <c r="QXV156" i="45" s="1"/>
  <c r="QXW156" i="45" s="1"/>
  <c r="QXX156" i="45" s="1"/>
  <c r="QXY156" i="45" s="1"/>
  <c r="QXZ156" i="45" s="1"/>
  <c r="QYA156" i="45" s="1"/>
  <c r="QYB156" i="45" s="1"/>
  <c r="QYC156" i="45" s="1"/>
  <c r="QYD156" i="45" s="1"/>
  <c r="QYE156" i="45" s="1"/>
  <c r="QYF156" i="45" s="1"/>
  <c r="QYG156" i="45" s="1"/>
  <c r="QYH156" i="45" s="1"/>
  <c r="QYI156" i="45" s="1"/>
  <c r="QYJ156" i="45" s="1"/>
  <c r="QYK156" i="45" s="1"/>
  <c r="QYL156" i="45" s="1"/>
  <c r="QYM156" i="45" s="1"/>
  <c r="QYN156" i="45" s="1"/>
  <c r="QYO156" i="45" s="1"/>
  <c r="QYP156" i="45" s="1"/>
  <c r="QYQ156" i="45" s="1"/>
  <c r="QYR156" i="45" s="1"/>
  <c r="QYS156" i="45" s="1"/>
  <c r="QYT156" i="45" s="1"/>
  <c r="QYU156" i="45" s="1"/>
  <c r="QYV156" i="45" s="1"/>
  <c r="QYW156" i="45" s="1"/>
  <c r="QYX156" i="45" s="1"/>
  <c r="QYY156" i="45" s="1"/>
  <c r="QYZ156" i="45" s="1"/>
  <c r="QZA156" i="45" s="1"/>
  <c r="QZB156" i="45" s="1"/>
  <c r="QZC156" i="45" s="1"/>
  <c r="QZD156" i="45" s="1"/>
  <c r="QZE156" i="45" s="1"/>
  <c r="QZF156" i="45" s="1"/>
  <c r="QZG156" i="45" s="1"/>
  <c r="QZH156" i="45" s="1"/>
  <c r="QZI156" i="45" s="1"/>
  <c r="QZJ156" i="45" s="1"/>
  <c r="QZK156" i="45" s="1"/>
  <c r="QZL156" i="45" s="1"/>
  <c r="QZM156" i="45" s="1"/>
  <c r="QZN156" i="45" s="1"/>
  <c r="QZO156" i="45" s="1"/>
  <c r="QZP156" i="45" s="1"/>
  <c r="QZQ156" i="45" s="1"/>
  <c r="QZR156" i="45" s="1"/>
  <c r="QZS156" i="45" s="1"/>
  <c r="QZT156" i="45" s="1"/>
  <c r="QZU156" i="45" s="1"/>
  <c r="QZV156" i="45" s="1"/>
  <c r="QZW156" i="45" s="1"/>
  <c r="QZX156" i="45" s="1"/>
  <c r="QZY156" i="45" s="1"/>
  <c r="QZZ156" i="45" s="1"/>
  <c r="RAA156" i="45" s="1"/>
  <c r="RAB156" i="45" s="1"/>
  <c r="RAC156" i="45" s="1"/>
  <c r="RAD156" i="45" s="1"/>
  <c r="RAE156" i="45" s="1"/>
  <c r="RAF156" i="45" s="1"/>
  <c r="RAG156" i="45" s="1"/>
  <c r="RAH156" i="45" s="1"/>
  <c r="RAI156" i="45" s="1"/>
  <c r="RAJ156" i="45" s="1"/>
  <c r="RAK156" i="45" s="1"/>
  <c r="RAL156" i="45" s="1"/>
  <c r="RAM156" i="45" s="1"/>
  <c r="RAN156" i="45" s="1"/>
  <c r="RAO156" i="45" s="1"/>
  <c r="RAP156" i="45" s="1"/>
  <c r="RAQ156" i="45" s="1"/>
  <c r="RAR156" i="45" s="1"/>
  <c r="RAS156" i="45" s="1"/>
  <c r="RAT156" i="45" s="1"/>
  <c r="RAU156" i="45" s="1"/>
  <c r="RAV156" i="45" s="1"/>
  <c r="RAW156" i="45" s="1"/>
  <c r="RAX156" i="45" s="1"/>
  <c r="RAY156" i="45" s="1"/>
  <c r="RAZ156" i="45" s="1"/>
  <c r="RBA156" i="45" s="1"/>
  <c r="RBB156" i="45" s="1"/>
  <c r="RBC156" i="45" s="1"/>
  <c r="RBD156" i="45" s="1"/>
  <c r="RBE156" i="45" s="1"/>
  <c r="RBF156" i="45" s="1"/>
  <c r="RBG156" i="45" s="1"/>
  <c r="RBH156" i="45" s="1"/>
  <c r="RBI156" i="45" s="1"/>
  <c r="RBJ156" i="45" s="1"/>
  <c r="RBK156" i="45" s="1"/>
  <c r="RBL156" i="45" s="1"/>
  <c r="RBM156" i="45" s="1"/>
  <c r="RBN156" i="45" s="1"/>
  <c r="RBO156" i="45" s="1"/>
  <c r="RBP156" i="45" s="1"/>
  <c r="RBQ156" i="45" s="1"/>
  <c r="RBR156" i="45" s="1"/>
  <c r="RBS156" i="45" s="1"/>
  <c r="RBT156" i="45" s="1"/>
  <c r="RBU156" i="45" s="1"/>
  <c r="RBV156" i="45" s="1"/>
  <c r="RBW156" i="45" s="1"/>
  <c r="RBX156" i="45" s="1"/>
  <c r="RBY156" i="45" s="1"/>
  <c r="RBZ156" i="45" s="1"/>
  <c r="RCA156" i="45" s="1"/>
  <c r="RCB156" i="45" s="1"/>
  <c r="RCC156" i="45" s="1"/>
  <c r="RCD156" i="45" s="1"/>
  <c r="RCE156" i="45" s="1"/>
  <c r="RCF156" i="45" s="1"/>
  <c r="RCG156" i="45" s="1"/>
  <c r="RCH156" i="45" s="1"/>
  <c r="RCI156" i="45" s="1"/>
  <c r="RCJ156" i="45" s="1"/>
  <c r="RCK156" i="45" s="1"/>
  <c r="RCL156" i="45" s="1"/>
  <c r="RCM156" i="45" s="1"/>
  <c r="RCN156" i="45" s="1"/>
  <c r="RCO156" i="45" s="1"/>
  <c r="RCP156" i="45" s="1"/>
  <c r="RCQ156" i="45" s="1"/>
  <c r="RCR156" i="45" s="1"/>
  <c r="RCS156" i="45" s="1"/>
  <c r="RCT156" i="45" s="1"/>
  <c r="RCU156" i="45" s="1"/>
  <c r="RCV156" i="45" s="1"/>
  <c r="RCW156" i="45" s="1"/>
  <c r="RCX156" i="45" s="1"/>
  <c r="RCY156" i="45" s="1"/>
  <c r="RCZ156" i="45" s="1"/>
  <c r="RDA156" i="45" s="1"/>
  <c r="RDB156" i="45" s="1"/>
  <c r="RDC156" i="45" s="1"/>
  <c r="RDD156" i="45" s="1"/>
  <c r="RDE156" i="45" s="1"/>
  <c r="RDF156" i="45" s="1"/>
  <c r="RDG156" i="45" s="1"/>
  <c r="RDH156" i="45" s="1"/>
  <c r="RDI156" i="45" s="1"/>
  <c r="RDJ156" i="45" s="1"/>
  <c r="RDK156" i="45" s="1"/>
  <c r="RDL156" i="45" s="1"/>
  <c r="RDM156" i="45" s="1"/>
  <c r="RDN156" i="45" s="1"/>
  <c r="RDO156" i="45" s="1"/>
  <c r="RDP156" i="45" s="1"/>
  <c r="RDQ156" i="45" s="1"/>
  <c r="RDR156" i="45" s="1"/>
  <c r="RDS156" i="45" s="1"/>
  <c r="RDT156" i="45" s="1"/>
  <c r="RDU156" i="45" s="1"/>
  <c r="RDV156" i="45" s="1"/>
  <c r="RDW156" i="45" s="1"/>
  <c r="RDX156" i="45" s="1"/>
  <c r="RDY156" i="45" s="1"/>
  <c r="RDZ156" i="45" s="1"/>
  <c r="REA156" i="45" s="1"/>
  <c r="REB156" i="45" s="1"/>
  <c r="REC156" i="45" s="1"/>
  <c r="RED156" i="45" s="1"/>
  <c r="REE156" i="45" s="1"/>
  <c r="REF156" i="45" s="1"/>
  <c r="REG156" i="45" s="1"/>
  <c r="REH156" i="45" s="1"/>
  <c r="REI156" i="45" s="1"/>
  <c r="REJ156" i="45" s="1"/>
  <c r="REK156" i="45" s="1"/>
  <c r="REL156" i="45" s="1"/>
  <c r="REM156" i="45" s="1"/>
  <c r="REN156" i="45" s="1"/>
  <c r="REO156" i="45" s="1"/>
  <c r="REP156" i="45" s="1"/>
  <c r="REQ156" i="45" s="1"/>
  <c r="RER156" i="45" s="1"/>
  <c r="RES156" i="45" s="1"/>
  <c r="RET156" i="45" s="1"/>
  <c r="REU156" i="45" s="1"/>
  <c r="REV156" i="45" s="1"/>
  <c r="REW156" i="45" s="1"/>
  <c r="REX156" i="45" s="1"/>
  <c r="REY156" i="45" s="1"/>
  <c r="REZ156" i="45" s="1"/>
  <c r="RFA156" i="45" s="1"/>
  <c r="RFB156" i="45" s="1"/>
  <c r="RFC156" i="45" s="1"/>
  <c r="RFD156" i="45" s="1"/>
  <c r="RFE156" i="45" s="1"/>
  <c r="RFF156" i="45" s="1"/>
  <c r="RFG156" i="45" s="1"/>
  <c r="RFH156" i="45" s="1"/>
  <c r="RFI156" i="45" s="1"/>
  <c r="RFJ156" i="45" s="1"/>
  <c r="RFK156" i="45" s="1"/>
  <c r="RFL156" i="45" s="1"/>
  <c r="RFM156" i="45" s="1"/>
  <c r="RFN156" i="45" s="1"/>
  <c r="RFO156" i="45" s="1"/>
  <c r="RFP156" i="45" s="1"/>
  <c r="RFQ156" i="45" s="1"/>
  <c r="RFR156" i="45" s="1"/>
  <c r="RFS156" i="45" s="1"/>
  <c r="RFT156" i="45" s="1"/>
  <c r="RFU156" i="45" s="1"/>
  <c r="RFV156" i="45" s="1"/>
  <c r="RFW156" i="45" s="1"/>
  <c r="RFX156" i="45" s="1"/>
  <c r="RFY156" i="45" s="1"/>
  <c r="RFZ156" i="45" s="1"/>
  <c r="RGA156" i="45" s="1"/>
  <c r="RGB156" i="45" s="1"/>
  <c r="RGC156" i="45" s="1"/>
  <c r="RGD156" i="45" s="1"/>
  <c r="RGE156" i="45" s="1"/>
  <c r="RGF156" i="45" s="1"/>
  <c r="RGG156" i="45" s="1"/>
  <c r="RGH156" i="45" s="1"/>
  <c r="RGI156" i="45" s="1"/>
  <c r="RGJ156" i="45" s="1"/>
  <c r="RGK156" i="45" s="1"/>
  <c r="RGL156" i="45" s="1"/>
  <c r="RGM156" i="45" s="1"/>
  <c r="RGN156" i="45" s="1"/>
  <c r="RGO156" i="45" s="1"/>
  <c r="RGP156" i="45" s="1"/>
  <c r="RGQ156" i="45" s="1"/>
  <c r="RGR156" i="45" s="1"/>
  <c r="RGS156" i="45" s="1"/>
  <c r="RGT156" i="45" s="1"/>
  <c r="RGU156" i="45" s="1"/>
  <c r="RGV156" i="45" s="1"/>
  <c r="RGW156" i="45" s="1"/>
  <c r="RGX156" i="45" s="1"/>
  <c r="RGY156" i="45" s="1"/>
  <c r="RGZ156" i="45" s="1"/>
  <c r="RHA156" i="45" s="1"/>
  <c r="RHB156" i="45" s="1"/>
  <c r="RHC156" i="45" s="1"/>
  <c r="RHD156" i="45" s="1"/>
  <c r="RHE156" i="45" s="1"/>
  <c r="RHF156" i="45" s="1"/>
  <c r="RHG156" i="45" s="1"/>
  <c r="RHH156" i="45" s="1"/>
  <c r="RHI156" i="45" s="1"/>
  <c r="RHJ156" i="45" s="1"/>
  <c r="RHK156" i="45" s="1"/>
  <c r="RHL156" i="45" s="1"/>
  <c r="RHM156" i="45" s="1"/>
  <c r="RHN156" i="45" s="1"/>
  <c r="RHO156" i="45" s="1"/>
  <c r="RHP156" i="45" s="1"/>
  <c r="RHQ156" i="45" s="1"/>
  <c r="RHR156" i="45" s="1"/>
  <c r="RHS156" i="45" s="1"/>
  <c r="RHT156" i="45" s="1"/>
  <c r="RHU156" i="45" s="1"/>
  <c r="RHV156" i="45" s="1"/>
  <c r="RHW156" i="45" s="1"/>
  <c r="RHX156" i="45" s="1"/>
  <c r="RHY156" i="45" s="1"/>
  <c r="RHZ156" i="45" s="1"/>
  <c r="RIA156" i="45" s="1"/>
  <c r="RIB156" i="45" s="1"/>
  <c r="RIC156" i="45" s="1"/>
  <c r="RID156" i="45" s="1"/>
  <c r="RIE156" i="45" s="1"/>
  <c r="RIF156" i="45" s="1"/>
  <c r="RIG156" i="45" s="1"/>
  <c r="RIH156" i="45" s="1"/>
  <c r="RII156" i="45" s="1"/>
  <c r="RIJ156" i="45" s="1"/>
  <c r="RIK156" i="45" s="1"/>
  <c r="RIL156" i="45" s="1"/>
  <c r="RIM156" i="45" s="1"/>
  <c r="RIN156" i="45" s="1"/>
  <c r="RIO156" i="45" s="1"/>
  <c r="RIP156" i="45" s="1"/>
  <c r="RIQ156" i="45" s="1"/>
  <c r="RIR156" i="45" s="1"/>
  <c r="RIS156" i="45" s="1"/>
  <c r="RIT156" i="45" s="1"/>
  <c r="RIU156" i="45" s="1"/>
  <c r="RIV156" i="45" s="1"/>
  <c r="RIW156" i="45" s="1"/>
  <c r="RIX156" i="45" s="1"/>
  <c r="RIY156" i="45" s="1"/>
  <c r="RIZ156" i="45" s="1"/>
  <c r="RJA156" i="45" s="1"/>
  <c r="RJB156" i="45" s="1"/>
  <c r="RJC156" i="45" s="1"/>
  <c r="RJD156" i="45" s="1"/>
  <c r="RJE156" i="45" s="1"/>
  <c r="RJF156" i="45" s="1"/>
  <c r="RJG156" i="45" s="1"/>
  <c r="RJH156" i="45" s="1"/>
  <c r="RJI156" i="45" s="1"/>
  <c r="RJJ156" i="45" s="1"/>
  <c r="RJK156" i="45" s="1"/>
  <c r="RJL156" i="45" s="1"/>
  <c r="RJM156" i="45" s="1"/>
  <c r="RJN156" i="45" s="1"/>
  <c r="RJO156" i="45" s="1"/>
  <c r="RJP156" i="45" s="1"/>
  <c r="RJQ156" i="45" s="1"/>
  <c r="RJR156" i="45" s="1"/>
  <c r="RJS156" i="45" s="1"/>
  <c r="RJT156" i="45" s="1"/>
  <c r="RJU156" i="45" s="1"/>
  <c r="RJV156" i="45" s="1"/>
  <c r="RJW156" i="45" s="1"/>
  <c r="RJX156" i="45" s="1"/>
  <c r="RJY156" i="45" s="1"/>
  <c r="RJZ156" i="45" s="1"/>
  <c r="RKA156" i="45" s="1"/>
  <c r="RKB156" i="45" s="1"/>
  <c r="RKC156" i="45" s="1"/>
  <c r="RKD156" i="45" s="1"/>
  <c r="RKE156" i="45" s="1"/>
  <c r="RKF156" i="45" s="1"/>
  <c r="RKG156" i="45" s="1"/>
  <c r="RKH156" i="45" s="1"/>
  <c r="RKI156" i="45" s="1"/>
  <c r="RKJ156" i="45" s="1"/>
  <c r="RKK156" i="45" s="1"/>
  <c r="RKL156" i="45" s="1"/>
  <c r="RKM156" i="45" s="1"/>
  <c r="RKN156" i="45" s="1"/>
  <c r="RKO156" i="45" s="1"/>
  <c r="RKP156" i="45" s="1"/>
  <c r="RKQ156" i="45" s="1"/>
  <c r="RKR156" i="45" s="1"/>
  <c r="RKS156" i="45" s="1"/>
  <c r="RKT156" i="45" s="1"/>
  <c r="RKU156" i="45" s="1"/>
  <c r="RKV156" i="45" s="1"/>
  <c r="RKW156" i="45" s="1"/>
  <c r="RKX156" i="45" s="1"/>
  <c r="RKY156" i="45" s="1"/>
  <c r="RKZ156" i="45" s="1"/>
  <c r="RLA156" i="45" s="1"/>
  <c r="RLB156" i="45" s="1"/>
  <c r="RLC156" i="45" s="1"/>
  <c r="RLD156" i="45" s="1"/>
  <c r="RLE156" i="45" s="1"/>
  <c r="RLF156" i="45" s="1"/>
  <c r="RLG156" i="45" s="1"/>
  <c r="RLH156" i="45" s="1"/>
  <c r="RLI156" i="45" s="1"/>
  <c r="RLJ156" i="45" s="1"/>
  <c r="RLK156" i="45" s="1"/>
  <c r="RLL156" i="45" s="1"/>
  <c r="RLM156" i="45" s="1"/>
  <c r="RLN156" i="45" s="1"/>
  <c r="RLO156" i="45" s="1"/>
  <c r="RLP156" i="45" s="1"/>
  <c r="RLQ156" i="45" s="1"/>
  <c r="RLR156" i="45" s="1"/>
  <c r="RLS156" i="45" s="1"/>
  <c r="RLT156" i="45" s="1"/>
  <c r="RLU156" i="45" s="1"/>
  <c r="RLV156" i="45" s="1"/>
  <c r="RLW156" i="45" s="1"/>
  <c r="RLX156" i="45" s="1"/>
  <c r="RLY156" i="45" s="1"/>
  <c r="RLZ156" i="45" s="1"/>
  <c r="RMA156" i="45" s="1"/>
  <c r="RMB156" i="45" s="1"/>
  <c r="RMC156" i="45" s="1"/>
  <c r="RMD156" i="45" s="1"/>
  <c r="RME156" i="45" s="1"/>
  <c r="RMF156" i="45" s="1"/>
  <c r="RMG156" i="45" s="1"/>
  <c r="RMH156" i="45" s="1"/>
  <c r="RMI156" i="45" s="1"/>
  <c r="RMJ156" i="45" s="1"/>
  <c r="RMK156" i="45" s="1"/>
  <c r="RML156" i="45" s="1"/>
  <c r="RMM156" i="45" s="1"/>
  <c r="RMN156" i="45" s="1"/>
  <c r="RMO156" i="45" s="1"/>
  <c r="RMP156" i="45" s="1"/>
  <c r="RMQ156" i="45" s="1"/>
  <c r="RMR156" i="45" s="1"/>
  <c r="RMS156" i="45" s="1"/>
  <c r="RMT156" i="45" s="1"/>
  <c r="RMU156" i="45" s="1"/>
  <c r="RMV156" i="45" s="1"/>
  <c r="RMW156" i="45" s="1"/>
  <c r="RMX156" i="45" s="1"/>
  <c r="RMY156" i="45" s="1"/>
  <c r="RMZ156" i="45" s="1"/>
  <c r="RNA156" i="45" s="1"/>
  <c r="RNB156" i="45" s="1"/>
  <c r="RNC156" i="45" s="1"/>
  <c r="RND156" i="45" s="1"/>
  <c r="RNE156" i="45" s="1"/>
  <c r="RNF156" i="45" s="1"/>
  <c r="RNG156" i="45" s="1"/>
  <c r="RNH156" i="45" s="1"/>
  <c r="RNI156" i="45" s="1"/>
  <c r="RNJ156" i="45" s="1"/>
  <c r="RNK156" i="45" s="1"/>
  <c r="RNL156" i="45" s="1"/>
  <c r="RNM156" i="45" s="1"/>
  <c r="RNN156" i="45" s="1"/>
  <c r="RNO156" i="45" s="1"/>
  <c r="RNP156" i="45" s="1"/>
  <c r="RNQ156" i="45" s="1"/>
  <c r="RNR156" i="45" s="1"/>
  <c r="RNS156" i="45" s="1"/>
  <c r="RNT156" i="45" s="1"/>
  <c r="RNU156" i="45" s="1"/>
  <c r="RNV156" i="45" s="1"/>
  <c r="RNW156" i="45" s="1"/>
  <c r="RNX156" i="45" s="1"/>
  <c r="RNY156" i="45" s="1"/>
  <c r="RNZ156" i="45" s="1"/>
  <c r="ROA156" i="45" s="1"/>
  <c r="ROB156" i="45" s="1"/>
  <c r="ROC156" i="45" s="1"/>
  <c r="ROD156" i="45" s="1"/>
  <c r="ROE156" i="45" s="1"/>
  <c r="ROF156" i="45" s="1"/>
  <c r="ROG156" i="45" s="1"/>
  <c r="ROH156" i="45" s="1"/>
  <c r="ROI156" i="45" s="1"/>
  <c r="ROJ156" i="45" s="1"/>
  <c r="ROK156" i="45" s="1"/>
  <c r="ROL156" i="45" s="1"/>
  <c r="ROM156" i="45" s="1"/>
  <c r="RON156" i="45" s="1"/>
  <c r="ROO156" i="45" s="1"/>
  <c r="ROP156" i="45" s="1"/>
  <c r="ROQ156" i="45" s="1"/>
  <c r="ROR156" i="45" s="1"/>
  <c r="ROS156" i="45" s="1"/>
  <c r="ROT156" i="45" s="1"/>
  <c r="ROU156" i="45" s="1"/>
  <c r="ROV156" i="45" s="1"/>
  <c r="ROW156" i="45" s="1"/>
  <c r="ROX156" i="45" s="1"/>
  <c r="ROY156" i="45" s="1"/>
  <c r="ROZ156" i="45" s="1"/>
  <c r="RPA156" i="45" s="1"/>
  <c r="RPB156" i="45" s="1"/>
  <c r="RPC156" i="45" s="1"/>
  <c r="RPD156" i="45" s="1"/>
  <c r="RPE156" i="45" s="1"/>
  <c r="RPF156" i="45" s="1"/>
  <c r="RPG156" i="45" s="1"/>
  <c r="RPH156" i="45" s="1"/>
  <c r="RPI156" i="45" s="1"/>
  <c r="RPJ156" i="45" s="1"/>
  <c r="RPK156" i="45" s="1"/>
  <c r="RPL156" i="45" s="1"/>
  <c r="RPM156" i="45" s="1"/>
  <c r="RPN156" i="45" s="1"/>
  <c r="RPO156" i="45" s="1"/>
  <c r="RPP156" i="45" s="1"/>
  <c r="RPQ156" i="45" s="1"/>
  <c r="RPR156" i="45" s="1"/>
  <c r="RPS156" i="45" s="1"/>
  <c r="RPT156" i="45" s="1"/>
  <c r="RPU156" i="45" s="1"/>
  <c r="RPV156" i="45" s="1"/>
  <c r="RPW156" i="45" s="1"/>
  <c r="RPX156" i="45" s="1"/>
  <c r="RPY156" i="45" s="1"/>
  <c r="RPZ156" i="45" s="1"/>
  <c r="RQA156" i="45" s="1"/>
  <c r="RQB156" i="45" s="1"/>
  <c r="RQC156" i="45" s="1"/>
  <c r="RQD156" i="45" s="1"/>
  <c r="RQE156" i="45" s="1"/>
  <c r="RQF156" i="45" s="1"/>
  <c r="RQG156" i="45" s="1"/>
  <c r="RQH156" i="45" s="1"/>
  <c r="RQI156" i="45" s="1"/>
  <c r="RQJ156" i="45" s="1"/>
  <c r="RQK156" i="45" s="1"/>
  <c r="RQL156" i="45" s="1"/>
  <c r="RQM156" i="45" s="1"/>
  <c r="RQN156" i="45" s="1"/>
  <c r="RQO156" i="45" s="1"/>
  <c r="RQP156" i="45" s="1"/>
  <c r="RQQ156" i="45" s="1"/>
  <c r="RQR156" i="45" s="1"/>
  <c r="RQS156" i="45" s="1"/>
  <c r="RQT156" i="45" s="1"/>
  <c r="RQU156" i="45" s="1"/>
  <c r="RQV156" i="45" s="1"/>
  <c r="RQW156" i="45" s="1"/>
  <c r="RQX156" i="45" s="1"/>
  <c r="RQY156" i="45" s="1"/>
  <c r="RQZ156" i="45" s="1"/>
  <c r="RRA156" i="45" s="1"/>
  <c r="RRB156" i="45" s="1"/>
  <c r="RRC156" i="45" s="1"/>
  <c r="RRD156" i="45" s="1"/>
  <c r="RRE156" i="45" s="1"/>
  <c r="RRF156" i="45" s="1"/>
  <c r="RRG156" i="45" s="1"/>
  <c r="RRH156" i="45" s="1"/>
  <c r="RRI156" i="45" s="1"/>
  <c r="RRJ156" i="45" s="1"/>
  <c r="RRK156" i="45" s="1"/>
  <c r="RRL156" i="45" s="1"/>
  <c r="RRM156" i="45" s="1"/>
  <c r="RRN156" i="45" s="1"/>
  <c r="RRO156" i="45" s="1"/>
  <c r="RRP156" i="45" s="1"/>
  <c r="RRQ156" i="45" s="1"/>
  <c r="RRR156" i="45" s="1"/>
  <c r="RRS156" i="45" s="1"/>
  <c r="RRT156" i="45" s="1"/>
  <c r="RRU156" i="45" s="1"/>
  <c r="RRV156" i="45" s="1"/>
  <c r="RRW156" i="45" s="1"/>
  <c r="RRX156" i="45" s="1"/>
  <c r="RRY156" i="45" s="1"/>
  <c r="RRZ156" i="45" s="1"/>
  <c r="RSA156" i="45" s="1"/>
  <c r="RSB156" i="45" s="1"/>
  <c r="RSC156" i="45" s="1"/>
  <c r="RSD156" i="45" s="1"/>
  <c r="RSE156" i="45" s="1"/>
  <c r="RSF156" i="45" s="1"/>
  <c r="RSG156" i="45" s="1"/>
  <c r="RSH156" i="45" s="1"/>
  <c r="RSI156" i="45" s="1"/>
  <c r="RSJ156" i="45" s="1"/>
  <c r="RSK156" i="45" s="1"/>
  <c r="RSL156" i="45" s="1"/>
  <c r="RSM156" i="45" s="1"/>
  <c r="RSN156" i="45" s="1"/>
  <c r="RSO156" i="45" s="1"/>
  <c r="RSP156" i="45" s="1"/>
  <c r="RSQ156" i="45" s="1"/>
  <c r="RSR156" i="45" s="1"/>
  <c r="RSS156" i="45" s="1"/>
  <c r="RST156" i="45" s="1"/>
  <c r="RSU156" i="45" s="1"/>
  <c r="RSV156" i="45" s="1"/>
  <c r="RSW156" i="45" s="1"/>
  <c r="RSX156" i="45" s="1"/>
  <c r="RSY156" i="45" s="1"/>
  <c r="RSZ156" i="45" s="1"/>
  <c r="RTA156" i="45" s="1"/>
  <c r="RTB156" i="45" s="1"/>
  <c r="RTC156" i="45" s="1"/>
  <c r="RTD156" i="45" s="1"/>
  <c r="RTE156" i="45" s="1"/>
  <c r="RTF156" i="45" s="1"/>
  <c r="RTG156" i="45" s="1"/>
  <c r="RTH156" i="45" s="1"/>
  <c r="RTI156" i="45" s="1"/>
  <c r="RTJ156" i="45" s="1"/>
  <c r="RTK156" i="45" s="1"/>
  <c r="RTL156" i="45" s="1"/>
  <c r="RTM156" i="45" s="1"/>
  <c r="RTN156" i="45" s="1"/>
  <c r="RTO156" i="45" s="1"/>
  <c r="RTP156" i="45" s="1"/>
  <c r="RTQ156" i="45" s="1"/>
  <c r="RTR156" i="45" s="1"/>
  <c r="RTS156" i="45" s="1"/>
  <c r="RTT156" i="45" s="1"/>
  <c r="RTU156" i="45" s="1"/>
  <c r="RTV156" i="45" s="1"/>
  <c r="RTW156" i="45" s="1"/>
  <c r="RTX156" i="45" s="1"/>
  <c r="RTY156" i="45" s="1"/>
  <c r="RTZ156" i="45" s="1"/>
  <c r="RUA156" i="45" s="1"/>
  <c r="RUB156" i="45" s="1"/>
  <c r="RUC156" i="45" s="1"/>
  <c r="RUD156" i="45" s="1"/>
  <c r="RUE156" i="45" s="1"/>
  <c r="RUF156" i="45" s="1"/>
  <c r="RUG156" i="45" s="1"/>
  <c r="RUH156" i="45" s="1"/>
  <c r="RUI156" i="45" s="1"/>
  <c r="RUJ156" i="45" s="1"/>
  <c r="RUK156" i="45" s="1"/>
  <c r="RUL156" i="45" s="1"/>
  <c r="RUM156" i="45" s="1"/>
  <c r="RUN156" i="45" s="1"/>
  <c r="RUO156" i="45" s="1"/>
  <c r="RUP156" i="45" s="1"/>
  <c r="RUQ156" i="45" s="1"/>
  <c r="RUR156" i="45" s="1"/>
  <c r="RUS156" i="45" s="1"/>
  <c r="RUT156" i="45" s="1"/>
  <c r="RUU156" i="45" s="1"/>
  <c r="RUV156" i="45" s="1"/>
  <c r="RUW156" i="45" s="1"/>
  <c r="RUX156" i="45" s="1"/>
  <c r="RUY156" i="45" s="1"/>
  <c r="RUZ156" i="45" s="1"/>
  <c r="RVA156" i="45" s="1"/>
  <c r="RVB156" i="45" s="1"/>
  <c r="RVC156" i="45" s="1"/>
  <c r="RVD156" i="45" s="1"/>
  <c r="RVE156" i="45" s="1"/>
  <c r="RVF156" i="45" s="1"/>
  <c r="RVG156" i="45" s="1"/>
  <c r="RVH156" i="45" s="1"/>
  <c r="RVI156" i="45" s="1"/>
  <c r="RVJ156" i="45" s="1"/>
  <c r="RVK156" i="45" s="1"/>
  <c r="RVL156" i="45" s="1"/>
  <c r="RVM156" i="45" s="1"/>
  <c r="RVN156" i="45" s="1"/>
  <c r="RVO156" i="45" s="1"/>
  <c r="RVP156" i="45" s="1"/>
  <c r="RVQ156" i="45" s="1"/>
  <c r="RVR156" i="45" s="1"/>
  <c r="RVS156" i="45" s="1"/>
  <c r="RVT156" i="45" s="1"/>
  <c r="RVU156" i="45" s="1"/>
  <c r="RVV156" i="45" s="1"/>
  <c r="RVW156" i="45" s="1"/>
  <c r="RVX156" i="45" s="1"/>
  <c r="RVY156" i="45" s="1"/>
  <c r="RVZ156" i="45" s="1"/>
  <c r="RWA156" i="45" s="1"/>
  <c r="RWB156" i="45" s="1"/>
  <c r="RWC156" i="45" s="1"/>
  <c r="RWD156" i="45" s="1"/>
  <c r="RWE156" i="45" s="1"/>
  <c r="RWF156" i="45" s="1"/>
  <c r="RWG156" i="45" s="1"/>
  <c r="RWH156" i="45" s="1"/>
  <c r="RWI156" i="45" s="1"/>
  <c r="RWJ156" i="45" s="1"/>
  <c r="RWK156" i="45" s="1"/>
  <c r="RWL156" i="45" s="1"/>
  <c r="RWM156" i="45" s="1"/>
  <c r="RWN156" i="45" s="1"/>
  <c r="RWO156" i="45" s="1"/>
  <c r="RWP156" i="45" s="1"/>
  <c r="RWQ156" i="45" s="1"/>
  <c r="RWR156" i="45" s="1"/>
  <c r="RWS156" i="45" s="1"/>
  <c r="RWT156" i="45" s="1"/>
  <c r="RWU156" i="45" s="1"/>
  <c r="RWV156" i="45" s="1"/>
  <c r="RWW156" i="45" s="1"/>
  <c r="RWX156" i="45" s="1"/>
  <c r="RWY156" i="45" s="1"/>
  <c r="RWZ156" i="45" s="1"/>
  <c r="RXA156" i="45" s="1"/>
  <c r="RXB156" i="45" s="1"/>
  <c r="RXC156" i="45" s="1"/>
  <c r="RXD156" i="45" s="1"/>
  <c r="RXE156" i="45" s="1"/>
  <c r="RXF156" i="45" s="1"/>
  <c r="RXG156" i="45" s="1"/>
  <c r="RXH156" i="45" s="1"/>
  <c r="RXI156" i="45" s="1"/>
  <c r="RXJ156" i="45" s="1"/>
  <c r="RXK156" i="45" s="1"/>
  <c r="RXL156" i="45" s="1"/>
  <c r="RXM156" i="45" s="1"/>
  <c r="RXN156" i="45" s="1"/>
  <c r="RXO156" i="45" s="1"/>
  <c r="RXP156" i="45" s="1"/>
  <c r="RXQ156" i="45" s="1"/>
  <c r="RXR156" i="45" s="1"/>
  <c r="RXS156" i="45" s="1"/>
  <c r="RXT156" i="45" s="1"/>
  <c r="RXU156" i="45" s="1"/>
  <c r="RXV156" i="45" s="1"/>
  <c r="RXW156" i="45" s="1"/>
  <c r="RXX156" i="45" s="1"/>
  <c r="RXY156" i="45" s="1"/>
  <c r="RXZ156" i="45" s="1"/>
  <c r="RYA156" i="45" s="1"/>
  <c r="RYB156" i="45" s="1"/>
  <c r="RYC156" i="45" s="1"/>
  <c r="RYD156" i="45" s="1"/>
  <c r="RYE156" i="45" s="1"/>
  <c r="RYF156" i="45" s="1"/>
  <c r="RYG156" i="45" s="1"/>
  <c r="RYH156" i="45" s="1"/>
  <c r="RYI156" i="45" s="1"/>
  <c r="RYJ156" i="45" s="1"/>
  <c r="RYK156" i="45" s="1"/>
  <c r="RYL156" i="45" s="1"/>
  <c r="RYM156" i="45" s="1"/>
  <c r="RYN156" i="45" s="1"/>
  <c r="RYO156" i="45" s="1"/>
  <c r="RYP156" i="45" s="1"/>
  <c r="RYQ156" i="45" s="1"/>
  <c r="RYR156" i="45" s="1"/>
  <c r="RYS156" i="45" s="1"/>
  <c r="RYT156" i="45" s="1"/>
  <c r="RYU156" i="45" s="1"/>
  <c r="RYV156" i="45" s="1"/>
  <c r="RYW156" i="45" s="1"/>
  <c r="RYX156" i="45" s="1"/>
  <c r="RYY156" i="45" s="1"/>
  <c r="RYZ156" i="45" s="1"/>
  <c r="RZA156" i="45" s="1"/>
  <c r="RZB156" i="45" s="1"/>
  <c r="RZC156" i="45" s="1"/>
  <c r="RZD156" i="45" s="1"/>
  <c r="RZE156" i="45" s="1"/>
  <c r="RZF156" i="45" s="1"/>
  <c r="RZG156" i="45" s="1"/>
  <c r="RZH156" i="45" s="1"/>
  <c r="RZI156" i="45" s="1"/>
  <c r="RZJ156" i="45" s="1"/>
  <c r="RZK156" i="45" s="1"/>
  <c r="RZL156" i="45" s="1"/>
  <c r="RZM156" i="45" s="1"/>
  <c r="RZN156" i="45" s="1"/>
  <c r="RZO156" i="45" s="1"/>
  <c r="RZP156" i="45" s="1"/>
  <c r="RZQ156" i="45" s="1"/>
  <c r="RZR156" i="45" s="1"/>
  <c r="RZS156" i="45" s="1"/>
  <c r="RZT156" i="45" s="1"/>
  <c r="RZU156" i="45" s="1"/>
  <c r="RZV156" i="45" s="1"/>
  <c r="RZW156" i="45" s="1"/>
  <c r="RZX156" i="45" s="1"/>
  <c r="RZY156" i="45" s="1"/>
  <c r="RZZ156" i="45" s="1"/>
  <c r="SAA156" i="45" s="1"/>
  <c r="SAB156" i="45" s="1"/>
  <c r="SAC156" i="45" s="1"/>
  <c r="SAD156" i="45" s="1"/>
  <c r="SAE156" i="45" s="1"/>
  <c r="SAF156" i="45" s="1"/>
  <c r="SAG156" i="45" s="1"/>
  <c r="SAH156" i="45" s="1"/>
  <c r="SAI156" i="45" s="1"/>
  <c r="SAJ156" i="45" s="1"/>
  <c r="SAK156" i="45" s="1"/>
  <c r="SAL156" i="45" s="1"/>
  <c r="SAM156" i="45" s="1"/>
  <c r="SAN156" i="45" s="1"/>
  <c r="SAO156" i="45" s="1"/>
  <c r="SAP156" i="45" s="1"/>
  <c r="SAQ156" i="45" s="1"/>
  <c r="SAR156" i="45" s="1"/>
  <c r="SAS156" i="45" s="1"/>
  <c r="SAT156" i="45" s="1"/>
  <c r="SAU156" i="45" s="1"/>
  <c r="SAV156" i="45" s="1"/>
  <c r="SAW156" i="45" s="1"/>
  <c r="SAX156" i="45" s="1"/>
  <c r="SAY156" i="45" s="1"/>
  <c r="SAZ156" i="45" s="1"/>
  <c r="SBA156" i="45" s="1"/>
  <c r="SBB156" i="45" s="1"/>
  <c r="SBC156" i="45" s="1"/>
  <c r="SBD156" i="45" s="1"/>
  <c r="SBE156" i="45" s="1"/>
  <c r="SBF156" i="45" s="1"/>
  <c r="SBG156" i="45" s="1"/>
  <c r="SBH156" i="45" s="1"/>
  <c r="SBI156" i="45" s="1"/>
  <c r="SBJ156" i="45" s="1"/>
  <c r="SBK156" i="45" s="1"/>
  <c r="SBL156" i="45" s="1"/>
  <c r="SBM156" i="45" s="1"/>
  <c r="SBN156" i="45" s="1"/>
  <c r="SBO156" i="45" s="1"/>
  <c r="SBP156" i="45" s="1"/>
  <c r="SBQ156" i="45" s="1"/>
  <c r="SBR156" i="45" s="1"/>
  <c r="SBS156" i="45" s="1"/>
  <c r="SBT156" i="45" s="1"/>
  <c r="SBU156" i="45" s="1"/>
  <c r="SBV156" i="45" s="1"/>
  <c r="SBW156" i="45" s="1"/>
  <c r="SBX156" i="45" s="1"/>
  <c r="SBY156" i="45" s="1"/>
  <c r="SBZ156" i="45" s="1"/>
  <c r="SCA156" i="45" s="1"/>
  <c r="SCB156" i="45" s="1"/>
  <c r="SCC156" i="45" s="1"/>
  <c r="SCD156" i="45" s="1"/>
  <c r="SCE156" i="45" s="1"/>
  <c r="SCF156" i="45" s="1"/>
  <c r="SCG156" i="45" s="1"/>
  <c r="SCH156" i="45" s="1"/>
  <c r="SCI156" i="45" s="1"/>
  <c r="SCJ156" i="45" s="1"/>
  <c r="SCK156" i="45" s="1"/>
  <c r="SCL156" i="45" s="1"/>
  <c r="SCM156" i="45" s="1"/>
  <c r="SCN156" i="45" s="1"/>
  <c r="SCO156" i="45" s="1"/>
  <c r="SCP156" i="45" s="1"/>
  <c r="SCQ156" i="45" s="1"/>
  <c r="SCR156" i="45" s="1"/>
  <c r="SCS156" i="45" s="1"/>
  <c r="SCT156" i="45" s="1"/>
  <c r="SCU156" i="45" s="1"/>
  <c r="SCV156" i="45" s="1"/>
  <c r="SCW156" i="45" s="1"/>
  <c r="SCX156" i="45" s="1"/>
  <c r="SCY156" i="45" s="1"/>
  <c r="SCZ156" i="45" s="1"/>
  <c r="SDA156" i="45" s="1"/>
  <c r="SDB156" i="45" s="1"/>
  <c r="SDC156" i="45" s="1"/>
  <c r="SDD156" i="45" s="1"/>
  <c r="SDE156" i="45" s="1"/>
  <c r="SDF156" i="45" s="1"/>
  <c r="SDG156" i="45" s="1"/>
  <c r="SDH156" i="45" s="1"/>
  <c r="SDI156" i="45" s="1"/>
  <c r="SDJ156" i="45" s="1"/>
  <c r="SDK156" i="45" s="1"/>
  <c r="SDL156" i="45" s="1"/>
  <c r="SDM156" i="45" s="1"/>
  <c r="SDN156" i="45" s="1"/>
  <c r="SDO156" i="45" s="1"/>
  <c r="SDP156" i="45" s="1"/>
  <c r="SDQ156" i="45" s="1"/>
  <c r="SDR156" i="45" s="1"/>
  <c r="SDS156" i="45" s="1"/>
  <c r="SDT156" i="45" s="1"/>
  <c r="SDU156" i="45" s="1"/>
  <c r="SDV156" i="45" s="1"/>
  <c r="SDW156" i="45" s="1"/>
  <c r="SDX156" i="45" s="1"/>
  <c r="SDY156" i="45" s="1"/>
  <c r="SDZ156" i="45" s="1"/>
  <c r="SEA156" i="45" s="1"/>
  <c r="SEB156" i="45" s="1"/>
  <c r="SEC156" i="45" s="1"/>
  <c r="SED156" i="45" s="1"/>
  <c r="SEE156" i="45" s="1"/>
  <c r="SEF156" i="45" s="1"/>
  <c r="SEG156" i="45" s="1"/>
  <c r="SEH156" i="45" s="1"/>
  <c r="SEI156" i="45" s="1"/>
  <c r="SEJ156" i="45" s="1"/>
  <c r="SEK156" i="45" s="1"/>
  <c r="SEL156" i="45" s="1"/>
  <c r="SEM156" i="45" s="1"/>
  <c r="SEN156" i="45" s="1"/>
  <c r="SEO156" i="45" s="1"/>
  <c r="SEP156" i="45" s="1"/>
  <c r="SEQ156" i="45" s="1"/>
  <c r="SER156" i="45" s="1"/>
  <c r="SES156" i="45" s="1"/>
  <c r="SET156" i="45" s="1"/>
  <c r="SEU156" i="45" s="1"/>
  <c r="SEV156" i="45" s="1"/>
  <c r="SEW156" i="45" s="1"/>
  <c r="SEX156" i="45" s="1"/>
  <c r="SEY156" i="45" s="1"/>
  <c r="SEZ156" i="45" s="1"/>
  <c r="SFA156" i="45" s="1"/>
  <c r="SFB156" i="45" s="1"/>
  <c r="SFC156" i="45" s="1"/>
  <c r="SFD156" i="45" s="1"/>
  <c r="SFE156" i="45" s="1"/>
  <c r="SFF156" i="45" s="1"/>
  <c r="SFG156" i="45" s="1"/>
  <c r="SFH156" i="45" s="1"/>
  <c r="SFI156" i="45" s="1"/>
  <c r="SFJ156" i="45" s="1"/>
  <c r="SFK156" i="45" s="1"/>
  <c r="SFL156" i="45" s="1"/>
  <c r="SFM156" i="45" s="1"/>
  <c r="SFN156" i="45" s="1"/>
  <c r="SFO156" i="45" s="1"/>
  <c r="SFP156" i="45" s="1"/>
  <c r="SFQ156" i="45" s="1"/>
  <c r="SFR156" i="45" s="1"/>
  <c r="SFS156" i="45" s="1"/>
  <c r="SFT156" i="45" s="1"/>
  <c r="SFU156" i="45" s="1"/>
  <c r="SFV156" i="45" s="1"/>
  <c r="SFW156" i="45" s="1"/>
  <c r="SFX156" i="45" s="1"/>
  <c r="SFY156" i="45" s="1"/>
  <c r="SFZ156" i="45" s="1"/>
  <c r="SGA156" i="45" s="1"/>
  <c r="SGB156" i="45" s="1"/>
  <c r="SGC156" i="45" s="1"/>
  <c r="SGD156" i="45" s="1"/>
  <c r="SGE156" i="45" s="1"/>
  <c r="SGF156" i="45" s="1"/>
  <c r="SGG156" i="45" s="1"/>
  <c r="SGH156" i="45" s="1"/>
  <c r="SGI156" i="45" s="1"/>
  <c r="SGJ156" i="45" s="1"/>
  <c r="SGK156" i="45" s="1"/>
  <c r="SGL156" i="45" s="1"/>
  <c r="SGM156" i="45" s="1"/>
  <c r="SGN156" i="45" s="1"/>
  <c r="SGO156" i="45" s="1"/>
  <c r="SGP156" i="45" s="1"/>
  <c r="SGQ156" i="45" s="1"/>
  <c r="SGR156" i="45" s="1"/>
  <c r="SGS156" i="45" s="1"/>
  <c r="SGT156" i="45" s="1"/>
  <c r="SGU156" i="45" s="1"/>
  <c r="SGV156" i="45" s="1"/>
  <c r="SGW156" i="45" s="1"/>
  <c r="SGX156" i="45" s="1"/>
  <c r="SGY156" i="45" s="1"/>
  <c r="SGZ156" i="45" s="1"/>
  <c r="SHA156" i="45" s="1"/>
  <c r="SHB156" i="45" s="1"/>
  <c r="SHC156" i="45" s="1"/>
  <c r="SHD156" i="45" s="1"/>
  <c r="SHE156" i="45" s="1"/>
  <c r="SHF156" i="45" s="1"/>
  <c r="SHG156" i="45" s="1"/>
  <c r="SHH156" i="45" s="1"/>
  <c r="SHI156" i="45" s="1"/>
  <c r="SHJ156" i="45" s="1"/>
  <c r="SHK156" i="45" s="1"/>
  <c r="SHL156" i="45" s="1"/>
  <c r="SHM156" i="45" s="1"/>
  <c r="SHN156" i="45" s="1"/>
  <c r="SHO156" i="45" s="1"/>
  <c r="SHP156" i="45" s="1"/>
  <c r="SHQ156" i="45" s="1"/>
  <c r="SHR156" i="45" s="1"/>
  <c r="SHS156" i="45" s="1"/>
  <c r="SHT156" i="45" s="1"/>
  <c r="SHU156" i="45" s="1"/>
  <c r="SHV156" i="45" s="1"/>
  <c r="SHW156" i="45" s="1"/>
  <c r="SHX156" i="45" s="1"/>
  <c r="SHY156" i="45" s="1"/>
  <c r="SHZ156" i="45" s="1"/>
  <c r="SIA156" i="45" s="1"/>
  <c r="SIB156" i="45" s="1"/>
  <c r="SIC156" i="45" s="1"/>
  <c r="SID156" i="45" s="1"/>
  <c r="SIE156" i="45" s="1"/>
  <c r="SIF156" i="45" s="1"/>
  <c r="SIG156" i="45" s="1"/>
  <c r="SIH156" i="45" s="1"/>
  <c r="SII156" i="45" s="1"/>
  <c r="SIJ156" i="45" s="1"/>
  <c r="SIK156" i="45" s="1"/>
  <c r="SIL156" i="45" s="1"/>
  <c r="SIM156" i="45" s="1"/>
  <c r="SIN156" i="45" s="1"/>
  <c r="SIO156" i="45" s="1"/>
  <c r="SIP156" i="45" s="1"/>
  <c r="SIQ156" i="45" s="1"/>
  <c r="SIR156" i="45" s="1"/>
  <c r="SIS156" i="45" s="1"/>
  <c r="SIT156" i="45" s="1"/>
  <c r="SIU156" i="45" s="1"/>
  <c r="SIV156" i="45" s="1"/>
  <c r="SIW156" i="45" s="1"/>
  <c r="SIX156" i="45" s="1"/>
  <c r="SIY156" i="45" s="1"/>
  <c r="SIZ156" i="45" s="1"/>
  <c r="SJA156" i="45" s="1"/>
  <c r="SJB156" i="45" s="1"/>
  <c r="SJC156" i="45" s="1"/>
  <c r="SJD156" i="45" s="1"/>
  <c r="SJE156" i="45" s="1"/>
  <c r="SJF156" i="45" s="1"/>
  <c r="SJG156" i="45" s="1"/>
  <c r="SJH156" i="45" s="1"/>
  <c r="SJI156" i="45" s="1"/>
  <c r="SJJ156" i="45" s="1"/>
  <c r="SJK156" i="45" s="1"/>
  <c r="SJL156" i="45" s="1"/>
  <c r="SJM156" i="45" s="1"/>
  <c r="SJN156" i="45" s="1"/>
  <c r="SJO156" i="45" s="1"/>
  <c r="SJP156" i="45" s="1"/>
  <c r="SJQ156" i="45" s="1"/>
  <c r="SJR156" i="45" s="1"/>
  <c r="SJS156" i="45" s="1"/>
  <c r="SJT156" i="45" s="1"/>
  <c r="SJU156" i="45" s="1"/>
  <c r="SJV156" i="45" s="1"/>
  <c r="SJW156" i="45" s="1"/>
  <c r="SJX156" i="45" s="1"/>
  <c r="SJY156" i="45" s="1"/>
  <c r="SJZ156" i="45" s="1"/>
  <c r="SKA156" i="45" s="1"/>
  <c r="SKB156" i="45" s="1"/>
  <c r="SKC156" i="45" s="1"/>
  <c r="SKD156" i="45" s="1"/>
  <c r="SKE156" i="45" s="1"/>
  <c r="SKF156" i="45" s="1"/>
  <c r="SKG156" i="45" s="1"/>
  <c r="SKH156" i="45" s="1"/>
  <c r="SKI156" i="45" s="1"/>
  <c r="SKJ156" i="45" s="1"/>
  <c r="SKK156" i="45" s="1"/>
  <c r="SKL156" i="45" s="1"/>
  <c r="SKM156" i="45" s="1"/>
  <c r="SKN156" i="45" s="1"/>
  <c r="SKO156" i="45" s="1"/>
  <c r="SKP156" i="45" s="1"/>
  <c r="SKQ156" i="45" s="1"/>
  <c r="SKR156" i="45" s="1"/>
  <c r="SKS156" i="45" s="1"/>
  <c r="SKT156" i="45" s="1"/>
  <c r="SKU156" i="45" s="1"/>
  <c r="SKV156" i="45" s="1"/>
  <c r="SKW156" i="45" s="1"/>
  <c r="SKX156" i="45" s="1"/>
  <c r="SKY156" i="45" s="1"/>
  <c r="SKZ156" i="45" s="1"/>
  <c r="SLA156" i="45" s="1"/>
  <c r="SLB156" i="45" s="1"/>
  <c r="SLC156" i="45" s="1"/>
  <c r="SLD156" i="45" s="1"/>
  <c r="SLE156" i="45" s="1"/>
  <c r="SLF156" i="45" s="1"/>
  <c r="SLG156" i="45" s="1"/>
  <c r="SLH156" i="45" s="1"/>
  <c r="SLI156" i="45" s="1"/>
  <c r="SLJ156" i="45" s="1"/>
  <c r="SLK156" i="45" s="1"/>
  <c r="SLL156" i="45" s="1"/>
  <c r="SLM156" i="45" s="1"/>
  <c r="SLN156" i="45" s="1"/>
  <c r="SLO156" i="45" s="1"/>
  <c r="SLP156" i="45" s="1"/>
  <c r="SLQ156" i="45" s="1"/>
  <c r="SLR156" i="45" s="1"/>
  <c r="SLS156" i="45" s="1"/>
  <c r="SLT156" i="45" s="1"/>
  <c r="SLU156" i="45" s="1"/>
  <c r="SLV156" i="45" s="1"/>
  <c r="SLW156" i="45" s="1"/>
  <c r="SLX156" i="45" s="1"/>
  <c r="SLY156" i="45" s="1"/>
  <c r="SLZ156" i="45" s="1"/>
  <c r="SMA156" i="45" s="1"/>
  <c r="SMB156" i="45" s="1"/>
  <c r="SMC156" i="45" s="1"/>
  <c r="SMD156" i="45" s="1"/>
  <c r="SME156" i="45" s="1"/>
  <c r="SMF156" i="45" s="1"/>
  <c r="SMG156" i="45" s="1"/>
  <c r="SMH156" i="45" s="1"/>
  <c r="SMI156" i="45" s="1"/>
  <c r="SMJ156" i="45" s="1"/>
  <c r="SMK156" i="45" s="1"/>
  <c r="SML156" i="45" s="1"/>
  <c r="SMM156" i="45" s="1"/>
  <c r="SMN156" i="45" s="1"/>
  <c r="SMO156" i="45" s="1"/>
  <c r="SMP156" i="45" s="1"/>
  <c r="SMQ156" i="45" s="1"/>
  <c r="SMR156" i="45" s="1"/>
  <c r="SMS156" i="45" s="1"/>
  <c r="SMT156" i="45" s="1"/>
  <c r="SMU156" i="45" s="1"/>
  <c r="SMV156" i="45" s="1"/>
  <c r="SMW156" i="45" s="1"/>
  <c r="SMX156" i="45" s="1"/>
  <c r="SMY156" i="45" s="1"/>
  <c r="SMZ156" i="45" s="1"/>
  <c r="SNA156" i="45" s="1"/>
  <c r="SNB156" i="45" s="1"/>
  <c r="SNC156" i="45" s="1"/>
  <c r="SND156" i="45" s="1"/>
  <c r="SNE156" i="45" s="1"/>
  <c r="SNF156" i="45" s="1"/>
  <c r="SNG156" i="45" s="1"/>
  <c r="SNH156" i="45" s="1"/>
  <c r="SNI156" i="45" s="1"/>
  <c r="SNJ156" i="45" s="1"/>
  <c r="SNK156" i="45" s="1"/>
  <c r="SNL156" i="45" s="1"/>
  <c r="SNM156" i="45" s="1"/>
  <c r="SNN156" i="45" s="1"/>
  <c r="SNO156" i="45" s="1"/>
  <c r="SNP156" i="45" s="1"/>
  <c r="SNQ156" i="45" s="1"/>
  <c r="SNR156" i="45" s="1"/>
  <c r="SNS156" i="45" s="1"/>
  <c r="SNT156" i="45" s="1"/>
  <c r="SNU156" i="45" s="1"/>
  <c r="SNV156" i="45" s="1"/>
  <c r="SNW156" i="45" s="1"/>
  <c r="SNX156" i="45" s="1"/>
  <c r="SNY156" i="45" s="1"/>
  <c r="SNZ156" i="45" s="1"/>
  <c r="SOA156" i="45" s="1"/>
  <c r="SOB156" i="45" s="1"/>
  <c r="SOC156" i="45" s="1"/>
  <c r="SOD156" i="45" s="1"/>
  <c r="SOE156" i="45" s="1"/>
  <c r="SOF156" i="45" s="1"/>
  <c r="SOG156" i="45" s="1"/>
  <c r="SOH156" i="45" s="1"/>
  <c r="SOI156" i="45" s="1"/>
  <c r="SOJ156" i="45" s="1"/>
  <c r="SOK156" i="45" s="1"/>
  <c r="SOL156" i="45" s="1"/>
  <c r="SOM156" i="45" s="1"/>
  <c r="SON156" i="45" s="1"/>
  <c r="SOO156" i="45" s="1"/>
  <c r="SOP156" i="45" s="1"/>
  <c r="SOQ156" i="45" s="1"/>
  <c r="SOR156" i="45" s="1"/>
  <c r="SOS156" i="45" s="1"/>
  <c r="SOT156" i="45" s="1"/>
  <c r="SOU156" i="45" s="1"/>
  <c r="SOV156" i="45" s="1"/>
  <c r="SOW156" i="45" s="1"/>
  <c r="SOX156" i="45" s="1"/>
  <c r="SOY156" i="45" s="1"/>
  <c r="SOZ156" i="45" s="1"/>
  <c r="SPA156" i="45" s="1"/>
  <c r="SPB156" i="45" s="1"/>
  <c r="SPC156" i="45" s="1"/>
  <c r="SPD156" i="45" s="1"/>
  <c r="SPE156" i="45" s="1"/>
  <c r="SPF156" i="45" s="1"/>
  <c r="SPG156" i="45" s="1"/>
  <c r="SPH156" i="45" s="1"/>
  <c r="SPI156" i="45" s="1"/>
  <c r="SPJ156" i="45" s="1"/>
  <c r="SPK156" i="45" s="1"/>
  <c r="SPL156" i="45" s="1"/>
  <c r="SPM156" i="45" s="1"/>
  <c r="SPN156" i="45" s="1"/>
  <c r="SPO156" i="45" s="1"/>
  <c r="SPP156" i="45" s="1"/>
  <c r="SPQ156" i="45" s="1"/>
  <c r="SPR156" i="45" s="1"/>
  <c r="SPS156" i="45" s="1"/>
  <c r="SPT156" i="45" s="1"/>
  <c r="SPU156" i="45" s="1"/>
  <c r="SPV156" i="45" s="1"/>
  <c r="SPW156" i="45" s="1"/>
  <c r="SPX156" i="45" s="1"/>
  <c r="SPY156" i="45" s="1"/>
  <c r="SPZ156" i="45" s="1"/>
  <c r="SQA156" i="45" s="1"/>
  <c r="SQB156" i="45" s="1"/>
  <c r="SQC156" i="45" s="1"/>
  <c r="SQD156" i="45" s="1"/>
  <c r="SQE156" i="45" s="1"/>
  <c r="SQF156" i="45" s="1"/>
  <c r="SQG156" i="45" s="1"/>
  <c r="SQH156" i="45" s="1"/>
  <c r="SQI156" i="45" s="1"/>
  <c r="SQJ156" i="45" s="1"/>
  <c r="SQK156" i="45" s="1"/>
  <c r="SQL156" i="45" s="1"/>
  <c r="SQM156" i="45" s="1"/>
  <c r="SQN156" i="45" s="1"/>
  <c r="SQO156" i="45" s="1"/>
  <c r="SQP156" i="45" s="1"/>
  <c r="SQQ156" i="45" s="1"/>
  <c r="SQR156" i="45" s="1"/>
  <c r="SQS156" i="45" s="1"/>
  <c r="SQT156" i="45" s="1"/>
  <c r="SQU156" i="45" s="1"/>
  <c r="SQV156" i="45" s="1"/>
  <c r="SQW156" i="45" s="1"/>
  <c r="SQX156" i="45" s="1"/>
  <c r="SQY156" i="45" s="1"/>
  <c r="SQZ156" i="45" s="1"/>
  <c r="SRA156" i="45" s="1"/>
  <c r="SRB156" i="45" s="1"/>
  <c r="SRC156" i="45" s="1"/>
  <c r="SRD156" i="45" s="1"/>
  <c r="SRE156" i="45" s="1"/>
  <c r="SRF156" i="45" s="1"/>
  <c r="SRG156" i="45" s="1"/>
  <c r="SRH156" i="45" s="1"/>
  <c r="SRI156" i="45" s="1"/>
  <c r="SRJ156" i="45" s="1"/>
  <c r="SRK156" i="45" s="1"/>
  <c r="SRL156" i="45" s="1"/>
  <c r="SRM156" i="45" s="1"/>
  <c r="SRN156" i="45" s="1"/>
  <c r="SRO156" i="45" s="1"/>
  <c r="SRP156" i="45" s="1"/>
  <c r="SRQ156" i="45" s="1"/>
  <c r="SRR156" i="45" s="1"/>
  <c r="SRS156" i="45" s="1"/>
  <c r="SRT156" i="45" s="1"/>
  <c r="SRU156" i="45" s="1"/>
  <c r="SRV156" i="45" s="1"/>
  <c r="SRW156" i="45" s="1"/>
  <c r="SRX156" i="45" s="1"/>
  <c r="SRY156" i="45" s="1"/>
  <c r="SRZ156" i="45" s="1"/>
  <c r="SSA156" i="45" s="1"/>
  <c r="SSB156" i="45" s="1"/>
  <c r="SSC156" i="45" s="1"/>
  <c r="SSD156" i="45" s="1"/>
  <c r="SSE156" i="45" s="1"/>
  <c r="SSF156" i="45" s="1"/>
  <c r="SSG156" i="45" s="1"/>
  <c r="SSH156" i="45" s="1"/>
  <c r="SSI156" i="45" s="1"/>
  <c r="SSJ156" i="45" s="1"/>
  <c r="SSK156" i="45" s="1"/>
  <c r="SSL156" i="45" s="1"/>
  <c r="SSM156" i="45" s="1"/>
  <c r="SSN156" i="45" s="1"/>
  <c r="SSO156" i="45" s="1"/>
  <c r="SSP156" i="45" s="1"/>
  <c r="SSQ156" i="45" s="1"/>
  <c r="SSR156" i="45" s="1"/>
  <c r="SSS156" i="45" s="1"/>
  <c r="SST156" i="45" s="1"/>
  <c r="SSU156" i="45" s="1"/>
  <c r="SSV156" i="45" s="1"/>
  <c r="SSW156" i="45" s="1"/>
  <c r="SSX156" i="45" s="1"/>
  <c r="SSY156" i="45" s="1"/>
  <c r="SSZ156" i="45" s="1"/>
  <c r="STA156" i="45" s="1"/>
  <c r="STB156" i="45" s="1"/>
  <c r="STC156" i="45" s="1"/>
  <c r="STD156" i="45" s="1"/>
  <c r="STE156" i="45" s="1"/>
  <c r="STF156" i="45" s="1"/>
  <c r="STG156" i="45" s="1"/>
  <c r="STH156" i="45" s="1"/>
  <c r="STI156" i="45" s="1"/>
  <c r="STJ156" i="45" s="1"/>
  <c r="STK156" i="45" s="1"/>
  <c r="STL156" i="45" s="1"/>
  <c r="STM156" i="45" s="1"/>
  <c r="STN156" i="45" s="1"/>
  <c r="STO156" i="45" s="1"/>
  <c r="STP156" i="45" s="1"/>
  <c r="STQ156" i="45" s="1"/>
  <c r="STR156" i="45" s="1"/>
  <c r="STS156" i="45" s="1"/>
  <c r="STT156" i="45" s="1"/>
  <c r="STU156" i="45" s="1"/>
  <c r="STV156" i="45" s="1"/>
  <c r="STW156" i="45" s="1"/>
  <c r="STX156" i="45" s="1"/>
  <c r="STY156" i="45" s="1"/>
  <c r="STZ156" i="45" s="1"/>
  <c r="SUA156" i="45" s="1"/>
  <c r="SUB156" i="45" s="1"/>
  <c r="SUC156" i="45" s="1"/>
  <c r="SUD156" i="45" s="1"/>
  <c r="SUE156" i="45" s="1"/>
  <c r="SUF156" i="45" s="1"/>
  <c r="SUG156" i="45" s="1"/>
  <c r="SUH156" i="45" s="1"/>
  <c r="SUI156" i="45" s="1"/>
  <c r="SUJ156" i="45" s="1"/>
  <c r="SUK156" i="45" s="1"/>
  <c r="SUL156" i="45" s="1"/>
  <c r="SUM156" i="45" s="1"/>
  <c r="SUN156" i="45" s="1"/>
  <c r="SUO156" i="45" s="1"/>
  <c r="SUP156" i="45" s="1"/>
  <c r="SUQ156" i="45" s="1"/>
  <c r="SUR156" i="45" s="1"/>
  <c r="SUS156" i="45" s="1"/>
  <c r="SUT156" i="45" s="1"/>
  <c r="SUU156" i="45" s="1"/>
  <c r="SUV156" i="45" s="1"/>
  <c r="SUW156" i="45" s="1"/>
  <c r="SUX156" i="45" s="1"/>
  <c r="SUY156" i="45" s="1"/>
  <c r="SUZ156" i="45" s="1"/>
  <c r="SVA156" i="45" s="1"/>
  <c r="SVB156" i="45" s="1"/>
  <c r="SVC156" i="45" s="1"/>
  <c r="SVD156" i="45" s="1"/>
  <c r="SVE156" i="45" s="1"/>
  <c r="SVF156" i="45" s="1"/>
  <c r="SVG156" i="45" s="1"/>
  <c r="SVH156" i="45" s="1"/>
  <c r="SVI156" i="45" s="1"/>
  <c r="SVJ156" i="45" s="1"/>
  <c r="SVK156" i="45" s="1"/>
  <c r="SVL156" i="45" s="1"/>
  <c r="SVM156" i="45" s="1"/>
  <c r="SVN156" i="45" s="1"/>
  <c r="SVO156" i="45" s="1"/>
  <c r="SVP156" i="45" s="1"/>
  <c r="SVQ156" i="45" s="1"/>
  <c r="SVR156" i="45" s="1"/>
  <c r="SVS156" i="45" s="1"/>
  <c r="SVT156" i="45" s="1"/>
  <c r="SVU156" i="45" s="1"/>
  <c r="SVV156" i="45" s="1"/>
  <c r="SVW156" i="45" s="1"/>
  <c r="SVX156" i="45" s="1"/>
  <c r="SVY156" i="45" s="1"/>
  <c r="SVZ156" i="45" s="1"/>
  <c r="SWA156" i="45" s="1"/>
  <c r="SWB156" i="45" s="1"/>
  <c r="SWC156" i="45" s="1"/>
  <c r="SWD156" i="45" s="1"/>
  <c r="SWE156" i="45" s="1"/>
  <c r="SWF156" i="45" s="1"/>
  <c r="SWG156" i="45" s="1"/>
  <c r="SWH156" i="45" s="1"/>
  <c r="SWI156" i="45" s="1"/>
  <c r="SWJ156" i="45" s="1"/>
  <c r="SWK156" i="45" s="1"/>
  <c r="SWL156" i="45" s="1"/>
  <c r="SWM156" i="45" s="1"/>
  <c r="SWN156" i="45" s="1"/>
  <c r="SWO156" i="45" s="1"/>
  <c r="SWP156" i="45" s="1"/>
  <c r="SWQ156" i="45" s="1"/>
  <c r="SWR156" i="45" s="1"/>
  <c r="SWS156" i="45" s="1"/>
  <c r="SWT156" i="45" s="1"/>
  <c r="SWU156" i="45" s="1"/>
  <c r="SWV156" i="45" s="1"/>
  <c r="SWW156" i="45" s="1"/>
  <c r="SWX156" i="45" s="1"/>
  <c r="SWY156" i="45" s="1"/>
  <c r="SWZ156" i="45" s="1"/>
  <c r="SXA156" i="45" s="1"/>
  <c r="SXB156" i="45" s="1"/>
  <c r="SXC156" i="45" s="1"/>
  <c r="SXD156" i="45" s="1"/>
  <c r="SXE156" i="45" s="1"/>
  <c r="SXF156" i="45" s="1"/>
  <c r="SXG156" i="45" s="1"/>
  <c r="SXH156" i="45" s="1"/>
  <c r="SXI156" i="45" s="1"/>
  <c r="SXJ156" i="45" s="1"/>
  <c r="SXK156" i="45" s="1"/>
  <c r="SXL156" i="45" s="1"/>
  <c r="SXM156" i="45" s="1"/>
  <c r="SXN156" i="45" s="1"/>
  <c r="SXO156" i="45" s="1"/>
  <c r="SXP156" i="45" s="1"/>
  <c r="SXQ156" i="45" s="1"/>
  <c r="SXR156" i="45" s="1"/>
  <c r="SXS156" i="45" s="1"/>
  <c r="SXT156" i="45" s="1"/>
  <c r="SXU156" i="45" s="1"/>
  <c r="SXV156" i="45" s="1"/>
  <c r="SXW156" i="45" s="1"/>
  <c r="SXX156" i="45" s="1"/>
  <c r="SXY156" i="45" s="1"/>
  <c r="SXZ156" i="45" s="1"/>
  <c r="SYA156" i="45" s="1"/>
  <c r="SYB156" i="45" s="1"/>
  <c r="SYC156" i="45" s="1"/>
  <c r="SYD156" i="45" s="1"/>
  <c r="SYE156" i="45" s="1"/>
  <c r="SYF156" i="45" s="1"/>
  <c r="SYG156" i="45" s="1"/>
  <c r="SYH156" i="45" s="1"/>
  <c r="SYI156" i="45" s="1"/>
  <c r="SYJ156" i="45" s="1"/>
  <c r="SYK156" i="45" s="1"/>
  <c r="SYL156" i="45" s="1"/>
  <c r="SYM156" i="45" s="1"/>
  <c r="SYN156" i="45" s="1"/>
  <c r="SYO156" i="45" s="1"/>
  <c r="SYP156" i="45" s="1"/>
  <c r="SYQ156" i="45" s="1"/>
  <c r="SYR156" i="45" s="1"/>
  <c r="SYS156" i="45" s="1"/>
  <c r="SYT156" i="45" s="1"/>
  <c r="SYU156" i="45" s="1"/>
  <c r="SYV156" i="45" s="1"/>
  <c r="SYW156" i="45" s="1"/>
  <c r="SYX156" i="45" s="1"/>
  <c r="SYY156" i="45" s="1"/>
  <c r="SYZ156" i="45" s="1"/>
  <c r="SZA156" i="45" s="1"/>
  <c r="SZB156" i="45" s="1"/>
  <c r="SZC156" i="45" s="1"/>
  <c r="SZD156" i="45" s="1"/>
  <c r="SZE156" i="45" s="1"/>
  <c r="SZF156" i="45" s="1"/>
  <c r="SZG156" i="45" s="1"/>
  <c r="SZH156" i="45" s="1"/>
  <c r="SZI156" i="45" s="1"/>
  <c r="SZJ156" i="45" s="1"/>
  <c r="SZK156" i="45" s="1"/>
  <c r="SZL156" i="45" s="1"/>
  <c r="SZM156" i="45" s="1"/>
  <c r="SZN156" i="45" s="1"/>
  <c r="SZO156" i="45" s="1"/>
  <c r="SZP156" i="45" s="1"/>
  <c r="SZQ156" i="45" s="1"/>
  <c r="SZR156" i="45" s="1"/>
  <c r="SZS156" i="45" s="1"/>
  <c r="SZT156" i="45" s="1"/>
  <c r="SZU156" i="45" s="1"/>
  <c r="SZV156" i="45" s="1"/>
  <c r="SZW156" i="45" s="1"/>
  <c r="SZX156" i="45" s="1"/>
  <c r="SZY156" i="45" s="1"/>
  <c r="SZZ156" i="45" s="1"/>
  <c r="TAA156" i="45" s="1"/>
  <c r="TAB156" i="45" s="1"/>
  <c r="TAC156" i="45" s="1"/>
  <c r="TAD156" i="45" s="1"/>
  <c r="TAE156" i="45" s="1"/>
  <c r="TAF156" i="45" s="1"/>
  <c r="TAG156" i="45" s="1"/>
  <c r="TAH156" i="45" s="1"/>
  <c r="TAI156" i="45" s="1"/>
  <c r="TAJ156" i="45" s="1"/>
  <c r="TAK156" i="45" s="1"/>
  <c r="TAL156" i="45" s="1"/>
  <c r="TAM156" i="45" s="1"/>
  <c r="TAN156" i="45" s="1"/>
  <c r="TAO156" i="45" s="1"/>
  <c r="TAP156" i="45" s="1"/>
  <c r="TAQ156" i="45" s="1"/>
  <c r="TAR156" i="45" s="1"/>
  <c r="TAS156" i="45" s="1"/>
  <c r="TAT156" i="45" s="1"/>
  <c r="TAU156" i="45" s="1"/>
  <c r="TAV156" i="45" s="1"/>
  <c r="TAW156" i="45" s="1"/>
  <c r="TAX156" i="45" s="1"/>
  <c r="TAY156" i="45" s="1"/>
  <c r="TAZ156" i="45" s="1"/>
  <c r="TBA156" i="45" s="1"/>
  <c r="TBB156" i="45" s="1"/>
  <c r="TBC156" i="45" s="1"/>
  <c r="TBD156" i="45" s="1"/>
  <c r="TBE156" i="45" s="1"/>
  <c r="TBF156" i="45" s="1"/>
  <c r="TBG156" i="45" s="1"/>
  <c r="TBH156" i="45" s="1"/>
  <c r="TBI156" i="45" s="1"/>
  <c r="TBJ156" i="45" s="1"/>
  <c r="TBK156" i="45" s="1"/>
  <c r="TBL156" i="45" s="1"/>
  <c r="TBM156" i="45" s="1"/>
  <c r="TBN156" i="45" s="1"/>
  <c r="TBO156" i="45" s="1"/>
  <c r="TBP156" i="45" s="1"/>
  <c r="TBQ156" i="45" s="1"/>
  <c r="TBR156" i="45" s="1"/>
  <c r="TBS156" i="45" s="1"/>
  <c r="TBT156" i="45" s="1"/>
  <c r="TBU156" i="45" s="1"/>
  <c r="TBV156" i="45" s="1"/>
  <c r="TBW156" i="45" s="1"/>
  <c r="TBX156" i="45" s="1"/>
  <c r="TBY156" i="45" s="1"/>
  <c r="TBZ156" i="45" s="1"/>
  <c r="TCA156" i="45" s="1"/>
  <c r="TCB156" i="45" s="1"/>
  <c r="TCC156" i="45" s="1"/>
  <c r="TCD156" i="45" s="1"/>
  <c r="TCE156" i="45" s="1"/>
  <c r="TCF156" i="45" s="1"/>
  <c r="TCG156" i="45" s="1"/>
  <c r="TCH156" i="45" s="1"/>
  <c r="TCI156" i="45" s="1"/>
  <c r="TCJ156" i="45" s="1"/>
  <c r="TCK156" i="45" s="1"/>
  <c r="TCL156" i="45" s="1"/>
  <c r="TCM156" i="45" s="1"/>
  <c r="TCN156" i="45" s="1"/>
  <c r="TCO156" i="45" s="1"/>
  <c r="TCP156" i="45" s="1"/>
  <c r="TCQ156" i="45" s="1"/>
  <c r="TCR156" i="45" s="1"/>
  <c r="TCS156" i="45" s="1"/>
  <c r="TCT156" i="45" s="1"/>
  <c r="TCU156" i="45" s="1"/>
  <c r="TCV156" i="45" s="1"/>
  <c r="TCW156" i="45" s="1"/>
  <c r="TCX156" i="45" s="1"/>
  <c r="TCY156" i="45" s="1"/>
  <c r="TCZ156" i="45" s="1"/>
  <c r="TDA156" i="45" s="1"/>
  <c r="TDB156" i="45" s="1"/>
  <c r="TDC156" i="45" s="1"/>
  <c r="TDD156" i="45" s="1"/>
  <c r="TDE156" i="45" s="1"/>
  <c r="TDF156" i="45" s="1"/>
  <c r="TDG156" i="45" s="1"/>
  <c r="TDH156" i="45" s="1"/>
  <c r="TDI156" i="45" s="1"/>
  <c r="TDJ156" i="45" s="1"/>
  <c r="TDK156" i="45" s="1"/>
  <c r="TDL156" i="45" s="1"/>
  <c r="TDM156" i="45" s="1"/>
  <c r="TDN156" i="45" s="1"/>
  <c r="TDO156" i="45" s="1"/>
  <c r="TDP156" i="45" s="1"/>
  <c r="TDQ156" i="45" s="1"/>
  <c r="TDR156" i="45" s="1"/>
  <c r="TDS156" i="45" s="1"/>
  <c r="TDT156" i="45" s="1"/>
  <c r="TDU156" i="45" s="1"/>
  <c r="TDV156" i="45" s="1"/>
  <c r="TDW156" i="45" s="1"/>
  <c r="TDX156" i="45" s="1"/>
  <c r="TDY156" i="45" s="1"/>
  <c r="TDZ156" i="45" s="1"/>
  <c r="TEA156" i="45" s="1"/>
  <c r="TEB156" i="45" s="1"/>
  <c r="TEC156" i="45" s="1"/>
  <c r="TED156" i="45" s="1"/>
  <c r="TEE156" i="45" s="1"/>
  <c r="TEF156" i="45" s="1"/>
  <c r="TEG156" i="45" s="1"/>
  <c r="TEH156" i="45" s="1"/>
  <c r="TEI156" i="45" s="1"/>
  <c r="TEJ156" i="45" s="1"/>
  <c r="TEK156" i="45" s="1"/>
  <c r="TEL156" i="45" s="1"/>
  <c r="TEM156" i="45" s="1"/>
  <c r="TEN156" i="45" s="1"/>
  <c r="TEO156" i="45" s="1"/>
  <c r="TEP156" i="45" s="1"/>
  <c r="TEQ156" i="45" s="1"/>
  <c r="TER156" i="45" s="1"/>
  <c r="TES156" i="45" s="1"/>
  <c r="TET156" i="45" s="1"/>
  <c r="TEU156" i="45" s="1"/>
  <c r="TEV156" i="45" s="1"/>
  <c r="TEW156" i="45" s="1"/>
  <c r="TEX156" i="45" s="1"/>
  <c r="TEY156" i="45" s="1"/>
  <c r="TEZ156" i="45" s="1"/>
  <c r="TFA156" i="45" s="1"/>
  <c r="TFB156" i="45" s="1"/>
  <c r="TFC156" i="45" s="1"/>
  <c r="TFD156" i="45" s="1"/>
  <c r="TFE156" i="45" s="1"/>
  <c r="TFF156" i="45" s="1"/>
  <c r="TFG156" i="45" s="1"/>
  <c r="TFH156" i="45" s="1"/>
  <c r="TFI156" i="45" s="1"/>
  <c r="TFJ156" i="45" s="1"/>
  <c r="TFK156" i="45" s="1"/>
  <c r="TFL156" i="45" s="1"/>
  <c r="TFM156" i="45" s="1"/>
  <c r="TFN156" i="45" s="1"/>
  <c r="TFO156" i="45" s="1"/>
  <c r="TFP156" i="45" s="1"/>
  <c r="TFQ156" i="45" s="1"/>
  <c r="TFR156" i="45" s="1"/>
  <c r="TFS156" i="45" s="1"/>
  <c r="TFT156" i="45" s="1"/>
  <c r="TFU156" i="45" s="1"/>
  <c r="TFV156" i="45" s="1"/>
  <c r="TFW156" i="45" s="1"/>
  <c r="TFX156" i="45" s="1"/>
  <c r="TFY156" i="45" s="1"/>
  <c r="TFZ156" i="45" s="1"/>
  <c r="TGA156" i="45" s="1"/>
  <c r="TGB156" i="45" s="1"/>
  <c r="TGC156" i="45" s="1"/>
  <c r="TGD156" i="45" s="1"/>
  <c r="TGE156" i="45" s="1"/>
  <c r="TGF156" i="45" s="1"/>
  <c r="TGG156" i="45" s="1"/>
  <c r="TGH156" i="45" s="1"/>
  <c r="TGI156" i="45" s="1"/>
  <c r="TGJ156" i="45" s="1"/>
  <c r="TGK156" i="45" s="1"/>
  <c r="TGL156" i="45" s="1"/>
  <c r="TGM156" i="45" s="1"/>
  <c r="TGN156" i="45" s="1"/>
  <c r="TGO156" i="45" s="1"/>
  <c r="TGP156" i="45" s="1"/>
  <c r="TGQ156" i="45" s="1"/>
  <c r="TGR156" i="45" s="1"/>
  <c r="TGS156" i="45" s="1"/>
  <c r="TGT156" i="45" s="1"/>
  <c r="TGU156" i="45" s="1"/>
  <c r="TGV156" i="45" s="1"/>
  <c r="TGW156" i="45" s="1"/>
  <c r="TGX156" i="45" s="1"/>
  <c r="TGY156" i="45" s="1"/>
  <c r="TGZ156" i="45" s="1"/>
  <c r="THA156" i="45" s="1"/>
  <c r="THB156" i="45" s="1"/>
  <c r="THC156" i="45" s="1"/>
  <c r="THD156" i="45" s="1"/>
  <c r="THE156" i="45" s="1"/>
  <c r="THF156" i="45" s="1"/>
  <c r="THG156" i="45" s="1"/>
  <c r="THH156" i="45" s="1"/>
  <c r="THI156" i="45" s="1"/>
  <c r="THJ156" i="45" s="1"/>
  <c r="THK156" i="45" s="1"/>
  <c r="THL156" i="45" s="1"/>
  <c r="THM156" i="45" s="1"/>
  <c r="THN156" i="45" s="1"/>
  <c r="THO156" i="45" s="1"/>
  <c r="THP156" i="45" s="1"/>
  <c r="THQ156" i="45" s="1"/>
  <c r="THR156" i="45" s="1"/>
  <c r="THS156" i="45" s="1"/>
  <c r="THT156" i="45" s="1"/>
  <c r="THU156" i="45" s="1"/>
  <c r="THV156" i="45" s="1"/>
  <c r="THW156" i="45" s="1"/>
  <c r="THX156" i="45" s="1"/>
  <c r="THY156" i="45" s="1"/>
  <c r="THZ156" i="45" s="1"/>
  <c r="TIA156" i="45" s="1"/>
  <c r="TIB156" i="45" s="1"/>
  <c r="TIC156" i="45" s="1"/>
  <c r="TID156" i="45" s="1"/>
  <c r="TIE156" i="45" s="1"/>
  <c r="TIF156" i="45" s="1"/>
  <c r="TIG156" i="45" s="1"/>
  <c r="TIH156" i="45" s="1"/>
  <c r="TII156" i="45" s="1"/>
  <c r="TIJ156" i="45" s="1"/>
  <c r="TIK156" i="45" s="1"/>
  <c r="TIL156" i="45" s="1"/>
  <c r="TIM156" i="45" s="1"/>
  <c r="TIN156" i="45" s="1"/>
  <c r="TIO156" i="45" s="1"/>
  <c r="TIP156" i="45" s="1"/>
  <c r="TIQ156" i="45" s="1"/>
  <c r="TIR156" i="45" s="1"/>
  <c r="TIS156" i="45" s="1"/>
  <c r="TIT156" i="45" s="1"/>
  <c r="TIU156" i="45" s="1"/>
  <c r="TIV156" i="45" s="1"/>
  <c r="TIW156" i="45" s="1"/>
  <c r="TIX156" i="45" s="1"/>
  <c r="TIY156" i="45" s="1"/>
  <c r="TIZ156" i="45" s="1"/>
  <c r="TJA156" i="45" s="1"/>
  <c r="TJB156" i="45" s="1"/>
  <c r="TJC156" i="45" s="1"/>
  <c r="TJD156" i="45" s="1"/>
  <c r="TJE156" i="45" s="1"/>
  <c r="TJF156" i="45" s="1"/>
  <c r="TJG156" i="45" s="1"/>
  <c r="TJH156" i="45" s="1"/>
  <c r="TJI156" i="45" s="1"/>
  <c r="TJJ156" i="45" s="1"/>
  <c r="TJK156" i="45" s="1"/>
  <c r="TJL156" i="45" s="1"/>
  <c r="TJM156" i="45" s="1"/>
  <c r="TJN156" i="45" s="1"/>
  <c r="TJO156" i="45" s="1"/>
  <c r="TJP156" i="45" s="1"/>
  <c r="TJQ156" i="45" s="1"/>
  <c r="TJR156" i="45" s="1"/>
  <c r="TJS156" i="45" s="1"/>
  <c r="TJT156" i="45" s="1"/>
  <c r="TJU156" i="45" s="1"/>
  <c r="TJV156" i="45" s="1"/>
  <c r="TJW156" i="45" s="1"/>
  <c r="TJX156" i="45" s="1"/>
  <c r="TJY156" i="45" s="1"/>
  <c r="TJZ156" i="45" s="1"/>
  <c r="TKA156" i="45" s="1"/>
  <c r="TKB156" i="45" s="1"/>
  <c r="TKC156" i="45" s="1"/>
  <c r="TKD156" i="45" s="1"/>
  <c r="TKE156" i="45" s="1"/>
  <c r="TKF156" i="45" s="1"/>
  <c r="TKG156" i="45" s="1"/>
  <c r="TKH156" i="45" s="1"/>
  <c r="TKI156" i="45" s="1"/>
  <c r="TKJ156" i="45" s="1"/>
  <c r="TKK156" i="45" s="1"/>
  <c r="TKL156" i="45" s="1"/>
  <c r="TKM156" i="45" s="1"/>
  <c r="TKN156" i="45" s="1"/>
  <c r="TKO156" i="45" s="1"/>
  <c r="TKP156" i="45" s="1"/>
  <c r="TKQ156" i="45" s="1"/>
  <c r="TKR156" i="45" s="1"/>
  <c r="TKS156" i="45" s="1"/>
  <c r="TKT156" i="45" s="1"/>
  <c r="TKU156" i="45" s="1"/>
  <c r="TKV156" i="45" s="1"/>
  <c r="TKW156" i="45" s="1"/>
  <c r="TKX156" i="45" s="1"/>
  <c r="TKY156" i="45" s="1"/>
  <c r="TKZ156" i="45" s="1"/>
  <c r="TLA156" i="45" s="1"/>
  <c r="TLB156" i="45" s="1"/>
  <c r="TLC156" i="45" s="1"/>
  <c r="TLD156" i="45" s="1"/>
  <c r="TLE156" i="45" s="1"/>
  <c r="TLF156" i="45" s="1"/>
  <c r="TLG156" i="45" s="1"/>
  <c r="TLH156" i="45" s="1"/>
  <c r="TLI156" i="45" s="1"/>
  <c r="TLJ156" i="45" s="1"/>
  <c r="TLK156" i="45" s="1"/>
  <c r="TLL156" i="45" s="1"/>
  <c r="TLM156" i="45" s="1"/>
  <c r="TLN156" i="45" s="1"/>
  <c r="TLO156" i="45" s="1"/>
  <c r="TLP156" i="45" s="1"/>
  <c r="TLQ156" i="45" s="1"/>
  <c r="TLR156" i="45" s="1"/>
  <c r="TLS156" i="45" s="1"/>
  <c r="TLT156" i="45" s="1"/>
  <c r="TLU156" i="45" s="1"/>
  <c r="TLV156" i="45" s="1"/>
  <c r="TLW156" i="45" s="1"/>
  <c r="TLX156" i="45" s="1"/>
  <c r="TLY156" i="45" s="1"/>
  <c r="TLZ156" i="45" s="1"/>
  <c r="TMA156" i="45" s="1"/>
  <c r="TMB156" i="45" s="1"/>
  <c r="TMC156" i="45" s="1"/>
  <c r="TMD156" i="45" s="1"/>
  <c r="TME156" i="45" s="1"/>
  <c r="TMF156" i="45" s="1"/>
  <c r="TMG156" i="45" s="1"/>
  <c r="TMH156" i="45" s="1"/>
  <c r="TMI156" i="45" s="1"/>
  <c r="TMJ156" i="45" s="1"/>
  <c r="TMK156" i="45" s="1"/>
  <c r="TML156" i="45" s="1"/>
  <c r="TMM156" i="45" s="1"/>
  <c r="TMN156" i="45" s="1"/>
  <c r="TMO156" i="45" s="1"/>
  <c r="TMP156" i="45" s="1"/>
  <c r="TMQ156" i="45" s="1"/>
  <c r="TMR156" i="45" s="1"/>
  <c r="TMS156" i="45" s="1"/>
  <c r="TMT156" i="45" s="1"/>
  <c r="TMU156" i="45" s="1"/>
  <c r="TMV156" i="45" s="1"/>
  <c r="TMW156" i="45" s="1"/>
  <c r="TMX156" i="45" s="1"/>
  <c r="TMY156" i="45" s="1"/>
  <c r="TMZ156" i="45" s="1"/>
  <c r="TNA156" i="45" s="1"/>
  <c r="TNB156" i="45" s="1"/>
  <c r="TNC156" i="45" s="1"/>
  <c r="TND156" i="45" s="1"/>
  <c r="TNE156" i="45" s="1"/>
  <c r="TNF156" i="45" s="1"/>
  <c r="TNG156" i="45" s="1"/>
  <c r="TNH156" i="45" s="1"/>
  <c r="TNI156" i="45" s="1"/>
  <c r="TNJ156" i="45" s="1"/>
  <c r="TNK156" i="45" s="1"/>
  <c r="TNL156" i="45" s="1"/>
  <c r="TNM156" i="45" s="1"/>
  <c r="TNN156" i="45" s="1"/>
  <c r="TNO156" i="45" s="1"/>
  <c r="TNP156" i="45" s="1"/>
  <c r="TNQ156" i="45" s="1"/>
  <c r="TNR156" i="45" s="1"/>
  <c r="TNS156" i="45" s="1"/>
  <c r="TNT156" i="45" s="1"/>
  <c r="TNU156" i="45" s="1"/>
  <c r="TNV156" i="45" s="1"/>
  <c r="TNW156" i="45" s="1"/>
  <c r="TNX156" i="45" s="1"/>
  <c r="TNY156" i="45" s="1"/>
  <c r="TNZ156" i="45" s="1"/>
  <c r="TOA156" i="45" s="1"/>
  <c r="TOB156" i="45" s="1"/>
  <c r="TOC156" i="45" s="1"/>
  <c r="TOD156" i="45" s="1"/>
  <c r="TOE156" i="45" s="1"/>
  <c r="TOF156" i="45" s="1"/>
  <c r="TOG156" i="45" s="1"/>
  <c r="TOH156" i="45" s="1"/>
  <c r="TOI156" i="45" s="1"/>
  <c r="TOJ156" i="45" s="1"/>
  <c r="TOK156" i="45" s="1"/>
  <c r="TOL156" i="45" s="1"/>
  <c r="TOM156" i="45" s="1"/>
  <c r="TON156" i="45" s="1"/>
  <c r="TOO156" i="45" s="1"/>
  <c r="TOP156" i="45" s="1"/>
  <c r="TOQ156" i="45" s="1"/>
  <c r="TOR156" i="45" s="1"/>
  <c r="TOS156" i="45" s="1"/>
  <c r="TOT156" i="45" s="1"/>
  <c r="TOU156" i="45" s="1"/>
  <c r="TOV156" i="45" s="1"/>
  <c r="TOW156" i="45" s="1"/>
  <c r="TOX156" i="45" s="1"/>
  <c r="TOY156" i="45" s="1"/>
  <c r="TOZ156" i="45" s="1"/>
  <c r="TPA156" i="45" s="1"/>
  <c r="TPB156" i="45" s="1"/>
  <c r="TPC156" i="45" s="1"/>
  <c r="TPD156" i="45" s="1"/>
  <c r="TPE156" i="45" s="1"/>
  <c r="TPF156" i="45" s="1"/>
  <c r="TPG156" i="45" s="1"/>
  <c r="TPH156" i="45" s="1"/>
  <c r="TPI156" i="45" s="1"/>
  <c r="TPJ156" i="45" s="1"/>
  <c r="TPK156" i="45" s="1"/>
  <c r="TPL156" i="45" s="1"/>
  <c r="TPM156" i="45" s="1"/>
  <c r="TPN156" i="45" s="1"/>
  <c r="TPO156" i="45" s="1"/>
  <c r="TPP156" i="45" s="1"/>
  <c r="TPQ156" i="45" s="1"/>
  <c r="TPR156" i="45" s="1"/>
  <c r="TPS156" i="45" s="1"/>
  <c r="TPT156" i="45" s="1"/>
  <c r="TPU156" i="45" s="1"/>
  <c r="TPV156" i="45" s="1"/>
  <c r="TPW156" i="45" s="1"/>
  <c r="TPX156" i="45" s="1"/>
  <c r="TPY156" i="45" s="1"/>
  <c r="TPZ156" i="45" s="1"/>
  <c r="TQA156" i="45" s="1"/>
  <c r="TQB156" i="45" s="1"/>
  <c r="TQC156" i="45" s="1"/>
  <c r="TQD156" i="45" s="1"/>
  <c r="TQE156" i="45" s="1"/>
  <c r="TQF156" i="45" s="1"/>
  <c r="TQG156" i="45" s="1"/>
  <c r="TQH156" i="45" s="1"/>
  <c r="TQI156" i="45" s="1"/>
  <c r="TQJ156" i="45" s="1"/>
  <c r="TQK156" i="45" s="1"/>
  <c r="TQL156" i="45" s="1"/>
  <c r="TQM156" i="45" s="1"/>
  <c r="TQN156" i="45" s="1"/>
  <c r="TQO156" i="45" s="1"/>
  <c r="TQP156" i="45" s="1"/>
  <c r="TQQ156" i="45" s="1"/>
  <c r="TQR156" i="45" s="1"/>
  <c r="TQS156" i="45" s="1"/>
  <c r="TQT156" i="45" s="1"/>
  <c r="TQU156" i="45" s="1"/>
  <c r="TQV156" i="45" s="1"/>
  <c r="TQW156" i="45" s="1"/>
  <c r="TQX156" i="45" s="1"/>
  <c r="TQY156" i="45" s="1"/>
  <c r="TQZ156" i="45" s="1"/>
  <c r="TRA156" i="45" s="1"/>
  <c r="TRB156" i="45" s="1"/>
  <c r="TRC156" i="45" s="1"/>
  <c r="TRD156" i="45" s="1"/>
  <c r="TRE156" i="45" s="1"/>
  <c r="TRF156" i="45" s="1"/>
  <c r="TRG156" i="45" s="1"/>
  <c r="TRH156" i="45" s="1"/>
  <c r="TRI156" i="45" s="1"/>
  <c r="TRJ156" i="45" s="1"/>
  <c r="TRK156" i="45" s="1"/>
  <c r="TRL156" i="45" s="1"/>
  <c r="TRM156" i="45" s="1"/>
  <c r="TRN156" i="45" s="1"/>
  <c r="TRO156" i="45" s="1"/>
  <c r="TRP156" i="45" s="1"/>
  <c r="TRQ156" i="45" s="1"/>
  <c r="TRR156" i="45" s="1"/>
  <c r="TRS156" i="45" s="1"/>
  <c r="TRT156" i="45" s="1"/>
  <c r="TRU156" i="45" s="1"/>
  <c r="TRV156" i="45" s="1"/>
  <c r="TRW156" i="45" s="1"/>
  <c r="TRX156" i="45" s="1"/>
  <c r="TRY156" i="45" s="1"/>
  <c r="TRZ156" i="45" s="1"/>
  <c r="TSA156" i="45" s="1"/>
  <c r="TSB156" i="45" s="1"/>
  <c r="TSC156" i="45" s="1"/>
  <c r="TSD156" i="45" s="1"/>
  <c r="TSE156" i="45" s="1"/>
  <c r="TSF156" i="45" s="1"/>
  <c r="TSG156" i="45" s="1"/>
  <c r="TSH156" i="45" s="1"/>
  <c r="TSI156" i="45" s="1"/>
  <c r="TSJ156" i="45" s="1"/>
  <c r="TSK156" i="45" s="1"/>
  <c r="TSL156" i="45" s="1"/>
  <c r="TSM156" i="45" s="1"/>
  <c r="TSN156" i="45" s="1"/>
  <c r="TSO156" i="45" s="1"/>
  <c r="TSP156" i="45" s="1"/>
  <c r="TSQ156" i="45" s="1"/>
  <c r="TSR156" i="45" s="1"/>
  <c r="TSS156" i="45" s="1"/>
  <c r="TST156" i="45" s="1"/>
  <c r="TSU156" i="45" s="1"/>
  <c r="TSV156" i="45" s="1"/>
  <c r="TSW156" i="45" s="1"/>
  <c r="TSX156" i="45" s="1"/>
  <c r="TSY156" i="45" s="1"/>
  <c r="TSZ156" i="45" s="1"/>
  <c r="TTA156" i="45" s="1"/>
  <c r="TTB156" i="45" s="1"/>
  <c r="TTC156" i="45" s="1"/>
  <c r="TTD156" i="45" s="1"/>
  <c r="TTE156" i="45" s="1"/>
  <c r="TTF156" i="45" s="1"/>
  <c r="TTG156" i="45" s="1"/>
  <c r="TTH156" i="45" s="1"/>
  <c r="TTI156" i="45" s="1"/>
  <c r="TTJ156" i="45" s="1"/>
  <c r="TTK156" i="45" s="1"/>
  <c r="TTL156" i="45" s="1"/>
  <c r="TTM156" i="45" s="1"/>
  <c r="TTN156" i="45" s="1"/>
  <c r="TTO156" i="45" s="1"/>
  <c r="TTP156" i="45" s="1"/>
  <c r="TTQ156" i="45" s="1"/>
  <c r="TTR156" i="45" s="1"/>
  <c r="TTS156" i="45" s="1"/>
  <c r="TTT156" i="45" s="1"/>
  <c r="TTU156" i="45" s="1"/>
  <c r="TTV156" i="45" s="1"/>
  <c r="TTW156" i="45" s="1"/>
  <c r="TTX156" i="45" s="1"/>
  <c r="TTY156" i="45" s="1"/>
  <c r="TTZ156" i="45" s="1"/>
  <c r="TUA156" i="45" s="1"/>
  <c r="TUB156" i="45" s="1"/>
  <c r="TUC156" i="45" s="1"/>
  <c r="TUD156" i="45" s="1"/>
  <c r="TUE156" i="45" s="1"/>
  <c r="TUF156" i="45" s="1"/>
  <c r="TUG156" i="45" s="1"/>
  <c r="TUH156" i="45" s="1"/>
  <c r="TUI156" i="45" s="1"/>
  <c r="TUJ156" i="45" s="1"/>
  <c r="TUK156" i="45" s="1"/>
  <c r="TUL156" i="45" s="1"/>
  <c r="TUM156" i="45" s="1"/>
  <c r="TUN156" i="45" s="1"/>
  <c r="TUO156" i="45" s="1"/>
  <c r="TUP156" i="45" s="1"/>
  <c r="TUQ156" i="45" s="1"/>
  <c r="TUR156" i="45" s="1"/>
  <c r="TUS156" i="45" s="1"/>
  <c r="TUT156" i="45" s="1"/>
  <c r="TUU156" i="45" s="1"/>
  <c r="TUV156" i="45" s="1"/>
  <c r="TUW156" i="45" s="1"/>
  <c r="TUX156" i="45" s="1"/>
  <c r="TUY156" i="45" s="1"/>
  <c r="TUZ156" i="45" s="1"/>
  <c r="TVA156" i="45" s="1"/>
  <c r="TVB156" i="45" s="1"/>
  <c r="TVC156" i="45" s="1"/>
  <c r="TVD156" i="45" s="1"/>
  <c r="TVE156" i="45" s="1"/>
  <c r="TVF156" i="45" s="1"/>
  <c r="TVG156" i="45" s="1"/>
  <c r="TVH156" i="45" s="1"/>
  <c r="TVI156" i="45" s="1"/>
  <c r="TVJ156" i="45" s="1"/>
  <c r="TVK156" i="45" s="1"/>
  <c r="TVL156" i="45" s="1"/>
  <c r="TVM156" i="45" s="1"/>
  <c r="TVN156" i="45" s="1"/>
  <c r="TVO156" i="45" s="1"/>
  <c r="TVP156" i="45" s="1"/>
  <c r="TVQ156" i="45" s="1"/>
  <c r="TVR156" i="45" s="1"/>
  <c r="TVS156" i="45" s="1"/>
  <c r="TVT156" i="45" s="1"/>
  <c r="TVU156" i="45" s="1"/>
  <c r="TVV156" i="45" s="1"/>
  <c r="TVW156" i="45" s="1"/>
  <c r="TVX156" i="45" s="1"/>
  <c r="TVY156" i="45" s="1"/>
  <c r="TVZ156" i="45" s="1"/>
  <c r="TWA156" i="45" s="1"/>
  <c r="TWB156" i="45" s="1"/>
  <c r="TWC156" i="45" s="1"/>
  <c r="TWD156" i="45" s="1"/>
  <c r="TWE156" i="45" s="1"/>
  <c r="TWF156" i="45" s="1"/>
  <c r="TWG156" i="45" s="1"/>
  <c r="TWH156" i="45" s="1"/>
  <c r="TWI156" i="45" s="1"/>
  <c r="TWJ156" i="45" s="1"/>
  <c r="TWK156" i="45" s="1"/>
  <c r="TWL156" i="45" s="1"/>
  <c r="TWM156" i="45" s="1"/>
  <c r="TWN156" i="45" s="1"/>
  <c r="TWO156" i="45" s="1"/>
  <c r="TWP156" i="45" s="1"/>
  <c r="TWQ156" i="45" s="1"/>
  <c r="TWR156" i="45" s="1"/>
  <c r="TWS156" i="45" s="1"/>
  <c r="TWT156" i="45" s="1"/>
  <c r="TWU156" i="45" s="1"/>
  <c r="TWV156" i="45" s="1"/>
  <c r="TWW156" i="45" s="1"/>
  <c r="TWX156" i="45" s="1"/>
  <c r="TWY156" i="45" s="1"/>
  <c r="TWZ156" i="45" s="1"/>
  <c r="TXA156" i="45" s="1"/>
  <c r="TXB156" i="45" s="1"/>
  <c r="TXC156" i="45" s="1"/>
  <c r="TXD156" i="45" s="1"/>
  <c r="TXE156" i="45" s="1"/>
  <c r="TXF156" i="45" s="1"/>
  <c r="TXG156" i="45" s="1"/>
  <c r="TXH156" i="45" s="1"/>
  <c r="TXI156" i="45" s="1"/>
  <c r="TXJ156" i="45" s="1"/>
  <c r="TXK156" i="45" s="1"/>
  <c r="TXL156" i="45" s="1"/>
  <c r="TXM156" i="45" s="1"/>
  <c r="TXN156" i="45" s="1"/>
  <c r="TXO156" i="45" s="1"/>
  <c r="TXP156" i="45" s="1"/>
  <c r="TXQ156" i="45" s="1"/>
  <c r="TXR156" i="45" s="1"/>
  <c r="TXS156" i="45" s="1"/>
  <c r="TXT156" i="45" s="1"/>
  <c r="TXU156" i="45" s="1"/>
  <c r="TXV156" i="45" s="1"/>
  <c r="TXW156" i="45" s="1"/>
  <c r="TXX156" i="45" s="1"/>
  <c r="TXY156" i="45" s="1"/>
  <c r="TXZ156" i="45" s="1"/>
  <c r="TYA156" i="45" s="1"/>
  <c r="TYB156" i="45" s="1"/>
  <c r="TYC156" i="45" s="1"/>
  <c r="TYD156" i="45" s="1"/>
  <c r="TYE156" i="45" s="1"/>
  <c r="TYF156" i="45" s="1"/>
  <c r="TYG156" i="45" s="1"/>
  <c r="TYH156" i="45" s="1"/>
  <c r="TYI156" i="45" s="1"/>
  <c r="TYJ156" i="45" s="1"/>
  <c r="TYK156" i="45" s="1"/>
  <c r="TYL156" i="45" s="1"/>
  <c r="TYM156" i="45" s="1"/>
  <c r="TYN156" i="45" s="1"/>
  <c r="TYO156" i="45" s="1"/>
  <c r="TYP156" i="45" s="1"/>
  <c r="TYQ156" i="45" s="1"/>
  <c r="TYR156" i="45" s="1"/>
  <c r="TYS156" i="45" s="1"/>
  <c r="TYT156" i="45" s="1"/>
  <c r="TYU156" i="45" s="1"/>
  <c r="TYV156" i="45" s="1"/>
  <c r="TYW156" i="45" s="1"/>
  <c r="TYX156" i="45" s="1"/>
  <c r="TYY156" i="45" s="1"/>
  <c r="TYZ156" i="45" s="1"/>
  <c r="TZA156" i="45" s="1"/>
  <c r="TZB156" i="45" s="1"/>
  <c r="TZC156" i="45" s="1"/>
  <c r="TZD156" i="45" s="1"/>
  <c r="TZE156" i="45" s="1"/>
  <c r="TZF156" i="45" s="1"/>
  <c r="TZG156" i="45" s="1"/>
  <c r="TZH156" i="45" s="1"/>
  <c r="TZI156" i="45" s="1"/>
  <c r="TZJ156" i="45" s="1"/>
  <c r="TZK156" i="45" s="1"/>
  <c r="TZL156" i="45" s="1"/>
  <c r="TZM156" i="45" s="1"/>
  <c r="TZN156" i="45" s="1"/>
  <c r="TZO156" i="45" s="1"/>
  <c r="TZP156" i="45" s="1"/>
  <c r="TZQ156" i="45" s="1"/>
  <c r="TZR156" i="45" s="1"/>
  <c r="TZS156" i="45" s="1"/>
  <c r="TZT156" i="45" s="1"/>
  <c r="TZU156" i="45" s="1"/>
  <c r="TZV156" i="45" s="1"/>
  <c r="TZW156" i="45" s="1"/>
  <c r="TZX156" i="45" s="1"/>
  <c r="TZY156" i="45" s="1"/>
  <c r="TZZ156" i="45" s="1"/>
  <c r="UAA156" i="45" s="1"/>
  <c r="UAB156" i="45" s="1"/>
  <c r="UAC156" i="45" s="1"/>
  <c r="UAD156" i="45" s="1"/>
  <c r="UAE156" i="45" s="1"/>
  <c r="UAF156" i="45" s="1"/>
  <c r="UAG156" i="45" s="1"/>
  <c r="UAH156" i="45" s="1"/>
  <c r="UAI156" i="45" s="1"/>
  <c r="UAJ156" i="45" s="1"/>
  <c r="UAK156" i="45" s="1"/>
  <c r="UAL156" i="45" s="1"/>
  <c r="UAM156" i="45" s="1"/>
  <c r="UAN156" i="45" s="1"/>
  <c r="UAO156" i="45" s="1"/>
  <c r="UAP156" i="45" s="1"/>
  <c r="UAQ156" i="45" s="1"/>
  <c r="UAR156" i="45" s="1"/>
  <c r="UAS156" i="45" s="1"/>
  <c r="UAT156" i="45" s="1"/>
  <c r="UAU156" i="45" s="1"/>
  <c r="UAV156" i="45" s="1"/>
  <c r="UAW156" i="45" s="1"/>
  <c r="UAX156" i="45" s="1"/>
  <c r="UAY156" i="45" s="1"/>
  <c r="UAZ156" i="45" s="1"/>
  <c r="UBA156" i="45" s="1"/>
  <c r="UBB156" i="45" s="1"/>
  <c r="UBC156" i="45" s="1"/>
  <c r="UBD156" i="45" s="1"/>
  <c r="UBE156" i="45" s="1"/>
  <c r="UBF156" i="45" s="1"/>
  <c r="UBG156" i="45" s="1"/>
  <c r="UBH156" i="45" s="1"/>
  <c r="UBI156" i="45" s="1"/>
  <c r="UBJ156" i="45" s="1"/>
  <c r="UBK156" i="45" s="1"/>
  <c r="UBL156" i="45" s="1"/>
  <c r="UBM156" i="45" s="1"/>
  <c r="UBN156" i="45" s="1"/>
  <c r="UBO156" i="45" s="1"/>
  <c r="UBP156" i="45" s="1"/>
  <c r="UBQ156" i="45" s="1"/>
  <c r="UBR156" i="45" s="1"/>
  <c r="UBS156" i="45" s="1"/>
  <c r="UBT156" i="45" s="1"/>
  <c r="UBU156" i="45" s="1"/>
  <c r="UBV156" i="45" s="1"/>
  <c r="UBW156" i="45" s="1"/>
  <c r="UBX156" i="45" s="1"/>
  <c r="UBY156" i="45" s="1"/>
  <c r="UBZ156" i="45" s="1"/>
  <c r="UCA156" i="45" s="1"/>
  <c r="UCB156" i="45" s="1"/>
  <c r="UCC156" i="45" s="1"/>
  <c r="UCD156" i="45" s="1"/>
  <c r="UCE156" i="45" s="1"/>
  <c r="UCF156" i="45" s="1"/>
  <c r="UCG156" i="45" s="1"/>
  <c r="UCH156" i="45" s="1"/>
  <c r="UCI156" i="45" s="1"/>
  <c r="UCJ156" i="45" s="1"/>
  <c r="UCK156" i="45" s="1"/>
  <c r="UCL156" i="45" s="1"/>
  <c r="UCM156" i="45" s="1"/>
  <c r="UCN156" i="45" s="1"/>
  <c r="UCO156" i="45" s="1"/>
  <c r="UCP156" i="45" s="1"/>
  <c r="UCQ156" i="45" s="1"/>
  <c r="UCR156" i="45" s="1"/>
  <c r="UCS156" i="45" s="1"/>
  <c r="UCT156" i="45" s="1"/>
  <c r="UCU156" i="45" s="1"/>
  <c r="UCV156" i="45" s="1"/>
  <c r="UCW156" i="45" s="1"/>
  <c r="UCX156" i="45" s="1"/>
  <c r="UCY156" i="45" s="1"/>
  <c r="UCZ156" i="45" s="1"/>
  <c r="UDA156" i="45" s="1"/>
  <c r="UDB156" i="45" s="1"/>
  <c r="UDC156" i="45" s="1"/>
  <c r="UDD156" i="45" s="1"/>
  <c r="UDE156" i="45" s="1"/>
  <c r="UDF156" i="45" s="1"/>
  <c r="UDG156" i="45" s="1"/>
  <c r="UDH156" i="45" s="1"/>
  <c r="UDI156" i="45" s="1"/>
  <c r="UDJ156" i="45" s="1"/>
  <c r="UDK156" i="45" s="1"/>
  <c r="UDL156" i="45" s="1"/>
  <c r="UDM156" i="45" s="1"/>
  <c r="UDN156" i="45" s="1"/>
  <c r="UDO156" i="45" s="1"/>
  <c r="UDP156" i="45" s="1"/>
  <c r="UDQ156" i="45" s="1"/>
  <c r="UDR156" i="45" s="1"/>
  <c r="UDS156" i="45" s="1"/>
  <c r="UDT156" i="45" s="1"/>
  <c r="UDU156" i="45" s="1"/>
  <c r="UDV156" i="45" s="1"/>
  <c r="UDW156" i="45" s="1"/>
  <c r="UDX156" i="45" s="1"/>
  <c r="UDY156" i="45" s="1"/>
  <c r="UDZ156" i="45" s="1"/>
  <c r="UEA156" i="45" s="1"/>
  <c r="UEB156" i="45" s="1"/>
  <c r="UEC156" i="45" s="1"/>
  <c r="UED156" i="45" s="1"/>
  <c r="UEE156" i="45" s="1"/>
  <c r="UEF156" i="45" s="1"/>
  <c r="UEG156" i="45" s="1"/>
  <c r="UEH156" i="45" s="1"/>
  <c r="UEI156" i="45" s="1"/>
  <c r="UEJ156" i="45" s="1"/>
  <c r="UEK156" i="45" s="1"/>
  <c r="UEL156" i="45" s="1"/>
  <c r="UEM156" i="45" s="1"/>
  <c r="UEN156" i="45" s="1"/>
  <c r="UEO156" i="45" s="1"/>
  <c r="UEP156" i="45" s="1"/>
  <c r="UEQ156" i="45" s="1"/>
  <c r="UER156" i="45" s="1"/>
  <c r="UES156" i="45" s="1"/>
  <c r="UET156" i="45" s="1"/>
  <c r="UEU156" i="45" s="1"/>
  <c r="UEV156" i="45" s="1"/>
  <c r="UEW156" i="45" s="1"/>
  <c r="UEX156" i="45" s="1"/>
  <c r="UEY156" i="45" s="1"/>
  <c r="UEZ156" i="45" s="1"/>
  <c r="UFA156" i="45" s="1"/>
  <c r="UFB156" i="45" s="1"/>
  <c r="UFC156" i="45" s="1"/>
  <c r="UFD156" i="45" s="1"/>
  <c r="UFE156" i="45" s="1"/>
  <c r="UFF156" i="45" s="1"/>
  <c r="UFG156" i="45" s="1"/>
  <c r="UFH156" i="45" s="1"/>
  <c r="UFI156" i="45" s="1"/>
  <c r="UFJ156" i="45" s="1"/>
  <c r="UFK156" i="45" s="1"/>
  <c r="UFL156" i="45" s="1"/>
  <c r="UFM156" i="45" s="1"/>
  <c r="UFN156" i="45" s="1"/>
  <c r="UFO156" i="45" s="1"/>
  <c r="UFP156" i="45" s="1"/>
  <c r="UFQ156" i="45" s="1"/>
  <c r="UFR156" i="45" s="1"/>
  <c r="UFS156" i="45" s="1"/>
  <c r="UFT156" i="45" s="1"/>
  <c r="UFU156" i="45" s="1"/>
  <c r="UFV156" i="45" s="1"/>
  <c r="UFW156" i="45" s="1"/>
  <c r="UFX156" i="45" s="1"/>
  <c r="UFY156" i="45" s="1"/>
  <c r="UFZ156" i="45" s="1"/>
  <c r="UGA156" i="45" s="1"/>
  <c r="UGB156" i="45" s="1"/>
  <c r="UGC156" i="45" s="1"/>
  <c r="UGD156" i="45" s="1"/>
  <c r="UGE156" i="45" s="1"/>
  <c r="UGF156" i="45" s="1"/>
  <c r="UGG156" i="45" s="1"/>
  <c r="UGH156" i="45" s="1"/>
  <c r="UGI156" i="45" s="1"/>
  <c r="UGJ156" i="45" s="1"/>
  <c r="UGK156" i="45" s="1"/>
  <c r="UGL156" i="45" s="1"/>
  <c r="UGM156" i="45" s="1"/>
  <c r="UGN156" i="45" s="1"/>
  <c r="UGO156" i="45" s="1"/>
  <c r="UGP156" i="45" s="1"/>
  <c r="UGQ156" i="45" s="1"/>
  <c r="UGR156" i="45" s="1"/>
  <c r="UGS156" i="45" s="1"/>
  <c r="UGT156" i="45" s="1"/>
  <c r="UGU156" i="45" s="1"/>
  <c r="UGV156" i="45" s="1"/>
  <c r="UGW156" i="45" s="1"/>
  <c r="UGX156" i="45" s="1"/>
  <c r="UGY156" i="45" s="1"/>
  <c r="UGZ156" i="45" s="1"/>
  <c r="UHA156" i="45" s="1"/>
  <c r="UHB156" i="45" s="1"/>
  <c r="UHC156" i="45" s="1"/>
  <c r="UHD156" i="45" s="1"/>
  <c r="UHE156" i="45" s="1"/>
  <c r="UHF156" i="45" s="1"/>
  <c r="UHG156" i="45" s="1"/>
  <c r="UHH156" i="45" s="1"/>
  <c r="UHI156" i="45" s="1"/>
  <c r="UHJ156" i="45" s="1"/>
  <c r="UHK156" i="45" s="1"/>
  <c r="UHL156" i="45" s="1"/>
  <c r="UHM156" i="45" s="1"/>
  <c r="UHN156" i="45" s="1"/>
  <c r="UHO156" i="45" s="1"/>
  <c r="UHP156" i="45" s="1"/>
  <c r="UHQ156" i="45" s="1"/>
  <c r="UHR156" i="45" s="1"/>
  <c r="UHS156" i="45" s="1"/>
  <c r="UHT156" i="45" s="1"/>
  <c r="UHU156" i="45" s="1"/>
  <c r="UHV156" i="45" s="1"/>
  <c r="UHW156" i="45" s="1"/>
  <c r="UHX156" i="45" s="1"/>
  <c r="UHY156" i="45" s="1"/>
  <c r="UHZ156" i="45" s="1"/>
  <c r="UIA156" i="45" s="1"/>
  <c r="UIB156" i="45" s="1"/>
  <c r="UIC156" i="45" s="1"/>
  <c r="UID156" i="45" s="1"/>
  <c r="UIE156" i="45" s="1"/>
  <c r="UIF156" i="45" s="1"/>
  <c r="UIG156" i="45" s="1"/>
  <c r="UIH156" i="45" s="1"/>
  <c r="UII156" i="45" s="1"/>
  <c r="UIJ156" i="45" s="1"/>
  <c r="UIK156" i="45" s="1"/>
  <c r="UIL156" i="45" s="1"/>
  <c r="UIM156" i="45" s="1"/>
  <c r="UIN156" i="45" s="1"/>
  <c r="UIO156" i="45" s="1"/>
  <c r="UIP156" i="45" s="1"/>
  <c r="UIQ156" i="45" s="1"/>
  <c r="UIR156" i="45" s="1"/>
  <c r="UIS156" i="45" s="1"/>
  <c r="UIT156" i="45" s="1"/>
  <c r="UIU156" i="45" s="1"/>
  <c r="UIV156" i="45" s="1"/>
  <c r="UIW156" i="45" s="1"/>
  <c r="UIX156" i="45" s="1"/>
  <c r="UIY156" i="45" s="1"/>
  <c r="UIZ156" i="45" s="1"/>
  <c r="UJA156" i="45" s="1"/>
  <c r="UJB156" i="45" s="1"/>
  <c r="UJC156" i="45" s="1"/>
  <c r="UJD156" i="45" s="1"/>
  <c r="UJE156" i="45" s="1"/>
  <c r="UJF156" i="45" s="1"/>
  <c r="UJG156" i="45" s="1"/>
  <c r="UJH156" i="45" s="1"/>
  <c r="UJI156" i="45" s="1"/>
  <c r="UJJ156" i="45" s="1"/>
  <c r="UJK156" i="45" s="1"/>
  <c r="UJL156" i="45" s="1"/>
  <c r="UJM156" i="45" s="1"/>
  <c r="UJN156" i="45" s="1"/>
  <c r="UJO156" i="45" s="1"/>
  <c r="UJP156" i="45" s="1"/>
  <c r="UJQ156" i="45" s="1"/>
  <c r="UJR156" i="45" s="1"/>
  <c r="UJS156" i="45" s="1"/>
  <c r="UJT156" i="45" s="1"/>
  <c r="UJU156" i="45" s="1"/>
  <c r="UJV156" i="45" s="1"/>
  <c r="UJW156" i="45" s="1"/>
  <c r="UJX156" i="45" s="1"/>
  <c r="UJY156" i="45" s="1"/>
  <c r="UJZ156" i="45" s="1"/>
  <c r="UKA156" i="45" s="1"/>
  <c r="UKB156" i="45" s="1"/>
  <c r="UKC156" i="45" s="1"/>
  <c r="UKD156" i="45" s="1"/>
  <c r="UKE156" i="45" s="1"/>
  <c r="UKF156" i="45" s="1"/>
  <c r="UKG156" i="45" s="1"/>
  <c r="UKH156" i="45" s="1"/>
  <c r="UKI156" i="45" s="1"/>
  <c r="UKJ156" i="45" s="1"/>
  <c r="UKK156" i="45" s="1"/>
  <c r="UKL156" i="45" s="1"/>
  <c r="UKM156" i="45" s="1"/>
  <c r="UKN156" i="45" s="1"/>
  <c r="UKO156" i="45" s="1"/>
  <c r="UKP156" i="45" s="1"/>
  <c r="UKQ156" i="45" s="1"/>
  <c r="UKR156" i="45" s="1"/>
  <c r="UKS156" i="45" s="1"/>
  <c r="UKT156" i="45" s="1"/>
  <c r="UKU156" i="45" s="1"/>
  <c r="UKV156" i="45" s="1"/>
  <c r="UKW156" i="45" s="1"/>
  <c r="UKX156" i="45" s="1"/>
  <c r="UKY156" i="45" s="1"/>
  <c r="UKZ156" i="45" s="1"/>
  <c r="ULA156" i="45" s="1"/>
  <c r="ULB156" i="45" s="1"/>
  <c r="ULC156" i="45" s="1"/>
  <c r="ULD156" i="45" s="1"/>
  <c r="ULE156" i="45" s="1"/>
  <c r="ULF156" i="45" s="1"/>
  <c r="ULG156" i="45" s="1"/>
  <c r="ULH156" i="45" s="1"/>
  <c r="ULI156" i="45" s="1"/>
  <c r="ULJ156" i="45" s="1"/>
  <c r="ULK156" i="45" s="1"/>
  <c r="ULL156" i="45" s="1"/>
  <c r="ULM156" i="45" s="1"/>
  <c r="ULN156" i="45" s="1"/>
  <c r="ULO156" i="45" s="1"/>
  <c r="ULP156" i="45" s="1"/>
  <c r="ULQ156" i="45" s="1"/>
  <c r="ULR156" i="45" s="1"/>
  <c r="ULS156" i="45" s="1"/>
  <c r="ULT156" i="45" s="1"/>
  <c r="ULU156" i="45" s="1"/>
  <c r="ULV156" i="45" s="1"/>
  <c r="ULW156" i="45" s="1"/>
  <c r="ULX156" i="45" s="1"/>
  <c r="ULY156" i="45" s="1"/>
  <c r="ULZ156" i="45" s="1"/>
  <c r="UMA156" i="45" s="1"/>
  <c r="UMB156" i="45" s="1"/>
  <c r="UMC156" i="45" s="1"/>
  <c r="UMD156" i="45" s="1"/>
  <c r="UME156" i="45" s="1"/>
  <c r="UMF156" i="45" s="1"/>
  <c r="UMG156" i="45" s="1"/>
  <c r="UMH156" i="45" s="1"/>
  <c r="UMI156" i="45" s="1"/>
  <c r="UMJ156" i="45" s="1"/>
  <c r="UMK156" i="45" s="1"/>
  <c r="UML156" i="45" s="1"/>
  <c r="UMM156" i="45" s="1"/>
  <c r="UMN156" i="45" s="1"/>
  <c r="UMO156" i="45" s="1"/>
  <c r="UMP156" i="45" s="1"/>
  <c r="UMQ156" i="45" s="1"/>
  <c r="UMR156" i="45" s="1"/>
  <c r="UMS156" i="45" s="1"/>
  <c r="UMT156" i="45" s="1"/>
  <c r="UMU156" i="45" s="1"/>
  <c r="UMV156" i="45" s="1"/>
  <c r="UMW156" i="45" s="1"/>
  <c r="UMX156" i="45" s="1"/>
  <c r="UMY156" i="45" s="1"/>
  <c r="UMZ156" i="45" s="1"/>
  <c r="UNA156" i="45" s="1"/>
  <c r="UNB156" i="45" s="1"/>
  <c r="UNC156" i="45" s="1"/>
  <c r="UND156" i="45" s="1"/>
  <c r="UNE156" i="45" s="1"/>
  <c r="UNF156" i="45" s="1"/>
  <c r="UNG156" i="45" s="1"/>
  <c r="UNH156" i="45" s="1"/>
  <c r="UNI156" i="45" s="1"/>
  <c r="UNJ156" i="45" s="1"/>
  <c r="UNK156" i="45" s="1"/>
  <c r="UNL156" i="45" s="1"/>
  <c r="UNM156" i="45" s="1"/>
  <c r="UNN156" i="45" s="1"/>
  <c r="UNO156" i="45" s="1"/>
  <c r="UNP156" i="45" s="1"/>
  <c r="UNQ156" i="45" s="1"/>
  <c r="UNR156" i="45" s="1"/>
  <c r="UNS156" i="45" s="1"/>
  <c r="UNT156" i="45" s="1"/>
  <c r="UNU156" i="45" s="1"/>
  <c r="UNV156" i="45" s="1"/>
  <c r="UNW156" i="45" s="1"/>
  <c r="UNX156" i="45" s="1"/>
  <c r="UNY156" i="45" s="1"/>
  <c r="UNZ156" i="45" s="1"/>
  <c r="UOA156" i="45" s="1"/>
  <c r="UOB156" i="45" s="1"/>
  <c r="UOC156" i="45" s="1"/>
  <c r="UOD156" i="45" s="1"/>
  <c r="UOE156" i="45" s="1"/>
  <c r="UOF156" i="45" s="1"/>
  <c r="UOG156" i="45" s="1"/>
  <c r="UOH156" i="45" s="1"/>
  <c r="UOI156" i="45" s="1"/>
  <c r="UOJ156" i="45" s="1"/>
  <c r="UOK156" i="45" s="1"/>
  <c r="UOL156" i="45" s="1"/>
  <c r="UOM156" i="45" s="1"/>
  <c r="UON156" i="45" s="1"/>
  <c r="UOO156" i="45" s="1"/>
  <c r="UOP156" i="45" s="1"/>
  <c r="UOQ156" i="45" s="1"/>
  <c r="UOR156" i="45" s="1"/>
  <c r="UOS156" i="45" s="1"/>
  <c r="UOT156" i="45" s="1"/>
  <c r="UOU156" i="45" s="1"/>
  <c r="UOV156" i="45" s="1"/>
  <c r="UOW156" i="45" s="1"/>
  <c r="UOX156" i="45" s="1"/>
  <c r="UOY156" i="45" s="1"/>
  <c r="UOZ156" i="45" s="1"/>
  <c r="UPA156" i="45" s="1"/>
  <c r="UPB156" i="45" s="1"/>
  <c r="UPC156" i="45" s="1"/>
  <c r="UPD156" i="45" s="1"/>
  <c r="UPE156" i="45" s="1"/>
  <c r="UPF156" i="45" s="1"/>
  <c r="UPG156" i="45" s="1"/>
  <c r="UPH156" i="45" s="1"/>
  <c r="UPI156" i="45" s="1"/>
  <c r="UPJ156" i="45" s="1"/>
  <c r="UPK156" i="45" s="1"/>
  <c r="UPL156" i="45" s="1"/>
  <c r="UPM156" i="45" s="1"/>
  <c r="UPN156" i="45" s="1"/>
  <c r="UPO156" i="45" s="1"/>
  <c r="UPP156" i="45" s="1"/>
  <c r="UPQ156" i="45" s="1"/>
  <c r="UPR156" i="45" s="1"/>
  <c r="UPS156" i="45" s="1"/>
  <c r="UPT156" i="45" s="1"/>
  <c r="UPU156" i="45" s="1"/>
  <c r="UPV156" i="45" s="1"/>
  <c r="UPW156" i="45" s="1"/>
  <c r="UPX156" i="45" s="1"/>
  <c r="UPY156" i="45" s="1"/>
  <c r="UPZ156" i="45" s="1"/>
  <c r="UQA156" i="45" s="1"/>
  <c r="UQB156" i="45" s="1"/>
  <c r="UQC156" i="45" s="1"/>
  <c r="UQD156" i="45" s="1"/>
  <c r="UQE156" i="45" s="1"/>
  <c r="UQF156" i="45" s="1"/>
  <c r="UQG156" i="45" s="1"/>
  <c r="UQH156" i="45" s="1"/>
  <c r="UQI156" i="45" s="1"/>
  <c r="UQJ156" i="45" s="1"/>
  <c r="UQK156" i="45" s="1"/>
  <c r="UQL156" i="45" s="1"/>
  <c r="UQM156" i="45" s="1"/>
  <c r="UQN156" i="45" s="1"/>
  <c r="UQO156" i="45" s="1"/>
  <c r="UQP156" i="45" s="1"/>
  <c r="UQQ156" i="45" s="1"/>
  <c r="UQR156" i="45" s="1"/>
  <c r="UQS156" i="45" s="1"/>
  <c r="UQT156" i="45" s="1"/>
  <c r="UQU156" i="45" s="1"/>
  <c r="UQV156" i="45" s="1"/>
  <c r="UQW156" i="45" s="1"/>
  <c r="UQX156" i="45" s="1"/>
  <c r="UQY156" i="45" s="1"/>
  <c r="UQZ156" i="45" s="1"/>
  <c r="URA156" i="45" s="1"/>
  <c r="URB156" i="45" s="1"/>
  <c r="URC156" i="45" s="1"/>
  <c r="URD156" i="45" s="1"/>
  <c r="URE156" i="45" s="1"/>
  <c r="URF156" i="45" s="1"/>
  <c r="URG156" i="45" s="1"/>
  <c r="URH156" i="45" s="1"/>
  <c r="URI156" i="45" s="1"/>
  <c r="URJ156" i="45" s="1"/>
  <c r="URK156" i="45" s="1"/>
  <c r="URL156" i="45" s="1"/>
  <c r="URM156" i="45" s="1"/>
  <c r="URN156" i="45" s="1"/>
  <c r="URO156" i="45" s="1"/>
  <c r="URP156" i="45" s="1"/>
  <c r="URQ156" i="45" s="1"/>
  <c r="URR156" i="45" s="1"/>
  <c r="URS156" i="45" s="1"/>
  <c r="URT156" i="45" s="1"/>
  <c r="URU156" i="45" s="1"/>
  <c r="URV156" i="45" s="1"/>
  <c r="URW156" i="45" s="1"/>
  <c r="URX156" i="45" s="1"/>
  <c r="URY156" i="45" s="1"/>
  <c r="URZ156" i="45" s="1"/>
  <c r="USA156" i="45" s="1"/>
  <c r="USB156" i="45" s="1"/>
  <c r="USC156" i="45" s="1"/>
  <c r="USD156" i="45" s="1"/>
  <c r="USE156" i="45" s="1"/>
  <c r="USF156" i="45" s="1"/>
  <c r="USG156" i="45" s="1"/>
  <c r="USH156" i="45" s="1"/>
  <c r="USI156" i="45" s="1"/>
  <c r="USJ156" i="45" s="1"/>
  <c r="USK156" i="45" s="1"/>
  <c r="USL156" i="45" s="1"/>
  <c r="USM156" i="45" s="1"/>
  <c r="USN156" i="45" s="1"/>
  <c r="USO156" i="45" s="1"/>
  <c r="USP156" i="45" s="1"/>
  <c r="USQ156" i="45" s="1"/>
  <c r="USR156" i="45" s="1"/>
  <c r="USS156" i="45" s="1"/>
  <c r="UST156" i="45" s="1"/>
  <c r="USU156" i="45" s="1"/>
  <c r="USV156" i="45" s="1"/>
  <c r="USW156" i="45" s="1"/>
  <c r="USX156" i="45" s="1"/>
  <c r="USY156" i="45" s="1"/>
  <c r="USZ156" i="45" s="1"/>
  <c r="UTA156" i="45" s="1"/>
  <c r="UTB156" i="45" s="1"/>
  <c r="UTC156" i="45" s="1"/>
  <c r="UTD156" i="45" s="1"/>
  <c r="UTE156" i="45" s="1"/>
  <c r="UTF156" i="45" s="1"/>
  <c r="UTG156" i="45" s="1"/>
  <c r="UTH156" i="45" s="1"/>
  <c r="UTI156" i="45" s="1"/>
  <c r="UTJ156" i="45" s="1"/>
  <c r="UTK156" i="45" s="1"/>
  <c r="UTL156" i="45" s="1"/>
  <c r="UTM156" i="45" s="1"/>
  <c r="UTN156" i="45" s="1"/>
  <c r="UTO156" i="45" s="1"/>
  <c r="UTP156" i="45" s="1"/>
  <c r="UTQ156" i="45" s="1"/>
  <c r="UTR156" i="45" s="1"/>
  <c r="UTS156" i="45" s="1"/>
  <c r="UTT156" i="45" s="1"/>
  <c r="UTU156" i="45" s="1"/>
  <c r="UTV156" i="45" s="1"/>
  <c r="UTW156" i="45" s="1"/>
  <c r="UTX156" i="45" s="1"/>
  <c r="UTY156" i="45" s="1"/>
  <c r="UTZ156" i="45" s="1"/>
  <c r="UUA156" i="45" s="1"/>
  <c r="UUB156" i="45" s="1"/>
  <c r="UUC156" i="45" s="1"/>
  <c r="UUD156" i="45" s="1"/>
  <c r="UUE156" i="45" s="1"/>
  <c r="UUF156" i="45" s="1"/>
  <c r="UUG156" i="45" s="1"/>
  <c r="UUH156" i="45" s="1"/>
  <c r="UUI156" i="45" s="1"/>
  <c r="UUJ156" i="45" s="1"/>
  <c r="UUK156" i="45" s="1"/>
  <c r="UUL156" i="45" s="1"/>
  <c r="UUM156" i="45" s="1"/>
  <c r="UUN156" i="45" s="1"/>
  <c r="UUO156" i="45" s="1"/>
  <c r="UUP156" i="45" s="1"/>
  <c r="UUQ156" i="45" s="1"/>
  <c r="UUR156" i="45" s="1"/>
  <c r="UUS156" i="45" s="1"/>
  <c r="UUT156" i="45" s="1"/>
  <c r="UUU156" i="45" s="1"/>
  <c r="UUV156" i="45" s="1"/>
  <c r="UUW156" i="45" s="1"/>
  <c r="UUX156" i="45" s="1"/>
  <c r="UUY156" i="45" s="1"/>
  <c r="UUZ156" i="45" s="1"/>
  <c r="UVA156" i="45" s="1"/>
  <c r="UVB156" i="45" s="1"/>
  <c r="UVC156" i="45" s="1"/>
  <c r="UVD156" i="45" s="1"/>
  <c r="UVE156" i="45" s="1"/>
  <c r="UVF156" i="45" s="1"/>
  <c r="UVG156" i="45" s="1"/>
  <c r="UVH156" i="45" s="1"/>
  <c r="UVI156" i="45" s="1"/>
  <c r="UVJ156" i="45" s="1"/>
  <c r="UVK156" i="45" s="1"/>
  <c r="UVL156" i="45" s="1"/>
  <c r="UVM156" i="45" s="1"/>
  <c r="UVN156" i="45" s="1"/>
  <c r="UVO156" i="45" s="1"/>
  <c r="UVP156" i="45" s="1"/>
  <c r="UVQ156" i="45" s="1"/>
  <c r="UVR156" i="45" s="1"/>
  <c r="UVS156" i="45" s="1"/>
  <c r="UVT156" i="45" s="1"/>
  <c r="UVU156" i="45" s="1"/>
  <c r="UVV156" i="45" s="1"/>
  <c r="UVW156" i="45" s="1"/>
  <c r="UVX156" i="45" s="1"/>
  <c r="UVY156" i="45" s="1"/>
  <c r="UVZ156" i="45" s="1"/>
  <c r="UWA156" i="45" s="1"/>
  <c r="UWB156" i="45" s="1"/>
  <c r="UWC156" i="45" s="1"/>
  <c r="UWD156" i="45" s="1"/>
  <c r="UWE156" i="45" s="1"/>
  <c r="UWF156" i="45" s="1"/>
  <c r="UWG156" i="45" s="1"/>
  <c r="UWH156" i="45" s="1"/>
  <c r="UWI156" i="45" s="1"/>
  <c r="UWJ156" i="45" s="1"/>
  <c r="UWK156" i="45" s="1"/>
  <c r="UWL156" i="45" s="1"/>
  <c r="UWM156" i="45" s="1"/>
  <c r="UWN156" i="45" s="1"/>
  <c r="UWO156" i="45" s="1"/>
  <c r="UWP156" i="45" s="1"/>
  <c r="UWQ156" i="45" s="1"/>
  <c r="UWR156" i="45" s="1"/>
  <c r="UWS156" i="45" s="1"/>
  <c r="UWT156" i="45" s="1"/>
  <c r="UWU156" i="45" s="1"/>
  <c r="UWV156" i="45" s="1"/>
  <c r="UWW156" i="45" s="1"/>
  <c r="UWX156" i="45" s="1"/>
  <c r="UWY156" i="45" s="1"/>
  <c r="UWZ156" i="45" s="1"/>
  <c r="UXA156" i="45" s="1"/>
  <c r="UXB156" i="45" s="1"/>
  <c r="UXC156" i="45" s="1"/>
  <c r="UXD156" i="45" s="1"/>
  <c r="UXE156" i="45" s="1"/>
  <c r="UXF156" i="45" s="1"/>
  <c r="UXG156" i="45" s="1"/>
  <c r="UXH156" i="45" s="1"/>
  <c r="UXI156" i="45" s="1"/>
  <c r="UXJ156" i="45" s="1"/>
  <c r="UXK156" i="45" s="1"/>
  <c r="UXL156" i="45" s="1"/>
  <c r="UXM156" i="45" s="1"/>
  <c r="UXN156" i="45" s="1"/>
  <c r="UXO156" i="45" s="1"/>
  <c r="UXP156" i="45" s="1"/>
  <c r="UXQ156" i="45" s="1"/>
  <c r="UXR156" i="45" s="1"/>
  <c r="UXS156" i="45" s="1"/>
  <c r="UXT156" i="45" s="1"/>
  <c r="UXU156" i="45" s="1"/>
  <c r="UXV156" i="45" s="1"/>
  <c r="UXW156" i="45" s="1"/>
  <c r="UXX156" i="45" s="1"/>
  <c r="UXY156" i="45" s="1"/>
  <c r="UXZ156" i="45" s="1"/>
  <c r="UYA156" i="45" s="1"/>
  <c r="UYB156" i="45" s="1"/>
  <c r="UYC156" i="45" s="1"/>
  <c r="UYD156" i="45" s="1"/>
  <c r="UYE156" i="45" s="1"/>
  <c r="UYF156" i="45" s="1"/>
  <c r="UYG156" i="45" s="1"/>
  <c r="UYH156" i="45" s="1"/>
  <c r="UYI156" i="45" s="1"/>
  <c r="UYJ156" i="45" s="1"/>
  <c r="UYK156" i="45" s="1"/>
  <c r="UYL156" i="45" s="1"/>
  <c r="UYM156" i="45" s="1"/>
  <c r="UYN156" i="45" s="1"/>
  <c r="UYO156" i="45" s="1"/>
  <c r="UYP156" i="45" s="1"/>
  <c r="UYQ156" i="45" s="1"/>
  <c r="UYR156" i="45" s="1"/>
  <c r="UYS156" i="45" s="1"/>
  <c r="UYT156" i="45" s="1"/>
  <c r="UYU156" i="45" s="1"/>
  <c r="UYV156" i="45" s="1"/>
  <c r="UYW156" i="45" s="1"/>
  <c r="UYX156" i="45" s="1"/>
  <c r="UYY156" i="45" s="1"/>
  <c r="UYZ156" i="45" s="1"/>
  <c r="UZA156" i="45" s="1"/>
  <c r="UZB156" i="45" s="1"/>
  <c r="UZC156" i="45" s="1"/>
  <c r="UZD156" i="45" s="1"/>
  <c r="UZE156" i="45" s="1"/>
  <c r="UZF156" i="45" s="1"/>
  <c r="UZG156" i="45" s="1"/>
  <c r="UZH156" i="45" s="1"/>
  <c r="UZI156" i="45" s="1"/>
  <c r="UZJ156" i="45" s="1"/>
  <c r="UZK156" i="45" s="1"/>
  <c r="UZL156" i="45" s="1"/>
  <c r="UZM156" i="45" s="1"/>
  <c r="UZN156" i="45" s="1"/>
  <c r="UZO156" i="45" s="1"/>
  <c r="UZP156" i="45" s="1"/>
  <c r="UZQ156" i="45" s="1"/>
  <c r="UZR156" i="45" s="1"/>
  <c r="UZS156" i="45" s="1"/>
  <c r="UZT156" i="45" s="1"/>
  <c r="UZU156" i="45" s="1"/>
  <c r="UZV156" i="45" s="1"/>
  <c r="UZW156" i="45" s="1"/>
  <c r="UZX156" i="45" s="1"/>
  <c r="UZY156" i="45" s="1"/>
  <c r="UZZ156" i="45" s="1"/>
  <c r="VAA156" i="45" s="1"/>
  <c r="VAB156" i="45" s="1"/>
  <c r="VAC156" i="45" s="1"/>
  <c r="VAD156" i="45" s="1"/>
  <c r="VAE156" i="45" s="1"/>
  <c r="VAF156" i="45" s="1"/>
  <c r="VAG156" i="45" s="1"/>
  <c r="VAH156" i="45" s="1"/>
  <c r="VAI156" i="45" s="1"/>
  <c r="VAJ156" i="45" s="1"/>
  <c r="VAK156" i="45" s="1"/>
  <c r="VAL156" i="45" s="1"/>
  <c r="VAM156" i="45" s="1"/>
  <c r="VAN156" i="45" s="1"/>
  <c r="VAO156" i="45" s="1"/>
  <c r="VAP156" i="45" s="1"/>
  <c r="VAQ156" i="45" s="1"/>
  <c r="VAR156" i="45" s="1"/>
  <c r="VAS156" i="45" s="1"/>
  <c r="VAT156" i="45" s="1"/>
  <c r="VAU156" i="45" s="1"/>
  <c r="VAV156" i="45" s="1"/>
  <c r="VAW156" i="45" s="1"/>
  <c r="VAX156" i="45" s="1"/>
  <c r="VAY156" i="45" s="1"/>
  <c r="VAZ156" i="45" s="1"/>
  <c r="VBA156" i="45" s="1"/>
  <c r="VBB156" i="45" s="1"/>
  <c r="VBC156" i="45" s="1"/>
  <c r="VBD156" i="45" s="1"/>
  <c r="VBE156" i="45" s="1"/>
  <c r="VBF156" i="45" s="1"/>
  <c r="VBG156" i="45" s="1"/>
  <c r="VBH156" i="45" s="1"/>
  <c r="VBI156" i="45" s="1"/>
  <c r="VBJ156" i="45" s="1"/>
  <c r="VBK156" i="45" s="1"/>
  <c r="VBL156" i="45" s="1"/>
  <c r="VBM156" i="45" s="1"/>
  <c r="VBN156" i="45" s="1"/>
  <c r="VBO156" i="45" s="1"/>
  <c r="VBP156" i="45" s="1"/>
  <c r="VBQ156" i="45" s="1"/>
  <c r="VBR156" i="45" s="1"/>
  <c r="VBS156" i="45" s="1"/>
  <c r="VBT156" i="45" s="1"/>
  <c r="VBU156" i="45" s="1"/>
  <c r="VBV156" i="45" s="1"/>
  <c r="VBW156" i="45" s="1"/>
  <c r="VBX156" i="45" s="1"/>
  <c r="VBY156" i="45" s="1"/>
  <c r="VBZ156" i="45" s="1"/>
  <c r="VCA156" i="45" s="1"/>
  <c r="VCB156" i="45" s="1"/>
  <c r="VCC156" i="45" s="1"/>
  <c r="VCD156" i="45" s="1"/>
  <c r="VCE156" i="45" s="1"/>
  <c r="VCF156" i="45" s="1"/>
  <c r="VCG156" i="45" s="1"/>
  <c r="VCH156" i="45" s="1"/>
  <c r="VCI156" i="45" s="1"/>
  <c r="VCJ156" i="45" s="1"/>
  <c r="VCK156" i="45" s="1"/>
  <c r="VCL156" i="45" s="1"/>
  <c r="VCM156" i="45" s="1"/>
  <c r="VCN156" i="45" s="1"/>
  <c r="VCO156" i="45" s="1"/>
  <c r="VCP156" i="45" s="1"/>
  <c r="VCQ156" i="45" s="1"/>
  <c r="VCR156" i="45" s="1"/>
  <c r="VCS156" i="45" s="1"/>
  <c r="VCT156" i="45" s="1"/>
  <c r="VCU156" i="45" s="1"/>
  <c r="VCV156" i="45" s="1"/>
  <c r="VCW156" i="45" s="1"/>
  <c r="VCX156" i="45" s="1"/>
  <c r="VCY156" i="45" s="1"/>
  <c r="VCZ156" i="45" s="1"/>
  <c r="VDA156" i="45" s="1"/>
  <c r="VDB156" i="45" s="1"/>
  <c r="VDC156" i="45" s="1"/>
  <c r="VDD156" i="45" s="1"/>
  <c r="VDE156" i="45" s="1"/>
  <c r="VDF156" i="45" s="1"/>
  <c r="VDG156" i="45" s="1"/>
  <c r="VDH156" i="45" s="1"/>
  <c r="VDI156" i="45" s="1"/>
  <c r="VDJ156" i="45" s="1"/>
  <c r="VDK156" i="45" s="1"/>
  <c r="VDL156" i="45" s="1"/>
  <c r="VDM156" i="45" s="1"/>
  <c r="VDN156" i="45" s="1"/>
  <c r="VDO156" i="45" s="1"/>
  <c r="VDP156" i="45" s="1"/>
  <c r="VDQ156" i="45" s="1"/>
  <c r="VDR156" i="45" s="1"/>
  <c r="VDS156" i="45" s="1"/>
  <c r="VDT156" i="45" s="1"/>
  <c r="VDU156" i="45" s="1"/>
  <c r="VDV156" i="45" s="1"/>
  <c r="VDW156" i="45" s="1"/>
  <c r="VDX156" i="45" s="1"/>
  <c r="VDY156" i="45" s="1"/>
  <c r="VDZ156" i="45" s="1"/>
  <c r="VEA156" i="45" s="1"/>
  <c r="VEB156" i="45" s="1"/>
  <c r="VEC156" i="45" s="1"/>
  <c r="VED156" i="45" s="1"/>
  <c r="VEE156" i="45" s="1"/>
  <c r="VEF156" i="45" s="1"/>
  <c r="VEG156" i="45" s="1"/>
  <c r="VEH156" i="45" s="1"/>
  <c r="VEI156" i="45" s="1"/>
  <c r="VEJ156" i="45" s="1"/>
  <c r="VEK156" i="45" s="1"/>
  <c r="VEL156" i="45" s="1"/>
  <c r="VEM156" i="45" s="1"/>
  <c r="VEN156" i="45" s="1"/>
  <c r="VEO156" i="45" s="1"/>
  <c r="VEP156" i="45" s="1"/>
  <c r="VEQ156" i="45" s="1"/>
  <c r="VER156" i="45" s="1"/>
  <c r="VES156" i="45" s="1"/>
  <c r="VET156" i="45" s="1"/>
  <c r="VEU156" i="45" s="1"/>
  <c r="VEV156" i="45" s="1"/>
  <c r="VEW156" i="45" s="1"/>
  <c r="VEX156" i="45" s="1"/>
  <c r="VEY156" i="45" s="1"/>
  <c r="VEZ156" i="45" s="1"/>
  <c r="VFA156" i="45" s="1"/>
  <c r="VFB156" i="45" s="1"/>
  <c r="VFC156" i="45" s="1"/>
  <c r="VFD156" i="45" s="1"/>
  <c r="VFE156" i="45" s="1"/>
  <c r="VFF156" i="45" s="1"/>
  <c r="VFG156" i="45" s="1"/>
  <c r="VFH156" i="45" s="1"/>
  <c r="VFI156" i="45" s="1"/>
  <c r="VFJ156" i="45" s="1"/>
  <c r="VFK156" i="45" s="1"/>
  <c r="VFL156" i="45" s="1"/>
  <c r="VFM156" i="45" s="1"/>
  <c r="VFN156" i="45" s="1"/>
  <c r="VFO156" i="45" s="1"/>
  <c r="VFP156" i="45" s="1"/>
  <c r="VFQ156" i="45" s="1"/>
  <c r="VFR156" i="45" s="1"/>
  <c r="VFS156" i="45" s="1"/>
  <c r="VFT156" i="45" s="1"/>
  <c r="VFU156" i="45" s="1"/>
  <c r="VFV156" i="45" s="1"/>
  <c r="VFW156" i="45" s="1"/>
  <c r="VFX156" i="45" s="1"/>
  <c r="VFY156" i="45" s="1"/>
  <c r="VFZ156" i="45" s="1"/>
  <c r="VGA156" i="45" s="1"/>
  <c r="VGB156" i="45" s="1"/>
  <c r="VGC156" i="45" s="1"/>
  <c r="VGD156" i="45" s="1"/>
  <c r="VGE156" i="45" s="1"/>
  <c r="VGF156" i="45" s="1"/>
  <c r="VGG156" i="45" s="1"/>
  <c r="VGH156" i="45" s="1"/>
  <c r="VGI156" i="45" s="1"/>
  <c r="VGJ156" i="45" s="1"/>
  <c r="VGK156" i="45" s="1"/>
  <c r="VGL156" i="45" s="1"/>
  <c r="VGM156" i="45" s="1"/>
  <c r="VGN156" i="45" s="1"/>
  <c r="VGO156" i="45" s="1"/>
  <c r="VGP156" i="45" s="1"/>
  <c r="VGQ156" i="45" s="1"/>
  <c r="VGR156" i="45" s="1"/>
  <c r="VGS156" i="45" s="1"/>
  <c r="VGT156" i="45" s="1"/>
  <c r="VGU156" i="45" s="1"/>
  <c r="VGV156" i="45" s="1"/>
  <c r="VGW156" i="45" s="1"/>
  <c r="VGX156" i="45" s="1"/>
  <c r="VGY156" i="45" s="1"/>
  <c r="VGZ156" i="45" s="1"/>
  <c r="VHA156" i="45" s="1"/>
  <c r="VHB156" i="45" s="1"/>
  <c r="VHC156" i="45" s="1"/>
  <c r="VHD156" i="45" s="1"/>
  <c r="VHE156" i="45" s="1"/>
  <c r="VHF156" i="45" s="1"/>
  <c r="VHG156" i="45" s="1"/>
  <c r="VHH156" i="45" s="1"/>
  <c r="VHI156" i="45" s="1"/>
  <c r="VHJ156" i="45" s="1"/>
  <c r="VHK156" i="45" s="1"/>
  <c r="VHL156" i="45" s="1"/>
  <c r="VHM156" i="45" s="1"/>
  <c r="VHN156" i="45" s="1"/>
  <c r="VHO156" i="45" s="1"/>
  <c r="VHP156" i="45" s="1"/>
  <c r="VHQ156" i="45" s="1"/>
  <c r="VHR156" i="45" s="1"/>
  <c r="VHS156" i="45" s="1"/>
  <c r="VHT156" i="45" s="1"/>
  <c r="VHU156" i="45" s="1"/>
  <c r="VHV156" i="45" s="1"/>
  <c r="VHW156" i="45" s="1"/>
  <c r="VHX156" i="45" s="1"/>
  <c r="VHY156" i="45" s="1"/>
  <c r="VHZ156" i="45" s="1"/>
  <c r="VIA156" i="45" s="1"/>
  <c r="VIB156" i="45" s="1"/>
  <c r="VIC156" i="45" s="1"/>
  <c r="VID156" i="45" s="1"/>
  <c r="VIE156" i="45" s="1"/>
  <c r="VIF156" i="45" s="1"/>
  <c r="VIG156" i="45" s="1"/>
  <c r="VIH156" i="45" s="1"/>
  <c r="VII156" i="45" s="1"/>
  <c r="VIJ156" i="45" s="1"/>
  <c r="VIK156" i="45" s="1"/>
  <c r="VIL156" i="45" s="1"/>
  <c r="VIM156" i="45" s="1"/>
  <c r="VIN156" i="45" s="1"/>
  <c r="VIO156" i="45" s="1"/>
  <c r="VIP156" i="45" s="1"/>
  <c r="VIQ156" i="45" s="1"/>
  <c r="VIR156" i="45" s="1"/>
  <c r="VIS156" i="45" s="1"/>
  <c r="VIT156" i="45" s="1"/>
  <c r="VIU156" i="45" s="1"/>
  <c r="VIV156" i="45" s="1"/>
  <c r="VIW156" i="45" s="1"/>
  <c r="VIX156" i="45" s="1"/>
  <c r="VIY156" i="45" s="1"/>
  <c r="VIZ156" i="45" s="1"/>
  <c r="VJA156" i="45" s="1"/>
  <c r="VJB156" i="45" s="1"/>
  <c r="VJC156" i="45" s="1"/>
  <c r="VJD156" i="45" s="1"/>
  <c r="VJE156" i="45" s="1"/>
  <c r="VJF156" i="45" s="1"/>
  <c r="VJG156" i="45" s="1"/>
  <c r="VJH156" i="45" s="1"/>
  <c r="VJI156" i="45" s="1"/>
  <c r="VJJ156" i="45" s="1"/>
  <c r="VJK156" i="45" s="1"/>
  <c r="VJL156" i="45" s="1"/>
  <c r="VJM156" i="45" s="1"/>
  <c r="VJN156" i="45" s="1"/>
  <c r="VJO156" i="45" s="1"/>
  <c r="VJP156" i="45" s="1"/>
  <c r="VJQ156" i="45" s="1"/>
  <c r="VJR156" i="45" s="1"/>
  <c r="VJS156" i="45" s="1"/>
  <c r="VJT156" i="45" s="1"/>
  <c r="VJU156" i="45" s="1"/>
  <c r="VJV156" i="45" s="1"/>
  <c r="VJW156" i="45" s="1"/>
  <c r="VJX156" i="45" s="1"/>
  <c r="VJY156" i="45" s="1"/>
  <c r="VJZ156" i="45" s="1"/>
  <c r="VKA156" i="45" s="1"/>
  <c r="VKB156" i="45" s="1"/>
  <c r="VKC156" i="45" s="1"/>
  <c r="VKD156" i="45" s="1"/>
  <c r="VKE156" i="45" s="1"/>
  <c r="VKF156" i="45" s="1"/>
  <c r="VKG156" i="45" s="1"/>
  <c r="VKH156" i="45" s="1"/>
  <c r="VKI156" i="45" s="1"/>
  <c r="VKJ156" i="45" s="1"/>
  <c r="VKK156" i="45" s="1"/>
  <c r="VKL156" i="45" s="1"/>
  <c r="VKM156" i="45" s="1"/>
  <c r="VKN156" i="45" s="1"/>
  <c r="VKO156" i="45" s="1"/>
  <c r="VKP156" i="45" s="1"/>
  <c r="VKQ156" i="45" s="1"/>
  <c r="VKR156" i="45" s="1"/>
  <c r="VKS156" i="45" s="1"/>
  <c r="VKT156" i="45" s="1"/>
  <c r="VKU156" i="45" s="1"/>
  <c r="VKV156" i="45" s="1"/>
  <c r="VKW156" i="45" s="1"/>
  <c r="VKX156" i="45" s="1"/>
  <c r="VKY156" i="45" s="1"/>
  <c r="VKZ156" i="45" s="1"/>
  <c r="VLA156" i="45" s="1"/>
  <c r="VLB156" i="45" s="1"/>
  <c r="VLC156" i="45" s="1"/>
  <c r="VLD156" i="45" s="1"/>
  <c r="VLE156" i="45" s="1"/>
  <c r="VLF156" i="45" s="1"/>
  <c r="VLG156" i="45" s="1"/>
  <c r="VLH156" i="45" s="1"/>
  <c r="VLI156" i="45" s="1"/>
  <c r="VLJ156" i="45" s="1"/>
  <c r="VLK156" i="45" s="1"/>
  <c r="VLL156" i="45" s="1"/>
  <c r="VLM156" i="45" s="1"/>
  <c r="VLN156" i="45" s="1"/>
  <c r="VLO156" i="45" s="1"/>
  <c r="VLP156" i="45" s="1"/>
  <c r="VLQ156" i="45" s="1"/>
  <c r="VLR156" i="45" s="1"/>
  <c r="VLS156" i="45" s="1"/>
  <c r="VLT156" i="45" s="1"/>
  <c r="VLU156" i="45" s="1"/>
  <c r="VLV156" i="45" s="1"/>
  <c r="VLW156" i="45" s="1"/>
  <c r="VLX156" i="45" s="1"/>
  <c r="VLY156" i="45" s="1"/>
  <c r="VLZ156" i="45" s="1"/>
  <c r="VMA156" i="45" s="1"/>
  <c r="VMB156" i="45" s="1"/>
  <c r="VMC156" i="45" s="1"/>
  <c r="VMD156" i="45" s="1"/>
  <c r="VME156" i="45" s="1"/>
  <c r="VMF156" i="45" s="1"/>
  <c r="VMG156" i="45" s="1"/>
  <c r="VMH156" i="45" s="1"/>
  <c r="VMI156" i="45" s="1"/>
  <c r="VMJ156" i="45" s="1"/>
  <c r="VMK156" i="45" s="1"/>
  <c r="VML156" i="45" s="1"/>
  <c r="VMM156" i="45" s="1"/>
  <c r="VMN156" i="45" s="1"/>
  <c r="VMO156" i="45" s="1"/>
  <c r="VMP156" i="45" s="1"/>
  <c r="VMQ156" i="45" s="1"/>
  <c r="VMR156" i="45" s="1"/>
  <c r="VMS156" i="45" s="1"/>
  <c r="VMT156" i="45" s="1"/>
  <c r="VMU156" i="45" s="1"/>
  <c r="VMV156" i="45" s="1"/>
  <c r="VMW156" i="45" s="1"/>
  <c r="VMX156" i="45" s="1"/>
  <c r="VMY156" i="45" s="1"/>
  <c r="VMZ156" i="45" s="1"/>
  <c r="VNA156" i="45" s="1"/>
  <c r="VNB156" i="45" s="1"/>
  <c r="VNC156" i="45" s="1"/>
  <c r="VND156" i="45" s="1"/>
  <c r="VNE156" i="45" s="1"/>
  <c r="VNF156" i="45" s="1"/>
  <c r="VNG156" i="45" s="1"/>
  <c r="VNH156" i="45" s="1"/>
  <c r="VNI156" i="45" s="1"/>
  <c r="VNJ156" i="45" s="1"/>
  <c r="VNK156" i="45" s="1"/>
  <c r="VNL156" i="45" s="1"/>
  <c r="VNM156" i="45" s="1"/>
  <c r="VNN156" i="45" s="1"/>
  <c r="VNO156" i="45" s="1"/>
  <c r="VNP156" i="45" s="1"/>
  <c r="VNQ156" i="45" s="1"/>
  <c r="VNR156" i="45" s="1"/>
  <c r="VNS156" i="45" s="1"/>
  <c r="VNT156" i="45" s="1"/>
  <c r="VNU156" i="45" s="1"/>
  <c r="VNV156" i="45" s="1"/>
  <c r="VNW156" i="45" s="1"/>
  <c r="VNX156" i="45" s="1"/>
  <c r="VNY156" i="45" s="1"/>
  <c r="VNZ156" i="45" s="1"/>
  <c r="VOA156" i="45" s="1"/>
  <c r="VOB156" i="45" s="1"/>
  <c r="VOC156" i="45" s="1"/>
  <c r="VOD156" i="45" s="1"/>
  <c r="VOE156" i="45" s="1"/>
  <c r="VOF156" i="45" s="1"/>
  <c r="VOG156" i="45" s="1"/>
  <c r="VOH156" i="45" s="1"/>
  <c r="VOI156" i="45" s="1"/>
  <c r="VOJ156" i="45" s="1"/>
  <c r="VOK156" i="45" s="1"/>
  <c r="VOL156" i="45" s="1"/>
  <c r="VOM156" i="45" s="1"/>
  <c r="VON156" i="45" s="1"/>
  <c r="VOO156" i="45" s="1"/>
  <c r="VOP156" i="45" s="1"/>
  <c r="VOQ156" i="45" s="1"/>
  <c r="VOR156" i="45" s="1"/>
  <c r="VOS156" i="45" s="1"/>
  <c r="VOT156" i="45" s="1"/>
  <c r="VOU156" i="45" s="1"/>
  <c r="VOV156" i="45" s="1"/>
  <c r="VOW156" i="45" s="1"/>
  <c r="VOX156" i="45" s="1"/>
  <c r="VOY156" i="45" s="1"/>
  <c r="VOZ156" i="45" s="1"/>
  <c r="VPA156" i="45" s="1"/>
  <c r="VPB156" i="45" s="1"/>
  <c r="VPC156" i="45" s="1"/>
  <c r="VPD156" i="45" s="1"/>
  <c r="VPE156" i="45" s="1"/>
  <c r="VPF156" i="45" s="1"/>
  <c r="VPG156" i="45" s="1"/>
  <c r="VPH156" i="45" s="1"/>
  <c r="VPI156" i="45" s="1"/>
  <c r="VPJ156" i="45" s="1"/>
  <c r="VPK156" i="45" s="1"/>
  <c r="VPL156" i="45" s="1"/>
  <c r="VPM156" i="45" s="1"/>
  <c r="VPN156" i="45" s="1"/>
  <c r="VPO156" i="45" s="1"/>
  <c r="VPP156" i="45" s="1"/>
  <c r="VPQ156" i="45" s="1"/>
  <c r="VPR156" i="45" s="1"/>
  <c r="VPS156" i="45" s="1"/>
  <c r="VPT156" i="45" s="1"/>
  <c r="VPU156" i="45" s="1"/>
  <c r="VPV156" i="45" s="1"/>
  <c r="VPW156" i="45" s="1"/>
  <c r="VPX156" i="45" s="1"/>
  <c r="VPY156" i="45" s="1"/>
  <c r="VPZ156" i="45" s="1"/>
  <c r="VQA156" i="45" s="1"/>
  <c r="VQB156" i="45" s="1"/>
  <c r="VQC156" i="45" s="1"/>
  <c r="VQD156" i="45" s="1"/>
  <c r="VQE156" i="45" s="1"/>
  <c r="VQF156" i="45" s="1"/>
  <c r="VQG156" i="45" s="1"/>
  <c r="VQH156" i="45" s="1"/>
  <c r="VQI156" i="45" s="1"/>
  <c r="VQJ156" i="45" s="1"/>
  <c r="VQK156" i="45" s="1"/>
  <c r="VQL156" i="45" s="1"/>
  <c r="VQM156" i="45" s="1"/>
  <c r="VQN156" i="45" s="1"/>
  <c r="VQO156" i="45" s="1"/>
  <c r="VQP156" i="45" s="1"/>
  <c r="VQQ156" i="45" s="1"/>
  <c r="VQR156" i="45" s="1"/>
  <c r="VQS156" i="45" s="1"/>
  <c r="VQT156" i="45" s="1"/>
  <c r="VQU156" i="45" s="1"/>
  <c r="VQV156" i="45" s="1"/>
  <c r="VQW156" i="45" s="1"/>
  <c r="VQX156" i="45" s="1"/>
  <c r="VQY156" i="45" s="1"/>
  <c r="VQZ156" i="45" s="1"/>
  <c r="VRA156" i="45" s="1"/>
  <c r="VRB156" i="45" s="1"/>
  <c r="VRC156" i="45" s="1"/>
  <c r="VRD156" i="45" s="1"/>
  <c r="VRE156" i="45" s="1"/>
  <c r="VRF156" i="45" s="1"/>
  <c r="VRG156" i="45" s="1"/>
  <c r="VRH156" i="45" s="1"/>
  <c r="VRI156" i="45" s="1"/>
  <c r="VRJ156" i="45" s="1"/>
  <c r="VRK156" i="45" s="1"/>
  <c r="VRL156" i="45" s="1"/>
  <c r="VRM156" i="45" s="1"/>
  <c r="VRN156" i="45" s="1"/>
  <c r="VRO156" i="45" s="1"/>
  <c r="VRP156" i="45" s="1"/>
  <c r="VRQ156" i="45" s="1"/>
  <c r="VRR156" i="45" s="1"/>
  <c r="VRS156" i="45" s="1"/>
  <c r="VRT156" i="45" s="1"/>
  <c r="VRU156" i="45" s="1"/>
  <c r="VRV156" i="45" s="1"/>
  <c r="VRW156" i="45" s="1"/>
  <c r="VRX156" i="45" s="1"/>
  <c r="VRY156" i="45" s="1"/>
  <c r="VRZ156" i="45" s="1"/>
  <c r="VSA156" i="45" s="1"/>
  <c r="VSB156" i="45" s="1"/>
  <c r="VSC156" i="45" s="1"/>
  <c r="VSD156" i="45" s="1"/>
  <c r="VSE156" i="45" s="1"/>
  <c r="VSF156" i="45" s="1"/>
  <c r="VSG156" i="45" s="1"/>
  <c r="VSH156" i="45" s="1"/>
  <c r="VSI156" i="45" s="1"/>
  <c r="VSJ156" i="45" s="1"/>
  <c r="VSK156" i="45" s="1"/>
  <c r="VSL156" i="45" s="1"/>
  <c r="VSM156" i="45" s="1"/>
  <c r="VSN156" i="45" s="1"/>
  <c r="VSO156" i="45" s="1"/>
  <c r="VSP156" i="45" s="1"/>
  <c r="VSQ156" i="45" s="1"/>
  <c r="VSR156" i="45" s="1"/>
  <c r="VSS156" i="45" s="1"/>
  <c r="VST156" i="45" s="1"/>
  <c r="VSU156" i="45" s="1"/>
  <c r="VSV156" i="45" s="1"/>
  <c r="VSW156" i="45" s="1"/>
  <c r="VSX156" i="45" s="1"/>
  <c r="VSY156" i="45" s="1"/>
  <c r="VSZ156" i="45" s="1"/>
  <c r="VTA156" i="45" s="1"/>
  <c r="VTB156" i="45" s="1"/>
  <c r="VTC156" i="45" s="1"/>
  <c r="VTD156" i="45" s="1"/>
  <c r="VTE156" i="45" s="1"/>
  <c r="VTF156" i="45" s="1"/>
  <c r="VTG156" i="45" s="1"/>
  <c r="VTH156" i="45" s="1"/>
  <c r="VTI156" i="45" s="1"/>
  <c r="VTJ156" i="45" s="1"/>
  <c r="VTK156" i="45" s="1"/>
  <c r="VTL156" i="45" s="1"/>
  <c r="VTM156" i="45" s="1"/>
  <c r="VTN156" i="45" s="1"/>
  <c r="VTO156" i="45" s="1"/>
  <c r="VTP156" i="45" s="1"/>
  <c r="VTQ156" i="45" s="1"/>
  <c r="VTR156" i="45" s="1"/>
  <c r="VTS156" i="45" s="1"/>
  <c r="VTT156" i="45" s="1"/>
  <c r="VTU156" i="45" s="1"/>
  <c r="VTV156" i="45" s="1"/>
  <c r="VTW156" i="45" s="1"/>
  <c r="VTX156" i="45" s="1"/>
  <c r="VTY156" i="45" s="1"/>
  <c r="VTZ156" i="45" s="1"/>
  <c r="VUA156" i="45" s="1"/>
  <c r="VUB156" i="45" s="1"/>
  <c r="VUC156" i="45" s="1"/>
  <c r="VUD156" i="45" s="1"/>
  <c r="VUE156" i="45" s="1"/>
  <c r="VUF156" i="45" s="1"/>
  <c r="VUG156" i="45" s="1"/>
  <c r="VUH156" i="45" s="1"/>
  <c r="VUI156" i="45" s="1"/>
  <c r="VUJ156" i="45" s="1"/>
  <c r="VUK156" i="45" s="1"/>
  <c r="VUL156" i="45" s="1"/>
  <c r="VUM156" i="45" s="1"/>
  <c r="VUN156" i="45" s="1"/>
  <c r="VUO156" i="45" s="1"/>
  <c r="VUP156" i="45" s="1"/>
  <c r="VUQ156" i="45" s="1"/>
  <c r="VUR156" i="45" s="1"/>
  <c r="VUS156" i="45" s="1"/>
  <c r="VUT156" i="45" s="1"/>
  <c r="VUU156" i="45" s="1"/>
  <c r="VUV156" i="45" s="1"/>
  <c r="VUW156" i="45" s="1"/>
  <c r="VUX156" i="45" s="1"/>
  <c r="VUY156" i="45" s="1"/>
  <c r="VUZ156" i="45" s="1"/>
  <c r="VVA156" i="45" s="1"/>
  <c r="VVB156" i="45" s="1"/>
  <c r="VVC156" i="45" s="1"/>
  <c r="VVD156" i="45" s="1"/>
  <c r="VVE156" i="45" s="1"/>
  <c r="VVF156" i="45" s="1"/>
  <c r="VVG156" i="45" s="1"/>
  <c r="VVH156" i="45" s="1"/>
  <c r="VVI156" i="45" s="1"/>
  <c r="VVJ156" i="45" s="1"/>
  <c r="VVK156" i="45" s="1"/>
  <c r="VVL156" i="45" s="1"/>
  <c r="VVM156" i="45" s="1"/>
  <c r="VVN156" i="45" s="1"/>
  <c r="VVO156" i="45" s="1"/>
  <c r="VVP156" i="45" s="1"/>
  <c r="VVQ156" i="45" s="1"/>
  <c r="VVR156" i="45" s="1"/>
  <c r="VVS156" i="45" s="1"/>
  <c r="VVT156" i="45" s="1"/>
  <c r="VVU156" i="45" s="1"/>
  <c r="VVV156" i="45" s="1"/>
  <c r="VVW156" i="45" s="1"/>
  <c r="VVX156" i="45" s="1"/>
  <c r="VVY156" i="45" s="1"/>
  <c r="VVZ156" i="45" s="1"/>
  <c r="VWA156" i="45" s="1"/>
  <c r="VWB156" i="45" s="1"/>
  <c r="VWC156" i="45" s="1"/>
  <c r="VWD156" i="45" s="1"/>
  <c r="VWE156" i="45" s="1"/>
  <c r="VWF156" i="45" s="1"/>
  <c r="VWG156" i="45" s="1"/>
  <c r="VWH156" i="45" s="1"/>
  <c r="VWI156" i="45" s="1"/>
  <c r="VWJ156" i="45" s="1"/>
  <c r="VWK156" i="45" s="1"/>
  <c r="VWL156" i="45" s="1"/>
  <c r="VWM156" i="45" s="1"/>
  <c r="VWN156" i="45" s="1"/>
  <c r="VWO156" i="45" s="1"/>
  <c r="VWP156" i="45" s="1"/>
  <c r="VWQ156" i="45" s="1"/>
  <c r="VWR156" i="45" s="1"/>
  <c r="VWS156" i="45" s="1"/>
  <c r="VWT156" i="45" s="1"/>
  <c r="VWU156" i="45" s="1"/>
  <c r="VWV156" i="45" s="1"/>
  <c r="VWW156" i="45" s="1"/>
  <c r="VWX156" i="45" s="1"/>
  <c r="VWY156" i="45" s="1"/>
  <c r="VWZ156" i="45" s="1"/>
  <c r="VXA156" i="45" s="1"/>
  <c r="VXB156" i="45" s="1"/>
  <c r="VXC156" i="45" s="1"/>
  <c r="VXD156" i="45" s="1"/>
  <c r="VXE156" i="45" s="1"/>
  <c r="VXF156" i="45" s="1"/>
  <c r="VXG156" i="45" s="1"/>
  <c r="VXH156" i="45" s="1"/>
  <c r="VXI156" i="45" s="1"/>
  <c r="VXJ156" i="45" s="1"/>
  <c r="VXK156" i="45" s="1"/>
  <c r="VXL156" i="45" s="1"/>
  <c r="VXM156" i="45" s="1"/>
  <c r="VXN156" i="45" s="1"/>
  <c r="VXO156" i="45" s="1"/>
  <c r="VXP156" i="45" s="1"/>
  <c r="VXQ156" i="45" s="1"/>
  <c r="VXR156" i="45" s="1"/>
  <c r="VXS156" i="45" s="1"/>
  <c r="VXT156" i="45" s="1"/>
  <c r="VXU156" i="45" s="1"/>
  <c r="VXV156" i="45" s="1"/>
  <c r="VXW156" i="45" s="1"/>
  <c r="VXX156" i="45" s="1"/>
  <c r="VXY156" i="45" s="1"/>
  <c r="VXZ156" i="45" s="1"/>
  <c r="VYA156" i="45" s="1"/>
  <c r="VYB156" i="45" s="1"/>
  <c r="VYC156" i="45" s="1"/>
  <c r="VYD156" i="45" s="1"/>
  <c r="VYE156" i="45" s="1"/>
  <c r="VYF156" i="45" s="1"/>
  <c r="VYG156" i="45" s="1"/>
  <c r="VYH156" i="45" s="1"/>
  <c r="VYI156" i="45" s="1"/>
  <c r="VYJ156" i="45" s="1"/>
  <c r="VYK156" i="45" s="1"/>
  <c r="VYL156" i="45" s="1"/>
  <c r="VYM156" i="45" s="1"/>
  <c r="VYN156" i="45" s="1"/>
  <c r="VYO156" i="45" s="1"/>
  <c r="VYP156" i="45" s="1"/>
  <c r="VYQ156" i="45" s="1"/>
  <c r="VYR156" i="45" s="1"/>
  <c r="VYS156" i="45" s="1"/>
  <c r="VYT156" i="45" s="1"/>
  <c r="VYU156" i="45" s="1"/>
  <c r="VYV156" i="45" s="1"/>
  <c r="VYW156" i="45" s="1"/>
  <c r="VYX156" i="45" s="1"/>
  <c r="VYY156" i="45" s="1"/>
  <c r="VYZ156" i="45" s="1"/>
  <c r="VZA156" i="45" s="1"/>
  <c r="VZB156" i="45" s="1"/>
  <c r="VZC156" i="45" s="1"/>
  <c r="VZD156" i="45" s="1"/>
  <c r="VZE156" i="45" s="1"/>
  <c r="VZF156" i="45" s="1"/>
  <c r="VZG156" i="45" s="1"/>
  <c r="VZH156" i="45" s="1"/>
  <c r="VZI156" i="45" s="1"/>
  <c r="VZJ156" i="45" s="1"/>
  <c r="VZK156" i="45" s="1"/>
  <c r="VZL156" i="45" s="1"/>
  <c r="VZM156" i="45" s="1"/>
  <c r="VZN156" i="45" s="1"/>
  <c r="VZO156" i="45" s="1"/>
  <c r="VZP156" i="45" s="1"/>
  <c r="VZQ156" i="45" s="1"/>
  <c r="VZR156" i="45" s="1"/>
  <c r="VZS156" i="45" s="1"/>
  <c r="VZT156" i="45" s="1"/>
  <c r="VZU156" i="45" s="1"/>
  <c r="VZV156" i="45" s="1"/>
  <c r="VZW156" i="45" s="1"/>
  <c r="VZX156" i="45" s="1"/>
  <c r="VZY156" i="45" s="1"/>
  <c r="VZZ156" i="45" s="1"/>
  <c r="WAA156" i="45" s="1"/>
  <c r="WAB156" i="45" s="1"/>
  <c r="WAC156" i="45" s="1"/>
  <c r="WAD156" i="45" s="1"/>
  <c r="WAE156" i="45" s="1"/>
  <c r="WAF156" i="45" s="1"/>
  <c r="WAG156" i="45" s="1"/>
  <c r="WAH156" i="45" s="1"/>
  <c r="WAI156" i="45" s="1"/>
  <c r="WAJ156" i="45" s="1"/>
  <c r="WAK156" i="45" s="1"/>
  <c r="WAL156" i="45" s="1"/>
  <c r="WAM156" i="45" s="1"/>
  <c r="WAN156" i="45" s="1"/>
  <c r="WAO156" i="45" s="1"/>
  <c r="WAP156" i="45" s="1"/>
  <c r="WAQ156" i="45" s="1"/>
  <c r="WAR156" i="45" s="1"/>
  <c r="WAS156" i="45" s="1"/>
  <c r="WAT156" i="45" s="1"/>
  <c r="WAU156" i="45" s="1"/>
  <c r="WAV156" i="45" s="1"/>
  <c r="WAW156" i="45" s="1"/>
  <c r="WAX156" i="45" s="1"/>
  <c r="WAY156" i="45" s="1"/>
  <c r="WAZ156" i="45" s="1"/>
  <c r="WBA156" i="45" s="1"/>
  <c r="WBB156" i="45" s="1"/>
  <c r="WBC156" i="45" s="1"/>
  <c r="WBD156" i="45" s="1"/>
  <c r="WBE156" i="45" s="1"/>
  <c r="WBF156" i="45" s="1"/>
  <c r="WBG156" i="45" s="1"/>
  <c r="WBH156" i="45" s="1"/>
  <c r="WBI156" i="45" s="1"/>
  <c r="WBJ156" i="45" s="1"/>
  <c r="WBK156" i="45" s="1"/>
  <c r="WBL156" i="45" s="1"/>
  <c r="WBM156" i="45" s="1"/>
  <c r="WBN156" i="45" s="1"/>
  <c r="WBO156" i="45" s="1"/>
  <c r="WBP156" i="45" s="1"/>
  <c r="WBQ156" i="45" s="1"/>
  <c r="WBR156" i="45" s="1"/>
  <c r="WBS156" i="45" s="1"/>
  <c r="WBT156" i="45" s="1"/>
  <c r="WBU156" i="45" s="1"/>
  <c r="WBV156" i="45" s="1"/>
  <c r="WBW156" i="45" s="1"/>
  <c r="WBX156" i="45" s="1"/>
  <c r="WBY156" i="45" s="1"/>
  <c r="WBZ156" i="45" s="1"/>
  <c r="WCA156" i="45" s="1"/>
  <c r="WCB156" i="45" s="1"/>
  <c r="WCC156" i="45" s="1"/>
  <c r="WCD156" i="45" s="1"/>
  <c r="WCE156" i="45" s="1"/>
  <c r="WCF156" i="45" s="1"/>
  <c r="WCG156" i="45" s="1"/>
  <c r="WCH156" i="45" s="1"/>
  <c r="WCI156" i="45" s="1"/>
  <c r="WCJ156" i="45" s="1"/>
  <c r="WCK156" i="45" s="1"/>
  <c r="WCL156" i="45" s="1"/>
  <c r="WCM156" i="45" s="1"/>
  <c r="WCN156" i="45" s="1"/>
  <c r="WCO156" i="45" s="1"/>
  <c r="WCP156" i="45" s="1"/>
  <c r="WCQ156" i="45" s="1"/>
  <c r="WCR156" i="45" s="1"/>
  <c r="WCS156" i="45" s="1"/>
  <c r="WCT156" i="45" s="1"/>
  <c r="WCU156" i="45" s="1"/>
  <c r="WCV156" i="45" s="1"/>
  <c r="WCW156" i="45" s="1"/>
  <c r="WCX156" i="45" s="1"/>
  <c r="WCY156" i="45" s="1"/>
  <c r="WCZ156" i="45" s="1"/>
  <c r="WDA156" i="45" s="1"/>
  <c r="WDB156" i="45" s="1"/>
  <c r="WDC156" i="45" s="1"/>
  <c r="WDD156" i="45" s="1"/>
  <c r="WDE156" i="45" s="1"/>
  <c r="WDF156" i="45" s="1"/>
  <c r="WDG156" i="45" s="1"/>
  <c r="WDH156" i="45" s="1"/>
  <c r="WDI156" i="45" s="1"/>
  <c r="WDJ156" i="45" s="1"/>
  <c r="WDK156" i="45" s="1"/>
  <c r="WDL156" i="45" s="1"/>
  <c r="WDM156" i="45" s="1"/>
  <c r="WDN156" i="45" s="1"/>
  <c r="WDO156" i="45" s="1"/>
  <c r="WDP156" i="45" s="1"/>
  <c r="WDQ156" i="45" s="1"/>
  <c r="WDR156" i="45" s="1"/>
  <c r="WDS156" i="45" s="1"/>
  <c r="WDT156" i="45" s="1"/>
  <c r="WDU156" i="45" s="1"/>
  <c r="WDV156" i="45" s="1"/>
  <c r="WDW156" i="45" s="1"/>
  <c r="WDX156" i="45" s="1"/>
  <c r="WDY156" i="45" s="1"/>
  <c r="WDZ156" i="45" s="1"/>
  <c r="WEA156" i="45" s="1"/>
  <c r="WEB156" i="45" s="1"/>
  <c r="WEC156" i="45" s="1"/>
  <c r="WED156" i="45" s="1"/>
  <c r="WEE156" i="45" s="1"/>
  <c r="WEF156" i="45" s="1"/>
  <c r="WEG156" i="45" s="1"/>
  <c r="WEH156" i="45" s="1"/>
  <c r="WEI156" i="45" s="1"/>
  <c r="WEJ156" i="45" s="1"/>
  <c r="WEK156" i="45" s="1"/>
  <c r="WEL156" i="45" s="1"/>
  <c r="WEM156" i="45" s="1"/>
  <c r="WEN156" i="45" s="1"/>
  <c r="WEO156" i="45" s="1"/>
  <c r="WEP156" i="45" s="1"/>
  <c r="WEQ156" i="45" s="1"/>
  <c r="WER156" i="45" s="1"/>
  <c r="WES156" i="45" s="1"/>
  <c r="WET156" i="45" s="1"/>
  <c r="WEU156" i="45" s="1"/>
  <c r="WEV156" i="45" s="1"/>
  <c r="WEW156" i="45" s="1"/>
  <c r="WEX156" i="45" s="1"/>
  <c r="WEY156" i="45" s="1"/>
  <c r="WEZ156" i="45" s="1"/>
  <c r="WFA156" i="45" s="1"/>
  <c r="WFB156" i="45" s="1"/>
  <c r="WFC156" i="45" s="1"/>
  <c r="WFD156" i="45" s="1"/>
  <c r="WFE156" i="45" s="1"/>
  <c r="WFF156" i="45" s="1"/>
  <c r="WFG156" i="45" s="1"/>
  <c r="WFH156" i="45" s="1"/>
  <c r="WFI156" i="45" s="1"/>
  <c r="WFJ156" i="45" s="1"/>
  <c r="WFK156" i="45" s="1"/>
  <c r="WFL156" i="45" s="1"/>
  <c r="WFM156" i="45" s="1"/>
  <c r="WFN156" i="45" s="1"/>
  <c r="WFO156" i="45" s="1"/>
  <c r="WFP156" i="45" s="1"/>
  <c r="WFQ156" i="45" s="1"/>
  <c r="WFR156" i="45" s="1"/>
  <c r="WFS156" i="45" s="1"/>
  <c r="WFT156" i="45" s="1"/>
  <c r="WFU156" i="45" s="1"/>
  <c r="WFV156" i="45" s="1"/>
  <c r="WFW156" i="45" s="1"/>
  <c r="WFX156" i="45" s="1"/>
  <c r="WFY156" i="45" s="1"/>
  <c r="WFZ156" i="45" s="1"/>
  <c r="WGA156" i="45" s="1"/>
  <c r="WGB156" i="45" s="1"/>
  <c r="WGC156" i="45" s="1"/>
  <c r="WGD156" i="45" s="1"/>
  <c r="WGE156" i="45" s="1"/>
  <c r="WGF156" i="45" s="1"/>
  <c r="WGG156" i="45" s="1"/>
  <c r="WGH156" i="45" s="1"/>
  <c r="WGI156" i="45" s="1"/>
  <c r="WGJ156" i="45" s="1"/>
  <c r="WGK156" i="45" s="1"/>
  <c r="WGL156" i="45" s="1"/>
  <c r="WGM156" i="45" s="1"/>
  <c r="WGN156" i="45" s="1"/>
  <c r="WGO156" i="45" s="1"/>
  <c r="WGP156" i="45" s="1"/>
  <c r="WGQ156" i="45" s="1"/>
  <c r="WGR156" i="45" s="1"/>
  <c r="WGS156" i="45" s="1"/>
  <c r="WGT156" i="45" s="1"/>
  <c r="WGU156" i="45" s="1"/>
  <c r="WGV156" i="45" s="1"/>
  <c r="WGW156" i="45" s="1"/>
  <c r="WGX156" i="45" s="1"/>
  <c r="WGY156" i="45" s="1"/>
  <c r="WGZ156" i="45" s="1"/>
  <c r="WHA156" i="45" s="1"/>
  <c r="WHB156" i="45" s="1"/>
  <c r="WHC156" i="45" s="1"/>
  <c r="WHD156" i="45" s="1"/>
  <c r="WHE156" i="45" s="1"/>
  <c r="WHF156" i="45" s="1"/>
  <c r="WHG156" i="45" s="1"/>
  <c r="WHH156" i="45" s="1"/>
  <c r="WHI156" i="45" s="1"/>
  <c r="WHJ156" i="45" s="1"/>
  <c r="WHK156" i="45" s="1"/>
  <c r="WHL156" i="45" s="1"/>
  <c r="WHM156" i="45" s="1"/>
  <c r="WHN156" i="45" s="1"/>
  <c r="WHO156" i="45" s="1"/>
  <c r="WHP156" i="45" s="1"/>
  <c r="WHQ156" i="45" s="1"/>
  <c r="WHR156" i="45" s="1"/>
  <c r="WHS156" i="45" s="1"/>
  <c r="WHT156" i="45" s="1"/>
  <c r="WHU156" i="45" s="1"/>
  <c r="WHV156" i="45" s="1"/>
  <c r="WHW156" i="45" s="1"/>
  <c r="WHX156" i="45" s="1"/>
  <c r="WHY156" i="45" s="1"/>
  <c r="WHZ156" i="45" s="1"/>
  <c r="WIA156" i="45" s="1"/>
  <c r="WIB156" i="45" s="1"/>
  <c r="WIC156" i="45" s="1"/>
  <c r="WID156" i="45" s="1"/>
  <c r="WIE156" i="45" s="1"/>
  <c r="WIF156" i="45" s="1"/>
  <c r="WIG156" i="45" s="1"/>
  <c r="WIH156" i="45" s="1"/>
  <c r="WII156" i="45" s="1"/>
  <c r="WIJ156" i="45" s="1"/>
  <c r="WIK156" i="45" s="1"/>
  <c r="WIL156" i="45" s="1"/>
  <c r="WIM156" i="45" s="1"/>
  <c r="WIN156" i="45" s="1"/>
  <c r="WIO156" i="45" s="1"/>
  <c r="WIP156" i="45" s="1"/>
  <c r="WIQ156" i="45" s="1"/>
  <c r="WIR156" i="45" s="1"/>
  <c r="WIS156" i="45" s="1"/>
  <c r="WIT156" i="45" s="1"/>
  <c r="WIU156" i="45" s="1"/>
  <c r="WIV156" i="45" s="1"/>
  <c r="WIW156" i="45" s="1"/>
  <c r="WIX156" i="45" s="1"/>
  <c r="WIY156" i="45" s="1"/>
  <c r="WIZ156" i="45" s="1"/>
  <c r="WJA156" i="45" s="1"/>
  <c r="WJB156" i="45" s="1"/>
  <c r="WJC156" i="45" s="1"/>
  <c r="WJD156" i="45" s="1"/>
  <c r="WJE156" i="45" s="1"/>
  <c r="WJF156" i="45" s="1"/>
  <c r="WJG156" i="45" s="1"/>
  <c r="WJH156" i="45" s="1"/>
  <c r="WJI156" i="45" s="1"/>
  <c r="WJJ156" i="45" s="1"/>
  <c r="WJK156" i="45" s="1"/>
  <c r="WJL156" i="45" s="1"/>
  <c r="WJM156" i="45" s="1"/>
  <c r="WJN156" i="45" s="1"/>
  <c r="WJO156" i="45" s="1"/>
  <c r="WJP156" i="45" s="1"/>
  <c r="WJQ156" i="45" s="1"/>
  <c r="WJR156" i="45" s="1"/>
  <c r="WJS156" i="45" s="1"/>
  <c r="WJT156" i="45" s="1"/>
  <c r="WJU156" i="45" s="1"/>
  <c r="WJV156" i="45" s="1"/>
  <c r="WJW156" i="45" s="1"/>
  <c r="WJX156" i="45" s="1"/>
  <c r="WJY156" i="45" s="1"/>
  <c r="WJZ156" i="45" s="1"/>
  <c r="WKA156" i="45" s="1"/>
  <c r="WKB156" i="45" s="1"/>
  <c r="WKC156" i="45" s="1"/>
  <c r="WKD156" i="45" s="1"/>
  <c r="WKE156" i="45" s="1"/>
  <c r="WKF156" i="45" s="1"/>
  <c r="WKG156" i="45" s="1"/>
  <c r="WKH156" i="45" s="1"/>
  <c r="WKI156" i="45" s="1"/>
  <c r="WKJ156" i="45" s="1"/>
  <c r="WKK156" i="45" s="1"/>
  <c r="WKL156" i="45" s="1"/>
  <c r="WKM156" i="45" s="1"/>
  <c r="WKN156" i="45" s="1"/>
  <c r="WKO156" i="45" s="1"/>
  <c r="WKP156" i="45" s="1"/>
  <c r="WKQ156" i="45" s="1"/>
  <c r="WKR156" i="45" s="1"/>
  <c r="WKS156" i="45" s="1"/>
  <c r="WKT156" i="45" s="1"/>
  <c r="WKU156" i="45" s="1"/>
  <c r="WKV156" i="45" s="1"/>
  <c r="WKW156" i="45" s="1"/>
  <c r="WKX156" i="45" s="1"/>
  <c r="WKY156" i="45" s="1"/>
  <c r="WKZ156" i="45" s="1"/>
  <c r="WLA156" i="45" s="1"/>
  <c r="WLB156" i="45" s="1"/>
  <c r="WLC156" i="45" s="1"/>
  <c r="WLD156" i="45" s="1"/>
  <c r="WLE156" i="45" s="1"/>
  <c r="WLF156" i="45" s="1"/>
  <c r="WLG156" i="45" s="1"/>
  <c r="WLH156" i="45" s="1"/>
  <c r="WLI156" i="45" s="1"/>
  <c r="WLJ156" i="45" s="1"/>
  <c r="WLK156" i="45" s="1"/>
  <c r="WLL156" i="45" s="1"/>
  <c r="WLM156" i="45" s="1"/>
  <c r="WLN156" i="45" s="1"/>
  <c r="WLO156" i="45" s="1"/>
  <c r="WLP156" i="45" s="1"/>
  <c r="WLQ156" i="45" s="1"/>
  <c r="WLR156" i="45" s="1"/>
  <c r="WLS156" i="45" s="1"/>
  <c r="WLT156" i="45" s="1"/>
  <c r="WLU156" i="45" s="1"/>
  <c r="WLV156" i="45" s="1"/>
  <c r="WLW156" i="45" s="1"/>
  <c r="WLX156" i="45" s="1"/>
  <c r="WLY156" i="45" s="1"/>
  <c r="WLZ156" i="45" s="1"/>
  <c r="WMA156" i="45" s="1"/>
  <c r="WMB156" i="45" s="1"/>
  <c r="WMC156" i="45" s="1"/>
  <c r="WMD156" i="45" s="1"/>
  <c r="WME156" i="45" s="1"/>
  <c r="WMF156" i="45" s="1"/>
  <c r="WMG156" i="45" s="1"/>
  <c r="WMH156" i="45" s="1"/>
  <c r="WMI156" i="45" s="1"/>
  <c r="WMJ156" i="45" s="1"/>
  <c r="WMK156" i="45" s="1"/>
  <c r="WML156" i="45" s="1"/>
  <c r="WMM156" i="45" s="1"/>
  <c r="WMN156" i="45" s="1"/>
  <c r="WMO156" i="45" s="1"/>
  <c r="WMP156" i="45" s="1"/>
  <c r="WMQ156" i="45" s="1"/>
  <c r="WMR156" i="45" s="1"/>
  <c r="WMS156" i="45" s="1"/>
  <c r="WMT156" i="45" s="1"/>
  <c r="WMU156" i="45" s="1"/>
  <c r="WMV156" i="45" s="1"/>
  <c r="WMW156" i="45" s="1"/>
  <c r="WMX156" i="45" s="1"/>
  <c r="WMY156" i="45" s="1"/>
  <c r="WMZ156" i="45" s="1"/>
  <c r="WNA156" i="45" s="1"/>
  <c r="WNB156" i="45" s="1"/>
  <c r="WNC156" i="45" s="1"/>
  <c r="WND156" i="45" s="1"/>
  <c r="WNE156" i="45" s="1"/>
  <c r="WNF156" i="45" s="1"/>
  <c r="WNG156" i="45" s="1"/>
  <c r="WNH156" i="45" s="1"/>
  <c r="WNI156" i="45" s="1"/>
  <c r="WNJ156" i="45" s="1"/>
  <c r="WNK156" i="45" s="1"/>
  <c r="WNL156" i="45" s="1"/>
  <c r="WNM156" i="45" s="1"/>
  <c r="WNN156" i="45" s="1"/>
  <c r="WNO156" i="45" s="1"/>
  <c r="WNP156" i="45" s="1"/>
  <c r="WNQ156" i="45" s="1"/>
  <c r="WNR156" i="45" s="1"/>
  <c r="WNS156" i="45" s="1"/>
  <c r="WNT156" i="45" s="1"/>
  <c r="WNU156" i="45" s="1"/>
  <c r="WNV156" i="45" s="1"/>
  <c r="WNW156" i="45" s="1"/>
  <c r="WNX156" i="45" s="1"/>
  <c r="WNY156" i="45" s="1"/>
  <c r="WNZ156" i="45" s="1"/>
  <c r="WOA156" i="45" s="1"/>
  <c r="WOB156" i="45" s="1"/>
  <c r="WOC156" i="45" s="1"/>
  <c r="WOD156" i="45" s="1"/>
  <c r="WOE156" i="45" s="1"/>
  <c r="WOF156" i="45" s="1"/>
  <c r="WOG156" i="45" s="1"/>
  <c r="WOH156" i="45" s="1"/>
  <c r="WOI156" i="45" s="1"/>
  <c r="WOJ156" i="45" s="1"/>
  <c r="WOK156" i="45" s="1"/>
  <c r="WOL156" i="45" s="1"/>
  <c r="WOM156" i="45" s="1"/>
  <c r="WON156" i="45" s="1"/>
  <c r="WOO156" i="45" s="1"/>
  <c r="WOP156" i="45" s="1"/>
  <c r="WOQ156" i="45" s="1"/>
  <c r="WOR156" i="45" s="1"/>
  <c r="WOS156" i="45" s="1"/>
  <c r="WOT156" i="45" s="1"/>
  <c r="WOU156" i="45" s="1"/>
  <c r="WOV156" i="45" s="1"/>
  <c r="WOW156" i="45" s="1"/>
  <c r="WOX156" i="45" s="1"/>
  <c r="WOY156" i="45" s="1"/>
  <c r="WOZ156" i="45" s="1"/>
  <c r="WPA156" i="45" s="1"/>
  <c r="WPB156" i="45" s="1"/>
  <c r="WPC156" i="45" s="1"/>
  <c r="WPD156" i="45" s="1"/>
  <c r="WPE156" i="45" s="1"/>
  <c r="WPF156" i="45" s="1"/>
  <c r="WPG156" i="45" s="1"/>
  <c r="WPH156" i="45" s="1"/>
  <c r="WPI156" i="45" s="1"/>
  <c r="WPJ156" i="45" s="1"/>
  <c r="WPK156" i="45" s="1"/>
  <c r="WPL156" i="45" s="1"/>
  <c r="WPM156" i="45" s="1"/>
  <c r="WPN156" i="45" s="1"/>
  <c r="WPO156" i="45" s="1"/>
  <c r="WPP156" i="45" s="1"/>
  <c r="WPQ156" i="45" s="1"/>
  <c r="WPR156" i="45" s="1"/>
  <c r="WPS156" i="45" s="1"/>
  <c r="WPT156" i="45" s="1"/>
  <c r="WPU156" i="45" s="1"/>
  <c r="WPV156" i="45" s="1"/>
  <c r="WPW156" i="45" s="1"/>
  <c r="WPX156" i="45" s="1"/>
  <c r="WPY156" i="45" s="1"/>
  <c r="WPZ156" i="45" s="1"/>
  <c r="WQA156" i="45" s="1"/>
  <c r="WQB156" i="45" s="1"/>
  <c r="WQC156" i="45" s="1"/>
  <c r="WQD156" i="45" s="1"/>
  <c r="WQE156" i="45" s="1"/>
  <c r="WQF156" i="45" s="1"/>
  <c r="WQG156" i="45" s="1"/>
  <c r="WQH156" i="45" s="1"/>
  <c r="WQI156" i="45" s="1"/>
  <c r="WQJ156" i="45" s="1"/>
  <c r="WQK156" i="45" s="1"/>
  <c r="WQL156" i="45" s="1"/>
  <c r="WQM156" i="45" s="1"/>
  <c r="WQN156" i="45" s="1"/>
  <c r="WQO156" i="45" s="1"/>
  <c r="WQP156" i="45" s="1"/>
  <c r="WQQ156" i="45" s="1"/>
  <c r="WQR156" i="45" s="1"/>
  <c r="WQS156" i="45" s="1"/>
  <c r="WQT156" i="45" s="1"/>
  <c r="WQU156" i="45" s="1"/>
  <c r="WQV156" i="45" s="1"/>
  <c r="WQW156" i="45" s="1"/>
  <c r="WQX156" i="45" s="1"/>
  <c r="WQY156" i="45" s="1"/>
  <c r="WQZ156" i="45" s="1"/>
  <c r="WRA156" i="45" s="1"/>
  <c r="WRB156" i="45" s="1"/>
  <c r="WRC156" i="45" s="1"/>
  <c r="WRD156" i="45" s="1"/>
  <c r="WRE156" i="45" s="1"/>
  <c r="WRF156" i="45" s="1"/>
  <c r="WRG156" i="45" s="1"/>
  <c r="WRH156" i="45" s="1"/>
  <c r="WRI156" i="45" s="1"/>
  <c r="WRJ156" i="45" s="1"/>
  <c r="WRK156" i="45" s="1"/>
  <c r="WRL156" i="45" s="1"/>
  <c r="WRM156" i="45" s="1"/>
  <c r="WRN156" i="45" s="1"/>
  <c r="WRO156" i="45" s="1"/>
  <c r="WRP156" i="45" s="1"/>
  <c r="WRQ156" i="45" s="1"/>
  <c r="WRR156" i="45" s="1"/>
  <c r="WRS156" i="45" s="1"/>
  <c r="WRT156" i="45" s="1"/>
  <c r="WRU156" i="45" s="1"/>
  <c r="WRV156" i="45" s="1"/>
  <c r="WRW156" i="45" s="1"/>
  <c r="WRX156" i="45" s="1"/>
  <c r="WRY156" i="45" s="1"/>
  <c r="WRZ156" i="45" s="1"/>
  <c r="WSA156" i="45" s="1"/>
  <c r="WSB156" i="45" s="1"/>
  <c r="WSC156" i="45" s="1"/>
  <c r="WSD156" i="45" s="1"/>
  <c r="WSE156" i="45" s="1"/>
  <c r="WSF156" i="45" s="1"/>
  <c r="WSG156" i="45" s="1"/>
  <c r="WSH156" i="45" s="1"/>
  <c r="WSI156" i="45" s="1"/>
  <c r="WSJ156" i="45" s="1"/>
  <c r="WSK156" i="45" s="1"/>
  <c r="WSL156" i="45" s="1"/>
  <c r="WSM156" i="45" s="1"/>
  <c r="WSN156" i="45" s="1"/>
  <c r="WSO156" i="45" s="1"/>
  <c r="WSP156" i="45" s="1"/>
  <c r="WSQ156" i="45" s="1"/>
  <c r="WSR156" i="45" s="1"/>
  <c r="WSS156" i="45" s="1"/>
  <c r="WST156" i="45" s="1"/>
  <c r="WSU156" i="45" s="1"/>
  <c r="WSV156" i="45" s="1"/>
  <c r="WSW156" i="45" s="1"/>
  <c r="WSX156" i="45" s="1"/>
  <c r="WSY156" i="45" s="1"/>
  <c r="WSZ156" i="45" s="1"/>
  <c r="WTA156" i="45" s="1"/>
  <c r="WTB156" i="45" s="1"/>
  <c r="WTC156" i="45" s="1"/>
  <c r="WTD156" i="45" s="1"/>
  <c r="WTE156" i="45" s="1"/>
  <c r="WTF156" i="45" s="1"/>
  <c r="WTG156" i="45" s="1"/>
  <c r="WTH156" i="45" s="1"/>
  <c r="WTI156" i="45" s="1"/>
  <c r="WTJ156" i="45" s="1"/>
  <c r="WTK156" i="45" s="1"/>
  <c r="WTL156" i="45" s="1"/>
  <c r="WTM156" i="45" s="1"/>
  <c r="WTN156" i="45" s="1"/>
  <c r="WTO156" i="45" s="1"/>
  <c r="WTP156" i="45" s="1"/>
  <c r="WTQ156" i="45" s="1"/>
  <c r="WTR156" i="45" s="1"/>
  <c r="WTS156" i="45" s="1"/>
  <c r="WTT156" i="45" s="1"/>
  <c r="WTU156" i="45" s="1"/>
  <c r="WTV156" i="45" s="1"/>
  <c r="WTW156" i="45" s="1"/>
  <c r="WTX156" i="45" s="1"/>
  <c r="WTY156" i="45" s="1"/>
  <c r="WTZ156" i="45" s="1"/>
  <c r="WUA156" i="45" s="1"/>
  <c r="WUB156" i="45" s="1"/>
  <c r="WUC156" i="45" s="1"/>
  <c r="WUD156" i="45" s="1"/>
  <c r="WUE156" i="45" s="1"/>
  <c r="WUF156" i="45" s="1"/>
  <c r="WUG156" i="45" s="1"/>
  <c r="WUH156" i="45" s="1"/>
  <c r="WUI156" i="45" s="1"/>
  <c r="WUJ156" i="45" s="1"/>
  <c r="WUK156" i="45" s="1"/>
  <c r="WUL156" i="45" s="1"/>
  <c r="WUM156" i="45" s="1"/>
  <c r="WUN156" i="45" s="1"/>
  <c r="WUO156" i="45" s="1"/>
  <c r="WUP156" i="45" s="1"/>
  <c r="WUQ156" i="45" s="1"/>
  <c r="WUR156" i="45" s="1"/>
  <c r="WUS156" i="45" s="1"/>
  <c r="WUT156" i="45" s="1"/>
  <c r="WUU156" i="45" s="1"/>
  <c r="WUV156" i="45" s="1"/>
  <c r="WUW156" i="45" s="1"/>
  <c r="WUX156" i="45" s="1"/>
  <c r="WUY156" i="45" s="1"/>
  <c r="WUZ156" i="45" s="1"/>
  <c r="WVA156" i="45" s="1"/>
  <c r="WVB156" i="45" s="1"/>
  <c r="WVC156" i="45" s="1"/>
  <c r="WVD156" i="45" s="1"/>
  <c r="WVE156" i="45" s="1"/>
  <c r="WVF156" i="45" s="1"/>
  <c r="WVG156" i="45" s="1"/>
  <c r="WVH156" i="45" s="1"/>
  <c r="WVI156" i="45" s="1"/>
  <c r="WVJ156" i="45" s="1"/>
  <c r="WVK156" i="45" s="1"/>
  <c r="WVL156" i="45" s="1"/>
  <c r="WVM156" i="45" s="1"/>
  <c r="WVN156" i="45" s="1"/>
  <c r="WVO156" i="45" s="1"/>
  <c r="WVP156" i="45" s="1"/>
  <c r="WVQ156" i="45" s="1"/>
  <c r="WVR156" i="45" s="1"/>
  <c r="WVS156" i="45" s="1"/>
  <c r="WVT156" i="45" s="1"/>
  <c r="WVU156" i="45" s="1"/>
  <c r="WVV156" i="45" s="1"/>
  <c r="WVW156" i="45" s="1"/>
  <c r="WVX156" i="45" s="1"/>
  <c r="WVY156" i="45" s="1"/>
  <c r="WVZ156" i="45" s="1"/>
  <c r="WWA156" i="45" s="1"/>
  <c r="WWB156" i="45" s="1"/>
  <c r="WWC156" i="45" s="1"/>
  <c r="WWD156" i="45" s="1"/>
  <c r="WWE156" i="45" s="1"/>
  <c r="WWF156" i="45" s="1"/>
  <c r="WWG156" i="45" s="1"/>
  <c r="WWH156" i="45" s="1"/>
  <c r="WWI156" i="45" s="1"/>
  <c r="WWJ156" i="45" s="1"/>
  <c r="WWK156" i="45" s="1"/>
  <c r="WWL156" i="45" s="1"/>
  <c r="WWM156" i="45" s="1"/>
  <c r="WWN156" i="45" s="1"/>
  <c r="WWO156" i="45" s="1"/>
  <c r="WWP156" i="45" s="1"/>
  <c r="WWQ156" i="45" s="1"/>
  <c r="WWR156" i="45" s="1"/>
  <c r="WWS156" i="45" s="1"/>
  <c r="WWT156" i="45" s="1"/>
  <c r="WWU156" i="45" s="1"/>
  <c r="WWV156" i="45" s="1"/>
  <c r="WWW156" i="45" s="1"/>
  <c r="WWX156" i="45" s="1"/>
  <c r="WWY156" i="45" s="1"/>
  <c r="WWZ156" i="45" s="1"/>
  <c r="WXA156" i="45" s="1"/>
  <c r="WXB156" i="45" s="1"/>
  <c r="WXC156" i="45" s="1"/>
  <c r="WXD156" i="45" s="1"/>
  <c r="WXE156" i="45" s="1"/>
  <c r="WXF156" i="45" s="1"/>
  <c r="WXG156" i="45" s="1"/>
  <c r="WXH156" i="45" s="1"/>
  <c r="WXI156" i="45" s="1"/>
  <c r="WXJ156" i="45" s="1"/>
  <c r="WXK156" i="45" s="1"/>
  <c r="WXL156" i="45" s="1"/>
  <c r="WXM156" i="45" s="1"/>
  <c r="WXN156" i="45" s="1"/>
  <c r="WXO156" i="45" s="1"/>
  <c r="WXP156" i="45" s="1"/>
  <c r="WXQ156" i="45" s="1"/>
  <c r="WXR156" i="45" s="1"/>
  <c r="WXS156" i="45" s="1"/>
  <c r="WXT156" i="45" s="1"/>
  <c r="WXU156" i="45" s="1"/>
  <c r="WXV156" i="45" s="1"/>
  <c r="WXW156" i="45" s="1"/>
  <c r="WXX156" i="45" s="1"/>
  <c r="WXY156" i="45" s="1"/>
  <c r="WXZ156" i="45" s="1"/>
  <c r="WYA156" i="45" s="1"/>
  <c r="WYB156" i="45" s="1"/>
  <c r="WYC156" i="45" s="1"/>
  <c r="WYD156" i="45" s="1"/>
  <c r="WYE156" i="45" s="1"/>
  <c r="WYF156" i="45" s="1"/>
  <c r="WYG156" i="45" s="1"/>
  <c r="WYH156" i="45" s="1"/>
  <c r="WYI156" i="45" s="1"/>
  <c r="WYJ156" i="45" s="1"/>
  <c r="WYK156" i="45" s="1"/>
  <c r="WYL156" i="45" s="1"/>
  <c r="WYM156" i="45" s="1"/>
  <c r="WYN156" i="45" s="1"/>
  <c r="WYO156" i="45" s="1"/>
  <c r="WYP156" i="45" s="1"/>
  <c r="WYQ156" i="45" s="1"/>
  <c r="WYR156" i="45" s="1"/>
  <c r="WYS156" i="45" s="1"/>
  <c r="WYT156" i="45" s="1"/>
  <c r="WYU156" i="45" s="1"/>
  <c r="WYV156" i="45" s="1"/>
  <c r="WYW156" i="45" s="1"/>
  <c r="WYX156" i="45" s="1"/>
  <c r="WYY156" i="45" s="1"/>
  <c r="WYZ156" i="45" s="1"/>
  <c r="WZA156" i="45" s="1"/>
  <c r="WZB156" i="45" s="1"/>
  <c r="WZC156" i="45" s="1"/>
  <c r="WZD156" i="45" s="1"/>
  <c r="WZE156" i="45" s="1"/>
  <c r="WZF156" i="45" s="1"/>
  <c r="WZG156" i="45" s="1"/>
  <c r="WZH156" i="45" s="1"/>
  <c r="WZI156" i="45" s="1"/>
  <c r="WZJ156" i="45" s="1"/>
  <c r="WZK156" i="45" s="1"/>
  <c r="WZL156" i="45" s="1"/>
  <c r="WZM156" i="45" s="1"/>
  <c r="WZN156" i="45" s="1"/>
  <c r="WZO156" i="45" s="1"/>
  <c r="WZP156" i="45" s="1"/>
  <c r="WZQ156" i="45" s="1"/>
  <c r="WZR156" i="45" s="1"/>
  <c r="WZS156" i="45" s="1"/>
  <c r="WZT156" i="45" s="1"/>
  <c r="WZU156" i="45" s="1"/>
  <c r="WZV156" i="45" s="1"/>
  <c r="WZW156" i="45" s="1"/>
  <c r="WZX156" i="45" s="1"/>
  <c r="WZY156" i="45" s="1"/>
  <c r="WZZ156" i="45" s="1"/>
  <c r="XAA156" i="45" s="1"/>
  <c r="XAB156" i="45" s="1"/>
  <c r="XAC156" i="45" s="1"/>
  <c r="XAD156" i="45" s="1"/>
  <c r="XAE156" i="45" s="1"/>
  <c r="XAF156" i="45" s="1"/>
  <c r="XAG156" i="45" s="1"/>
  <c r="XAH156" i="45" s="1"/>
  <c r="XAI156" i="45" s="1"/>
  <c r="XAJ156" i="45" s="1"/>
  <c r="XAK156" i="45" s="1"/>
  <c r="XAL156" i="45" s="1"/>
  <c r="XAM156" i="45" s="1"/>
  <c r="XAN156" i="45" s="1"/>
  <c r="XAO156" i="45" s="1"/>
  <c r="XAP156" i="45" s="1"/>
  <c r="XAQ156" i="45" s="1"/>
  <c r="XAR156" i="45" s="1"/>
  <c r="XAS156" i="45" s="1"/>
  <c r="XAT156" i="45" s="1"/>
  <c r="XAU156" i="45" s="1"/>
  <c r="XAV156" i="45" s="1"/>
  <c r="XAW156" i="45" s="1"/>
  <c r="XAX156" i="45" s="1"/>
  <c r="XAY156" i="45" s="1"/>
  <c r="XAZ156" i="45" s="1"/>
  <c r="XBA156" i="45" s="1"/>
  <c r="XBB156" i="45" s="1"/>
  <c r="XBC156" i="45" s="1"/>
  <c r="XBD156" i="45" s="1"/>
  <c r="XBE156" i="45" s="1"/>
  <c r="XBF156" i="45" s="1"/>
  <c r="XBG156" i="45" s="1"/>
  <c r="XBH156" i="45" s="1"/>
  <c r="XBI156" i="45" s="1"/>
  <c r="XBJ156" i="45" s="1"/>
  <c r="XBK156" i="45" s="1"/>
  <c r="XBL156" i="45" s="1"/>
  <c r="XBM156" i="45" s="1"/>
  <c r="XBN156" i="45" s="1"/>
  <c r="XBO156" i="45" s="1"/>
  <c r="XBP156" i="45" s="1"/>
  <c r="XBQ156" i="45" s="1"/>
  <c r="XBR156" i="45" s="1"/>
  <c r="XBS156" i="45" s="1"/>
  <c r="XBT156" i="45" s="1"/>
  <c r="XBU156" i="45" s="1"/>
  <c r="XBV156" i="45" s="1"/>
  <c r="XBW156" i="45" s="1"/>
  <c r="XBX156" i="45" s="1"/>
  <c r="XBY156" i="45" s="1"/>
  <c r="XBZ156" i="45" s="1"/>
  <c r="XCA156" i="45" s="1"/>
  <c r="XCB156" i="45" s="1"/>
  <c r="XCC156" i="45" s="1"/>
  <c r="XCD156" i="45" s="1"/>
  <c r="XCE156" i="45" s="1"/>
  <c r="XCF156" i="45" s="1"/>
  <c r="XCG156" i="45" s="1"/>
  <c r="XCH156" i="45" s="1"/>
  <c r="XCI156" i="45" s="1"/>
  <c r="XCJ156" i="45" s="1"/>
  <c r="XCK156" i="45" s="1"/>
  <c r="XCL156" i="45" s="1"/>
  <c r="XCM156" i="45" s="1"/>
  <c r="XCN156" i="45" s="1"/>
  <c r="XCO156" i="45" s="1"/>
  <c r="XCP156" i="45" s="1"/>
  <c r="XCQ156" i="45" s="1"/>
  <c r="XCR156" i="45" s="1"/>
  <c r="XCS156" i="45" s="1"/>
  <c r="XCT156" i="45" s="1"/>
  <c r="XCU156" i="45" s="1"/>
  <c r="XCV156" i="45" s="1"/>
  <c r="XCW156" i="45" s="1"/>
  <c r="XCX156" i="45" s="1"/>
  <c r="XCY156" i="45" s="1"/>
  <c r="XCZ156" i="45" s="1"/>
  <c r="XDA156" i="45" s="1"/>
  <c r="XDB156" i="45" s="1"/>
  <c r="XDC156" i="45" s="1"/>
  <c r="XDD156" i="45" s="1"/>
  <c r="XDE156" i="45" s="1"/>
  <c r="XDF156" i="45" s="1"/>
  <c r="XDG156" i="45" s="1"/>
  <c r="XDH156" i="45" s="1"/>
  <c r="XDI156" i="45" s="1"/>
  <c r="XDJ156" i="45" s="1"/>
  <c r="XDK156" i="45" s="1"/>
  <c r="XDL156" i="45" s="1"/>
  <c r="XDM156" i="45" s="1"/>
  <c r="XDN156" i="45" s="1"/>
  <c r="XDO156" i="45" s="1"/>
  <c r="XDP156" i="45" s="1"/>
  <c r="XDQ156" i="45" s="1"/>
  <c r="XDR156" i="45" s="1"/>
  <c r="XDS156" i="45" s="1"/>
  <c r="XDT156" i="45" s="1"/>
  <c r="XDU156" i="45" s="1"/>
  <c r="XDV156" i="45" s="1"/>
  <c r="XDW156" i="45" s="1"/>
  <c r="XDX156" i="45" s="1"/>
  <c r="XDY156" i="45" s="1"/>
  <c r="XDZ156" i="45" s="1"/>
  <c r="XEA156" i="45" s="1"/>
  <c r="XEB156" i="45" s="1"/>
  <c r="XEC156" i="45" s="1"/>
  <c r="XED156" i="45" s="1"/>
  <c r="XEE156" i="45" s="1"/>
  <c r="XEF156" i="45" s="1"/>
  <c r="XEG156" i="45" s="1"/>
  <c r="XEH156" i="45" s="1"/>
  <c r="XEI156" i="45" s="1"/>
  <c r="XEJ156" i="45" s="1"/>
  <c r="XEK156" i="45" s="1"/>
  <c r="XEL156" i="45" s="1"/>
  <c r="XEM156" i="45" s="1"/>
  <c r="XEN156" i="45" s="1"/>
  <c r="XEO156" i="45" s="1"/>
  <c r="XEP156" i="45" s="1"/>
  <c r="XEQ156" i="45" s="1"/>
  <c r="XER156" i="45" s="1"/>
  <c r="XES156" i="45" s="1"/>
  <c r="XET156" i="45" s="1"/>
  <c r="XEU156" i="45" s="1"/>
  <c r="XEV156" i="45" s="1"/>
  <c r="XEW156" i="45" s="1"/>
  <c r="XEX156" i="45" s="1"/>
  <c r="XEY156" i="45" s="1"/>
  <c r="XEZ156" i="45" s="1"/>
  <c r="XFA156" i="45" s="1"/>
  <c r="XFB156" i="45" s="1"/>
  <c r="XFC156" i="45" s="1"/>
  <c r="XFD156" i="45" s="1"/>
  <c r="M206" i="40"/>
  <c r="M156" i="45" s="1"/>
  <c r="Z201" i="40"/>
  <c r="AA201" i="40" s="1"/>
  <c r="AB201" i="40" s="1"/>
  <c r="AC201" i="40" s="1"/>
  <c r="AD201" i="40" s="1"/>
  <c r="AE201" i="40" s="1"/>
  <c r="AF201" i="40" s="1"/>
  <c r="AG201" i="40" s="1"/>
  <c r="AH201" i="40" s="1"/>
  <c r="AI201" i="40" s="1"/>
  <c r="AJ201" i="40" s="1"/>
  <c r="AK201" i="40" s="1"/>
  <c r="AL201" i="40" s="1"/>
  <c r="AM201" i="40" s="1"/>
  <c r="AN201" i="40" s="1"/>
  <c r="AO201" i="40" s="1"/>
  <c r="AP201" i="40" s="1"/>
  <c r="AQ201" i="40" s="1"/>
  <c r="AR201" i="40" s="1"/>
  <c r="AS201" i="40" s="1"/>
  <c r="AT201" i="40" s="1"/>
  <c r="AU201" i="40" s="1"/>
  <c r="AV201" i="40" s="1"/>
  <c r="AW201" i="40" s="1"/>
  <c r="AX201" i="40" s="1"/>
  <c r="AY201" i="40" s="1"/>
  <c r="AZ201" i="40" s="1"/>
  <c r="BA201" i="40" s="1"/>
  <c r="BB201" i="40" s="1"/>
  <c r="BC201" i="40" s="1"/>
  <c r="BD201" i="40" s="1"/>
  <c r="BE201" i="40" s="1"/>
  <c r="BF201" i="40" s="1"/>
  <c r="BG201" i="40" s="1"/>
  <c r="BH201" i="40" s="1"/>
  <c r="BI201" i="40" s="1"/>
  <c r="BJ201" i="40" s="1"/>
  <c r="BK201" i="40" s="1"/>
  <c r="BL201" i="40" s="1"/>
  <c r="BM201" i="40" s="1"/>
  <c r="BN201" i="40" s="1"/>
  <c r="BO201" i="40" s="1"/>
  <c r="BP201" i="40" s="1"/>
  <c r="BQ201" i="40" s="1"/>
  <c r="BR201" i="40" s="1"/>
  <c r="BS201" i="40" s="1"/>
  <c r="BT201" i="40" s="1"/>
  <c r="BU201" i="40" s="1"/>
  <c r="BV201" i="40" s="1"/>
  <c r="BW201" i="40" s="1"/>
  <c r="BX201" i="40" s="1"/>
  <c r="BY201" i="40" s="1"/>
  <c r="BZ201" i="40" s="1"/>
  <c r="CA201" i="40" s="1"/>
  <c r="CB201" i="40" s="1"/>
  <c r="CC201" i="40" s="1"/>
  <c r="CD201" i="40" s="1"/>
  <c r="CE201" i="40" s="1"/>
  <c r="CF201" i="40" s="1"/>
  <c r="CG201" i="40" s="1"/>
  <c r="CH201" i="40" s="1"/>
  <c r="CI201" i="40" s="1"/>
  <c r="CJ201" i="40" s="1"/>
  <c r="CK201" i="40" s="1"/>
  <c r="CL201" i="40" s="1"/>
  <c r="CM201" i="40" s="1"/>
  <c r="CN201" i="40" s="1"/>
  <c r="CO201" i="40" s="1"/>
  <c r="CP201" i="40" s="1"/>
  <c r="CQ201" i="40" s="1"/>
  <c r="CR201" i="40" s="1"/>
  <c r="CS201" i="40" s="1"/>
  <c r="CT201" i="40" s="1"/>
  <c r="CU201" i="40" s="1"/>
  <c r="CV201" i="40" s="1"/>
  <c r="CW201" i="40" s="1"/>
  <c r="CX201" i="40" s="1"/>
  <c r="CY201" i="40" s="1"/>
  <c r="CZ201" i="40" s="1"/>
  <c r="DA201" i="40" s="1"/>
  <c r="DB201" i="40" s="1"/>
  <c r="DC201" i="40" s="1"/>
  <c r="DD201" i="40" s="1"/>
  <c r="DE201" i="40" s="1"/>
  <c r="DF201" i="40" s="1"/>
  <c r="DG201" i="40" s="1"/>
  <c r="DH201" i="40" s="1"/>
  <c r="DI201" i="40" s="1"/>
  <c r="DJ201" i="40" s="1"/>
  <c r="DK201" i="40" s="1"/>
  <c r="DL201" i="40" s="1"/>
  <c r="DM201" i="40" s="1"/>
  <c r="DN201" i="40" s="1"/>
  <c r="DO201" i="40" s="1"/>
  <c r="DP201" i="40" s="1"/>
  <c r="DQ201" i="40" s="1"/>
  <c r="DR201" i="40" s="1"/>
  <c r="DS201" i="40" s="1"/>
  <c r="DT201" i="40" s="1"/>
  <c r="DU201" i="40" s="1"/>
  <c r="DV201" i="40" s="1"/>
  <c r="DW201" i="40" s="1"/>
  <c r="DX201" i="40" s="1"/>
  <c r="DY201" i="40" s="1"/>
  <c r="DZ201" i="40" s="1"/>
  <c r="EA201" i="40" s="1"/>
  <c r="EB201" i="40" s="1"/>
  <c r="EC201" i="40" s="1"/>
  <c r="ED201" i="40" s="1"/>
  <c r="EE201" i="40" s="1"/>
  <c r="EF201" i="40" s="1"/>
  <c r="EG201" i="40" s="1"/>
  <c r="EH201" i="40" s="1"/>
  <c r="EI201" i="40" s="1"/>
  <c r="EJ201" i="40" s="1"/>
  <c r="EK201" i="40" s="1"/>
  <c r="EL201" i="40" s="1"/>
  <c r="EM201" i="40" s="1"/>
  <c r="EN201" i="40" s="1"/>
  <c r="EO201" i="40" s="1"/>
  <c r="EP201" i="40" s="1"/>
  <c r="EQ201" i="40" s="1"/>
  <c r="ER201" i="40" s="1"/>
  <c r="ES201" i="40" s="1"/>
  <c r="ET201" i="40" s="1"/>
  <c r="EU201" i="40" s="1"/>
  <c r="EV201" i="40" s="1"/>
  <c r="EW201" i="40" s="1"/>
  <c r="EX201" i="40" s="1"/>
  <c r="EY201" i="40" s="1"/>
  <c r="EZ201" i="40" s="1"/>
  <c r="FA201" i="40" s="1"/>
  <c r="FB201" i="40" s="1"/>
  <c r="FC201" i="40" s="1"/>
  <c r="FD201" i="40" s="1"/>
  <c r="FE201" i="40" s="1"/>
  <c r="FF201" i="40" s="1"/>
  <c r="FG201" i="40" s="1"/>
  <c r="FH201" i="40" s="1"/>
  <c r="FI201" i="40" s="1"/>
  <c r="FJ201" i="40" s="1"/>
  <c r="FK201" i="40" s="1"/>
  <c r="FL201" i="40" s="1"/>
  <c r="FM201" i="40" s="1"/>
  <c r="FN201" i="40" s="1"/>
  <c r="FO201" i="40" s="1"/>
  <c r="FP201" i="40" s="1"/>
  <c r="FQ201" i="40" s="1"/>
  <c r="FR201" i="40" s="1"/>
  <c r="FS201" i="40" s="1"/>
  <c r="FT201" i="40" s="1"/>
  <c r="FU201" i="40" s="1"/>
  <c r="FV201" i="40" s="1"/>
  <c r="FW201" i="40" s="1"/>
  <c r="FX201" i="40" s="1"/>
  <c r="FY201" i="40" s="1"/>
  <c r="FZ201" i="40" s="1"/>
  <c r="GA201" i="40" s="1"/>
  <c r="GB201" i="40" s="1"/>
  <c r="GC201" i="40" s="1"/>
  <c r="GD201" i="40" s="1"/>
  <c r="GE201" i="40" s="1"/>
  <c r="GF201" i="40" s="1"/>
  <c r="GG201" i="40" s="1"/>
  <c r="GH201" i="40" s="1"/>
  <c r="GI201" i="40" s="1"/>
  <c r="GJ201" i="40" s="1"/>
  <c r="GK201" i="40" s="1"/>
  <c r="GL201" i="40" s="1"/>
  <c r="GM201" i="40" s="1"/>
  <c r="GN201" i="40" s="1"/>
  <c r="GO201" i="40" s="1"/>
  <c r="GP201" i="40" s="1"/>
  <c r="GQ201" i="40" s="1"/>
  <c r="GR201" i="40" s="1"/>
  <c r="GS201" i="40" s="1"/>
  <c r="GT201" i="40" s="1"/>
  <c r="GU201" i="40" s="1"/>
  <c r="GV201" i="40" s="1"/>
  <c r="GW201" i="40" s="1"/>
  <c r="GX201" i="40" s="1"/>
  <c r="GY201" i="40" s="1"/>
  <c r="GZ201" i="40" s="1"/>
  <c r="HA201" i="40" s="1"/>
  <c r="HB201" i="40" s="1"/>
  <c r="HC201" i="40" s="1"/>
  <c r="HD201" i="40" s="1"/>
  <c r="HE201" i="40" s="1"/>
  <c r="HF201" i="40" s="1"/>
  <c r="HG201" i="40" s="1"/>
  <c r="HH201" i="40" s="1"/>
  <c r="HI201" i="40" s="1"/>
  <c r="HJ201" i="40" s="1"/>
  <c r="HK201" i="40" s="1"/>
  <c r="HL201" i="40" s="1"/>
  <c r="HM201" i="40" s="1"/>
  <c r="HN201" i="40" s="1"/>
  <c r="HO201" i="40" s="1"/>
  <c r="HP201" i="40" s="1"/>
  <c r="HQ201" i="40" s="1"/>
  <c r="HR201" i="40" s="1"/>
  <c r="HS201" i="40" s="1"/>
  <c r="HT201" i="40" s="1"/>
  <c r="HU201" i="40" s="1"/>
  <c r="HV201" i="40" s="1"/>
  <c r="HW201" i="40" s="1"/>
  <c r="HX201" i="40" s="1"/>
  <c r="HY201" i="40" s="1"/>
  <c r="HZ201" i="40" s="1"/>
  <c r="IA201" i="40" s="1"/>
  <c r="IB201" i="40" s="1"/>
  <c r="IC201" i="40" s="1"/>
  <c r="ID201" i="40" s="1"/>
  <c r="IE201" i="40" s="1"/>
  <c r="IF201" i="40" s="1"/>
  <c r="IG201" i="40" s="1"/>
  <c r="IH201" i="40" s="1"/>
  <c r="II201" i="40" s="1"/>
  <c r="IJ201" i="40" s="1"/>
  <c r="IK201" i="40" s="1"/>
  <c r="IL201" i="40" s="1"/>
  <c r="IM201" i="40" s="1"/>
  <c r="IN201" i="40" s="1"/>
  <c r="IO201" i="40" s="1"/>
  <c r="IP201" i="40" s="1"/>
  <c r="IQ201" i="40" s="1"/>
  <c r="IR201" i="40" s="1"/>
  <c r="IS201" i="40" s="1"/>
  <c r="IT201" i="40" s="1"/>
  <c r="IU201" i="40" s="1"/>
  <c r="IV201" i="40" s="1"/>
  <c r="IW201" i="40" s="1"/>
  <c r="IX201" i="40" s="1"/>
  <c r="IY201" i="40" s="1"/>
  <c r="IZ201" i="40" s="1"/>
  <c r="JA201" i="40" s="1"/>
  <c r="JB201" i="40" s="1"/>
  <c r="JC201" i="40" s="1"/>
  <c r="JD201" i="40" s="1"/>
  <c r="JE201" i="40" s="1"/>
  <c r="JF201" i="40" s="1"/>
  <c r="JG201" i="40" s="1"/>
  <c r="JH201" i="40" s="1"/>
  <c r="JI201" i="40" s="1"/>
  <c r="JJ201" i="40" s="1"/>
  <c r="JK201" i="40" s="1"/>
  <c r="JL201" i="40" s="1"/>
  <c r="JM201" i="40" s="1"/>
  <c r="JN201" i="40" s="1"/>
  <c r="JO201" i="40" s="1"/>
  <c r="JP201" i="40" s="1"/>
  <c r="JQ201" i="40" s="1"/>
  <c r="JR201" i="40" s="1"/>
  <c r="JS201" i="40" s="1"/>
  <c r="JT201" i="40" s="1"/>
  <c r="JU201" i="40" s="1"/>
  <c r="JV201" i="40" s="1"/>
  <c r="JW201" i="40" s="1"/>
  <c r="JX201" i="40" s="1"/>
  <c r="JY201" i="40" s="1"/>
  <c r="JZ201" i="40" s="1"/>
  <c r="KA201" i="40" s="1"/>
  <c r="KB201" i="40" s="1"/>
  <c r="KC201" i="40" s="1"/>
  <c r="KD201" i="40" s="1"/>
  <c r="KE201" i="40" s="1"/>
  <c r="KF201" i="40" s="1"/>
  <c r="KG201" i="40" s="1"/>
  <c r="KH201" i="40" s="1"/>
  <c r="KI201" i="40" s="1"/>
  <c r="KJ201" i="40" s="1"/>
  <c r="KK201" i="40" s="1"/>
  <c r="KL201" i="40" s="1"/>
  <c r="KM201" i="40" s="1"/>
  <c r="KN201" i="40" s="1"/>
  <c r="KO201" i="40" s="1"/>
  <c r="KP201" i="40" s="1"/>
  <c r="KQ201" i="40" s="1"/>
  <c r="KR201" i="40" s="1"/>
  <c r="KS201" i="40" s="1"/>
  <c r="KT201" i="40" s="1"/>
  <c r="KU201" i="40" s="1"/>
  <c r="KV201" i="40" s="1"/>
  <c r="KW201" i="40" s="1"/>
  <c r="KX201" i="40" s="1"/>
  <c r="KY201" i="40" s="1"/>
  <c r="KZ201" i="40" s="1"/>
  <c r="LA201" i="40" s="1"/>
  <c r="LB201" i="40" s="1"/>
  <c r="LC201" i="40" s="1"/>
  <c r="LD201" i="40" s="1"/>
  <c r="LE201" i="40" s="1"/>
  <c r="LF201" i="40" s="1"/>
  <c r="LG201" i="40" s="1"/>
  <c r="LH201" i="40" s="1"/>
  <c r="LI201" i="40" s="1"/>
  <c r="LJ201" i="40" s="1"/>
  <c r="LK201" i="40" s="1"/>
  <c r="LL201" i="40" s="1"/>
  <c r="LM201" i="40" s="1"/>
  <c r="LN201" i="40" s="1"/>
  <c r="LO201" i="40" s="1"/>
  <c r="LP201" i="40" s="1"/>
  <c r="LQ201" i="40" s="1"/>
  <c r="LR201" i="40" s="1"/>
  <c r="LS201" i="40" s="1"/>
  <c r="LT201" i="40" s="1"/>
  <c r="LU201" i="40" s="1"/>
  <c r="LV201" i="40" s="1"/>
  <c r="LW201" i="40" s="1"/>
  <c r="LX201" i="40" s="1"/>
  <c r="LY201" i="40" s="1"/>
  <c r="LZ201" i="40" s="1"/>
  <c r="MA201" i="40" s="1"/>
  <c r="MB201" i="40" s="1"/>
  <c r="MC201" i="40" s="1"/>
  <c r="MD201" i="40" s="1"/>
  <c r="ME201" i="40" s="1"/>
  <c r="MF201" i="40" s="1"/>
  <c r="MG201" i="40" s="1"/>
  <c r="MH201" i="40" s="1"/>
  <c r="MI201" i="40" s="1"/>
  <c r="MJ201" i="40" s="1"/>
  <c r="MK201" i="40" s="1"/>
  <c r="ML201" i="40" s="1"/>
  <c r="MM201" i="40" s="1"/>
  <c r="MN201" i="40" s="1"/>
  <c r="MO201" i="40" s="1"/>
  <c r="MP201" i="40" s="1"/>
  <c r="MQ201" i="40" s="1"/>
  <c r="MR201" i="40" s="1"/>
  <c r="MS201" i="40" s="1"/>
  <c r="MT201" i="40" s="1"/>
  <c r="MU201" i="40" s="1"/>
  <c r="MV201" i="40" s="1"/>
  <c r="MW201" i="40" s="1"/>
  <c r="MX201" i="40" s="1"/>
  <c r="MY201" i="40" s="1"/>
  <c r="MZ201" i="40" s="1"/>
  <c r="NA201" i="40" s="1"/>
  <c r="NB201" i="40" s="1"/>
  <c r="NC201" i="40" s="1"/>
  <c r="ND201" i="40" s="1"/>
  <c r="NE201" i="40" s="1"/>
  <c r="NF201" i="40" s="1"/>
  <c r="NG201" i="40" s="1"/>
  <c r="NH201" i="40" s="1"/>
  <c r="NI201" i="40" s="1"/>
  <c r="NJ201" i="40" s="1"/>
  <c r="NK201" i="40" s="1"/>
  <c r="NL201" i="40" s="1"/>
  <c r="NM201" i="40" s="1"/>
  <c r="NN201" i="40" s="1"/>
  <c r="NO201" i="40" s="1"/>
  <c r="NP201" i="40" s="1"/>
  <c r="NQ201" i="40" s="1"/>
  <c r="NR201" i="40" s="1"/>
  <c r="NS201" i="40" s="1"/>
  <c r="NT201" i="40" s="1"/>
  <c r="NU201" i="40" s="1"/>
  <c r="NV201" i="40" s="1"/>
  <c r="NW201" i="40" s="1"/>
  <c r="NX201" i="40" s="1"/>
  <c r="NY201" i="40" s="1"/>
  <c r="NZ201" i="40" s="1"/>
  <c r="OA201" i="40" s="1"/>
  <c r="OB201" i="40" s="1"/>
  <c r="OC201" i="40" s="1"/>
  <c r="OD201" i="40" s="1"/>
  <c r="OE201" i="40" s="1"/>
  <c r="OF201" i="40" s="1"/>
  <c r="OG201" i="40" s="1"/>
  <c r="OH201" i="40" s="1"/>
  <c r="OI201" i="40" s="1"/>
  <c r="OJ201" i="40" s="1"/>
  <c r="OK201" i="40" s="1"/>
  <c r="OL201" i="40" s="1"/>
  <c r="OM201" i="40" s="1"/>
  <c r="ON201" i="40" s="1"/>
  <c r="OO201" i="40" s="1"/>
  <c r="OP201" i="40" s="1"/>
  <c r="OQ201" i="40" s="1"/>
  <c r="OR201" i="40" s="1"/>
  <c r="OS201" i="40" s="1"/>
  <c r="OT201" i="40" s="1"/>
  <c r="OU201" i="40" s="1"/>
  <c r="OV201" i="40" s="1"/>
  <c r="OW201" i="40" s="1"/>
  <c r="OX201" i="40" s="1"/>
  <c r="OY201" i="40" s="1"/>
  <c r="OZ201" i="40" s="1"/>
  <c r="PA201" i="40" s="1"/>
  <c r="PB201" i="40" s="1"/>
  <c r="PC201" i="40" s="1"/>
  <c r="PD201" i="40" s="1"/>
  <c r="PE201" i="40" s="1"/>
  <c r="PF201" i="40" s="1"/>
  <c r="PG201" i="40" s="1"/>
  <c r="PH201" i="40" s="1"/>
  <c r="PI201" i="40" s="1"/>
  <c r="PJ201" i="40" s="1"/>
  <c r="PK201" i="40" s="1"/>
  <c r="PL201" i="40" s="1"/>
  <c r="PM201" i="40" s="1"/>
  <c r="PN201" i="40" s="1"/>
  <c r="PO201" i="40" s="1"/>
  <c r="PP201" i="40" s="1"/>
  <c r="PQ201" i="40" s="1"/>
  <c r="PR201" i="40" s="1"/>
  <c r="PS201" i="40" s="1"/>
  <c r="PT201" i="40" s="1"/>
  <c r="PU201" i="40" s="1"/>
  <c r="PV201" i="40" s="1"/>
  <c r="PW201" i="40" s="1"/>
  <c r="PX201" i="40" s="1"/>
  <c r="PY201" i="40" s="1"/>
  <c r="PZ201" i="40" s="1"/>
  <c r="QA201" i="40" s="1"/>
  <c r="QB201" i="40" s="1"/>
  <c r="QC201" i="40" s="1"/>
  <c r="QD201" i="40" s="1"/>
  <c r="QE201" i="40" s="1"/>
  <c r="QF201" i="40" s="1"/>
  <c r="QG201" i="40" s="1"/>
  <c r="QH201" i="40" s="1"/>
  <c r="QI201" i="40" s="1"/>
  <c r="QJ201" i="40" s="1"/>
  <c r="QK201" i="40" s="1"/>
  <c r="QL201" i="40" s="1"/>
  <c r="QM201" i="40" s="1"/>
  <c r="QN201" i="40" s="1"/>
  <c r="QO201" i="40" s="1"/>
  <c r="QP201" i="40" s="1"/>
  <c r="QQ201" i="40" s="1"/>
  <c r="QR201" i="40" s="1"/>
  <c r="QS201" i="40" s="1"/>
  <c r="QT201" i="40" s="1"/>
  <c r="QU201" i="40" s="1"/>
  <c r="QV201" i="40" s="1"/>
  <c r="QW201" i="40" s="1"/>
  <c r="QX201" i="40" s="1"/>
  <c r="QY201" i="40" s="1"/>
  <c r="QZ201" i="40" s="1"/>
  <c r="RA201" i="40" s="1"/>
  <c r="RB201" i="40" s="1"/>
  <c r="RC201" i="40" s="1"/>
  <c r="RD201" i="40" s="1"/>
  <c r="RE201" i="40" s="1"/>
  <c r="RF201" i="40" s="1"/>
  <c r="RG201" i="40" s="1"/>
  <c r="RH201" i="40" s="1"/>
  <c r="RI201" i="40" s="1"/>
  <c r="RJ201" i="40" s="1"/>
  <c r="RK201" i="40" s="1"/>
  <c r="RL201" i="40" s="1"/>
  <c r="RM201" i="40" s="1"/>
  <c r="RN201" i="40" s="1"/>
  <c r="RO201" i="40" s="1"/>
  <c r="RP201" i="40" s="1"/>
  <c r="RQ201" i="40" s="1"/>
  <c r="RR201" i="40" s="1"/>
  <c r="RS201" i="40" s="1"/>
  <c r="RT201" i="40" s="1"/>
  <c r="RU201" i="40" s="1"/>
  <c r="RV201" i="40" s="1"/>
  <c r="RW201" i="40" s="1"/>
  <c r="RX201" i="40" s="1"/>
  <c r="RY201" i="40" s="1"/>
  <c r="RZ201" i="40" s="1"/>
  <c r="SA201" i="40" s="1"/>
  <c r="SB201" i="40" s="1"/>
  <c r="SC201" i="40" s="1"/>
  <c r="SD201" i="40" s="1"/>
  <c r="SE201" i="40" s="1"/>
  <c r="SF201" i="40" s="1"/>
  <c r="SG201" i="40" s="1"/>
  <c r="SH201" i="40" s="1"/>
  <c r="SI201" i="40" s="1"/>
  <c r="SJ201" i="40" s="1"/>
  <c r="SK201" i="40" s="1"/>
  <c r="SL201" i="40" s="1"/>
  <c r="SM201" i="40" s="1"/>
  <c r="SN201" i="40" s="1"/>
  <c r="SO201" i="40" s="1"/>
  <c r="SP201" i="40" s="1"/>
  <c r="SQ201" i="40" s="1"/>
  <c r="SR201" i="40" s="1"/>
  <c r="SS201" i="40" s="1"/>
  <c r="ST201" i="40" s="1"/>
  <c r="SU201" i="40" s="1"/>
  <c r="SV201" i="40" s="1"/>
  <c r="SW201" i="40" s="1"/>
  <c r="SX201" i="40" s="1"/>
  <c r="SY201" i="40" s="1"/>
  <c r="SZ201" i="40" s="1"/>
  <c r="TA201" i="40" s="1"/>
  <c r="TB201" i="40" s="1"/>
  <c r="TC201" i="40" s="1"/>
  <c r="TD201" i="40" s="1"/>
  <c r="TE201" i="40" s="1"/>
  <c r="TF201" i="40" s="1"/>
  <c r="TG201" i="40" s="1"/>
  <c r="TH201" i="40" s="1"/>
  <c r="TI201" i="40" s="1"/>
  <c r="TJ201" i="40" s="1"/>
  <c r="TK201" i="40" s="1"/>
  <c r="TL201" i="40" s="1"/>
  <c r="TM201" i="40" s="1"/>
  <c r="TN201" i="40" s="1"/>
  <c r="TO201" i="40" s="1"/>
  <c r="TP201" i="40" s="1"/>
  <c r="TQ201" i="40" s="1"/>
  <c r="TR201" i="40" s="1"/>
  <c r="TS201" i="40" s="1"/>
  <c r="TT201" i="40" s="1"/>
  <c r="TU201" i="40" s="1"/>
  <c r="TV201" i="40" s="1"/>
  <c r="TW201" i="40" s="1"/>
  <c r="TX201" i="40" s="1"/>
  <c r="TY201" i="40" s="1"/>
  <c r="TZ201" i="40" s="1"/>
  <c r="UA201" i="40" s="1"/>
  <c r="UB201" i="40" s="1"/>
  <c r="UC201" i="40" s="1"/>
  <c r="UD201" i="40" s="1"/>
  <c r="UE201" i="40" s="1"/>
  <c r="UF201" i="40" s="1"/>
  <c r="UG201" i="40" s="1"/>
  <c r="UH201" i="40" s="1"/>
  <c r="UI201" i="40" s="1"/>
  <c r="UJ201" i="40" s="1"/>
  <c r="UK201" i="40" s="1"/>
  <c r="UL201" i="40" s="1"/>
  <c r="UM201" i="40" s="1"/>
  <c r="UN201" i="40" s="1"/>
  <c r="UO201" i="40" s="1"/>
  <c r="UP201" i="40" s="1"/>
  <c r="UQ201" i="40" s="1"/>
  <c r="UR201" i="40" s="1"/>
  <c r="US201" i="40" s="1"/>
  <c r="UT201" i="40" s="1"/>
  <c r="UU201" i="40" s="1"/>
  <c r="UV201" i="40" s="1"/>
  <c r="UW201" i="40" s="1"/>
  <c r="UX201" i="40" s="1"/>
  <c r="UY201" i="40" s="1"/>
  <c r="UZ201" i="40" s="1"/>
  <c r="VA201" i="40" s="1"/>
  <c r="VB201" i="40" s="1"/>
  <c r="VC201" i="40" s="1"/>
  <c r="VD201" i="40" s="1"/>
  <c r="VE201" i="40" s="1"/>
  <c r="VF201" i="40" s="1"/>
  <c r="VG201" i="40" s="1"/>
  <c r="VH201" i="40" s="1"/>
  <c r="VI201" i="40" s="1"/>
  <c r="VJ201" i="40" s="1"/>
  <c r="VK201" i="40" s="1"/>
  <c r="VL201" i="40" s="1"/>
  <c r="VM201" i="40" s="1"/>
  <c r="VN201" i="40" s="1"/>
  <c r="VO201" i="40" s="1"/>
  <c r="VP201" i="40" s="1"/>
  <c r="VQ201" i="40" s="1"/>
  <c r="VR201" i="40" s="1"/>
  <c r="VS201" i="40" s="1"/>
  <c r="VT201" i="40" s="1"/>
  <c r="VU201" i="40" s="1"/>
  <c r="VV201" i="40" s="1"/>
  <c r="VW201" i="40" s="1"/>
  <c r="VX201" i="40" s="1"/>
  <c r="VY201" i="40" s="1"/>
  <c r="VZ201" i="40" s="1"/>
  <c r="WA201" i="40" s="1"/>
  <c r="WB201" i="40" s="1"/>
  <c r="WC201" i="40" s="1"/>
  <c r="WD201" i="40" s="1"/>
  <c r="WE201" i="40" s="1"/>
  <c r="WF201" i="40" s="1"/>
  <c r="WG201" i="40" s="1"/>
  <c r="WH201" i="40" s="1"/>
  <c r="WI201" i="40" s="1"/>
  <c r="WJ201" i="40" s="1"/>
  <c r="WK201" i="40" s="1"/>
  <c r="WL201" i="40" s="1"/>
  <c r="WM201" i="40" s="1"/>
  <c r="WN201" i="40" s="1"/>
  <c r="WO201" i="40" s="1"/>
  <c r="WP201" i="40" s="1"/>
  <c r="WQ201" i="40" s="1"/>
  <c r="WR201" i="40" s="1"/>
  <c r="WS201" i="40" s="1"/>
  <c r="WT201" i="40" s="1"/>
  <c r="WU201" i="40" s="1"/>
  <c r="WV201" i="40" s="1"/>
  <c r="WW201" i="40" s="1"/>
  <c r="WX201" i="40" s="1"/>
  <c r="WY201" i="40" s="1"/>
  <c r="WZ201" i="40" s="1"/>
  <c r="XA201" i="40" s="1"/>
  <c r="XB201" i="40" s="1"/>
  <c r="XC201" i="40" s="1"/>
  <c r="XD201" i="40" s="1"/>
  <c r="XE201" i="40" s="1"/>
  <c r="XF201" i="40" s="1"/>
  <c r="XG201" i="40" s="1"/>
  <c r="XH201" i="40" s="1"/>
  <c r="XI201" i="40" s="1"/>
  <c r="XJ201" i="40" s="1"/>
  <c r="XK201" i="40" s="1"/>
  <c r="XL201" i="40" s="1"/>
  <c r="XM201" i="40" s="1"/>
  <c r="XN201" i="40" s="1"/>
  <c r="XO201" i="40" s="1"/>
  <c r="XP201" i="40" s="1"/>
  <c r="XQ201" i="40" s="1"/>
  <c r="XR201" i="40" s="1"/>
  <c r="XS201" i="40" s="1"/>
  <c r="XT201" i="40" s="1"/>
  <c r="XU201" i="40" s="1"/>
  <c r="XV201" i="40" s="1"/>
  <c r="XW201" i="40" s="1"/>
  <c r="XX201" i="40" s="1"/>
  <c r="XY201" i="40" s="1"/>
  <c r="XZ201" i="40" s="1"/>
  <c r="YA201" i="40" s="1"/>
  <c r="YB201" i="40" s="1"/>
  <c r="YC201" i="40" s="1"/>
  <c r="YD201" i="40" s="1"/>
  <c r="YE201" i="40" s="1"/>
  <c r="YF201" i="40" s="1"/>
  <c r="YG201" i="40" s="1"/>
  <c r="YH201" i="40" s="1"/>
  <c r="YI201" i="40" s="1"/>
  <c r="YJ201" i="40" s="1"/>
  <c r="YK201" i="40" s="1"/>
  <c r="YL201" i="40" s="1"/>
  <c r="YM201" i="40" s="1"/>
  <c r="YN201" i="40" s="1"/>
  <c r="YO201" i="40" s="1"/>
  <c r="YP201" i="40" s="1"/>
  <c r="YQ201" i="40" s="1"/>
  <c r="YR201" i="40" s="1"/>
  <c r="YS201" i="40" s="1"/>
  <c r="YT201" i="40" s="1"/>
  <c r="YU201" i="40" s="1"/>
  <c r="YV201" i="40" s="1"/>
  <c r="YW201" i="40" s="1"/>
  <c r="YX201" i="40" s="1"/>
  <c r="YY201" i="40" s="1"/>
  <c r="YZ201" i="40" s="1"/>
  <c r="ZA201" i="40" s="1"/>
  <c r="ZB201" i="40" s="1"/>
  <c r="ZC201" i="40" s="1"/>
  <c r="ZD201" i="40" s="1"/>
  <c r="ZE201" i="40" s="1"/>
  <c r="ZF201" i="40" s="1"/>
  <c r="ZG201" i="40" s="1"/>
  <c r="ZH201" i="40" s="1"/>
  <c r="ZI201" i="40" s="1"/>
  <c r="ZJ201" i="40" s="1"/>
  <c r="ZK201" i="40" s="1"/>
  <c r="ZL201" i="40" s="1"/>
  <c r="ZM201" i="40" s="1"/>
  <c r="ZN201" i="40" s="1"/>
  <c r="ZO201" i="40" s="1"/>
  <c r="ZP201" i="40" s="1"/>
  <c r="ZQ201" i="40" s="1"/>
  <c r="ZR201" i="40" s="1"/>
  <c r="ZS201" i="40" s="1"/>
  <c r="ZT201" i="40" s="1"/>
  <c r="ZU201" i="40" s="1"/>
  <c r="ZV201" i="40" s="1"/>
  <c r="ZW201" i="40" s="1"/>
  <c r="ZX201" i="40" s="1"/>
  <c r="ZY201" i="40" s="1"/>
  <c r="ZZ201" i="40" s="1"/>
  <c r="AAA201" i="40" s="1"/>
  <c r="AAB201" i="40" s="1"/>
  <c r="AAC201" i="40" s="1"/>
  <c r="AAD201" i="40" s="1"/>
  <c r="AAE201" i="40" s="1"/>
  <c r="AAF201" i="40" s="1"/>
  <c r="AAG201" i="40" s="1"/>
  <c r="AAH201" i="40" s="1"/>
  <c r="AAI201" i="40" s="1"/>
  <c r="AAJ201" i="40" s="1"/>
  <c r="AAK201" i="40" s="1"/>
  <c r="AAL201" i="40" s="1"/>
  <c r="AAM201" i="40" s="1"/>
  <c r="AAN201" i="40" s="1"/>
  <c r="AAO201" i="40" s="1"/>
  <c r="AAP201" i="40" s="1"/>
  <c r="AAQ201" i="40" s="1"/>
  <c r="AAR201" i="40" s="1"/>
  <c r="AAS201" i="40" s="1"/>
  <c r="AAT201" i="40" s="1"/>
  <c r="AAU201" i="40" s="1"/>
  <c r="AAV201" i="40" s="1"/>
  <c r="AAW201" i="40" s="1"/>
  <c r="AAX201" i="40" s="1"/>
  <c r="AAY201" i="40" s="1"/>
  <c r="AAZ201" i="40" s="1"/>
  <c r="ABA201" i="40" s="1"/>
  <c r="ABB201" i="40" s="1"/>
  <c r="ABC201" i="40" s="1"/>
  <c r="ABD201" i="40" s="1"/>
  <c r="ABE201" i="40" s="1"/>
  <c r="ABF201" i="40" s="1"/>
  <c r="ABG201" i="40" s="1"/>
  <c r="ABH201" i="40" s="1"/>
  <c r="ABI201" i="40" s="1"/>
  <c r="ABJ201" i="40" s="1"/>
  <c r="ABK201" i="40" s="1"/>
  <c r="ABL201" i="40" s="1"/>
  <c r="ABM201" i="40" s="1"/>
  <c r="ABN201" i="40" s="1"/>
  <c r="ABO201" i="40" s="1"/>
  <c r="ABP201" i="40" s="1"/>
  <c r="ABQ201" i="40" s="1"/>
  <c r="ABR201" i="40" s="1"/>
  <c r="ABS201" i="40" s="1"/>
  <c r="ABT201" i="40" s="1"/>
  <c r="ABU201" i="40" s="1"/>
  <c r="ABV201" i="40" s="1"/>
  <c r="ABW201" i="40" s="1"/>
  <c r="ABX201" i="40" s="1"/>
  <c r="ABY201" i="40" s="1"/>
  <c r="ABZ201" i="40" s="1"/>
  <c r="ACA201" i="40" s="1"/>
  <c r="ACB201" i="40" s="1"/>
  <c r="ACC201" i="40" s="1"/>
  <c r="ACD201" i="40" s="1"/>
  <c r="ACE201" i="40" s="1"/>
  <c r="ACF201" i="40" s="1"/>
  <c r="ACG201" i="40" s="1"/>
  <c r="ACH201" i="40" s="1"/>
  <c r="ACI201" i="40" s="1"/>
  <c r="ACJ201" i="40" s="1"/>
  <c r="ACK201" i="40" s="1"/>
  <c r="ACL201" i="40" s="1"/>
  <c r="ACM201" i="40" s="1"/>
  <c r="ACN201" i="40" s="1"/>
  <c r="ACO201" i="40" s="1"/>
  <c r="ACP201" i="40" s="1"/>
  <c r="ACQ201" i="40" s="1"/>
  <c r="ACR201" i="40" s="1"/>
  <c r="ACS201" i="40" s="1"/>
  <c r="ACT201" i="40" s="1"/>
  <c r="ACU201" i="40" s="1"/>
  <c r="ACV201" i="40" s="1"/>
  <c r="ACW201" i="40" s="1"/>
  <c r="ACX201" i="40" s="1"/>
  <c r="ACY201" i="40" s="1"/>
  <c r="ACZ201" i="40" s="1"/>
  <c r="ADA201" i="40" s="1"/>
  <c r="ADB201" i="40" s="1"/>
  <c r="ADC201" i="40" s="1"/>
  <c r="ADD201" i="40" s="1"/>
  <c r="ADE201" i="40" s="1"/>
  <c r="ADF201" i="40" s="1"/>
  <c r="ADG201" i="40" s="1"/>
  <c r="ADH201" i="40" s="1"/>
  <c r="ADI201" i="40" s="1"/>
  <c r="ADJ201" i="40" s="1"/>
  <c r="ADK201" i="40" s="1"/>
  <c r="ADL201" i="40" s="1"/>
  <c r="ADM201" i="40" s="1"/>
  <c r="ADN201" i="40" s="1"/>
  <c r="ADO201" i="40" s="1"/>
  <c r="ADP201" i="40" s="1"/>
  <c r="ADQ201" i="40" s="1"/>
  <c r="ADR201" i="40" s="1"/>
  <c r="ADS201" i="40" s="1"/>
  <c r="ADT201" i="40" s="1"/>
  <c r="ADU201" i="40" s="1"/>
  <c r="ADV201" i="40" s="1"/>
  <c r="ADW201" i="40" s="1"/>
  <c r="ADX201" i="40" s="1"/>
  <c r="ADY201" i="40" s="1"/>
  <c r="ADZ201" i="40" s="1"/>
  <c r="AEA201" i="40" s="1"/>
  <c r="AEB201" i="40" s="1"/>
  <c r="AEC201" i="40" s="1"/>
  <c r="AED201" i="40" s="1"/>
  <c r="AEE201" i="40" s="1"/>
  <c r="AEF201" i="40" s="1"/>
  <c r="AEG201" i="40" s="1"/>
  <c r="AEH201" i="40" s="1"/>
  <c r="AEI201" i="40" s="1"/>
  <c r="AEJ201" i="40" s="1"/>
  <c r="AEK201" i="40" s="1"/>
  <c r="AEL201" i="40" s="1"/>
  <c r="AEM201" i="40" s="1"/>
  <c r="AEN201" i="40" s="1"/>
  <c r="AEO201" i="40" s="1"/>
  <c r="AEP201" i="40" s="1"/>
  <c r="AEQ201" i="40" s="1"/>
  <c r="AER201" i="40" s="1"/>
  <c r="AES201" i="40" s="1"/>
  <c r="AET201" i="40" s="1"/>
  <c r="AEU201" i="40" s="1"/>
  <c r="AEV201" i="40" s="1"/>
  <c r="AEW201" i="40" s="1"/>
  <c r="AEX201" i="40" s="1"/>
  <c r="AEY201" i="40" s="1"/>
  <c r="AEZ201" i="40" s="1"/>
  <c r="AFA201" i="40" s="1"/>
  <c r="AFB201" i="40" s="1"/>
  <c r="AFC201" i="40" s="1"/>
  <c r="AFD201" i="40" s="1"/>
  <c r="AFE201" i="40" s="1"/>
  <c r="AFF201" i="40" s="1"/>
  <c r="AFG201" i="40" s="1"/>
  <c r="AFH201" i="40" s="1"/>
  <c r="AFI201" i="40" s="1"/>
  <c r="AFJ201" i="40" s="1"/>
  <c r="AFK201" i="40" s="1"/>
  <c r="AFL201" i="40" s="1"/>
  <c r="AFM201" i="40" s="1"/>
  <c r="AFN201" i="40" s="1"/>
  <c r="AFO201" i="40" s="1"/>
  <c r="AFP201" i="40" s="1"/>
  <c r="AFQ201" i="40" s="1"/>
  <c r="AFR201" i="40" s="1"/>
  <c r="AFS201" i="40" s="1"/>
  <c r="AFT201" i="40" s="1"/>
  <c r="AFU201" i="40" s="1"/>
  <c r="AFV201" i="40" s="1"/>
  <c r="AFW201" i="40" s="1"/>
  <c r="AFX201" i="40" s="1"/>
  <c r="AFY201" i="40" s="1"/>
  <c r="AFZ201" i="40" s="1"/>
  <c r="AGA201" i="40" s="1"/>
  <c r="AGB201" i="40" s="1"/>
  <c r="AGC201" i="40" s="1"/>
  <c r="AGD201" i="40" s="1"/>
  <c r="AGE201" i="40" s="1"/>
  <c r="AGF201" i="40" s="1"/>
  <c r="AGG201" i="40" s="1"/>
  <c r="AGH201" i="40" s="1"/>
  <c r="AGI201" i="40" s="1"/>
  <c r="AGJ201" i="40" s="1"/>
  <c r="AGK201" i="40" s="1"/>
  <c r="AGL201" i="40" s="1"/>
  <c r="AGM201" i="40" s="1"/>
  <c r="AGN201" i="40" s="1"/>
  <c r="AGO201" i="40" s="1"/>
  <c r="AGP201" i="40" s="1"/>
  <c r="AGQ201" i="40" s="1"/>
  <c r="AGR201" i="40" s="1"/>
  <c r="AGS201" i="40" s="1"/>
  <c r="AGT201" i="40" s="1"/>
  <c r="AGU201" i="40" s="1"/>
  <c r="AGV201" i="40" s="1"/>
  <c r="AGW201" i="40" s="1"/>
  <c r="AGX201" i="40" s="1"/>
  <c r="AGY201" i="40" s="1"/>
  <c r="AGZ201" i="40" s="1"/>
  <c r="AHA201" i="40" s="1"/>
  <c r="AHB201" i="40" s="1"/>
  <c r="AHC201" i="40" s="1"/>
  <c r="AHD201" i="40" s="1"/>
  <c r="AHE201" i="40" s="1"/>
  <c r="AHF201" i="40" s="1"/>
  <c r="AHG201" i="40" s="1"/>
  <c r="AHH201" i="40" s="1"/>
  <c r="AHI201" i="40" s="1"/>
  <c r="AHJ201" i="40" s="1"/>
  <c r="AHK201" i="40" s="1"/>
  <c r="AHL201" i="40" s="1"/>
  <c r="AHM201" i="40" s="1"/>
  <c r="AHN201" i="40" s="1"/>
  <c r="AHO201" i="40" s="1"/>
  <c r="AHP201" i="40" s="1"/>
  <c r="AHQ201" i="40" s="1"/>
  <c r="AHR201" i="40" s="1"/>
  <c r="AHS201" i="40" s="1"/>
  <c r="AHT201" i="40" s="1"/>
  <c r="AHU201" i="40" s="1"/>
  <c r="AHV201" i="40" s="1"/>
  <c r="AHW201" i="40" s="1"/>
  <c r="AHX201" i="40" s="1"/>
  <c r="AHY201" i="40" s="1"/>
  <c r="AHZ201" i="40" s="1"/>
  <c r="AIA201" i="40" s="1"/>
  <c r="AIB201" i="40" s="1"/>
  <c r="AIC201" i="40" s="1"/>
  <c r="AID201" i="40" s="1"/>
  <c r="AIE201" i="40" s="1"/>
  <c r="AIF201" i="40" s="1"/>
  <c r="AIG201" i="40" s="1"/>
  <c r="AIH201" i="40" s="1"/>
  <c r="AII201" i="40" s="1"/>
  <c r="AIJ201" i="40" s="1"/>
  <c r="AIK201" i="40" s="1"/>
  <c r="AIL201" i="40" s="1"/>
  <c r="AIM201" i="40" s="1"/>
  <c r="AIN201" i="40" s="1"/>
  <c r="AIO201" i="40" s="1"/>
  <c r="AIP201" i="40" s="1"/>
  <c r="AIQ201" i="40" s="1"/>
  <c r="AIR201" i="40" s="1"/>
  <c r="AIS201" i="40" s="1"/>
  <c r="AIT201" i="40" s="1"/>
  <c r="AIU201" i="40" s="1"/>
  <c r="AIV201" i="40" s="1"/>
  <c r="AIW201" i="40" s="1"/>
  <c r="AIX201" i="40" s="1"/>
  <c r="AIY201" i="40" s="1"/>
  <c r="AIZ201" i="40" s="1"/>
  <c r="AJA201" i="40" s="1"/>
  <c r="AJB201" i="40" s="1"/>
  <c r="AJC201" i="40" s="1"/>
  <c r="AJD201" i="40" s="1"/>
  <c r="AJE201" i="40" s="1"/>
  <c r="AJF201" i="40" s="1"/>
  <c r="AJG201" i="40" s="1"/>
  <c r="AJH201" i="40" s="1"/>
  <c r="AJI201" i="40" s="1"/>
  <c r="AJJ201" i="40" s="1"/>
  <c r="AJK201" i="40" s="1"/>
  <c r="AJL201" i="40" s="1"/>
  <c r="AJM201" i="40" s="1"/>
  <c r="AJN201" i="40" s="1"/>
  <c r="AJO201" i="40" s="1"/>
  <c r="AJP201" i="40" s="1"/>
  <c r="AJQ201" i="40" s="1"/>
  <c r="AJR201" i="40" s="1"/>
  <c r="AJS201" i="40" s="1"/>
  <c r="AJT201" i="40" s="1"/>
  <c r="AJU201" i="40" s="1"/>
  <c r="AJV201" i="40" s="1"/>
  <c r="AJW201" i="40" s="1"/>
  <c r="AJX201" i="40" s="1"/>
  <c r="AJY201" i="40" s="1"/>
  <c r="AJZ201" i="40" s="1"/>
  <c r="AKA201" i="40" s="1"/>
  <c r="AKB201" i="40" s="1"/>
  <c r="AKC201" i="40" s="1"/>
  <c r="AKD201" i="40" s="1"/>
  <c r="AKE201" i="40" s="1"/>
  <c r="AKF201" i="40" s="1"/>
  <c r="AKG201" i="40" s="1"/>
  <c r="AKH201" i="40" s="1"/>
  <c r="AKI201" i="40" s="1"/>
  <c r="AKJ201" i="40" s="1"/>
  <c r="AKK201" i="40" s="1"/>
  <c r="AKL201" i="40" s="1"/>
  <c r="AKM201" i="40" s="1"/>
  <c r="AKN201" i="40" s="1"/>
  <c r="AKO201" i="40" s="1"/>
  <c r="AKP201" i="40" s="1"/>
  <c r="AKQ201" i="40" s="1"/>
  <c r="AKR201" i="40" s="1"/>
  <c r="AKS201" i="40" s="1"/>
  <c r="AKT201" i="40" s="1"/>
  <c r="AKU201" i="40" s="1"/>
  <c r="AKV201" i="40" s="1"/>
  <c r="AKW201" i="40" s="1"/>
  <c r="AKX201" i="40" s="1"/>
  <c r="AKY201" i="40" s="1"/>
  <c r="AKZ201" i="40" s="1"/>
  <c r="ALA201" i="40" s="1"/>
  <c r="ALB201" i="40" s="1"/>
  <c r="ALC201" i="40" s="1"/>
  <c r="ALD201" i="40" s="1"/>
  <c r="ALE201" i="40" s="1"/>
  <c r="ALF201" i="40" s="1"/>
  <c r="ALG201" i="40" s="1"/>
  <c r="ALH201" i="40" s="1"/>
  <c r="ALI201" i="40" s="1"/>
  <c r="ALJ201" i="40" s="1"/>
  <c r="ALK201" i="40" s="1"/>
  <c r="ALL201" i="40" s="1"/>
  <c r="ALM201" i="40" s="1"/>
  <c r="ALN201" i="40" s="1"/>
  <c r="ALO201" i="40" s="1"/>
  <c r="ALP201" i="40" s="1"/>
  <c r="ALQ201" i="40" s="1"/>
  <c r="ALR201" i="40" s="1"/>
  <c r="ALS201" i="40" s="1"/>
  <c r="ALT201" i="40" s="1"/>
  <c r="ALU201" i="40" s="1"/>
  <c r="ALV201" i="40" s="1"/>
  <c r="ALW201" i="40" s="1"/>
  <c r="ALX201" i="40" s="1"/>
  <c r="ALY201" i="40" s="1"/>
  <c r="ALZ201" i="40" s="1"/>
  <c r="AMA201" i="40" s="1"/>
  <c r="AMB201" i="40" s="1"/>
  <c r="AMC201" i="40" s="1"/>
  <c r="AMD201" i="40" s="1"/>
  <c r="AME201" i="40" s="1"/>
  <c r="AMF201" i="40" s="1"/>
  <c r="AMG201" i="40" s="1"/>
  <c r="AMH201" i="40" s="1"/>
  <c r="AMI201" i="40" s="1"/>
  <c r="AMJ201" i="40" s="1"/>
  <c r="AMK201" i="40" s="1"/>
  <c r="AML201" i="40" s="1"/>
  <c r="AMM201" i="40" s="1"/>
  <c r="AMN201" i="40" s="1"/>
  <c r="AMO201" i="40" s="1"/>
  <c r="AMP201" i="40" s="1"/>
  <c r="AMQ201" i="40" s="1"/>
  <c r="AMR201" i="40" s="1"/>
  <c r="AMS201" i="40" s="1"/>
  <c r="AMT201" i="40" s="1"/>
  <c r="AMU201" i="40" s="1"/>
  <c r="AMV201" i="40" s="1"/>
  <c r="AMW201" i="40" s="1"/>
  <c r="AMX201" i="40" s="1"/>
  <c r="AMY201" i="40" s="1"/>
  <c r="AMZ201" i="40" s="1"/>
  <c r="ANA201" i="40" s="1"/>
  <c r="ANB201" i="40" s="1"/>
  <c r="ANC201" i="40" s="1"/>
  <c r="AND201" i="40" s="1"/>
  <c r="ANE201" i="40" s="1"/>
  <c r="ANF201" i="40" s="1"/>
  <c r="ANG201" i="40" s="1"/>
  <c r="ANH201" i="40" s="1"/>
  <c r="ANI201" i="40" s="1"/>
  <c r="ANJ201" i="40" s="1"/>
  <c r="ANK201" i="40" s="1"/>
  <c r="ANL201" i="40" s="1"/>
  <c r="ANM201" i="40" s="1"/>
  <c r="ANN201" i="40" s="1"/>
  <c r="ANO201" i="40" s="1"/>
  <c r="ANP201" i="40" s="1"/>
  <c r="ANQ201" i="40" s="1"/>
  <c r="ANR201" i="40" s="1"/>
  <c r="ANS201" i="40" s="1"/>
  <c r="ANT201" i="40" s="1"/>
  <c r="ANU201" i="40" s="1"/>
  <c r="ANV201" i="40" s="1"/>
  <c r="ANW201" i="40" s="1"/>
  <c r="ANX201" i="40" s="1"/>
  <c r="ANY201" i="40" s="1"/>
  <c r="ANZ201" i="40" s="1"/>
  <c r="AOA201" i="40" s="1"/>
  <c r="AOB201" i="40" s="1"/>
  <c r="AOC201" i="40" s="1"/>
  <c r="AOD201" i="40" s="1"/>
  <c r="AOE201" i="40" s="1"/>
  <c r="AOF201" i="40" s="1"/>
  <c r="AOG201" i="40" s="1"/>
  <c r="AOH201" i="40" s="1"/>
  <c r="AOI201" i="40" s="1"/>
  <c r="AOJ201" i="40" s="1"/>
  <c r="AOK201" i="40" s="1"/>
  <c r="AOL201" i="40" s="1"/>
  <c r="AOM201" i="40" s="1"/>
  <c r="AON201" i="40" s="1"/>
  <c r="AOO201" i="40" s="1"/>
  <c r="AOP201" i="40" s="1"/>
  <c r="AOQ201" i="40" s="1"/>
  <c r="AOR201" i="40" s="1"/>
  <c r="AOS201" i="40" s="1"/>
  <c r="AOT201" i="40" s="1"/>
  <c r="AOU201" i="40" s="1"/>
  <c r="AOV201" i="40" s="1"/>
  <c r="AOW201" i="40" s="1"/>
  <c r="AOX201" i="40" s="1"/>
  <c r="AOY201" i="40" s="1"/>
  <c r="AOZ201" i="40" s="1"/>
  <c r="APA201" i="40" s="1"/>
  <c r="APB201" i="40" s="1"/>
  <c r="APC201" i="40" s="1"/>
  <c r="APD201" i="40" s="1"/>
  <c r="APE201" i="40" s="1"/>
  <c r="APF201" i="40" s="1"/>
  <c r="APG201" i="40" s="1"/>
  <c r="APH201" i="40" s="1"/>
  <c r="API201" i="40" s="1"/>
  <c r="APJ201" i="40" s="1"/>
  <c r="APK201" i="40" s="1"/>
  <c r="APL201" i="40" s="1"/>
  <c r="APM201" i="40" s="1"/>
  <c r="APN201" i="40" s="1"/>
  <c r="APO201" i="40" s="1"/>
  <c r="APP201" i="40" s="1"/>
  <c r="APQ201" i="40" s="1"/>
  <c r="APR201" i="40" s="1"/>
  <c r="APS201" i="40" s="1"/>
  <c r="APT201" i="40" s="1"/>
  <c r="APU201" i="40" s="1"/>
  <c r="APV201" i="40" s="1"/>
  <c r="APW201" i="40" s="1"/>
  <c r="APX201" i="40" s="1"/>
  <c r="APY201" i="40" s="1"/>
  <c r="APZ201" i="40" s="1"/>
  <c r="AQA201" i="40" s="1"/>
  <c r="AQB201" i="40" s="1"/>
  <c r="AQC201" i="40" s="1"/>
  <c r="AQD201" i="40" s="1"/>
  <c r="AQE201" i="40" s="1"/>
  <c r="AQF201" i="40" s="1"/>
  <c r="AQG201" i="40" s="1"/>
  <c r="AQH201" i="40" s="1"/>
  <c r="AQI201" i="40" s="1"/>
  <c r="AQJ201" i="40" s="1"/>
  <c r="AQK201" i="40" s="1"/>
  <c r="AQL201" i="40" s="1"/>
  <c r="AQM201" i="40" s="1"/>
  <c r="AQN201" i="40" s="1"/>
  <c r="AQO201" i="40" s="1"/>
  <c r="AQP201" i="40" s="1"/>
  <c r="AQQ201" i="40" s="1"/>
  <c r="AQR201" i="40" s="1"/>
  <c r="AQS201" i="40" s="1"/>
  <c r="AQT201" i="40" s="1"/>
  <c r="AQU201" i="40" s="1"/>
  <c r="AQV201" i="40" s="1"/>
  <c r="AQW201" i="40" s="1"/>
  <c r="AQX201" i="40" s="1"/>
  <c r="AQY201" i="40" s="1"/>
  <c r="AQZ201" i="40" s="1"/>
  <c r="ARA201" i="40" s="1"/>
  <c r="ARB201" i="40" s="1"/>
  <c r="ARC201" i="40" s="1"/>
  <c r="ARD201" i="40" s="1"/>
  <c r="ARE201" i="40" s="1"/>
  <c r="ARF201" i="40" s="1"/>
  <c r="ARG201" i="40" s="1"/>
  <c r="ARH201" i="40" s="1"/>
  <c r="ARI201" i="40" s="1"/>
  <c r="ARJ201" i="40" s="1"/>
  <c r="ARK201" i="40" s="1"/>
  <c r="ARL201" i="40" s="1"/>
  <c r="ARM201" i="40" s="1"/>
  <c r="ARN201" i="40" s="1"/>
  <c r="ARO201" i="40" s="1"/>
  <c r="ARP201" i="40" s="1"/>
  <c r="ARQ201" i="40" s="1"/>
  <c r="ARR201" i="40" s="1"/>
  <c r="ARS201" i="40" s="1"/>
  <c r="ART201" i="40" s="1"/>
  <c r="ARU201" i="40" s="1"/>
  <c r="ARV201" i="40" s="1"/>
  <c r="ARW201" i="40" s="1"/>
  <c r="ARX201" i="40" s="1"/>
  <c r="ARY201" i="40" s="1"/>
  <c r="ARZ201" i="40" s="1"/>
  <c r="ASA201" i="40" s="1"/>
  <c r="ASB201" i="40" s="1"/>
  <c r="ASC201" i="40" s="1"/>
  <c r="ASD201" i="40" s="1"/>
  <c r="ASE201" i="40" s="1"/>
  <c r="ASF201" i="40" s="1"/>
  <c r="ASG201" i="40" s="1"/>
  <c r="ASH201" i="40" s="1"/>
  <c r="ASI201" i="40" s="1"/>
  <c r="ASJ201" i="40" s="1"/>
  <c r="ASK201" i="40" s="1"/>
  <c r="ASL201" i="40" s="1"/>
  <c r="ASM201" i="40" s="1"/>
  <c r="ASN201" i="40" s="1"/>
  <c r="ASO201" i="40" s="1"/>
  <c r="ASP201" i="40" s="1"/>
  <c r="ASQ201" i="40" s="1"/>
  <c r="ASR201" i="40" s="1"/>
  <c r="ASS201" i="40" s="1"/>
  <c r="AST201" i="40" s="1"/>
  <c r="ASU201" i="40" s="1"/>
  <c r="ASV201" i="40" s="1"/>
  <c r="ASW201" i="40" s="1"/>
  <c r="ASX201" i="40" s="1"/>
  <c r="ASY201" i="40" s="1"/>
  <c r="ASZ201" i="40" s="1"/>
  <c r="ATA201" i="40" s="1"/>
  <c r="ATB201" i="40" s="1"/>
  <c r="ATC201" i="40" s="1"/>
  <c r="ATD201" i="40" s="1"/>
  <c r="ATE201" i="40" s="1"/>
  <c r="ATF201" i="40" s="1"/>
  <c r="ATG201" i="40" s="1"/>
  <c r="ATH201" i="40" s="1"/>
  <c r="ATI201" i="40" s="1"/>
  <c r="ATJ201" i="40" s="1"/>
  <c r="ATK201" i="40" s="1"/>
  <c r="ATL201" i="40" s="1"/>
  <c r="ATM201" i="40" s="1"/>
  <c r="ATN201" i="40" s="1"/>
  <c r="ATO201" i="40" s="1"/>
  <c r="ATP201" i="40" s="1"/>
  <c r="ATQ201" i="40" s="1"/>
  <c r="ATR201" i="40" s="1"/>
  <c r="ATS201" i="40" s="1"/>
  <c r="ATT201" i="40" s="1"/>
  <c r="ATU201" i="40" s="1"/>
  <c r="ATV201" i="40" s="1"/>
  <c r="ATW201" i="40" s="1"/>
  <c r="ATX201" i="40" s="1"/>
  <c r="ATY201" i="40" s="1"/>
  <c r="ATZ201" i="40" s="1"/>
  <c r="AUA201" i="40" s="1"/>
  <c r="AUB201" i="40" s="1"/>
  <c r="AUC201" i="40" s="1"/>
  <c r="AUD201" i="40" s="1"/>
  <c r="AUE201" i="40" s="1"/>
  <c r="AUF201" i="40" s="1"/>
  <c r="AUG201" i="40" s="1"/>
  <c r="AUH201" i="40" s="1"/>
  <c r="AUI201" i="40" s="1"/>
  <c r="AUJ201" i="40" s="1"/>
  <c r="AUK201" i="40" s="1"/>
  <c r="AUL201" i="40" s="1"/>
  <c r="AUM201" i="40" s="1"/>
  <c r="AUN201" i="40" s="1"/>
  <c r="AUO201" i="40" s="1"/>
  <c r="AUP201" i="40" s="1"/>
  <c r="AUQ201" i="40" s="1"/>
  <c r="AUR201" i="40" s="1"/>
  <c r="AUS201" i="40" s="1"/>
  <c r="AUT201" i="40" s="1"/>
  <c r="AUU201" i="40" s="1"/>
  <c r="AUV201" i="40" s="1"/>
  <c r="AUW201" i="40" s="1"/>
  <c r="AUX201" i="40" s="1"/>
  <c r="AUY201" i="40" s="1"/>
  <c r="AUZ201" i="40" s="1"/>
  <c r="AVA201" i="40" s="1"/>
  <c r="AVB201" i="40" s="1"/>
  <c r="AVC201" i="40" s="1"/>
  <c r="AVD201" i="40" s="1"/>
  <c r="AVE201" i="40" s="1"/>
  <c r="AVF201" i="40" s="1"/>
  <c r="AVG201" i="40" s="1"/>
  <c r="AVH201" i="40" s="1"/>
  <c r="AVI201" i="40" s="1"/>
  <c r="AVJ201" i="40" s="1"/>
  <c r="AVK201" i="40" s="1"/>
  <c r="AVL201" i="40" s="1"/>
  <c r="AVM201" i="40" s="1"/>
  <c r="AVN201" i="40" s="1"/>
  <c r="AVO201" i="40" s="1"/>
  <c r="AVP201" i="40" s="1"/>
  <c r="AVQ201" i="40" s="1"/>
  <c r="AVR201" i="40" s="1"/>
  <c r="AVS201" i="40" s="1"/>
  <c r="AVT201" i="40" s="1"/>
  <c r="AVU201" i="40" s="1"/>
  <c r="AVV201" i="40" s="1"/>
  <c r="AVW201" i="40" s="1"/>
  <c r="AVX201" i="40" s="1"/>
  <c r="AVY201" i="40" s="1"/>
  <c r="AVZ201" i="40" s="1"/>
  <c r="AWA201" i="40" s="1"/>
  <c r="AWB201" i="40" s="1"/>
  <c r="AWC201" i="40" s="1"/>
  <c r="AWD201" i="40" s="1"/>
  <c r="AWE201" i="40" s="1"/>
  <c r="AWF201" i="40" s="1"/>
  <c r="AWG201" i="40" s="1"/>
  <c r="AWH201" i="40" s="1"/>
  <c r="AWI201" i="40" s="1"/>
  <c r="AWJ201" i="40" s="1"/>
  <c r="AWK201" i="40" s="1"/>
  <c r="AWL201" i="40" s="1"/>
  <c r="AWM201" i="40" s="1"/>
  <c r="AWN201" i="40" s="1"/>
  <c r="AWO201" i="40" s="1"/>
  <c r="AWP201" i="40" s="1"/>
  <c r="AWQ201" i="40" s="1"/>
  <c r="AWR201" i="40" s="1"/>
  <c r="AWS201" i="40" s="1"/>
  <c r="AWT201" i="40" s="1"/>
  <c r="AWU201" i="40" s="1"/>
  <c r="AWV201" i="40" s="1"/>
  <c r="AWW201" i="40" s="1"/>
  <c r="AWX201" i="40" s="1"/>
  <c r="AWY201" i="40" s="1"/>
  <c r="AWZ201" i="40" s="1"/>
  <c r="AXA201" i="40" s="1"/>
  <c r="AXB201" i="40" s="1"/>
  <c r="AXC201" i="40" s="1"/>
  <c r="AXD201" i="40" s="1"/>
  <c r="AXE201" i="40" s="1"/>
  <c r="AXF201" i="40" s="1"/>
  <c r="AXG201" i="40" s="1"/>
  <c r="AXH201" i="40" s="1"/>
  <c r="AXI201" i="40" s="1"/>
  <c r="AXJ201" i="40" s="1"/>
  <c r="AXK201" i="40" s="1"/>
  <c r="AXL201" i="40" s="1"/>
  <c r="AXM201" i="40" s="1"/>
  <c r="AXN201" i="40" s="1"/>
  <c r="AXO201" i="40" s="1"/>
  <c r="AXP201" i="40" s="1"/>
  <c r="AXQ201" i="40" s="1"/>
  <c r="AXR201" i="40" s="1"/>
  <c r="AXS201" i="40" s="1"/>
  <c r="AXT201" i="40" s="1"/>
  <c r="AXU201" i="40" s="1"/>
  <c r="AXV201" i="40" s="1"/>
  <c r="AXW201" i="40" s="1"/>
  <c r="AXX201" i="40" s="1"/>
  <c r="AXY201" i="40" s="1"/>
  <c r="AXZ201" i="40" s="1"/>
  <c r="AYA201" i="40" s="1"/>
  <c r="AYB201" i="40" s="1"/>
  <c r="AYC201" i="40" s="1"/>
  <c r="AYD201" i="40" s="1"/>
  <c r="AYE201" i="40" s="1"/>
  <c r="AYF201" i="40" s="1"/>
  <c r="AYG201" i="40" s="1"/>
  <c r="AYH201" i="40" s="1"/>
  <c r="AYI201" i="40" s="1"/>
  <c r="AYJ201" i="40" s="1"/>
  <c r="AYK201" i="40" s="1"/>
  <c r="AYL201" i="40" s="1"/>
  <c r="AYM201" i="40" s="1"/>
  <c r="AYN201" i="40" s="1"/>
  <c r="AYO201" i="40" s="1"/>
  <c r="AYP201" i="40" s="1"/>
  <c r="AYQ201" i="40" s="1"/>
  <c r="AYR201" i="40" s="1"/>
  <c r="AYS201" i="40" s="1"/>
  <c r="AYT201" i="40" s="1"/>
  <c r="AYU201" i="40" s="1"/>
  <c r="AYV201" i="40" s="1"/>
  <c r="AYW201" i="40" s="1"/>
  <c r="AYX201" i="40" s="1"/>
  <c r="AYY201" i="40" s="1"/>
  <c r="AYZ201" i="40" s="1"/>
  <c r="AZA201" i="40" s="1"/>
  <c r="AZB201" i="40" s="1"/>
  <c r="AZC201" i="40" s="1"/>
  <c r="AZD201" i="40" s="1"/>
  <c r="AZE201" i="40" s="1"/>
  <c r="AZF201" i="40" s="1"/>
  <c r="AZG201" i="40" s="1"/>
  <c r="AZH201" i="40" s="1"/>
  <c r="AZI201" i="40" s="1"/>
  <c r="AZJ201" i="40" s="1"/>
  <c r="AZK201" i="40" s="1"/>
  <c r="AZL201" i="40" s="1"/>
  <c r="AZM201" i="40" s="1"/>
  <c r="AZN201" i="40" s="1"/>
  <c r="AZO201" i="40" s="1"/>
  <c r="AZP201" i="40" s="1"/>
  <c r="AZQ201" i="40" s="1"/>
  <c r="AZR201" i="40" s="1"/>
  <c r="AZS201" i="40" s="1"/>
  <c r="AZT201" i="40" s="1"/>
  <c r="AZU201" i="40" s="1"/>
  <c r="AZV201" i="40" s="1"/>
  <c r="AZW201" i="40" s="1"/>
  <c r="AZX201" i="40" s="1"/>
  <c r="AZY201" i="40" s="1"/>
  <c r="AZZ201" i="40" s="1"/>
  <c r="BAA201" i="40" s="1"/>
  <c r="BAB201" i="40" s="1"/>
  <c r="BAC201" i="40" s="1"/>
  <c r="BAD201" i="40" s="1"/>
  <c r="BAE201" i="40" s="1"/>
  <c r="BAF201" i="40" s="1"/>
  <c r="BAG201" i="40" s="1"/>
  <c r="BAH201" i="40" s="1"/>
  <c r="BAI201" i="40" s="1"/>
  <c r="BAJ201" i="40" s="1"/>
  <c r="BAK201" i="40" s="1"/>
  <c r="BAL201" i="40" s="1"/>
  <c r="BAM201" i="40" s="1"/>
  <c r="BAN201" i="40" s="1"/>
  <c r="BAO201" i="40" s="1"/>
  <c r="BAP201" i="40" s="1"/>
  <c r="BAQ201" i="40" s="1"/>
  <c r="BAR201" i="40" s="1"/>
  <c r="BAS201" i="40" s="1"/>
  <c r="BAT201" i="40" s="1"/>
  <c r="BAU201" i="40" s="1"/>
  <c r="BAV201" i="40" s="1"/>
  <c r="BAW201" i="40" s="1"/>
  <c r="BAX201" i="40" s="1"/>
  <c r="BAY201" i="40" s="1"/>
  <c r="BAZ201" i="40" s="1"/>
  <c r="BBA201" i="40" s="1"/>
  <c r="BBB201" i="40" s="1"/>
  <c r="BBC201" i="40" s="1"/>
  <c r="BBD201" i="40" s="1"/>
  <c r="BBE201" i="40" s="1"/>
  <c r="BBF201" i="40" s="1"/>
  <c r="BBG201" i="40" s="1"/>
  <c r="BBH201" i="40" s="1"/>
  <c r="BBI201" i="40" s="1"/>
  <c r="BBJ201" i="40" s="1"/>
  <c r="BBK201" i="40" s="1"/>
  <c r="BBL201" i="40" s="1"/>
  <c r="BBM201" i="40" s="1"/>
  <c r="BBN201" i="40" s="1"/>
  <c r="BBO201" i="40" s="1"/>
  <c r="BBP201" i="40" s="1"/>
  <c r="BBQ201" i="40" s="1"/>
  <c r="BBR201" i="40" s="1"/>
  <c r="BBS201" i="40" s="1"/>
  <c r="BBT201" i="40" s="1"/>
  <c r="BBU201" i="40" s="1"/>
  <c r="BBV201" i="40" s="1"/>
  <c r="BBW201" i="40" s="1"/>
  <c r="BBX201" i="40" s="1"/>
  <c r="BBY201" i="40" s="1"/>
  <c r="BBZ201" i="40" s="1"/>
  <c r="BCA201" i="40" s="1"/>
  <c r="BCB201" i="40" s="1"/>
  <c r="BCC201" i="40" s="1"/>
  <c r="BCD201" i="40" s="1"/>
  <c r="BCE201" i="40" s="1"/>
  <c r="BCF201" i="40" s="1"/>
  <c r="BCG201" i="40" s="1"/>
  <c r="BCH201" i="40" s="1"/>
  <c r="BCI201" i="40" s="1"/>
  <c r="BCJ201" i="40" s="1"/>
  <c r="BCK201" i="40" s="1"/>
  <c r="BCL201" i="40" s="1"/>
  <c r="BCM201" i="40" s="1"/>
  <c r="BCN201" i="40" s="1"/>
  <c r="BCO201" i="40" s="1"/>
  <c r="BCP201" i="40" s="1"/>
  <c r="BCQ201" i="40" s="1"/>
  <c r="BCR201" i="40" s="1"/>
  <c r="BCS201" i="40" s="1"/>
  <c r="BCT201" i="40" s="1"/>
  <c r="BCU201" i="40" s="1"/>
  <c r="BCV201" i="40" s="1"/>
  <c r="BCW201" i="40" s="1"/>
  <c r="BCX201" i="40" s="1"/>
  <c r="BCY201" i="40" s="1"/>
  <c r="BCZ201" i="40" s="1"/>
  <c r="BDA201" i="40" s="1"/>
  <c r="BDB201" i="40" s="1"/>
  <c r="BDC201" i="40" s="1"/>
  <c r="BDD201" i="40" s="1"/>
  <c r="BDE201" i="40" s="1"/>
  <c r="BDF201" i="40" s="1"/>
  <c r="BDG201" i="40" s="1"/>
  <c r="BDH201" i="40" s="1"/>
  <c r="BDI201" i="40" s="1"/>
  <c r="BDJ201" i="40" s="1"/>
  <c r="BDK201" i="40" s="1"/>
  <c r="BDL201" i="40" s="1"/>
  <c r="BDM201" i="40" s="1"/>
  <c r="BDN201" i="40" s="1"/>
  <c r="BDO201" i="40" s="1"/>
  <c r="BDP201" i="40" s="1"/>
  <c r="BDQ201" i="40" s="1"/>
  <c r="BDR201" i="40" s="1"/>
  <c r="BDS201" i="40" s="1"/>
  <c r="BDT201" i="40" s="1"/>
  <c r="BDU201" i="40" s="1"/>
  <c r="BDV201" i="40" s="1"/>
  <c r="BDW201" i="40" s="1"/>
  <c r="BDX201" i="40" s="1"/>
  <c r="BDY201" i="40" s="1"/>
  <c r="BDZ201" i="40" s="1"/>
  <c r="BEA201" i="40" s="1"/>
  <c r="BEB201" i="40" s="1"/>
  <c r="BEC201" i="40" s="1"/>
  <c r="BED201" i="40" s="1"/>
  <c r="BEE201" i="40" s="1"/>
  <c r="BEF201" i="40" s="1"/>
  <c r="BEG201" i="40" s="1"/>
  <c r="BEH201" i="40" s="1"/>
  <c r="BEI201" i="40" s="1"/>
  <c r="BEJ201" i="40" s="1"/>
  <c r="BEK201" i="40" s="1"/>
  <c r="BEL201" i="40" s="1"/>
  <c r="BEM201" i="40" s="1"/>
  <c r="BEN201" i="40" s="1"/>
  <c r="BEO201" i="40" s="1"/>
  <c r="BEP201" i="40" s="1"/>
  <c r="BEQ201" i="40" s="1"/>
  <c r="BER201" i="40" s="1"/>
  <c r="BES201" i="40" s="1"/>
  <c r="BET201" i="40" s="1"/>
  <c r="BEU201" i="40" s="1"/>
  <c r="BEV201" i="40" s="1"/>
  <c r="BEW201" i="40" s="1"/>
  <c r="BEX201" i="40" s="1"/>
  <c r="BEY201" i="40" s="1"/>
  <c r="BEZ201" i="40" s="1"/>
  <c r="BFA201" i="40" s="1"/>
  <c r="BFB201" i="40" s="1"/>
  <c r="BFC201" i="40" s="1"/>
  <c r="BFD201" i="40" s="1"/>
  <c r="BFE201" i="40" s="1"/>
  <c r="BFF201" i="40" s="1"/>
  <c r="BFG201" i="40" s="1"/>
  <c r="BFH201" i="40" s="1"/>
  <c r="BFI201" i="40" s="1"/>
  <c r="BFJ201" i="40" s="1"/>
  <c r="BFK201" i="40" s="1"/>
  <c r="BFL201" i="40" s="1"/>
  <c r="BFM201" i="40" s="1"/>
  <c r="BFN201" i="40" s="1"/>
  <c r="BFO201" i="40" s="1"/>
  <c r="BFP201" i="40" s="1"/>
  <c r="BFQ201" i="40" s="1"/>
  <c r="BFR201" i="40" s="1"/>
  <c r="BFS201" i="40" s="1"/>
  <c r="BFT201" i="40" s="1"/>
  <c r="BFU201" i="40" s="1"/>
  <c r="BFV201" i="40" s="1"/>
  <c r="BFW201" i="40" s="1"/>
  <c r="BFX201" i="40" s="1"/>
  <c r="BFY201" i="40" s="1"/>
  <c r="BFZ201" i="40" s="1"/>
  <c r="BGA201" i="40" s="1"/>
  <c r="BGB201" i="40" s="1"/>
  <c r="BGC201" i="40" s="1"/>
  <c r="BGD201" i="40" s="1"/>
  <c r="BGE201" i="40" s="1"/>
  <c r="BGF201" i="40" s="1"/>
  <c r="BGG201" i="40" s="1"/>
  <c r="BGH201" i="40" s="1"/>
  <c r="BGI201" i="40" s="1"/>
  <c r="BGJ201" i="40" s="1"/>
  <c r="BGK201" i="40" s="1"/>
  <c r="BGL201" i="40" s="1"/>
  <c r="BGM201" i="40" s="1"/>
  <c r="BGN201" i="40" s="1"/>
  <c r="BGO201" i="40" s="1"/>
  <c r="BGP201" i="40" s="1"/>
  <c r="BGQ201" i="40" s="1"/>
  <c r="BGR201" i="40" s="1"/>
  <c r="BGS201" i="40" s="1"/>
  <c r="BGT201" i="40" s="1"/>
  <c r="BGU201" i="40" s="1"/>
  <c r="BGV201" i="40" s="1"/>
  <c r="BGW201" i="40" s="1"/>
  <c r="BGX201" i="40" s="1"/>
  <c r="BGY201" i="40" s="1"/>
  <c r="BGZ201" i="40" s="1"/>
  <c r="BHA201" i="40" s="1"/>
  <c r="BHB201" i="40" s="1"/>
  <c r="BHC201" i="40" s="1"/>
  <c r="BHD201" i="40" s="1"/>
  <c r="BHE201" i="40" s="1"/>
  <c r="BHF201" i="40" s="1"/>
  <c r="BHG201" i="40" s="1"/>
  <c r="BHH201" i="40" s="1"/>
  <c r="BHI201" i="40" s="1"/>
  <c r="BHJ201" i="40" s="1"/>
  <c r="BHK201" i="40" s="1"/>
  <c r="BHL201" i="40" s="1"/>
  <c r="BHM201" i="40" s="1"/>
  <c r="BHN201" i="40" s="1"/>
  <c r="BHO201" i="40" s="1"/>
  <c r="BHP201" i="40" s="1"/>
  <c r="BHQ201" i="40" s="1"/>
  <c r="BHR201" i="40" s="1"/>
  <c r="BHS201" i="40" s="1"/>
  <c r="BHT201" i="40" s="1"/>
  <c r="BHU201" i="40" s="1"/>
  <c r="BHV201" i="40" s="1"/>
  <c r="BHW201" i="40" s="1"/>
  <c r="BHX201" i="40" s="1"/>
  <c r="BHY201" i="40" s="1"/>
  <c r="BHZ201" i="40" s="1"/>
  <c r="BIA201" i="40" s="1"/>
  <c r="BIB201" i="40" s="1"/>
  <c r="BIC201" i="40" s="1"/>
  <c r="BID201" i="40" s="1"/>
  <c r="BIE201" i="40" s="1"/>
  <c r="BIF201" i="40" s="1"/>
  <c r="BIG201" i="40" s="1"/>
  <c r="BIH201" i="40" s="1"/>
  <c r="BII201" i="40" s="1"/>
  <c r="BIJ201" i="40" s="1"/>
  <c r="BIK201" i="40" s="1"/>
  <c r="BIL201" i="40" s="1"/>
  <c r="BIM201" i="40" s="1"/>
  <c r="BIN201" i="40" s="1"/>
  <c r="BIO201" i="40" s="1"/>
  <c r="BIP201" i="40" s="1"/>
  <c r="BIQ201" i="40" s="1"/>
  <c r="BIR201" i="40" s="1"/>
  <c r="BIS201" i="40" s="1"/>
  <c r="BIT201" i="40" s="1"/>
  <c r="BIU201" i="40" s="1"/>
  <c r="BIV201" i="40" s="1"/>
  <c r="BIW201" i="40" s="1"/>
  <c r="BIX201" i="40" s="1"/>
  <c r="BIY201" i="40" s="1"/>
  <c r="BIZ201" i="40" s="1"/>
  <c r="BJA201" i="40" s="1"/>
  <c r="BJB201" i="40" s="1"/>
  <c r="BJC201" i="40" s="1"/>
  <c r="BJD201" i="40" s="1"/>
  <c r="BJE201" i="40" s="1"/>
  <c r="BJF201" i="40" s="1"/>
  <c r="BJG201" i="40" s="1"/>
  <c r="BJH201" i="40" s="1"/>
  <c r="BJI201" i="40" s="1"/>
  <c r="BJJ201" i="40" s="1"/>
  <c r="BJK201" i="40" s="1"/>
  <c r="BJL201" i="40" s="1"/>
  <c r="BJM201" i="40" s="1"/>
  <c r="BJN201" i="40" s="1"/>
  <c r="BJO201" i="40" s="1"/>
  <c r="BJP201" i="40" s="1"/>
  <c r="BJQ201" i="40" s="1"/>
  <c r="BJR201" i="40" s="1"/>
  <c r="BJS201" i="40" s="1"/>
  <c r="BJT201" i="40" s="1"/>
  <c r="BJU201" i="40" s="1"/>
  <c r="BJV201" i="40" s="1"/>
  <c r="BJW201" i="40" s="1"/>
  <c r="BJX201" i="40" s="1"/>
  <c r="BJY201" i="40" s="1"/>
  <c r="BJZ201" i="40" s="1"/>
  <c r="BKA201" i="40" s="1"/>
  <c r="BKB201" i="40" s="1"/>
  <c r="BKC201" i="40" s="1"/>
  <c r="BKD201" i="40" s="1"/>
  <c r="BKE201" i="40" s="1"/>
  <c r="BKF201" i="40" s="1"/>
  <c r="BKG201" i="40" s="1"/>
  <c r="BKH201" i="40" s="1"/>
  <c r="BKI201" i="40" s="1"/>
  <c r="BKJ201" i="40" s="1"/>
  <c r="BKK201" i="40" s="1"/>
  <c r="BKL201" i="40" s="1"/>
  <c r="BKM201" i="40" s="1"/>
  <c r="BKN201" i="40" s="1"/>
  <c r="BKO201" i="40" s="1"/>
  <c r="BKP201" i="40" s="1"/>
  <c r="BKQ201" i="40" s="1"/>
  <c r="BKR201" i="40" s="1"/>
  <c r="BKS201" i="40" s="1"/>
  <c r="BKT201" i="40" s="1"/>
  <c r="BKU201" i="40" s="1"/>
  <c r="BKV201" i="40" s="1"/>
  <c r="BKW201" i="40" s="1"/>
  <c r="BKX201" i="40" s="1"/>
  <c r="BKY201" i="40" s="1"/>
  <c r="BKZ201" i="40" s="1"/>
  <c r="BLA201" i="40" s="1"/>
  <c r="BLB201" i="40" s="1"/>
  <c r="BLC201" i="40" s="1"/>
  <c r="BLD201" i="40" s="1"/>
  <c r="BLE201" i="40" s="1"/>
  <c r="BLF201" i="40" s="1"/>
  <c r="BLG201" i="40" s="1"/>
  <c r="BLH201" i="40" s="1"/>
  <c r="BLI201" i="40" s="1"/>
  <c r="BLJ201" i="40" s="1"/>
  <c r="BLK201" i="40" s="1"/>
  <c r="BLL201" i="40" s="1"/>
  <c r="BLM201" i="40" s="1"/>
  <c r="BLN201" i="40" s="1"/>
  <c r="BLO201" i="40" s="1"/>
  <c r="BLP201" i="40" s="1"/>
  <c r="BLQ201" i="40" s="1"/>
  <c r="BLR201" i="40" s="1"/>
  <c r="BLS201" i="40" s="1"/>
  <c r="BLT201" i="40" s="1"/>
  <c r="BLU201" i="40" s="1"/>
  <c r="BLV201" i="40" s="1"/>
  <c r="BLW201" i="40" s="1"/>
  <c r="BLX201" i="40" s="1"/>
  <c r="BLY201" i="40" s="1"/>
  <c r="BLZ201" i="40" s="1"/>
  <c r="BMA201" i="40" s="1"/>
  <c r="BMB201" i="40" s="1"/>
  <c r="BMC201" i="40" s="1"/>
  <c r="BMD201" i="40" s="1"/>
  <c r="BME201" i="40" s="1"/>
  <c r="BMF201" i="40" s="1"/>
  <c r="BMG201" i="40" s="1"/>
  <c r="BMH201" i="40" s="1"/>
  <c r="BMI201" i="40" s="1"/>
  <c r="BMJ201" i="40" s="1"/>
  <c r="BMK201" i="40" s="1"/>
  <c r="BML201" i="40" s="1"/>
  <c r="BMM201" i="40" s="1"/>
  <c r="BMN201" i="40" s="1"/>
  <c r="BMO201" i="40" s="1"/>
  <c r="BMP201" i="40" s="1"/>
  <c r="BMQ201" i="40" s="1"/>
  <c r="BMR201" i="40" s="1"/>
  <c r="BMS201" i="40" s="1"/>
  <c r="BMT201" i="40" s="1"/>
  <c r="BMU201" i="40" s="1"/>
  <c r="BMV201" i="40" s="1"/>
  <c r="BMW201" i="40" s="1"/>
  <c r="BMX201" i="40" s="1"/>
  <c r="BMY201" i="40" s="1"/>
  <c r="BMZ201" i="40" s="1"/>
  <c r="BNA201" i="40" s="1"/>
  <c r="BNB201" i="40" s="1"/>
  <c r="BNC201" i="40" s="1"/>
  <c r="BND201" i="40" s="1"/>
  <c r="BNE201" i="40" s="1"/>
  <c r="BNF201" i="40" s="1"/>
  <c r="BNG201" i="40" s="1"/>
  <c r="BNH201" i="40" s="1"/>
  <c r="BNI201" i="40" s="1"/>
  <c r="BNJ201" i="40" s="1"/>
  <c r="BNK201" i="40" s="1"/>
  <c r="BNL201" i="40" s="1"/>
  <c r="BNM201" i="40" s="1"/>
  <c r="BNN201" i="40" s="1"/>
  <c r="BNO201" i="40" s="1"/>
  <c r="BNP201" i="40" s="1"/>
  <c r="BNQ201" i="40" s="1"/>
  <c r="BNR201" i="40" s="1"/>
  <c r="BNS201" i="40" s="1"/>
  <c r="BNT201" i="40" s="1"/>
  <c r="BNU201" i="40" s="1"/>
  <c r="BNV201" i="40" s="1"/>
  <c r="BNW201" i="40" s="1"/>
  <c r="BNX201" i="40" s="1"/>
  <c r="BNY201" i="40" s="1"/>
  <c r="BNZ201" i="40" s="1"/>
  <c r="BOA201" i="40" s="1"/>
  <c r="BOB201" i="40" s="1"/>
  <c r="BOC201" i="40" s="1"/>
  <c r="BOD201" i="40" s="1"/>
  <c r="BOE201" i="40" s="1"/>
  <c r="BOF201" i="40" s="1"/>
  <c r="BOG201" i="40" s="1"/>
  <c r="BOH201" i="40" s="1"/>
  <c r="BOI201" i="40" s="1"/>
  <c r="BOJ201" i="40" s="1"/>
  <c r="BOK201" i="40" s="1"/>
  <c r="BOL201" i="40" s="1"/>
  <c r="BOM201" i="40" s="1"/>
  <c r="BON201" i="40" s="1"/>
  <c r="BOO201" i="40" s="1"/>
  <c r="BOP201" i="40" s="1"/>
  <c r="BOQ201" i="40" s="1"/>
  <c r="BOR201" i="40" s="1"/>
  <c r="BOS201" i="40" s="1"/>
  <c r="BOT201" i="40" s="1"/>
  <c r="BOU201" i="40" s="1"/>
  <c r="BOV201" i="40" s="1"/>
  <c r="BOW201" i="40" s="1"/>
  <c r="BOX201" i="40" s="1"/>
  <c r="BOY201" i="40" s="1"/>
  <c r="BOZ201" i="40" s="1"/>
  <c r="BPA201" i="40" s="1"/>
  <c r="BPB201" i="40" s="1"/>
  <c r="BPC201" i="40" s="1"/>
  <c r="BPD201" i="40" s="1"/>
  <c r="BPE201" i="40" s="1"/>
  <c r="BPF201" i="40" s="1"/>
  <c r="BPG201" i="40" s="1"/>
  <c r="BPH201" i="40" s="1"/>
  <c r="BPI201" i="40" s="1"/>
  <c r="BPJ201" i="40" s="1"/>
  <c r="BPK201" i="40" s="1"/>
  <c r="BPL201" i="40" s="1"/>
  <c r="BPM201" i="40" s="1"/>
  <c r="BPN201" i="40" s="1"/>
  <c r="BPO201" i="40" s="1"/>
  <c r="BPP201" i="40" s="1"/>
  <c r="BPQ201" i="40" s="1"/>
  <c r="BPR201" i="40" s="1"/>
  <c r="BPS201" i="40" s="1"/>
  <c r="BPT201" i="40" s="1"/>
  <c r="BPU201" i="40" s="1"/>
  <c r="BPV201" i="40" s="1"/>
  <c r="BPW201" i="40" s="1"/>
  <c r="BPX201" i="40" s="1"/>
  <c r="BPY201" i="40" s="1"/>
  <c r="BPZ201" i="40" s="1"/>
  <c r="BQA201" i="40" s="1"/>
  <c r="BQB201" i="40" s="1"/>
  <c r="BQC201" i="40" s="1"/>
  <c r="BQD201" i="40" s="1"/>
  <c r="BQE201" i="40" s="1"/>
  <c r="BQF201" i="40" s="1"/>
  <c r="BQG201" i="40" s="1"/>
  <c r="BQH201" i="40" s="1"/>
  <c r="BQI201" i="40" s="1"/>
  <c r="BQJ201" i="40" s="1"/>
  <c r="BQK201" i="40" s="1"/>
  <c r="BQL201" i="40" s="1"/>
  <c r="BQM201" i="40" s="1"/>
  <c r="BQN201" i="40" s="1"/>
  <c r="BQO201" i="40" s="1"/>
  <c r="BQP201" i="40" s="1"/>
  <c r="BQQ201" i="40" s="1"/>
  <c r="BQR201" i="40" s="1"/>
  <c r="BQS201" i="40" s="1"/>
  <c r="BQT201" i="40" s="1"/>
  <c r="BQU201" i="40" s="1"/>
  <c r="BQV201" i="40" s="1"/>
  <c r="BQW201" i="40" s="1"/>
  <c r="BQX201" i="40" s="1"/>
  <c r="BQY201" i="40" s="1"/>
  <c r="BQZ201" i="40" s="1"/>
  <c r="BRA201" i="40" s="1"/>
  <c r="BRB201" i="40" s="1"/>
  <c r="BRC201" i="40" s="1"/>
  <c r="BRD201" i="40" s="1"/>
  <c r="BRE201" i="40" s="1"/>
  <c r="BRF201" i="40" s="1"/>
  <c r="BRG201" i="40" s="1"/>
  <c r="BRH201" i="40" s="1"/>
  <c r="BRI201" i="40" s="1"/>
  <c r="BRJ201" i="40" s="1"/>
  <c r="BRK201" i="40" s="1"/>
  <c r="BRL201" i="40" s="1"/>
  <c r="BRM201" i="40" s="1"/>
  <c r="BRN201" i="40" s="1"/>
  <c r="BRO201" i="40" s="1"/>
  <c r="BRP201" i="40" s="1"/>
  <c r="BRQ201" i="40" s="1"/>
  <c r="BRR201" i="40" s="1"/>
  <c r="BRS201" i="40" s="1"/>
  <c r="BRT201" i="40" s="1"/>
  <c r="BRU201" i="40" s="1"/>
  <c r="BRV201" i="40" s="1"/>
  <c r="BRW201" i="40" s="1"/>
  <c r="BRX201" i="40" s="1"/>
  <c r="BRY201" i="40" s="1"/>
  <c r="BRZ201" i="40" s="1"/>
  <c r="BSA201" i="40" s="1"/>
  <c r="BSB201" i="40" s="1"/>
  <c r="BSC201" i="40" s="1"/>
  <c r="BSD201" i="40" s="1"/>
  <c r="BSE201" i="40" s="1"/>
  <c r="BSF201" i="40" s="1"/>
  <c r="BSG201" i="40" s="1"/>
  <c r="BSH201" i="40" s="1"/>
  <c r="BSI201" i="40" s="1"/>
  <c r="BSJ201" i="40" s="1"/>
  <c r="BSK201" i="40" s="1"/>
  <c r="BSL201" i="40" s="1"/>
  <c r="BSM201" i="40" s="1"/>
  <c r="BSN201" i="40" s="1"/>
  <c r="BSO201" i="40" s="1"/>
  <c r="BSP201" i="40" s="1"/>
  <c r="BSQ201" i="40" s="1"/>
  <c r="BSR201" i="40" s="1"/>
  <c r="BSS201" i="40" s="1"/>
  <c r="BST201" i="40" s="1"/>
  <c r="BSU201" i="40" s="1"/>
  <c r="BSV201" i="40" s="1"/>
  <c r="BSW201" i="40" s="1"/>
  <c r="BSX201" i="40" s="1"/>
  <c r="BSY201" i="40" s="1"/>
  <c r="BSZ201" i="40" s="1"/>
  <c r="BTA201" i="40" s="1"/>
  <c r="BTB201" i="40" s="1"/>
  <c r="BTC201" i="40" s="1"/>
  <c r="BTD201" i="40" s="1"/>
  <c r="BTE201" i="40" s="1"/>
  <c r="BTF201" i="40" s="1"/>
  <c r="BTG201" i="40" s="1"/>
  <c r="BTH201" i="40" s="1"/>
  <c r="BTI201" i="40" s="1"/>
  <c r="BTJ201" i="40" s="1"/>
  <c r="BTK201" i="40" s="1"/>
  <c r="BTL201" i="40" s="1"/>
  <c r="BTM201" i="40" s="1"/>
  <c r="BTN201" i="40" s="1"/>
  <c r="BTO201" i="40" s="1"/>
  <c r="BTP201" i="40" s="1"/>
  <c r="BTQ201" i="40" s="1"/>
  <c r="BTR201" i="40" s="1"/>
  <c r="BTS201" i="40" s="1"/>
  <c r="BTT201" i="40" s="1"/>
  <c r="BTU201" i="40" s="1"/>
  <c r="BTV201" i="40" s="1"/>
  <c r="BTW201" i="40" s="1"/>
  <c r="BTX201" i="40" s="1"/>
  <c r="BTY201" i="40" s="1"/>
  <c r="BTZ201" i="40" s="1"/>
  <c r="BUA201" i="40" s="1"/>
  <c r="BUB201" i="40" s="1"/>
  <c r="BUC201" i="40" s="1"/>
  <c r="BUD201" i="40" s="1"/>
  <c r="BUE201" i="40" s="1"/>
  <c r="BUF201" i="40" s="1"/>
  <c r="BUG201" i="40" s="1"/>
  <c r="BUH201" i="40" s="1"/>
  <c r="BUI201" i="40" s="1"/>
  <c r="BUJ201" i="40" s="1"/>
  <c r="BUK201" i="40" s="1"/>
  <c r="BUL201" i="40" s="1"/>
  <c r="BUM201" i="40" s="1"/>
  <c r="BUN201" i="40" s="1"/>
  <c r="BUO201" i="40" s="1"/>
  <c r="BUP201" i="40" s="1"/>
  <c r="BUQ201" i="40" s="1"/>
  <c r="BUR201" i="40" s="1"/>
  <c r="BUS201" i="40" s="1"/>
  <c r="BUT201" i="40" s="1"/>
  <c r="BUU201" i="40" s="1"/>
  <c r="BUV201" i="40" s="1"/>
  <c r="BUW201" i="40" s="1"/>
  <c r="BUX201" i="40" s="1"/>
  <c r="BUY201" i="40" s="1"/>
  <c r="BUZ201" i="40" s="1"/>
  <c r="BVA201" i="40" s="1"/>
  <c r="BVB201" i="40" s="1"/>
  <c r="BVC201" i="40" s="1"/>
  <c r="BVD201" i="40" s="1"/>
  <c r="BVE201" i="40" s="1"/>
  <c r="BVF201" i="40" s="1"/>
  <c r="BVG201" i="40" s="1"/>
  <c r="BVH201" i="40" s="1"/>
  <c r="BVI201" i="40" s="1"/>
  <c r="BVJ201" i="40" s="1"/>
  <c r="BVK201" i="40" s="1"/>
  <c r="BVL201" i="40" s="1"/>
  <c r="BVM201" i="40" s="1"/>
  <c r="BVN201" i="40" s="1"/>
  <c r="BVO201" i="40" s="1"/>
  <c r="BVP201" i="40" s="1"/>
  <c r="BVQ201" i="40" s="1"/>
  <c r="BVR201" i="40" s="1"/>
  <c r="BVS201" i="40" s="1"/>
  <c r="BVT201" i="40" s="1"/>
  <c r="BVU201" i="40" s="1"/>
  <c r="BVV201" i="40" s="1"/>
  <c r="BVW201" i="40" s="1"/>
  <c r="BVX201" i="40" s="1"/>
  <c r="BVY201" i="40" s="1"/>
  <c r="BVZ201" i="40" s="1"/>
  <c r="BWA201" i="40" s="1"/>
  <c r="BWB201" i="40" s="1"/>
  <c r="BWC201" i="40" s="1"/>
  <c r="BWD201" i="40" s="1"/>
  <c r="BWE201" i="40" s="1"/>
  <c r="BWF201" i="40" s="1"/>
  <c r="BWG201" i="40" s="1"/>
  <c r="BWH201" i="40" s="1"/>
  <c r="BWI201" i="40" s="1"/>
  <c r="BWJ201" i="40" s="1"/>
  <c r="BWK201" i="40" s="1"/>
  <c r="BWL201" i="40" s="1"/>
  <c r="BWM201" i="40" s="1"/>
  <c r="BWN201" i="40" s="1"/>
  <c r="BWO201" i="40" s="1"/>
  <c r="BWP201" i="40" s="1"/>
  <c r="BWQ201" i="40" s="1"/>
  <c r="BWR201" i="40" s="1"/>
  <c r="BWS201" i="40" s="1"/>
  <c r="BWT201" i="40" s="1"/>
  <c r="BWU201" i="40" s="1"/>
  <c r="BWV201" i="40" s="1"/>
  <c r="BWW201" i="40" s="1"/>
  <c r="BWX201" i="40" s="1"/>
  <c r="BWY201" i="40" s="1"/>
  <c r="BWZ201" i="40" s="1"/>
  <c r="BXA201" i="40" s="1"/>
  <c r="BXB201" i="40" s="1"/>
  <c r="BXC201" i="40" s="1"/>
  <c r="BXD201" i="40" s="1"/>
  <c r="BXE201" i="40" s="1"/>
  <c r="BXF201" i="40" s="1"/>
  <c r="BXG201" i="40" s="1"/>
  <c r="BXH201" i="40" s="1"/>
  <c r="BXI201" i="40" s="1"/>
  <c r="BXJ201" i="40" s="1"/>
  <c r="BXK201" i="40" s="1"/>
  <c r="BXL201" i="40" s="1"/>
  <c r="BXM201" i="40" s="1"/>
  <c r="BXN201" i="40" s="1"/>
  <c r="BXO201" i="40" s="1"/>
  <c r="BXP201" i="40" s="1"/>
  <c r="BXQ201" i="40" s="1"/>
  <c r="BXR201" i="40" s="1"/>
  <c r="BXS201" i="40" s="1"/>
  <c r="BXT201" i="40" s="1"/>
  <c r="BXU201" i="40" s="1"/>
  <c r="BXV201" i="40" s="1"/>
  <c r="BXW201" i="40" s="1"/>
  <c r="BXX201" i="40" s="1"/>
  <c r="BXY201" i="40" s="1"/>
  <c r="BXZ201" i="40" s="1"/>
  <c r="BYA201" i="40" s="1"/>
  <c r="BYB201" i="40" s="1"/>
  <c r="BYC201" i="40" s="1"/>
  <c r="BYD201" i="40" s="1"/>
  <c r="BYE201" i="40" s="1"/>
  <c r="BYF201" i="40" s="1"/>
  <c r="BYG201" i="40" s="1"/>
  <c r="BYH201" i="40" s="1"/>
  <c r="BYI201" i="40" s="1"/>
  <c r="BYJ201" i="40" s="1"/>
  <c r="BYK201" i="40" s="1"/>
  <c r="BYL201" i="40" s="1"/>
  <c r="BYM201" i="40" s="1"/>
  <c r="BYN201" i="40" s="1"/>
  <c r="BYO201" i="40" s="1"/>
  <c r="BYP201" i="40" s="1"/>
  <c r="BYQ201" i="40" s="1"/>
  <c r="BYR201" i="40" s="1"/>
  <c r="BYS201" i="40" s="1"/>
  <c r="BYT201" i="40" s="1"/>
  <c r="BYU201" i="40" s="1"/>
  <c r="BYV201" i="40" s="1"/>
  <c r="BYW201" i="40" s="1"/>
  <c r="BYX201" i="40" s="1"/>
  <c r="BYY201" i="40" s="1"/>
  <c r="BYZ201" i="40" s="1"/>
  <c r="BZA201" i="40" s="1"/>
  <c r="BZB201" i="40" s="1"/>
  <c r="BZC201" i="40" s="1"/>
  <c r="BZD201" i="40" s="1"/>
  <c r="BZE201" i="40" s="1"/>
  <c r="BZF201" i="40" s="1"/>
  <c r="BZG201" i="40" s="1"/>
  <c r="BZH201" i="40" s="1"/>
  <c r="BZI201" i="40" s="1"/>
  <c r="BZJ201" i="40" s="1"/>
  <c r="BZK201" i="40" s="1"/>
  <c r="BZL201" i="40" s="1"/>
  <c r="BZM201" i="40" s="1"/>
  <c r="BZN201" i="40" s="1"/>
  <c r="BZO201" i="40" s="1"/>
  <c r="BZP201" i="40" s="1"/>
  <c r="BZQ201" i="40" s="1"/>
  <c r="BZR201" i="40" s="1"/>
  <c r="BZS201" i="40" s="1"/>
  <c r="BZT201" i="40" s="1"/>
  <c r="BZU201" i="40" s="1"/>
  <c r="BZV201" i="40" s="1"/>
  <c r="BZW201" i="40" s="1"/>
  <c r="BZX201" i="40" s="1"/>
  <c r="BZY201" i="40" s="1"/>
  <c r="BZZ201" i="40" s="1"/>
  <c r="CAA201" i="40" s="1"/>
  <c r="CAB201" i="40" s="1"/>
  <c r="CAC201" i="40" s="1"/>
  <c r="CAD201" i="40" s="1"/>
  <c r="CAE201" i="40" s="1"/>
  <c r="CAF201" i="40" s="1"/>
  <c r="CAG201" i="40" s="1"/>
  <c r="CAH201" i="40" s="1"/>
  <c r="CAI201" i="40" s="1"/>
  <c r="CAJ201" i="40" s="1"/>
  <c r="CAK201" i="40" s="1"/>
  <c r="CAL201" i="40" s="1"/>
  <c r="CAM201" i="40" s="1"/>
  <c r="CAN201" i="40" s="1"/>
  <c r="CAO201" i="40" s="1"/>
  <c r="CAP201" i="40" s="1"/>
  <c r="CAQ201" i="40" s="1"/>
  <c r="CAR201" i="40" s="1"/>
  <c r="CAS201" i="40" s="1"/>
  <c r="CAT201" i="40" s="1"/>
  <c r="CAU201" i="40" s="1"/>
  <c r="CAV201" i="40" s="1"/>
  <c r="CAW201" i="40" s="1"/>
  <c r="CAX201" i="40" s="1"/>
  <c r="CAY201" i="40" s="1"/>
  <c r="CAZ201" i="40" s="1"/>
  <c r="CBA201" i="40" s="1"/>
  <c r="CBB201" i="40" s="1"/>
  <c r="CBC201" i="40" s="1"/>
  <c r="CBD201" i="40" s="1"/>
  <c r="CBE201" i="40" s="1"/>
  <c r="CBF201" i="40" s="1"/>
  <c r="CBG201" i="40" s="1"/>
  <c r="CBH201" i="40" s="1"/>
  <c r="CBI201" i="40" s="1"/>
  <c r="CBJ201" i="40" s="1"/>
  <c r="CBK201" i="40" s="1"/>
  <c r="CBL201" i="40" s="1"/>
  <c r="CBM201" i="40" s="1"/>
  <c r="CBN201" i="40" s="1"/>
  <c r="CBO201" i="40" s="1"/>
  <c r="CBP201" i="40" s="1"/>
  <c r="CBQ201" i="40" s="1"/>
  <c r="CBR201" i="40" s="1"/>
  <c r="CBS201" i="40" s="1"/>
  <c r="CBT201" i="40" s="1"/>
  <c r="CBU201" i="40" s="1"/>
  <c r="CBV201" i="40" s="1"/>
  <c r="CBW201" i="40" s="1"/>
  <c r="CBX201" i="40" s="1"/>
  <c r="CBY201" i="40" s="1"/>
  <c r="CBZ201" i="40" s="1"/>
  <c r="CCA201" i="40" s="1"/>
  <c r="CCB201" i="40" s="1"/>
  <c r="CCC201" i="40" s="1"/>
  <c r="CCD201" i="40" s="1"/>
  <c r="CCE201" i="40" s="1"/>
  <c r="CCF201" i="40" s="1"/>
  <c r="CCG201" i="40" s="1"/>
  <c r="CCH201" i="40" s="1"/>
  <c r="CCI201" i="40" s="1"/>
  <c r="CCJ201" i="40" s="1"/>
  <c r="CCK201" i="40" s="1"/>
  <c r="CCL201" i="40" s="1"/>
  <c r="CCM201" i="40" s="1"/>
  <c r="CCN201" i="40" s="1"/>
  <c r="CCO201" i="40" s="1"/>
  <c r="CCP201" i="40" s="1"/>
  <c r="CCQ201" i="40" s="1"/>
  <c r="CCR201" i="40" s="1"/>
  <c r="CCS201" i="40" s="1"/>
  <c r="CCT201" i="40" s="1"/>
  <c r="CCU201" i="40" s="1"/>
  <c r="CCV201" i="40" s="1"/>
  <c r="CCW201" i="40" s="1"/>
  <c r="CCX201" i="40" s="1"/>
  <c r="CCY201" i="40" s="1"/>
  <c r="CCZ201" i="40" s="1"/>
  <c r="CDA201" i="40" s="1"/>
  <c r="CDB201" i="40" s="1"/>
  <c r="CDC201" i="40" s="1"/>
  <c r="CDD201" i="40" s="1"/>
  <c r="CDE201" i="40" s="1"/>
  <c r="CDF201" i="40" s="1"/>
  <c r="CDG201" i="40" s="1"/>
  <c r="CDH201" i="40" s="1"/>
  <c r="CDI201" i="40" s="1"/>
  <c r="CDJ201" i="40" s="1"/>
  <c r="CDK201" i="40" s="1"/>
  <c r="CDL201" i="40" s="1"/>
  <c r="CDM201" i="40" s="1"/>
  <c r="CDN201" i="40" s="1"/>
  <c r="CDO201" i="40" s="1"/>
  <c r="CDP201" i="40" s="1"/>
  <c r="CDQ201" i="40" s="1"/>
  <c r="CDR201" i="40" s="1"/>
  <c r="CDS201" i="40" s="1"/>
  <c r="CDT201" i="40" s="1"/>
  <c r="CDU201" i="40" s="1"/>
  <c r="CDV201" i="40" s="1"/>
  <c r="CDW201" i="40" s="1"/>
  <c r="CDX201" i="40" s="1"/>
  <c r="CDY201" i="40" s="1"/>
  <c r="CDZ201" i="40" s="1"/>
  <c r="CEA201" i="40" s="1"/>
  <c r="CEB201" i="40" s="1"/>
  <c r="CEC201" i="40" s="1"/>
  <c r="CED201" i="40" s="1"/>
  <c r="CEE201" i="40" s="1"/>
  <c r="CEF201" i="40" s="1"/>
  <c r="CEG201" i="40" s="1"/>
  <c r="CEH201" i="40" s="1"/>
  <c r="CEI201" i="40" s="1"/>
  <c r="CEJ201" i="40" s="1"/>
  <c r="CEK201" i="40" s="1"/>
  <c r="CEL201" i="40" s="1"/>
  <c r="CEM201" i="40" s="1"/>
  <c r="CEN201" i="40" s="1"/>
  <c r="CEO201" i="40" s="1"/>
  <c r="CEP201" i="40" s="1"/>
  <c r="CEQ201" i="40" s="1"/>
  <c r="CER201" i="40" s="1"/>
  <c r="CES201" i="40" s="1"/>
  <c r="CET201" i="40" s="1"/>
  <c r="CEU201" i="40" s="1"/>
  <c r="CEV201" i="40" s="1"/>
  <c r="CEW201" i="40" s="1"/>
  <c r="CEX201" i="40" s="1"/>
  <c r="CEY201" i="40" s="1"/>
  <c r="CEZ201" i="40" s="1"/>
  <c r="CFA201" i="40" s="1"/>
  <c r="CFB201" i="40" s="1"/>
  <c r="CFC201" i="40" s="1"/>
  <c r="CFD201" i="40" s="1"/>
  <c r="CFE201" i="40" s="1"/>
  <c r="CFF201" i="40" s="1"/>
  <c r="CFG201" i="40" s="1"/>
  <c r="CFH201" i="40" s="1"/>
  <c r="CFI201" i="40" s="1"/>
  <c r="CFJ201" i="40" s="1"/>
  <c r="CFK201" i="40" s="1"/>
  <c r="CFL201" i="40" s="1"/>
  <c r="CFM201" i="40" s="1"/>
  <c r="CFN201" i="40" s="1"/>
  <c r="CFO201" i="40" s="1"/>
  <c r="CFP201" i="40" s="1"/>
  <c r="CFQ201" i="40" s="1"/>
  <c r="CFR201" i="40" s="1"/>
  <c r="CFS201" i="40" s="1"/>
  <c r="CFT201" i="40" s="1"/>
  <c r="CFU201" i="40" s="1"/>
  <c r="CFV201" i="40" s="1"/>
  <c r="CFW201" i="40" s="1"/>
  <c r="CFX201" i="40" s="1"/>
  <c r="CFY201" i="40" s="1"/>
  <c r="CFZ201" i="40" s="1"/>
  <c r="CGA201" i="40" s="1"/>
  <c r="CGB201" i="40" s="1"/>
  <c r="CGC201" i="40" s="1"/>
  <c r="CGD201" i="40" s="1"/>
  <c r="CGE201" i="40" s="1"/>
  <c r="CGF201" i="40" s="1"/>
  <c r="CGG201" i="40" s="1"/>
  <c r="CGH201" i="40" s="1"/>
  <c r="CGI201" i="40" s="1"/>
  <c r="CGJ201" i="40" s="1"/>
  <c r="CGK201" i="40" s="1"/>
  <c r="CGL201" i="40" s="1"/>
  <c r="CGM201" i="40" s="1"/>
  <c r="CGN201" i="40" s="1"/>
  <c r="CGO201" i="40" s="1"/>
  <c r="CGP201" i="40" s="1"/>
  <c r="CGQ201" i="40" s="1"/>
  <c r="CGR201" i="40" s="1"/>
  <c r="CGS201" i="40" s="1"/>
  <c r="CGT201" i="40" s="1"/>
  <c r="CGU201" i="40" s="1"/>
  <c r="CGV201" i="40" s="1"/>
  <c r="CGW201" i="40" s="1"/>
  <c r="CGX201" i="40" s="1"/>
  <c r="CGY201" i="40" s="1"/>
  <c r="CGZ201" i="40" s="1"/>
  <c r="CHA201" i="40" s="1"/>
  <c r="CHB201" i="40" s="1"/>
  <c r="CHC201" i="40" s="1"/>
  <c r="CHD201" i="40" s="1"/>
  <c r="CHE201" i="40" s="1"/>
  <c r="CHF201" i="40" s="1"/>
  <c r="CHG201" i="40" s="1"/>
  <c r="CHH201" i="40" s="1"/>
  <c r="CHI201" i="40" s="1"/>
  <c r="CHJ201" i="40" s="1"/>
  <c r="CHK201" i="40" s="1"/>
  <c r="CHL201" i="40" s="1"/>
  <c r="CHM201" i="40" s="1"/>
  <c r="CHN201" i="40" s="1"/>
  <c r="CHO201" i="40" s="1"/>
  <c r="CHP201" i="40" s="1"/>
  <c r="CHQ201" i="40" s="1"/>
  <c r="CHR201" i="40" s="1"/>
  <c r="CHS201" i="40" s="1"/>
  <c r="CHT201" i="40" s="1"/>
  <c r="CHU201" i="40" s="1"/>
  <c r="CHV201" i="40" s="1"/>
  <c r="CHW201" i="40" s="1"/>
  <c r="CHX201" i="40" s="1"/>
  <c r="CHY201" i="40" s="1"/>
  <c r="CHZ201" i="40" s="1"/>
  <c r="CIA201" i="40" s="1"/>
  <c r="CIB201" i="40" s="1"/>
  <c r="CIC201" i="40" s="1"/>
  <c r="CID201" i="40" s="1"/>
  <c r="CIE201" i="40" s="1"/>
  <c r="CIF201" i="40" s="1"/>
  <c r="CIG201" i="40" s="1"/>
  <c r="CIH201" i="40" s="1"/>
  <c r="CII201" i="40" s="1"/>
  <c r="CIJ201" i="40" s="1"/>
  <c r="CIK201" i="40" s="1"/>
  <c r="CIL201" i="40" s="1"/>
  <c r="CIM201" i="40" s="1"/>
  <c r="CIN201" i="40" s="1"/>
  <c r="CIO201" i="40" s="1"/>
  <c r="CIP201" i="40" s="1"/>
  <c r="CIQ201" i="40" s="1"/>
  <c r="CIR201" i="40" s="1"/>
  <c r="CIS201" i="40" s="1"/>
  <c r="CIT201" i="40" s="1"/>
  <c r="CIU201" i="40" s="1"/>
  <c r="CIV201" i="40" s="1"/>
  <c r="CIW201" i="40" s="1"/>
  <c r="CIX201" i="40" s="1"/>
  <c r="CIY201" i="40" s="1"/>
  <c r="CIZ201" i="40" s="1"/>
  <c r="CJA201" i="40" s="1"/>
  <c r="CJB201" i="40" s="1"/>
  <c r="CJC201" i="40" s="1"/>
  <c r="CJD201" i="40" s="1"/>
  <c r="CJE201" i="40" s="1"/>
  <c r="CJF201" i="40" s="1"/>
  <c r="CJG201" i="40" s="1"/>
  <c r="CJH201" i="40" s="1"/>
  <c r="CJI201" i="40" s="1"/>
  <c r="CJJ201" i="40" s="1"/>
  <c r="CJK201" i="40" s="1"/>
  <c r="CJL201" i="40" s="1"/>
  <c r="CJM201" i="40" s="1"/>
  <c r="CJN201" i="40" s="1"/>
  <c r="CJO201" i="40" s="1"/>
  <c r="CJP201" i="40" s="1"/>
  <c r="CJQ201" i="40" s="1"/>
  <c r="CJR201" i="40" s="1"/>
  <c r="CJS201" i="40" s="1"/>
  <c r="CJT201" i="40" s="1"/>
  <c r="CJU201" i="40" s="1"/>
  <c r="CJV201" i="40" s="1"/>
  <c r="CJW201" i="40" s="1"/>
  <c r="CJX201" i="40" s="1"/>
  <c r="CJY201" i="40" s="1"/>
  <c r="CJZ201" i="40" s="1"/>
  <c r="CKA201" i="40" s="1"/>
  <c r="CKB201" i="40" s="1"/>
  <c r="CKC201" i="40" s="1"/>
  <c r="CKD201" i="40" s="1"/>
  <c r="CKE201" i="40" s="1"/>
  <c r="CKF201" i="40" s="1"/>
  <c r="CKG201" i="40" s="1"/>
  <c r="CKH201" i="40" s="1"/>
  <c r="CKI201" i="40" s="1"/>
  <c r="CKJ201" i="40" s="1"/>
  <c r="CKK201" i="40" s="1"/>
  <c r="CKL201" i="40" s="1"/>
  <c r="CKM201" i="40" s="1"/>
  <c r="CKN201" i="40" s="1"/>
  <c r="CKO201" i="40" s="1"/>
  <c r="CKP201" i="40" s="1"/>
  <c r="CKQ201" i="40" s="1"/>
  <c r="CKR201" i="40" s="1"/>
  <c r="CKS201" i="40" s="1"/>
  <c r="CKT201" i="40" s="1"/>
  <c r="CKU201" i="40" s="1"/>
  <c r="CKV201" i="40" s="1"/>
  <c r="CKW201" i="40" s="1"/>
  <c r="CKX201" i="40" s="1"/>
  <c r="CKY201" i="40" s="1"/>
  <c r="CKZ201" i="40" s="1"/>
  <c r="CLA201" i="40" s="1"/>
  <c r="CLB201" i="40" s="1"/>
  <c r="CLC201" i="40" s="1"/>
  <c r="CLD201" i="40" s="1"/>
  <c r="CLE201" i="40" s="1"/>
  <c r="CLF201" i="40" s="1"/>
  <c r="CLG201" i="40" s="1"/>
  <c r="CLH201" i="40" s="1"/>
  <c r="CLI201" i="40" s="1"/>
  <c r="CLJ201" i="40" s="1"/>
  <c r="CLK201" i="40" s="1"/>
  <c r="CLL201" i="40" s="1"/>
  <c r="CLM201" i="40" s="1"/>
  <c r="CLN201" i="40" s="1"/>
  <c r="CLO201" i="40" s="1"/>
  <c r="CLP201" i="40" s="1"/>
  <c r="CLQ201" i="40" s="1"/>
  <c r="CLR201" i="40" s="1"/>
  <c r="CLS201" i="40" s="1"/>
  <c r="CLT201" i="40" s="1"/>
  <c r="CLU201" i="40" s="1"/>
  <c r="CLV201" i="40" s="1"/>
  <c r="CLW201" i="40" s="1"/>
  <c r="CLX201" i="40" s="1"/>
  <c r="CLY201" i="40" s="1"/>
  <c r="CLZ201" i="40" s="1"/>
  <c r="CMA201" i="40" s="1"/>
  <c r="CMB201" i="40" s="1"/>
  <c r="CMC201" i="40" s="1"/>
  <c r="CMD201" i="40" s="1"/>
  <c r="CME201" i="40" s="1"/>
  <c r="CMF201" i="40" s="1"/>
  <c r="CMG201" i="40" s="1"/>
  <c r="CMH201" i="40" s="1"/>
  <c r="CMI201" i="40" s="1"/>
  <c r="CMJ201" i="40" s="1"/>
  <c r="CMK201" i="40" s="1"/>
  <c r="CML201" i="40" s="1"/>
  <c r="CMM201" i="40" s="1"/>
  <c r="CMN201" i="40" s="1"/>
  <c r="CMO201" i="40" s="1"/>
  <c r="CMP201" i="40" s="1"/>
  <c r="CMQ201" i="40" s="1"/>
  <c r="CMR201" i="40" s="1"/>
  <c r="CMS201" i="40" s="1"/>
  <c r="CMT201" i="40" s="1"/>
  <c r="CMU201" i="40" s="1"/>
  <c r="CMV201" i="40" s="1"/>
  <c r="CMW201" i="40" s="1"/>
  <c r="CMX201" i="40" s="1"/>
  <c r="CMY201" i="40" s="1"/>
  <c r="CMZ201" i="40" s="1"/>
  <c r="CNA201" i="40" s="1"/>
  <c r="CNB201" i="40" s="1"/>
  <c r="CNC201" i="40" s="1"/>
  <c r="CND201" i="40" s="1"/>
  <c r="CNE201" i="40" s="1"/>
  <c r="CNF201" i="40" s="1"/>
  <c r="CNG201" i="40" s="1"/>
  <c r="CNH201" i="40" s="1"/>
  <c r="CNI201" i="40" s="1"/>
  <c r="CNJ201" i="40" s="1"/>
  <c r="CNK201" i="40" s="1"/>
  <c r="CNL201" i="40" s="1"/>
  <c r="CNM201" i="40" s="1"/>
  <c r="CNN201" i="40" s="1"/>
  <c r="CNO201" i="40" s="1"/>
  <c r="CNP201" i="40" s="1"/>
  <c r="CNQ201" i="40" s="1"/>
  <c r="CNR201" i="40" s="1"/>
  <c r="CNS201" i="40" s="1"/>
  <c r="CNT201" i="40" s="1"/>
  <c r="CNU201" i="40" s="1"/>
  <c r="CNV201" i="40" s="1"/>
  <c r="CNW201" i="40" s="1"/>
  <c r="CNX201" i="40" s="1"/>
  <c r="CNY201" i="40" s="1"/>
  <c r="CNZ201" i="40" s="1"/>
  <c r="COA201" i="40" s="1"/>
  <c r="COB201" i="40" s="1"/>
  <c r="COC201" i="40" s="1"/>
  <c r="COD201" i="40" s="1"/>
  <c r="COE201" i="40" s="1"/>
  <c r="COF201" i="40" s="1"/>
  <c r="COG201" i="40" s="1"/>
  <c r="COH201" i="40" s="1"/>
  <c r="COI201" i="40" s="1"/>
  <c r="COJ201" i="40" s="1"/>
  <c r="COK201" i="40" s="1"/>
  <c r="COL201" i="40" s="1"/>
  <c r="COM201" i="40" s="1"/>
  <c r="CON201" i="40" s="1"/>
  <c r="COO201" i="40" s="1"/>
  <c r="COP201" i="40" s="1"/>
  <c r="COQ201" i="40" s="1"/>
  <c r="COR201" i="40" s="1"/>
  <c r="COS201" i="40" s="1"/>
  <c r="COT201" i="40" s="1"/>
  <c r="COU201" i="40" s="1"/>
  <c r="COV201" i="40" s="1"/>
  <c r="COW201" i="40" s="1"/>
  <c r="COX201" i="40" s="1"/>
  <c r="COY201" i="40" s="1"/>
  <c r="COZ201" i="40" s="1"/>
  <c r="CPA201" i="40" s="1"/>
  <c r="CPB201" i="40" s="1"/>
  <c r="CPC201" i="40" s="1"/>
  <c r="CPD201" i="40" s="1"/>
  <c r="CPE201" i="40" s="1"/>
  <c r="CPF201" i="40" s="1"/>
  <c r="CPG201" i="40" s="1"/>
  <c r="CPH201" i="40" s="1"/>
  <c r="CPI201" i="40" s="1"/>
  <c r="CPJ201" i="40" s="1"/>
  <c r="CPK201" i="40" s="1"/>
  <c r="CPL201" i="40" s="1"/>
  <c r="CPM201" i="40" s="1"/>
  <c r="CPN201" i="40" s="1"/>
  <c r="CPO201" i="40" s="1"/>
  <c r="CPP201" i="40" s="1"/>
  <c r="CPQ201" i="40" s="1"/>
  <c r="CPR201" i="40" s="1"/>
  <c r="CPS201" i="40" s="1"/>
  <c r="CPT201" i="40" s="1"/>
  <c r="CPU201" i="40" s="1"/>
  <c r="CPV201" i="40" s="1"/>
  <c r="CPW201" i="40" s="1"/>
  <c r="CPX201" i="40" s="1"/>
  <c r="CPY201" i="40" s="1"/>
  <c r="CPZ201" i="40" s="1"/>
  <c r="CQA201" i="40" s="1"/>
  <c r="CQB201" i="40" s="1"/>
  <c r="CQC201" i="40" s="1"/>
  <c r="CQD201" i="40" s="1"/>
  <c r="CQE201" i="40" s="1"/>
  <c r="CQF201" i="40" s="1"/>
  <c r="CQG201" i="40" s="1"/>
  <c r="CQH201" i="40" s="1"/>
  <c r="CQI201" i="40" s="1"/>
  <c r="CQJ201" i="40" s="1"/>
  <c r="CQK201" i="40" s="1"/>
  <c r="CQL201" i="40" s="1"/>
  <c r="CQM201" i="40" s="1"/>
  <c r="CQN201" i="40" s="1"/>
  <c r="CQO201" i="40" s="1"/>
  <c r="CQP201" i="40" s="1"/>
  <c r="CQQ201" i="40" s="1"/>
  <c r="CQR201" i="40" s="1"/>
  <c r="CQS201" i="40" s="1"/>
  <c r="CQT201" i="40" s="1"/>
  <c r="CQU201" i="40" s="1"/>
  <c r="CQV201" i="40" s="1"/>
  <c r="CQW201" i="40" s="1"/>
  <c r="CQX201" i="40" s="1"/>
  <c r="CQY201" i="40" s="1"/>
  <c r="CQZ201" i="40" s="1"/>
  <c r="CRA201" i="40" s="1"/>
  <c r="CRB201" i="40" s="1"/>
  <c r="CRC201" i="40" s="1"/>
  <c r="CRD201" i="40" s="1"/>
  <c r="CRE201" i="40" s="1"/>
  <c r="CRF201" i="40" s="1"/>
  <c r="CRG201" i="40" s="1"/>
  <c r="CRH201" i="40" s="1"/>
  <c r="CRI201" i="40" s="1"/>
  <c r="CRJ201" i="40" s="1"/>
  <c r="CRK201" i="40" s="1"/>
  <c r="CRL201" i="40" s="1"/>
  <c r="CRM201" i="40" s="1"/>
  <c r="CRN201" i="40" s="1"/>
  <c r="CRO201" i="40" s="1"/>
  <c r="CRP201" i="40" s="1"/>
  <c r="CRQ201" i="40" s="1"/>
  <c r="CRR201" i="40" s="1"/>
  <c r="CRS201" i="40" s="1"/>
  <c r="CRT201" i="40" s="1"/>
  <c r="CRU201" i="40" s="1"/>
  <c r="CRV201" i="40" s="1"/>
  <c r="CRW201" i="40" s="1"/>
  <c r="CRX201" i="40" s="1"/>
  <c r="CRY201" i="40" s="1"/>
  <c r="CRZ201" i="40" s="1"/>
  <c r="CSA201" i="40" s="1"/>
  <c r="CSB201" i="40" s="1"/>
  <c r="CSC201" i="40" s="1"/>
  <c r="CSD201" i="40" s="1"/>
  <c r="CSE201" i="40" s="1"/>
  <c r="CSF201" i="40" s="1"/>
  <c r="CSG201" i="40" s="1"/>
  <c r="CSH201" i="40" s="1"/>
  <c r="CSI201" i="40" s="1"/>
  <c r="CSJ201" i="40" s="1"/>
  <c r="CSK201" i="40" s="1"/>
  <c r="CSL201" i="40" s="1"/>
  <c r="CSM201" i="40" s="1"/>
  <c r="CSN201" i="40" s="1"/>
  <c r="CSO201" i="40" s="1"/>
  <c r="CSP201" i="40" s="1"/>
  <c r="CSQ201" i="40" s="1"/>
  <c r="CSR201" i="40" s="1"/>
  <c r="CSS201" i="40" s="1"/>
  <c r="CST201" i="40" s="1"/>
  <c r="CSU201" i="40" s="1"/>
  <c r="CSV201" i="40" s="1"/>
  <c r="CSW201" i="40" s="1"/>
  <c r="CSX201" i="40" s="1"/>
  <c r="CSY201" i="40" s="1"/>
  <c r="CSZ201" i="40" s="1"/>
  <c r="CTA201" i="40" s="1"/>
  <c r="CTB201" i="40" s="1"/>
  <c r="CTC201" i="40" s="1"/>
  <c r="CTD201" i="40" s="1"/>
  <c r="CTE201" i="40" s="1"/>
  <c r="CTF201" i="40" s="1"/>
  <c r="CTG201" i="40" s="1"/>
  <c r="CTH201" i="40" s="1"/>
  <c r="CTI201" i="40" s="1"/>
  <c r="CTJ201" i="40" s="1"/>
  <c r="CTK201" i="40" s="1"/>
  <c r="CTL201" i="40" s="1"/>
  <c r="CTM201" i="40" s="1"/>
  <c r="CTN201" i="40" s="1"/>
  <c r="CTO201" i="40" s="1"/>
  <c r="CTP201" i="40" s="1"/>
  <c r="CTQ201" i="40" s="1"/>
  <c r="CTR201" i="40" s="1"/>
  <c r="CTS201" i="40" s="1"/>
  <c r="CTT201" i="40" s="1"/>
  <c r="CTU201" i="40" s="1"/>
  <c r="CTV201" i="40" s="1"/>
  <c r="CTW201" i="40" s="1"/>
  <c r="CTX201" i="40" s="1"/>
  <c r="CTY201" i="40" s="1"/>
  <c r="CTZ201" i="40" s="1"/>
  <c r="CUA201" i="40" s="1"/>
  <c r="CUB201" i="40" s="1"/>
  <c r="CUC201" i="40" s="1"/>
  <c r="CUD201" i="40" s="1"/>
  <c r="CUE201" i="40" s="1"/>
  <c r="CUF201" i="40" s="1"/>
  <c r="CUG201" i="40" s="1"/>
  <c r="CUH201" i="40" s="1"/>
  <c r="CUI201" i="40" s="1"/>
  <c r="CUJ201" i="40" s="1"/>
  <c r="CUK201" i="40" s="1"/>
  <c r="CUL201" i="40" s="1"/>
  <c r="CUM201" i="40" s="1"/>
  <c r="CUN201" i="40" s="1"/>
  <c r="CUO201" i="40" s="1"/>
  <c r="CUP201" i="40" s="1"/>
  <c r="CUQ201" i="40" s="1"/>
  <c r="CUR201" i="40" s="1"/>
  <c r="CUS201" i="40" s="1"/>
  <c r="CUT201" i="40" s="1"/>
  <c r="CUU201" i="40" s="1"/>
  <c r="CUV201" i="40" s="1"/>
  <c r="CUW201" i="40" s="1"/>
  <c r="CUX201" i="40" s="1"/>
  <c r="CUY201" i="40" s="1"/>
  <c r="CUZ201" i="40" s="1"/>
  <c r="CVA201" i="40" s="1"/>
  <c r="CVB201" i="40" s="1"/>
  <c r="CVC201" i="40" s="1"/>
  <c r="CVD201" i="40" s="1"/>
  <c r="CVE201" i="40" s="1"/>
  <c r="CVF201" i="40" s="1"/>
  <c r="CVG201" i="40" s="1"/>
  <c r="CVH201" i="40" s="1"/>
  <c r="CVI201" i="40" s="1"/>
  <c r="CVJ201" i="40" s="1"/>
  <c r="CVK201" i="40" s="1"/>
  <c r="CVL201" i="40" s="1"/>
  <c r="CVM201" i="40" s="1"/>
  <c r="CVN201" i="40" s="1"/>
  <c r="CVO201" i="40" s="1"/>
  <c r="CVP201" i="40" s="1"/>
  <c r="CVQ201" i="40" s="1"/>
  <c r="CVR201" i="40" s="1"/>
  <c r="CVS201" i="40" s="1"/>
  <c r="CVT201" i="40" s="1"/>
  <c r="CVU201" i="40" s="1"/>
  <c r="CVV201" i="40" s="1"/>
  <c r="CVW201" i="40" s="1"/>
  <c r="CVX201" i="40" s="1"/>
  <c r="CVY201" i="40" s="1"/>
  <c r="CVZ201" i="40" s="1"/>
  <c r="CWA201" i="40" s="1"/>
  <c r="CWB201" i="40" s="1"/>
  <c r="CWC201" i="40" s="1"/>
  <c r="CWD201" i="40" s="1"/>
  <c r="CWE201" i="40" s="1"/>
  <c r="CWF201" i="40" s="1"/>
  <c r="CWG201" i="40" s="1"/>
  <c r="CWH201" i="40" s="1"/>
  <c r="CWI201" i="40" s="1"/>
  <c r="CWJ201" i="40" s="1"/>
  <c r="CWK201" i="40" s="1"/>
  <c r="CWL201" i="40" s="1"/>
  <c r="CWM201" i="40" s="1"/>
  <c r="CWN201" i="40" s="1"/>
  <c r="CWO201" i="40" s="1"/>
  <c r="CWP201" i="40" s="1"/>
  <c r="CWQ201" i="40" s="1"/>
  <c r="CWR201" i="40" s="1"/>
  <c r="CWS201" i="40" s="1"/>
  <c r="CWT201" i="40" s="1"/>
  <c r="CWU201" i="40" s="1"/>
  <c r="CWV201" i="40" s="1"/>
  <c r="CWW201" i="40" s="1"/>
  <c r="CWX201" i="40" s="1"/>
  <c r="CWY201" i="40" s="1"/>
  <c r="CWZ201" i="40" s="1"/>
  <c r="CXA201" i="40" s="1"/>
  <c r="CXB201" i="40" s="1"/>
  <c r="CXC201" i="40" s="1"/>
  <c r="CXD201" i="40" s="1"/>
  <c r="CXE201" i="40" s="1"/>
  <c r="CXF201" i="40" s="1"/>
  <c r="CXG201" i="40" s="1"/>
  <c r="CXH201" i="40" s="1"/>
  <c r="CXI201" i="40" s="1"/>
  <c r="CXJ201" i="40" s="1"/>
  <c r="CXK201" i="40" s="1"/>
  <c r="CXL201" i="40" s="1"/>
  <c r="CXM201" i="40" s="1"/>
  <c r="CXN201" i="40" s="1"/>
  <c r="CXO201" i="40" s="1"/>
  <c r="CXP201" i="40" s="1"/>
  <c r="CXQ201" i="40" s="1"/>
  <c r="CXR201" i="40" s="1"/>
  <c r="CXS201" i="40" s="1"/>
  <c r="CXT201" i="40" s="1"/>
  <c r="CXU201" i="40" s="1"/>
  <c r="CXV201" i="40" s="1"/>
  <c r="CXW201" i="40" s="1"/>
  <c r="CXX201" i="40" s="1"/>
  <c r="CXY201" i="40" s="1"/>
  <c r="CXZ201" i="40" s="1"/>
  <c r="CYA201" i="40" s="1"/>
  <c r="CYB201" i="40" s="1"/>
  <c r="CYC201" i="40" s="1"/>
  <c r="CYD201" i="40" s="1"/>
  <c r="CYE201" i="40" s="1"/>
  <c r="CYF201" i="40" s="1"/>
  <c r="CYG201" i="40" s="1"/>
  <c r="CYH201" i="40" s="1"/>
  <c r="CYI201" i="40" s="1"/>
  <c r="CYJ201" i="40" s="1"/>
  <c r="CYK201" i="40" s="1"/>
  <c r="CYL201" i="40" s="1"/>
  <c r="CYM201" i="40" s="1"/>
  <c r="CYN201" i="40" s="1"/>
  <c r="CYO201" i="40" s="1"/>
  <c r="CYP201" i="40" s="1"/>
  <c r="CYQ201" i="40" s="1"/>
  <c r="CYR201" i="40" s="1"/>
  <c r="CYS201" i="40" s="1"/>
  <c r="CYT201" i="40" s="1"/>
  <c r="CYU201" i="40" s="1"/>
  <c r="CYV201" i="40" s="1"/>
  <c r="CYW201" i="40" s="1"/>
  <c r="CYX201" i="40" s="1"/>
  <c r="CYY201" i="40" s="1"/>
  <c r="CYZ201" i="40" s="1"/>
  <c r="CZA201" i="40" s="1"/>
  <c r="CZB201" i="40" s="1"/>
  <c r="CZC201" i="40" s="1"/>
  <c r="CZD201" i="40" s="1"/>
  <c r="CZE201" i="40" s="1"/>
  <c r="CZF201" i="40" s="1"/>
  <c r="CZG201" i="40" s="1"/>
  <c r="CZH201" i="40" s="1"/>
  <c r="CZI201" i="40" s="1"/>
  <c r="CZJ201" i="40" s="1"/>
  <c r="CZK201" i="40" s="1"/>
  <c r="CZL201" i="40" s="1"/>
  <c r="CZM201" i="40" s="1"/>
  <c r="CZN201" i="40" s="1"/>
  <c r="CZO201" i="40" s="1"/>
  <c r="CZP201" i="40" s="1"/>
  <c r="CZQ201" i="40" s="1"/>
  <c r="CZR201" i="40" s="1"/>
  <c r="CZS201" i="40" s="1"/>
  <c r="CZT201" i="40" s="1"/>
  <c r="CZU201" i="40" s="1"/>
  <c r="CZV201" i="40" s="1"/>
  <c r="CZW201" i="40" s="1"/>
  <c r="CZX201" i="40" s="1"/>
  <c r="CZY201" i="40" s="1"/>
  <c r="CZZ201" i="40" s="1"/>
  <c r="DAA201" i="40" s="1"/>
  <c r="DAB201" i="40" s="1"/>
  <c r="DAC201" i="40" s="1"/>
  <c r="DAD201" i="40" s="1"/>
  <c r="DAE201" i="40" s="1"/>
  <c r="DAF201" i="40" s="1"/>
  <c r="DAG201" i="40" s="1"/>
  <c r="DAH201" i="40" s="1"/>
  <c r="DAI201" i="40" s="1"/>
  <c r="DAJ201" i="40" s="1"/>
  <c r="DAK201" i="40" s="1"/>
  <c r="DAL201" i="40" s="1"/>
  <c r="DAM201" i="40" s="1"/>
  <c r="DAN201" i="40" s="1"/>
  <c r="DAO201" i="40" s="1"/>
  <c r="DAP201" i="40" s="1"/>
  <c r="DAQ201" i="40" s="1"/>
  <c r="DAR201" i="40" s="1"/>
  <c r="DAS201" i="40" s="1"/>
  <c r="DAT201" i="40" s="1"/>
  <c r="DAU201" i="40" s="1"/>
  <c r="DAV201" i="40" s="1"/>
  <c r="DAW201" i="40" s="1"/>
  <c r="DAX201" i="40" s="1"/>
  <c r="DAY201" i="40" s="1"/>
  <c r="DAZ201" i="40" s="1"/>
  <c r="DBA201" i="40" s="1"/>
  <c r="DBB201" i="40" s="1"/>
  <c r="DBC201" i="40" s="1"/>
  <c r="DBD201" i="40" s="1"/>
  <c r="DBE201" i="40" s="1"/>
  <c r="DBF201" i="40" s="1"/>
  <c r="DBG201" i="40" s="1"/>
  <c r="DBH201" i="40" s="1"/>
  <c r="DBI201" i="40" s="1"/>
  <c r="DBJ201" i="40" s="1"/>
  <c r="DBK201" i="40" s="1"/>
  <c r="DBL201" i="40" s="1"/>
  <c r="DBM201" i="40" s="1"/>
  <c r="DBN201" i="40" s="1"/>
  <c r="DBO201" i="40" s="1"/>
  <c r="DBP201" i="40" s="1"/>
  <c r="DBQ201" i="40" s="1"/>
  <c r="DBR201" i="40" s="1"/>
  <c r="DBS201" i="40" s="1"/>
  <c r="DBT201" i="40" s="1"/>
  <c r="DBU201" i="40" s="1"/>
  <c r="DBV201" i="40" s="1"/>
  <c r="DBW201" i="40" s="1"/>
  <c r="DBX201" i="40" s="1"/>
  <c r="DBY201" i="40" s="1"/>
  <c r="DBZ201" i="40" s="1"/>
  <c r="DCA201" i="40" s="1"/>
  <c r="DCB201" i="40" s="1"/>
  <c r="DCC201" i="40" s="1"/>
  <c r="DCD201" i="40" s="1"/>
  <c r="DCE201" i="40" s="1"/>
  <c r="DCF201" i="40" s="1"/>
  <c r="DCG201" i="40" s="1"/>
  <c r="DCH201" i="40" s="1"/>
  <c r="DCI201" i="40" s="1"/>
  <c r="DCJ201" i="40" s="1"/>
  <c r="DCK201" i="40" s="1"/>
  <c r="DCL201" i="40" s="1"/>
  <c r="DCM201" i="40" s="1"/>
  <c r="DCN201" i="40" s="1"/>
  <c r="DCO201" i="40" s="1"/>
  <c r="DCP201" i="40" s="1"/>
  <c r="DCQ201" i="40" s="1"/>
  <c r="DCR201" i="40" s="1"/>
  <c r="DCS201" i="40" s="1"/>
  <c r="DCT201" i="40" s="1"/>
  <c r="DCU201" i="40" s="1"/>
  <c r="DCV201" i="40" s="1"/>
  <c r="DCW201" i="40" s="1"/>
  <c r="DCX201" i="40" s="1"/>
  <c r="DCY201" i="40" s="1"/>
  <c r="DCZ201" i="40" s="1"/>
  <c r="DDA201" i="40" s="1"/>
  <c r="DDB201" i="40" s="1"/>
  <c r="DDC201" i="40" s="1"/>
  <c r="DDD201" i="40" s="1"/>
  <c r="DDE201" i="40" s="1"/>
  <c r="DDF201" i="40" s="1"/>
  <c r="DDG201" i="40" s="1"/>
  <c r="DDH201" i="40" s="1"/>
  <c r="DDI201" i="40" s="1"/>
  <c r="DDJ201" i="40" s="1"/>
  <c r="DDK201" i="40" s="1"/>
  <c r="DDL201" i="40" s="1"/>
  <c r="DDM201" i="40" s="1"/>
  <c r="DDN201" i="40" s="1"/>
  <c r="DDO201" i="40" s="1"/>
  <c r="DDP201" i="40" s="1"/>
  <c r="DDQ201" i="40" s="1"/>
  <c r="DDR201" i="40" s="1"/>
  <c r="DDS201" i="40" s="1"/>
  <c r="DDT201" i="40" s="1"/>
  <c r="DDU201" i="40" s="1"/>
  <c r="DDV201" i="40" s="1"/>
  <c r="DDW201" i="40" s="1"/>
  <c r="DDX201" i="40" s="1"/>
  <c r="DDY201" i="40" s="1"/>
  <c r="DDZ201" i="40" s="1"/>
  <c r="DEA201" i="40" s="1"/>
  <c r="DEB201" i="40" s="1"/>
  <c r="DEC201" i="40" s="1"/>
  <c r="DED201" i="40" s="1"/>
  <c r="DEE201" i="40" s="1"/>
  <c r="DEF201" i="40" s="1"/>
  <c r="DEG201" i="40" s="1"/>
  <c r="DEH201" i="40" s="1"/>
  <c r="DEI201" i="40" s="1"/>
  <c r="DEJ201" i="40" s="1"/>
  <c r="DEK201" i="40" s="1"/>
  <c r="DEL201" i="40" s="1"/>
  <c r="DEM201" i="40" s="1"/>
  <c r="DEN201" i="40" s="1"/>
  <c r="DEO201" i="40" s="1"/>
  <c r="DEP201" i="40" s="1"/>
  <c r="DEQ201" i="40" s="1"/>
  <c r="DER201" i="40" s="1"/>
  <c r="DES201" i="40" s="1"/>
  <c r="DET201" i="40" s="1"/>
  <c r="DEU201" i="40" s="1"/>
  <c r="DEV201" i="40" s="1"/>
  <c r="DEW201" i="40" s="1"/>
  <c r="DEX201" i="40" s="1"/>
  <c r="DEY201" i="40" s="1"/>
  <c r="DEZ201" i="40" s="1"/>
  <c r="DFA201" i="40" s="1"/>
  <c r="DFB201" i="40" s="1"/>
  <c r="DFC201" i="40" s="1"/>
  <c r="DFD201" i="40" s="1"/>
  <c r="DFE201" i="40" s="1"/>
  <c r="DFF201" i="40" s="1"/>
  <c r="DFG201" i="40" s="1"/>
  <c r="DFH201" i="40" s="1"/>
  <c r="DFI201" i="40" s="1"/>
  <c r="DFJ201" i="40" s="1"/>
  <c r="DFK201" i="40" s="1"/>
  <c r="DFL201" i="40" s="1"/>
  <c r="DFM201" i="40" s="1"/>
  <c r="DFN201" i="40" s="1"/>
  <c r="DFO201" i="40" s="1"/>
  <c r="DFP201" i="40" s="1"/>
  <c r="DFQ201" i="40" s="1"/>
  <c r="DFR201" i="40" s="1"/>
  <c r="DFS201" i="40" s="1"/>
  <c r="DFT201" i="40" s="1"/>
  <c r="DFU201" i="40" s="1"/>
  <c r="DFV201" i="40" s="1"/>
  <c r="DFW201" i="40" s="1"/>
  <c r="DFX201" i="40" s="1"/>
  <c r="DFY201" i="40" s="1"/>
  <c r="DFZ201" i="40" s="1"/>
  <c r="DGA201" i="40" s="1"/>
  <c r="DGB201" i="40" s="1"/>
  <c r="DGC201" i="40" s="1"/>
  <c r="DGD201" i="40" s="1"/>
  <c r="DGE201" i="40" s="1"/>
  <c r="DGF201" i="40" s="1"/>
  <c r="DGG201" i="40" s="1"/>
  <c r="DGH201" i="40" s="1"/>
  <c r="DGI201" i="40" s="1"/>
  <c r="DGJ201" i="40" s="1"/>
  <c r="DGK201" i="40" s="1"/>
  <c r="DGL201" i="40" s="1"/>
  <c r="DGM201" i="40" s="1"/>
  <c r="DGN201" i="40" s="1"/>
  <c r="DGO201" i="40" s="1"/>
  <c r="DGP201" i="40" s="1"/>
  <c r="DGQ201" i="40" s="1"/>
  <c r="DGR201" i="40" s="1"/>
  <c r="DGS201" i="40" s="1"/>
  <c r="DGT201" i="40" s="1"/>
  <c r="DGU201" i="40" s="1"/>
  <c r="DGV201" i="40" s="1"/>
  <c r="DGW201" i="40" s="1"/>
  <c r="DGX201" i="40" s="1"/>
  <c r="DGY201" i="40" s="1"/>
  <c r="DGZ201" i="40" s="1"/>
  <c r="DHA201" i="40" s="1"/>
  <c r="DHB201" i="40" s="1"/>
  <c r="DHC201" i="40" s="1"/>
  <c r="DHD201" i="40" s="1"/>
  <c r="DHE201" i="40" s="1"/>
  <c r="DHF201" i="40" s="1"/>
  <c r="DHG201" i="40" s="1"/>
  <c r="DHH201" i="40" s="1"/>
  <c r="DHI201" i="40" s="1"/>
  <c r="DHJ201" i="40" s="1"/>
  <c r="DHK201" i="40" s="1"/>
  <c r="DHL201" i="40" s="1"/>
  <c r="DHM201" i="40" s="1"/>
  <c r="DHN201" i="40" s="1"/>
  <c r="DHO201" i="40" s="1"/>
  <c r="DHP201" i="40" s="1"/>
  <c r="DHQ201" i="40" s="1"/>
  <c r="DHR201" i="40" s="1"/>
  <c r="DHS201" i="40" s="1"/>
  <c r="DHT201" i="40" s="1"/>
  <c r="DHU201" i="40" s="1"/>
  <c r="DHV201" i="40" s="1"/>
  <c r="DHW201" i="40" s="1"/>
  <c r="DHX201" i="40" s="1"/>
  <c r="DHY201" i="40" s="1"/>
  <c r="DHZ201" i="40" s="1"/>
  <c r="DIA201" i="40" s="1"/>
  <c r="DIB201" i="40" s="1"/>
  <c r="DIC201" i="40" s="1"/>
  <c r="DID201" i="40" s="1"/>
  <c r="DIE201" i="40" s="1"/>
  <c r="DIF201" i="40" s="1"/>
  <c r="DIG201" i="40" s="1"/>
  <c r="DIH201" i="40" s="1"/>
  <c r="DII201" i="40" s="1"/>
  <c r="DIJ201" i="40" s="1"/>
  <c r="DIK201" i="40" s="1"/>
  <c r="DIL201" i="40" s="1"/>
  <c r="DIM201" i="40" s="1"/>
  <c r="DIN201" i="40" s="1"/>
  <c r="DIO201" i="40" s="1"/>
  <c r="DIP201" i="40" s="1"/>
  <c r="DIQ201" i="40" s="1"/>
  <c r="DIR201" i="40" s="1"/>
  <c r="DIS201" i="40" s="1"/>
  <c r="DIT201" i="40" s="1"/>
  <c r="DIU201" i="40" s="1"/>
  <c r="DIV201" i="40" s="1"/>
  <c r="DIW201" i="40" s="1"/>
  <c r="DIX201" i="40" s="1"/>
  <c r="DIY201" i="40" s="1"/>
  <c r="DIZ201" i="40" s="1"/>
  <c r="DJA201" i="40" s="1"/>
  <c r="DJB201" i="40" s="1"/>
  <c r="DJC201" i="40" s="1"/>
  <c r="DJD201" i="40" s="1"/>
  <c r="DJE201" i="40" s="1"/>
  <c r="DJF201" i="40" s="1"/>
  <c r="DJG201" i="40" s="1"/>
  <c r="DJH201" i="40" s="1"/>
  <c r="DJI201" i="40" s="1"/>
  <c r="DJJ201" i="40" s="1"/>
  <c r="DJK201" i="40" s="1"/>
  <c r="DJL201" i="40" s="1"/>
  <c r="DJM201" i="40" s="1"/>
  <c r="DJN201" i="40" s="1"/>
  <c r="DJO201" i="40" s="1"/>
  <c r="DJP201" i="40" s="1"/>
  <c r="DJQ201" i="40" s="1"/>
  <c r="DJR201" i="40" s="1"/>
  <c r="DJS201" i="40" s="1"/>
  <c r="DJT201" i="40" s="1"/>
  <c r="DJU201" i="40" s="1"/>
  <c r="DJV201" i="40" s="1"/>
  <c r="DJW201" i="40" s="1"/>
  <c r="DJX201" i="40" s="1"/>
  <c r="DJY201" i="40" s="1"/>
  <c r="DJZ201" i="40" s="1"/>
  <c r="DKA201" i="40" s="1"/>
  <c r="DKB201" i="40" s="1"/>
  <c r="DKC201" i="40" s="1"/>
  <c r="DKD201" i="40" s="1"/>
  <c r="DKE201" i="40" s="1"/>
  <c r="DKF201" i="40" s="1"/>
  <c r="DKG201" i="40" s="1"/>
  <c r="DKH201" i="40" s="1"/>
  <c r="DKI201" i="40" s="1"/>
  <c r="DKJ201" i="40" s="1"/>
  <c r="DKK201" i="40" s="1"/>
  <c r="DKL201" i="40" s="1"/>
  <c r="DKM201" i="40" s="1"/>
  <c r="DKN201" i="40" s="1"/>
  <c r="DKO201" i="40" s="1"/>
  <c r="DKP201" i="40" s="1"/>
  <c r="DKQ201" i="40" s="1"/>
  <c r="DKR201" i="40" s="1"/>
  <c r="DKS201" i="40" s="1"/>
  <c r="DKT201" i="40" s="1"/>
  <c r="DKU201" i="40" s="1"/>
  <c r="DKV201" i="40" s="1"/>
  <c r="DKW201" i="40" s="1"/>
  <c r="DKX201" i="40" s="1"/>
  <c r="DKY201" i="40" s="1"/>
  <c r="DKZ201" i="40" s="1"/>
  <c r="DLA201" i="40" s="1"/>
  <c r="DLB201" i="40" s="1"/>
  <c r="DLC201" i="40" s="1"/>
  <c r="DLD201" i="40" s="1"/>
  <c r="DLE201" i="40" s="1"/>
  <c r="DLF201" i="40" s="1"/>
  <c r="DLG201" i="40" s="1"/>
  <c r="DLH201" i="40" s="1"/>
  <c r="DLI201" i="40" s="1"/>
  <c r="DLJ201" i="40" s="1"/>
  <c r="DLK201" i="40" s="1"/>
  <c r="DLL201" i="40" s="1"/>
  <c r="DLM201" i="40" s="1"/>
  <c r="DLN201" i="40" s="1"/>
  <c r="DLO201" i="40" s="1"/>
  <c r="DLP201" i="40" s="1"/>
  <c r="DLQ201" i="40" s="1"/>
  <c r="DLR201" i="40" s="1"/>
  <c r="DLS201" i="40" s="1"/>
  <c r="DLT201" i="40" s="1"/>
  <c r="DLU201" i="40" s="1"/>
  <c r="DLV201" i="40" s="1"/>
  <c r="DLW201" i="40" s="1"/>
  <c r="DLX201" i="40" s="1"/>
  <c r="DLY201" i="40" s="1"/>
  <c r="DLZ201" i="40" s="1"/>
  <c r="DMA201" i="40" s="1"/>
  <c r="DMB201" i="40" s="1"/>
  <c r="DMC201" i="40" s="1"/>
  <c r="DMD201" i="40" s="1"/>
  <c r="DME201" i="40" s="1"/>
  <c r="DMF201" i="40" s="1"/>
  <c r="DMG201" i="40" s="1"/>
  <c r="DMH201" i="40" s="1"/>
  <c r="DMI201" i="40" s="1"/>
  <c r="DMJ201" i="40" s="1"/>
  <c r="DMK201" i="40" s="1"/>
  <c r="DML201" i="40" s="1"/>
  <c r="DMM201" i="40" s="1"/>
  <c r="DMN201" i="40" s="1"/>
  <c r="DMO201" i="40" s="1"/>
  <c r="DMP201" i="40" s="1"/>
  <c r="DMQ201" i="40" s="1"/>
  <c r="DMR201" i="40" s="1"/>
  <c r="DMS201" i="40" s="1"/>
  <c r="DMT201" i="40" s="1"/>
  <c r="DMU201" i="40" s="1"/>
  <c r="DMV201" i="40" s="1"/>
  <c r="DMW201" i="40" s="1"/>
  <c r="DMX201" i="40" s="1"/>
  <c r="DMY201" i="40" s="1"/>
  <c r="DMZ201" i="40" s="1"/>
  <c r="DNA201" i="40" s="1"/>
  <c r="DNB201" i="40" s="1"/>
  <c r="DNC201" i="40" s="1"/>
  <c r="DND201" i="40" s="1"/>
  <c r="DNE201" i="40" s="1"/>
  <c r="DNF201" i="40" s="1"/>
  <c r="DNG201" i="40" s="1"/>
  <c r="DNH201" i="40" s="1"/>
  <c r="DNI201" i="40" s="1"/>
  <c r="DNJ201" i="40" s="1"/>
  <c r="DNK201" i="40" s="1"/>
  <c r="DNL201" i="40" s="1"/>
  <c r="DNM201" i="40" s="1"/>
  <c r="DNN201" i="40" s="1"/>
  <c r="DNO201" i="40" s="1"/>
  <c r="DNP201" i="40" s="1"/>
  <c r="DNQ201" i="40" s="1"/>
  <c r="DNR201" i="40" s="1"/>
  <c r="DNS201" i="40" s="1"/>
  <c r="DNT201" i="40" s="1"/>
  <c r="DNU201" i="40" s="1"/>
  <c r="DNV201" i="40" s="1"/>
  <c r="DNW201" i="40" s="1"/>
  <c r="DNX201" i="40" s="1"/>
  <c r="DNY201" i="40" s="1"/>
  <c r="DNZ201" i="40" s="1"/>
  <c r="DOA201" i="40" s="1"/>
  <c r="DOB201" i="40" s="1"/>
  <c r="DOC201" i="40" s="1"/>
  <c r="DOD201" i="40" s="1"/>
  <c r="DOE201" i="40" s="1"/>
  <c r="DOF201" i="40" s="1"/>
  <c r="DOG201" i="40" s="1"/>
  <c r="DOH201" i="40" s="1"/>
  <c r="DOI201" i="40" s="1"/>
  <c r="DOJ201" i="40" s="1"/>
  <c r="DOK201" i="40" s="1"/>
  <c r="DOL201" i="40" s="1"/>
  <c r="DOM201" i="40" s="1"/>
  <c r="DON201" i="40" s="1"/>
  <c r="DOO201" i="40" s="1"/>
  <c r="DOP201" i="40" s="1"/>
  <c r="DOQ201" i="40" s="1"/>
  <c r="DOR201" i="40" s="1"/>
  <c r="DOS201" i="40" s="1"/>
  <c r="DOT201" i="40" s="1"/>
  <c r="DOU201" i="40" s="1"/>
  <c r="DOV201" i="40" s="1"/>
  <c r="DOW201" i="40" s="1"/>
  <c r="DOX201" i="40" s="1"/>
  <c r="DOY201" i="40" s="1"/>
  <c r="DOZ201" i="40" s="1"/>
  <c r="DPA201" i="40" s="1"/>
  <c r="DPB201" i="40" s="1"/>
  <c r="DPC201" i="40" s="1"/>
  <c r="DPD201" i="40" s="1"/>
  <c r="DPE201" i="40" s="1"/>
  <c r="DPF201" i="40" s="1"/>
  <c r="DPG201" i="40" s="1"/>
  <c r="DPH201" i="40" s="1"/>
  <c r="DPI201" i="40" s="1"/>
  <c r="DPJ201" i="40" s="1"/>
  <c r="DPK201" i="40" s="1"/>
  <c r="DPL201" i="40" s="1"/>
  <c r="DPM201" i="40" s="1"/>
  <c r="DPN201" i="40" s="1"/>
  <c r="DPO201" i="40" s="1"/>
  <c r="DPP201" i="40" s="1"/>
  <c r="DPQ201" i="40" s="1"/>
  <c r="DPR201" i="40" s="1"/>
  <c r="DPS201" i="40" s="1"/>
  <c r="DPT201" i="40" s="1"/>
  <c r="DPU201" i="40" s="1"/>
  <c r="DPV201" i="40" s="1"/>
  <c r="DPW201" i="40" s="1"/>
  <c r="DPX201" i="40" s="1"/>
  <c r="DPY201" i="40" s="1"/>
  <c r="DPZ201" i="40" s="1"/>
  <c r="DQA201" i="40" s="1"/>
  <c r="DQB201" i="40" s="1"/>
  <c r="DQC201" i="40" s="1"/>
  <c r="DQD201" i="40" s="1"/>
  <c r="DQE201" i="40" s="1"/>
  <c r="DQF201" i="40" s="1"/>
  <c r="DQG201" i="40" s="1"/>
  <c r="DQH201" i="40" s="1"/>
  <c r="DQI201" i="40" s="1"/>
  <c r="DQJ201" i="40" s="1"/>
  <c r="DQK201" i="40" s="1"/>
  <c r="DQL201" i="40" s="1"/>
  <c r="DQM201" i="40" s="1"/>
  <c r="DQN201" i="40" s="1"/>
  <c r="DQO201" i="40" s="1"/>
  <c r="DQP201" i="40" s="1"/>
  <c r="DQQ201" i="40" s="1"/>
  <c r="DQR201" i="40" s="1"/>
  <c r="DQS201" i="40" s="1"/>
  <c r="DQT201" i="40" s="1"/>
  <c r="DQU201" i="40" s="1"/>
  <c r="DQV201" i="40" s="1"/>
  <c r="DQW201" i="40" s="1"/>
  <c r="DQX201" i="40" s="1"/>
  <c r="DQY201" i="40" s="1"/>
  <c r="DQZ201" i="40" s="1"/>
  <c r="DRA201" i="40" s="1"/>
  <c r="DRB201" i="40" s="1"/>
  <c r="DRC201" i="40" s="1"/>
  <c r="DRD201" i="40" s="1"/>
  <c r="DRE201" i="40" s="1"/>
  <c r="DRF201" i="40" s="1"/>
  <c r="DRG201" i="40" s="1"/>
  <c r="DRH201" i="40" s="1"/>
  <c r="DRI201" i="40" s="1"/>
  <c r="DRJ201" i="40" s="1"/>
  <c r="DRK201" i="40" s="1"/>
  <c r="DRL201" i="40" s="1"/>
  <c r="DRM201" i="40" s="1"/>
  <c r="DRN201" i="40" s="1"/>
  <c r="DRO201" i="40" s="1"/>
  <c r="DRP201" i="40" s="1"/>
  <c r="DRQ201" i="40" s="1"/>
  <c r="DRR201" i="40" s="1"/>
  <c r="DRS201" i="40" s="1"/>
  <c r="DRT201" i="40" s="1"/>
  <c r="DRU201" i="40" s="1"/>
  <c r="DRV201" i="40" s="1"/>
  <c r="DRW201" i="40" s="1"/>
  <c r="DRX201" i="40" s="1"/>
  <c r="DRY201" i="40" s="1"/>
  <c r="DRZ201" i="40" s="1"/>
  <c r="DSA201" i="40" s="1"/>
  <c r="DSB201" i="40" s="1"/>
  <c r="DSC201" i="40" s="1"/>
  <c r="DSD201" i="40" s="1"/>
  <c r="DSE201" i="40" s="1"/>
  <c r="DSF201" i="40" s="1"/>
  <c r="DSG201" i="40" s="1"/>
  <c r="DSH201" i="40" s="1"/>
  <c r="DSI201" i="40" s="1"/>
  <c r="DSJ201" i="40" s="1"/>
  <c r="DSK201" i="40" s="1"/>
  <c r="DSL201" i="40" s="1"/>
  <c r="DSM201" i="40" s="1"/>
  <c r="DSN201" i="40" s="1"/>
  <c r="DSO201" i="40" s="1"/>
  <c r="DSP201" i="40" s="1"/>
  <c r="DSQ201" i="40" s="1"/>
  <c r="DSR201" i="40" s="1"/>
  <c r="DSS201" i="40" s="1"/>
  <c r="DST201" i="40" s="1"/>
  <c r="DSU201" i="40" s="1"/>
  <c r="DSV201" i="40" s="1"/>
  <c r="DSW201" i="40" s="1"/>
  <c r="DSX201" i="40" s="1"/>
  <c r="DSY201" i="40" s="1"/>
  <c r="DSZ201" i="40" s="1"/>
  <c r="DTA201" i="40" s="1"/>
  <c r="DTB201" i="40" s="1"/>
  <c r="DTC201" i="40" s="1"/>
  <c r="DTD201" i="40" s="1"/>
  <c r="DTE201" i="40" s="1"/>
  <c r="DTF201" i="40" s="1"/>
  <c r="DTG201" i="40" s="1"/>
  <c r="DTH201" i="40" s="1"/>
  <c r="DTI201" i="40" s="1"/>
  <c r="DTJ201" i="40" s="1"/>
  <c r="DTK201" i="40" s="1"/>
  <c r="DTL201" i="40" s="1"/>
  <c r="DTM201" i="40" s="1"/>
  <c r="DTN201" i="40" s="1"/>
  <c r="DTO201" i="40" s="1"/>
  <c r="DTP201" i="40" s="1"/>
  <c r="DTQ201" i="40" s="1"/>
  <c r="DTR201" i="40" s="1"/>
  <c r="DTS201" i="40" s="1"/>
  <c r="DTT201" i="40" s="1"/>
  <c r="DTU201" i="40" s="1"/>
  <c r="DTV201" i="40" s="1"/>
  <c r="DTW201" i="40" s="1"/>
  <c r="DTX201" i="40" s="1"/>
  <c r="DTY201" i="40" s="1"/>
  <c r="DTZ201" i="40" s="1"/>
  <c r="DUA201" i="40" s="1"/>
  <c r="DUB201" i="40" s="1"/>
  <c r="DUC201" i="40" s="1"/>
  <c r="DUD201" i="40" s="1"/>
  <c r="DUE201" i="40" s="1"/>
  <c r="DUF201" i="40" s="1"/>
  <c r="DUG201" i="40" s="1"/>
  <c r="DUH201" i="40" s="1"/>
  <c r="DUI201" i="40" s="1"/>
  <c r="DUJ201" i="40" s="1"/>
  <c r="DUK201" i="40" s="1"/>
  <c r="DUL201" i="40" s="1"/>
  <c r="DUM201" i="40" s="1"/>
  <c r="DUN201" i="40" s="1"/>
  <c r="DUO201" i="40" s="1"/>
  <c r="DUP201" i="40" s="1"/>
  <c r="DUQ201" i="40" s="1"/>
  <c r="DUR201" i="40" s="1"/>
  <c r="DUS201" i="40" s="1"/>
  <c r="DUT201" i="40" s="1"/>
  <c r="DUU201" i="40" s="1"/>
  <c r="DUV201" i="40" s="1"/>
  <c r="DUW201" i="40" s="1"/>
  <c r="DUX201" i="40" s="1"/>
  <c r="DUY201" i="40" s="1"/>
  <c r="DUZ201" i="40" s="1"/>
  <c r="DVA201" i="40" s="1"/>
  <c r="DVB201" i="40" s="1"/>
  <c r="DVC201" i="40" s="1"/>
  <c r="DVD201" i="40" s="1"/>
  <c r="DVE201" i="40" s="1"/>
  <c r="DVF201" i="40" s="1"/>
  <c r="DVG201" i="40" s="1"/>
  <c r="DVH201" i="40" s="1"/>
  <c r="DVI201" i="40" s="1"/>
  <c r="DVJ201" i="40" s="1"/>
  <c r="DVK201" i="40" s="1"/>
  <c r="DVL201" i="40" s="1"/>
  <c r="DVM201" i="40" s="1"/>
  <c r="DVN201" i="40" s="1"/>
  <c r="DVO201" i="40" s="1"/>
  <c r="DVP201" i="40" s="1"/>
  <c r="DVQ201" i="40" s="1"/>
  <c r="DVR201" i="40" s="1"/>
  <c r="DVS201" i="40" s="1"/>
  <c r="DVT201" i="40" s="1"/>
  <c r="DVU201" i="40" s="1"/>
  <c r="DVV201" i="40" s="1"/>
  <c r="DVW201" i="40" s="1"/>
  <c r="DVX201" i="40" s="1"/>
  <c r="DVY201" i="40" s="1"/>
  <c r="DVZ201" i="40" s="1"/>
  <c r="DWA201" i="40" s="1"/>
  <c r="DWB201" i="40" s="1"/>
  <c r="DWC201" i="40" s="1"/>
  <c r="DWD201" i="40" s="1"/>
  <c r="DWE201" i="40" s="1"/>
  <c r="DWF201" i="40" s="1"/>
  <c r="DWG201" i="40" s="1"/>
  <c r="DWH201" i="40" s="1"/>
  <c r="DWI201" i="40" s="1"/>
  <c r="DWJ201" i="40" s="1"/>
  <c r="DWK201" i="40" s="1"/>
  <c r="DWL201" i="40" s="1"/>
  <c r="DWM201" i="40" s="1"/>
  <c r="DWN201" i="40" s="1"/>
  <c r="DWO201" i="40" s="1"/>
  <c r="DWP201" i="40" s="1"/>
  <c r="DWQ201" i="40" s="1"/>
  <c r="DWR201" i="40" s="1"/>
  <c r="DWS201" i="40" s="1"/>
  <c r="DWT201" i="40" s="1"/>
  <c r="DWU201" i="40" s="1"/>
  <c r="DWV201" i="40" s="1"/>
  <c r="DWW201" i="40" s="1"/>
  <c r="DWX201" i="40" s="1"/>
  <c r="DWY201" i="40" s="1"/>
  <c r="DWZ201" i="40" s="1"/>
  <c r="DXA201" i="40" s="1"/>
  <c r="DXB201" i="40" s="1"/>
  <c r="DXC201" i="40" s="1"/>
  <c r="DXD201" i="40" s="1"/>
  <c r="DXE201" i="40" s="1"/>
  <c r="DXF201" i="40" s="1"/>
  <c r="DXG201" i="40" s="1"/>
  <c r="DXH201" i="40" s="1"/>
  <c r="DXI201" i="40" s="1"/>
  <c r="DXJ201" i="40" s="1"/>
  <c r="DXK201" i="40" s="1"/>
  <c r="DXL201" i="40" s="1"/>
  <c r="DXM201" i="40" s="1"/>
  <c r="DXN201" i="40" s="1"/>
  <c r="DXO201" i="40" s="1"/>
  <c r="DXP201" i="40" s="1"/>
  <c r="DXQ201" i="40" s="1"/>
  <c r="DXR201" i="40" s="1"/>
  <c r="DXS201" i="40" s="1"/>
  <c r="DXT201" i="40" s="1"/>
  <c r="DXU201" i="40" s="1"/>
  <c r="DXV201" i="40" s="1"/>
  <c r="DXW201" i="40" s="1"/>
  <c r="DXX201" i="40" s="1"/>
  <c r="DXY201" i="40" s="1"/>
  <c r="DXZ201" i="40" s="1"/>
  <c r="DYA201" i="40" s="1"/>
  <c r="DYB201" i="40" s="1"/>
  <c r="DYC201" i="40" s="1"/>
  <c r="DYD201" i="40" s="1"/>
  <c r="DYE201" i="40" s="1"/>
  <c r="DYF201" i="40" s="1"/>
  <c r="DYG201" i="40" s="1"/>
  <c r="DYH201" i="40" s="1"/>
  <c r="DYI201" i="40" s="1"/>
  <c r="DYJ201" i="40" s="1"/>
  <c r="DYK201" i="40" s="1"/>
  <c r="DYL201" i="40" s="1"/>
  <c r="DYM201" i="40" s="1"/>
  <c r="DYN201" i="40" s="1"/>
  <c r="DYO201" i="40" s="1"/>
  <c r="DYP201" i="40" s="1"/>
  <c r="DYQ201" i="40" s="1"/>
  <c r="DYR201" i="40" s="1"/>
  <c r="DYS201" i="40" s="1"/>
  <c r="DYT201" i="40" s="1"/>
  <c r="DYU201" i="40" s="1"/>
  <c r="DYV201" i="40" s="1"/>
  <c r="DYW201" i="40" s="1"/>
  <c r="DYX201" i="40" s="1"/>
  <c r="DYY201" i="40" s="1"/>
  <c r="DYZ201" i="40" s="1"/>
  <c r="DZA201" i="40" s="1"/>
  <c r="DZB201" i="40" s="1"/>
  <c r="DZC201" i="40" s="1"/>
  <c r="DZD201" i="40" s="1"/>
  <c r="DZE201" i="40" s="1"/>
  <c r="DZF201" i="40" s="1"/>
  <c r="DZG201" i="40" s="1"/>
  <c r="DZH201" i="40" s="1"/>
  <c r="DZI201" i="40" s="1"/>
  <c r="DZJ201" i="40" s="1"/>
  <c r="DZK201" i="40" s="1"/>
  <c r="DZL201" i="40" s="1"/>
  <c r="DZM201" i="40" s="1"/>
  <c r="DZN201" i="40" s="1"/>
  <c r="DZO201" i="40" s="1"/>
  <c r="DZP201" i="40" s="1"/>
  <c r="DZQ201" i="40" s="1"/>
  <c r="DZR201" i="40" s="1"/>
  <c r="DZS201" i="40" s="1"/>
  <c r="DZT201" i="40" s="1"/>
  <c r="DZU201" i="40" s="1"/>
  <c r="DZV201" i="40" s="1"/>
  <c r="DZW201" i="40" s="1"/>
  <c r="DZX201" i="40" s="1"/>
  <c r="DZY201" i="40" s="1"/>
  <c r="DZZ201" i="40" s="1"/>
  <c r="EAA201" i="40" s="1"/>
  <c r="EAB201" i="40" s="1"/>
  <c r="EAC201" i="40" s="1"/>
  <c r="EAD201" i="40" s="1"/>
  <c r="EAE201" i="40" s="1"/>
  <c r="EAF201" i="40" s="1"/>
  <c r="EAG201" i="40" s="1"/>
  <c r="EAH201" i="40" s="1"/>
  <c r="EAI201" i="40" s="1"/>
  <c r="EAJ201" i="40" s="1"/>
  <c r="EAK201" i="40" s="1"/>
  <c r="EAL201" i="40" s="1"/>
  <c r="EAM201" i="40" s="1"/>
  <c r="EAN201" i="40" s="1"/>
  <c r="EAO201" i="40" s="1"/>
  <c r="EAP201" i="40" s="1"/>
  <c r="EAQ201" i="40" s="1"/>
  <c r="EAR201" i="40" s="1"/>
  <c r="EAS201" i="40" s="1"/>
  <c r="EAT201" i="40" s="1"/>
  <c r="EAU201" i="40" s="1"/>
  <c r="EAV201" i="40" s="1"/>
  <c r="EAW201" i="40" s="1"/>
  <c r="EAX201" i="40" s="1"/>
  <c r="EAY201" i="40" s="1"/>
  <c r="EAZ201" i="40" s="1"/>
  <c r="EBA201" i="40" s="1"/>
  <c r="EBB201" i="40" s="1"/>
  <c r="EBC201" i="40" s="1"/>
  <c r="EBD201" i="40" s="1"/>
  <c r="EBE201" i="40" s="1"/>
  <c r="EBF201" i="40" s="1"/>
  <c r="EBG201" i="40" s="1"/>
  <c r="EBH201" i="40" s="1"/>
  <c r="EBI201" i="40" s="1"/>
  <c r="EBJ201" i="40" s="1"/>
  <c r="EBK201" i="40" s="1"/>
  <c r="EBL201" i="40" s="1"/>
  <c r="EBM201" i="40" s="1"/>
  <c r="EBN201" i="40" s="1"/>
  <c r="EBO201" i="40" s="1"/>
  <c r="EBP201" i="40" s="1"/>
  <c r="EBQ201" i="40" s="1"/>
  <c r="EBR201" i="40" s="1"/>
  <c r="EBS201" i="40" s="1"/>
  <c r="EBT201" i="40" s="1"/>
  <c r="EBU201" i="40" s="1"/>
  <c r="EBV201" i="40" s="1"/>
  <c r="EBW201" i="40" s="1"/>
  <c r="EBX201" i="40" s="1"/>
  <c r="EBY201" i="40" s="1"/>
  <c r="EBZ201" i="40" s="1"/>
  <c r="ECA201" i="40" s="1"/>
  <c r="ECB201" i="40" s="1"/>
  <c r="ECC201" i="40" s="1"/>
  <c r="ECD201" i="40" s="1"/>
  <c r="ECE201" i="40" s="1"/>
  <c r="ECF201" i="40" s="1"/>
  <c r="ECG201" i="40" s="1"/>
  <c r="ECH201" i="40" s="1"/>
  <c r="ECI201" i="40" s="1"/>
  <c r="ECJ201" i="40" s="1"/>
  <c r="ECK201" i="40" s="1"/>
  <c r="ECL201" i="40" s="1"/>
  <c r="ECM201" i="40" s="1"/>
  <c r="ECN201" i="40" s="1"/>
  <c r="ECO201" i="40" s="1"/>
  <c r="ECP201" i="40" s="1"/>
  <c r="ECQ201" i="40" s="1"/>
  <c r="ECR201" i="40" s="1"/>
  <c r="ECS201" i="40" s="1"/>
  <c r="ECT201" i="40" s="1"/>
  <c r="ECU201" i="40" s="1"/>
  <c r="ECV201" i="40" s="1"/>
  <c r="ECW201" i="40" s="1"/>
  <c r="ECX201" i="40" s="1"/>
  <c r="ECY201" i="40" s="1"/>
  <c r="ECZ201" i="40" s="1"/>
  <c r="EDA201" i="40" s="1"/>
  <c r="EDB201" i="40" s="1"/>
  <c r="EDC201" i="40" s="1"/>
  <c r="EDD201" i="40" s="1"/>
  <c r="EDE201" i="40" s="1"/>
  <c r="EDF201" i="40" s="1"/>
  <c r="EDG201" i="40" s="1"/>
  <c r="EDH201" i="40" s="1"/>
  <c r="EDI201" i="40" s="1"/>
  <c r="EDJ201" i="40" s="1"/>
  <c r="EDK201" i="40" s="1"/>
  <c r="EDL201" i="40" s="1"/>
  <c r="EDM201" i="40" s="1"/>
  <c r="EDN201" i="40" s="1"/>
  <c r="EDO201" i="40" s="1"/>
  <c r="EDP201" i="40" s="1"/>
  <c r="EDQ201" i="40" s="1"/>
  <c r="EDR201" i="40" s="1"/>
  <c r="EDS201" i="40" s="1"/>
  <c r="EDT201" i="40" s="1"/>
  <c r="EDU201" i="40" s="1"/>
  <c r="EDV201" i="40" s="1"/>
  <c r="EDW201" i="40" s="1"/>
  <c r="EDX201" i="40" s="1"/>
  <c r="EDY201" i="40" s="1"/>
  <c r="EDZ201" i="40" s="1"/>
  <c r="EEA201" i="40" s="1"/>
  <c r="EEB201" i="40" s="1"/>
  <c r="EEC201" i="40" s="1"/>
  <c r="EED201" i="40" s="1"/>
  <c r="EEE201" i="40" s="1"/>
  <c r="EEF201" i="40" s="1"/>
  <c r="EEG201" i="40" s="1"/>
  <c r="EEH201" i="40" s="1"/>
  <c r="EEI201" i="40" s="1"/>
  <c r="EEJ201" i="40" s="1"/>
  <c r="EEK201" i="40" s="1"/>
  <c r="EEL201" i="40" s="1"/>
  <c r="EEM201" i="40" s="1"/>
  <c r="EEN201" i="40" s="1"/>
  <c r="EEO201" i="40" s="1"/>
  <c r="EEP201" i="40" s="1"/>
  <c r="EEQ201" i="40" s="1"/>
  <c r="EER201" i="40" s="1"/>
  <c r="EES201" i="40" s="1"/>
  <c r="EET201" i="40" s="1"/>
  <c r="EEU201" i="40" s="1"/>
  <c r="EEV201" i="40" s="1"/>
  <c r="EEW201" i="40" s="1"/>
  <c r="EEX201" i="40" s="1"/>
  <c r="EEY201" i="40" s="1"/>
  <c r="EEZ201" i="40" s="1"/>
  <c r="EFA201" i="40" s="1"/>
  <c r="EFB201" i="40" s="1"/>
  <c r="EFC201" i="40" s="1"/>
  <c r="EFD201" i="40" s="1"/>
  <c r="EFE201" i="40" s="1"/>
  <c r="EFF201" i="40" s="1"/>
  <c r="EFG201" i="40" s="1"/>
  <c r="EFH201" i="40" s="1"/>
  <c r="EFI201" i="40" s="1"/>
  <c r="EFJ201" i="40" s="1"/>
  <c r="EFK201" i="40" s="1"/>
  <c r="EFL201" i="40" s="1"/>
  <c r="EFM201" i="40" s="1"/>
  <c r="EFN201" i="40" s="1"/>
  <c r="EFO201" i="40" s="1"/>
  <c r="EFP201" i="40" s="1"/>
  <c r="EFQ201" i="40" s="1"/>
  <c r="EFR201" i="40" s="1"/>
  <c r="EFS201" i="40" s="1"/>
  <c r="EFT201" i="40" s="1"/>
  <c r="EFU201" i="40" s="1"/>
  <c r="EFV201" i="40" s="1"/>
  <c r="EFW201" i="40" s="1"/>
  <c r="EFX201" i="40" s="1"/>
  <c r="EFY201" i="40" s="1"/>
  <c r="EFZ201" i="40" s="1"/>
  <c r="EGA201" i="40" s="1"/>
  <c r="EGB201" i="40" s="1"/>
  <c r="EGC201" i="40" s="1"/>
  <c r="EGD201" i="40" s="1"/>
  <c r="EGE201" i="40" s="1"/>
  <c r="EGF201" i="40" s="1"/>
  <c r="EGG201" i="40" s="1"/>
  <c r="EGH201" i="40" s="1"/>
  <c r="EGI201" i="40" s="1"/>
  <c r="EGJ201" i="40" s="1"/>
  <c r="EGK201" i="40" s="1"/>
  <c r="EGL201" i="40" s="1"/>
  <c r="EGM201" i="40" s="1"/>
  <c r="EGN201" i="40" s="1"/>
  <c r="EGO201" i="40" s="1"/>
  <c r="EGP201" i="40" s="1"/>
  <c r="EGQ201" i="40" s="1"/>
  <c r="EGR201" i="40" s="1"/>
  <c r="EGS201" i="40" s="1"/>
  <c r="EGT201" i="40" s="1"/>
  <c r="EGU201" i="40" s="1"/>
  <c r="EGV201" i="40" s="1"/>
  <c r="EGW201" i="40" s="1"/>
  <c r="EGX201" i="40" s="1"/>
  <c r="EGY201" i="40" s="1"/>
  <c r="EGZ201" i="40" s="1"/>
  <c r="EHA201" i="40" s="1"/>
  <c r="EHB201" i="40" s="1"/>
  <c r="EHC201" i="40" s="1"/>
  <c r="EHD201" i="40" s="1"/>
  <c r="EHE201" i="40" s="1"/>
  <c r="EHF201" i="40" s="1"/>
  <c r="EHG201" i="40" s="1"/>
  <c r="EHH201" i="40" s="1"/>
  <c r="EHI201" i="40" s="1"/>
  <c r="EHJ201" i="40" s="1"/>
  <c r="EHK201" i="40" s="1"/>
  <c r="EHL201" i="40" s="1"/>
  <c r="EHM201" i="40" s="1"/>
  <c r="EHN201" i="40" s="1"/>
  <c r="EHO201" i="40" s="1"/>
  <c r="EHP201" i="40" s="1"/>
  <c r="EHQ201" i="40" s="1"/>
  <c r="EHR201" i="40" s="1"/>
  <c r="EHS201" i="40" s="1"/>
  <c r="EHT201" i="40" s="1"/>
  <c r="EHU201" i="40" s="1"/>
  <c r="EHV201" i="40" s="1"/>
  <c r="EHW201" i="40" s="1"/>
  <c r="EHX201" i="40" s="1"/>
  <c r="EHY201" i="40" s="1"/>
  <c r="EHZ201" i="40" s="1"/>
  <c r="EIA201" i="40" s="1"/>
  <c r="EIB201" i="40" s="1"/>
  <c r="EIC201" i="40" s="1"/>
  <c r="EID201" i="40" s="1"/>
  <c r="EIE201" i="40" s="1"/>
  <c r="EIF201" i="40" s="1"/>
  <c r="EIG201" i="40" s="1"/>
  <c r="EIH201" i="40" s="1"/>
  <c r="EII201" i="40" s="1"/>
  <c r="EIJ201" i="40" s="1"/>
  <c r="EIK201" i="40" s="1"/>
  <c r="EIL201" i="40" s="1"/>
  <c r="EIM201" i="40" s="1"/>
  <c r="EIN201" i="40" s="1"/>
  <c r="EIO201" i="40" s="1"/>
  <c r="EIP201" i="40" s="1"/>
  <c r="EIQ201" i="40" s="1"/>
  <c r="EIR201" i="40" s="1"/>
  <c r="EIS201" i="40" s="1"/>
  <c r="EIT201" i="40" s="1"/>
  <c r="EIU201" i="40" s="1"/>
  <c r="EIV201" i="40" s="1"/>
  <c r="EIW201" i="40" s="1"/>
  <c r="EIX201" i="40" s="1"/>
  <c r="EIY201" i="40" s="1"/>
  <c r="EIZ201" i="40" s="1"/>
  <c r="EJA201" i="40" s="1"/>
  <c r="EJB201" i="40" s="1"/>
  <c r="EJC201" i="40" s="1"/>
  <c r="EJD201" i="40" s="1"/>
  <c r="EJE201" i="40" s="1"/>
  <c r="EJF201" i="40" s="1"/>
  <c r="EJG201" i="40" s="1"/>
  <c r="EJH201" i="40" s="1"/>
  <c r="EJI201" i="40" s="1"/>
  <c r="EJJ201" i="40" s="1"/>
  <c r="EJK201" i="40" s="1"/>
  <c r="EJL201" i="40" s="1"/>
  <c r="EJM201" i="40" s="1"/>
  <c r="EJN201" i="40" s="1"/>
  <c r="EJO201" i="40" s="1"/>
  <c r="EJP201" i="40" s="1"/>
  <c r="EJQ201" i="40" s="1"/>
  <c r="EJR201" i="40" s="1"/>
  <c r="EJS201" i="40" s="1"/>
  <c r="EJT201" i="40" s="1"/>
  <c r="EJU201" i="40" s="1"/>
  <c r="EJV201" i="40" s="1"/>
  <c r="EJW201" i="40" s="1"/>
  <c r="EJX201" i="40" s="1"/>
  <c r="EJY201" i="40" s="1"/>
  <c r="EJZ201" i="40" s="1"/>
  <c r="EKA201" i="40" s="1"/>
  <c r="EKB201" i="40" s="1"/>
  <c r="EKC201" i="40" s="1"/>
  <c r="EKD201" i="40" s="1"/>
  <c r="EKE201" i="40" s="1"/>
  <c r="EKF201" i="40" s="1"/>
  <c r="EKG201" i="40" s="1"/>
  <c r="EKH201" i="40" s="1"/>
  <c r="EKI201" i="40" s="1"/>
  <c r="EKJ201" i="40" s="1"/>
  <c r="EKK201" i="40" s="1"/>
  <c r="EKL201" i="40" s="1"/>
  <c r="EKM201" i="40" s="1"/>
  <c r="EKN201" i="40" s="1"/>
  <c r="EKO201" i="40" s="1"/>
  <c r="EKP201" i="40" s="1"/>
  <c r="EKQ201" i="40" s="1"/>
  <c r="EKR201" i="40" s="1"/>
  <c r="EKS201" i="40" s="1"/>
  <c r="EKT201" i="40" s="1"/>
  <c r="EKU201" i="40" s="1"/>
  <c r="EKV201" i="40" s="1"/>
  <c r="EKW201" i="40" s="1"/>
  <c r="EKX201" i="40" s="1"/>
  <c r="EKY201" i="40" s="1"/>
  <c r="EKZ201" i="40" s="1"/>
  <c r="ELA201" i="40" s="1"/>
  <c r="ELB201" i="40" s="1"/>
  <c r="ELC201" i="40" s="1"/>
  <c r="ELD201" i="40" s="1"/>
  <c r="ELE201" i="40" s="1"/>
  <c r="ELF201" i="40" s="1"/>
  <c r="ELG201" i="40" s="1"/>
  <c r="ELH201" i="40" s="1"/>
  <c r="ELI201" i="40" s="1"/>
  <c r="ELJ201" i="40" s="1"/>
  <c r="ELK201" i="40" s="1"/>
  <c r="ELL201" i="40" s="1"/>
  <c r="ELM201" i="40" s="1"/>
  <c r="ELN201" i="40" s="1"/>
  <c r="ELO201" i="40" s="1"/>
  <c r="ELP201" i="40" s="1"/>
  <c r="ELQ201" i="40" s="1"/>
  <c r="ELR201" i="40" s="1"/>
  <c r="ELS201" i="40" s="1"/>
  <c r="ELT201" i="40" s="1"/>
  <c r="ELU201" i="40" s="1"/>
  <c r="ELV201" i="40" s="1"/>
  <c r="ELW201" i="40" s="1"/>
  <c r="ELX201" i="40" s="1"/>
  <c r="ELY201" i="40" s="1"/>
  <c r="ELZ201" i="40" s="1"/>
  <c r="EMA201" i="40" s="1"/>
  <c r="EMB201" i="40" s="1"/>
  <c r="EMC201" i="40" s="1"/>
  <c r="EMD201" i="40" s="1"/>
  <c r="EME201" i="40" s="1"/>
  <c r="EMF201" i="40" s="1"/>
  <c r="EMG201" i="40" s="1"/>
  <c r="EMH201" i="40" s="1"/>
  <c r="EMI201" i="40" s="1"/>
  <c r="EMJ201" i="40" s="1"/>
  <c r="EMK201" i="40" s="1"/>
  <c r="EML201" i="40" s="1"/>
  <c r="EMM201" i="40" s="1"/>
  <c r="EMN201" i="40" s="1"/>
  <c r="EMO201" i="40" s="1"/>
  <c r="EMP201" i="40" s="1"/>
  <c r="EMQ201" i="40" s="1"/>
  <c r="EMR201" i="40" s="1"/>
  <c r="EMS201" i="40" s="1"/>
  <c r="EMT201" i="40" s="1"/>
  <c r="EMU201" i="40" s="1"/>
  <c r="EMV201" i="40" s="1"/>
  <c r="EMW201" i="40" s="1"/>
  <c r="EMX201" i="40" s="1"/>
  <c r="EMY201" i="40" s="1"/>
  <c r="EMZ201" i="40" s="1"/>
  <c r="ENA201" i="40" s="1"/>
  <c r="ENB201" i="40" s="1"/>
  <c r="ENC201" i="40" s="1"/>
  <c r="END201" i="40" s="1"/>
  <c r="ENE201" i="40" s="1"/>
  <c r="ENF201" i="40" s="1"/>
  <c r="ENG201" i="40" s="1"/>
  <c r="ENH201" i="40" s="1"/>
  <c r="ENI201" i="40" s="1"/>
  <c r="ENJ201" i="40" s="1"/>
  <c r="ENK201" i="40" s="1"/>
  <c r="ENL201" i="40" s="1"/>
  <c r="ENM201" i="40" s="1"/>
  <c r="ENN201" i="40" s="1"/>
  <c r="ENO201" i="40" s="1"/>
  <c r="ENP201" i="40" s="1"/>
  <c r="ENQ201" i="40" s="1"/>
  <c r="ENR201" i="40" s="1"/>
  <c r="ENS201" i="40" s="1"/>
  <c r="ENT201" i="40" s="1"/>
  <c r="ENU201" i="40" s="1"/>
  <c r="ENV201" i="40" s="1"/>
  <c r="ENW201" i="40" s="1"/>
  <c r="ENX201" i="40" s="1"/>
  <c r="ENY201" i="40" s="1"/>
  <c r="ENZ201" i="40" s="1"/>
  <c r="EOA201" i="40" s="1"/>
  <c r="EOB201" i="40" s="1"/>
  <c r="EOC201" i="40" s="1"/>
  <c r="EOD201" i="40" s="1"/>
  <c r="EOE201" i="40" s="1"/>
  <c r="EOF201" i="40" s="1"/>
  <c r="EOG201" i="40" s="1"/>
  <c r="EOH201" i="40" s="1"/>
  <c r="EOI201" i="40" s="1"/>
  <c r="EOJ201" i="40" s="1"/>
  <c r="EOK201" i="40" s="1"/>
  <c r="EOL201" i="40" s="1"/>
  <c r="EOM201" i="40" s="1"/>
  <c r="EON201" i="40" s="1"/>
  <c r="EOO201" i="40" s="1"/>
  <c r="EOP201" i="40" s="1"/>
  <c r="EOQ201" i="40" s="1"/>
  <c r="EOR201" i="40" s="1"/>
  <c r="EOS201" i="40" s="1"/>
  <c r="EOT201" i="40" s="1"/>
  <c r="EOU201" i="40" s="1"/>
  <c r="EOV201" i="40" s="1"/>
  <c r="EOW201" i="40" s="1"/>
  <c r="EOX201" i="40" s="1"/>
  <c r="EOY201" i="40" s="1"/>
  <c r="EOZ201" i="40" s="1"/>
  <c r="EPA201" i="40" s="1"/>
  <c r="EPB201" i="40" s="1"/>
  <c r="EPC201" i="40" s="1"/>
  <c r="EPD201" i="40" s="1"/>
  <c r="EPE201" i="40" s="1"/>
  <c r="EPF201" i="40" s="1"/>
  <c r="EPG201" i="40" s="1"/>
  <c r="EPH201" i="40" s="1"/>
  <c r="EPI201" i="40" s="1"/>
  <c r="EPJ201" i="40" s="1"/>
  <c r="EPK201" i="40" s="1"/>
  <c r="EPL201" i="40" s="1"/>
  <c r="EPM201" i="40" s="1"/>
  <c r="EPN201" i="40" s="1"/>
  <c r="EPO201" i="40" s="1"/>
  <c r="EPP201" i="40" s="1"/>
  <c r="EPQ201" i="40" s="1"/>
  <c r="EPR201" i="40" s="1"/>
  <c r="EPS201" i="40" s="1"/>
  <c r="EPT201" i="40" s="1"/>
  <c r="EPU201" i="40" s="1"/>
  <c r="EPV201" i="40" s="1"/>
  <c r="EPW201" i="40" s="1"/>
  <c r="EPX201" i="40" s="1"/>
  <c r="EPY201" i="40" s="1"/>
  <c r="EPZ201" i="40" s="1"/>
  <c r="EQA201" i="40" s="1"/>
  <c r="EQB201" i="40" s="1"/>
  <c r="EQC201" i="40" s="1"/>
  <c r="EQD201" i="40" s="1"/>
  <c r="EQE201" i="40" s="1"/>
  <c r="EQF201" i="40" s="1"/>
  <c r="EQG201" i="40" s="1"/>
  <c r="EQH201" i="40" s="1"/>
  <c r="EQI201" i="40" s="1"/>
  <c r="EQJ201" i="40" s="1"/>
  <c r="EQK201" i="40" s="1"/>
  <c r="EQL201" i="40" s="1"/>
  <c r="EQM201" i="40" s="1"/>
  <c r="EQN201" i="40" s="1"/>
  <c r="EQO201" i="40" s="1"/>
  <c r="EQP201" i="40" s="1"/>
  <c r="EQQ201" i="40" s="1"/>
  <c r="EQR201" i="40" s="1"/>
  <c r="EQS201" i="40" s="1"/>
  <c r="EQT201" i="40" s="1"/>
  <c r="EQU201" i="40" s="1"/>
  <c r="EQV201" i="40" s="1"/>
  <c r="EQW201" i="40" s="1"/>
  <c r="EQX201" i="40" s="1"/>
  <c r="EQY201" i="40" s="1"/>
  <c r="EQZ201" i="40" s="1"/>
  <c r="ERA201" i="40" s="1"/>
  <c r="ERB201" i="40" s="1"/>
  <c r="ERC201" i="40" s="1"/>
  <c r="ERD201" i="40" s="1"/>
  <c r="ERE201" i="40" s="1"/>
  <c r="ERF201" i="40" s="1"/>
  <c r="ERG201" i="40" s="1"/>
  <c r="ERH201" i="40" s="1"/>
  <c r="ERI201" i="40" s="1"/>
  <c r="ERJ201" i="40" s="1"/>
  <c r="ERK201" i="40" s="1"/>
  <c r="ERL201" i="40" s="1"/>
  <c r="ERM201" i="40" s="1"/>
  <c r="ERN201" i="40" s="1"/>
  <c r="ERO201" i="40" s="1"/>
  <c r="ERP201" i="40" s="1"/>
  <c r="ERQ201" i="40" s="1"/>
  <c r="ERR201" i="40" s="1"/>
  <c r="ERS201" i="40" s="1"/>
  <c r="ERT201" i="40" s="1"/>
  <c r="ERU201" i="40" s="1"/>
  <c r="ERV201" i="40" s="1"/>
  <c r="ERW201" i="40" s="1"/>
  <c r="ERX201" i="40" s="1"/>
  <c r="ERY201" i="40" s="1"/>
  <c r="ERZ201" i="40" s="1"/>
  <c r="ESA201" i="40" s="1"/>
  <c r="ESB201" i="40" s="1"/>
  <c r="ESC201" i="40" s="1"/>
  <c r="ESD201" i="40" s="1"/>
  <c r="ESE201" i="40" s="1"/>
  <c r="ESF201" i="40" s="1"/>
  <c r="ESG201" i="40" s="1"/>
  <c r="ESH201" i="40" s="1"/>
  <c r="ESI201" i="40" s="1"/>
  <c r="ESJ201" i="40" s="1"/>
  <c r="ESK201" i="40" s="1"/>
  <c r="ESL201" i="40" s="1"/>
  <c r="ESM201" i="40" s="1"/>
  <c r="ESN201" i="40" s="1"/>
  <c r="ESO201" i="40" s="1"/>
  <c r="ESP201" i="40" s="1"/>
  <c r="ESQ201" i="40" s="1"/>
  <c r="ESR201" i="40" s="1"/>
  <c r="ESS201" i="40" s="1"/>
  <c r="EST201" i="40" s="1"/>
  <c r="ESU201" i="40" s="1"/>
  <c r="ESV201" i="40" s="1"/>
  <c r="ESW201" i="40" s="1"/>
  <c r="ESX201" i="40" s="1"/>
  <c r="ESY201" i="40" s="1"/>
  <c r="ESZ201" i="40" s="1"/>
  <c r="ETA201" i="40" s="1"/>
  <c r="ETB201" i="40" s="1"/>
  <c r="ETC201" i="40" s="1"/>
  <c r="ETD201" i="40" s="1"/>
  <c r="ETE201" i="40" s="1"/>
  <c r="ETF201" i="40" s="1"/>
  <c r="ETG201" i="40" s="1"/>
  <c r="ETH201" i="40" s="1"/>
  <c r="ETI201" i="40" s="1"/>
  <c r="ETJ201" i="40" s="1"/>
  <c r="ETK201" i="40" s="1"/>
  <c r="ETL201" i="40" s="1"/>
  <c r="ETM201" i="40" s="1"/>
  <c r="ETN201" i="40" s="1"/>
  <c r="ETO201" i="40" s="1"/>
  <c r="ETP201" i="40" s="1"/>
  <c r="ETQ201" i="40" s="1"/>
  <c r="ETR201" i="40" s="1"/>
  <c r="ETS201" i="40" s="1"/>
  <c r="ETT201" i="40" s="1"/>
  <c r="ETU201" i="40" s="1"/>
  <c r="ETV201" i="40" s="1"/>
  <c r="ETW201" i="40" s="1"/>
  <c r="ETX201" i="40" s="1"/>
  <c r="ETY201" i="40" s="1"/>
  <c r="ETZ201" i="40" s="1"/>
  <c r="EUA201" i="40" s="1"/>
  <c r="EUB201" i="40" s="1"/>
  <c r="EUC201" i="40" s="1"/>
  <c r="EUD201" i="40" s="1"/>
  <c r="EUE201" i="40" s="1"/>
  <c r="EUF201" i="40" s="1"/>
  <c r="EUG201" i="40" s="1"/>
  <c r="EUH201" i="40" s="1"/>
  <c r="EUI201" i="40" s="1"/>
  <c r="EUJ201" i="40" s="1"/>
  <c r="EUK201" i="40" s="1"/>
  <c r="EUL201" i="40" s="1"/>
  <c r="EUM201" i="40" s="1"/>
  <c r="EUN201" i="40" s="1"/>
  <c r="EUO201" i="40" s="1"/>
  <c r="EUP201" i="40" s="1"/>
  <c r="EUQ201" i="40" s="1"/>
  <c r="EUR201" i="40" s="1"/>
  <c r="EUS201" i="40" s="1"/>
  <c r="EUT201" i="40" s="1"/>
  <c r="EUU201" i="40" s="1"/>
  <c r="EUV201" i="40" s="1"/>
  <c r="EUW201" i="40" s="1"/>
  <c r="EUX201" i="40" s="1"/>
  <c r="EUY201" i="40" s="1"/>
  <c r="EUZ201" i="40" s="1"/>
  <c r="EVA201" i="40" s="1"/>
  <c r="EVB201" i="40" s="1"/>
  <c r="EVC201" i="40" s="1"/>
  <c r="EVD201" i="40" s="1"/>
  <c r="EVE201" i="40" s="1"/>
  <c r="EVF201" i="40" s="1"/>
  <c r="EVG201" i="40" s="1"/>
  <c r="EVH201" i="40" s="1"/>
  <c r="EVI201" i="40" s="1"/>
  <c r="EVJ201" i="40" s="1"/>
  <c r="EVK201" i="40" s="1"/>
  <c r="EVL201" i="40" s="1"/>
  <c r="EVM201" i="40" s="1"/>
  <c r="EVN201" i="40" s="1"/>
  <c r="EVO201" i="40" s="1"/>
  <c r="EVP201" i="40" s="1"/>
  <c r="EVQ201" i="40" s="1"/>
  <c r="EVR201" i="40" s="1"/>
  <c r="EVS201" i="40" s="1"/>
  <c r="EVT201" i="40" s="1"/>
  <c r="EVU201" i="40" s="1"/>
  <c r="EVV201" i="40" s="1"/>
  <c r="EVW201" i="40" s="1"/>
  <c r="EVX201" i="40" s="1"/>
  <c r="EVY201" i="40" s="1"/>
  <c r="EVZ201" i="40" s="1"/>
  <c r="EWA201" i="40" s="1"/>
  <c r="EWB201" i="40" s="1"/>
  <c r="EWC201" i="40" s="1"/>
  <c r="EWD201" i="40" s="1"/>
  <c r="EWE201" i="40" s="1"/>
  <c r="EWF201" i="40" s="1"/>
  <c r="EWG201" i="40" s="1"/>
  <c r="EWH201" i="40" s="1"/>
  <c r="EWI201" i="40" s="1"/>
  <c r="EWJ201" i="40" s="1"/>
  <c r="EWK201" i="40" s="1"/>
  <c r="EWL201" i="40" s="1"/>
  <c r="EWM201" i="40" s="1"/>
  <c r="EWN201" i="40" s="1"/>
  <c r="EWO201" i="40" s="1"/>
  <c r="EWP201" i="40" s="1"/>
  <c r="EWQ201" i="40" s="1"/>
  <c r="EWR201" i="40" s="1"/>
  <c r="EWS201" i="40" s="1"/>
  <c r="EWT201" i="40" s="1"/>
  <c r="EWU201" i="40" s="1"/>
  <c r="EWV201" i="40" s="1"/>
  <c r="EWW201" i="40" s="1"/>
  <c r="EWX201" i="40" s="1"/>
  <c r="EWY201" i="40" s="1"/>
  <c r="EWZ201" i="40" s="1"/>
  <c r="EXA201" i="40" s="1"/>
  <c r="EXB201" i="40" s="1"/>
  <c r="EXC201" i="40" s="1"/>
  <c r="EXD201" i="40" s="1"/>
  <c r="EXE201" i="40" s="1"/>
  <c r="EXF201" i="40" s="1"/>
  <c r="EXG201" i="40" s="1"/>
  <c r="EXH201" i="40" s="1"/>
  <c r="EXI201" i="40" s="1"/>
  <c r="EXJ201" i="40" s="1"/>
  <c r="EXK201" i="40" s="1"/>
  <c r="EXL201" i="40" s="1"/>
  <c r="EXM201" i="40" s="1"/>
  <c r="EXN201" i="40" s="1"/>
  <c r="EXO201" i="40" s="1"/>
  <c r="EXP201" i="40" s="1"/>
  <c r="EXQ201" i="40" s="1"/>
  <c r="EXR201" i="40" s="1"/>
  <c r="EXS201" i="40" s="1"/>
  <c r="EXT201" i="40" s="1"/>
  <c r="EXU201" i="40" s="1"/>
  <c r="EXV201" i="40" s="1"/>
  <c r="EXW201" i="40" s="1"/>
  <c r="EXX201" i="40" s="1"/>
  <c r="EXY201" i="40" s="1"/>
  <c r="EXZ201" i="40" s="1"/>
  <c r="EYA201" i="40" s="1"/>
  <c r="EYB201" i="40" s="1"/>
  <c r="EYC201" i="40" s="1"/>
  <c r="EYD201" i="40" s="1"/>
  <c r="EYE201" i="40" s="1"/>
  <c r="EYF201" i="40" s="1"/>
  <c r="EYG201" i="40" s="1"/>
  <c r="EYH201" i="40" s="1"/>
  <c r="EYI201" i="40" s="1"/>
  <c r="EYJ201" i="40" s="1"/>
  <c r="EYK201" i="40" s="1"/>
  <c r="EYL201" i="40" s="1"/>
  <c r="EYM201" i="40" s="1"/>
  <c r="EYN201" i="40" s="1"/>
  <c r="EYO201" i="40" s="1"/>
  <c r="EYP201" i="40" s="1"/>
  <c r="EYQ201" i="40" s="1"/>
  <c r="EYR201" i="40" s="1"/>
  <c r="EYS201" i="40" s="1"/>
  <c r="EYT201" i="40" s="1"/>
  <c r="EYU201" i="40" s="1"/>
  <c r="EYV201" i="40" s="1"/>
  <c r="EYW201" i="40" s="1"/>
  <c r="EYX201" i="40" s="1"/>
  <c r="EYY201" i="40" s="1"/>
  <c r="EYZ201" i="40" s="1"/>
  <c r="EZA201" i="40" s="1"/>
  <c r="EZB201" i="40" s="1"/>
  <c r="EZC201" i="40" s="1"/>
  <c r="EZD201" i="40" s="1"/>
  <c r="EZE201" i="40" s="1"/>
  <c r="EZF201" i="40" s="1"/>
  <c r="EZG201" i="40" s="1"/>
  <c r="EZH201" i="40" s="1"/>
  <c r="EZI201" i="40" s="1"/>
  <c r="EZJ201" i="40" s="1"/>
  <c r="EZK201" i="40" s="1"/>
  <c r="EZL201" i="40" s="1"/>
  <c r="EZM201" i="40" s="1"/>
  <c r="EZN201" i="40" s="1"/>
  <c r="EZO201" i="40" s="1"/>
  <c r="EZP201" i="40" s="1"/>
  <c r="EZQ201" i="40" s="1"/>
  <c r="EZR201" i="40" s="1"/>
  <c r="EZS201" i="40" s="1"/>
  <c r="EZT201" i="40" s="1"/>
  <c r="EZU201" i="40" s="1"/>
  <c r="EZV201" i="40" s="1"/>
  <c r="EZW201" i="40" s="1"/>
  <c r="EZX201" i="40" s="1"/>
  <c r="EZY201" i="40" s="1"/>
  <c r="EZZ201" i="40" s="1"/>
  <c r="FAA201" i="40" s="1"/>
  <c r="FAB201" i="40" s="1"/>
  <c r="FAC201" i="40" s="1"/>
  <c r="FAD201" i="40" s="1"/>
  <c r="FAE201" i="40" s="1"/>
  <c r="FAF201" i="40" s="1"/>
  <c r="FAG201" i="40" s="1"/>
  <c r="FAH201" i="40" s="1"/>
  <c r="FAI201" i="40" s="1"/>
  <c r="FAJ201" i="40" s="1"/>
  <c r="FAK201" i="40" s="1"/>
  <c r="FAL201" i="40" s="1"/>
  <c r="FAM201" i="40" s="1"/>
  <c r="FAN201" i="40" s="1"/>
  <c r="FAO201" i="40" s="1"/>
  <c r="FAP201" i="40" s="1"/>
  <c r="FAQ201" i="40" s="1"/>
  <c r="FAR201" i="40" s="1"/>
  <c r="FAS201" i="40" s="1"/>
  <c r="FAT201" i="40" s="1"/>
  <c r="FAU201" i="40" s="1"/>
  <c r="FAV201" i="40" s="1"/>
  <c r="FAW201" i="40" s="1"/>
  <c r="FAX201" i="40" s="1"/>
  <c r="FAY201" i="40" s="1"/>
  <c r="FAZ201" i="40" s="1"/>
  <c r="FBA201" i="40" s="1"/>
  <c r="FBB201" i="40" s="1"/>
  <c r="FBC201" i="40" s="1"/>
  <c r="FBD201" i="40" s="1"/>
  <c r="FBE201" i="40" s="1"/>
  <c r="FBF201" i="40" s="1"/>
  <c r="FBG201" i="40" s="1"/>
  <c r="FBH201" i="40" s="1"/>
  <c r="FBI201" i="40" s="1"/>
  <c r="FBJ201" i="40" s="1"/>
  <c r="FBK201" i="40" s="1"/>
  <c r="FBL201" i="40" s="1"/>
  <c r="FBM201" i="40" s="1"/>
  <c r="FBN201" i="40" s="1"/>
  <c r="FBO201" i="40" s="1"/>
  <c r="FBP201" i="40" s="1"/>
  <c r="FBQ201" i="40" s="1"/>
  <c r="FBR201" i="40" s="1"/>
  <c r="FBS201" i="40" s="1"/>
  <c r="FBT201" i="40" s="1"/>
  <c r="FBU201" i="40" s="1"/>
  <c r="FBV201" i="40" s="1"/>
  <c r="FBW201" i="40" s="1"/>
  <c r="FBX201" i="40" s="1"/>
  <c r="FBY201" i="40" s="1"/>
  <c r="FBZ201" i="40" s="1"/>
  <c r="FCA201" i="40" s="1"/>
  <c r="FCB201" i="40" s="1"/>
  <c r="FCC201" i="40" s="1"/>
  <c r="FCD201" i="40" s="1"/>
  <c r="FCE201" i="40" s="1"/>
  <c r="FCF201" i="40" s="1"/>
  <c r="FCG201" i="40" s="1"/>
  <c r="FCH201" i="40" s="1"/>
  <c r="FCI201" i="40" s="1"/>
  <c r="FCJ201" i="40" s="1"/>
  <c r="FCK201" i="40" s="1"/>
  <c r="FCL201" i="40" s="1"/>
  <c r="FCM201" i="40" s="1"/>
  <c r="FCN201" i="40" s="1"/>
  <c r="FCO201" i="40" s="1"/>
  <c r="FCP201" i="40" s="1"/>
  <c r="FCQ201" i="40" s="1"/>
  <c r="FCR201" i="40" s="1"/>
  <c r="FCS201" i="40" s="1"/>
  <c r="FCT201" i="40" s="1"/>
  <c r="FCU201" i="40" s="1"/>
  <c r="FCV201" i="40" s="1"/>
  <c r="FCW201" i="40" s="1"/>
  <c r="FCX201" i="40" s="1"/>
  <c r="FCY201" i="40" s="1"/>
  <c r="FCZ201" i="40" s="1"/>
  <c r="FDA201" i="40" s="1"/>
  <c r="FDB201" i="40" s="1"/>
  <c r="FDC201" i="40" s="1"/>
  <c r="FDD201" i="40" s="1"/>
  <c r="FDE201" i="40" s="1"/>
  <c r="FDF201" i="40" s="1"/>
  <c r="FDG201" i="40" s="1"/>
  <c r="FDH201" i="40" s="1"/>
  <c r="FDI201" i="40" s="1"/>
  <c r="FDJ201" i="40" s="1"/>
  <c r="FDK201" i="40" s="1"/>
  <c r="FDL201" i="40" s="1"/>
  <c r="FDM201" i="40" s="1"/>
  <c r="FDN201" i="40" s="1"/>
  <c r="FDO201" i="40" s="1"/>
  <c r="FDP201" i="40" s="1"/>
  <c r="FDQ201" i="40" s="1"/>
  <c r="FDR201" i="40" s="1"/>
  <c r="FDS201" i="40" s="1"/>
  <c r="FDT201" i="40" s="1"/>
  <c r="FDU201" i="40" s="1"/>
  <c r="FDV201" i="40" s="1"/>
  <c r="FDW201" i="40" s="1"/>
  <c r="FDX201" i="40" s="1"/>
  <c r="FDY201" i="40" s="1"/>
  <c r="FDZ201" i="40" s="1"/>
  <c r="FEA201" i="40" s="1"/>
  <c r="FEB201" i="40" s="1"/>
  <c r="FEC201" i="40" s="1"/>
  <c r="FED201" i="40" s="1"/>
  <c r="FEE201" i="40" s="1"/>
  <c r="FEF201" i="40" s="1"/>
  <c r="FEG201" i="40" s="1"/>
  <c r="FEH201" i="40" s="1"/>
  <c r="FEI201" i="40" s="1"/>
  <c r="FEJ201" i="40" s="1"/>
  <c r="FEK201" i="40" s="1"/>
  <c r="FEL201" i="40" s="1"/>
  <c r="FEM201" i="40" s="1"/>
  <c r="FEN201" i="40" s="1"/>
  <c r="FEO201" i="40" s="1"/>
  <c r="FEP201" i="40" s="1"/>
  <c r="FEQ201" i="40" s="1"/>
  <c r="FER201" i="40" s="1"/>
  <c r="FES201" i="40" s="1"/>
  <c r="FET201" i="40" s="1"/>
  <c r="FEU201" i="40" s="1"/>
  <c r="FEV201" i="40" s="1"/>
  <c r="FEW201" i="40" s="1"/>
  <c r="FEX201" i="40" s="1"/>
  <c r="FEY201" i="40" s="1"/>
  <c r="FEZ201" i="40" s="1"/>
  <c r="FFA201" i="40" s="1"/>
  <c r="FFB201" i="40" s="1"/>
  <c r="FFC201" i="40" s="1"/>
  <c r="FFD201" i="40" s="1"/>
  <c r="FFE201" i="40" s="1"/>
  <c r="FFF201" i="40" s="1"/>
  <c r="FFG201" i="40" s="1"/>
  <c r="FFH201" i="40" s="1"/>
  <c r="FFI201" i="40" s="1"/>
  <c r="FFJ201" i="40" s="1"/>
  <c r="FFK201" i="40" s="1"/>
  <c r="FFL201" i="40" s="1"/>
  <c r="FFM201" i="40" s="1"/>
  <c r="FFN201" i="40" s="1"/>
  <c r="FFO201" i="40" s="1"/>
  <c r="FFP201" i="40" s="1"/>
  <c r="FFQ201" i="40" s="1"/>
  <c r="FFR201" i="40" s="1"/>
  <c r="FFS201" i="40" s="1"/>
  <c r="FFT201" i="40" s="1"/>
  <c r="FFU201" i="40" s="1"/>
  <c r="FFV201" i="40" s="1"/>
  <c r="FFW201" i="40" s="1"/>
  <c r="FFX201" i="40" s="1"/>
  <c r="FFY201" i="40" s="1"/>
  <c r="FFZ201" i="40" s="1"/>
  <c r="FGA201" i="40" s="1"/>
  <c r="FGB201" i="40" s="1"/>
  <c r="FGC201" i="40" s="1"/>
  <c r="FGD201" i="40" s="1"/>
  <c r="FGE201" i="40" s="1"/>
  <c r="FGF201" i="40" s="1"/>
  <c r="FGG201" i="40" s="1"/>
  <c r="FGH201" i="40" s="1"/>
  <c r="FGI201" i="40" s="1"/>
  <c r="FGJ201" i="40" s="1"/>
  <c r="FGK201" i="40" s="1"/>
  <c r="FGL201" i="40" s="1"/>
  <c r="FGM201" i="40" s="1"/>
  <c r="FGN201" i="40" s="1"/>
  <c r="FGO201" i="40" s="1"/>
  <c r="FGP201" i="40" s="1"/>
  <c r="FGQ201" i="40" s="1"/>
  <c r="FGR201" i="40" s="1"/>
  <c r="FGS201" i="40" s="1"/>
  <c r="FGT201" i="40" s="1"/>
  <c r="FGU201" i="40" s="1"/>
  <c r="FGV201" i="40" s="1"/>
  <c r="FGW201" i="40" s="1"/>
  <c r="FGX201" i="40" s="1"/>
  <c r="FGY201" i="40" s="1"/>
  <c r="FGZ201" i="40" s="1"/>
  <c r="FHA201" i="40" s="1"/>
  <c r="FHB201" i="40" s="1"/>
  <c r="FHC201" i="40" s="1"/>
  <c r="FHD201" i="40" s="1"/>
  <c r="FHE201" i="40" s="1"/>
  <c r="FHF201" i="40" s="1"/>
  <c r="FHG201" i="40" s="1"/>
  <c r="FHH201" i="40" s="1"/>
  <c r="FHI201" i="40" s="1"/>
  <c r="FHJ201" i="40" s="1"/>
  <c r="FHK201" i="40" s="1"/>
  <c r="FHL201" i="40" s="1"/>
  <c r="FHM201" i="40" s="1"/>
  <c r="FHN201" i="40" s="1"/>
  <c r="FHO201" i="40" s="1"/>
  <c r="FHP201" i="40" s="1"/>
  <c r="FHQ201" i="40" s="1"/>
  <c r="FHR201" i="40" s="1"/>
  <c r="FHS201" i="40" s="1"/>
  <c r="FHT201" i="40" s="1"/>
  <c r="FHU201" i="40" s="1"/>
  <c r="FHV201" i="40" s="1"/>
  <c r="FHW201" i="40" s="1"/>
  <c r="FHX201" i="40" s="1"/>
  <c r="FHY201" i="40" s="1"/>
  <c r="FHZ201" i="40" s="1"/>
  <c r="FIA201" i="40" s="1"/>
  <c r="FIB201" i="40" s="1"/>
  <c r="FIC201" i="40" s="1"/>
  <c r="FID201" i="40" s="1"/>
  <c r="FIE201" i="40" s="1"/>
  <c r="FIF201" i="40" s="1"/>
  <c r="FIG201" i="40" s="1"/>
  <c r="FIH201" i="40" s="1"/>
  <c r="FII201" i="40" s="1"/>
  <c r="FIJ201" i="40" s="1"/>
  <c r="FIK201" i="40" s="1"/>
  <c r="FIL201" i="40" s="1"/>
  <c r="FIM201" i="40" s="1"/>
  <c r="FIN201" i="40" s="1"/>
  <c r="FIO201" i="40" s="1"/>
  <c r="FIP201" i="40" s="1"/>
  <c r="FIQ201" i="40" s="1"/>
  <c r="FIR201" i="40" s="1"/>
  <c r="FIS201" i="40" s="1"/>
  <c r="FIT201" i="40" s="1"/>
  <c r="FIU201" i="40" s="1"/>
  <c r="FIV201" i="40" s="1"/>
  <c r="FIW201" i="40" s="1"/>
  <c r="FIX201" i="40" s="1"/>
  <c r="FIY201" i="40" s="1"/>
  <c r="FIZ201" i="40" s="1"/>
  <c r="FJA201" i="40" s="1"/>
  <c r="FJB201" i="40" s="1"/>
  <c r="FJC201" i="40" s="1"/>
  <c r="FJD201" i="40" s="1"/>
  <c r="FJE201" i="40" s="1"/>
  <c r="FJF201" i="40" s="1"/>
  <c r="FJG201" i="40" s="1"/>
  <c r="FJH201" i="40" s="1"/>
  <c r="FJI201" i="40" s="1"/>
  <c r="FJJ201" i="40" s="1"/>
  <c r="FJK201" i="40" s="1"/>
  <c r="FJL201" i="40" s="1"/>
  <c r="FJM201" i="40" s="1"/>
  <c r="FJN201" i="40" s="1"/>
  <c r="FJO201" i="40" s="1"/>
  <c r="FJP201" i="40" s="1"/>
  <c r="FJQ201" i="40" s="1"/>
  <c r="FJR201" i="40" s="1"/>
  <c r="FJS201" i="40" s="1"/>
  <c r="FJT201" i="40" s="1"/>
  <c r="FJU201" i="40" s="1"/>
  <c r="FJV201" i="40" s="1"/>
  <c r="FJW201" i="40" s="1"/>
  <c r="FJX201" i="40" s="1"/>
  <c r="FJY201" i="40" s="1"/>
  <c r="FJZ201" i="40" s="1"/>
  <c r="FKA201" i="40" s="1"/>
  <c r="FKB201" i="40" s="1"/>
  <c r="FKC201" i="40" s="1"/>
  <c r="FKD201" i="40" s="1"/>
  <c r="FKE201" i="40" s="1"/>
  <c r="FKF201" i="40" s="1"/>
  <c r="FKG201" i="40" s="1"/>
  <c r="FKH201" i="40" s="1"/>
  <c r="FKI201" i="40" s="1"/>
  <c r="FKJ201" i="40" s="1"/>
  <c r="FKK201" i="40" s="1"/>
  <c r="FKL201" i="40" s="1"/>
  <c r="FKM201" i="40" s="1"/>
  <c r="FKN201" i="40" s="1"/>
  <c r="FKO201" i="40" s="1"/>
  <c r="FKP201" i="40" s="1"/>
  <c r="FKQ201" i="40" s="1"/>
  <c r="FKR201" i="40" s="1"/>
  <c r="FKS201" i="40" s="1"/>
  <c r="FKT201" i="40" s="1"/>
  <c r="FKU201" i="40" s="1"/>
  <c r="FKV201" i="40" s="1"/>
  <c r="FKW201" i="40" s="1"/>
  <c r="FKX201" i="40" s="1"/>
  <c r="FKY201" i="40" s="1"/>
  <c r="FKZ201" i="40" s="1"/>
  <c r="FLA201" i="40" s="1"/>
  <c r="FLB201" i="40" s="1"/>
  <c r="FLC201" i="40" s="1"/>
  <c r="FLD201" i="40" s="1"/>
  <c r="FLE201" i="40" s="1"/>
  <c r="FLF201" i="40" s="1"/>
  <c r="FLG201" i="40" s="1"/>
  <c r="FLH201" i="40" s="1"/>
  <c r="FLI201" i="40" s="1"/>
  <c r="FLJ201" i="40" s="1"/>
  <c r="FLK201" i="40" s="1"/>
  <c r="FLL201" i="40" s="1"/>
  <c r="FLM201" i="40" s="1"/>
  <c r="FLN201" i="40" s="1"/>
  <c r="FLO201" i="40" s="1"/>
  <c r="FLP201" i="40" s="1"/>
  <c r="FLQ201" i="40" s="1"/>
  <c r="FLR201" i="40" s="1"/>
  <c r="FLS201" i="40" s="1"/>
  <c r="FLT201" i="40" s="1"/>
  <c r="FLU201" i="40" s="1"/>
  <c r="FLV201" i="40" s="1"/>
  <c r="FLW201" i="40" s="1"/>
  <c r="FLX201" i="40" s="1"/>
  <c r="FLY201" i="40" s="1"/>
  <c r="FLZ201" i="40" s="1"/>
  <c r="FMA201" i="40" s="1"/>
  <c r="FMB201" i="40" s="1"/>
  <c r="FMC201" i="40" s="1"/>
  <c r="FMD201" i="40" s="1"/>
  <c r="FME201" i="40" s="1"/>
  <c r="FMF201" i="40" s="1"/>
  <c r="FMG201" i="40" s="1"/>
  <c r="FMH201" i="40" s="1"/>
  <c r="FMI201" i="40" s="1"/>
  <c r="FMJ201" i="40" s="1"/>
  <c r="FMK201" i="40" s="1"/>
  <c r="FML201" i="40" s="1"/>
  <c r="FMM201" i="40" s="1"/>
  <c r="FMN201" i="40" s="1"/>
  <c r="FMO201" i="40" s="1"/>
  <c r="FMP201" i="40" s="1"/>
  <c r="FMQ201" i="40" s="1"/>
  <c r="FMR201" i="40" s="1"/>
  <c r="FMS201" i="40" s="1"/>
  <c r="FMT201" i="40" s="1"/>
  <c r="FMU201" i="40" s="1"/>
  <c r="FMV201" i="40" s="1"/>
  <c r="FMW201" i="40" s="1"/>
  <c r="FMX201" i="40" s="1"/>
  <c r="FMY201" i="40" s="1"/>
  <c r="FMZ201" i="40" s="1"/>
  <c r="FNA201" i="40" s="1"/>
  <c r="FNB201" i="40" s="1"/>
  <c r="FNC201" i="40" s="1"/>
  <c r="FND201" i="40" s="1"/>
  <c r="FNE201" i="40" s="1"/>
  <c r="FNF201" i="40" s="1"/>
  <c r="FNG201" i="40" s="1"/>
  <c r="FNH201" i="40" s="1"/>
  <c r="FNI201" i="40" s="1"/>
  <c r="FNJ201" i="40" s="1"/>
  <c r="FNK201" i="40" s="1"/>
  <c r="FNL201" i="40" s="1"/>
  <c r="FNM201" i="40" s="1"/>
  <c r="FNN201" i="40" s="1"/>
  <c r="FNO201" i="40" s="1"/>
  <c r="FNP201" i="40" s="1"/>
  <c r="FNQ201" i="40" s="1"/>
  <c r="FNR201" i="40" s="1"/>
  <c r="FNS201" i="40" s="1"/>
  <c r="FNT201" i="40" s="1"/>
  <c r="FNU201" i="40" s="1"/>
  <c r="FNV201" i="40" s="1"/>
  <c r="FNW201" i="40" s="1"/>
  <c r="FNX201" i="40" s="1"/>
  <c r="FNY201" i="40" s="1"/>
  <c r="FNZ201" i="40" s="1"/>
  <c r="FOA201" i="40" s="1"/>
  <c r="FOB201" i="40" s="1"/>
  <c r="FOC201" i="40" s="1"/>
  <c r="FOD201" i="40" s="1"/>
  <c r="FOE201" i="40" s="1"/>
  <c r="FOF201" i="40" s="1"/>
  <c r="FOG201" i="40" s="1"/>
  <c r="FOH201" i="40" s="1"/>
  <c r="FOI201" i="40" s="1"/>
  <c r="FOJ201" i="40" s="1"/>
  <c r="FOK201" i="40" s="1"/>
  <c r="FOL201" i="40" s="1"/>
  <c r="FOM201" i="40" s="1"/>
  <c r="FON201" i="40" s="1"/>
  <c r="FOO201" i="40" s="1"/>
  <c r="FOP201" i="40" s="1"/>
  <c r="FOQ201" i="40" s="1"/>
  <c r="FOR201" i="40" s="1"/>
  <c r="FOS201" i="40" s="1"/>
  <c r="FOT201" i="40" s="1"/>
  <c r="FOU201" i="40" s="1"/>
  <c r="FOV201" i="40" s="1"/>
  <c r="FOW201" i="40" s="1"/>
  <c r="FOX201" i="40" s="1"/>
  <c r="FOY201" i="40" s="1"/>
  <c r="FOZ201" i="40" s="1"/>
  <c r="FPA201" i="40" s="1"/>
  <c r="FPB201" i="40" s="1"/>
  <c r="FPC201" i="40" s="1"/>
  <c r="FPD201" i="40" s="1"/>
  <c r="FPE201" i="40" s="1"/>
  <c r="FPF201" i="40" s="1"/>
  <c r="FPG201" i="40" s="1"/>
  <c r="FPH201" i="40" s="1"/>
  <c r="FPI201" i="40" s="1"/>
  <c r="FPJ201" i="40" s="1"/>
  <c r="FPK201" i="40" s="1"/>
  <c r="FPL201" i="40" s="1"/>
  <c r="FPM201" i="40" s="1"/>
  <c r="FPN201" i="40" s="1"/>
  <c r="FPO201" i="40" s="1"/>
  <c r="FPP201" i="40" s="1"/>
  <c r="FPQ201" i="40" s="1"/>
  <c r="FPR201" i="40" s="1"/>
  <c r="FPS201" i="40" s="1"/>
  <c r="FPT201" i="40" s="1"/>
  <c r="FPU201" i="40" s="1"/>
  <c r="FPV201" i="40" s="1"/>
  <c r="FPW201" i="40" s="1"/>
  <c r="FPX201" i="40" s="1"/>
  <c r="FPY201" i="40" s="1"/>
  <c r="FPZ201" i="40" s="1"/>
  <c r="FQA201" i="40" s="1"/>
  <c r="FQB201" i="40" s="1"/>
  <c r="FQC201" i="40" s="1"/>
  <c r="FQD201" i="40" s="1"/>
  <c r="FQE201" i="40" s="1"/>
  <c r="FQF201" i="40" s="1"/>
  <c r="FQG201" i="40" s="1"/>
  <c r="FQH201" i="40" s="1"/>
  <c r="FQI201" i="40" s="1"/>
  <c r="FQJ201" i="40" s="1"/>
  <c r="FQK201" i="40" s="1"/>
  <c r="FQL201" i="40" s="1"/>
  <c r="FQM201" i="40" s="1"/>
  <c r="FQN201" i="40" s="1"/>
  <c r="FQO201" i="40" s="1"/>
  <c r="FQP201" i="40" s="1"/>
  <c r="FQQ201" i="40" s="1"/>
  <c r="FQR201" i="40" s="1"/>
  <c r="FQS201" i="40" s="1"/>
  <c r="FQT201" i="40" s="1"/>
  <c r="FQU201" i="40" s="1"/>
  <c r="FQV201" i="40" s="1"/>
  <c r="FQW201" i="40" s="1"/>
  <c r="FQX201" i="40" s="1"/>
  <c r="FQY201" i="40" s="1"/>
  <c r="FQZ201" i="40" s="1"/>
  <c r="FRA201" i="40" s="1"/>
  <c r="FRB201" i="40" s="1"/>
  <c r="FRC201" i="40" s="1"/>
  <c r="FRD201" i="40" s="1"/>
  <c r="FRE201" i="40" s="1"/>
  <c r="FRF201" i="40" s="1"/>
  <c r="FRG201" i="40" s="1"/>
  <c r="FRH201" i="40" s="1"/>
  <c r="FRI201" i="40" s="1"/>
  <c r="FRJ201" i="40" s="1"/>
  <c r="FRK201" i="40" s="1"/>
  <c r="FRL201" i="40" s="1"/>
  <c r="FRM201" i="40" s="1"/>
  <c r="FRN201" i="40" s="1"/>
  <c r="FRO201" i="40" s="1"/>
  <c r="FRP201" i="40" s="1"/>
  <c r="FRQ201" i="40" s="1"/>
  <c r="FRR201" i="40" s="1"/>
  <c r="FRS201" i="40" s="1"/>
  <c r="FRT201" i="40" s="1"/>
  <c r="FRU201" i="40" s="1"/>
  <c r="FRV201" i="40" s="1"/>
  <c r="FRW201" i="40" s="1"/>
  <c r="FRX201" i="40" s="1"/>
  <c r="FRY201" i="40" s="1"/>
  <c r="FRZ201" i="40" s="1"/>
  <c r="FSA201" i="40" s="1"/>
  <c r="FSB201" i="40" s="1"/>
  <c r="FSC201" i="40" s="1"/>
  <c r="FSD201" i="40" s="1"/>
  <c r="FSE201" i="40" s="1"/>
  <c r="FSF201" i="40" s="1"/>
  <c r="FSG201" i="40" s="1"/>
  <c r="FSH201" i="40" s="1"/>
  <c r="FSI201" i="40" s="1"/>
  <c r="FSJ201" i="40" s="1"/>
  <c r="FSK201" i="40" s="1"/>
  <c r="FSL201" i="40" s="1"/>
  <c r="FSM201" i="40" s="1"/>
  <c r="FSN201" i="40" s="1"/>
  <c r="FSO201" i="40" s="1"/>
  <c r="FSP201" i="40" s="1"/>
  <c r="FSQ201" i="40" s="1"/>
  <c r="FSR201" i="40" s="1"/>
  <c r="FSS201" i="40" s="1"/>
  <c r="FST201" i="40" s="1"/>
  <c r="FSU201" i="40" s="1"/>
  <c r="FSV201" i="40" s="1"/>
  <c r="FSW201" i="40" s="1"/>
  <c r="FSX201" i="40" s="1"/>
  <c r="FSY201" i="40" s="1"/>
  <c r="FSZ201" i="40" s="1"/>
  <c r="FTA201" i="40" s="1"/>
  <c r="FTB201" i="40" s="1"/>
  <c r="FTC201" i="40" s="1"/>
  <c r="FTD201" i="40" s="1"/>
  <c r="FTE201" i="40" s="1"/>
  <c r="FTF201" i="40" s="1"/>
  <c r="FTG201" i="40" s="1"/>
  <c r="FTH201" i="40" s="1"/>
  <c r="FTI201" i="40" s="1"/>
  <c r="FTJ201" i="40" s="1"/>
  <c r="FTK201" i="40" s="1"/>
  <c r="FTL201" i="40" s="1"/>
  <c r="FTM201" i="40" s="1"/>
  <c r="FTN201" i="40" s="1"/>
  <c r="FTO201" i="40" s="1"/>
  <c r="FTP201" i="40" s="1"/>
  <c r="FTQ201" i="40" s="1"/>
  <c r="FTR201" i="40" s="1"/>
  <c r="FTS201" i="40" s="1"/>
  <c r="FTT201" i="40" s="1"/>
  <c r="FTU201" i="40" s="1"/>
  <c r="FTV201" i="40" s="1"/>
  <c r="FTW201" i="40" s="1"/>
  <c r="FTX201" i="40" s="1"/>
  <c r="FTY201" i="40" s="1"/>
  <c r="FTZ201" i="40" s="1"/>
  <c r="FUA201" i="40" s="1"/>
  <c r="FUB201" i="40" s="1"/>
  <c r="FUC201" i="40" s="1"/>
  <c r="FUD201" i="40" s="1"/>
  <c r="FUE201" i="40" s="1"/>
  <c r="FUF201" i="40" s="1"/>
  <c r="FUG201" i="40" s="1"/>
  <c r="FUH201" i="40" s="1"/>
  <c r="FUI201" i="40" s="1"/>
  <c r="FUJ201" i="40" s="1"/>
  <c r="FUK201" i="40" s="1"/>
  <c r="FUL201" i="40" s="1"/>
  <c r="FUM201" i="40" s="1"/>
  <c r="FUN201" i="40" s="1"/>
  <c r="FUO201" i="40" s="1"/>
  <c r="FUP201" i="40" s="1"/>
  <c r="FUQ201" i="40" s="1"/>
  <c r="FUR201" i="40" s="1"/>
  <c r="FUS201" i="40" s="1"/>
  <c r="FUT201" i="40" s="1"/>
  <c r="FUU201" i="40" s="1"/>
  <c r="FUV201" i="40" s="1"/>
  <c r="FUW201" i="40" s="1"/>
  <c r="FUX201" i="40" s="1"/>
  <c r="FUY201" i="40" s="1"/>
  <c r="FUZ201" i="40" s="1"/>
  <c r="FVA201" i="40" s="1"/>
  <c r="FVB201" i="40" s="1"/>
  <c r="FVC201" i="40" s="1"/>
  <c r="FVD201" i="40" s="1"/>
  <c r="FVE201" i="40" s="1"/>
  <c r="FVF201" i="40" s="1"/>
  <c r="FVG201" i="40" s="1"/>
  <c r="FVH201" i="40" s="1"/>
  <c r="FVI201" i="40" s="1"/>
  <c r="FVJ201" i="40" s="1"/>
  <c r="FVK201" i="40" s="1"/>
  <c r="FVL201" i="40" s="1"/>
  <c r="FVM201" i="40" s="1"/>
  <c r="FVN201" i="40" s="1"/>
  <c r="FVO201" i="40" s="1"/>
  <c r="FVP201" i="40" s="1"/>
  <c r="FVQ201" i="40" s="1"/>
  <c r="FVR201" i="40" s="1"/>
  <c r="FVS201" i="40" s="1"/>
  <c r="FVT201" i="40" s="1"/>
  <c r="FVU201" i="40" s="1"/>
  <c r="FVV201" i="40" s="1"/>
  <c r="FVW201" i="40" s="1"/>
  <c r="FVX201" i="40" s="1"/>
  <c r="FVY201" i="40" s="1"/>
  <c r="FVZ201" i="40" s="1"/>
  <c r="FWA201" i="40" s="1"/>
  <c r="FWB201" i="40" s="1"/>
  <c r="FWC201" i="40" s="1"/>
  <c r="FWD201" i="40" s="1"/>
  <c r="FWE201" i="40" s="1"/>
  <c r="FWF201" i="40" s="1"/>
  <c r="FWG201" i="40" s="1"/>
  <c r="FWH201" i="40" s="1"/>
  <c r="FWI201" i="40" s="1"/>
  <c r="FWJ201" i="40" s="1"/>
  <c r="FWK201" i="40" s="1"/>
  <c r="FWL201" i="40" s="1"/>
  <c r="FWM201" i="40" s="1"/>
  <c r="FWN201" i="40" s="1"/>
  <c r="FWO201" i="40" s="1"/>
  <c r="FWP201" i="40" s="1"/>
  <c r="FWQ201" i="40" s="1"/>
  <c r="FWR201" i="40" s="1"/>
  <c r="FWS201" i="40" s="1"/>
  <c r="FWT201" i="40" s="1"/>
  <c r="FWU201" i="40" s="1"/>
  <c r="FWV201" i="40" s="1"/>
  <c r="FWW201" i="40" s="1"/>
  <c r="FWX201" i="40" s="1"/>
  <c r="FWY201" i="40" s="1"/>
  <c r="FWZ201" i="40" s="1"/>
  <c r="FXA201" i="40" s="1"/>
  <c r="FXB201" i="40" s="1"/>
  <c r="FXC201" i="40" s="1"/>
  <c r="FXD201" i="40" s="1"/>
  <c r="FXE201" i="40" s="1"/>
  <c r="FXF201" i="40" s="1"/>
  <c r="FXG201" i="40" s="1"/>
  <c r="FXH201" i="40" s="1"/>
  <c r="FXI201" i="40" s="1"/>
  <c r="FXJ201" i="40" s="1"/>
  <c r="FXK201" i="40" s="1"/>
  <c r="FXL201" i="40" s="1"/>
  <c r="FXM201" i="40" s="1"/>
  <c r="FXN201" i="40" s="1"/>
  <c r="FXO201" i="40" s="1"/>
  <c r="FXP201" i="40" s="1"/>
  <c r="FXQ201" i="40" s="1"/>
  <c r="FXR201" i="40" s="1"/>
  <c r="FXS201" i="40" s="1"/>
  <c r="FXT201" i="40" s="1"/>
  <c r="FXU201" i="40" s="1"/>
  <c r="FXV201" i="40" s="1"/>
  <c r="FXW201" i="40" s="1"/>
  <c r="FXX201" i="40" s="1"/>
  <c r="FXY201" i="40" s="1"/>
  <c r="FXZ201" i="40" s="1"/>
  <c r="FYA201" i="40" s="1"/>
  <c r="FYB201" i="40" s="1"/>
  <c r="FYC201" i="40" s="1"/>
  <c r="FYD201" i="40" s="1"/>
  <c r="FYE201" i="40" s="1"/>
  <c r="FYF201" i="40" s="1"/>
  <c r="FYG201" i="40" s="1"/>
  <c r="FYH201" i="40" s="1"/>
  <c r="FYI201" i="40" s="1"/>
  <c r="FYJ201" i="40" s="1"/>
  <c r="FYK201" i="40" s="1"/>
  <c r="FYL201" i="40" s="1"/>
  <c r="FYM201" i="40" s="1"/>
  <c r="FYN201" i="40" s="1"/>
  <c r="FYO201" i="40" s="1"/>
  <c r="FYP201" i="40" s="1"/>
  <c r="FYQ201" i="40" s="1"/>
  <c r="FYR201" i="40" s="1"/>
  <c r="FYS201" i="40" s="1"/>
  <c r="FYT201" i="40" s="1"/>
  <c r="FYU201" i="40" s="1"/>
  <c r="FYV201" i="40" s="1"/>
  <c r="FYW201" i="40" s="1"/>
  <c r="FYX201" i="40" s="1"/>
  <c r="FYY201" i="40" s="1"/>
  <c r="FYZ201" i="40" s="1"/>
  <c r="FZA201" i="40" s="1"/>
  <c r="FZB201" i="40" s="1"/>
  <c r="FZC201" i="40" s="1"/>
  <c r="FZD201" i="40" s="1"/>
  <c r="FZE201" i="40" s="1"/>
  <c r="FZF201" i="40" s="1"/>
  <c r="FZG201" i="40" s="1"/>
  <c r="FZH201" i="40" s="1"/>
  <c r="FZI201" i="40" s="1"/>
  <c r="FZJ201" i="40" s="1"/>
  <c r="FZK201" i="40" s="1"/>
  <c r="FZL201" i="40" s="1"/>
  <c r="FZM201" i="40" s="1"/>
  <c r="FZN201" i="40" s="1"/>
  <c r="FZO201" i="40" s="1"/>
  <c r="FZP201" i="40" s="1"/>
  <c r="FZQ201" i="40" s="1"/>
  <c r="FZR201" i="40" s="1"/>
  <c r="FZS201" i="40" s="1"/>
  <c r="FZT201" i="40" s="1"/>
  <c r="FZU201" i="40" s="1"/>
  <c r="FZV201" i="40" s="1"/>
  <c r="FZW201" i="40" s="1"/>
  <c r="FZX201" i="40" s="1"/>
  <c r="FZY201" i="40" s="1"/>
  <c r="FZZ201" i="40" s="1"/>
  <c r="GAA201" i="40" s="1"/>
  <c r="GAB201" i="40" s="1"/>
  <c r="GAC201" i="40" s="1"/>
  <c r="GAD201" i="40" s="1"/>
  <c r="GAE201" i="40" s="1"/>
  <c r="GAF201" i="40" s="1"/>
  <c r="GAG201" i="40" s="1"/>
  <c r="GAH201" i="40" s="1"/>
  <c r="GAI201" i="40" s="1"/>
  <c r="GAJ201" i="40" s="1"/>
  <c r="GAK201" i="40" s="1"/>
  <c r="GAL201" i="40" s="1"/>
  <c r="GAM201" i="40" s="1"/>
  <c r="GAN201" i="40" s="1"/>
  <c r="GAO201" i="40" s="1"/>
  <c r="GAP201" i="40" s="1"/>
  <c r="GAQ201" i="40" s="1"/>
  <c r="GAR201" i="40" s="1"/>
  <c r="GAS201" i="40" s="1"/>
  <c r="GAT201" i="40" s="1"/>
  <c r="GAU201" i="40" s="1"/>
  <c r="GAV201" i="40" s="1"/>
  <c r="GAW201" i="40" s="1"/>
  <c r="GAX201" i="40" s="1"/>
  <c r="GAY201" i="40" s="1"/>
  <c r="GAZ201" i="40" s="1"/>
  <c r="GBA201" i="40" s="1"/>
  <c r="GBB201" i="40" s="1"/>
  <c r="GBC201" i="40" s="1"/>
  <c r="GBD201" i="40" s="1"/>
  <c r="GBE201" i="40" s="1"/>
  <c r="GBF201" i="40" s="1"/>
  <c r="GBG201" i="40" s="1"/>
  <c r="GBH201" i="40" s="1"/>
  <c r="GBI201" i="40" s="1"/>
  <c r="GBJ201" i="40" s="1"/>
  <c r="GBK201" i="40" s="1"/>
  <c r="GBL201" i="40" s="1"/>
  <c r="GBM201" i="40" s="1"/>
  <c r="GBN201" i="40" s="1"/>
  <c r="GBO201" i="40" s="1"/>
  <c r="GBP201" i="40" s="1"/>
  <c r="GBQ201" i="40" s="1"/>
  <c r="GBR201" i="40" s="1"/>
  <c r="GBS201" i="40" s="1"/>
  <c r="GBT201" i="40" s="1"/>
  <c r="GBU201" i="40" s="1"/>
  <c r="GBV201" i="40" s="1"/>
  <c r="GBW201" i="40" s="1"/>
  <c r="GBX201" i="40" s="1"/>
  <c r="GBY201" i="40" s="1"/>
  <c r="GBZ201" i="40" s="1"/>
  <c r="GCA201" i="40" s="1"/>
  <c r="GCB201" i="40" s="1"/>
  <c r="GCC201" i="40" s="1"/>
  <c r="GCD201" i="40" s="1"/>
  <c r="GCE201" i="40" s="1"/>
  <c r="GCF201" i="40" s="1"/>
  <c r="GCG201" i="40" s="1"/>
  <c r="GCH201" i="40" s="1"/>
  <c r="GCI201" i="40" s="1"/>
  <c r="GCJ201" i="40" s="1"/>
  <c r="GCK201" i="40" s="1"/>
  <c r="GCL201" i="40" s="1"/>
  <c r="GCM201" i="40" s="1"/>
  <c r="GCN201" i="40" s="1"/>
  <c r="GCO201" i="40" s="1"/>
  <c r="GCP201" i="40" s="1"/>
  <c r="GCQ201" i="40" s="1"/>
  <c r="GCR201" i="40" s="1"/>
  <c r="GCS201" i="40" s="1"/>
  <c r="GCT201" i="40" s="1"/>
  <c r="GCU201" i="40" s="1"/>
  <c r="GCV201" i="40" s="1"/>
  <c r="GCW201" i="40" s="1"/>
  <c r="GCX201" i="40" s="1"/>
  <c r="GCY201" i="40" s="1"/>
  <c r="GCZ201" i="40" s="1"/>
  <c r="GDA201" i="40" s="1"/>
  <c r="GDB201" i="40" s="1"/>
  <c r="GDC201" i="40" s="1"/>
  <c r="GDD201" i="40" s="1"/>
  <c r="GDE201" i="40" s="1"/>
  <c r="GDF201" i="40" s="1"/>
  <c r="GDG201" i="40" s="1"/>
  <c r="GDH201" i="40" s="1"/>
  <c r="GDI201" i="40" s="1"/>
  <c r="GDJ201" i="40" s="1"/>
  <c r="GDK201" i="40" s="1"/>
  <c r="GDL201" i="40" s="1"/>
  <c r="GDM201" i="40" s="1"/>
  <c r="GDN201" i="40" s="1"/>
  <c r="GDO201" i="40" s="1"/>
  <c r="GDP201" i="40" s="1"/>
  <c r="GDQ201" i="40" s="1"/>
  <c r="GDR201" i="40" s="1"/>
  <c r="GDS201" i="40" s="1"/>
  <c r="GDT201" i="40" s="1"/>
  <c r="GDU201" i="40" s="1"/>
  <c r="GDV201" i="40" s="1"/>
  <c r="GDW201" i="40" s="1"/>
  <c r="GDX201" i="40" s="1"/>
  <c r="GDY201" i="40" s="1"/>
  <c r="GDZ201" i="40" s="1"/>
  <c r="GEA201" i="40" s="1"/>
  <c r="GEB201" i="40" s="1"/>
  <c r="GEC201" i="40" s="1"/>
  <c r="GED201" i="40" s="1"/>
  <c r="GEE201" i="40" s="1"/>
  <c r="GEF201" i="40" s="1"/>
  <c r="GEG201" i="40" s="1"/>
  <c r="GEH201" i="40" s="1"/>
  <c r="GEI201" i="40" s="1"/>
  <c r="GEJ201" i="40" s="1"/>
  <c r="GEK201" i="40" s="1"/>
  <c r="GEL201" i="40" s="1"/>
  <c r="GEM201" i="40" s="1"/>
  <c r="GEN201" i="40" s="1"/>
  <c r="GEO201" i="40" s="1"/>
  <c r="GEP201" i="40" s="1"/>
  <c r="GEQ201" i="40" s="1"/>
  <c r="GER201" i="40" s="1"/>
  <c r="GES201" i="40" s="1"/>
  <c r="GET201" i="40" s="1"/>
  <c r="GEU201" i="40" s="1"/>
  <c r="GEV201" i="40" s="1"/>
  <c r="GEW201" i="40" s="1"/>
  <c r="GEX201" i="40" s="1"/>
  <c r="GEY201" i="40" s="1"/>
  <c r="GEZ201" i="40" s="1"/>
  <c r="GFA201" i="40" s="1"/>
  <c r="GFB201" i="40" s="1"/>
  <c r="GFC201" i="40" s="1"/>
  <c r="GFD201" i="40" s="1"/>
  <c r="GFE201" i="40" s="1"/>
  <c r="GFF201" i="40" s="1"/>
  <c r="GFG201" i="40" s="1"/>
  <c r="GFH201" i="40" s="1"/>
  <c r="GFI201" i="40" s="1"/>
  <c r="GFJ201" i="40" s="1"/>
  <c r="GFK201" i="40" s="1"/>
  <c r="GFL201" i="40" s="1"/>
  <c r="GFM201" i="40" s="1"/>
  <c r="GFN201" i="40" s="1"/>
  <c r="GFO201" i="40" s="1"/>
  <c r="GFP201" i="40" s="1"/>
  <c r="GFQ201" i="40" s="1"/>
  <c r="GFR201" i="40" s="1"/>
  <c r="GFS201" i="40" s="1"/>
  <c r="GFT201" i="40" s="1"/>
  <c r="GFU201" i="40" s="1"/>
  <c r="GFV201" i="40" s="1"/>
  <c r="GFW201" i="40" s="1"/>
  <c r="GFX201" i="40" s="1"/>
  <c r="GFY201" i="40" s="1"/>
  <c r="GFZ201" i="40" s="1"/>
  <c r="GGA201" i="40" s="1"/>
  <c r="GGB201" i="40" s="1"/>
  <c r="GGC201" i="40" s="1"/>
  <c r="GGD201" i="40" s="1"/>
  <c r="GGE201" i="40" s="1"/>
  <c r="GGF201" i="40" s="1"/>
  <c r="GGG201" i="40" s="1"/>
  <c r="GGH201" i="40" s="1"/>
  <c r="GGI201" i="40" s="1"/>
  <c r="GGJ201" i="40" s="1"/>
  <c r="GGK201" i="40" s="1"/>
  <c r="GGL201" i="40" s="1"/>
  <c r="GGM201" i="40" s="1"/>
  <c r="GGN201" i="40" s="1"/>
  <c r="GGO201" i="40" s="1"/>
  <c r="GGP201" i="40" s="1"/>
  <c r="GGQ201" i="40" s="1"/>
  <c r="GGR201" i="40" s="1"/>
  <c r="GGS201" i="40" s="1"/>
  <c r="GGT201" i="40" s="1"/>
  <c r="GGU201" i="40" s="1"/>
  <c r="GGV201" i="40" s="1"/>
  <c r="GGW201" i="40" s="1"/>
  <c r="GGX201" i="40" s="1"/>
  <c r="GGY201" i="40" s="1"/>
  <c r="GGZ201" i="40" s="1"/>
  <c r="GHA201" i="40" s="1"/>
  <c r="GHB201" i="40" s="1"/>
  <c r="GHC201" i="40" s="1"/>
  <c r="GHD201" i="40" s="1"/>
  <c r="GHE201" i="40" s="1"/>
  <c r="GHF201" i="40" s="1"/>
  <c r="GHG201" i="40" s="1"/>
  <c r="GHH201" i="40" s="1"/>
  <c r="GHI201" i="40" s="1"/>
  <c r="GHJ201" i="40" s="1"/>
  <c r="GHK201" i="40" s="1"/>
  <c r="GHL201" i="40" s="1"/>
  <c r="GHM201" i="40" s="1"/>
  <c r="GHN201" i="40" s="1"/>
  <c r="GHO201" i="40" s="1"/>
  <c r="GHP201" i="40" s="1"/>
  <c r="GHQ201" i="40" s="1"/>
  <c r="GHR201" i="40" s="1"/>
  <c r="GHS201" i="40" s="1"/>
  <c r="GHT201" i="40" s="1"/>
  <c r="GHU201" i="40" s="1"/>
  <c r="GHV201" i="40" s="1"/>
  <c r="GHW201" i="40" s="1"/>
  <c r="GHX201" i="40" s="1"/>
  <c r="GHY201" i="40" s="1"/>
  <c r="GHZ201" i="40" s="1"/>
  <c r="GIA201" i="40" s="1"/>
  <c r="GIB201" i="40" s="1"/>
  <c r="GIC201" i="40" s="1"/>
  <c r="GID201" i="40" s="1"/>
  <c r="GIE201" i="40" s="1"/>
  <c r="GIF201" i="40" s="1"/>
  <c r="GIG201" i="40" s="1"/>
  <c r="GIH201" i="40" s="1"/>
  <c r="GII201" i="40" s="1"/>
  <c r="GIJ201" i="40" s="1"/>
  <c r="GIK201" i="40" s="1"/>
  <c r="GIL201" i="40" s="1"/>
  <c r="GIM201" i="40" s="1"/>
  <c r="GIN201" i="40" s="1"/>
  <c r="GIO201" i="40" s="1"/>
  <c r="GIP201" i="40" s="1"/>
  <c r="GIQ201" i="40" s="1"/>
  <c r="GIR201" i="40" s="1"/>
  <c r="GIS201" i="40" s="1"/>
  <c r="GIT201" i="40" s="1"/>
  <c r="GIU201" i="40" s="1"/>
  <c r="GIV201" i="40" s="1"/>
  <c r="GIW201" i="40" s="1"/>
  <c r="GIX201" i="40" s="1"/>
  <c r="GIY201" i="40" s="1"/>
  <c r="GIZ201" i="40" s="1"/>
  <c r="GJA201" i="40" s="1"/>
  <c r="GJB201" i="40" s="1"/>
  <c r="GJC201" i="40" s="1"/>
  <c r="GJD201" i="40" s="1"/>
  <c r="GJE201" i="40" s="1"/>
  <c r="GJF201" i="40" s="1"/>
  <c r="GJG201" i="40" s="1"/>
  <c r="GJH201" i="40" s="1"/>
  <c r="GJI201" i="40" s="1"/>
  <c r="GJJ201" i="40" s="1"/>
  <c r="GJK201" i="40" s="1"/>
  <c r="GJL201" i="40" s="1"/>
  <c r="GJM201" i="40" s="1"/>
  <c r="GJN201" i="40" s="1"/>
  <c r="GJO201" i="40" s="1"/>
  <c r="GJP201" i="40" s="1"/>
  <c r="GJQ201" i="40" s="1"/>
  <c r="GJR201" i="40" s="1"/>
  <c r="GJS201" i="40" s="1"/>
  <c r="GJT201" i="40" s="1"/>
  <c r="GJU201" i="40" s="1"/>
  <c r="GJV201" i="40" s="1"/>
  <c r="GJW201" i="40" s="1"/>
  <c r="GJX201" i="40" s="1"/>
  <c r="GJY201" i="40" s="1"/>
  <c r="GJZ201" i="40" s="1"/>
  <c r="GKA201" i="40" s="1"/>
  <c r="GKB201" i="40" s="1"/>
  <c r="GKC201" i="40" s="1"/>
  <c r="GKD201" i="40" s="1"/>
  <c r="GKE201" i="40" s="1"/>
  <c r="GKF201" i="40" s="1"/>
  <c r="GKG201" i="40" s="1"/>
  <c r="GKH201" i="40" s="1"/>
  <c r="GKI201" i="40" s="1"/>
  <c r="GKJ201" i="40" s="1"/>
  <c r="GKK201" i="40" s="1"/>
  <c r="GKL201" i="40" s="1"/>
  <c r="GKM201" i="40" s="1"/>
  <c r="GKN201" i="40" s="1"/>
  <c r="GKO201" i="40" s="1"/>
  <c r="GKP201" i="40" s="1"/>
  <c r="GKQ201" i="40" s="1"/>
  <c r="GKR201" i="40" s="1"/>
  <c r="GKS201" i="40" s="1"/>
  <c r="GKT201" i="40" s="1"/>
  <c r="GKU201" i="40" s="1"/>
  <c r="GKV201" i="40" s="1"/>
  <c r="GKW201" i="40" s="1"/>
  <c r="GKX201" i="40" s="1"/>
  <c r="GKY201" i="40" s="1"/>
  <c r="GKZ201" i="40" s="1"/>
  <c r="GLA201" i="40" s="1"/>
  <c r="GLB201" i="40" s="1"/>
  <c r="GLC201" i="40" s="1"/>
  <c r="GLD201" i="40" s="1"/>
  <c r="GLE201" i="40" s="1"/>
  <c r="GLF201" i="40" s="1"/>
  <c r="GLG201" i="40" s="1"/>
  <c r="GLH201" i="40" s="1"/>
  <c r="GLI201" i="40" s="1"/>
  <c r="GLJ201" i="40" s="1"/>
  <c r="GLK201" i="40" s="1"/>
  <c r="GLL201" i="40" s="1"/>
  <c r="GLM201" i="40" s="1"/>
  <c r="GLN201" i="40" s="1"/>
  <c r="GLO201" i="40" s="1"/>
  <c r="GLP201" i="40" s="1"/>
  <c r="GLQ201" i="40" s="1"/>
  <c r="GLR201" i="40" s="1"/>
  <c r="GLS201" i="40" s="1"/>
  <c r="GLT201" i="40" s="1"/>
  <c r="GLU201" i="40" s="1"/>
  <c r="GLV201" i="40" s="1"/>
  <c r="GLW201" i="40" s="1"/>
  <c r="GLX201" i="40" s="1"/>
  <c r="GLY201" i="40" s="1"/>
  <c r="GLZ201" i="40" s="1"/>
  <c r="GMA201" i="40" s="1"/>
  <c r="GMB201" i="40" s="1"/>
  <c r="GMC201" i="40" s="1"/>
  <c r="GMD201" i="40" s="1"/>
  <c r="GME201" i="40" s="1"/>
  <c r="GMF201" i="40" s="1"/>
  <c r="GMG201" i="40" s="1"/>
  <c r="GMH201" i="40" s="1"/>
  <c r="GMI201" i="40" s="1"/>
  <c r="GMJ201" i="40" s="1"/>
  <c r="GMK201" i="40" s="1"/>
  <c r="GML201" i="40" s="1"/>
  <c r="GMM201" i="40" s="1"/>
  <c r="GMN201" i="40" s="1"/>
  <c r="GMO201" i="40" s="1"/>
  <c r="GMP201" i="40" s="1"/>
  <c r="GMQ201" i="40" s="1"/>
  <c r="GMR201" i="40" s="1"/>
  <c r="GMS201" i="40" s="1"/>
  <c r="GMT201" i="40" s="1"/>
  <c r="GMU201" i="40" s="1"/>
  <c r="GMV201" i="40" s="1"/>
  <c r="GMW201" i="40" s="1"/>
  <c r="GMX201" i="40" s="1"/>
  <c r="GMY201" i="40" s="1"/>
  <c r="GMZ201" i="40" s="1"/>
  <c r="GNA201" i="40" s="1"/>
  <c r="GNB201" i="40" s="1"/>
  <c r="GNC201" i="40" s="1"/>
  <c r="GND201" i="40" s="1"/>
  <c r="GNE201" i="40" s="1"/>
  <c r="GNF201" i="40" s="1"/>
  <c r="GNG201" i="40" s="1"/>
  <c r="GNH201" i="40" s="1"/>
  <c r="GNI201" i="40" s="1"/>
  <c r="GNJ201" i="40" s="1"/>
  <c r="GNK201" i="40" s="1"/>
  <c r="GNL201" i="40" s="1"/>
  <c r="GNM201" i="40" s="1"/>
  <c r="GNN201" i="40" s="1"/>
  <c r="GNO201" i="40" s="1"/>
  <c r="GNP201" i="40" s="1"/>
  <c r="GNQ201" i="40" s="1"/>
  <c r="GNR201" i="40" s="1"/>
  <c r="GNS201" i="40" s="1"/>
  <c r="GNT201" i="40" s="1"/>
  <c r="GNU201" i="40" s="1"/>
  <c r="GNV201" i="40" s="1"/>
  <c r="GNW201" i="40" s="1"/>
  <c r="GNX201" i="40" s="1"/>
  <c r="GNY201" i="40" s="1"/>
  <c r="GNZ201" i="40" s="1"/>
  <c r="GOA201" i="40" s="1"/>
  <c r="GOB201" i="40" s="1"/>
  <c r="GOC201" i="40" s="1"/>
  <c r="GOD201" i="40" s="1"/>
  <c r="GOE201" i="40" s="1"/>
  <c r="GOF201" i="40" s="1"/>
  <c r="GOG201" i="40" s="1"/>
  <c r="GOH201" i="40" s="1"/>
  <c r="GOI201" i="40" s="1"/>
  <c r="GOJ201" i="40" s="1"/>
  <c r="GOK201" i="40" s="1"/>
  <c r="GOL201" i="40" s="1"/>
  <c r="GOM201" i="40" s="1"/>
  <c r="GON201" i="40" s="1"/>
  <c r="GOO201" i="40" s="1"/>
  <c r="GOP201" i="40" s="1"/>
  <c r="GOQ201" i="40" s="1"/>
  <c r="GOR201" i="40" s="1"/>
  <c r="GOS201" i="40" s="1"/>
  <c r="GOT201" i="40" s="1"/>
  <c r="GOU201" i="40" s="1"/>
  <c r="GOV201" i="40" s="1"/>
  <c r="GOW201" i="40" s="1"/>
  <c r="GOX201" i="40" s="1"/>
  <c r="GOY201" i="40" s="1"/>
  <c r="GOZ201" i="40" s="1"/>
  <c r="GPA201" i="40" s="1"/>
  <c r="GPB201" i="40" s="1"/>
  <c r="GPC201" i="40" s="1"/>
  <c r="GPD201" i="40" s="1"/>
  <c r="GPE201" i="40" s="1"/>
  <c r="GPF201" i="40" s="1"/>
  <c r="GPG201" i="40" s="1"/>
  <c r="GPH201" i="40" s="1"/>
  <c r="GPI201" i="40" s="1"/>
  <c r="GPJ201" i="40" s="1"/>
  <c r="GPK201" i="40" s="1"/>
  <c r="GPL201" i="40" s="1"/>
  <c r="GPM201" i="40" s="1"/>
  <c r="GPN201" i="40" s="1"/>
  <c r="GPO201" i="40" s="1"/>
  <c r="GPP201" i="40" s="1"/>
  <c r="GPQ201" i="40" s="1"/>
  <c r="GPR201" i="40" s="1"/>
  <c r="GPS201" i="40" s="1"/>
  <c r="GPT201" i="40" s="1"/>
  <c r="GPU201" i="40" s="1"/>
  <c r="GPV201" i="40" s="1"/>
  <c r="GPW201" i="40" s="1"/>
  <c r="GPX201" i="40" s="1"/>
  <c r="GPY201" i="40" s="1"/>
  <c r="GPZ201" i="40" s="1"/>
  <c r="GQA201" i="40" s="1"/>
  <c r="GQB201" i="40" s="1"/>
  <c r="GQC201" i="40" s="1"/>
  <c r="GQD201" i="40" s="1"/>
  <c r="GQE201" i="40" s="1"/>
  <c r="GQF201" i="40" s="1"/>
  <c r="GQG201" i="40" s="1"/>
  <c r="GQH201" i="40" s="1"/>
  <c r="GQI201" i="40" s="1"/>
  <c r="GQJ201" i="40" s="1"/>
  <c r="GQK201" i="40" s="1"/>
  <c r="GQL201" i="40" s="1"/>
  <c r="GQM201" i="40" s="1"/>
  <c r="GQN201" i="40" s="1"/>
  <c r="GQO201" i="40" s="1"/>
  <c r="GQP201" i="40" s="1"/>
  <c r="GQQ201" i="40" s="1"/>
  <c r="GQR201" i="40" s="1"/>
  <c r="GQS201" i="40" s="1"/>
  <c r="GQT201" i="40" s="1"/>
  <c r="GQU201" i="40" s="1"/>
  <c r="GQV201" i="40" s="1"/>
  <c r="GQW201" i="40" s="1"/>
  <c r="GQX201" i="40" s="1"/>
  <c r="GQY201" i="40" s="1"/>
  <c r="GQZ201" i="40" s="1"/>
  <c r="GRA201" i="40" s="1"/>
  <c r="GRB201" i="40" s="1"/>
  <c r="GRC201" i="40" s="1"/>
  <c r="GRD201" i="40" s="1"/>
  <c r="GRE201" i="40" s="1"/>
  <c r="GRF201" i="40" s="1"/>
  <c r="GRG201" i="40" s="1"/>
  <c r="GRH201" i="40" s="1"/>
  <c r="GRI201" i="40" s="1"/>
  <c r="GRJ201" i="40" s="1"/>
  <c r="GRK201" i="40" s="1"/>
  <c r="GRL201" i="40" s="1"/>
  <c r="GRM201" i="40" s="1"/>
  <c r="GRN201" i="40" s="1"/>
  <c r="GRO201" i="40" s="1"/>
  <c r="GRP201" i="40" s="1"/>
  <c r="GRQ201" i="40" s="1"/>
  <c r="GRR201" i="40" s="1"/>
  <c r="GRS201" i="40" s="1"/>
  <c r="GRT201" i="40" s="1"/>
  <c r="GRU201" i="40" s="1"/>
  <c r="GRV201" i="40" s="1"/>
  <c r="GRW201" i="40" s="1"/>
  <c r="GRX201" i="40" s="1"/>
  <c r="GRY201" i="40" s="1"/>
  <c r="GRZ201" i="40" s="1"/>
  <c r="GSA201" i="40" s="1"/>
  <c r="GSB201" i="40" s="1"/>
  <c r="GSC201" i="40" s="1"/>
  <c r="GSD201" i="40" s="1"/>
  <c r="GSE201" i="40" s="1"/>
  <c r="GSF201" i="40" s="1"/>
  <c r="GSG201" i="40" s="1"/>
  <c r="GSH201" i="40" s="1"/>
  <c r="GSI201" i="40" s="1"/>
  <c r="GSJ201" i="40" s="1"/>
  <c r="GSK201" i="40" s="1"/>
  <c r="GSL201" i="40" s="1"/>
  <c r="GSM201" i="40" s="1"/>
  <c r="GSN201" i="40" s="1"/>
  <c r="GSO201" i="40" s="1"/>
  <c r="GSP201" i="40" s="1"/>
  <c r="GSQ201" i="40" s="1"/>
  <c r="GSR201" i="40" s="1"/>
  <c r="GSS201" i="40" s="1"/>
  <c r="GST201" i="40" s="1"/>
  <c r="GSU201" i="40" s="1"/>
  <c r="GSV201" i="40" s="1"/>
  <c r="GSW201" i="40" s="1"/>
  <c r="GSX201" i="40" s="1"/>
  <c r="GSY201" i="40" s="1"/>
  <c r="GSZ201" i="40" s="1"/>
  <c r="GTA201" i="40" s="1"/>
  <c r="GTB201" i="40" s="1"/>
  <c r="GTC201" i="40" s="1"/>
  <c r="GTD201" i="40" s="1"/>
  <c r="GTE201" i="40" s="1"/>
  <c r="GTF201" i="40" s="1"/>
  <c r="GTG201" i="40" s="1"/>
  <c r="GTH201" i="40" s="1"/>
  <c r="GTI201" i="40" s="1"/>
  <c r="GTJ201" i="40" s="1"/>
  <c r="GTK201" i="40" s="1"/>
  <c r="GTL201" i="40" s="1"/>
  <c r="GTM201" i="40" s="1"/>
  <c r="GTN201" i="40" s="1"/>
  <c r="GTO201" i="40" s="1"/>
  <c r="GTP201" i="40" s="1"/>
  <c r="GTQ201" i="40" s="1"/>
  <c r="GTR201" i="40" s="1"/>
  <c r="GTS201" i="40" s="1"/>
  <c r="GTT201" i="40" s="1"/>
  <c r="GTU201" i="40" s="1"/>
  <c r="GTV201" i="40" s="1"/>
  <c r="GTW201" i="40" s="1"/>
  <c r="GTX201" i="40" s="1"/>
  <c r="GTY201" i="40" s="1"/>
  <c r="GTZ201" i="40" s="1"/>
  <c r="GUA201" i="40" s="1"/>
  <c r="GUB201" i="40" s="1"/>
  <c r="GUC201" i="40" s="1"/>
  <c r="GUD201" i="40" s="1"/>
  <c r="GUE201" i="40" s="1"/>
  <c r="GUF201" i="40" s="1"/>
  <c r="GUG201" i="40" s="1"/>
  <c r="GUH201" i="40" s="1"/>
  <c r="GUI201" i="40" s="1"/>
  <c r="GUJ201" i="40" s="1"/>
  <c r="GUK201" i="40" s="1"/>
  <c r="GUL201" i="40" s="1"/>
  <c r="GUM201" i="40" s="1"/>
  <c r="GUN201" i="40" s="1"/>
  <c r="GUO201" i="40" s="1"/>
  <c r="GUP201" i="40" s="1"/>
  <c r="GUQ201" i="40" s="1"/>
  <c r="GUR201" i="40" s="1"/>
  <c r="GUS201" i="40" s="1"/>
  <c r="GUT201" i="40" s="1"/>
  <c r="GUU201" i="40" s="1"/>
  <c r="GUV201" i="40" s="1"/>
  <c r="GUW201" i="40" s="1"/>
  <c r="GUX201" i="40" s="1"/>
  <c r="GUY201" i="40" s="1"/>
  <c r="GUZ201" i="40" s="1"/>
  <c r="GVA201" i="40" s="1"/>
  <c r="GVB201" i="40" s="1"/>
  <c r="GVC201" i="40" s="1"/>
  <c r="GVD201" i="40" s="1"/>
  <c r="GVE201" i="40" s="1"/>
  <c r="GVF201" i="40" s="1"/>
  <c r="GVG201" i="40" s="1"/>
  <c r="GVH201" i="40" s="1"/>
  <c r="GVI201" i="40" s="1"/>
  <c r="GVJ201" i="40" s="1"/>
  <c r="GVK201" i="40" s="1"/>
  <c r="GVL201" i="40" s="1"/>
  <c r="GVM201" i="40" s="1"/>
  <c r="GVN201" i="40" s="1"/>
  <c r="GVO201" i="40" s="1"/>
  <c r="GVP201" i="40" s="1"/>
  <c r="GVQ201" i="40" s="1"/>
  <c r="GVR201" i="40" s="1"/>
  <c r="GVS201" i="40" s="1"/>
  <c r="GVT201" i="40" s="1"/>
  <c r="GVU201" i="40" s="1"/>
  <c r="GVV201" i="40" s="1"/>
  <c r="GVW201" i="40" s="1"/>
  <c r="GVX201" i="40" s="1"/>
  <c r="GVY201" i="40" s="1"/>
  <c r="GVZ201" i="40" s="1"/>
  <c r="GWA201" i="40" s="1"/>
  <c r="GWB201" i="40" s="1"/>
  <c r="GWC201" i="40" s="1"/>
  <c r="GWD201" i="40" s="1"/>
  <c r="GWE201" i="40" s="1"/>
  <c r="GWF201" i="40" s="1"/>
  <c r="GWG201" i="40" s="1"/>
  <c r="GWH201" i="40" s="1"/>
  <c r="GWI201" i="40" s="1"/>
  <c r="GWJ201" i="40" s="1"/>
  <c r="GWK201" i="40" s="1"/>
  <c r="GWL201" i="40" s="1"/>
  <c r="GWM201" i="40" s="1"/>
  <c r="GWN201" i="40" s="1"/>
  <c r="GWO201" i="40" s="1"/>
  <c r="GWP201" i="40" s="1"/>
  <c r="GWQ201" i="40" s="1"/>
  <c r="GWR201" i="40" s="1"/>
  <c r="GWS201" i="40" s="1"/>
  <c r="GWT201" i="40" s="1"/>
  <c r="GWU201" i="40" s="1"/>
  <c r="GWV201" i="40" s="1"/>
  <c r="GWW201" i="40" s="1"/>
  <c r="GWX201" i="40" s="1"/>
  <c r="GWY201" i="40" s="1"/>
  <c r="GWZ201" i="40" s="1"/>
  <c r="GXA201" i="40" s="1"/>
  <c r="GXB201" i="40" s="1"/>
  <c r="GXC201" i="40" s="1"/>
  <c r="GXD201" i="40" s="1"/>
  <c r="GXE201" i="40" s="1"/>
  <c r="GXF201" i="40" s="1"/>
  <c r="GXG201" i="40" s="1"/>
  <c r="GXH201" i="40" s="1"/>
  <c r="GXI201" i="40" s="1"/>
  <c r="GXJ201" i="40" s="1"/>
  <c r="GXK201" i="40" s="1"/>
  <c r="GXL201" i="40" s="1"/>
  <c r="GXM201" i="40" s="1"/>
  <c r="GXN201" i="40" s="1"/>
  <c r="GXO201" i="40" s="1"/>
  <c r="GXP201" i="40" s="1"/>
  <c r="GXQ201" i="40" s="1"/>
  <c r="GXR201" i="40" s="1"/>
  <c r="GXS201" i="40" s="1"/>
  <c r="GXT201" i="40" s="1"/>
  <c r="GXU201" i="40" s="1"/>
  <c r="GXV201" i="40" s="1"/>
  <c r="GXW201" i="40" s="1"/>
  <c r="GXX201" i="40" s="1"/>
  <c r="GXY201" i="40" s="1"/>
  <c r="GXZ201" i="40" s="1"/>
  <c r="GYA201" i="40" s="1"/>
  <c r="GYB201" i="40" s="1"/>
  <c r="GYC201" i="40" s="1"/>
  <c r="GYD201" i="40" s="1"/>
  <c r="GYE201" i="40" s="1"/>
  <c r="GYF201" i="40" s="1"/>
  <c r="GYG201" i="40" s="1"/>
  <c r="GYH201" i="40" s="1"/>
  <c r="GYI201" i="40" s="1"/>
  <c r="GYJ201" i="40" s="1"/>
  <c r="GYK201" i="40" s="1"/>
  <c r="GYL201" i="40" s="1"/>
  <c r="GYM201" i="40" s="1"/>
  <c r="GYN201" i="40" s="1"/>
  <c r="GYO201" i="40" s="1"/>
  <c r="GYP201" i="40" s="1"/>
  <c r="GYQ201" i="40" s="1"/>
  <c r="GYR201" i="40" s="1"/>
  <c r="GYS201" i="40" s="1"/>
  <c r="GYT201" i="40" s="1"/>
  <c r="GYU201" i="40" s="1"/>
  <c r="GYV201" i="40" s="1"/>
  <c r="GYW201" i="40" s="1"/>
  <c r="GYX201" i="40" s="1"/>
  <c r="GYY201" i="40" s="1"/>
  <c r="GYZ201" i="40" s="1"/>
  <c r="GZA201" i="40" s="1"/>
  <c r="GZB201" i="40" s="1"/>
  <c r="GZC201" i="40" s="1"/>
  <c r="GZD201" i="40" s="1"/>
  <c r="GZE201" i="40" s="1"/>
  <c r="GZF201" i="40" s="1"/>
  <c r="GZG201" i="40" s="1"/>
  <c r="GZH201" i="40" s="1"/>
  <c r="GZI201" i="40" s="1"/>
  <c r="GZJ201" i="40" s="1"/>
  <c r="GZK201" i="40" s="1"/>
  <c r="GZL201" i="40" s="1"/>
  <c r="GZM201" i="40" s="1"/>
  <c r="GZN201" i="40" s="1"/>
  <c r="GZO201" i="40" s="1"/>
  <c r="GZP201" i="40" s="1"/>
  <c r="GZQ201" i="40" s="1"/>
  <c r="GZR201" i="40" s="1"/>
  <c r="GZS201" i="40" s="1"/>
  <c r="GZT201" i="40" s="1"/>
  <c r="GZU201" i="40" s="1"/>
  <c r="GZV201" i="40" s="1"/>
  <c r="GZW201" i="40" s="1"/>
  <c r="GZX201" i="40" s="1"/>
  <c r="GZY201" i="40" s="1"/>
  <c r="GZZ201" i="40" s="1"/>
  <c r="HAA201" i="40" s="1"/>
  <c r="HAB201" i="40" s="1"/>
  <c r="HAC201" i="40" s="1"/>
  <c r="HAD201" i="40" s="1"/>
  <c r="HAE201" i="40" s="1"/>
  <c r="HAF201" i="40" s="1"/>
  <c r="HAG201" i="40" s="1"/>
  <c r="HAH201" i="40" s="1"/>
  <c r="HAI201" i="40" s="1"/>
  <c r="HAJ201" i="40" s="1"/>
  <c r="HAK201" i="40" s="1"/>
  <c r="HAL201" i="40" s="1"/>
  <c r="HAM201" i="40" s="1"/>
  <c r="HAN201" i="40" s="1"/>
  <c r="HAO201" i="40" s="1"/>
  <c r="HAP201" i="40" s="1"/>
  <c r="HAQ201" i="40" s="1"/>
  <c r="HAR201" i="40" s="1"/>
  <c r="HAS201" i="40" s="1"/>
  <c r="HAT201" i="40" s="1"/>
  <c r="HAU201" i="40" s="1"/>
  <c r="HAV201" i="40" s="1"/>
  <c r="HAW201" i="40" s="1"/>
  <c r="HAX201" i="40" s="1"/>
  <c r="HAY201" i="40" s="1"/>
  <c r="HAZ201" i="40" s="1"/>
  <c r="HBA201" i="40" s="1"/>
  <c r="HBB201" i="40" s="1"/>
  <c r="HBC201" i="40" s="1"/>
  <c r="HBD201" i="40" s="1"/>
  <c r="HBE201" i="40" s="1"/>
  <c r="HBF201" i="40" s="1"/>
  <c r="HBG201" i="40" s="1"/>
  <c r="HBH201" i="40" s="1"/>
  <c r="HBI201" i="40" s="1"/>
  <c r="HBJ201" i="40" s="1"/>
  <c r="HBK201" i="40" s="1"/>
  <c r="HBL201" i="40" s="1"/>
  <c r="HBM201" i="40" s="1"/>
  <c r="HBN201" i="40" s="1"/>
  <c r="HBO201" i="40" s="1"/>
  <c r="HBP201" i="40" s="1"/>
  <c r="HBQ201" i="40" s="1"/>
  <c r="HBR201" i="40" s="1"/>
  <c r="HBS201" i="40" s="1"/>
  <c r="HBT201" i="40" s="1"/>
  <c r="HBU201" i="40" s="1"/>
  <c r="HBV201" i="40" s="1"/>
  <c r="HBW201" i="40" s="1"/>
  <c r="HBX201" i="40" s="1"/>
  <c r="HBY201" i="40" s="1"/>
  <c r="HBZ201" i="40" s="1"/>
  <c r="HCA201" i="40" s="1"/>
  <c r="HCB201" i="40" s="1"/>
  <c r="HCC201" i="40" s="1"/>
  <c r="HCD201" i="40" s="1"/>
  <c r="HCE201" i="40" s="1"/>
  <c r="HCF201" i="40" s="1"/>
  <c r="HCG201" i="40" s="1"/>
  <c r="HCH201" i="40" s="1"/>
  <c r="HCI201" i="40" s="1"/>
  <c r="HCJ201" i="40" s="1"/>
  <c r="HCK201" i="40" s="1"/>
  <c r="HCL201" i="40" s="1"/>
  <c r="HCM201" i="40" s="1"/>
  <c r="HCN201" i="40" s="1"/>
  <c r="HCO201" i="40" s="1"/>
  <c r="HCP201" i="40" s="1"/>
  <c r="HCQ201" i="40" s="1"/>
  <c r="HCR201" i="40" s="1"/>
  <c r="HCS201" i="40" s="1"/>
  <c r="HCT201" i="40" s="1"/>
  <c r="HCU201" i="40" s="1"/>
  <c r="HCV201" i="40" s="1"/>
  <c r="HCW201" i="40" s="1"/>
  <c r="HCX201" i="40" s="1"/>
  <c r="HCY201" i="40" s="1"/>
  <c r="HCZ201" i="40" s="1"/>
  <c r="HDA201" i="40" s="1"/>
  <c r="HDB201" i="40" s="1"/>
  <c r="HDC201" i="40" s="1"/>
  <c r="HDD201" i="40" s="1"/>
  <c r="HDE201" i="40" s="1"/>
  <c r="HDF201" i="40" s="1"/>
  <c r="HDG201" i="40" s="1"/>
  <c r="HDH201" i="40" s="1"/>
  <c r="HDI201" i="40" s="1"/>
  <c r="HDJ201" i="40" s="1"/>
  <c r="HDK201" i="40" s="1"/>
  <c r="HDL201" i="40" s="1"/>
  <c r="HDM201" i="40" s="1"/>
  <c r="HDN201" i="40" s="1"/>
  <c r="HDO201" i="40" s="1"/>
  <c r="HDP201" i="40" s="1"/>
  <c r="HDQ201" i="40" s="1"/>
  <c r="HDR201" i="40" s="1"/>
  <c r="HDS201" i="40" s="1"/>
  <c r="HDT201" i="40" s="1"/>
  <c r="HDU201" i="40" s="1"/>
  <c r="HDV201" i="40" s="1"/>
  <c r="HDW201" i="40" s="1"/>
  <c r="HDX201" i="40" s="1"/>
  <c r="HDY201" i="40" s="1"/>
  <c r="HDZ201" i="40" s="1"/>
  <c r="HEA201" i="40" s="1"/>
  <c r="HEB201" i="40" s="1"/>
  <c r="HEC201" i="40" s="1"/>
  <c r="HED201" i="40" s="1"/>
  <c r="HEE201" i="40" s="1"/>
  <c r="HEF201" i="40" s="1"/>
  <c r="HEG201" i="40" s="1"/>
  <c r="HEH201" i="40" s="1"/>
  <c r="HEI201" i="40" s="1"/>
  <c r="HEJ201" i="40" s="1"/>
  <c r="HEK201" i="40" s="1"/>
  <c r="HEL201" i="40" s="1"/>
  <c r="HEM201" i="40" s="1"/>
  <c r="HEN201" i="40" s="1"/>
  <c r="HEO201" i="40" s="1"/>
  <c r="HEP201" i="40" s="1"/>
  <c r="HEQ201" i="40" s="1"/>
  <c r="HER201" i="40" s="1"/>
  <c r="HES201" i="40" s="1"/>
  <c r="HET201" i="40" s="1"/>
  <c r="HEU201" i="40" s="1"/>
  <c r="HEV201" i="40" s="1"/>
  <c r="HEW201" i="40" s="1"/>
  <c r="HEX201" i="40" s="1"/>
  <c r="HEY201" i="40" s="1"/>
  <c r="HEZ201" i="40" s="1"/>
  <c r="HFA201" i="40" s="1"/>
  <c r="HFB201" i="40" s="1"/>
  <c r="HFC201" i="40" s="1"/>
  <c r="HFD201" i="40" s="1"/>
  <c r="HFE201" i="40" s="1"/>
  <c r="HFF201" i="40" s="1"/>
  <c r="HFG201" i="40" s="1"/>
  <c r="HFH201" i="40" s="1"/>
  <c r="HFI201" i="40" s="1"/>
  <c r="HFJ201" i="40" s="1"/>
  <c r="HFK201" i="40" s="1"/>
  <c r="HFL201" i="40" s="1"/>
  <c r="HFM201" i="40" s="1"/>
  <c r="HFN201" i="40" s="1"/>
  <c r="HFO201" i="40" s="1"/>
  <c r="HFP201" i="40" s="1"/>
  <c r="HFQ201" i="40" s="1"/>
  <c r="HFR201" i="40" s="1"/>
  <c r="HFS201" i="40" s="1"/>
  <c r="HFT201" i="40" s="1"/>
  <c r="HFU201" i="40" s="1"/>
  <c r="HFV201" i="40" s="1"/>
  <c r="HFW201" i="40" s="1"/>
  <c r="HFX201" i="40" s="1"/>
  <c r="HFY201" i="40" s="1"/>
  <c r="HFZ201" i="40" s="1"/>
  <c r="HGA201" i="40" s="1"/>
  <c r="HGB201" i="40" s="1"/>
  <c r="HGC201" i="40" s="1"/>
  <c r="HGD201" i="40" s="1"/>
  <c r="HGE201" i="40" s="1"/>
  <c r="HGF201" i="40" s="1"/>
  <c r="HGG201" i="40" s="1"/>
  <c r="HGH201" i="40" s="1"/>
  <c r="HGI201" i="40" s="1"/>
  <c r="HGJ201" i="40" s="1"/>
  <c r="HGK201" i="40" s="1"/>
  <c r="HGL201" i="40" s="1"/>
  <c r="HGM201" i="40" s="1"/>
  <c r="HGN201" i="40" s="1"/>
  <c r="HGO201" i="40" s="1"/>
  <c r="HGP201" i="40" s="1"/>
  <c r="HGQ201" i="40" s="1"/>
  <c r="HGR201" i="40" s="1"/>
  <c r="HGS201" i="40" s="1"/>
  <c r="HGT201" i="40" s="1"/>
  <c r="HGU201" i="40" s="1"/>
  <c r="HGV201" i="40" s="1"/>
  <c r="HGW201" i="40" s="1"/>
  <c r="HGX201" i="40" s="1"/>
  <c r="HGY201" i="40" s="1"/>
  <c r="HGZ201" i="40" s="1"/>
  <c r="HHA201" i="40" s="1"/>
  <c r="HHB201" i="40" s="1"/>
  <c r="HHC201" i="40" s="1"/>
  <c r="HHD201" i="40" s="1"/>
  <c r="HHE201" i="40" s="1"/>
  <c r="HHF201" i="40" s="1"/>
  <c r="HHG201" i="40" s="1"/>
  <c r="HHH201" i="40" s="1"/>
  <c r="HHI201" i="40" s="1"/>
  <c r="HHJ201" i="40" s="1"/>
  <c r="HHK201" i="40" s="1"/>
  <c r="HHL201" i="40" s="1"/>
  <c r="HHM201" i="40" s="1"/>
  <c r="HHN201" i="40" s="1"/>
  <c r="HHO201" i="40" s="1"/>
  <c r="HHP201" i="40" s="1"/>
  <c r="HHQ201" i="40" s="1"/>
  <c r="HHR201" i="40" s="1"/>
  <c r="HHS201" i="40" s="1"/>
  <c r="HHT201" i="40" s="1"/>
  <c r="HHU201" i="40" s="1"/>
  <c r="HHV201" i="40" s="1"/>
  <c r="HHW201" i="40" s="1"/>
  <c r="HHX201" i="40" s="1"/>
  <c r="HHY201" i="40" s="1"/>
  <c r="HHZ201" i="40" s="1"/>
  <c r="HIA201" i="40" s="1"/>
  <c r="HIB201" i="40" s="1"/>
  <c r="HIC201" i="40" s="1"/>
  <c r="HID201" i="40" s="1"/>
  <c r="HIE201" i="40" s="1"/>
  <c r="HIF201" i="40" s="1"/>
  <c r="HIG201" i="40" s="1"/>
  <c r="HIH201" i="40" s="1"/>
  <c r="HII201" i="40" s="1"/>
  <c r="HIJ201" i="40" s="1"/>
  <c r="HIK201" i="40" s="1"/>
  <c r="HIL201" i="40" s="1"/>
  <c r="HIM201" i="40" s="1"/>
  <c r="HIN201" i="40" s="1"/>
  <c r="HIO201" i="40" s="1"/>
  <c r="HIP201" i="40" s="1"/>
  <c r="HIQ201" i="40" s="1"/>
  <c r="HIR201" i="40" s="1"/>
  <c r="HIS201" i="40" s="1"/>
  <c r="HIT201" i="40" s="1"/>
  <c r="HIU201" i="40" s="1"/>
  <c r="HIV201" i="40" s="1"/>
  <c r="HIW201" i="40" s="1"/>
  <c r="HIX201" i="40" s="1"/>
  <c r="HIY201" i="40" s="1"/>
  <c r="HIZ201" i="40" s="1"/>
  <c r="HJA201" i="40" s="1"/>
  <c r="HJB201" i="40" s="1"/>
  <c r="HJC201" i="40" s="1"/>
  <c r="HJD201" i="40" s="1"/>
  <c r="HJE201" i="40" s="1"/>
  <c r="HJF201" i="40" s="1"/>
  <c r="HJG201" i="40" s="1"/>
  <c r="HJH201" i="40" s="1"/>
  <c r="HJI201" i="40" s="1"/>
  <c r="HJJ201" i="40" s="1"/>
  <c r="HJK201" i="40" s="1"/>
  <c r="HJL201" i="40" s="1"/>
  <c r="HJM201" i="40" s="1"/>
  <c r="HJN201" i="40" s="1"/>
  <c r="HJO201" i="40" s="1"/>
  <c r="HJP201" i="40" s="1"/>
  <c r="HJQ201" i="40" s="1"/>
  <c r="HJR201" i="40" s="1"/>
  <c r="HJS201" i="40" s="1"/>
  <c r="HJT201" i="40" s="1"/>
  <c r="HJU201" i="40" s="1"/>
  <c r="HJV201" i="40" s="1"/>
  <c r="HJW201" i="40" s="1"/>
  <c r="HJX201" i="40" s="1"/>
  <c r="HJY201" i="40" s="1"/>
  <c r="HJZ201" i="40" s="1"/>
  <c r="HKA201" i="40" s="1"/>
  <c r="HKB201" i="40" s="1"/>
  <c r="HKC201" i="40" s="1"/>
  <c r="HKD201" i="40" s="1"/>
  <c r="HKE201" i="40" s="1"/>
  <c r="HKF201" i="40" s="1"/>
  <c r="HKG201" i="40" s="1"/>
  <c r="HKH201" i="40" s="1"/>
  <c r="HKI201" i="40" s="1"/>
  <c r="HKJ201" i="40" s="1"/>
  <c r="HKK201" i="40" s="1"/>
  <c r="HKL201" i="40" s="1"/>
  <c r="HKM201" i="40" s="1"/>
  <c r="HKN201" i="40" s="1"/>
  <c r="HKO201" i="40" s="1"/>
  <c r="HKP201" i="40" s="1"/>
  <c r="HKQ201" i="40" s="1"/>
  <c r="HKR201" i="40" s="1"/>
  <c r="HKS201" i="40" s="1"/>
  <c r="HKT201" i="40" s="1"/>
  <c r="HKU201" i="40" s="1"/>
  <c r="HKV201" i="40" s="1"/>
  <c r="HKW201" i="40" s="1"/>
  <c r="HKX201" i="40" s="1"/>
  <c r="HKY201" i="40" s="1"/>
  <c r="HKZ201" i="40" s="1"/>
  <c r="HLA201" i="40" s="1"/>
  <c r="HLB201" i="40" s="1"/>
  <c r="HLC201" i="40" s="1"/>
  <c r="HLD201" i="40" s="1"/>
  <c r="HLE201" i="40" s="1"/>
  <c r="HLF201" i="40" s="1"/>
  <c r="HLG201" i="40" s="1"/>
  <c r="HLH201" i="40" s="1"/>
  <c r="HLI201" i="40" s="1"/>
  <c r="HLJ201" i="40" s="1"/>
  <c r="HLK201" i="40" s="1"/>
  <c r="HLL201" i="40" s="1"/>
  <c r="HLM201" i="40" s="1"/>
  <c r="HLN201" i="40" s="1"/>
  <c r="HLO201" i="40" s="1"/>
  <c r="HLP201" i="40" s="1"/>
  <c r="HLQ201" i="40" s="1"/>
  <c r="HLR201" i="40" s="1"/>
  <c r="HLS201" i="40" s="1"/>
  <c r="HLT201" i="40" s="1"/>
  <c r="HLU201" i="40" s="1"/>
  <c r="HLV201" i="40" s="1"/>
  <c r="HLW201" i="40" s="1"/>
  <c r="HLX201" i="40" s="1"/>
  <c r="HLY201" i="40" s="1"/>
  <c r="HLZ201" i="40" s="1"/>
  <c r="HMA201" i="40" s="1"/>
  <c r="HMB201" i="40" s="1"/>
  <c r="HMC201" i="40" s="1"/>
  <c r="HMD201" i="40" s="1"/>
  <c r="HME201" i="40" s="1"/>
  <c r="HMF201" i="40" s="1"/>
  <c r="HMG201" i="40" s="1"/>
  <c r="HMH201" i="40" s="1"/>
  <c r="HMI201" i="40" s="1"/>
  <c r="HMJ201" i="40" s="1"/>
  <c r="HMK201" i="40" s="1"/>
  <c r="HML201" i="40" s="1"/>
  <c r="HMM201" i="40" s="1"/>
  <c r="HMN201" i="40" s="1"/>
  <c r="HMO201" i="40" s="1"/>
  <c r="HMP201" i="40" s="1"/>
  <c r="HMQ201" i="40" s="1"/>
  <c r="HMR201" i="40" s="1"/>
  <c r="HMS201" i="40" s="1"/>
  <c r="HMT201" i="40" s="1"/>
  <c r="HMU201" i="40" s="1"/>
  <c r="HMV201" i="40" s="1"/>
  <c r="HMW201" i="40" s="1"/>
  <c r="HMX201" i="40" s="1"/>
  <c r="HMY201" i="40" s="1"/>
  <c r="HMZ201" i="40" s="1"/>
  <c r="HNA201" i="40" s="1"/>
  <c r="HNB201" i="40" s="1"/>
  <c r="HNC201" i="40" s="1"/>
  <c r="HND201" i="40" s="1"/>
  <c r="HNE201" i="40" s="1"/>
  <c r="HNF201" i="40" s="1"/>
  <c r="HNG201" i="40" s="1"/>
  <c r="HNH201" i="40" s="1"/>
  <c r="HNI201" i="40" s="1"/>
  <c r="HNJ201" i="40" s="1"/>
  <c r="HNK201" i="40" s="1"/>
  <c r="HNL201" i="40" s="1"/>
  <c r="HNM201" i="40" s="1"/>
  <c r="HNN201" i="40" s="1"/>
  <c r="HNO201" i="40" s="1"/>
  <c r="HNP201" i="40" s="1"/>
  <c r="HNQ201" i="40" s="1"/>
  <c r="HNR201" i="40" s="1"/>
  <c r="HNS201" i="40" s="1"/>
  <c r="HNT201" i="40" s="1"/>
  <c r="HNU201" i="40" s="1"/>
  <c r="HNV201" i="40" s="1"/>
  <c r="HNW201" i="40" s="1"/>
  <c r="HNX201" i="40" s="1"/>
  <c r="HNY201" i="40" s="1"/>
  <c r="HNZ201" i="40" s="1"/>
  <c r="HOA201" i="40" s="1"/>
  <c r="HOB201" i="40" s="1"/>
  <c r="HOC201" i="40" s="1"/>
  <c r="HOD201" i="40" s="1"/>
  <c r="HOE201" i="40" s="1"/>
  <c r="HOF201" i="40" s="1"/>
  <c r="HOG201" i="40" s="1"/>
  <c r="HOH201" i="40" s="1"/>
  <c r="HOI201" i="40" s="1"/>
  <c r="HOJ201" i="40" s="1"/>
  <c r="HOK201" i="40" s="1"/>
  <c r="HOL201" i="40" s="1"/>
  <c r="HOM201" i="40" s="1"/>
  <c r="HON201" i="40" s="1"/>
  <c r="HOO201" i="40" s="1"/>
  <c r="HOP201" i="40" s="1"/>
  <c r="HOQ201" i="40" s="1"/>
  <c r="HOR201" i="40" s="1"/>
  <c r="HOS201" i="40" s="1"/>
  <c r="HOT201" i="40" s="1"/>
  <c r="HOU201" i="40" s="1"/>
  <c r="HOV201" i="40" s="1"/>
  <c r="HOW201" i="40" s="1"/>
  <c r="HOX201" i="40" s="1"/>
  <c r="HOY201" i="40" s="1"/>
  <c r="HOZ201" i="40" s="1"/>
  <c r="HPA201" i="40" s="1"/>
  <c r="HPB201" i="40" s="1"/>
  <c r="HPC201" i="40" s="1"/>
  <c r="HPD201" i="40" s="1"/>
  <c r="HPE201" i="40" s="1"/>
  <c r="HPF201" i="40" s="1"/>
  <c r="HPG201" i="40" s="1"/>
  <c r="HPH201" i="40" s="1"/>
  <c r="HPI201" i="40" s="1"/>
  <c r="HPJ201" i="40" s="1"/>
  <c r="HPK201" i="40" s="1"/>
  <c r="HPL201" i="40" s="1"/>
  <c r="HPM201" i="40" s="1"/>
  <c r="HPN201" i="40" s="1"/>
  <c r="HPO201" i="40" s="1"/>
  <c r="HPP201" i="40" s="1"/>
  <c r="HPQ201" i="40" s="1"/>
  <c r="HPR201" i="40" s="1"/>
  <c r="HPS201" i="40" s="1"/>
  <c r="HPT201" i="40" s="1"/>
  <c r="HPU201" i="40" s="1"/>
  <c r="HPV201" i="40" s="1"/>
  <c r="HPW201" i="40" s="1"/>
  <c r="HPX201" i="40" s="1"/>
  <c r="HPY201" i="40" s="1"/>
  <c r="HPZ201" i="40" s="1"/>
  <c r="HQA201" i="40" s="1"/>
  <c r="HQB201" i="40" s="1"/>
  <c r="HQC201" i="40" s="1"/>
  <c r="HQD201" i="40" s="1"/>
  <c r="HQE201" i="40" s="1"/>
  <c r="HQF201" i="40" s="1"/>
  <c r="HQG201" i="40" s="1"/>
  <c r="HQH201" i="40" s="1"/>
  <c r="HQI201" i="40" s="1"/>
  <c r="HQJ201" i="40" s="1"/>
  <c r="HQK201" i="40" s="1"/>
  <c r="HQL201" i="40" s="1"/>
  <c r="HQM201" i="40" s="1"/>
  <c r="HQN201" i="40" s="1"/>
  <c r="HQO201" i="40" s="1"/>
  <c r="HQP201" i="40" s="1"/>
  <c r="HQQ201" i="40" s="1"/>
  <c r="HQR201" i="40" s="1"/>
  <c r="HQS201" i="40" s="1"/>
  <c r="HQT201" i="40" s="1"/>
  <c r="HQU201" i="40" s="1"/>
  <c r="HQV201" i="40" s="1"/>
  <c r="HQW201" i="40" s="1"/>
  <c r="HQX201" i="40" s="1"/>
  <c r="HQY201" i="40" s="1"/>
  <c r="HQZ201" i="40" s="1"/>
  <c r="HRA201" i="40" s="1"/>
  <c r="HRB201" i="40" s="1"/>
  <c r="HRC201" i="40" s="1"/>
  <c r="HRD201" i="40" s="1"/>
  <c r="HRE201" i="40" s="1"/>
  <c r="HRF201" i="40" s="1"/>
  <c r="HRG201" i="40" s="1"/>
  <c r="HRH201" i="40" s="1"/>
  <c r="HRI201" i="40" s="1"/>
  <c r="HRJ201" i="40" s="1"/>
  <c r="HRK201" i="40" s="1"/>
  <c r="HRL201" i="40" s="1"/>
  <c r="HRM201" i="40" s="1"/>
  <c r="HRN201" i="40" s="1"/>
  <c r="HRO201" i="40" s="1"/>
  <c r="HRP201" i="40" s="1"/>
  <c r="HRQ201" i="40" s="1"/>
  <c r="HRR201" i="40" s="1"/>
  <c r="HRS201" i="40" s="1"/>
  <c r="HRT201" i="40" s="1"/>
  <c r="HRU201" i="40" s="1"/>
  <c r="HRV201" i="40" s="1"/>
  <c r="HRW201" i="40" s="1"/>
  <c r="HRX201" i="40" s="1"/>
  <c r="HRY201" i="40" s="1"/>
  <c r="HRZ201" i="40" s="1"/>
  <c r="HSA201" i="40" s="1"/>
  <c r="HSB201" i="40" s="1"/>
  <c r="HSC201" i="40" s="1"/>
  <c r="HSD201" i="40" s="1"/>
  <c r="HSE201" i="40" s="1"/>
  <c r="HSF201" i="40" s="1"/>
  <c r="HSG201" i="40" s="1"/>
  <c r="HSH201" i="40" s="1"/>
  <c r="HSI201" i="40" s="1"/>
  <c r="HSJ201" i="40" s="1"/>
  <c r="HSK201" i="40" s="1"/>
  <c r="HSL201" i="40" s="1"/>
  <c r="HSM201" i="40" s="1"/>
  <c r="HSN201" i="40" s="1"/>
  <c r="HSO201" i="40" s="1"/>
  <c r="HSP201" i="40" s="1"/>
  <c r="HSQ201" i="40" s="1"/>
  <c r="HSR201" i="40" s="1"/>
  <c r="HSS201" i="40" s="1"/>
  <c r="HST201" i="40" s="1"/>
  <c r="HSU201" i="40" s="1"/>
  <c r="HSV201" i="40" s="1"/>
  <c r="HSW201" i="40" s="1"/>
  <c r="HSX201" i="40" s="1"/>
  <c r="HSY201" i="40" s="1"/>
  <c r="HSZ201" i="40" s="1"/>
  <c r="HTA201" i="40" s="1"/>
  <c r="HTB201" i="40" s="1"/>
  <c r="HTC201" i="40" s="1"/>
  <c r="HTD201" i="40" s="1"/>
  <c r="HTE201" i="40" s="1"/>
  <c r="HTF201" i="40" s="1"/>
  <c r="HTG201" i="40" s="1"/>
  <c r="HTH201" i="40" s="1"/>
  <c r="HTI201" i="40" s="1"/>
  <c r="HTJ201" i="40" s="1"/>
  <c r="HTK201" i="40" s="1"/>
  <c r="HTL201" i="40" s="1"/>
  <c r="HTM201" i="40" s="1"/>
  <c r="HTN201" i="40" s="1"/>
  <c r="HTO201" i="40" s="1"/>
  <c r="HTP201" i="40" s="1"/>
  <c r="HTQ201" i="40" s="1"/>
  <c r="HTR201" i="40" s="1"/>
  <c r="HTS201" i="40" s="1"/>
  <c r="HTT201" i="40" s="1"/>
  <c r="HTU201" i="40" s="1"/>
  <c r="HTV201" i="40" s="1"/>
  <c r="HTW201" i="40" s="1"/>
  <c r="HTX201" i="40" s="1"/>
  <c r="HTY201" i="40" s="1"/>
  <c r="HTZ201" i="40" s="1"/>
  <c r="HUA201" i="40" s="1"/>
  <c r="HUB201" i="40" s="1"/>
  <c r="HUC201" i="40" s="1"/>
  <c r="HUD201" i="40" s="1"/>
  <c r="HUE201" i="40" s="1"/>
  <c r="HUF201" i="40" s="1"/>
  <c r="HUG201" i="40" s="1"/>
  <c r="HUH201" i="40" s="1"/>
  <c r="HUI201" i="40" s="1"/>
  <c r="HUJ201" i="40" s="1"/>
  <c r="HUK201" i="40" s="1"/>
  <c r="HUL201" i="40" s="1"/>
  <c r="HUM201" i="40" s="1"/>
  <c r="HUN201" i="40" s="1"/>
  <c r="HUO201" i="40" s="1"/>
  <c r="HUP201" i="40" s="1"/>
  <c r="HUQ201" i="40" s="1"/>
  <c r="HUR201" i="40" s="1"/>
  <c r="HUS201" i="40" s="1"/>
  <c r="HUT201" i="40" s="1"/>
  <c r="HUU201" i="40" s="1"/>
  <c r="HUV201" i="40" s="1"/>
  <c r="HUW201" i="40" s="1"/>
  <c r="HUX201" i="40" s="1"/>
  <c r="HUY201" i="40" s="1"/>
  <c r="HUZ201" i="40" s="1"/>
  <c r="HVA201" i="40" s="1"/>
  <c r="HVB201" i="40" s="1"/>
  <c r="HVC201" i="40" s="1"/>
  <c r="HVD201" i="40" s="1"/>
  <c r="HVE201" i="40" s="1"/>
  <c r="HVF201" i="40" s="1"/>
  <c r="HVG201" i="40" s="1"/>
  <c r="HVH201" i="40" s="1"/>
  <c r="HVI201" i="40" s="1"/>
  <c r="HVJ201" i="40" s="1"/>
  <c r="HVK201" i="40" s="1"/>
  <c r="HVL201" i="40" s="1"/>
  <c r="HVM201" i="40" s="1"/>
  <c r="HVN201" i="40" s="1"/>
  <c r="HVO201" i="40" s="1"/>
  <c r="HVP201" i="40" s="1"/>
  <c r="HVQ201" i="40" s="1"/>
  <c r="HVR201" i="40" s="1"/>
  <c r="HVS201" i="40" s="1"/>
  <c r="HVT201" i="40" s="1"/>
  <c r="HVU201" i="40" s="1"/>
  <c r="HVV201" i="40" s="1"/>
  <c r="HVW201" i="40" s="1"/>
  <c r="HVX201" i="40" s="1"/>
  <c r="HVY201" i="40" s="1"/>
  <c r="HVZ201" i="40" s="1"/>
  <c r="HWA201" i="40" s="1"/>
  <c r="HWB201" i="40" s="1"/>
  <c r="HWC201" i="40" s="1"/>
  <c r="HWD201" i="40" s="1"/>
  <c r="HWE201" i="40" s="1"/>
  <c r="HWF201" i="40" s="1"/>
  <c r="HWG201" i="40" s="1"/>
  <c r="HWH201" i="40" s="1"/>
  <c r="HWI201" i="40" s="1"/>
  <c r="HWJ201" i="40" s="1"/>
  <c r="HWK201" i="40" s="1"/>
  <c r="HWL201" i="40" s="1"/>
  <c r="HWM201" i="40" s="1"/>
  <c r="HWN201" i="40" s="1"/>
  <c r="HWO201" i="40" s="1"/>
  <c r="HWP201" i="40" s="1"/>
  <c r="HWQ201" i="40" s="1"/>
  <c r="HWR201" i="40" s="1"/>
  <c r="HWS201" i="40" s="1"/>
  <c r="HWT201" i="40" s="1"/>
  <c r="HWU201" i="40" s="1"/>
  <c r="HWV201" i="40" s="1"/>
  <c r="HWW201" i="40" s="1"/>
  <c r="HWX201" i="40" s="1"/>
  <c r="HWY201" i="40" s="1"/>
  <c r="HWZ201" i="40" s="1"/>
  <c r="HXA201" i="40" s="1"/>
  <c r="HXB201" i="40" s="1"/>
  <c r="HXC201" i="40" s="1"/>
  <c r="HXD201" i="40" s="1"/>
  <c r="HXE201" i="40" s="1"/>
  <c r="HXF201" i="40" s="1"/>
  <c r="HXG201" i="40" s="1"/>
  <c r="HXH201" i="40" s="1"/>
  <c r="HXI201" i="40" s="1"/>
  <c r="HXJ201" i="40" s="1"/>
  <c r="HXK201" i="40" s="1"/>
  <c r="HXL201" i="40" s="1"/>
  <c r="HXM201" i="40" s="1"/>
  <c r="HXN201" i="40" s="1"/>
  <c r="HXO201" i="40" s="1"/>
  <c r="HXP201" i="40" s="1"/>
  <c r="HXQ201" i="40" s="1"/>
  <c r="HXR201" i="40" s="1"/>
  <c r="HXS201" i="40" s="1"/>
  <c r="HXT201" i="40" s="1"/>
  <c r="HXU201" i="40" s="1"/>
  <c r="HXV201" i="40" s="1"/>
  <c r="HXW201" i="40" s="1"/>
  <c r="HXX201" i="40" s="1"/>
  <c r="HXY201" i="40" s="1"/>
  <c r="HXZ201" i="40" s="1"/>
  <c r="HYA201" i="40" s="1"/>
  <c r="HYB201" i="40" s="1"/>
  <c r="HYC201" i="40" s="1"/>
  <c r="HYD201" i="40" s="1"/>
  <c r="HYE201" i="40" s="1"/>
  <c r="HYF201" i="40" s="1"/>
  <c r="HYG201" i="40" s="1"/>
  <c r="HYH201" i="40" s="1"/>
  <c r="HYI201" i="40" s="1"/>
  <c r="HYJ201" i="40" s="1"/>
  <c r="HYK201" i="40" s="1"/>
  <c r="HYL201" i="40" s="1"/>
  <c r="HYM201" i="40" s="1"/>
  <c r="HYN201" i="40" s="1"/>
  <c r="HYO201" i="40" s="1"/>
  <c r="HYP201" i="40" s="1"/>
  <c r="HYQ201" i="40" s="1"/>
  <c r="HYR201" i="40" s="1"/>
  <c r="HYS201" i="40" s="1"/>
  <c r="HYT201" i="40" s="1"/>
  <c r="HYU201" i="40" s="1"/>
  <c r="HYV201" i="40" s="1"/>
  <c r="HYW201" i="40" s="1"/>
  <c r="HYX201" i="40" s="1"/>
  <c r="HYY201" i="40" s="1"/>
  <c r="HYZ201" i="40" s="1"/>
  <c r="HZA201" i="40" s="1"/>
  <c r="HZB201" i="40" s="1"/>
  <c r="HZC201" i="40" s="1"/>
  <c r="HZD201" i="40" s="1"/>
  <c r="HZE201" i="40" s="1"/>
  <c r="HZF201" i="40" s="1"/>
  <c r="HZG201" i="40" s="1"/>
  <c r="HZH201" i="40" s="1"/>
  <c r="HZI201" i="40" s="1"/>
  <c r="HZJ201" i="40" s="1"/>
  <c r="HZK201" i="40" s="1"/>
  <c r="HZL201" i="40" s="1"/>
  <c r="HZM201" i="40" s="1"/>
  <c r="HZN201" i="40" s="1"/>
  <c r="HZO201" i="40" s="1"/>
  <c r="HZP201" i="40" s="1"/>
  <c r="HZQ201" i="40" s="1"/>
  <c r="HZR201" i="40" s="1"/>
  <c r="HZS201" i="40" s="1"/>
  <c r="HZT201" i="40" s="1"/>
  <c r="HZU201" i="40" s="1"/>
  <c r="HZV201" i="40" s="1"/>
  <c r="HZW201" i="40" s="1"/>
  <c r="HZX201" i="40" s="1"/>
  <c r="HZY201" i="40" s="1"/>
  <c r="HZZ201" i="40" s="1"/>
  <c r="IAA201" i="40" s="1"/>
  <c r="IAB201" i="40" s="1"/>
  <c r="IAC201" i="40" s="1"/>
  <c r="IAD201" i="40" s="1"/>
  <c r="IAE201" i="40" s="1"/>
  <c r="IAF201" i="40" s="1"/>
  <c r="IAG201" i="40" s="1"/>
  <c r="IAH201" i="40" s="1"/>
  <c r="IAI201" i="40" s="1"/>
  <c r="IAJ201" i="40" s="1"/>
  <c r="IAK201" i="40" s="1"/>
  <c r="IAL201" i="40" s="1"/>
  <c r="IAM201" i="40" s="1"/>
  <c r="IAN201" i="40" s="1"/>
  <c r="IAO201" i="40" s="1"/>
  <c r="IAP201" i="40" s="1"/>
  <c r="IAQ201" i="40" s="1"/>
  <c r="IAR201" i="40" s="1"/>
  <c r="IAS201" i="40" s="1"/>
  <c r="IAT201" i="40" s="1"/>
  <c r="IAU201" i="40" s="1"/>
  <c r="IAV201" i="40" s="1"/>
  <c r="IAW201" i="40" s="1"/>
  <c r="IAX201" i="40" s="1"/>
  <c r="IAY201" i="40" s="1"/>
  <c r="IAZ201" i="40" s="1"/>
  <c r="IBA201" i="40" s="1"/>
  <c r="IBB201" i="40" s="1"/>
  <c r="IBC201" i="40" s="1"/>
  <c r="IBD201" i="40" s="1"/>
  <c r="IBE201" i="40" s="1"/>
  <c r="IBF201" i="40" s="1"/>
  <c r="IBG201" i="40" s="1"/>
  <c r="IBH201" i="40" s="1"/>
  <c r="IBI201" i="40" s="1"/>
  <c r="IBJ201" i="40" s="1"/>
  <c r="IBK201" i="40" s="1"/>
  <c r="IBL201" i="40" s="1"/>
  <c r="IBM201" i="40" s="1"/>
  <c r="IBN201" i="40" s="1"/>
  <c r="IBO201" i="40" s="1"/>
  <c r="IBP201" i="40" s="1"/>
  <c r="IBQ201" i="40" s="1"/>
  <c r="IBR201" i="40" s="1"/>
  <c r="IBS201" i="40" s="1"/>
  <c r="IBT201" i="40" s="1"/>
  <c r="IBU201" i="40" s="1"/>
  <c r="IBV201" i="40" s="1"/>
  <c r="IBW201" i="40" s="1"/>
  <c r="IBX201" i="40" s="1"/>
  <c r="IBY201" i="40" s="1"/>
  <c r="IBZ201" i="40" s="1"/>
  <c r="ICA201" i="40" s="1"/>
  <c r="ICB201" i="40" s="1"/>
  <c r="ICC201" i="40" s="1"/>
  <c r="ICD201" i="40" s="1"/>
  <c r="ICE201" i="40" s="1"/>
  <c r="ICF201" i="40" s="1"/>
  <c r="ICG201" i="40" s="1"/>
  <c r="ICH201" i="40" s="1"/>
  <c r="ICI201" i="40" s="1"/>
  <c r="ICJ201" i="40" s="1"/>
  <c r="ICK201" i="40" s="1"/>
  <c r="ICL201" i="40" s="1"/>
  <c r="ICM201" i="40" s="1"/>
  <c r="ICN201" i="40" s="1"/>
  <c r="ICO201" i="40" s="1"/>
  <c r="ICP201" i="40" s="1"/>
  <c r="ICQ201" i="40" s="1"/>
  <c r="ICR201" i="40" s="1"/>
  <c r="ICS201" i="40" s="1"/>
  <c r="ICT201" i="40" s="1"/>
  <c r="ICU201" i="40" s="1"/>
  <c r="ICV201" i="40" s="1"/>
  <c r="ICW201" i="40" s="1"/>
  <c r="ICX201" i="40" s="1"/>
  <c r="ICY201" i="40" s="1"/>
  <c r="ICZ201" i="40" s="1"/>
  <c r="IDA201" i="40" s="1"/>
  <c r="IDB201" i="40" s="1"/>
  <c r="IDC201" i="40" s="1"/>
  <c r="IDD201" i="40" s="1"/>
  <c r="IDE201" i="40" s="1"/>
  <c r="IDF201" i="40" s="1"/>
  <c r="IDG201" i="40" s="1"/>
  <c r="IDH201" i="40" s="1"/>
  <c r="IDI201" i="40" s="1"/>
  <c r="IDJ201" i="40" s="1"/>
  <c r="IDK201" i="40" s="1"/>
  <c r="IDL201" i="40" s="1"/>
  <c r="IDM201" i="40" s="1"/>
  <c r="IDN201" i="40" s="1"/>
  <c r="IDO201" i="40" s="1"/>
  <c r="IDP201" i="40" s="1"/>
  <c r="IDQ201" i="40" s="1"/>
  <c r="IDR201" i="40" s="1"/>
  <c r="IDS201" i="40" s="1"/>
  <c r="IDT201" i="40" s="1"/>
  <c r="IDU201" i="40" s="1"/>
  <c r="IDV201" i="40" s="1"/>
  <c r="IDW201" i="40" s="1"/>
  <c r="IDX201" i="40" s="1"/>
  <c r="IDY201" i="40" s="1"/>
  <c r="IDZ201" i="40" s="1"/>
  <c r="IEA201" i="40" s="1"/>
  <c r="IEB201" i="40" s="1"/>
  <c r="IEC201" i="40" s="1"/>
  <c r="IED201" i="40" s="1"/>
  <c r="IEE201" i="40" s="1"/>
  <c r="IEF201" i="40" s="1"/>
  <c r="IEG201" i="40" s="1"/>
  <c r="IEH201" i="40" s="1"/>
  <c r="IEI201" i="40" s="1"/>
  <c r="IEJ201" i="40" s="1"/>
  <c r="IEK201" i="40" s="1"/>
  <c r="IEL201" i="40" s="1"/>
  <c r="IEM201" i="40" s="1"/>
  <c r="IEN201" i="40" s="1"/>
  <c r="IEO201" i="40" s="1"/>
  <c r="IEP201" i="40" s="1"/>
  <c r="IEQ201" i="40" s="1"/>
  <c r="IER201" i="40" s="1"/>
  <c r="IES201" i="40" s="1"/>
  <c r="IET201" i="40" s="1"/>
  <c r="IEU201" i="40" s="1"/>
  <c r="IEV201" i="40" s="1"/>
  <c r="IEW201" i="40" s="1"/>
  <c r="IEX201" i="40" s="1"/>
  <c r="IEY201" i="40" s="1"/>
  <c r="IEZ201" i="40" s="1"/>
  <c r="IFA201" i="40" s="1"/>
  <c r="IFB201" i="40" s="1"/>
  <c r="IFC201" i="40" s="1"/>
  <c r="IFD201" i="40" s="1"/>
  <c r="IFE201" i="40" s="1"/>
  <c r="IFF201" i="40" s="1"/>
  <c r="IFG201" i="40" s="1"/>
  <c r="IFH201" i="40" s="1"/>
  <c r="IFI201" i="40" s="1"/>
  <c r="IFJ201" i="40" s="1"/>
  <c r="IFK201" i="40" s="1"/>
  <c r="IFL201" i="40" s="1"/>
  <c r="IFM201" i="40" s="1"/>
  <c r="IFN201" i="40" s="1"/>
  <c r="IFO201" i="40" s="1"/>
  <c r="IFP201" i="40" s="1"/>
  <c r="IFQ201" i="40" s="1"/>
  <c r="IFR201" i="40" s="1"/>
  <c r="IFS201" i="40" s="1"/>
  <c r="IFT201" i="40" s="1"/>
  <c r="IFU201" i="40" s="1"/>
  <c r="IFV201" i="40" s="1"/>
  <c r="IFW201" i="40" s="1"/>
  <c r="IFX201" i="40" s="1"/>
  <c r="IFY201" i="40" s="1"/>
  <c r="IFZ201" i="40" s="1"/>
  <c r="IGA201" i="40" s="1"/>
  <c r="IGB201" i="40" s="1"/>
  <c r="IGC201" i="40" s="1"/>
  <c r="IGD201" i="40" s="1"/>
  <c r="IGE201" i="40" s="1"/>
  <c r="IGF201" i="40" s="1"/>
  <c r="IGG201" i="40" s="1"/>
  <c r="IGH201" i="40" s="1"/>
  <c r="IGI201" i="40" s="1"/>
  <c r="IGJ201" i="40" s="1"/>
  <c r="IGK201" i="40" s="1"/>
  <c r="IGL201" i="40" s="1"/>
  <c r="IGM201" i="40" s="1"/>
  <c r="IGN201" i="40" s="1"/>
  <c r="IGO201" i="40" s="1"/>
  <c r="IGP201" i="40" s="1"/>
  <c r="IGQ201" i="40" s="1"/>
  <c r="IGR201" i="40" s="1"/>
  <c r="IGS201" i="40" s="1"/>
  <c r="IGT201" i="40" s="1"/>
  <c r="IGU201" i="40" s="1"/>
  <c r="IGV201" i="40" s="1"/>
  <c r="IGW201" i="40" s="1"/>
  <c r="IGX201" i="40" s="1"/>
  <c r="IGY201" i="40" s="1"/>
  <c r="IGZ201" i="40" s="1"/>
  <c r="IHA201" i="40" s="1"/>
  <c r="IHB201" i="40" s="1"/>
  <c r="IHC201" i="40" s="1"/>
  <c r="IHD201" i="40" s="1"/>
  <c r="IHE201" i="40" s="1"/>
  <c r="IHF201" i="40" s="1"/>
  <c r="IHG201" i="40" s="1"/>
  <c r="IHH201" i="40" s="1"/>
  <c r="IHI201" i="40" s="1"/>
  <c r="IHJ201" i="40" s="1"/>
  <c r="IHK201" i="40" s="1"/>
  <c r="IHL201" i="40" s="1"/>
  <c r="IHM201" i="40" s="1"/>
  <c r="IHN201" i="40" s="1"/>
  <c r="IHO201" i="40" s="1"/>
  <c r="IHP201" i="40" s="1"/>
  <c r="IHQ201" i="40" s="1"/>
  <c r="IHR201" i="40" s="1"/>
  <c r="IHS201" i="40" s="1"/>
  <c r="IHT201" i="40" s="1"/>
  <c r="IHU201" i="40" s="1"/>
  <c r="IHV201" i="40" s="1"/>
  <c r="IHW201" i="40" s="1"/>
  <c r="IHX201" i="40" s="1"/>
  <c r="IHY201" i="40" s="1"/>
  <c r="IHZ201" i="40" s="1"/>
  <c r="IIA201" i="40" s="1"/>
  <c r="IIB201" i="40" s="1"/>
  <c r="IIC201" i="40" s="1"/>
  <c r="IID201" i="40" s="1"/>
  <c r="IIE201" i="40" s="1"/>
  <c r="IIF201" i="40" s="1"/>
  <c r="IIG201" i="40" s="1"/>
  <c r="IIH201" i="40" s="1"/>
  <c r="III201" i="40" s="1"/>
  <c r="IIJ201" i="40" s="1"/>
  <c r="IIK201" i="40" s="1"/>
  <c r="IIL201" i="40" s="1"/>
  <c r="IIM201" i="40" s="1"/>
  <c r="IIN201" i="40" s="1"/>
  <c r="IIO201" i="40" s="1"/>
  <c r="IIP201" i="40" s="1"/>
  <c r="IIQ201" i="40" s="1"/>
  <c r="IIR201" i="40" s="1"/>
  <c r="IIS201" i="40" s="1"/>
  <c r="IIT201" i="40" s="1"/>
  <c r="IIU201" i="40" s="1"/>
  <c r="IIV201" i="40" s="1"/>
  <c r="IIW201" i="40" s="1"/>
  <c r="IIX201" i="40" s="1"/>
  <c r="IIY201" i="40" s="1"/>
  <c r="IIZ201" i="40" s="1"/>
  <c r="IJA201" i="40" s="1"/>
  <c r="IJB201" i="40" s="1"/>
  <c r="IJC201" i="40" s="1"/>
  <c r="IJD201" i="40" s="1"/>
  <c r="IJE201" i="40" s="1"/>
  <c r="IJF201" i="40" s="1"/>
  <c r="IJG201" i="40" s="1"/>
  <c r="IJH201" i="40" s="1"/>
  <c r="IJI201" i="40" s="1"/>
  <c r="IJJ201" i="40" s="1"/>
  <c r="IJK201" i="40" s="1"/>
  <c r="IJL201" i="40" s="1"/>
  <c r="IJM201" i="40" s="1"/>
  <c r="IJN201" i="40" s="1"/>
  <c r="IJO201" i="40" s="1"/>
  <c r="IJP201" i="40" s="1"/>
  <c r="IJQ201" i="40" s="1"/>
  <c r="IJR201" i="40" s="1"/>
  <c r="IJS201" i="40" s="1"/>
  <c r="IJT201" i="40" s="1"/>
  <c r="IJU201" i="40" s="1"/>
  <c r="IJV201" i="40" s="1"/>
  <c r="IJW201" i="40" s="1"/>
  <c r="IJX201" i="40" s="1"/>
  <c r="IJY201" i="40" s="1"/>
  <c r="IJZ201" i="40" s="1"/>
  <c r="IKA201" i="40" s="1"/>
  <c r="IKB201" i="40" s="1"/>
  <c r="IKC201" i="40" s="1"/>
  <c r="IKD201" i="40" s="1"/>
  <c r="IKE201" i="40" s="1"/>
  <c r="IKF201" i="40" s="1"/>
  <c r="IKG201" i="40" s="1"/>
  <c r="IKH201" i="40" s="1"/>
  <c r="IKI201" i="40" s="1"/>
  <c r="IKJ201" i="40" s="1"/>
  <c r="IKK201" i="40" s="1"/>
  <c r="IKL201" i="40" s="1"/>
  <c r="IKM201" i="40" s="1"/>
  <c r="IKN201" i="40" s="1"/>
  <c r="IKO201" i="40" s="1"/>
  <c r="IKP201" i="40" s="1"/>
  <c r="IKQ201" i="40" s="1"/>
  <c r="IKR201" i="40" s="1"/>
  <c r="IKS201" i="40" s="1"/>
  <c r="IKT201" i="40" s="1"/>
  <c r="IKU201" i="40" s="1"/>
  <c r="IKV201" i="40" s="1"/>
  <c r="IKW201" i="40" s="1"/>
  <c r="IKX201" i="40" s="1"/>
  <c r="IKY201" i="40" s="1"/>
  <c r="IKZ201" i="40" s="1"/>
  <c r="ILA201" i="40" s="1"/>
  <c r="ILB201" i="40" s="1"/>
  <c r="ILC201" i="40" s="1"/>
  <c r="ILD201" i="40" s="1"/>
  <c r="ILE201" i="40" s="1"/>
  <c r="ILF201" i="40" s="1"/>
  <c r="ILG201" i="40" s="1"/>
  <c r="ILH201" i="40" s="1"/>
  <c r="ILI201" i="40" s="1"/>
  <c r="ILJ201" i="40" s="1"/>
  <c r="ILK201" i="40" s="1"/>
  <c r="ILL201" i="40" s="1"/>
  <c r="ILM201" i="40" s="1"/>
  <c r="ILN201" i="40" s="1"/>
  <c r="ILO201" i="40" s="1"/>
  <c r="ILP201" i="40" s="1"/>
  <c r="ILQ201" i="40" s="1"/>
  <c r="ILR201" i="40" s="1"/>
  <c r="ILS201" i="40" s="1"/>
  <c r="ILT201" i="40" s="1"/>
  <c r="ILU201" i="40" s="1"/>
  <c r="ILV201" i="40" s="1"/>
  <c r="ILW201" i="40" s="1"/>
  <c r="ILX201" i="40" s="1"/>
  <c r="ILY201" i="40" s="1"/>
  <c r="ILZ201" i="40" s="1"/>
  <c r="IMA201" i="40" s="1"/>
  <c r="IMB201" i="40" s="1"/>
  <c r="IMC201" i="40" s="1"/>
  <c r="IMD201" i="40" s="1"/>
  <c r="IME201" i="40" s="1"/>
  <c r="IMF201" i="40" s="1"/>
  <c r="IMG201" i="40" s="1"/>
  <c r="IMH201" i="40" s="1"/>
  <c r="IMI201" i="40" s="1"/>
  <c r="IMJ201" i="40" s="1"/>
  <c r="IMK201" i="40" s="1"/>
  <c r="IML201" i="40" s="1"/>
  <c r="IMM201" i="40" s="1"/>
  <c r="IMN201" i="40" s="1"/>
  <c r="IMO201" i="40" s="1"/>
  <c r="IMP201" i="40" s="1"/>
  <c r="IMQ201" i="40" s="1"/>
  <c r="IMR201" i="40" s="1"/>
  <c r="IMS201" i="40" s="1"/>
  <c r="IMT201" i="40" s="1"/>
  <c r="IMU201" i="40" s="1"/>
  <c r="IMV201" i="40" s="1"/>
  <c r="IMW201" i="40" s="1"/>
  <c r="IMX201" i="40" s="1"/>
  <c r="IMY201" i="40" s="1"/>
  <c r="IMZ201" i="40" s="1"/>
  <c r="INA201" i="40" s="1"/>
  <c r="INB201" i="40" s="1"/>
  <c r="INC201" i="40" s="1"/>
  <c r="IND201" i="40" s="1"/>
  <c r="INE201" i="40" s="1"/>
  <c r="INF201" i="40" s="1"/>
  <c r="ING201" i="40" s="1"/>
  <c r="INH201" i="40" s="1"/>
  <c r="INI201" i="40" s="1"/>
  <c r="INJ201" i="40" s="1"/>
  <c r="INK201" i="40" s="1"/>
  <c r="INL201" i="40" s="1"/>
  <c r="INM201" i="40" s="1"/>
  <c r="INN201" i="40" s="1"/>
  <c r="INO201" i="40" s="1"/>
  <c r="INP201" i="40" s="1"/>
  <c r="INQ201" i="40" s="1"/>
  <c r="INR201" i="40" s="1"/>
  <c r="INS201" i="40" s="1"/>
  <c r="INT201" i="40" s="1"/>
  <c r="INU201" i="40" s="1"/>
  <c r="INV201" i="40" s="1"/>
  <c r="INW201" i="40" s="1"/>
  <c r="INX201" i="40" s="1"/>
  <c r="INY201" i="40" s="1"/>
  <c r="INZ201" i="40" s="1"/>
  <c r="IOA201" i="40" s="1"/>
  <c r="IOB201" i="40" s="1"/>
  <c r="IOC201" i="40" s="1"/>
  <c r="IOD201" i="40" s="1"/>
  <c r="IOE201" i="40" s="1"/>
  <c r="IOF201" i="40" s="1"/>
  <c r="IOG201" i="40" s="1"/>
  <c r="IOH201" i="40" s="1"/>
  <c r="IOI201" i="40" s="1"/>
  <c r="IOJ201" i="40" s="1"/>
  <c r="IOK201" i="40" s="1"/>
  <c r="IOL201" i="40" s="1"/>
  <c r="IOM201" i="40" s="1"/>
  <c r="ION201" i="40" s="1"/>
  <c r="IOO201" i="40" s="1"/>
  <c r="IOP201" i="40" s="1"/>
  <c r="IOQ201" i="40" s="1"/>
  <c r="IOR201" i="40" s="1"/>
  <c r="IOS201" i="40" s="1"/>
  <c r="IOT201" i="40" s="1"/>
  <c r="IOU201" i="40" s="1"/>
  <c r="IOV201" i="40" s="1"/>
  <c r="IOW201" i="40" s="1"/>
  <c r="IOX201" i="40" s="1"/>
  <c r="IOY201" i="40" s="1"/>
  <c r="IOZ201" i="40" s="1"/>
  <c r="IPA201" i="40" s="1"/>
  <c r="IPB201" i="40" s="1"/>
  <c r="IPC201" i="40" s="1"/>
  <c r="IPD201" i="40" s="1"/>
  <c r="IPE201" i="40" s="1"/>
  <c r="IPF201" i="40" s="1"/>
  <c r="IPG201" i="40" s="1"/>
  <c r="IPH201" i="40" s="1"/>
  <c r="IPI201" i="40" s="1"/>
  <c r="IPJ201" i="40" s="1"/>
  <c r="IPK201" i="40" s="1"/>
  <c r="IPL201" i="40" s="1"/>
  <c r="IPM201" i="40" s="1"/>
  <c r="IPN201" i="40" s="1"/>
  <c r="IPO201" i="40" s="1"/>
  <c r="IPP201" i="40" s="1"/>
  <c r="IPQ201" i="40" s="1"/>
  <c r="IPR201" i="40" s="1"/>
  <c r="IPS201" i="40" s="1"/>
  <c r="IPT201" i="40" s="1"/>
  <c r="IPU201" i="40" s="1"/>
  <c r="IPV201" i="40" s="1"/>
  <c r="IPW201" i="40" s="1"/>
  <c r="IPX201" i="40" s="1"/>
  <c r="IPY201" i="40" s="1"/>
  <c r="IPZ201" i="40" s="1"/>
  <c r="IQA201" i="40" s="1"/>
  <c r="IQB201" i="40" s="1"/>
  <c r="IQC201" i="40" s="1"/>
  <c r="IQD201" i="40" s="1"/>
  <c r="IQE201" i="40" s="1"/>
  <c r="IQF201" i="40" s="1"/>
  <c r="IQG201" i="40" s="1"/>
  <c r="IQH201" i="40" s="1"/>
  <c r="IQI201" i="40" s="1"/>
  <c r="IQJ201" i="40" s="1"/>
  <c r="IQK201" i="40" s="1"/>
  <c r="IQL201" i="40" s="1"/>
  <c r="IQM201" i="40" s="1"/>
  <c r="IQN201" i="40" s="1"/>
  <c r="IQO201" i="40" s="1"/>
  <c r="IQP201" i="40" s="1"/>
  <c r="IQQ201" i="40" s="1"/>
  <c r="IQR201" i="40" s="1"/>
  <c r="IQS201" i="40" s="1"/>
  <c r="IQT201" i="40" s="1"/>
  <c r="IQU201" i="40" s="1"/>
  <c r="IQV201" i="40" s="1"/>
  <c r="IQW201" i="40" s="1"/>
  <c r="IQX201" i="40" s="1"/>
  <c r="IQY201" i="40" s="1"/>
  <c r="IQZ201" i="40" s="1"/>
  <c r="IRA201" i="40" s="1"/>
  <c r="IRB201" i="40" s="1"/>
  <c r="IRC201" i="40" s="1"/>
  <c r="IRD201" i="40" s="1"/>
  <c r="IRE201" i="40" s="1"/>
  <c r="IRF201" i="40" s="1"/>
  <c r="IRG201" i="40" s="1"/>
  <c r="IRH201" i="40" s="1"/>
  <c r="IRI201" i="40" s="1"/>
  <c r="IRJ201" i="40" s="1"/>
  <c r="IRK201" i="40" s="1"/>
  <c r="IRL201" i="40" s="1"/>
  <c r="IRM201" i="40" s="1"/>
  <c r="IRN201" i="40" s="1"/>
  <c r="IRO201" i="40" s="1"/>
  <c r="IRP201" i="40" s="1"/>
  <c r="IRQ201" i="40" s="1"/>
  <c r="IRR201" i="40" s="1"/>
  <c r="IRS201" i="40" s="1"/>
  <c r="IRT201" i="40" s="1"/>
  <c r="IRU201" i="40" s="1"/>
  <c r="IRV201" i="40" s="1"/>
  <c r="IRW201" i="40" s="1"/>
  <c r="IRX201" i="40" s="1"/>
  <c r="IRY201" i="40" s="1"/>
  <c r="IRZ201" i="40" s="1"/>
  <c r="ISA201" i="40" s="1"/>
  <c r="ISB201" i="40" s="1"/>
  <c r="ISC201" i="40" s="1"/>
  <c r="ISD201" i="40" s="1"/>
  <c r="ISE201" i="40" s="1"/>
  <c r="ISF201" i="40" s="1"/>
  <c r="ISG201" i="40" s="1"/>
  <c r="ISH201" i="40" s="1"/>
  <c r="ISI201" i="40" s="1"/>
  <c r="ISJ201" i="40" s="1"/>
  <c r="ISK201" i="40" s="1"/>
  <c r="ISL201" i="40" s="1"/>
  <c r="ISM201" i="40" s="1"/>
  <c r="ISN201" i="40" s="1"/>
  <c r="ISO201" i="40" s="1"/>
  <c r="ISP201" i="40" s="1"/>
  <c r="ISQ201" i="40" s="1"/>
  <c r="ISR201" i="40" s="1"/>
  <c r="ISS201" i="40" s="1"/>
  <c r="IST201" i="40" s="1"/>
  <c r="ISU201" i="40" s="1"/>
  <c r="ISV201" i="40" s="1"/>
  <c r="ISW201" i="40" s="1"/>
  <c r="ISX201" i="40" s="1"/>
  <c r="ISY201" i="40" s="1"/>
  <c r="ISZ201" i="40" s="1"/>
  <c r="ITA201" i="40" s="1"/>
  <c r="ITB201" i="40" s="1"/>
  <c r="ITC201" i="40" s="1"/>
  <c r="ITD201" i="40" s="1"/>
  <c r="ITE201" i="40" s="1"/>
  <c r="ITF201" i="40" s="1"/>
  <c r="ITG201" i="40" s="1"/>
  <c r="ITH201" i="40" s="1"/>
  <c r="ITI201" i="40" s="1"/>
  <c r="ITJ201" i="40" s="1"/>
  <c r="ITK201" i="40" s="1"/>
  <c r="ITL201" i="40" s="1"/>
  <c r="ITM201" i="40" s="1"/>
  <c r="ITN201" i="40" s="1"/>
  <c r="ITO201" i="40" s="1"/>
  <c r="ITP201" i="40" s="1"/>
  <c r="ITQ201" i="40" s="1"/>
  <c r="ITR201" i="40" s="1"/>
  <c r="ITS201" i="40" s="1"/>
  <c r="ITT201" i="40" s="1"/>
  <c r="ITU201" i="40" s="1"/>
  <c r="ITV201" i="40" s="1"/>
  <c r="ITW201" i="40" s="1"/>
  <c r="ITX201" i="40" s="1"/>
  <c r="ITY201" i="40" s="1"/>
  <c r="ITZ201" i="40" s="1"/>
  <c r="IUA201" i="40" s="1"/>
  <c r="IUB201" i="40" s="1"/>
  <c r="IUC201" i="40" s="1"/>
  <c r="IUD201" i="40" s="1"/>
  <c r="IUE201" i="40" s="1"/>
  <c r="IUF201" i="40" s="1"/>
  <c r="IUG201" i="40" s="1"/>
  <c r="IUH201" i="40" s="1"/>
  <c r="IUI201" i="40" s="1"/>
  <c r="IUJ201" i="40" s="1"/>
  <c r="IUK201" i="40" s="1"/>
  <c r="IUL201" i="40" s="1"/>
  <c r="IUM201" i="40" s="1"/>
  <c r="IUN201" i="40" s="1"/>
  <c r="IUO201" i="40" s="1"/>
  <c r="IUP201" i="40" s="1"/>
  <c r="IUQ201" i="40" s="1"/>
  <c r="IUR201" i="40" s="1"/>
  <c r="IUS201" i="40" s="1"/>
  <c r="IUT201" i="40" s="1"/>
  <c r="IUU201" i="40" s="1"/>
  <c r="IUV201" i="40" s="1"/>
  <c r="IUW201" i="40" s="1"/>
  <c r="IUX201" i="40" s="1"/>
  <c r="IUY201" i="40" s="1"/>
  <c r="IUZ201" i="40" s="1"/>
  <c r="IVA201" i="40" s="1"/>
  <c r="IVB201" i="40" s="1"/>
  <c r="IVC201" i="40" s="1"/>
  <c r="IVD201" i="40" s="1"/>
  <c r="IVE201" i="40" s="1"/>
  <c r="IVF201" i="40" s="1"/>
  <c r="IVG201" i="40" s="1"/>
  <c r="IVH201" i="40" s="1"/>
  <c r="IVI201" i="40" s="1"/>
  <c r="IVJ201" i="40" s="1"/>
  <c r="IVK201" i="40" s="1"/>
  <c r="IVL201" i="40" s="1"/>
  <c r="IVM201" i="40" s="1"/>
  <c r="IVN201" i="40" s="1"/>
  <c r="IVO201" i="40" s="1"/>
  <c r="IVP201" i="40" s="1"/>
  <c r="IVQ201" i="40" s="1"/>
  <c r="IVR201" i="40" s="1"/>
  <c r="IVS201" i="40" s="1"/>
  <c r="IVT201" i="40" s="1"/>
  <c r="IVU201" i="40" s="1"/>
  <c r="IVV201" i="40" s="1"/>
  <c r="IVW201" i="40" s="1"/>
  <c r="IVX201" i="40" s="1"/>
  <c r="IVY201" i="40" s="1"/>
  <c r="IVZ201" i="40" s="1"/>
  <c r="IWA201" i="40" s="1"/>
  <c r="IWB201" i="40" s="1"/>
  <c r="IWC201" i="40" s="1"/>
  <c r="IWD201" i="40" s="1"/>
  <c r="IWE201" i="40" s="1"/>
  <c r="IWF201" i="40" s="1"/>
  <c r="IWG201" i="40" s="1"/>
  <c r="IWH201" i="40" s="1"/>
  <c r="IWI201" i="40" s="1"/>
  <c r="IWJ201" i="40" s="1"/>
  <c r="IWK201" i="40" s="1"/>
  <c r="IWL201" i="40" s="1"/>
  <c r="IWM201" i="40" s="1"/>
  <c r="IWN201" i="40" s="1"/>
  <c r="IWO201" i="40" s="1"/>
  <c r="IWP201" i="40" s="1"/>
  <c r="IWQ201" i="40" s="1"/>
  <c r="IWR201" i="40" s="1"/>
  <c r="IWS201" i="40" s="1"/>
  <c r="IWT201" i="40" s="1"/>
  <c r="IWU201" i="40" s="1"/>
  <c r="IWV201" i="40" s="1"/>
  <c r="IWW201" i="40" s="1"/>
  <c r="IWX201" i="40" s="1"/>
  <c r="IWY201" i="40" s="1"/>
  <c r="IWZ201" i="40" s="1"/>
  <c r="IXA201" i="40" s="1"/>
  <c r="IXB201" i="40" s="1"/>
  <c r="IXC201" i="40" s="1"/>
  <c r="IXD201" i="40" s="1"/>
  <c r="IXE201" i="40" s="1"/>
  <c r="IXF201" i="40" s="1"/>
  <c r="IXG201" i="40" s="1"/>
  <c r="IXH201" i="40" s="1"/>
  <c r="IXI201" i="40" s="1"/>
  <c r="IXJ201" i="40" s="1"/>
  <c r="IXK201" i="40" s="1"/>
  <c r="IXL201" i="40" s="1"/>
  <c r="IXM201" i="40" s="1"/>
  <c r="IXN201" i="40" s="1"/>
  <c r="IXO201" i="40" s="1"/>
  <c r="IXP201" i="40" s="1"/>
  <c r="IXQ201" i="40" s="1"/>
  <c r="IXR201" i="40" s="1"/>
  <c r="IXS201" i="40" s="1"/>
  <c r="IXT201" i="40" s="1"/>
  <c r="IXU201" i="40" s="1"/>
  <c r="IXV201" i="40" s="1"/>
  <c r="IXW201" i="40" s="1"/>
  <c r="IXX201" i="40" s="1"/>
  <c r="IXY201" i="40" s="1"/>
  <c r="IXZ201" i="40" s="1"/>
  <c r="IYA201" i="40" s="1"/>
  <c r="IYB201" i="40" s="1"/>
  <c r="IYC201" i="40" s="1"/>
  <c r="IYD201" i="40" s="1"/>
  <c r="IYE201" i="40" s="1"/>
  <c r="IYF201" i="40" s="1"/>
  <c r="IYG201" i="40" s="1"/>
  <c r="IYH201" i="40" s="1"/>
  <c r="IYI201" i="40" s="1"/>
  <c r="IYJ201" i="40" s="1"/>
  <c r="IYK201" i="40" s="1"/>
  <c r="IYL201" i="40" s="1"/>
  <c r="IYM201" i="40" s="1"/>
  <c r="IYN201" i="40" s="1"/>
  <c r="IYO201" i="40" s="1"/>
  <c r="IYP201" i="40" s="1"/>
  <c r="IYQ201" i="40" s="1"/>
  <c r="IYR201" i="40" s="1"/>
  <c r="IYS201" i="40" s="1"/>
  <c r="IYT201" i="40" s="1"/>
  <c r="IYU201" i="40" s="1"/>
  <c r="IYV201" i="40" s="1"/>
  <c r="IYW201" i="40" s="1"/>
  <c r="IYX201" i="40" s="1"/>
  <c r="IYY201" i="40" s="1"/>
  <c r="IYZ201" i="40" s="1"/>
  <c r="IZA201" i="40" s="1"/>
  <c r="IZB201" i="40" s="1"/>
  <c r="IZC201" i="40" s="1"/>
  <c r="IZD201" i="40" s="1"/>
  <c r="IZE201" i="40" s="1"/>
  <c r="IZF201" i="40" s="1"/>
  <c r="IZG201" i="40" s="1"/>
  <c r="IZH201" i="40" s="1"/>
  <c r="IZI201" i="40" s="1"/>
  <c r="IZJ201" i="40" s="1"/>
  <c r="IZK201" i="40" s="1"/>
  <c r="IZL201" i="40" s="1"/>
  <c r="IZM201" i="40" s="1"/>
  <c r="IZN201" i="40" s="1"/>
  <c r="IZO201" i="40" s="1"/>
  <c r="IZP201" i="40" s="1"/>
  <c r="IZQ201" i="40" s="1"/>
  <c r="IZR201" i="40" s="1"/>
  <c r="IZS201" i="40" s="1"/>
  <c r="IZT201" i="40" s="1"/>
  <c r="IZU201" i="40" s="1"/>
  <c r="IZV201" i="40" s="1"/>
  <c r="IZW201" i="40" s="1"/>
  <c r="IZX201" i="40" s="1"/>
  <c r="IZY201" i="40" s="1"/>
  <c r="IZZ201" i="40" s="1"/>
  <c r="JAA201" i="40" s="1"/>
  <c r="JAB201" i="40" s="1"/>
  <c r="JAC201" i="40" s="1"/>
  <c r="JAD201" i="40" s="1"/>
  <c r="JAE201" i="40" s="1"/>
  <c r="JAF201" i="40" s="1"/>
  <c r="JAG201" i="40" s="1"/>
  <c r="JAH201" i="40" s="1"/>
  <c r="JAI201" i="40" s="1"/>
  <c r="JAJ201" i="40" s="1"/>
  <c r="JAK201" i="40" s="1"/>
  <c r="JAL201" i="40" s="1"/>
  <c r="JAM201" i="40" s="1"/>
  <c r="JAN201" i="40" s="1"/>
  <c r="JAO201" i="40" s="1"/>
  <c r="JAP201" i="40" s="1"/>
  <c r="JAQ201" i="40" s="1"/>
  <c r="JAR201" i="40" s="1"/>
  <c r="JAS201" i="40" s="1"/>
  <c r="JAT201" i="40" s="1"/>
  <c r="JAU201" i="40" s="1"/>
  <c r="JAV201" i="40" s="1"/>
  <c r="JAW201" i="40" s="1"/>
  <c r="JAX201" i="40" s="1"/>
  <c r="JAY201" i="40" s="1"/>
  <c r="JAZ201" i="40" s="1"/>
  <c r="JBA201" i="40" s="1"/>
  <c r="JBB201" i="40" s="1"/>
  <c r="JBC201" i="40" s="1"/>
  <c r="JBD201" i="40" s="1"/>
  <c r="JBE201" i="40" s="1"/>
  <c r="JBF201" i="40" s="1"/>
  <c r="JBG201" i="40" s="1"/>
  <c r="JBH201" i="40" s="1"/>
  <c r="JBI201" i="40" s="1"/>
  <c r="JBJ201" i="40" s="1"/>
  <c r="JBK201" i="40" s="1"/>
  <c r="JBL201" i="40" s="1"/>
  <c r="JBM201" i="40" s="1"/>
  <c r="JBN201" i="40" s="1"/>
  <c r="JBO201" i="40" s="1"/>
  <c r="JBP201" i="40" s="1"/>
  <c r="JBQ201" i="40" s="1"/>
  <c r="JBR201" i="40" s="1"/>
  <c r="JBS201" i="40" s="1"/>
  <c r="JBT201" i="40" s="1"/>
  <c r="JBU201" i="40" s="1"/>
  <c r="JBV201" i="40" s="1"/>
  <c r="JBW201" i="40" s="1"/>
  <c r="JBX201" i="40" s="1"/>
  <c r="JBY201" i="40" s="1"/>
  <c r="JBZ201" i="40" s="1"/>
  <c r="JCA201" i="40" s="1"/>
  <c r="JCB201" i="40" s="1"/>
  <c r="JCC201" i="40" s="1"/>
  <c r="JCD201" i="40" s="1"/>
  <c r="JCE201" i="40" s="1"/>
  <c r="JCF201" i="40" s="1"/>
  <c r="JCG201" i="40" s="1"/>
  <c r="JCH201" i="40" s="1"/>
  <c r="JCI201" i="40" s="1"/>
  <c r="JCJ201" i="40" s="1"/>
  <c r="JCK201" i="40" s="1"/>
  <c r="JCL201" i="40" s="1"/>
  <c r="JCM201" i="40" s="1"/>
  <c r="JCN201" i="40" s="1"/>
  <c r="JCO201" i="40" s="1"/>
  <c r="JCP201" i="40" s="1"/>
  <c r="JCQ201" i="40" s="1"/>
  <c r="JCR201" i="40" s="1"/>
  <c r="JCS201" i="40" s="1"/>
  <c r="JCT201" i="40" s="1"/>
  <c r="JCU201" i="40" s="1"/>
  <c r="JCV201" i="40" s="1"/>
  <c r="JCW201" i="40" s="1"/>
  <c r="JCX201" i="40" s="1"/>
  <c r="JCY201" i="40" s="1"/>
  <c r="JCZ201" i="40" s="1"/>
  <c r="JDA201" i="40" s="1"/>
  <c r="JDB201" i="40" s="1"/>
  <c r="JDC201" i="40" s="1"/>
  <c r="JDD201" i="40" s="1"/>
  <c r="JDE201" i="40" s="1"/>
  <c r="JDF201" i="40" s="1"/>
  <c r="JDG201" i="40" s="1"/>
  <c r="JDH201" i="40" s="1"/>
  <c r="JDI201" i="40" s="1"/>
  <c r="JDJ201" i="40" s="1"/>
  <c r="JDK201" i="40" s="1"/>
  <c r="JDL201" i="40" s="1"/>
  <c r="JDM201" i="40" s="1"/>
  <c r="JDN201" i="40" s="1"/>
  <c r="JDO201" i="40" s="1"/>
  <c r="JDP201" i="40" s="1"/>
  <c r="JDQ201" i="40" s="1"/>
  <c r="JDR201" i="40" s="1"/>
  <c r="JDS201" i="40" s="1"/>
  <c r="JDT201" i="40" s="1"/>
  <c r="JDU201" i="40" s="1"/>
  <c r="JDV201" i="40" s="1"/>
  <c r="JDW201" i="40" s="1"/>
  <c r="JDX201" i="40" s="1"/>
  <c r="JDY201" i="40" s="1"/>
  <c r="JDZ201" i="40" s="1"/>
  <c r="JEA201" i="40" s="1"/>
  <c r="JEB201" i="40" s="1"/>
  <c r="JEC201" i="40" s="1"/>
  <c r="JED201" i="40" s="1"/>
  <c r="JEE201" i="40" s="1"/>
  <c r="JEF201" i="40" s="1"/>
  <c r="JEG201" i="40" s="1"/>
  <c r="JEH201" i="40" s="1"/>
  <c r="JEI201" i="40" s="1"/>
  <c r="JEJ201" i="40" s="1"/>
  <c r="JEK201" i="40" s="1"/>
  <c r="JEL201" i="40" s="1"/>
  <c r="JEM201" i="40" s="1"/>
  <c r="JEN201" i="40" s="1"/>
  <c r="JEO201" i="40" s="1"/>
  <c r="JEP201" i="40" s="1"/>
  <c r="JEQ201" i="40" s="1"/>
  <c r="JER201" i="40" s="1"/>
  <c r="JES201" i="40" s="1"/>
  <c r="JET201" i="40" s="1"/>
  <c r="JEU201" i="40" s="1"/>
  <c r="JEV201" i="40" s="1"/>
  <c r="JEW201" i="40" s="1"/>
  <c r="JEX201" i="40" s="1"/>
  <c r="JEY201" i="40" s="1"/>
  <c r="JEZ201" i="40" s="1"/>
  <c r="JFA201" i="40" s="1"/>
  <c r="JFB201" i="40" s="1"/>
  <c r="JFC201" i="40" s="1"/>
  <c r="JFD201" i="40" s="1"/>
  <c r="JFE201" i="40" s="1"/>
  <c r="JFF201" i="40" s="1"/>
  <c r="JFG201" i="40" s="1"/>
  <c r="JFH201" i="40" s="1"/>
  <c r="JFI201" i="40" s="1"/>
  <c r="JFJ201" i="40" s="1"/>
  <c r="JFK201" i="40" s="1"/>
  <c r="JFL201" i="40" s="1"/>
  <c r="JFM201" i="40" s="1"/>
  <c r="JFN201" i="40" s="1"/>
  <c r="JFO201" i="40" s="1"/>
  <c r="JFP201" i="40" s="1"/>
  <c r="JFQ201" i="40" s="1"/>
  <c r="JFR201" i="40" s="1"/>
  <c r="JFS201" i="40" s="1"/>
  <c r="JFT201" i="40" s="1"/>
  <c r="JFU201" i="40" s="1"/>
  <c r="JFV201" i="40" s="1"/>
  <c r="JFW201" i="40" s="1"/>
  <c r="JFX201" i="40" s="1"/>
  <c r="JFY201" i="40" s="1"/>
  <c r="JFZ201" i="40" s="1"/>
  <c r="JGA201" i="40" s="1"/>
  <c r="JGB201" i="40" s="1"/>
  <c r="JGC201" i="40" s="1"/>
  <c r="JGD201" i="40" s="1"/>
  <c r="JGE201" i="40" s="1"/>
  <c r="JGF201" i="40" s="1"/>
  <c r="JGG201" i="40" s="1"/>
  <c r="JGH201" i="40" s="1"/>
  <c r="JGI201" i="40" s="1"/>
  <c r="JGJ201" i="40" s="1"/>
  <c r="JGK201" i="40" s="1"/>
  <c r="JGL201" i="40" s="1"/>
  <c r="JGM201" i="40" s="1"/>
  <c r="JGN201" i="40" s="1"/>
  <c r="JGO201" i="40" s="1"/>
  <c r="JGP201" i="40" s="1"/>
  <c r="JGQ201" i="40" s="1"/>
  <c r="JGR201" i="40" s="1"/>
  <c r="JGS201" i="40" s="1"/>
  <c r="JGT201" i="40" s="1"/>
  <c r="JGU201" i="40" s="1"/>
  <c r="JGV201" i="40" s="1"/>
  <c r="JGW201" i="40" s="1"/>
  <c r="JGX201" i="40" s="1"/>
  <c r="JGY201" i="40" s="1"/>
  <c r="JGZ201" i="40" s="1"/>
  <c r="JHA201" i="40" s="1"/>
  <c r="JHB201" i="40" s="1"/>
  <c r="JHC201" i="40" s="1"/>
  <c r="JHD201" i="40" s="1"/>
  <c r="JHE201" i="40" s="1"/>
  <c r="JHF201" i="40" s="1"/>
  <c r="JHG201" i="40" s="1"/>
  <c r="JHH201" i="40" s="1"/>
  <c r="JHI201" i="40" s="1"/>
  <c r="JHJ201" i="40" s="1"/>
  <c r="JHK201" i="40" s="1"/>
  <c r="JHL201" i="40" s="1"/>
  <c r="JHM201" i="40" s="1"/>
  <c r="JHN201" i="40" s="1"/>
  <c r="JHO201" i="40" s="1"/>
  <c r="JHP201" i="40" s="1"/>
  <c r="JHQ201" i="40" s="1"/>
  <c r="JHR201" i="40" s="1"/>
  <c r="JHS201" i="40" s="1"/>
  <c r="JHT201" i="40" s="1"/>
  <c r="JHU201" i="40" s="1"/>
  <c r="JHV201" i="40" s="1"/>
  <c r="JHW201" i="40" s="1"/>
  <c r="JHX201" i="40" s="1"/>
  <c r="JHY201" i="40" s="1"/>
  <c r="JHZ201" i="40" s="1"/>
  <c r="JIA201" i="40" s="1"/>
  <c r="JIB201" i="40" s="1"/>
  <c r="JIC201" i="40" s="1"/>
  <c r="JID201" i="40" s="1"/>
  <c r="JIE201" i="40" s="1"/>
  <c r="JIF201" i="40" s="1"/>
  <c r="JIG201" i="40" s="1"/>
  <c r="JIH201" i="40" s="1"/>
  <c r="JII201" i="40" s="1"/>
  <c r="JIJ201" i="40" s="1"/>
  <c r="JIK201" i="40" s="1"/>
  <c r="JIL201" i="40" s="1"/>
  <c r="JIM201" i="40" s="1"/>
  <c r="JIN201" i="40" s="1"/>
  <c r="JIO201" i="40" s="1"/>
  <c r="JIP201" i="40" s="1"/>
  <c r="JIQ201" i="40" s="1"/>
  <c r="JIR201" i="40" s="1"/>
  <c r="JIS201" i="40" s="1"/>
  <c r="JIT201" i="40" s="1"/>
  <c r="JIU201" i="40" s="1"/>
  <c r="JIV201" i="40" s="1"/>
  <c r="JIW201" i="40" s="1"/>
  <c r="JIX201" i="40" s="1"/>
  <c r="JIY201" i="40" s="1"/>
  <c r="JIZ201" i="40" s="1"/>
  <c r="JJA201" i="40" s="1"/>
  <c r="JJB201" i="40" s="1"/>
  <c r="JJC201" i="40" s="1"/>
  <c r="JJD201" i="40" s="1"/>
  <c r="JJE201" i="40" s="1"/>
  <c r="JJF201" i="40" s="1"/>
  <c r="JJG201" i="40" s="1"/>
  <c r="JJH201" i="40" s="1"/>
  <c r="JJI201" i="40" s="1"/>
  <c r="JJJ201" i="40" s="1"/>
  <c r="JJK201" i="40" s="1"/>
  <c r="JJL201" i="40" s="1"/>
  <c r="JJM201" i="40" s="1"/>
  <c r="JJN201" i="40" s="1"/>
  <c r="JJO201" i="40" s="1"/>
  <c r="JJP201" i="40" s="1"/>
  <c r="JJQ201" i="40" s="1"/>
  <c r="JJR201" i="40" s="1"/>
  <c r="JJS201" i="40" s="1"/>
  <c r="JJT201" i="40" s="1"/>
  <c r="JJU201" i="40" s="1"/>
  <c r="JJV201" i="40" s="1"/>
  <c r="JJW201" i="40" s="1"/>
  <c r="JJX201" i="40" s="1"/>
  <c r="JJY201" i="40" s="1"/>
  <c r="JJZ201" i="40" s="1"/>
  <c r="JKA201" i="40" s="1"/>
  <c r="JKB201" i="40" s="1"/>
  <c r="JKC201" i="40" s="1"/>
  <c r="JKD201" i="40" s="1"/>
  <c r="JKE201" i="40" s="1"/>
  <c r="JKF201" i="40" s="1"/>
  <c r="JKG201" i="40" s="1"/>
  <c r="JKH201" i="40" s="1"/>
  <c r="JKI201" i="40" s="1"/>
  <c r="JKJ201" i="40" s="1"/>
  <c r="JKK201" i="40" s="1"/>
  <c r="JKL201" i="40" s="1"/>
  <c r="JKM201" i="40" s="1"/>
  <c r="JKN201" i="40" s="1"/>
  <c r="JKO201" i="40" s="1"/>
  <c r="JKP201" i="40" s="1"/>
  <c r="JKQ201" i="40" s="1"/>
  <c r="JKR201" i="40" s="1"/>
  <c r="JKS201" i="40" s="1"/>
  <c r="JKT201" i="40" s="1"/>
  <c r="JKU201" i="40" s="1"/>
  <c r="JKV201" i="40" s="1"/>
  <c r="JKW201" i="40" s="1"/>
  <c r="JKX201" i="40" s="1"/>
  <c r="JKY201" i="40" s="1"/>
  <c r="JKZ201" i="40" s="1"/>
  <c r="JLA201" i="40" s="1"/>
  <c r="JLB201" i="40" s="1"/>
  <c r="JLC201" i="40" s="1"/>
  <c r="JLD201" i="40" s="1"/>
  <c r="JLE201" i="40" s="1"/>
  <c r="JLF201" i="40" s="1"/>
  <c r="JLG201" i="40" s="1"/>
  <c r="JLH201" i="40" s="1"/>
  <c r="JLI201" i="40" s="1"/>
  <c r="JLJ201" i="40" s="1"/>
  <c r="JLK201" i="40" s="1"/>
  <c r="JLL201" i="40" s="1"/>
  <c r="JLM201" i="40" s="1"/>
  <c r="JLN201" i="40" s="1"/>
  <c r="JLO201" i="40" s="1"/>
  <c r="JLP201" i="40" s="1"/>
  <c r="JLQ201" i="40" s="1"/>
  <c r="JLR201" i="40" s="1"/>
  <c r="JLS201" i="40" s="1"/>
  <c r="JLT201" i="40" s="1"/>
  <c r="JLU201" i="40" s="1"/>
  <c r="JLV201" i="40" s="1"/>
  <c r="JLW201" i="40" s="1"/>
  <c r="JLX201" i="40" s="1"/>
  <c r="JLY201" i="40" s="1"/>
  <c r="JLZ201" i="40" s="1"/>
  <c r="JMA201" i="40" s="1"/>
  <c r="JMB201" i="40" s="1"/>
  <c r="JMC201" i="40" s="1"/>
  <c r="JMD201" i="40" s="1"/>
  <c r="JME201" i="40" s="1"/>
  <c r="JMF201" i="40" s="1"/>
  <c r="JMG201" i="40" s="1"/>
  <c r="JMH201" i="40" s="1"/>
  <c r="JMI201" i="40" s="1"/>
  <c r="JMJ201" i="40" s="1"/>
  <c r="JMK201" i="40" s="1"/>
  <c r="JML201" i="40" s="1"/>
  <c r="JMM201" i="40" s="1"/>
  <c r="JMN201" i="40" s="1"/>
  <c r="JMO201" i="40" s="1"/>
  <c r="JMP201" i="40" s="1"/>
  <c r="JMQ201" i="40" s="1"/>
  <c r="JMR201" i="40" s="1"/>
  <c r="JMS201" i="40" s="1"/>
  <c r="JMT201" i="40" s="1"/>
  <c r="JMU201" i="40" s="1"/>
  <c r="JMV201" i="40" s="1"/>
  <c r="JMW201" i="40" s="1"/>
  <c r="JMX201" i="40" s="1"/>
  <c r="JMY201" i="40" s="1"/>
  <c r="JMZ201" i="40" s="1"/>
  <c r="JNA201" i="40" s="1"/>
  <c r="JNB201" i="40" s="1"/>
  <c r="JNC201" i="40" s="1"/>
  <c r="JND201" i="40" s="1"/>
  <c r="JNE201" i="40" s="1"/>
  <c r="JNF201" i="40" s="1"/>
  <c r="JNG201" i="40" s="1"/>
  <c r="JNH201" i="40" s="1"/>
  <c r="JNI201" i="40" s="1"/>
  <c r="JNJ201" i="40" s="1"/>
  <c r="JNK201" i="40" s="1"/>
  <c r="JNL201" i="40" s="1"/>
  <c r="JNM201" i="40" s="1"/>
  <c r="JNN201" i="40" s="1"/>
  <c r="JNO201" i="40" s="1"/>
  <c r="JNP201" i="40" s="1"/>
  <c r="JNQ201" i="40" s="1"/>
  <c r="JNR201" i="40" s="1"/>
  <c r="JNS201" i="40" s="1"/>
  <c r="JNT201" i="40" s="1"/>
  <c r="JNU201" i="40" s="1"/>
  <c r="JNV201" i="40" s="1"/>
  <c r="JNW201" i="40" s="1"/>
  <c r="JNX201" i="40" s="1"/>
  <c r="JNY201" i="40" s="1"/>
  <c r="JNZ201" i="40" s="1"/>
  <c r="JOA201" i="40" s="1"/>
  <c r="JOB201" i="40" s="1"/>
  <c r="JOC201" i="40" s="1"/>
  <c r="JOD201" i="40" s="1"/>
  <c r="JOE201" i="40" s="1"/>
  <c r="JOF201" i="40" s="1"/>
  <c r="JOG201" i="40" s="1"/>
  <c r="JOH201" i="40" s="1"/>
  <c r="JOI201" i="40" s="1"/>
  <c r="JOJ201" i="40" s="1"/>
  <c r="JOK201" i="40" s="1"/>
  <c r="JOL201" i="40" s="1"/>
  <c r="JOM201" i="40" s="1"/>
  <c r="JON201" i="40" s="1"/>
  <c r="JOO201" i="40" s="1"/>
  <c r="JOP201" i="40" s="1"/>
  <c r="JOQ201" i="40" s="1"/>
  <c r="JOR201" i="40" s="1"/>
  <c r="JOS201" i="40" s="1"/>
  <c r="JOT201" i="40" s="1"/>
  <c r="JOU201" i="40" s="1"/>
  <c r="JOV201" i="40" s="1"/>
  <c r="JOW201" i="40" s="1"/>
  <c r="JOX201" i="40" s="1"/>
  <c r="JOY201" i="40" s="1"/>
  <c r="JOZ201" i="40" s="1"/>
  <c r="JPA201" i="40" s="1"/>
  <c r="JPB201" i="40" s="1"/>
  <c r="JPC201" i="40" s="1"/>
  <c r="JPD201" i="40" s="1"/>
  <c r="JPE201" i="40" s="1"/>
  <c r="JPF201" i="40" s="1"/>
  <c r="JPG201" i="40" s="1"/>
  <c r="JPH201" i="40" s="1"/>
  <c r="JPI201" i="40" s="1"/>
  <c r="JPJ201" i="40" s="1"/>
  <c r="JPK201" i="40" s="1"/>
  <c r="JPL201" i="40" s="1"/>
  <c r="JPM201" i="40" s="1"/>
  <c r="JPN201" i="40" s="1"/>
  <c r="JPO201" i="40" s="1"/>
  <c r="JPP201" i="40" s="1"/>
  <c r="JPQ201" i="40" s="1"/>
  <c r="JPR201" i="40" s="1"/>
  <c r="JPS201" i="40" s="1"/>
  <c r="JPT201" i="40" s="1"/>
  <c r="JPU201" i="40" s="1"/>
  <c r="JPV201" i="40" s="1"/>
  <c r="JPW201" i="40" s="1"/>
  <c r="JPX201" i="40" s="1"/>
  <c r="JPY201" i="40" s="1"/>
  <c r="JPZ201" i="40" s="1"/>
  <c r="JQA201" i="40" s="1"/>
  <c r="JQB201" i="40" s="1"/>
  <c r="JQC201" i="40" s="1"/>
  <c r="JQD201" i="40" s="1"/>
  <c r="JQE201" i="40" s="1"/>
  <c r="JQF201" i="40" s="1"/>
  <c r="JQG201" i="40" s="1"/>
  <c r="JQH201" i="40" s="1"/>
  <c r="JQI201" i="40" s="1"/>
  <c r="JQJ201" i="40" s="1"/>
  <c r="JQK201" i="40" s="1"/>
  <c r="JQL201" i="40" s="1"/>
  <c r="JQM201" i="40" s="1"/>
  <c r="JQN201" i="40" s="1"/>
  <c r="JQO201" i="40" s="1"/>
  <c r="JQP201" i="40" s="1"/>
  <c r="JQQ201" i="40" s="1"/>
  <c r="JQR201" i="40" s="1"/>
  <c r="JQS201" i="40" s="1"/>
  <c r="JQT201" i="40" s="1"/>
  <c r="JQU201" i="40" s="1"/>
  <c r="JQV201" i="40" s="1"/>
  <c r="JQW201" i="40" s="1"/>
  <c r="JQX201" i="40" s="1"/>
  <c r="JQY201" i="40" s="1"/>
  <c r="JQZ201" i="40" s="1"/>
  <c r="JRA201" i="40" s="1"/>
  <c r="JRB201" i="40" s="1"/>
  <c r="JRC201" i="40" s="1"/>
  <c r="JRD201" i="40" s="1"/>
  <c r="JRE201" i="40" s="1"/>
  <c r="JRF201" i="40" s="1"/>
  <c r="JRG201" i="40" s="1"/>
  <c r="JRH201" i="40" s="1"/>
  <c r="JRI201" i="40" s="1"/>
  <c r="JRJ201" i="40" s="1"/>
  <c r="JRK201" i="40" s="1"/>
  <c r="JRL201" i="40" s="1"/>
  <c r="JRM201" i="40" s="1"/>
  <c r="JRN201" i="40" s="1"/>
  <c r="JRO201" i="40" s="1"/>
  <c r="JRP201" i="40" s="1"/>
  <c r="JRQ201" i="40" s="1"/>
  <c r="JRR201" i="40" s="1"/>
  <c r="JRS201" i="40" s="1"/>
  <c r="JRT201" i="40" s="1"/>
  <c r="JRU201" i="40" s="1"/>
  <c r="JRV201" i="40" s="1"/>
  <c r="JRW201" i="40" s="1"/>
  <c r="JRX201" i="40" s="1"/>
  <c r="JRY201" i="40" s="1"/>
  <c r="JRZ201" i="40" s="1"/>
  <c r="JSA201" i="40" s="1"/>
  <c r="JSB201" i="40" s="1"/>
  <c r="JSC201" i="40" s="1"/>
  <c r="JSD201" i="40" s="1"/>
  <c r="JSE201" i="40" s="1"/>
  <c r="JSF201" i="40" s="1"/>
  <c r="JSG201" i="40" s="1"/>
  <c r="JSH201" i="40" s="1"/>
  <c r="JSI201" i="40" s="1"/>
  <c r="JSJ201" i="40" s="1"/>
  <c r="JSK201" i="40" s="1"/>
  <c r="JSL201" i="40" s="1"/>
  <c r="JSM201" i="40" s="1"/>
  <c r="JSN201" i="40" s="1"/>
  <c r="JSO201" i="40" s="1"/>
  <c r="JSP201" i="40" s="1"/>
  <c r="JSQ201" i="40" s="1"/>
  <c r="JSR201" i="40" s="1"/>
  <c r="JSS201" i="40" s="1"/>
  <c r="JST201" i="40" s="1"/>
  <c r="JSU201" i="40" s="1"/>
  <c r="JSV201" i="40" s="1"/>
  <c r="JSW201" i="40" s="1"/>
  <c r="JSX201" i="40" s="1"/>
  <c r="JSY201" i="40" s="1"/>
  <c r="JSZ201" i="40" s="1"/>
  <c r="JTA201" i="40" s="1"/>
  <c r="JTB201" i="40" s="1"/>
  <c r="JTC201" i="40" s="1"/>
  <c r="JTD201" i="40" s="1"/>
  <c r="JTE201" i="40" s="1"/>
  <c r="JTF201" i="40" s="1"/>
  <c r="JTG201" i="40" s="1"/>
  <c r="JTH201" i="40" s="1"/>
  <c r="JTI201" i="40" s="1"/>
  <c r="JTJ201" i="40" s="1"/>
  <c r="JTK201" i="40" s="1"/>
  <c r="JTL201" i="40" s="1"/>
  <c r="JTM201" i="40" s="1"/>
  <c r="JTN201" i="40" s="1"/>
  <c r="JTO201" i="40" s="1"/>
  <c r="JTP201" i="40" s="1"/>
  <c r="JTQ201" i="40" s="1"/>
  <c r="JTR201" i="40" s="1"/>
  <c r="JTS201" i="40" s="1"/>
  <c r="JTT201" i="40" s="1"/>
  <c r="JTU201" i="40" s="1"/>
  <c r="JTV201" i="40" s="1"/>
  <c r="JTW201" i="40" s="1"/>
  <c r="JTX201" i="40" s="1"/>
  <c r="JTY201" i="40" s="1"/>
  <c r="JTZ201" i="40" s="1"/>
  <c r="JUA201" i="40" s="1"/>
  <c r="JUB201" i="40" s="1"/>
  <c r="JUC201" i="40" s="1"/>
  <c r="JUD201" i="40" s="1"/>
  <c r="JUE201" i="40" s="1"/>
  <c r="JUF201" i="40" s="1"/>
  <c r="JUG201" i="40" s="1"/>
  <c r="JUH201" i="40" s="1"/>
  <c r="JUI201" i="40" s="1"/>
  <c r="JUJ201" i="40" s="1"/>
  <c r="JUK201" i="40" s="1"/>
  <c r="JUL201" i="40" s="1"/>
  <c r="JUM201" i="40" s="1"/>
  <c r="JUN201" i="40" s="1"/>
  <c r="JUO201" i="40" s="1"/>
  <c r="JUP201" i="40" s="1"/>
  <c r="JUQ201" i="40" s="1"/>
  <c r="JUR201" i="40" s="1"/>
  <c r="JUS201" i="40" s="1"/>
  <c r="JUT201" i="40" s="1"/>
  <c r="JUU201" i="40" s="1"/>
  <c r="JUV201" i="40" s="1"/>
  <c r="JUW201" i="40" s="1"/>
  <c r="JUX201" i="40" s="1"/>
  <c r="JUY201" i="40" s="1"/>
  <c r="JUZ201" i="40" s="1"/>
  <c r="JVA201" i="40" s="1"/>
  <c r="JVB201" i="40" s="1"/>
  <c r="JVC201" i="40" s="1"/>
  <c r="JVD201" i="40" s="1"/>
  <c r="JVE201" i="40" s="1"/>
  <c r="JVF201" i="40" s="1"/>
  <c r="JVG201" i="40" s="1"/>
  <c r="JVH201" i="40" s="1"/>
  <c r="JVI201" i="40" s="1"/>
  <c r="JVJ201" i="40" s="1"/>
  <c r="JVK201" i="40" s="1"/>
  <c r="JVL201" i="40" s="1"/>
  <c r="JVM201" i="40" s="1"/>
  <c r="JVN201" i="40" s="1"/>
  <c r="JVO201" i="40" s="1"/>
  <c r="JVP201" i="40" s="1"/>
  <c r="JVQ201" i="40" s="1"/>
  <c r="JVR201" i="40" s="1"/>
  <c r="JVS201" i="40" s="1"/>
  <c r="JVT201" i="40" s="1"/>
  <c r="JVU201" i="40" s="1"/>
  <c r="JVV201" i="40" s="1"/>
  <c r="JVW201" i="40" s="1"/>
  <c r="JVX201" i="40" s="1"/>
  <c r="JVY201" i="40" s="1"/>
  <c r="JVZ201" i="40" s="1"/>
  <c r="JWA201" i="40" s="1"/>
  <c r="JWB201" i="40" s="1"/>
  <c r="JWC201" i="40" s="1"/>
  <c r="JWD201" i="40" s="1"/>
  <c r="JWE201" i="40" s="1"/>
  <c r="JWF201" i="40" s="1"/>
  <c r="JWG201" i="40" s="1"/>
  <c r="JWH201" i="40" s="1"/>
  <c r="JWI201" i="40" s="1"/>
  <c r="JWJ201" i="40" s="1"/>
  <c r="JWK201" i="40" s="1"/>
  <c r="JWL201" i="40" s="1"/>
  <c r="JWM201" i="40" s="1"/>
  <c r="JWN201" i="40" s="1"/>
  <c r="JWO201" i="40" s="1"/>
  <c r="JWP201" i="40" s="1"/>
  <c r="JWQ201" i="40" s="1"/>
  <c r="JWR201" i="40" s="1"/>
  <c r="JWS201" i="40" s="1"/>
  <c r="JWT201" i="40" s="1"/>
  <c r="JWU201" i="40" s="1"/>
  <c r="JWV201" i="40" s="1"/>
  <c r="JWW201" i="40" s="1"/>
  <c r="JWX201" i="40" s="1"/>
  <c r="JWY201" i="40" s="1"/>
  <c r="JWZ201" i="40" s="1"/>
  <c r="JXA201" i="40" s="1"/>
  <c r="JXB201" i="40" s="1"/>
  <c r="JXC201" i="40" s="1"/>
  <c r="JXD201" i="40" s="1"/>
  <c r="JXE201" i="40" s="1"/>
  <c r="JXF201" i="40" s="1"/>
  <c r="JXG201" i="40" s="1"/>
  <c r="JXH201" i="40" s="1"/>
  <c r="JXI201" i="40" s="1"/>
  <c r="JXJ201" i="40" s="1"/>
  <c r="JXK201" i="40" s="1"/>
  <c r="JXL201" i="40" s="1"/>
  <c r="JXM201" i="40" s="1"/>
  <c r="JXN201" i="40" s="1"/>
  <c r="JXO201" i="40" s="1"/>
  <c r="JXP201" i="40" s="1"/>
  <c r="JXQ201" i="40" s="1"/>
  <c r="JXR201" i="40" s="1"/>
  <c r="JXS201" i="40" s="1"/>
  <c r="JXT201" i="40" s="1"/>
  <c r="JXU201" i="40" s="1"/>
  <c r="JXV201" i="40" s="1"/>
  <c r="JXW201" i="40" s="1"/>
  <c r="JXX201" i="40" s="1"/>
  <c r="JXY201" i="40" s="1"/>
  <c r="JXZ201" i="40" s="1"/>
  <c r="JYA201" i="40" s="1"/>
  <c r="JYB201" i="40" s="1"/>
  <c r="JYC201" i="40" s="1"/>
  <c r="JYD201" i="40" s="1"/>
  <c r="JYE201" i="40" s="1"/>
  <c r="JYF201" i="40" s="1"/>
  <c r="JYG201" i="40" s="1"/>
  <c r="JYH201" i="40" s="1"/>
  <c r="JYI201" i="40" s="1"/>
  <c r="JYJ201" i="40" s="1"/>
  <c r="JYK201" i="40" s="1"/>
  <c r="JYL201" i="40" s="1"/>
  <c r="JYM201" i="40" s="1"/>
  <c r="JYN201" i="40" s="1"/>
  <c r="JYO201" i="40" s="1"/>
  <c r="JYP201" i="40" s="1"/>
  <c r="JYQ201" i="40" s="1"/>
  <c r="JYR201" i="40" s="1"/>
  <c r="JYS201" i="40" s="1"/>
  <c r="JYT201" i="40" s="1"/>
  <c r="JYU201" i="40" s="1"/>
  <c r="JYV201" i="40" s="1"/>
  <c r="JYW201" i="40" s="1"/>
  <c r="JYX201" i="40" s="1"/>
  <c r="JYY201" i="40" s="1"/>
  <c r="JYZ201" i="40" s="1"/>
  <c r="JZA201" i="40" s="1"/>
  <c r="JZB201" i="40" s="1"/>
  <c r="JZC201" i="40" s="1"/>
  <c r="JZD201" i="40" s="1"/>
  <c r="JZE201" i="40" s="1"/>
  <c r="JZF201" i="40" s="1"/>
  <c r="JZG201" i="40" s="1"/>
  <c r="JZH201" i="40" s="1"/>
  <c r="JZI201" i="40" s="1"/>
  <c r="JZJ201" i="40" s="1"/>
  <c r="JZK201" i="40" s="1"/>
  <c r="JZL201" i="40" s="1"/>
  <c r="JZM201" i="40" s="1"/>
  <c r="JZN201" i="40" s="1"/>
  <c r="JZO201" i="40" s="1"/>
  <c r="JZP201" i="40" s="1"/>
  <c r="JZQ201" i="40" s="1"/>
  <c r="JZR201" i="40" s="1"/>
  <c r="JZS201" i="40" s="1"/>
  <c r="JZT201" i="40" s="1"/>
  <c r="JZU201" i="40" s="1"/>
  <c r="JZV201" i="40" s="1"/>
  <c r="JZW201" i="40" s="1"/>
  <c r="JZX201" i="40" s="1"/>
  <c r="JZY201" i="40" s="1"/>
  <c r="JZZ201" i="40" s="1"/>
  <c r="KAA201" i="40" s="1"/>
  <c r="KAB201" i="40" s="1"/>
  <c r="KAC201" i="40" s="1"/>
  <c r="KAD201" i="40" s="1"/>
  <c r="KAE201" i="40" s="1"/>
  <c r="KAF201" i="40" s="1"/>
  <c r="KAG201" i="40" s="1"/>
  <c r="KAH201" i="40" s="1"/>
  <c r="KAI201" i="40" s="1"/>
  <c r="KAJ201" i="40" s="1"/>
  <c r="KAK201" i="40" s="1"/>
  <c r="KAL201" i="40" s="1"/>
  <c r="KAM201" i="40" s="1"/>
  <c r="KAN201" i="40" s="1"/>
  <c r="KAO201" i="40" s="1"/>
  <c r="KAP201" i="40" s="1"/>
  <c r="KAQ201" i="40" s="1"/>
  <c r="KAR201" i="40" s="1"/>
  <c r="KAS201" i="40" s="1"/>
  <c r="KAT201" i="40" s="1"/>
  <c r="KAU201" i="40" s="1"/>
  <c r="KAV201" i="40" s="1"/>
  <c r="KAW201" i="40" s="1"/>
  <c r="KAX201" i="40" s="1"/>
  <c r="KAY201" i="40" s="1"/>
  <c r="KAZ201" i="40" s="1"/>
  <c r="KBA201" i="40" s="1"/>
  <c r="KBB201" i="40" s="1"/>
  <c r="KBC201" i="40" s="1"/>
  <c r="KBD201" i="40" s="1"/>
  <c r="KBE201" i="40" s="1"/>
  <c r="KBF201" i="40" s="1"/>
  <c r="KBG201" i="40" s="1"/>
  <c r="KBH201" i="40" s="1"/>
  <c r="KBI201" i="40" s="1"/>
  <c r="KBJ201" i="40" s="1"/>
  <c r="KBK201" i="40" s="1"/>
  <c r="KBL201" i="40" s="1"/>
  <c r="KBM201" i="40" s="1"/>
  <c r="KBN201" i="40" s="1"/>
  <c r="KBO201" i="40" s="1"/>
  <c r="KBP201" i="40" s="1"/>
  <c r="KBQ201" i="40" s="1"/>
  <c r="KBR201" i="40" s="1"/>
  <c r="KBS201" i="40" s="1"/>
  <c r="KBT201" i="40" s="1"/>
  <c r="KBU201" i="40" s="1"/>
  <c r="KBV201" i="40" s="1"/>
  <c r="KBW201" i="40" s="1"/>
  <c r="KBX201" i="40" s="1"/>
  <c r="KBY201" i="40" s="1"/>
  <c r="KBZ201" i="40" s="1"/>
  <c r="KCA201" i="40" s="1"/>
  <c r="KCB201" i="40" s="1"/>
  <c r="KCC201" i="40" s="1"/>
  <c r="KCD201" i="40" s="1"/>
  <c r="KCE201" i="40" s="1"/>
  <c r="KCF201" i="40" s="1"/>
  <c r="KCG201" i="40" s="1"/>
  <c r="KCH201" i="40" s="1"/>
  <c r="KCI201" i="40" s="1"/>
  <c r="KCJ201" i="40" s="1"/>
  <c r="KCK201" i="40" s="1"/>
  <c r="KCL201" i="40" s="1"/>
  <c r="KCM201" i="40" s="1"/>
  <c r="KCN201" i="40" s="1"/>
  <c r="KCO201" i="40" s="1"/>
  <c r="KCP201" i="40" s="1"/>
  <c r="KCQ201" i="40" s="1"/>
  <c r="KCR201" i="40" s="1"/>
  <c r="KCS201" i="40" s="1"/>
  <c r="KCT201" i="40" s="1"/>
  <c r="KCU201" i="40" s="1"/>
  <c r="KCV201" i="40" s="1"/>
  <c r="KCW201" i="40" s="1"/>
  <c r="KCX201" i="40" s="1"/>
  <c r="KCY201" i="40" s="1"/>
  <c r="KCZ201" i="40" s="1"/>
  <c r="KDA201" i="40" s="1"/>
  <c r="KDB201" i="40" s="1"/>
  <c r="KDC201" i="40" s="1"/>
  <c r="KDD201" i="40" s="1"/>
  <c r="KDE201" i="40" s="1"/>
  <c r="KDF201" i="40" s="1"/>
  <c r="KDG201" i="40" s="1"/>
  <c r="KDH201" i="40" s="1"/>
  <c r="KDI201" i="40" s="1"/>
  <c r="KDJ201" i="40" s="1"/>
  <c r="KDK201" i="40" s="1"/>
  <c r="KDL201" i="40" s="1"/>
  <c r="KDM201" i="40" s="1"/>
  <c r="KDN201" i="40" s="1"/>
  <c r="KDO201" i="40" s="1"/>
  <c r="KDP201" i="40" s="1"/>
  <c r="KDQ201" i="40" s="1"/>
  <c r="KDR201" i="40" s="1"/>
  <c r="KDS201" i="40" s="1"/>
  <c r="KDT201" i="40" s="1"/>
  <c r="KDU201" i="40" s="1"/>
  <c r="KDV201" i="40" s="1"/>
  <c r="KDW201" i="40" s="1"/>
  <c r="KDX201" i="40" s="1"/>
  <c r="KDY201" i="40" s="1"/>
  <c r="KDZ201" i="40" s="1"/>
  <c r="KEA201" i="40" s="1"/>
  <c r="KEB201" i="40" s="1"/>
  <c r="KEC201" i="40" s="1"/>
  <c r="KED201" i="40" s="1"/>
  <c r="KEE201" i="40" s="1"/>
  <c r="KEF201" i="40" s="1"/>
  <c r="KEG201" i="40" s="1"/>
  <c r="KEH201" i="40" s="1"/>
  <c r="KEI201" i="40" s="1"/>
  <c r="KEJ201" i="40" s="1"/>
  <c r="KEK201" i="40" s="1"/>
  <c r="KEL201" i="40" s="1"/>
  <c r="KEM201" i="40" s="1"/>
  <c r="KEN201" i="40" s="1"/>
  <c r="KEO201" i="40" s="1"/>
  <c r="KEP201" i="40" s="1"/>
  <c r="KEQ201" i="40" s="1"/>
  <c r="KER201" i="40" s="1"/>
  <c r="KES201" i="40" s="1"/>
  <c r="KET201" i="40" s="1"/>
  <c r="KEU201" i="40" s="1"/>
  <c r="KEV201" i="40" s="1"/>
  <c r="KEW201" i="40" s="1"/>
  <c r="KEX201" i="40" s="1"/>
  <c r="KEY201" i="40" s="1"/>
  <c r="KEZ201" i="40" s="1"/>
  <c r="KFA201" i="40" s="1"/>
  <c r="KFB201" i="40" s="1"/>
  <c r="KFC201" i="40" s="1"/>
  <c r="KFD201" i="40" s="1"/>
  <c r="KFE201" i="40" s="1"/>
  <c r="KFF201" i="40" s="1"/>
  <c r="KFG201" i="40" s="1"/>
  <c r="KFH201" i="40" s="1"/>
  <c r="KFI201" i="40" s="1"/>
  <c r="KFJ201" i="40" s="1"/>
  <c r="KFK201" i="40" s="1"/>
  <c r="KFL201" i="40" s="1"/>
  <c r="KFM201" i="40" s="1"/>
  <c r="KFN201" i="40" s="1"/>
  <c r="KFO201" i="40" s="1"/>
  <c r="KFP201" i="40" s="1"/>
  <c r="KFQ201" i="40" s="1"/>
  <c r="KFR201" i="40" s="1"/>
  <c r="KFS201" i="40" s="1"/>
  <c r="KFT201" i="40" s="1"/>
  <c r="KFU201" i="40" s="1"/>
  <c r="KFV201" i="40" s="1"/>
  <c r="KFW201" i="40" s="1"/>
  <c r="KFX201" i="40" s="1"/>
  <c r="KFY201" i="40" s="1"/>
  <c r="KFZ201" i="40" s="1"/>
  <c r="KGA201" i="40" s="1"/>
  <c r="KGB201" i="40" s="1"/>
  <c r="KGC201" i="40" s="1"/>
  <c r="KGD201" i="40" s="1"/>
  <c r="KGE201" i="40" s="1"/>
  <c r="KGF201" i="40" s="1"/>
  <c r="KGG201" i="40" s="1"/>
  <c r="KGH201" i="40" s="1"/>
  <c r="KGI201" i="40" s="1"/>
  <c r="KGJ201" i="40" s="1"/>
  <c r="KGK201" i="40" s="1"/>
  <c r="KGL201" i="40" s="1"/>
  <c r="KGM201" i="40" s="1"/>
  <c r="KGN201" i="40" s="1"/>
  <c r="KGO201" i="40" s="1"/>
  <c r="KGP201" i="40" s="1"/>
  <c r="KGQ201" i="40" s="1"/>
  <c r="KGR201" i="40" s="1"/>
  <c r="KGS201" i="40" s="1"/>
  <c r="KGT201" i="40" s="1"/>
  <c r="KGU201" i="40" s="1"/>
  <c r="KGV201" i="40" s="1"/>
  <c r="KGW201" i="40" s="1"/>
  <c r="KGX201" i="40" s="1"/>
  <c r="KGY201" i="40" s="1"/>
  <c r="KGZ201" i="40" s="1"/>
  <c r="KHA201" i="40" s="1"/>
  <c r="KHB201" i="40" s="1"/>
  <c r="KHC201" i="40" s="1"/>
  <c r="KHD201" i="40" s="1"/>
  <c r="KHE201" i="40" s="1"/>
  <c r="KHF201" i="40" s="1"/>
  <c r="KHG201" i="40" s="1"/>
  <c r="KHH201" i="40" s="1"/>
  <c r="KHI201" i="40" s="1"/>
  <c r="KHJ201" i="40" s="1"/>
  <c r="KHK201" i="40" s="1"/>
  <c r="KHL201" i="40" s="1"/>
  <c r="KHM201" i="40" s="1"/>
  <c r="KHN201" i="40" s="1"/>
  <c r="KHO201" i="40" s="1"/>
  <c r="KHP201" i="40" s="1"/>
  <c r="KHQ201" i="40" s="1"/>
  <c r="KHR201" i="40" s="1"/>
  <c r="KHS201" i="40" s="1"/>
  <c r="KHT201" i="40" s="1"/>
  <c r="KHU201" i="40" s="1"/>
  <c r="KHV201" i="40" s="1"/>
  <c r="KHW201" i="40" s="1"/>
  <c r="KHX201" i="40" s="1"/>
  <c r="KHY201" i="40" s="1"/>
  <c r="KHZ201" i="40" s="1"/>
  <c r="KIA201" i="40" s="1"/>
  <c r="KIB201" i="40" s="1"/>
  <c r="KIC201" i="40" s="1"/>
  <c r="KID201" i="40" s="1"/>
  <c r="KIE201" i="40" s="1"/>
  <c r="KIF201" i="40" s="1"/>
  <c r="KIG201" i="40" s="1"/>
  <c r="KIH201" i="40" s="1"/>
  <c r="KII201" i="40" s="1"/>
  <c r="KIJ201" i="40" s="1"/>
  <c r="KIK201" i="40" s="1"/>
  <c r="KIL201" i="40" s="1"/>
  <c r="KIM201" i="40" s="1"/>
  <c r="KIN201" i="40" s="1"/>
  <c r="KIO201" i="40" s="1"/>
  <c r="KIP201" i="40" s="1"/>
  <c r="KIQ201" i="40" s="1"/>
  <c r="KIR201" i="40" s="1"/>
  <c r="KIS201" i="40" s="1"/>
  <c r="KIT201" i="40" s="1"/>
  <c r="KIU201" i="40" s="1"/>
  <c r="KIV201" i="40" s="1"/>
  <c r="KIW201" i="40" s="1"/>
  <c r="KIX201" i="40" s="1"/>
  <c r="KIY201" i="40" s="1"/>
  <c r="KIZ201" i="40" s="1"/>
  <c r="KJA201" i="40" s="1"/>
  <c r="KJB201" i="40" s="1"/>
  <c r="KJC201" i="40" s="1"/>
  <c r="KJD201" i="40" s="1"/>
  <c r="KJE201" i="40" s="1"/>
  <c r="KJF201" i="40" s="1"/>
  <c r="KJG201" i="40" s="1"/>
  <c r="KJH201" i="40" s="1"/>
  <c r="KJI201" i="40" s="1"/>
  <c r="KJJ201" i="40" s="1"/>
  <c r="KJK201" i="40" s="1"/>
  <c r="KJL201" i="40" s="1"/>
  <c r="KJM201" i="40" s="1"/>
  <c r="KJN201" i="40" s="1"/>
  <c r="KJO201" i="40" s="1"/>
  <c r="KJP201" i="40" s="1"/>
  <c r="KJQ201" i="40" s="1"/>
  <c r="KJR201" i="40" s="1"/>
  <c r="KJS201" i="40" s="1"/>
  <c r="KJT201" i="40" s="1"/>
  <c r="KJU201" i="40" s="1"/>
  <c r="KJV201" i="40" s="1"/>
  <c r="KJW201" i="40" s="1"/>
  <c r="KJX201" i="40" s="1"/>
  <c r="KJY201" i="40" s="1"/>
  <c r="KJZ201" i="40" s="1"/>
  <c r="KKA201" i="40" s="1"/>
  <c r="KKB201" i="40" s="1"/>
  <c r="KKC201" i="40" s="1"/>
  <c r="KKD201" i="40" s="1"/>
  <c r="KKE201" i="40" s="1"/>
  <c r="KKF201" i="40" s="1"/>
  <c r="KKG201" i="40" s="1"/>
  <c r="KKH201" i="40" s="1"/>
  <c r="KKI201" i="40" s="1"/>
  <c r="KKJ201" i="40" s="1"/>
  <c r="KKK201" i="40" s="1"/>
  <c r="KKL201" i="40" s="1"/>
  <c r="KKM201" i="40" s="1"/>
  <c r="KKN201" i="40" s="1"/>
  <c r="KKO201" i="40" s="1"/>
  <c r="KKP201" i="40" s="1"/>
  <c r="KKQ201" i="40" s="1"/>
  <c r="KKR201" i="40" s="1"/>
  <c r="KKS201" i="40" s="1"/>
  <c r="KKT201" i="40" s="1"/>
  <c r="KKU201" i="40" s="1"/>
  <c r="KKV201" i="40" s="1"/>
  <c r="KKW201" i="40" s="1"/>
  <c r="KKX201" i="40" s="1"/>
  <c r="KKY201" i="40" s="1"/>
  <c r="KKZ201" i="40" s="1"/>
  <c r="KLA201" i="40" s="1"/>
  <c r="KLB201" i="40" s="1"/>
  <c r="KLC201" i="40" s="1"/>
  <c r="KLD201" i="40" s="1"/>
  <c r="KLE201" i="40" s="1"/>
  <c r="KLF201" i="40" s="1"/>
  <c r="KLG201" i="40" s="1"/>
  <c r="KLH201" i="40" s="1"/>
  <c r="KLI201" i="40" s="1"/>
  <c r="KLJ201" i="40" s="1"/>
  <c r="KLK201" i="40" s="1"/>
  <c r="KLL201" i="40" s="1"/>
  <c r="KLM201" i="40" s="1"/>
  <c r="KLN201" i="40" s="1"/>
  <c r="KLO201" i="40" s="1"/>
  <c r="KLP201" i="40" s="1"/>
  <c r="KLQ201" i="40" s="1"/>
  <c r="KLR201" i="40" s="1"/>
  <c r="KLS201" i="40" s="1"/>
  <c r="KLT201" i="40" s="1"/>
  <c r="KLU201" i="40" s="1"/>
  <c r="KLV201" i="40" s="1"/>
  <c r="KLW201" i="40" s="1"/>
  <c r="KLX201" i="40" s="1"/>
  <c r="KLY201" i="40" s="1"/>
  <c r="KLZ201" i="40" s="1"/>
  <c r="KMA201" i="40" s="1"/>
  <c r="KMB201" i="40" s="1"/>
  <c r="KMC201" i="40" s="1"/>
  <c r="KMD201" i="40" s="1"/>
  <c r="KME201" i="40" s="1"/>
  <c r="KMF201" i="40" s="1"/>
  <c r="KMG201" i="40" s="1"/>
  <c r="KMH201" i="40" s="1"/>
  <c r="KMI201" i="40" s="1"/>
  <c r="KMJ201" i="40" s="1"/>
  <c r="KMK201" i="40" s="1"/>
  <c r="KML201" i="40" s="1"/>
  <c r="KMM201" i="40" s="1"/>
  <c r="KMN201" i="40" s="1"/>
  <c r="KMO201" i="40" s="1"/>
  <c r="KMP201" i="40" s="1"/>
  <c r="KMQ201" i="40" s="1"/>
  <c r="KMR201" i="40" s="1"/>
  <c r="KMS201" i="40" s="1"/>
  <c r="KMT201" i="40" s="1"/>
  <c r="KMU201" i="40" s="1"/>
  <c r="KMV201" i="40" s="1"/>
  <c r="KMW201" i="40" s="1"/>
  <c r="KMX201" i="40" s="1"/>
  <c r="KMY201" i="40" s="1"/>
  <c r="KMZ201" i="40" s="1"/>
  <c r="KNA201" i="40" s="1"/>
  <c r="KNB201" i="40" s="1"/>
  <c r="KNC201" i="40" s="1"/>
  <c r="KND201" i="40" s="1"/>
  <c r="KNE201" i="40" s="1"/>
  <c r="KNF201" i="40" s="1"/>
  <c r="KNG201" i="40" s="1"/>
  <c r="KNH201" i="40" s="1"/>
  <c r="KNI201" i="40" s="1"/>
  <c r="KNJ201" i="40" s="1"/>
  <c r="KNK201" i="40" s="1"/>
  <c r="KNL201" i="40" s="1"/>
  <c r="KNM201" i="40" s="1"/>
  <c r="KNN201" i="40" s="1"/>
  <c r="KNO201" i="40" s="1"/>
  <c r="KNP201" i="40" s="1"/>
  <c r="KNQ201" i="40" s="1"/>
  <c r="KNR201" i="40" s="1"/>
  <c r="KNS201" i="40" s="1"/>
  <c r="KNT201" i="40" s="1"/>
  <c r="KNU201" i="40" s="1"/>
  <c r="KNV201" i="40" s="1"/>
  <c r="KNW201" i="40" s="1"/>
  <c r="KNX201" i="40" s="1"/>
  <c r="KNY201" i="40" s="1"/>
  <c r="KNZ201" i="40" s="1"/>
  <c r="KOA201" i="40" s="1"/>
  <c r="KOB201" i="40" s="1"/>
  <c r="KOC201" i="40" s="1"/>
  <c r="KOD201" i="40" s="1"/>
  <c r="KOE201" i="40" s="1"/>
  <c r="KOF201" i="40" s="1"/>
  <c r="KOG201" i="40" s="1"/>
  <c r="KOH201" i="40" s="1"/>
  <c r="KOI201" i="40" s="1"/>
  <c r="KOJ201" i="40" s="1"/>
  <c r="KOK201" i="40" s="1"/>
  <c r="KOL201" i="40" s="1"/>
  <c r="KOM201" i="40" s="1"/>
  <c r="KON201" i="40" s="1"/>
  <c r="KOO201" i="40" s="1"/>
  <c r="KOP201" i="40" s="1"/>
  <c r="KOQ201" i="40" s="1"/>
  <c r="KOR201" i="40" s="1"/>
  <c r="KOS201" i="40" s="1"/>
  <c r="KOT201" i="40" s="1"/>
  <c r="KOU201" i="40" s="1"/>
  <c r="KOV201" i="40" s="1"/>
  <c r="KOW201" i="40" s="1"/>
  <c r="KOX201" i="40" s="1"/>
  <c r="KOY201" i="40" s="1"/>
  <c r="KOZ201" i="40" s="1"/>
  <c r="KPA201" i="40" s="1"/>
  <c r="KPB201" i="40" s="1"/>
  <c r="KPC201" i="40" s="1"/>
  <c r="KPD201" i="40" s="1"/>
  <c r="KPE201" i="40" s="1"/>
  <c r="KPF201" i="40" s="1"/>
  <c r="KPG201" i="40" s="1"/>
  <c r="KPH201" i="40" s="1"/>
  <c r="KPI201" i="40" s="1"/>
  <c r="KPJ201" i="40" s="1"/>
  <c r="KPK201" i="40" s="1"/>
  <c r="KPL201" i="40" s="1"/>
  <c r="KPM201" i="40" s="1"/>
  <c r="KPN201" i="40" s="1"/>
  <c r="KPO201" i="40" s="1"/>
  <c r="KPP201" i="40" s="1"/>
  <c r="KPQ201" i="40" s="1"/>
  <c r="KPR201" i="40" s="1"/>
  <c r="KPS201" i="40" s="1"/>
  <c r="KPT201" i="40" s="1"/>
  <c r="KPU201" i="40" s="1"/>
  <c r="KPV201" i="40" s="1"/>
  <c r="KPW201" i="40" s="1"/>
  <c r="KPX201" i="40" s="1"/>
  <c r="KPY201" i="40" s="1"/>
  <c r="KPZ201" i="40" s="1"/>
  <c r="KQA201" i="40" s="1"/>
  <c r="KQB201" i="40" s="1"/>
  <c r="KQC201" i="40" s="1"/>
  <c r="KQD201" i="40" s="1"/>
  <c r="KQE201" i="40" s="1"/>
  <c r="KQF201" i="40" s="1"/>
  <c r="KQG201" i="40" s="1"/>
  <c r="KQH201" i="40" s="1"/>
  <c r="KQI201" i="40" s="1"/>
  <c r="KQJ201" i="40" s="1"/>
  <c r="KQK201" i="40" s="1"/>
  <c r="KQL201" i="40" s="1"/>
  <c r="KQM201" i="40" s="1"/>
  <c r="KQN201" i="40" s="1"/>
  <c r="KQO201" i="40" s="1"/>
  <c r="KQP201" i="40" s="1"/>
  <c r="KQQ201" i="40" s="1"/>
  <c r="KQR201" i="40" s="1"/>
  <c r="KQS201" i="40" s="1"/>
  <c r="KQT201" i="40" s="1"/>
  <c r="KQU201" i="40" s="1"/>
  <c r="KQV201" i="40" s="1"/>
  <c r="KQW201" i="40" s="1"/>
  <c r="KQX201" i="40" s="1"/>
  <c r="KQY201" i="40" s="1"/>
  <c r="KQZ201" i="40" s="1"/>
  <c r="KRA201" i="40" s="1"/>
  <c r="KRB201" i="40" s="1"/>
  <c r="KRC201" i="40" s="1"/>
  <c r="KRD201" i="40" s="1"/>
  <c r="KRE201" i="40" s="1"/>
  <c r="KRF201" i="40" s="1"/>
  <c r="KRG201" i="40" s="1"/>
  <c r="KRH201" i="40" s="1"/>
  <c r="KRI201" i="40" s="1"/>
  <c r="KRJ201" i="40" s="1"/>
  <c r="KRK201" i="40" s="1"/>
  <c r="KRL201" i="40" s="1"/>
  <c r="KRM201" i="40" s="1"/>
  <c r="KRN201" i="40" s="1"/>
  <c r="KRO201" i="40" s="1"/>
  <c r="KRP201" i="40" s="1"/>
  <c r="KRQ201" i="40" s="1"/>
  <c r="KRR201" i="40" s="1"/>
  <c r="KRS201" i="40" s="1"/>
  <c r="KRT201" i="40" s="1"/>
  <c r="KRU201" i="40" s="1"/>
  <c r="KRV201" i="40" s="1"/>
  <c r="KRW201" i="40" s="1"/>
  <c r="KRX201" i="40" s="1"/>
  <c r="KRY201" i="40" s="1"/>
  <c r="KRZ201" i="40" s="1"/>
  <c r="KSA201" i="40" s="1"/>
  <c r="KSB201" i="40" s="1"/>
  <c r="KSC201" i="40" s="1"/>
  <c r="KSD201" i="40" s="1"/>
  <c r="KSE201" i="40" s="1"/>
  <c r="KSF201" i="40" s="1"/>
  <c r="KSG201" i="40" s="1"/>
  <c r="KSH201" i="40" s="1"/>
  <c r="KSI201" i="40" s="1"/>
  <c r="KSJ201" i="40" s="1"/>
  <c r="KSK201" i="40" s="1"/>
  <c r="KSL201" i="40" s="1"/>
  <c r="KSM201" i="40" s="1"/>
  <c r="KSN201" i="40" s="1"/>
  <c r="KSO201" i="40" s="1"/>
  <c r="KSP201" i="40" s="1"/>
  <c r="KSQ201" i="40" s="1"/>
  <c r="KSR201" i="40" s="1"/>
  <c r="KSS201" i="40" s="1"/>
  <c r="KST201" i="40" s="1"/>
  <c r="KSU201" i="40" s="1"/>
  <c r="KSV201" i="40" s="1"/>
  <c r="KSW201" i="40" s="1"/>
  <c r="KSX201" i="40" s="1"/>
  <c r="KSY201" i="40" s="1"/>
  <c r="KSZ201" i="40" s="1"/>
  <c r="KTA201" i="40" s="1"/>
  <c r="KTB201" i="40" s="1"/>
  <c r="KTC201" i="40" s="1"/>
  <c r="KTD201" i="40" s="1"/>
  <c r="KTE201" i="40" s="1"/>
  <c r="KTF201" i="40" s="1"/>
  <c r="KTG201" i="40" s="1"/>
  <c r="KTH201" i="40" s="1"/>
  <c r="KTI201" i="40" s="1"/>
  <c r="KTJ201" i="40" s="1"/>
  <c r="KTK201" i="40" s="1"/>
  <c r="KTL201" i="40" s="1"/>
  <c r="KTM201" i="40" s="1"/>
  <c r="KTN201" i="40" s="1"/>
  <c r="KTO201" i="40" s="1"/>
  <c r="KTP201" i="40" s="1"/>
  <c r="KTQ201" i="40" s="1"/>
  <c r="KTR201" i="40" s="1"/>
  <c r="KTS201" i="40" s="1"/>
  <c r="KTT201" i="40" s="1"/>
  <c r="KTU201" i="40" s="1"/>
  <c r="KTV201" i="40" s="1"/>
  <c r="KTW201" i="40" s="1"/>
  <c r="KTX201" i="40" s="1"/>
  <c r="KTY201" i="40" s="1"/>
  <c r="KTZ201" i="40" s="1"/>
  <c r="KUA201" i="40" s="1"/>
  <c r="KUB201" i="40" s="1"/>
  <c r="KUC201" i="40" s="1"/>
  <c r="KUD201" i="40" s="1"/>
  <c r="KUE201" i="40" s="1"/>
  <c r="KUF201" i="40" s="1"/>
  <c r="KUG201" i="40" s="1"/>
  <c r="KUH201" i="40" s="1"/>
  <c r="KUI201" i="40" s="1"/>
  <c r="KUJ201" i="40" s="1"/>
  <c r="KUK201" i="40" s="1"/>
  <c r="KUL201" i="40" s="1"/>
  <c r="KUM201" i="40" s="1"/>
  <c r="KUN201" i="40" s="1"/>
  <c r="KUO201" i="40" s="1"/>
  <c r="KUP201" i="40" s="1"/>
  <c r="KUQ201" i="40" s="1"/>
  <c r="KUR201" i="40" s="1"/>
  <c r="KUS201" i="40" s="1"/>
  <c r="KUT201" i="40" s="1"/>
  <c r="KUU201" i="40" s="1"/>
  <c r="KUV201" i="40" s="1"/>
  <c r="KUW201" i="40" s="1"/>
  <c r="KUX201" i="40" s="1"/>
  <c r="KUY201" i="40" s="1"/>
  <c r="KUZ201" i="40" s="1"/>
  <c r="KVA201" i="40" s="1"/>
  <c r="KVB201" i="40" s="1"/>
  <c r="KVC201" i="40" s="1"/>
  <c r="KVD201" i="40" s="1"/>
  <c r="KVE201" i="40" s="1"/>
  <c r="KVF201" i="40" s="1"/>
  <c r="KVG201" i="40" s="1"/>
  <c r="KVH201" i="40" s="1"/>
  <c r="KVI201" i="40" s="1"/>
  <c r="KVJ201" i="40" s="1"/>
  <c r="KVK201" i="40" s="1"/>
  <c r="KVL201" i="40" s="1"/>
  <c r="KVM201" i="40" s="1"/>
  <c r="KVN201" i="40" s="1"/>
  <c r="KVO201" i="40" s="1"/>
  <c r="KVP201" i="40" s="1"/>
  <c r="KVQ201" i="40" s="1"/>
  <c r="KVR201" i="40" s="1"/>
  <c r="KVS201" i="40" s="1"/>
  <c r="KVT201" i="40" s="1"/>
  <c r="KVU201" i="40" s="1"/>
  <c r="KVV201" i="40" s="1"/>
  <c r="KVW201" i="40" s="1"/>
  <c r="KVX201" i="40" s="1"/>
  <c r="KVY201" i="40" s="1"/>
  <c r="KVZ201" i="40" s="1"/>
  <c r="KWA201" i="40" s="1"/>
  <c r="KWB201" i="40" s="1"/>
  <c r="KWC201" i="40" s="1"/>
  <c r="KWD201" i="40" s="1"/>
  <c r="KWE201" i="40" s="1"/>
  <c r="KWF201" i="40" s="1"/>
  <c r="KWG201" i="40" s="1"/>
  <c r="KWH201" i="40" s="1"/>
  <c r="KWI201" i="40" s="1"/>
  <c r="KWJ201" i="40" s="1"/>
  <c r="KWK201" i="40" s="1"/>
  <c r="KWL201" i="40" s="1"/>
  <c r="KWM201" i="40" s="1"/>
  <c r="KWN201" i="40" s="1"/>
  <c r="KWO201" i="40" s="1"/>
  <c r="KWP201" i="40" s="1"/>
  <c r="KWQ201" i="40" s="1"/>
  <c r="KWR201" i="40" s="1"/>
  <c r="KWS201" i="40" s="1"/>
  <c r="KWT201" i="40" s="1"/>
  <c r="KWU201" i="40" s="1"/>
  <c r="KWV201" i="40" s="1"/>
  <c r="KWW201" i="40" s="1"/>
  <c r="KWX201" i="40" s="1"/>
  <c r="KWY201" i="40" s="1"/>
  <c r="KWZ201" i="40" s="1"/>
  <c r="KXA201" i="40" s="1"/>
  <c r="KXB201" i="40" s="1"/>
  <c r="KXC201" i="40" s="1"/>
  <c r="KXD201" i="40" s="1"/>
  <c r="KXE201" i="40" s="1"/>
  <c r="KXF201" i="40" s="1"/>
  <c r="KXG201" i="40" s="1"/>
  <c r="KXH201" i="40" s="1"/>
  <c r="KXI201" i="40" s="1"/>
  <c r="KXJ201" i="40" s="1"/>
  <c r="KXK201" i="40" s="1"/>
  <c r="KXL201" i="40" s="1"/>
  <c r="KXM201" i="40" s="1"/>
  <c r="KXN201" i="40" s="1"/>
  <c r="KXO201" i="40" s="1"/>
  <c r="KXP201" i="40" s="1"/>
  <c r="KXQ201" i="40" s="1"/>
  <c r="KXR201" i="40" s="1"/>
  <c r="KXS201" i="40" s="1"/>
  <c r="KXT201" i="40" s="1"/>
  <c r="KXU201" i="40" s="1"/>
  <c r="KXV201" i="40" s="1"/>
  <c r="KXW201" i="40" s="1"/>
  <c r="KXX201" i="40" s="1"/>
  <c r="KXY201" i="40" s="1"/>
  <c r="KXZ201" i="40" s="1"/>
  <c r="KYA201" i="40" s="1"/>
  <c r="KYB201" i="40" s="1"/>
  <c r="KYC201" i="40" s="1"/>
  <c r="KYD201" i="40" s="1"/>
  <c r="KYE201" i="40" s="1"/>
  <c r="KYF201" i="40" s="1"/>
  <c r="KYG201" i="40" s="1"/>
  <c r="KYH201" i="40" s="1"/>
  <c r="KYI201" i="40" s="1"/>
  <c r="KYJ201" i="40" s="1"/>
  <c r="KYK201" i="40" s="1"/>
  <c r="KYL201" i="40" s="1"/>
  <c r="KYM201" i="40" s="1"/>
  <c r="KYN201" i="40" s="1"/>
  <c r="KYO201" i="40" s="1"/>
  <c r="KYP201" i="40" s="1"/>
  <c r="KYQ201" i="40" s="1"/>
  <c r="KYR201" i="40" s="1"/>
  <c r="KYS201" i="40" s="1"/>
  <c r="KYT201" i="40" s="1"/>
  <c r="KYU201" i="40" s="1"/>
  <c r="KYV201" i="40" s="1"/>
  <c r="KYW201" i="40" s="1"/>
  <c r="KYX201" i="40" s="1"/>
  <c r="KYY201" i="40" s="1"/>
  <c r="KYZ201" i="40" s="1"/>
  <c r="KZA201" i="40" s="1"/>
  <c r="KZB201" i="40" s="1"/>
  <c r="KZC201" i="40" s="1"/>
  <c r="KZD201" i="40" s="1"/>
  <c r="KZE201" i="40" s="1"/>
  <c r="KZF201" i="40" s="1"/>
  <c r="KZG201" i="40" s="1"/>
  <c r="KZH201" i="40" s="1"/>
  <c r="KZI201" i="40" s="1"/>
  <c r="KZJ201" i="40" s="1"/>
  <c r="KZK201" i="40" s="1"/>
  <c r="KZL201" i="40" s="1"/>
  <c r="KZM201" i="40" s="1"/>
  <c r="KZN201" i="40" s="1"/>
  <c r="KZO201" i="40" s="1"/>
  <c r="KZP201" i="40" s="1"/>
  <c r="KZQ201" i="40" s="1"/>
  <c r="KZR201" i="40" s="1"/>
  <c r="KZS201" i="40" s="1"/>
  <c r="KZT201" i="40" s="1"/>
  <c r="KZU201" i="40" s="1"/>
  <c r="KZV201" i="40" s="1"/>
  <c r="KZW201" i="40" s="1"/>
  <c r="KZX201" i="40" s="1"/>
  <c r="KZY201" i="40" s="1"/>
  <c r="KZZ201" i="40" s="1"/>
  <c r="LAA201" i="40" s="1"/>
  <c r="LAB201" i="40" s="1"/>
  <c r="LAC201" i="40" s="1"/>
  <c r="LAD201" i="40" s="1"/>
  <c r="LAE201" i="40" s="1"/>
  <c r="LAF201" i="40" s="1"/>
  <c r="LAG201" i="40" s="1"/>
  <c r="LAH201" i="40" s="1"/>
  <c r="LAI201" i="40" s="1"/>
  <c r="LAJ201" i="40" s="1"/>
  <c r="LAK201" i="40" s="1"/>
  <c r="LAL201" i="40" s="1"/>
  <c r="LAM201" i="40" s="1"/>
  <c r="LAN201" i="40" s="1"/>
  <c r="LAO201" i="40" s="1"/>
  <c r="LAP201" i="40" s="1"/>
  <c r="LAQ201" i="40" s="1"/>
  <c r="LAR201" i="40" s="1"/>
  <c r="LAS201" i="40" s="1"/>
  <c r="LAT201" i="40" s="1"/>
  <c r="LAU201" i="40" s="1"/>
  <c r="LAV201" i="40" s="1"/>
  <c r="LAW201" i="40" s="1"/>
  <c r="LAX201" i="40" s="1"/>
  <c r="LAY201" i="40" s="1"/>
  <c r="LAZ201" i="40" s="1"/>
  <c r="LBA201" i="40" s="1"/>
  <c r="LBB201" i="40" s="1"/>
  <c r="LBC201" i="40" s="1"/>
  <c r="LBD201" i="40" s="1"/>
  <c r="LBE201" i="40" s="1"/>
  <c r="LBF201" i="40" s="1"/>
  <c r="LBG201" i="40" s="1"/>
  <c r="LBH201" i="40" s="1"/>
  <c r="LBI201" i="40" s="1"/>
  <c r="LBJ201" i="40" s="1"/>
  <c r="LBK201" i="40" s="1"/>
  <c r="LBL201" i="40" s="1"/>
  <c r="LBM201" i="40" s="1"/>
  <c r="LBN201" i="40" s="1"/>
  <c r="LBO201" i="40" s="1"/>
  <c r="LBP201" i="40" s="1"/>
  <c r="LBQ201" i="40" s="1"/>
  <c r="LBR201" i="40" s="1"/>
  <c r="LBS201" i="40" s="1"/>
  <c r="LBT201" i="40" s="1"/>
  <c r="LBU201" i="40" s="1"/>
  <c r="LBV201" i="40" s="1"/>
  <c r="LBW201" i="40" s="1"/>
  <c r="LBX201" i="40" s="1"/>
  <c r="LBY201" i="40" s="1"/>
  <c r="LBZ201" i="40" s="1"/>
  <c r="LCA201" i="40" s="1"/>
  <c r="LCB201" i="40" s="1"/>
  <c r="LCC201" i="40" s="1"/>
  <c r="LCD201" i="40" s="1"/>
  <c r="LCE201" i="40" s="1"/>
  <c r="LCF201" i="40" s="1"/>
  <c r="LCG201" i="40" s="1"/>
  <c r="LCH201" i="40" s="1"/>
  <c r="LCI201" i="40" s="1"/>
  <c r="LCJ201" i="40" s="1"/>
  <c r="LCK201" i="40" s="1"/>
  <c r="LCL201" i="40" s="1"/>
  <c r="LCM201" i="40" s="1"/>
  <c r="LCN201" i="40" s="1"/>
  <c r="LCO201" i="40" s="1"/>
  <c r="LCP201" i="40" s="1"/>
  <c r="LCQ201" i="40" s="1"/>
  <c r="LCR201" i="40" s="1"/>
  <c r="LCS201" i="40" s="1"/>
  <c r="LCT201" i="40" s="1"/>
  <c r="LCU201" i="40" s="1"/>
  <c r="LCV201" i="40" s="1"/>
  <c r="LCW201" i="40" s="1"/>
  <c r="LCX201" i="40" s="1"/>
  <c r="LCY201" i="40" s="1"/>
  <c r="LCZ201" i="40" s="1"/>
  <c r="LDA201" i="40" s="1"/>
  <c r="LDB201" i="40" s="1"/>
  <c r="LDC201" i="40" s="1"/>
  <c r="LDD201" i="40" s="1"/>
  <c r="LDE201" i="40" s="1"/>
  <c r="LDF201" i="40" s="1"/>
  <c r="LDG201" i="40" s="1"/>
  <c r="LDH201" i="40" s="1"/>
  <c r="LDI201" i="40" s="1"/>
  <c r="LDJ201" i="40" s="1"/>
  <c r="LDK201" i="40" s="1"/>
  <c r="LDL201" i="40" s="1"/>
  <c r="LDM201" i="40" s="1"/>
  <c r="LDN201" i="40" s="1"/>
  <c r="LDO201" i="40" s="1"/>
  <c r="LDP201" i="40" s="1"/>
  <c r="LDQ201" i="40" s="1"/>
  <c r="LDR201" i="40" s="1"/>
  <c r="LDS201" i="40" s="1"/>
  <c r="LDT201" i="40" s="1"/>
  <c r="LDU201" i="40" s="1"/>
  <c r="LDV201" i="40" s="1"/>
  <c r="LDW201" i="40" s="1"/>
  <c r="LDX201" i="40" s="1"/>
  <c r="LDY201" i="40" s="1"/>
  <c r="LDZ201" i="40" s="1"/>
  <c r="LEA201" i="40" s="1"/>
  <c r="LEB201" i="40" s="1"/>
  <c r="LEC201" i="40" s="1"/>
  <c r="LED201" i="40" s="1"/>
  <c r="LEE201" i="40" s="1"/>
  <c r="LEF201" i="40" s="1"/>
  <c r="LEG201" i="40" s="1"/>
  <c r="LEH201" i="40" s="1"/>
  <c r="LEI201" i="40" s="1"/>
  <c r="LEJ201" i="40" s="1"/>
  <c r="LEK201" i="40" s="1"/>
  <c r="LEL201" i="40" s="1"/>
  <c r="LEM201" i="40" s="1"/>
  <c r="LEN201" i="40" s="1"/>
  <c r="LEO201" i="40" s="1"/>
  <c r="LEP201" i="40" s="1"/>
  <c r="LEQ201" i="40" s="1"/>
  <c r="LER201" i="40" s="1"/>
  <c r="LES201" i="40" s="1"/>
  <c r="LET201" i="40" s="1"/>
  <c r="LEU201" i="40" s="1"/>
  <c r="LEV201" i="40" s="1"/>
  <c r="LEW201" i="40" s="1"/>
  <c r="LEX201" i="40" s="1"/>
  <c r="LEY201" i="40" s="1"/>
  <c r="LEZ201" i="40" s="1"/>
  <c r="LFA201" i="40" s="1"/>
  <c r="LFB201" i="40" s="1"/>
  <c r="LFC201" i="40" s="1"/>
  <c r="LFD201" i="40" s="1"/>
  <c r="LFE201" i="40" s="1"/>
  <c r="LFF201" i="40" s="1"/>
  <c r="LFG201" i="40" s="1"/>
  <c r="LFH201" i="40" s="1"/>
  <c r="LFI201" i="40" s="1"/>
  <c r="LFJ201" i="40" s="1"/>
  <c r="LFK201" i="40" s="1"/>
  <c r="LFL201" i="40" s="1"/>
  <c r="LFM201" i="40" s="1"/>
  <c r="LFN201" i="40" s="1"/>
  <c r="LFO201" i="40" s="1"/>
  <c r="LFP201" i="40" s="1"/>
  <c r="LFQ201" i="40" s="1"/>
  <c r="LFR201" i="40" s="1"/>
  <c r="LFS201" i="40" s="1"/>
  <c r="LFT201" i="40" s="1"/>
  <c r="LFU201" i="40" s="1"/>
  <c r="LFV201" i="40" s="1"/>
  <c r="LFW201" i="40" s="1"/>
  <c r="LFX201" i="40" s="1"/>
  <c r="LFY201" i="40" s="1"/>
  <c r="LFZ201" i="40" s="1"/>
  <c r="LGA201" i="40" s="1"/>
  <c r="LGB201" i="40" s="1"/>
  <c r="LGC201" i="40" s="1"/>
  <c r="LGD201" i="40" s="1"/>
  <c r="LGE201" i="40" s="1"/>
  <c r="LGF201" i="40" s="1"/>
  <c r="LGG201" i="40" s="1"/>
  <c r="LGH201" i="40" s="1"/>
  <c r="LGI201" i="40" s="1"/>
  <c r="LGJ201" i="40" s="1"/>
  <c r="LGK201" i="40" s="1"/>
  <c r="LGL201" i="40" s="1"/>
  <c r="LGM201" i="40" s="1"/>
  <c r="LGN201" i="40" s="1"/>
  <c r="LGO201" i="40" s="1"/>
  <c r="LGP201" i="40" s="1"/>
  <c r="LGQ201" i="40" s="1"/>
  <c r="LGR201" i="40" s="1"/>
  <c r="LGS201" i="40" s="1"/>
  <c r="LGT201" i="40" s="1"/>
  <c r="LGU201" i="40" s="1"/>
  <c r="LGV201" i="40" s="1"/>
  <c r="LGW201" i="40" s="1"/>
  <c r="LGX201" i="40" s="1"/>
  <c r="LGY201" i="40" s="1"/>
  <c r="LGZ201" i="40" s="1"/>
  <c r="LHA201" i="40" s="1"/>
  <c r="LHB201" i="40" s="1"/>
  <c r="LHC201" i="40" s="1"/>
  <c r="LHD201" i="40" s="1"/>
  <c r="LHE201" i="40" s="1"/>
  <c r="LHF201" i="40" s="1"/>
  <c r="LHG201" i="40" s="1"/>
  <c r="LHH201" i="40" s="1"/>
  <c r="LHI201" i="40" s="1"/>
  <c r="LHJ201" i="40" s="1"/>
  <c r="LHK201" i="40" s="1"/>
  <c r="LHL201" i="40" s="1"/>
  <c r="LHM201" i="40" s="1"/>
  <c r="LHN201" i="40" s="1"/>
  <c r="LHO201" i="40" s="1"/>
  <c r="LHP201" i="40" s="1"/>
  <c r="LHQ201" i="40" s="1"/>
  <c r="LHR201" i="40" s="1"/>
  <c r="LHS201" i="40" s="1"/>
  <c r="LHT201" i="40" s="1"/>
  <c r="LHU201" i="40" s="1"/>
  <c r="LHV201" i="40" s="1"/>
  <c r="LHW201" i="40" s="1"/>
  <c r="LHX201" i="40" s="1"/>
  <c r="LHY201" i="40" s="1"/>
  <c r="LHZ201" i="40" s="1"/>
  <c r="LIA201" i="40" s="1"/>
  <c r="LIB201" i="40" s="1"/>
  <c r="LIC201" i="40" s="1"/>
  <c r="LID201" i="40" s="1"/>
  <c r="LIE201" i="40" s="1"/>
  <c r="LIF201" i="40" s="1"/>
  <c r="LIG201" i="40" s="1"/>
  <c r="LIH201" i="40" s="1"/>
  <c r="LII201" i="40" s="1"/>
  <c r="LIJ201" i="40" s="1"/>
  <c r="LIK201" i="40" s="1"/>
  <c r="LIL201" i="40" s="1"/>
  <c r="LIM201" i="40" s="1"/>
  <c r="LIN201" i="40" s="1"/>
  <c r="LIO201" i="40" s="1"/>
  <c r="LIP201" i="40" s="1"/>
  <c r="LIQ201" i="40" s="1"/>
  <c r="LIR201" i="40" s="1"/>
  <c r="LIS201" i="40" s="1"/>
  <c r="LIT201" i="40" s="1"/>
  <c r="LIU201" i="40" s="1"/>
  <c r="LIV201" i="40" s="1"/>
  <c r="LIW201" i="40" s="1"/>
  <c r="LIX201" i="40" s="1"/>
  <c r="LIY201" i="40" s="1"/>
  <c r="LIZ201" i="40" s="1"/>
  <c r="LJA201" i="40" s="1"/>
  <c r="LJB201" i="40" s="1"/>
  <c r="LJC201" i="40" s="1"/>
  <c r="LJD201" i="40" s="1"/>
  <c r="LJE201" i="40" s="1"/>
  <c r="LJF201" i="40" s="1"/>
  <c r="LJG201" i="40" s="1"/>
  <c r="LJH201" i="40" s="1"/>
  <c r="LJI201" i="40" s="1"/>
  <c r="LJJ201" i="40" s="1"/>
  <c r="LJK201" i="40" s="1"/>
  <c r="LJL201" i="40" s="1"/>
  <c r="LJM201" i="40" s="1"/>
  <c r="LJN201" i="40" s="1"/>
  <c r="LJO201" i="40" s="1"/>
  <c r="LJP201" i="40" s="1"/>
  <c r="LJQ201" i="40" s="1"/>
  <c r="LJR201" i="40" s="1"/>
  <c r="LJS201" i="40" s="1"/>
  <c r="LJT201" i="40" s="1"/>
  <c r="LJU201" i="40" s="1"/>
  <c r="LJV201" i="40" s="1"/>
  <c r="LJW201" i="40" s="1"/>
  <c r="LJX201" i="40" s="1"/>
  <c r="LJY201" i="40" s="1"/>
  <c r="LJZ201" i="40" s="1"/>
  <c r="LKA201" i="40" s="1"/>
  <c r="LKB201" i="40" s="1"/>
  <c r="LKC201" i="40" s="1"/>
  <c r="LKD201" i="40" s="1"/>
  <c r="LKE201" i="40" s="1"/>
  <c r="LKF201" i="40" s="1"/>
  <c r="LKG201" i="40" s="1"/>
  <c r="LKH201" i="40" s="1"/>
  <c r="LKI201" i="40" s="1"/>
  <c r="LKJ201" i="40" s="1"/>
  <c r="LKK201" i="40" s="1"/>
  <c r="LKL201" i="40" s="1"/>
  <c r="LKM201" i="40" s="1"/>
  <c r="LKN201" i="40" s="1"/>
  <c r="LKO201" i="40" s="1"/>
  <c r="LKP201" i="40" s="1"/>
  <c r="LKQ201" i="40" s="1"/>
  <c r="LKR201" i="40" s="1"/>
  <c r="LKS201" i="40" s="1"/>
  <c r="LKT201" i="40" s="1"/>
  <c r="LKU201" i="40" s="1"/>
  <c r="LKV201" i="40" s="1"/>
  <c r="LKW201" i="40" s="1"/>
  <c r="LKX201" i="40" s="1"/>
  <c r="LKY201" i="40" s="1"/>
  <c r="LKZ201" i="40" s="1"/>
  <c r="LLA201" i="40" s="1"/>
  <c r="LLB201" i="40" s="1"/>
  <c r="LLC201" i="40" s="1"/>
  <c r="LLD201" i="40" s="1"/>
  <c r="LLE201" i="40" s="1"/>
  <c r="LLF201" i="40" s="1"/>
  <c r="LLG201" i="40" s="1"/>
  <c r="LLH201" i="40" s="1"/>
  <c r="LLI201" i="40" s="1"/>
  <c r="LLJ201" i="40" s="1"/>
  <c r="LLK201" i="40" s="1"/>
  <c r="LLL201" i="40" s="1"/>
  <c r="LLM201" i="40" s="1"/>
  <c r="LLN201" i="40" s="1"/>
  <c r="LLO201" i="40" s="1"/>
  <c r="LLP201" i="40" s="1"/>
  <c r="LLQ201" i="40" s="1"/>
  <c r="LLR201" i="40" s="1"/>
  <c r="LLS201" i="40" s="1"/>
  <c r="LLT201" i="40" s="1"/>
  <c r="LLU201" i="40" s="1"/>
  <c r="LLV201" i="40" s="1"/>
  <c r="LLW201" i="40" s="1"/>
  <c r="LLX201" i="40" s="1"/>
  <c r="LLY201" i="40" s="1"/>
  <c r="LLZ201" i="40" s="1"/>
  <c r="LMA201" i="40" s="1"/>
  <c r="LMB201" i="40" s="1"/>
  <c r="LMC201" i="40" s="1"/>
  <c r="LMD201" i="40" s="1"/>
  <c r="LME201" i="40" s="1"/>
  <c r="LMF201" i="40" s="1"/>
  <c r="LMG201" i="40" s="1"/>
  <c r="LMH201" i="40" s="1"/>
  <c r="LMI201" i="40" s="1"/>
  <c r="LMJ201" i="40" s="1"/>
  <c r="LMK201" i="40" s="1"/>
  <c r="LML201" i="40" s="1"/>
  <c r="LMM201" i="40" s="1"/>
  <c r="LMN201" i="40" s="1"/>
  <c r="LMO201" i="40" s="1"/>
  <c r="LMP201" i="40" s="1"/>
  <c r="LMQ201" i="40" s="1"/>
  <c r="LMR201" i="40" s="1"/>
  <c r="LMS201" i="40" s="1"/>
  <c r="LMT201" i="40" s="1"/>
  <c r="LMU201" i="40" s="1"/>
  <c r="LMV201" i="40" s="1"/>
  <c r="LMW201" i="40" s="1"/>
  <c r="LMX201" i="40" s="1"/>
  <c r="LMY201" i="40" s="1"/>
  <c r="LMZ201" i="40" s="1"/>
  <c r="LNA201" i="40" s="1"/>
  <c r="LNB201" i="40" s="1"/>
  <c r="LNC201" i="40" s="1"/>
  <c r="LND201" i="40" s="1"/>
  <c r="LNE201" i="40" s="1"/>
  <c r="LNF201" i="40" s="1"/>
  <c r="LNG201" i="40" s="1"/>
  <c r="LNH201" i="40" s="1"/>
  <c r="LNI201" i="40" s="1"/>
  <c r="LNJ201" i="40" s="1"/>
  <c r="LNK201" i="40" s="1"/>
  <c r="LNL201" i="40" s="1"/>
  <c r="LNM201" i="40" s="1"/>
  <c r="LNN201" i="40" s="1"/>
  <c r="LNO201" i="40" s="1"/>
  <c r="LNP201" i="40" s="1"/>
  <c r="LNQ201" i="40" s="1"/>
  <c r="LNR201" i="40" s="1"/>
  <c r="LNS201" i="40" s="1"/>
  <c r="LNT201" i="40" s="1"/>
  <c r="LNU201" i="40" s="1"/>
  <c r="LNV201" i="40" s="1"/>
  <c r="LNW201" i="40" s="1"/>
  <c r="LNX201" i="40" s="1"/>
  <c r="LNY201" i="40" s="1"/>
  <c r="LNZ201" i="40" s="1"/>
  <c r="LOA201" i="40" s="1"/>
  <c r="LOB201" i="40" s="1"/>
  <c r="LOC201" i="40" s="1"/>
  <c r="LOD201" i="40" s="1"/>
  <c r="LOE201" i="40" s="1"/>
  <c r="LOF201" i="40" s="1"/>
  <c r="LOG201" i="40" s="1"/>
  <c r="LOH201" i="40" s="1"/>
  <c r="LOI201" i="40" s="1"/>
  <c r="LOJ201" i="40" s="1"/>
  <c r="LOK201" i="40" s="1"/>
  <c r="LOL201" i="40" s="1"/>
  <c r="LOM201" i="40" s="1"/>
  <c r="LON201" i="40" s="1"/>
  <c r="LOO201" i="40" s="1"/>
  <c r="LOP201" i="40" s="1"/>
  <c r="LOQ201" i="40" s="1"/>
  <c r="LOR201" i="40" s="1"/>
  <c r="LOS201" i="40" s="1"/>
  <c r="LOT201" i="40" s="1"/>
  <c r="LOU201" i="40" s="1"/>
  <c r="LOV201" i="40" s="1"/>
  <c r="LOW201" i="40" s="1"/>
  <c r="LOX201" i="40" s="1"/>
  <c r="LOY201" i="40" s="1"/>
  <c r="LOZ201" i="40" s="1"/>
  <c r="LPA201" i="40" s="1"/>
  <c r="LPB201" i="40" s="1"/>
  <c r="LPC201" i="40" s="1"/>
  <c r="LPD201" i="40" s="1"/>
  <c r="LPE201" i="40" s="1"/>
  <c r="LPF201" i="40" s="1"/>
  <c r="LPG201" i="40" s="1"/>
  <c r="LPH201" i="40" s="1"/>
  <c r="LPI201" i="40" s="1"/>
  <c r="LPJ201" i="40" s="1"/>
  <c r="LPK201" i="40" s="1"/>
  <c r="LPL201" i="40" s="1"/>
  <c r="LPM201" i="40" s="1"/>
  <c r="LPN201" i="40" s="1"/>
  <c r="LPO201" i="40" s="1"/>
  <c r="LPP201" i="40" s="1"/>
  <c r="LPQ201" i="40" s="1"/>
  <c r="LPR201" i="40" s="1"/>
  <c r="LPS201" i="40" s="1"/>
  <c r="LPT201" i="40" s="1"/>
  <c r="LPU201" i="40" s="1"/>
  <c r="LPV201" i="40" s="1"/>
  <c r="LPW201" i="40" s="1"/>
  <c r="LPX201" i="40" s="1"/>
  <c r="LPY201" i="40" s="1"/>
  <c r="LPZ201" i="40" s="1"/>
  <c r="LQA201" i="40" s="1"/>
  <c r="LQB201" i="40" s="1"/>
  <c r="LQC201" i="40" s="1"/>
  <c r="LQD201" i="40" s="1"/>
  <c r="LQE201" i="40" s="1"/>
  <c r="LQF201" i="40" s="1"/>
  <c r="LQG201" i="40" s="1"/>
  <c r="LQH201" i="40" s="1"/>
  <c r="LQI201" i="40" s="1"/>
  <c r="LQJ201" i="40" s="1"/>
  <c r="LQK201" i="40" s="1"/>
  <c r="LQL201" i="40" s="1"/>
  <c r="LQM201" i="40" s="1"/>
  <c r="LQN201" i="40" s="1"/>
  <c r="LQO201" i="40" s="1"/>
  <c r="LQP201" i="40" s="1"/>
  <c r="LQQ201" i="40" s="1"/>
  <c r="LQR201" i="40" s="1"/>
  <c r="LQS201" i="40" s="1"/>
  <c r="LQT201" i="40" s="1"/>
  <c r="LQU201" i="40" s="1"/>
  <c r="LQV201" i="40" s="1"/>
  <c r="LQW201" i="40" s="1"/>
  <c r="LQX201" i="40" s="1"/>
  <c r="LQY201" i="40" s="1"/>
  <c r="LQZ201" i="40" s="1"/>
  <c r="LRA201" i="40" s="1"/>
  <c r="LRB201" i="40" s="1"/>
  <c r="LRC201" i="40" s="1"/>
  <c r="LRD201" i="40" s="1"/>
  <c r="LRE201" i="40" s="1"/>
  <c r="LRF201" i="40" s="1"/>
  <c r="LRG201" i="40" s="1"/>
  <c r="LRH201" i="40" s="1"/>
  <c r="LRI201" i="40" s="1"/>
  <c r="LRJ201" i="40" s="1"/>
  <c r="LRK201" i="40" s="1"/>
  <c r="LRL201" i="40" s="1"/>
  <c r="LRM201" i="40" s="1"/>
  <c r="LRN201" i="40" s="1"/>
  <c r="LRO201" i="40" s="1"/>
  <c r="LRP201" i="40" s="1"/>
  <c r="LRQ201" i="40" s="1"/>
  <c r="LRR201" i="40" s="1"/>
  <c r="LRS201" i="40" s="1"/>
  <c r="LRT201" i="40" s="1"/>
  <c r="LRU201" i="40" s="1"/>
  <c r="LRV201" i="40" s="1"/>
  <c r="LRW201" i="40" s="1"/>
  <c r="LRX201" i="40" s="1"/>
  <c r="LRY201" i="40" s="1"/>
  <c r="LRZ201" i="40" s="1"/>
  <c r="LSA201" i="40" s="1"/>
  <c r="LSB201" i="40" s="1"/>
  <c r="LSC201" i="40" s="1"/>
  <c r="LSD201" i="40" s="1"/>
  <c r="LSE201" i="40" s="1"/>
  <c r="LSF201" i="40" s="1"/>
  <c r="LSG201" i="40" s="1"/>
  <c r="LSH201" i="40" s="1"/>
  <c r="LSI201" i="40" s="1"/>
  <c r="LSJ201" i="40" s="1"/>
  <c r="LSK201" i="40" s="1"/>
  <c r="LSL201" i="40" s="1"/>
  <c r="LSM201" i="40" s="1"/>
  <c r="LSN201" i="40" s="1"/>
  <c r="LSO201" i="40" s="1"/>
  <c r="LSP201" i="40" s="1"/>
  <c r="LSQ201" i="40" s="1"/>
  <c r="LSR201" i="40" s="1"/>
  <c r="LSS201" i="40" s="1"/>
  <c r="LST201" i="40" s="1"/>
  <c r="LSU201" i="40" s="1"/>
  <c r="LSV201" i="40" s="1"/>
  <c r="LSW201" i="40" s="1"/>
  <c r="LSX201" i="40" s="1"/>
  <c r="LSY201" i="40" s="1"/>
  <c r="LSZ201" i="40" s="1"/>
  <c r="LTA201" i="40" s="1"/>
  <c r="LTB201" i="40" s="1"/>
  <c r="LTC201" i="40" s="1"/>
  <c r="LTD201" i="40" s="1"/>
  <c r="LTE201" i="40" s="1"/>
  <c r="LTF201" i="40" s="1"/>
  <c r="LTG201" i="40" s="1"/>
  <c r="LTH201" i="40" s="1"/>
  <c r="LTI201" i="40" s="1"/>
  <c r="LTJ201" i="40" s="1"/>
  <c r="LTK201" i="40" s="1"/>
  <c r="LTL201" i="40" s="1"/>
  <c r="LTM201" i="40" s="1"/>
  <c r="LTN201" i="40" s="1"/>
  <c r="LTO201" i="40" s="1"/>
  <c r="LTP201" i="40" s="1"/>
  <c r="LTQ201" i="40" s="1"/>
  <c r="LTR201" i="40" s="1"/>
  <c r="LTS201" i="40" s="1"/>
  <c r="LTT201" i="40" s="1"/>
  <c r="LTU201" i="40" s="1"/>
  <c r="LTV201" i="40" s="1"/>
  <c r="LTW201" i="40" s="1"/>
  <c r="LTX201" i="40" s="1"/>
  <c r="LTY201" i="40" s="1"/>
  <c r="LTZ201" i="40" s="1"/>
  <c r="LUA201" i="40" s="1"/>
  <c r="LUB201" i="40" s="1"/>
  <c r="LUC201" i="40" s="1"/>
  <c r="LUD201" i="40" s="1"/>
  <c r="LUE201" i="40" s="1"/>
  <c r="LUF201" i="40" s="1"/>
  <c r="LUG201" i="40" s="1"/>
  <c r="LUH201" i="40" s="1"/>
  <c r="LUI201" i="40" s="1"/>
  <c r="LUJ201" i="40" s="1"/>
  <c r="LUK201" i="40" s="1"/>
  <c r="LUL201" i="40" s="1"/>
  <c r="LUM201" i="40" s="1"/>
  <c r="LUN201" i="40" s="1"/>
  <c r="LUO201" i="40" s="1"/>
  <c r="LUP201" i="40" s="1"/>
  <c r="LUQ201" i="40" s="1"/>
  <c r="LUR201" i="40" s="1"/>
  <c r="LUS201" i="40" s="1"/>
  <c r="LUT201" i="40" s="1"/>
  <c r="LUU201" i="40" s="1"/>
  <c r="LUV201" i="40" s="1"/>
  <c r="LUW201" i="40" s="1"/>
  <c r="LUX201" i="40" s="1"/>
  <c r="LUY201" i="40" s="1"/>
  <c r="LUZ201" i="40" s="1"/>
  <c r="LVA201" i="40" s="1"/>
  <c r="LVB201" i="40" s="1"/>
  <c r="LVC201" i="40" s="1"/>
  <c r="LVD201" i="40" s="1"/>
  <c r="LVE201" i="40" s="1"/>
  <c r="LVF201" i="40" s="1"/>
  <c r="LVG201" i="40" s="1"/>
  <c r="LVH201" i="40" s="1"/>
  <c r="LVI201" i="40" s="1"/>
  <c r="LVJ201" i="40" s="1"/>
  <c r="LVK201" i="40" s="1"/>
  <c r="LVL201" i="40" s="1"/>
  <c r="LVM201" i="40" s="1"/>
  <c r="LVN201" i="40" s="1"/>
  <c r="LVO201" i="40" s="1"/>
  <c r="LVP201" i="40" s="1"/>
  <c r="LVQ201" i="40" s="1"/>
  <c r="LVR201" i="40" s="1"/>
  <c r="LVS201" i="40" s="1"/>
  <c r="LVT201" i="40" s="1"/>
  <c r="LVU201" i="40" s="1"/>
  <c r="LVV201" i="40" s="1"/>
  <c r="LVW201" i="40" s="1"/>
  <c r="LVX201" i="40" s="1"/>
  <c r="LVY201" i="40" s="1"/>
  <c r="LVZ201" i="40" s="1"/>
  <c r="LWA201" i="40" s="1"/>
  <c r="LWB201" i="40" s="1"/>
  <c r="LWC201" i="40" s="1"/>
  <c r="LWD201" i="40" s="1"/>
  <c r="LWE201" i="40" s="1"/>
  <c r="LWF201" i="40" s="1"/>
  <c r="LWG201" i="40" s="1"/>
  <c r="LWH201" i="40" s="1"/>
  <c r="LWI201" i="40" s="1"/>
  <c r="LWJ201" i="40" s="1"/>
  <c r="LWK201" i="40" s="1"/>
  <c r="LWL201" i="40" s="1"/>
  <c r="LWM201" i="40" s="1"/>
  <c r="LWN201" i="40" s="1"/>
  <c r="LWO201" i="40" s="1"/>
  <c r="LWP201" i="40" s="1"/>
  <c r="LWQ201" i="40" s="1"/>
  <c r="LWR201" i="40" s="1"/>
  <c r="LWS201" i="40" s="1"/>
  <c r="LWT201" i="40" s="1"/>
  <c r="LWU201" i="40" s="1"/>
  <c r="LWV201" i="40" s="1"/>
  <c r="LWW201" i="40" s="1"/>
  <c r="LWX201" i="40" s="1"/>
  <c r="LWY201" i="40" s="1"/>
  <c r="LWZ201" i="40" s="1"/>
  <c r="LXA201" i="40" s="1"/>
  <c r="LXB201" i="40" s="1"/>
  <c r="LXC201" i="40" s="1"/>
  <c r="LXD201" i="40" s="1"/>
  <c r="LXE201" i="40" s="1"/>
  <c r="LXF201" i="40" s="1"/>
  <c r="LXG201" i="40" s="1"/>
  <c r="LXH201" i="40" s="1"/>
  <c r="LXI201" i="40" s="1"/>
  <c r="LXJ201" i="40" s="1"/>
  <c r="LXK201" i="40" s="1"/>
  <c r="LXL201" i="40" s="1"/>
  <c r="LXM201" i="40" s="1"/>
  <c r="LXN201" i="40" s="1"/>
  <c r="LXO201" i="40" s="1"/>
  <c r="LXP201" i="40" s="1"/>
  <c r="LXQ201" i="40" s="1"/>
  <c r="LXR201" i="40" s="1"/>
  <c r="LXS201" i="40" s="1"/>
  <c r="LXT201" i="40" s="1"/>
  <c r="LXU201" i="40" s="1"/>
  <c r="LXV201" i="40" s="1"/>
  <c r="LXW201" i="40" s="1"/>
  <c r="LXX201" i="40" s="1"/>
  <c r="LXY201" i="40" s="1"/>
  <c r="LXZ201" i="40" s="1"/>
  <c r="LYA201" i="40" s="1"/>
  <c r="LYB201" i="40" s="1"/>
  <c r="LYC201" i="40" s="1"/>
  <c r="LYD201" i="40" s="1"/>
  <c r="LYE201" i="40" s="1"/>
  <c r="LYF201" i="40" s="1"/>
  <c r="LYG201" i="40" s="1"/>
  <c r="LYH201" i="40" s="1"/>
  <c r="LYI201" i="40" s="1"/>
  <c r="LYJ201" i="40" s="1"/>
  <c r="LYK201" i="40" s="1"/>
  <c r="LYL201" i="40" s="1"/>
  <c r="LYM201" i="40" s="1"/>
  <c r="LYN201" i="40" s="1"/>
  <c r="LYO201" i="40" s="1"/>
  <c r="LYP201" i="40" s="1"/>
  <c r="LYQ201" i="40" s="1"/>
  <c r="LYR201" i="40" s="1"/>
  <c r="LYS201" i="40" s="1"/>
  <c r="LYT201" i="40" s="1"/>
  <c r="LYU201" i="40" s="1"/>
  <c r="LYV201" i="40" s="1"/>
  <c r="LYW201" i="40" s="1"/>
  <c r="LYX201" i="40" s="1"/>
  <c r="LYY201" i="40" s="1"/>
  <c r="LYZ201" i="40" s="1"/>
  <c r="LZA201" i="40" s="1"/>
  <c r="LZB201" i="40" s="1"/>
  <c r="LZC201" i="40" s="1"/>
  <c r="LZD201" i="40" s="1"/>
  <c r="LZE201" i="40" s="1"/>
  <c r="LZF201" i="40" s="1"/>
  <c r="LZG201" i="40" s="1"/>
  <c r="LZH201" i="40" s="1"/>
  <c r="LZI201" i="40" s="1"/>
  <c r="LZJ201" i="40" s="1"/>
  <c r="LZK201" i="40" s="1"/>
  <c r="LZL201" i="40" s="1"/>
  <c r="LZM201" i="40" s="1"/>
  <c r="LZN201" i="40" s="1"/>
  <c r="LZO201" i="40" s="1"/>
  <c r="LZP201" i="40" s="1"/>
  <c r="LZQ201" i="40" s="1"/>
  <c r="LZR201" i="40" s="1"/>
  <c r="LZS201" i="40" s="1"/>
  <c r="LZT201" i="40" s="1"/>
  <c r="LZU201" i="40" s="1"/>
  <c r="LZV201" i="40" s="1"/>
  <c r="LZW201" i="40" s="1"/>
  <c r="LZX201" i="40" s="1"/>
  <c r="LZY201" i="40" s="1"/>
  <c r="LZZ201" i="40" s="1"/>
  <c r="MAA201" i="40" s="1"/>
  <c r="MAB201" i="40" s="1"/>
  <c r="MAC201" i="40" s="1"/>
  <c r="MAD201" i="40" s="1"/>
  <c r="MAE201" i="40" s="1"/>
  <c r="MAF201" i="40" s="1"/>
  <c r="MAG201" i="40" s="1"/>
  <c r="MAH201" i="40" s="1"/>
  <c r="MAI201" i="40" s="1"/>
  <c r="MAJ201" i="40" s="1"/>
  <c r="MAK201" i="40" s="1"/>
  <c r="MAL201" i="40" s="1"/>
  <c r="MAM201" i="40" s="1"/>
  <c r="MAN201" i="40" s="1"/>
  <c r="MAO201" i="40" s="1"/>
  <c r="MAP201" i="40" s="1"/>
  <c r="MAQ201" i="40" s="1"/>
  <c r="MAR201" i="40" s="1"/>
  <c r="MAS201" i="40" s="1"/>
  <c r="MAT201" i="40" s="1"/>
  <c r="MAU201" i="40" s="1"/>
  <c r="MAV201" i="40" s="1"/>
  <c r="MAW201" i="40" s="1"/>
  <c r="MAX201" i="40" s="1"/>
  <c r="MAY201" i="40" s="1"/>
  <c r="MAZ201" i="40" s="1"/>
  <c r="MBA201" i="40" s="1"/>
  <c r="MBB201" i="40" s="1"/>
  <c r="MBC201" i="40" s="1"/>
  <c r="MBD201" i="40" s="1"/>
  <c r="MBE201" i="40" s="1"/>
  <c r="MBF201" i="40" s="1"/>
  <c r="MBG201" i="40" s="1"/>
  <c r="MBH201" i="40" s="1"/>
  <c r="MBI201" i="40" s="1"/>
  <c r="MBJ201" i="40" s="1"/>
  <c r="MBK201" i="40" s="1"/>
  <c r="MBL201" i="40" s="1"/>
  <c r="MBM201" i="40" s="1"/>
  <c r="MBN201" i="40" s="1"/>
  <c r="MBO201" i="40" s="1"/>
  <c r="MBP201" i="40" s="1"/>
  <c r="MBQ201" i="40" s="1"/>
  <c r="MBR201" i="40" s="1"/>
  <c r="MBS201" i="40" s="1"/>
  <c r="MBT201" i="40" s="1"/>
  <c r="MBU201" i="40" s="1"/>
  <c r="MBV201" i="40" s="1"/>
  <c r="MBW201" i="40" s="1"/>
  <c r="MBX201" i="40" s="1"/>
  <c r="MBY201" i="40" s="1"/>
  <c r="MBZ201" i="40" s="1"/>
  <c r="MCA201" i="40" s="1"/>
  <c r="MCB201" i="40" s="1"/>
  <c r="MCC201" i="40" s="1"/>
  <c r="MCD201" i="40" s="1"/>
  <c r="MCE201" i="40" s="1"/>
  <c r="MCF201" i="40" s="1"/>
  <c r="MCG201" i="40" s="1"/>
  <c r="MCH201" i="40" s="1"/>
  <c r="MCI201" i="40" s="1"/>
  <c r="MCJ201" i="40" s="1"/>
  <c r="MCK201" i="40" s="1"/>
  <c r="MCL201" i="40" s="1"/>
  <c r="MCM201" i="40" s="1"/>
  <c r="MCN201" i="40" s="1"/>
  <c r="MCO201" i="40" s="1"/>
  <c r="MCP201" i="40" s="1"/>
  <c r="MCQ201" i="40" s="1"/>
  <c r="MCR201" i="40" s="1"/>
  <c r="MCS201" i="40" s="1"/>
  <c r="MCT201" i="40" s="1"/>
  <c r="MCU201" i="40" s="1"/>
  <c r="MCV201" i="40" s="1"/>
  <c r="MCW201" i="40" s="1"/>
  <c r="MCX201" i="40" s="1"/>
  <c r="MCY201" i="40" s="1"/>
  <c r="MCZ201" i="40" s="1"/>
  <c r="MDA201" i="40" s="1"/>
  <c r="MDB201" i="40" s="1"/>
  <c r="MDC201" i="40" s="1"/>
  <c r="MDD201" i="40" s="1"/>
  <c r="MDE201" i="40" s="1"/>
  <c r="MDF201" i="40" s="1"/>
  <c r="MDG201" i="40" s="1"/>
  <c r="MDH201" i="40" s="1"/>
  <c r="MDI201" i="40" s="1"/>
  <c r="MDJ201" i="40" s="1"/>
  <c r="MDK201" i="40" s="1"/>
  <c r="MDL201" i="40" s="1"/>
  <c r="MDM201" i="40" s="1"/>
  <c r="MDN201" i="40" s="1"/>
  <c r="MDO201" i="40" s="1"/>
  <c r="MDP201" i="40" s="1"/>
  <c r="MDQ201" i="40" s="1"/>
  <c r="MDR201" i="40" s="1"/>
  <c r="MDS201" i="40" s="1"/>
  <c r="MDT201" i="40" s="1"/>
  <c r="MDU201" i="40" s="1"/>
  <c r="MDV201" i="40" s="1"/>
  <c r="MDW201" i="40" s="1"/>
  <c r="MDX201" i="40" s="1"/>
  <c r="MDY201" i="40" s="1"/>
  <c r="MDZ201" i="40" s="1"/>
  <c r="MEA201" i="40" s="1"/>
  <c r="MEB201" i="40" s="1"/>
  <c r="MEC201" i="40" s="1"/>
  <c r="MED201" i="40" s="1"/>
  <c r="MEE201" i="40" s="1"/>
  <c r="MEF201" i="40" s="1"/>
  <c r="MEG201" i="40" s="1"/>
  <c r="MEH201" i="40" s="1"/>
  <c r="MEI201" i="40" s="1"/>
  <c r="MEJ201" i="40" s="1"/>
  <c r="MEK201" i="40" s="1"/>
  <c r="MEL201" i="40" s="1"/>
  <c r="MEM201" i="40" s="1"/>
  <c r="MEN201" i="40" s="1"/>
  <c r="MEO201" i="40" s="1"/>
  <c r="MEP201" i="40" s="1"/>
  <c r="MEQ201" i="40" s="1"/>
  <c r="MER201" i="40" s="1"/>
  <c r="MES201" i="40" s="1"/>
  <c r="MET201" i="40" s="1"/>
  <c r="MEU201" i="40" s="1"/>
  <c r="MEV201" i="40" s="1"/>
  <c r="MEW201" i="40" s="1"/>
  <c r="MEX201" i="40" s="1"/>
  <c r="MEY201" i="40" s="1"/>
  <c r="MEZ201" i="40" s="1"/>
  <c r="MFA201" i="40" s="1"/>
  <c r="MFB201" i="40" s="1"/>
  <c r="MFC201" i="40" s="1"/>
  <c r="MFD201" i="40" s="1"/>
  <c r="MFE201" i="40" s="1"/>
  <c r="MFF201" i="40" s="1"/>
  <c r="MFG201" i="40" s="1"/>
  <c r="MFH201" i="40" s="1"/>
  <c r="MFI201" i="40" s="1"/>
  <c r="MFJ201" i="40" s="1"/>
  <c r="MFK201" i="40" s="1"/>
  <c r="MFL201" i="40" s="1"/>
  <c r="MFM201" i="40" s="1"/>
  <c r="MFN201" i="40" s="1"/>
  <c r="MFO201" i="40" s="1"/>
  <c r="MFP201" i="40" s="1"/>
  <c r="MFQ201" i="40" s="1"/>
  <c r="MFR201" i="40" s="1"/>
  <c r="MFS201" i="40" s="1"/>
  <c r="MFT201" i="40" s="1"/>
  <c r="MFU201" i="40" s="1"/>
  <c r="MFV201" i="40" s="1"/>
  <c r="MFW201" i="40" s="1"/>
  <c r="MFX201" i="40" s="1"/>
  <c r="MFY201" i="40" s="1"/>
  <c r="MFZ201" i="40" s="1"/>
  <c r="MGA201" i="40" s="1"/>
  <c r="MGB201" i="40" s="1"/>
  <c r="MGC201" i="40" s="1"/>
  <c r="MGD201" i="40" s="1"/>
  <c r="MGE201" i="40" s="1"/>
  <c r="MGF201" i="40" s="1"/>
  <c r="MGG201" i="40" s="1"/>
  <c r="MGH201" i="40" s="1"/>
  <c r="MGI201" i="40" s="1"/>
  <c r="MGJ201" i="40" s="1"/>
  <c r="MGK201" i="40" s="1"/>
  <c r="MGL201" i="40" s="1"/>
  <c r="MGM201" i="40" s="1"/>
  <c r="MGN201" i="40" s="1"/>
  <c r="MGO201" i="40" s="1"/>
  <c r="MGP201" i="40" s="1"/>
  <c r="MGQ201" i="40" s="1"/>
  <c r="MGR201" i="40" s="1"/>
  <c r="MGS201" i="40" s="1"/>
  <c r="MGT201" i="40" s="1"/>
  <c r="MGU201" i="40" s="1"/>
  <c r="MGV201" i="40" s="1"/>
  <c r="MGW201" i="40" s="1"/>
  <c r="MGX201" i="40" s="1"/>
  <c r="MGY201" i="40" s="1"/>
  <c r="MGZ201" i="40" s="1"/>
  <c r="MHA201" i="40" s="1"/>
  <c r="MHB201" i="40" s="1"/>
  <c r="MHC201" i="40" s="1"/>
  <c r="MHD201" i="40" s="1"/>
  <c r="MHE201" i="40" s="1"/>
  <c r="MHF201" i="40" s="1"/>
  <c r="MHG201" i="40" s="1"/>
  <c r="MHH201" i="40" s="1"/>
  <c r="MHI201" i="40" s="1"/>
  <c r="MHJ201" i="40" s="1"/>
  <c r="MHK201" i="40" s="1"/>
  <c r="MHL201" i="40" s="1"/>
  <c r="MHM201" i="40" s="1"/>
  <c r="MHN201" i="40" s="1"/>
  <c r="MHO201" i="40" s="1"/>
  <c r="MHP201" i="40" s="1"/>
  <c r="MHQ201" i="40" s="1"/>
  <c r="MHR201" i="40" s="1"/>
  <c r="MHS201" i="40" s="1"/>
  <c r="MHT201" i="40" s="1"/>
  <c r="MHU201" i="40" s="1"/>
  <c r="MHV201" i="40" s="1"/>
  <c r="MHW201" i="40" s="1"/>
  <c r="MHX201" i="40" s="1"/>
  <c r="MHY201" i="40" s="1"/>
  <c r="MHZ201" i="40" s="1"/>
  <c r="MIA201" i="40" s="1"/>
  <c r="MIB201" i="40" s="1"/>
  <c r="MIC201" i="40" s="1"/>
  <c r="MID201" i="40" s="1"/>
  <c r="MIE201" i="40" s="1"/>
  <c r="MIF201" i="40" s="1"/>
  <c r="MIG201" i="40" s="1"/>
  <c r="MIH201" i="40" s="1"/>
  <c r="MII201" i="40" s="1"/>
  <c r="MIJ201" i="40" s="1"/>
  <c r="MIK201" i="40" s="1"/>
  <c r="MIL201" i="40" s="1"/>
  <c r="MIM201" i="40" s="1"/>
  <c r="MIN201" i="40" s="1"/>
  <c r="MIO201" i="40" s="1"/>
  <c r="MIP201" i="40" s="1"/>
  <c r="MIQ201" i="40" s="1"/>
  <c r="MIR201" i="40" s="1"/>
  <c r="MIS201" i="40" s="1"/>
  <c r="MIT201" i="40" s="1"/>
  <c r="MIU201" i="40" s="1"/>
  <c r="MIV201" i="40" s="1"/>
  <c r="MIW201" i="40" s="1"/>
  <c r="MIX201" i="40" s="1"/>
  <c r="MIY201" i="40" s="1"/>
  <c r="MIZ201" i="40" s="1"/>
  <c r="MJA201" i="40" s="1"/>
  <c r="MJB201" i="40" s="1"/>
  <c r="MJC201" i="40" s="1"/>
  <c r="MJD201" i="40" s="1"/>
  <c r="MJE201" i="40" s="1"/>
  <c r="MJF201" i="40" s="1"/>
  <c r="MJG201" i="40" s="1"/>
  <c r="MJH201" i="40" s="1"/>
  <c r="MJI201" i="40" s="1"/>
  <c r="MJJ201" i="40" s="1"/>
  <c r="MJK201" i="40" s="1"/>
  <c r="MJL201" i="40" s="1"/>
  <c r="MJM201" i="40" s="1"/>
  <c r="MJN201" i="40" s="1"/>
  <c r="MJO201" i="40" s="1"/>
  <c r="MJP201" i="40" s="1"/>
  <c r="MJQ201" i="40" s="1"/>
  <c r="MJR201" i="40" s="1"/>
  <c r="MJS201" i="40" s="1"/>
  <c r="MJT201" i="40" s="1"/>
  <c r="MJU201" i="40" s="1"/>
  <c r="MJV201" i="40" s="1"/>
  <c r="MJW201" i="40" s="1"/>
  <c r="MJX201" i="40" s="1"/>
  <c r="MJY201" i="40" s="1"/>
  <c r="MJZ201" i="40" s="1"/>
  <c r="MKA201" i="40" s="1"/>
  <c r="MKB201" i="40" s="1"/>
  <c r="MKC201" i="40" s="1"/>
  <c r="MKD201" i="40" s="1"/>
  <c r="MKE201" i="40" s="1"/>
  <c r="MKF201" i="40" s="1"/>
  <c r="MKG201" i="40" s="1"/>
  <c r="MKH201" i="40" s="1"/>
  <c r="MKI201" i="40" s="1"/>
  <c r="MKJ201" i="40" s="1"/>
  <c r="MKK201" i="40" s="1"/>
  <c r="MKL201" i="40" s="1"/>
  <c r="MKM201" i="40" s="1"/>
  <c r="MKN201" i="40" s="1"/>
  <c r="MKO201" i="40" s="1"/>
  <c r="MKP201" i="40" s="1"/>
  <c r="MKQ201" i="40" s="1"/>
  <c r="MKR201" i="40" s="1"/>
  <c r="MKS201" i="40" s="1"/>
  <c r="MKT201" i="40" s="1"/>
  <c r="MKU201" i="40" s="1"/>
  <c r="MKV201" i="40" s="1"/>
  <c r="MKW201" i="40" s="1"/>
  <c r="MKX201" i="40" s="1"/>
  <c r="MKY201" i="40" s="1"/>
  <c r="MKZ201" i="40" s="1"/>
  <c r="MLA201" i="40" s="1"/>
  <c r="MLB201" i="40" s="1"/>
  <c r="MLC201" i="40" s="1"/>
  <c r="MLD201" i="40" s="1"/>
  <c r="MLE201" i="40" s="1"/>
  <c r="MLF201" i="40" s="1"/>
  <c r="MLG201" i="40" s="1"/>
  <c r="MLH201" i="40" s="1"/>
  <c r="MLI201" i="40" s="1"/>
  <c r="MLJ201" i="40" s="1"/>
  <c r="MLK201" i="40" s="1"/>
  <c r="MLL201" i="40" s="1"/>
  <c r="MLM201" i="40" s="1"/>
  <c r="MLN201" i="40" s="1"/>
  <c r="MLO201" i="40" s="1"/>
  <c r="MLP201" i="40" s="1"/>
  <c r="MLQ201" i="40" s="1"/>
  <c r="MLR201" i="40" s="1"/>
  <c r="MLS201" i="40" s="1"/>
  <c r="MLT201" i="40" s="1"/>
  <c r="MLU201" i="40" s="1"/>
  <c r="MLV201" i="40" s="1"/>
  <c r="MLW201" i="40" s="1"/>
  <c r="MLX201" i="40" s="1"/>
  <c r="MLY201" i="40" s="1"/>
  <c r="MLZ201" i="40" s="1"/>
  <c r="MMA201" i="40" s="1"/>
  <c r="MMB201" i="40" s="1"/>
  <c r="MMC201" i="40" s="1"/>
  <c r="MMD201" i="40" s="1"/>
  <c r="MME201" i="40" s="1"/>
  <c r="MMF201" i="40" s="1"/>
  <c r="MMG201" i="40" s="1"/>
  <c r="MMH201" i="40" s="1"/>
  <c r="MMI201" i="40" s="1"/>
  <c r="MMJ201" i="40" s="1"/>
  <c r="MMK201" i="40" s="1"/>
  <c r="MML201" i="40" s="1"/>
  <c r="MMM201" i="40" s="1"/>
  <c r="MMN201" i="40" s="1"/>
  <c r="MMO201" i="40" s="1"/>
  <c r="MMP201" i="40" s="1"/>
  <c r="MMQ201" i="40" s="1"/>
  <c r="MMR201" i="40" s="1"/>
  <c r="MMS201" i="40" s="1"/>
  <c r="MMT201" i="40" s="1"/>
  <c r="MMU201" i="40" s="1"/>
  <c r="MMV201" i="40" s="1"/>
  <c r="MMW201" i="40" s="1"/>
  <c r="MMX201" i="40" s="1"/>
  <c r="MMY201" i="40" s="1"/>
  <c r="MMZ201" i="40" s="1"/>
  <c r="MNA201" i="40" s="1"/>
  <c r="MNB201" i="40" s="1"/>
  <c r="MNC201" i="40" s="1"/>
  <c r="MND201" i="40" s="1"/>
  <c r="MNE201" i="40" s="1"/>
  <c r="MNF201" i="40" s="1"/>
  <c r="MNG201" i="40" s="1"/>
  <c r="MNH201" i="40" s="1"/>
  <c r="MNI201" i="40" s="1"/>
  <c r="MNJ201" i="40" s="1"/>
  <c r="MNK201" i="40" s="1"/>
  <c r="MNL201" i="40" s="1"/>
  <c r="MNM201" i="40" s="1"/>
  <c r="MNN201" i="40" s="1"/>
  <c r="MNO201" i="40" s="1"/>
  <c r="MNP201" i="40" s="1"/>
  <c r="MNQ201" i="40" s="1"/>
  <c r="MNR201" i="40" s="1"/>
  <c r="MNS201" i="40" s="1"/>
  <c r="MNT201" i="40" s="1"/>
  <c r="MNU201" i="40" s="1"/>
  <c r="MNV201" i="40" s="1"/>
  <c r="MNW201" i="40" s="1"/>
  <c r="MNX201" i="40" s="1"/>
  <c r="MNY201" i="40" s="1"/>
  <c r="MNZ201" i="40" s="1"/>
  <c r="MOA201" i="40" s="1"/>
  <c r="MOB201" i="40" s="1"/>
  <c r="MOC201" i="40" s="1"/>
  <c r="MOD201" i="40" s="1"/>
  <c r="MOE201" i="40" s="1"/>
  <c r="MOF201" i="40" s="1"/>
  <c r="MOG201" i="40" s="1"/>
  <c r="MOH201" i="40" s="1"/>
  <c r="MOI201" i="40" s="1"/>
  <c r="MOJ201" i="40" s="1"/>
  <c r="MOK201" i="40" s="1"/>
  <c r="MOL201" i="40" s="1"/>
  <c r="MOM201" i="40" s="1"/>
  <c r="MON201" i="40" s="1"/>
  <c r="MOO201" i="40" s="1"/>
  <c r="MOP201" i="40" s="1"/>
  <c r="MOQ201" i="40" s="1"/>
  <c r="MOR201" i="40" s="1"/>
  <c r="MOS201" i="40" s="1"/>
  <c r="MOT201" i="40" s="1"/>
  <c r="MOU201" i="40" s="1"/>
  <c r="MOV201" i="40" s="1"/>
  <c r="MOW201" i="40" s="1"/>
  <c r="MOX201" i="40" s="1"/>
  <c r="MOY201" i="40" s="1"/>
  <c r="MOZ201" i="40" s="1"/>
  <c r="MPA201" i="40" s="1"/>
  <c r="MPB201" i="40" s="1"/>
  <c r="MPC201" i="40" s="1"/>
  <c r="MPD201" i="40" s="1"/>
  <c r="MPE201" i="40" s="1"/>
  <c r="MPF201" i="40" s="1"/>
  <c r="MPG201" i="40" s="1"/>
  <c r="MPH201" i="40" s="1"/>
  <c r="MPI201" i="40" s="1"/>
  <c r="MPJ201" i="40" s="1"/>
  <c r="MPK201" i="40" s="1"/>
  <c r="MPL201" i="40" s="1"/>
  <c r="MPM201" i="40" s="1"/>
  <c r="MPN201" i="40" s="1"/>
  <c r="MPO201" i="40" s="1"/>
  <c r="MPP201" i="40" s="1"/>
  <c r="MPQ201" i="40" s="1"/>
  <c r="MPR201" i="40" s="1"/>
  <c r="MPS201" i="40" s="1"/>
  <c r="MPT201" i="40" s="1"/>
  <c r="MPU201" i="40" s="1"/>
  <c r="MPV201" i="40" s="1"/>
  <c r="MPW201" i="40" s="1"/>
  <c r="MPX201" i="40" s="1"/>
  <c r="MPY201" i="40" s="1"/>
  <c r="MPZ201" i="40" s="1"/>
  <c r="MQA201" i="40" s="1"/>
  <c r="MQB201" i="40" s="1"/>
  <c r="MQC201" i="40" s="1"/>
  <c r="MQD201" i="40" s="1"/>
  <c r="MQE201" i="40" s="1"/>
  <c r="MQF201" i="40" s="1"/>
  <c r="MQG201" i="40" s="1"/>
  <c r="MQH201" i="40" s="1"/>
  <c r="MQI201" i="40" s="1"/>
  <c r="MQJ201" i="40" s="1"/>
  <c r="MQK201" i="40" s="1"/>
  <c r="MQL201" i="40" s="1"/>
  <c r="MQM201" i="40" s="1"/>
  <c r="MQN201" i="40" s="1"/>
  <c r="MQO201" i="40" s="1"/>
  <c r="MQP201" i="40" s="1"/>
  <c r="MQQ201" i="40" s="1"/>
  <c r="MQR201" i="40" s="1"/>
  <c r="MQS201" i="40" s="1"/>
  <c r="MQT201" i="40" s="1"/>
  <c r="MQU201" i="40" s="1"/>
  <c r="MQV201" i="40" s="1"/>
  <c r="MQW201" i="40" s="1"/>
  <c r="MQX201" i="40" s="1"/>
  <c r="MQY201" i="40" s="1"/>
  <c r="MQZ201" i="40" s="1"/>
  <c r="MRA201" i="40" s="1"/>
  <c r="MRB201" i="40" s="1"/>
  <c r="MRC201" i="40" s="1"/>
  <c r="MRD201" i="40" s="1"/>
  <c r="MRE201" i="40" s="1"/>
  <c r="MRF201" i="40" s="1"/>
  <c r="MRG201" i="40" s="1"/>
  <c r="MRH201" i="40" s="1"/>
  <c r="MRI201" i="40" s="1"/>
  <c r="MRJ201" i="40" s="1"/>
  <c r="MRK201" i="40" s="1"/>
  <c r="MRL201" i="40" s="1"/>
  <c r="MRM201" i="40" s="1"/>
  <c r="MRN201" i="40" s="1"/>
  <c r="MRO201" i="40" s="1"/>
  <c r="MRP201" i="40" s="1"/>
  <c r="MRQ201" i="40" s="1"/>
  <c r="MRR201" i="40" s="1"/>
  <c r="MRS201" i="40" s="1"/>
  <c r="MRT201" i="40" s="1"/>
  <c r="MRU201" i="40" s="1"/>
  <c r="MRV201" i="40" s="1"/>
  <c r="MRW201" i="40" s="1"/>
  <c r="MRX201" i="40" s="1"/>
  <c r="MRY201" i="40" s="1"/>
  <c r="MRZ201" i="40" s="1"/>
  <c r="MSA201" i="40" s="1"/>
  <c r="MSB201" i="40" s="1"/>
  <c r="MSC201" i="40" s="1"/>
  <c r="MSD201" i="40" s="1"/>
  <c r="MSE201" i="40" s="1"/>
  <c r="MSF201" i="40" s="1"/>
  <c r="MSG201" i="40" s="1"/>
  <c r="MSH201" i="40" s="1"/>
  <c r="MSI201" i="40" s="1"/>
  <c r="MSJ201" i="40" s="1"/>
  <c r="MSK201" i="40" s="1"/>
  <c r="MSL201" i="40" s="1"/>
  <c r="MSM201" i="40" s="1"/>
  <c r="MSN201" i="40" s="1"/>
  <c r="MSO201" i="40" s="1"/>
  <c r="MSP201" i="40" s="1"/>
  <c r="MSQ201" i="40" s="1"/>
  <c r="MSR201" i="40" s="1"/>
  <c r="MSS201" i="40" s="1"/>
  <c r="MST201" i="40" s="1"/>
  <c r="MSU201" i="40" s="1"/>
  <c r="MSV201" i="40" s="1"/>
  <c r="MSW201" i="40" s="1"/>
  <c r="MSX201" i="40" s="1"/>
  <c r="MSY201" i="40" s="1"/>
  <c r="MSZ201" i="40" s="1"/>
  <c r="MTA201" i="40" s="1"/>
  <c r="MTB201" i="40" s="1"/>
  <c r="MTC201" i="40" s="1"/>
  <c r="MTD201" i="40" s="1"/>
  <c r="MTE201" i="40" s="1"/>
  <c r="MTF201" i="40" s="1"/>
  <c r="MTG201" i="40" s="1"/>
  <c r="MTH201" i="40" s="1"/>
  <c r="MTI201" i="40" s="1"/>
  <c r="MTJ201" i="40" s="1"/>
  <c r="MTK201" i="40" s="1"/>
  <c r="MTL201" i="40" s="1"/>
  <c r="MTM201" i="40" s="1"/>
  <c r="MTN201" i="40" s="1"/>
  <c r="MTO201" i="40" s="1"/>
  <c r="MTP201" i="40" s="1"/>
  <c r="MTQ201" i="40" s="1"/>
  <c r="MTR201" i="40" s="1"/>
  <c r="MTS201" i="40" s="1"/>
  <c r="MTT201" i="40" s="1"/>
  <c r="MTU201" i="40" s="1"/>
  <c r="MTV201" i="40" s="1"/>
  <c r="MTW201" i="40" s="1"/>
  <c r="MTX201" i="40" s="1"/>
  <c r="MTY201" i="40" s="1"/>
  <c r="MTZ201" i="40" s="1"/>
  <c r="MUA201" i="40" s="1"/>
  <c r="MUB201" i="40" s="1"/>
  <c r="MUC201" i="40" s="1"/>
  <c r="MUD201" i="40" s="1"/>
  <c r="MUE201" i="40" s="1"/>
  <c r="MUF201" i="40" s="1"/>
  <c r="MUG201" i="40" s="1"/>
  <c r="MUH201" i="40" s="1"/>
  <c r="MUI201" i="40" s="1"/>
  <c r="MUJ201" i="40" s="1"/>
  <c r="MUK201" i="40" s="1"/>
  <c r="MUL201" i="40" s="1"/>
  <c r="MUM201" i="40" s="1"/>
  <c r="MUN201" i="40" s="1"/>
  <c r="MUO201" i="40" s="1"/>
  <c r="MUP201" i="40" s="1"/>
  <c r="MUQ201" i="40" s="1"/>
  <c r="MUR201" i="40" s="1"/>
  <c r="MUS201" i="40" s="1"/>
  <c r="MUT201" i="40" s="1"/>
  <c r="MUU201" i="40" s="1"/>
  <c r="MUV201" i="40" s="1"/>
  <c r="MUW201" i="40" s="1"/>
  <c r="MUX201" i="40" s="1"/>
  <c r="MUY201" i="40" s="1"/>
  <c r="MUZ201" i="40" s="1"/>
  <c r="MVA201" i="40" s="1"/>
  <c r="MVB201" i="40" s="1"/>
  <c r="MVC201" i="40" s="1"/>
  <c r="MVD201" i="40" s="1"/>
  <c r="MVE201" i="40" s="1"/>
  <c r="MVF201" i="40" s="1"/>
  <c r="MVG201" i="40" s="1"/>
  <c r="MVH201" i="40" s="1"/>
  <c r="MVI201" i="40" s="1"/>
  <c r="MVJ201" i="40" s="1"/>
  <c r="MVK201" i="40" s="1"/>
  <c r="MVL201" i="40" s="1"/>
  <c r="MVM201" i="40" s="1"/>
  <c r="MVN201" i="40" s="1"/>
  <c r="MVO201" i="40" s="1"/>
  <c r="MVP201" i="40" s="1"/>
  <c r="MVQ201" i="40" s="1"/>
  <c r="MVR201" i="40" s="1"/>
  <c r="MVS201" i="40" s="1"/>
  <c r="MVT201" i="40" s="1"/>
  <c r="MVU201" i="40" s="1"/>
  <c r="MVV201" i="40" s="1"/>
  <c r="MVW201" i="40" s="1"/>
  <c r="MVX201" i="40" s="1"/>
  <c r="MVY201" i="40" s="1"/>
  <c r="MVZ201" i="40" s="1"/>
  <c r="MWA201" i="40" s="1"/>
  <c r="MWB201" i="40" s="1"/>
  <c r="MWC201" i="40" s="1"/>
  <c r="MWD201" i="40" s="1"/>
  <c r="MWE201" i="40" s="1"/>
  <c r="MWF201" i="40" s="1"/>
  <c r="MWG201" i="40" s="1"/>
  <c r="MWH201" i="40" s="1"/>
  <c r="MWI201" i="40" s="1"/>
  <c r="MWJ201" i="40" s="1"/>
  <c r="MWK201" i="40" s="1"/>
  <c r="MWL201" i="40" s="1"/>
  <c r="MWM201" i="40" s="1"/>
  <c r="MWN201" i="40" s="1"/>
  <c r="MWO201" i="40" s="1"/>
  <c r="MWP201" i="40" s="1"/>
  <c r="MWQ201" i="40" s="1"/>
  <c r="MWR201" i="40" s="1"/>
  <c r="MWS201" i="40" s="1"/>
  <c r="MWT201" i="40" s="1"/>
  <c r="MWU201" i="40" s="1"/>
  <c r="MWV201" i="40" s="1"/>
  <c r="MWW201" i="40" s="1"/>
  <c r="MWX201" i="40" s="1"/>
  <c r="MWY201" i="40" s="1"/>
  <c r="MWZ201" i="40" s="1"/>
  <c r="MXA201" i="40" s="1"/>
  <c r="MXB201" i="40" s="1"/>
  <c r="MXC201" i="40" s="1"/>
  <c r="MXD201" i="40" s="1"/>
  <c r="MXE201" i="40" s="1"/>
  <c r="MXF201" i="40" s="1"/>
  <c r="MXG201" i="40" s="1"/>
  <c r="MXH201" i="40" s="1"/>
  <c r="MXI201" i="40" s="1"/>
  <c r="MXJ201" i="40" s="1"/>
  <c r="MXK201" i="40" s="1"/>
  <c r="MXL201" i="40" s="1"/>
  <c r="MXM201" i="40" s="1"/>
  <c r="MXN201" i="40" s="1"/>
  <c r="MXO201" i="40" s="1"/>
  <c r="MXP201" i="40" s="1"/>
  <c r="MXQ201" i="40" s="1"/>
  <c r="MXR201" i="40" s="1"/>
  <c r="MXS201" i="40" s="1"/>
  <c r="MXT201" i="40" s="1"/>
  <c r="MXU201" i="40" s="1"/>
  <c r="MXV201" i="40" s="1"/>
  <c r="MXW201" i="40" s="1"/>
  <c r="MXX201" i="40" s="1"/>
  <c r="MXY201" i="40" s="1"/>
  <c r="MXZ201" i="40" s="1"/>
  <c r="MYA201" i="40" s="1"/>
  <c r="MYB201" i="40" s="1"/>
  <c r="MYC201" i="40" s="1"/>
  <c r="MYD201" i="40" s="1"/>
  <c r="MYE201" i="40" s="1"/>
  <c r="MYF201" i="40" s="1"/>
  <c r="MYG201" i="40" s="1"/>
  <c r="MYH201" i="40" s="1"/>
  <c r="MYI201" i="40" s="1"/>
  <c r="MYJ201" i="40" s="1"/>
  <c r="MYK201" i="40" s="1"/>
  <c r="MYL201" i="40" s="1"/>
  <c r="MYM201" i="40" s="1"/>
  <c r="MYN201" i="40" s="1"/>
  <c r="MYO201" i="40" s="1"/>
  <c r="MYP201" i="40" s="1"/>
  <c r="MYQ201" i="40" s="1"/>
  <c r="MYR201" i="40" s="1"/>
  <c r="MYS201" i="40" s="1"/>
  <c r="MYT201" i="40" s="1"/>
  <c r="MYU201" i="40" s="1"/>
  <c r="MYV201" i="40" s="1"/>
  <c r="MYW201" i="40" s="1"/>
  <c r="MYX201" i="40" s="1"/>
  <c r="MYY201" i="40" s="1"/>
  <c r="MYZ201" i="40" s="1"/>
  <c r="MZA201" i="40" s="1"/>
  <c r="MZB201" i="40" s="1"/>
  <c r="MZC201" i="40" s="1"/>
  <c r="MZD201" i="40" s="1"/>
  <c r="MZE201" i="40" s="1"/>
  <c r="MZF201" i="40" s="1"/>
  <c r="MZG201" i="40" s="1"/>
  <c r="MZH201" i="40" s="1"/>
  <c r="MZI201" i="40" s="1"/>
  <c r="MZJ201" i="40" s="1"/>
  <c r="MZK201" i="40" s="1"/>
  <c r="MZL201" i="40" s="1"/>
  <c r="MZM201" i="40" s="1"/>
  <c r="MZN201" i="40" s="1"/>
  <c r="MZO201" i="40" s="1"/>
  <c r="MZP201" i="40" s="1"/>
  <c r="MZQ201" i="40" s="1"/>
  <c r="MZR201" i="40" s="1"/>
  <c r="MZS201" i="40" s="1"/>
  <c r="MZT201" i="40" s="1"/>
  <c r="MZU201" i="40" s="1"/>
  <c r="MZV201" i="40" s="1"/>
  <c r="MZW201" i="40" s="1"/>
  <c r="MZX201" i="40" s="1"/>
  <c r="MZY201" i="40" s="1"/>
  <c r="MZZ201" i="40" s="1"/>
  <c r="NAA201" i="40" s="1"/>
  <c r="NAB201" i="40" s="1"/>
  <c r="NAC201" i="40" s="1"/>
  <c r="NAD201" i="40" s="1"/>
  <c r="NAE201" i="40" s="1"/>
  <c r="NAF201" i="40" s="1"/>
  <c r="NAG201" i="40" s="1"/>
  <c r="NAH201" i="40" s="1"/>
  <c r="NAI201" i="40" s="1"/>
  <c r="NAJ201" i="40" s="1"/>
  <c r="NAK201" i="40" s="1"/>
  <c r="NAL201" i="40" s="1"/>
  <c r="NAM201" i="40" s="1"/>
  <c r="NAN201" i="40" s="1"/>
  <c r="NAO201" i="40" s="1"/>
  <c r="NAP201" i="40" s="1"/>
  <c r="NAQ201" i="40" s="1"/>
  <c r="NAR201" i="40" s="1"/>
  <c r="NAS201" i="40" s="1"/>
  <c r="NAT201" i="40" s="1"/>
  <c r="NAU201" i="40" s="1"/>
  <c r="NAV201" i="40" s="1"/>
  <c r="NAW201" i="40" s="1"/>
  <c r="NAX201" i="40" s="1"/>
  <c r="NAY201" i="40" s="1"/>
  <c r="NAZ201" i="40" s="1"/>
  <c r="NBA201" i="40" s="1"/>
  <c r="NBB201" i="40" s="1"/>
  <c r="NBC201" i="40" s="1"/>
  <c r="NBD201" i="40" s="1"/>
  <c r="NBE201" i="40" s="1"/>
  <c r="NBF201" i="40" s="1"/>
  <c r="NBG201" i="40" s="1"/>
  <c r="NBH201" i="40" s="1"/>
  <c r="NBI201" i="40" s="1"/>
  <c r="NBJ201" i="40" s="1"/>
  <c r="NBK201" i="40" s="1"/>
  <c r="NBL201" i="40" s="1"/>
  <c r="NBM201" i="40" s="1"/>
  <c r="NBN201" i="40" s="1"/>
  <c r="NBO201" i="40" s="1"/>
  <c r="NBP201" i="40" s="1"/>
  <c r="NBQ201" i="40" s="1"/>
  <c r="NBR201" i="40" s="1"/>
  <c r="NBS201" i="40" s="1"/>
  <c r="NBT201" i="40" s="1"/>
  <c r="NBU201" i="40" s="1"/>
  <c r="NBV201" i="40" s="1"/>
  <c r="NBW201" i="40" s="1"/>
  <c r="NBX201" i="40" s="1"/>
  <c r="NBY201" i="40" s="1"/>
  <c r="NBZ201" i="40" s="1"/>
  <c r="NCA201" i="40" s="1"/>
  <c r="NCB201" i="40" s="1"/>
  <c r="NCC201" i="40" s="1"/>
  <c r="NCD201" i="40" s="1"/>
  <c r="NCE201" i="40" s="1"/>
  <c r="NCF201" i="40" s="1"/>
  <c r="NCG201" i="40" s="1"/>
  <c r="NCH201" i="40" s="1"/>
  <c r="NCI201" i="40" s="1"/>
  <c r="NCJ201" i="40" s="1"/>
  <c r="NCK201" i="40" s="1"/>
  <c r="NCL201" i="40" s="1"/>
  <c r="NCM201" i="40" s="1"/>
  <c r="NCN201" i="40" s="1"/>
  <c r="NCO201" i="40" s="1"/>
  <c r="NCP201" i="40" s="1"/>
  <c r="NCQ201" i="40" s="1"/>
  <c r="NCR201" i="40" s="1"/>
  <c r="NCS201" i="40" s="1"/>
  <c r="NCT201" i="40" s="1"/>
  <c r="NCU201" i="40" s="1"/>
  <c r="NCV201" i="40" s="1"/>
  <c r="NCW201" i="40" s="1"/>
  <c r="NCX201" i="40" s="1"/>
  <c r="NCY201" i="40" s="1"/>
  <c r="NCZ201" i="40" s="1"/>
  <c r="NDA201" i="40" s="1"/>
  <c r="NDB201" i="40" s="1"/>
  <c r="NDC201" i="40" s="1"/>
  <c r="NDD201" i="40" s="1"/>
  <c r="NDE201" i="40" s="1"/>
  <c r="NDF201" i="40" s="1"/>
  <c r="NDG201" i="40" s="1"/>
  <c r="NDH201" i="40" s="1"/>
  <c r="NDI201" i="40" s="1"/>
  <c r="NDJ201" i="40" s="1"/>
  <c r="NDK201" i="40" s="1"/>
  <c r="NDL201" i="40" s="1"/>
  <c r="NDM201" i="40" s="1"/>
  <c r="NDN201" i="40" s="1"/>
  <c r="NDO201" i="40" s="1"/>
  <c r="NDP201" i="40" s="1"/>
  <c r="NDQ201" i="40" s="1"/>
  <c r="NDR201" i="40" s="1"/>
  <c r="NDS201" i="40" s="1"/>
  <c r="NDT201" i="40" s="1"/>
  <c r="NDU201" i="40" s="1"/>
  <c r="NDV201" i="40" s="1"/>
  <c r="NDW201" i="40" s="1"/>
  <c r="NDX201" i="40" s="1"/>
  <c r="NDY201" i="40" s="1"/>
  <c r="NDZ201" i="40" s="1"/>
  <c r="NEA201" i="40" s="1"/>
  <c r="NEB201" i="40" s="1"/>
  <c r="NEC201" i="40" s="1"/>
  <c r="NED201" i="40" s="1"/>
  <c r="NEE201" i="40" s="1"/>
  <c r="NEF201" i="40" s="1"/>
  <c r="NEG201" i="40" s="1"/>
  <c r="NEH201" i="40" s="1"/>
  <c r="NEI201" i="40" s="1"/>
  <c r="NEJ201" i="40" s="1"/>
  <c r="NEK201" i="40" s="1"/>
  <c r="NEL201" i="40" s="1"/>
  <c r="NEM201" i="40" s="1"/>
  <c r="NEN201" i="40" s="1"/>
  <c r="NEO201" i="40" s="1"/>
  <c r="NEP201" i="40" s="1"/>
  <c r="NEQ201" i="40" s="1"/>
  <c r="NER201" i="40" s="1"/>
  <c r="NES201" i="40" s="1"/>
  <c r="NET201" i="40" s="1"/>
  <c r="NEU201" i="40" s="1"/>
  <c r="NEV201" i="40" s="1"/>
  <c r="NEW201" i="40" s="1"/>
  <c r="NEX201" i="40" s="1"/>
  <c r="NEY201" i="40" s="1"/>
  <c r="NEZ201" i="40" s="1"/>
  <c r="NFA201" i="40" s="1"/>
  <c r="NFB201" i="40" s="1"/>
  <c r="NFC201" i="40" s="1"/>
  <c r="NFD201" i="40" s="1"/>
  <c r="NFE201" i="40" s="1"/>
  <c r="NFF201" i="40" s="1"/>
  <c r="NFG201" i="40" s="1"/>
  <c r="NFH201" i="40" s="1"/>
  <c r="NFI201" i="40" s="1"/>
  <c r="NFJ201" i="40" s="1"/>
  <c r="NFK201" i="40" s="1"/>
  <c r="NFL201" i="40" s="1"/>
  <c r="NFM201" i="40" s="1"/>
  <c r="NFN201" i="40" s="1"/>
  <c r="NFO201" i="40" s="1"/>
  <c r="NFP201" i="40" s="1"/>
  <c r="NFQ201" i="40" s="1"/>
  <c r="NFR201" i="40" s="1"/>
  <c r="NFS201" i="40" s="1"/>
  <c r="NFT201" i="40" s="1"/>
  <c r="NFU201" i="40" s="1"/>
  <c r="NFV201" i="40" s="1"/>
  <c r="NFW201" i="40" s="1"/>
  <c r="NFX201" i="40" s="1"/>
  <c r="NFY201" i="40" s="1"/>
  <c r="NFZ201" i="40" s="1"/>
  <c r="NGA201" i="40" s="1"/>
  <c r="NGB201" i="40" s="1"/>
  <c r="NGC201" i="40" s="1"/>
  <c r="NGD201" i="40" s="1"/>
  <c r="NGE201" i="40" s="1"/>
  <c r="NGF201" i="40" s="1"/>
  <c r="NGG201" i="40" s="1"/>
  <c r="NGH201" i="40" s="1"/>
  <c r="NGI201" i="40" s="1"/>
  <c r="NGJ201" i="40" s="1"/>
  <c r="NGK201" i="40" s="1"/>
  <c r="NGL201" i="40" s="1"/>
  <c r="NGM201" i="40" s="1"/>
  <c r="NGN201" i="40" s="1"/>
  <c r="NGO201" i="40" s="1"/>
  <c r="NGP201" i="40" s="1"/>
  <c r="NGQ201" i="40" s="1"/>
  <c r="NGR201" i="40" s="1"/>
  <c r="NGS201" i="40" s="1"/>
  <c r="NGT201" i="40" s="1"/>
  <c r="NGU201" i="40" s="1"/>
  <c r="NGV201" i="40" s="1"/>
  <c r="NGW201" i="40" s="1"/>
  <c r="NGX201" i="40" s="1"/>
  <c r="NGY201" i="40" s="1"/>
  <c r="NGZ201" i="40" s="1"/>
  <c r="NHA201" i="40" s="1"/>
  <c r="NHB201" i="40" s="1"/>
  <c r="NHC201" i="40" s="1"/>
  <c r="NHD201" i="40" s="1"/>
  <c r="NHE201" i="40" s="1"/>
  <c r="NHF201" i="40" s="1"/>
  <c r="NHG201" i="40" s="1"/>
  <c r="NHH201" i="40" s="1"/>
  <c r="NHI201" i="40" s="1"/>
  <c r="NHJ201" i="40" s="1"/>
  <c r="NHK201" i="40" s="1"/>
  <c r="NHL201" i="40" s="1"/>
  <c r="NHM201" i="40" s="1"/>
  <c r="NHN201" i="40" s="1"/>
  <c r="NHO201" i="40" s="1"/>
  <c r="NHP201" i="40" s="1"/>
  <c r="NHQ201" i="40" s="1"/>
  <c r="NHR201" i="40" s="1"/>
  <c r="NHS201" i="40" s="1"/>
  <c r="NHT201" i="40" s="1"/>
  <c r="NHU201" i="40" s="1"/>
  <c r="NHV201" i="40" s="1"/>
  <c r="NHW201" i="40" s="1"/>
  <c r="NHX201" i="40" s="1"/>
  <c r="NHY201" i="40" s="1"/>
  <c r="NHZ201" i="40" s="1"/>
  <c r="NIA201" i="40" s="1"/>
  <c r="NIB201" i="40" s="1"/>
  <c r="NIC201" i="40" s="1"/>
  <c r="NID201" i="40" s="1"/>
  <c r="NIE201" i="40" s="1"/>
  <c r="NIF201" i="40" s="1"/>
  <c r="NIG201" i="40" s="1"/>
  <c r="NIH201" i="40" s="1"/>
  <c r="NII201" i="40" s="1"/>
  <c r="NIJ201" i="40" s="1"/>
  <c r="NIK201" i="40" s="1"/>
  <c r="NIL201" i="40" s="1"/>
  <c r="NIM201" i="40" s="1"/>
  <c r="NIN201" i="40" s="1"/>
  <c r="NIO201" i="40" s="1"/>
  <c r="NIP201" i="40" s="1"/>
  <c r="NIQ201" i="40" s="1"/>
  <c r="NIR201" i="40" s="1"/>
  <c r="NIS201" i="40" s="1"/>
  <c r="NIT201" i="40" s="1"/>
  <c r="NIU201" i="40" s="1"/>
  <c r="NIV201" i="40" s="1"/>
  <c r="NIW201" i="40" s="1"/>
  <c r="NIX201" i="40" s="1"/>
  <c r="NIY201" i="40" s="1"/>
  <c r="NIZ201" i="40" s="1"/>
  <c r="NJA201" i="40" s="1"/>
  <c r="NJB201" i="40" s="1"/>
  <c r="NJC201" i="40" s="1"/>
  <c r="NJD201" i="40" s="1"/>
  <c r="NJE201" i="40" s="1"/>
  <c r="NJF201" i="40" s="1"/>
  <c r="NJG201" i="40" s="1"/>
  <c r="NJH201" i="40" s="1"/>
  <c r="NJI201" i="40" s="1"/>
  <c r="NJJ201" i="40" s="1"/>
  <c r="NJK201" i="40" s="1"/>
  <c r="NJL201" i="40" s="1"/>
  <c r="NJM201" i="40" s="1"/>
  <c r="NJN201" i="40" s="1"/>
  <c r="NJO201" i="40" s="1"/>
  <c r="NJP201" i="40" s="1"/>
  <c r="NJQ201" i="40" s="1"/>
  <c r="NJR201" i="40" s="1"/>
  <c r="NJS201" i="40" s="1"/>
  <c r="NJT201" i="40" s="1"/>
  <c r="NJU201" i="40" s="1"/>
  <c r="NJV201" i="40" s="1"/>
  <c r="NJW201" i="40" s="1"/>
  <c r="NJX201" i="40" s="1"/>
  <c r="NJY201" i="40" s="1"/>
  <c r="NJZ201" i="40" s="1"/>
  <c r="NKA201" i="40" s="1"/>
  <c r="NKB201" i="40" s="1"/>
  <c r="NKC201" i="40" s="1"/>
  <c r="NKD201" i="40" s="1"/>
  <c r="NKE201" i="40" s="1"/>
  <c r="NKF201" i="40" s="1"/>
  <c r="NKG201" i="40" s="1"/>
  <c r="NKH201" i="40" s="1"/>
  <c r="NKI201" i="40" s="1"/>
  <c r="NKJ201" i="40" s="1"/>
  <c r="NKK201" i="40" s="1"/>
  <c r="NKL201" i="40" s="1"/>
  <c r="NKM201" i="40" s="1"/>
  <c r="NKN201" i="40" s="1"/>
  <c r="NKO201" i="40" s="1"/>
  <c r="NKP201" i="40" s="1"/>
  <c r="NKQ201" i="40" s="1"/>
  <c r="NKR201" i="40" s="1"/>
  <c r="NKS201" i="40" s="1"/>
  <c r="NKT201" i="40" s="1"/>
  <c r="NKU201" i="40" s="1"/>
  <c r="NKV201" i="40" s="1"/>
  <c r="NKW201" i="40" s="1"/>
  <c r="NKX201" i="40" s="1"/>
  <c r="NKY201" i="40" s="1"/>
  <c r="NKZ201" i="40" s="1"/>
  <c r="NLA201" i="40" s="1"/>
  <c r="NLB201" i="40" s="1"/>
  <c r="NLC201" i="40" s="1"/>
  <c r="NLD201" i="40" s="1"/>
  <c r="NLE201" i="40" s="1"/>
  <c r="NLF201" i="40" s="1"/>
  <c r="NLG201" i="40" s="1"/>
  <c r="NLH201" i="40" s="1"/>
  <c r="NLI201" i="40" s="1"/>
  <c r="NLJ201" i="40" s="1"/>
  <c r="NLK201" i="40" s="1"/>
  <c r="NLL201" i="40" s="1"/>
  <c r="NLM201" i="40" s="1"/>
  <c r="NLN201" i="40" s="1"/>
  <c r="NLO201" i="40" s="1"/>
  <c r="NLP201" i="40" s="1"/>
  <c r="NLQ201" i="40" s="1"/>
  <c r="NLR201" i="40" s="1"/>
  <c r="NLS201" i="40" s="1"/>
  <c r="NLT201" i="40" s="1"/>
  <c r="NLU201" i="40" s="1"/>
  <c r="NLV201" i="40" s="1"/>
  <c r="NLW201" i="40" s="1"/>
  <c r="NLX201" i="40" s="1"/>
  <c r="NLY201" i="40" s="1"/>
  <c r="NLZ201" i="40" s="1"/>
  <c r="NMA201" i="40" s="1"/>
  <c r="NMB201" i="40" s="1"/>
  <c r="NMC201" i="40" s="1"/>
  <c r="NMD201" i="40" s="1"/>
  <c r="NME201" i="40" s="1"/>
  <c r="NMF201" i="40" s="1"/>
  <c r="NMG201" i="40" s="1"/>
  <c r="NMH201" i="40" s="1"/>
  <c r="NMI201" i="40" s="1"/>
  <c r="NMJ201" i="40" s="1"/>
  <c r="NMK201" i="40" s="1"/>
  <c r="NML201" i="40" s="1"/>
  <c r="NMM201" i="40" s="1"/>
  <c r="NMN201" i="40" s="1"/>
  <c r="NMO201" i="40" s="1"/>
  <c r="NMP201" i="40" s="1"/>
  <c r="NMQ201" i="40" s="1"/>
  <c r="NMR201" i="40" s="1"/>
  <c r="NMS201" i="40" s="1"/>
  <c r="NMT201" i="40" s="1"/>
  <c r="NMU201" i="40" s="1"/>
  <c r="NMV201" i="40" s="1"/>
  <c r="NMW201" i="40" s="1"/>
  <c r="NMX201" i="40" s="1"/>
  <c r="NMY201" i="40" s="1"/>
  <c r="NMZ201" i="40" s="1"/>
  <c r="NNA201" i="40" s="1"/>
  <c r="NNB201" i="40" s="1"/>
  <c r="NNC201" i="40" s="1"/>
  <c r="NND201" i="40" s="1"/>
  <c r="NNE201" i="40" s="1"/>
  <c r="NNF201" i="40" s="1"/>
  <c r="NNG201" i="40" s="1"/>
  <c r="NNH201" i="40" s="1"/>
  <c r="NNI201" i="40" s="1"/>
  <c r="NNJ201" i="40" s="1"/>
  <c r="NNK201" i="40" s="1"/>
  <c r="NNL201" i="40" s="1"/>
  <c r="NNM201" i="40" s="1"/>
  <c r="NNN201" i="40" s="1"/>
  <c r="NNO201" i="40" s="1"/>
  <c r="NNP201" i="40" s="1"/>
  <c r="NNQ201" i="40" s="1"/>
  <c r="NNR201" i="40" s="1"/>
  <c r="NNS201" i="40" s="1"/>
  <c r="NNT201" i="40" s="1"/>
  <c r="NNU201" i="40" s="1"/>
  <c r="NNV201" i="40" s="1"/>
  <c r="NNW201" i="40" s="1"/>
  <c r="NNX201" i="40" s="1"/>
  <c r="NNY201" i="40" s="1"/>
  <c r="NNZ201" i="40" s="1"/>
  <c r="NOA201" i="40" s="1"/>
  <c r="NOB201" i="40" s="1"/>
  <c r="NOC201" i="40" s="1"/>
  <c r="NOD201" i="40" s="1"/>
  <c r="NOE201" i="40" s="1"/>
  <c r="NOF201" i="40" s="1"/>
  <c r="NOG201" i="40" s="1"/>
  <c r="NOH201" i="40" s="1"/>
  <c r="NOI201" i="40" s="1"/>
  <c r="NOJ201" i="40" s="1"/>
  <c r="NOK201" i="40" s="1"/>
  <c r="NOL201" i="40" s="1"/>
  <c r="NOM201" i="40" s="1"/>
  <c r="NON201" i="40" s="1"/>
  <c r="NOO201" i="40" s="1"/>
  <c r="NOP201" i="40" s="1"/>
  <c r="NOQ201" i="40" s="1"/>
  <c r="NOR201" i="40" s="1"/>
  <c r="NOS201" i="40" s="1"/>
  <c r="NOT201" i="40" s="1"/>
  <c r="NOU201" i="40" s="1"/>
  <c r="NOV201" i="40" s="1"/>
  <c r="NOW201" i="40" s="1"/>
  <c r="NOX201" i="40" s="1"/>
  <c r="NOY201" i="40" s="1"/>
  <c r="NOZ201" i="40" s="1"/>
  <c r="NPA201" i="40" s="1"/>
  <c r="NPB201" i="40" s="1"/>
  <c r="NPC201" i="40" s="1"/>
  <c r="NPD201" i="40" s="1"/>
  <c r="NPE201" i="40" s="1"/>
  <c r="NPF201" i="40" s="1"/>
  <c r="NPG201" i="40" s="1"/>
  <c r="NPH201" i="40" s="1"/>
  <c r="NPI201" i="40" s="1"/>
  <c r="NPJ201" i="40" s="1"/>
  <c r="NPK201" i="40" s="1"/>
  <c r="NPL201" i="40" s="1"/>
  <c r="NPM201" i="40" s="1"/>
  <c r="NPN201" i="40" s="1"/>
  <c r="NPO201" i="40" s="1"/>
  <c r="NPP201" i="40" s="1"/>
  <c r="NPQ201" i="40" s="1"/>
  <c r="NPR201" i="40" s="1"/>
  <c r="NPS201" i="40" s="1"/>
  <c r="NPT201" i="40" s="1"/>
  <c r="NPU201" i="40" s="1"/>
  <c r="NPV201" i="40" s="1"/>
  <c r="NPW201" i="40" s="1"/>
  <c r="NPX201" i="40" s="1"/>
  <c r="NPY201" i="40" s="1"/>
  <c r="NPZ201" i="40" s="1"/>
  <c r="NQA201" i="40" s="1"/>
  <c r="NQB201" i="40" s="1"/>
  <c r="NQC201" i="40" s="1"/>
  <c r="NQD201" i="40" s="1"/>
  <c r="NQE201" i="40" s="1"/>
  <c r="NQF201" i="40" s="1"/>
  <c r="NQG201" i="40" s="1"/>
  <c r="NQH201" i="40" s="1"/>
  <c r="NQI201" i="40" s="1"/>
  <c r="NQJ201" i="40" s="1"/>
  <c r="NQK201" i="40" s="1"/>
  <c r="NQL201" i="40" s="1"/>
  <c r="NQM201" i="40" s="1"/>
  <c r="NQN201" i="40" s="1"/>
  <c r="NQO201" i="40" s="1"/>
  <c r="NQP201" i="40" s="1"/>
  <c r="NQQ201" i="40" s="1"/>
  <c r="NQR201" i="40" s="1"/>
  <c r="NQS201" i="40" s="1"/>
  <c r="NQT201" i="40" s="1"/>
  <c r="NQU201" i="40" s="1"/>
  <c r="NQV201" i="40" s="1"/>
  <c r="NQW201" i="40" s="1"/>
  <c r="NQX201" i="40" s="1"/>
  <c r="NQY201" i="40" s="1"/>
  <c r="NQZ201" i="40" s="1"/>
  <c r="NRA201" i="40" s="1"/>
  <c r="NRB201" i="40" s="1"/>
  <c r="NRC201" i="40" s="1"/>
  <c r="NRD201" i="40" s="1"/>
  <c r="NRE201" i="40" s="1"/>
  <c r="NRF201" i="40" s="1"/>
  <c r="NRG201" i="40" s="1"/>
  <c r="NRH201" i="40" s="1"/>
  <c r="NRI201" i="40" s="1"/>
  <c r="NRJ201" i="40" s="1"/>
  <c r="NRK201" i="40" s="1"/>
  <c r="NRL201" i="40" s="1"/>
  <c r="NRM201" i="40" s="1"/>
  <c r="NRN201" i="40" s="1"/>
  <c r="NRO201" i="40" s="1"/>
  <c r="NRP201" i="40" s="1"/>
  <c r="NRQ201" i="40" s="1"/>
  <c r="NRR201" i="40" s="1"/>
  <c r="NRS201" i="40" s="1"/>
  <c r="NRT201" i="40" s="1"/>
  <c r="NRU201" i="40" s="1"/>
  <c r="NRV201" i="40" s="1"/>
  <c r="NRW201" i="40" s="1"/>
  <c r="NRX201" i="40" s="1"/>
  <c r="NRY201" i="40" s="1"/>
  <c r="NRZ201" i="40" s="1"/>
  <c r="NSA201" i="40" s="1"/>
  <c r="NSB201" i="40" s="1"/>
  <c r="NSC201" i="40" s="1"/>
  <c r="NSD201" i="40" s="1"/>
  <c r="NSE201" i="40" s="1"/>
  <c r="NSF201" i="40" s="1"/>
  <c r="NSG201" i="40" s="1"/>
  <c r="NSH201" i="40" s="1"/>
  <c r="NSI201" i="40" s="1"/>
  <c r="NSJ201" i="40" s="1"/>
  <c r="NSK201" i="40" s="1"/>
  <c r="NSL201" i="40" s="1"/>
  <c r="NSM201" i="40" s="1"/>
  <c r="NSN201" i="40" s="1"/>
  <c r="NSO201" i="40" s="1"/>
  <c r="NSP201" i="40" s="1"/>
  <c r="NSQ201" i="40" s="1"/>
  <c r="NSR201" i="40" s="1"/>
  <c r="NSS201" i="40" s="1"/>
  <c r="NST201" i="40" s="1"/>
  <c r="NSU201" i="40" s="1"/>
  <c r="NSV201" i="40" s="1"/>
  <c r="NSW201" i="40" s="1"/>
  <c r="NSX201" i="40" s="1"/>
  <c r="NSY201" i="40" s="1"/>
  <c r="NSZ201" i="40" s="1"/>
  <c r="NTA201" i="40" s="1"/>
  <c r="NTB201" i="40" s="1"/>
  <c r="NTC201" i="40" s="1"/>
  <c r="NTD201" i="40" s="1"/>
  <c r="NTE201" i="40" s="1"/>
  <c r="NTF201" i="40" s="1"/>
  <c r="NTG201" i="40" s="1"/>
  <c r="NTH201" i="40" s="1"/>
  <c r="NTI201" i="40" s="1"/>
  <c r="NTJ201" i="40" s="1"/>
  <c r="NTK201" i="40" s="1"/>
  <c r="NTL201" i="40" s="1"/>
  <c r="NTM201" i="40" s="1"/>
  <c r="NTN201" i="40" s="1"/>
  <c r="NTO201" i="40" s="1"/>
  <c r="NTP201" i="40" s="1"/>
  <c r="NTQ201" i="40" s="1"/>
  <c r="NTR201" i="40" s="1"/>
  <c r="NTS201" i="40" s="1"/>
  <c r="NTT201" i="40" s="1"/>
  <c r="NTU201" i="40" s="1"/>
  <c r="NTV201" i="40" s="1"/>
  <c r="NTW201" i="40" s="1"/>
  <c r="NTX201" i="40" s="1"/>
  <c r="NTY201" i="40" s="1"/>
  <c r="NTZ201" i="40" s="1"/>
  <c r="NUA201" i="40" s="1"/>
  <c r="NUB201" i="40" s="1"/>
  <c r="NUC201" i="40" s="1"/>
  <c r="NUD201" i="40" s="1"/>
  <c r="NUE201" i="40" s="1"/>
  <c r="NUF201" i="40" s="1"/>
  <c r="NUG201" i="40" s="1"/>
  <c r="NUH201" i="40" s="1"/>
  <c r="NUI201" i="40" s="1"/>
  <c r="NUJ201" i="40" s="1"/>
  <c r="NUK201" i="40" s="1"/>
  <c r="NUL201" i="40" s="1"/>
  <c r="NUM201" i="40" s="1"/>
  <c r="NUN201" i="40" s="1"/>
  <c r="NUO201" i="40" s="1"/>
  <c r="NUP201" i="40" s="1"/>
  <c r="NUQ201" i="40" s="1"/>
  <c r="NUR201" i="40" s="1"/>
  <c r="NUS201" i="40" s="1"/>
  <c r="NUT201" i="40" s="1"/>
  <c r="NUU201" i="40" s="1"/>
  <c r="NUV201" i="40" s="1"/>
  <c r="NUW201" i="40" s="1"/>
  <c r="NUX201" i="40" s="1"/>
  <c r="NUY201" i="40" s="1"/>
  <c r="NUZ201" i="40" s="1"/>
  <c r="NVA201" i="40" s="1"/>
  <c r="NVB201" i="40" s="1"/>
  <c r="NVC201" i="40" s="1"/>
  <c r="NVD201" i="40" s="1"/>
  <c r="NVE201" i="40" s="1"/>
  <c r="NVF201" i="40" s="1"/>
  <c r="NVG201" i="40" s="1"/>
  <c r="NVH201" i="40" s="1"/>
  <c r="NVI201" i="40" s="1"/>
  <c r="NVJ201" i="40" s="1"/>
  <c r="NVK201" i="40" s="1"/>
  <c r="NVL201" i="40" s="1"/>
  <c r="NVM201" i="40" s="1"/>
  <c r="NVN201" i="40" s="1"/>
  <c r="NVO201" i="40" s="1"/>
  <c r="NVP201" i="40" s="1"/>
  <c r="NVQ201" i="40" s="1"/>
  <c r="NVR201" i="40" s="1"/>
  <c r="NVS201" i="40" s="1"/>
  <c r="NVT201" i="40" s="1"/>
  <c r="NVU201" i="40" s="1"/>
  <c r="NVV201" i="40" s="1"/>
  <c r="NVW201" i="40" s="1"/>
  <c r="NVX201" i="40" s="1"/>
  <c r="NVY201" i="40" s="1"/>
  <c r="NVZ201" i="40" s="1"/>
  <c r="NWA201" i="40" s="1"/>
  <c r="NWB201" i="40" s="1"/>
  <c r="NWC201" i="40" s="1"/>
  <c r="NWD201" i="40" s="1"/>
  <c r="NWE201" i="40" s="1"/>
  <c r="NWF201" i="40" s="1"/>
  <c r="NWG201" i="40" s="1"/>
  <c r="NWH201" i="40" s="1"/>
  <c r="NWI201" i="40" s="1"/>
  <c r="NWJ201" i="40" s="1"/>
  <c r="NWK201" i="40" s="1"/>
  <c r="NWL201" i="40" s="1"/>
  <c r="NWM201" i="40" s="1"/>
  <c r="NWN201" i="40" s="1"/>
  <c r="NWO201" i="40" s="1"/>
  <c r="NWP201" i="40" s="1"/>
  <c r="NWQ201" i="40" s="1"/>
  <c r="NWR201" i="40" s="1"/>
  <c r="NWS201" i="40" s="1"/>
  <c r="NWT201" i="40" s="1"/>
  <c r="NWU201" i="40" s="1"/>
  <c r="NWV201" i="40" s="1"/>
  <c r="NWW201" i="40" s="1"/>
  <c r="NWX201" i="40" s="1"/>
  <c r="NWY201" i="40" s="1"/>
  <c r="NWZ201" i="40" s="1"/>
  <c r="NXA201" i="40" s="1"/>
  <c r="NXB201" i="40" s="1"/>
  <c r="NXC201" i="40" s="1"/>
  <c r="NXD201" i="40" s="1"/>
  <c r="NXE201" i="40" s="1"/>
  <c r="NXF201" i="40" s="1"/>
  <c r="NXG201" i="40" s="1"/>
  <c r="NXH201" i="40" s="1"/>
  <c r="NXI201" i="40" s="1"/>
  <c r="NXJ201" i="40" s="1"/>
  <c r="NXK201" i="40" s="1"/>
  <c r="NXL201" i="40" s="1"/>
  <c r="NXM201" i="40" s="1"/>
  <c r="NXN201" i="40" s="1"/>
  <c r="NXO201" i="40" s="1"/>
  <c r="NXP201" i="40" s="1"/>
  <c r="NXQ201" i="40" s="1"/>
  <c r="NXR201" i="40" s="1"/>
  <c r="NXS201" i="40" s="1"/>
  <c r="NXT201" i="40" s="1"/>
  <c r="NXU201" i="40" s="1"/>
  <c r="NXV201" i="40" s="1"/>
  <c r="NXW201" i="40" s="1"/>
  <c r="NXX201" i="40" s="1"/>
  <c r="NXY201" i="40" s="1"/>
  <c r="NXZ201" i="40" s="1"/>
  <c r="NYA201" i="40" s="1"/>
  <c r="NYB201" i="40" s="1"/>
  <c r="NYC201" i="40" s="1"/>
  <c r="NYD201" i="40" s="1"/>
  <c r="NYE201" i="40" s="1"/>
  <c r="NYF201" i="40" s="1"/>
  <c r="NYG201" i="40" s="1"/>
  <c r="NYH201" i="40" s="1"/>
  <c r="NYI201" i="40" s="1"/>
  <c r="NYJ201" i="40" s="1"/>
  <c r="NYK201" i="40" s="1"/>
  <c r="NYL201" i="40" s="1"/>
  <c r="NYM201" i="40" s="1"/>
  <c r="NYN201" i="40" s="1"/>
  <c r="NYO201" i="40" s="1"/>
  <c r="NYP201" i="40" s="1"/>
  <c r="NYQ201" i="40" s="1"/>
  <c r="NYR201" i="40" s="1"/>
  <c r="NYS201" i="40" s="1"/>
  <c r="NYT201" i="40" s="1"/>
  <c r="NYU201" i="40" s="1"/>
  <c r="NYV201" i="40" s="1"/>
  <c r="NYW201" i="40" s="1"/>
  <c r="NYX201" i="40" s="1"/>
  <c r="NYY201" i="40" s="1"/>
  <c r="NYZ201" i="40" s="1"/>
  <c r="NZA201" i="40" s="1"/>
  <c r="NZB201" i="40" s="1"/>
  <c r="NZC201" i="40" s="1"/>
  <c r="NZD201" i="40" s="1"/>
  <c r="NZE201" i="40" s="1"/>
  <c r="NZF201" i="40" s="1"/>
  <c r="NZG201" i="40" s="1"/>
  <c r="NZH201" i="40" s="1"/>
  <c r="NZI201" i="40" s="1"/>
  <c r="NZJ201" i="40" s="1"/>
  <c r="NZK201" i="40" s="1"/>
  <c r="NZL201" i="40" s="1"/>
  <c r="NZM201" i="40" s="1"/>
  <c r="NZN201" i="40" s="1"/>
  <c r="NZO201" i="40" s="1"/>
  <c r="NZP201" i="40" s="1"/>
  <c r="NZQ201" i="40" s="1"/>
  <c r="NZR201" i="40" s="1"/>
  <c r="NZS201" i="40" s="1"/>
  <c r="NZT201" i="40" s="1"/>
  <c r="NZU201" i="40" s="1"/>
  <c r="NZV201" i="40" s="1"/>
  <c r="NZW201" i="40" s="1"/>
  <c r="NZX201" i="40" s="1"/>
  <c r="NZY201" i="40" s="1"/>
  <c r="NZZ201" i="40" s="1"/>
  <c r="OAA201" i="40" s="1"/>
  <c r="OAB201" i="40" s="1"/>
  <c r="OAC201" i="40" s="1"/>
  <c r="OAD201" i="40" s="1"/>
  <c r="OAE201" i="40" s="1"/>
  <c r="OAF201" i="40" s="1"/>
  <c r="OAG201" i="40" s="1"/>
  <c r="OAH201" i="40" s="1"/>
  <c r="OAI201" i="40" s="1"/>
  <c r="OAJ201" i="40" s="1"/>
  <c r="OAK201" i="40" s="1"/>
  <c r="OAL201" i="40" s="1"/>
  <c r="OAM201" i="40" s="1"/>
  <c r="OAN201" i="40" s="1"/>
  <c r="OAO201" i="40" s="1"/>
  <c r="OAP201" i="40" s="1"/>
  <c r="OAQ201" i="40" s="1"/>
  <c r="OAR201" i="40" s="1"/>
  <c r="OAS201" i="40" s="1"/>
  <c r="OAT201" i="40" s="1"/>
  <c r="OAU201" i="40" s="1"/>
  <c r="OAV201" i="40" s="1"/>
  <c r="OAW201" i="40" s="1"/>
  <c r="OAX201" i="40" s="1"/>
  <c r="OAY201" i="40" s="1"/>
  <c r="OAZ201" i="40" s="1"/>
  <c r="OBA201" i="40" s="1"/>
  <c r="OBB201" i="40" s="1"/>
  <c r="OBC201" i="40" s="1"/>
  <c r="OBD201" i="40" s="1"/>
  <c r="OBE201" i="40" s="1"/>
  <c r="OBF201" i="40" s="1"/>
  <c r="OBG201" i="40" s="1"/>
  <c r="OBH201" i="40" s="1"/>
  <c r="OBI201" i="40" s="1"/>
  <c r="OBJ201" i="40" s="1"/>
  <c r="OBK201" i="40" s="1"/>
  <c r="OBL201" i="40" s="1"/>
  <c r="OBM201" i="40" s="1"/>
  <c r="OBN201" i="40" s="1"/>
  <c r="OBO201" i="40" s="1"/>
  <c r="OBP201" i="40" s="1"/>
  <c r="OBQ201" i="40" s="1"/>
  <c r="OBR201" i="40" s="1"/>
  <c r="OBS201" i="40" s="1"/>
  <c r="OBT201" i="40" s="1"/>
  <c r="OBU201" i="40" s="1"/>
  <c r="OBV201" i="40" s="1"/>
  <c r="OBW201" i="40" s="1"/>
  <c r="OBX201" i="40" s="1"/>
  <c r="OBY201" i="40" s="1"/>
  <c r="OBZ201" i="40" s="1"/>
  <c r="OCA201" i="40" s="1"/>
  <c r="OCB201" i="40" s="1"/>
  <c r="OCC201" i="40" s="1"/>
  <c r="OCD201" i="40" s="1"/>
  <c r="OCE201" i="40" s="1"/>
  <c r="OCF201" i="40" s="1"/>
  <c r="OCG201" i="40" s="1"/>
  <c r="OCH201" i="40" s="1"/>
  <c r="OCI201" i="40" s="1"/>
  <c r="OCJ201" i="40" s="1"/>
  <c r="OCK201" i="40" s="1"/>
  <c r="OCL201" i="40" s="1"/>
  <c r="OCM201" i="40" s="1"/>
  <c r="OCN201" i="40" s="1"/>
  <c r="OCO201" i="40" s="1"/>
  <c r="OCP201" i="40" s="1"/>
  <c r="OCQ201" i="40" s="1"/>
  <c r="OCR201" i="40" s="1"/>
  <c r="OCS201" i="40" s="1"/>
  <c r="OCT201" i="40" s="1"/>
  <c r="OCU201" i="40" s="1"/>
  <c r="OCV201" i="40" s="1"/>
  <c r="OCW201" i="40" s="1"/>
  <c r="OCX201" i="40" s="1"/>
  <c r="OCY201" i="40" s="1"/>
  <c r="OCZ201" i="40" s="1"/>
  <c r="ODA201" i="40" s="1"/>
  <c r="ODB201" i="40" s="1"/>
  <c r="ODC201" i="40" s="1"/>
  <c r="ODD201" i="40" s="1"/>
  <c r="ODE201" i="40" s="1"/>
  <c r="ODF201" i="40" s="1"/>
  <c r="ODG201" i="40" s="1"/>
  <c r="ODH201" i="40" s="1"/>
  <c r="ODI201" i="40" s="1"/>
  <c r="ODJ201" i="40" s="1"/>
  <c r="ODK201" i="40" s="1"/>
  <c r="ODL201" i="40" s="1"/>
  <c r="ODM201" i="40" s="1"/>
  <c r="ODN201" i="40" s="1"/>
  <c r="ODO201" i="40" s="1"/>
  <c r="ODP201" i="40" s="1"/>
  <c r="ODQ201" i="40" s="1"/>
  <c r="ODR201" i="40" s="1"/>
  <c r="ODS201" i="40" s="1"/>
  <c r="ODT201" i="40" s="1"/>
  <c r="ODU201" i="40" s="1"/>
  <c r="ODV201" i="40" s="1"/>
  <c r="ODW201" i="40" s="1"/>
  <c r="ODX201" i="40" s="1"/>
  <c r="ODY201" i="40" s="1"/>
  <c r="ODZ201" i="40" s="1"/>
  <c r="OEA201" i="40" s="1"/>
  <c r="OEB201" i="40" s="1"/>
  <c r="OEC201" i="40" s="1"/>
  <c r="OED201" i="40" s="1"/>
  <c r="OEE201" i="40" s="1"/>
  <c r="OEF201" i="40" s="1"/>
  <c r="OEG201" i="40" s="1"/>
  <c r="OEH201" i="40" s="1"/>
  <c r="OEI201" i="40" s="1"/>
  <c r="OEJ201" i="40" s="1"/>
  <c r="OEK201" i="40" s="1"/>
  <c r="OEL201" i="40" s="1"/>
  <c r="OEM201" i="40" s="1"/>
  <c r="OEN201" i="40" s="1"/>
  <c r="OEO201" i="40" s="1"/>
  <c r="OEP201" i="40" s="1"/>
  <c r="OEQ201" i="40" s="1"/>
  <c r="OER201" i="40" s="1"/>
  <c r="OES201" i="40" s="1"/>
  <c r="OET201" i="40" s="1"/>
  <c r="OEU201" i="40" s="1"/>
  <c r="OEV201" i="40" s="1"/>
  <c r="OEW201" i="40" s="1"/>
  <c r="OEX201" i="40" s="1"/>
  <c r="OEY201" i="40" s="1"/>
  <c r="OEZ201" i="40" s="1"/>
  <c r="OFA201" i="40" s="1"/>
  <c r="OFB201" i="40" s="1"/>
  <c r="OFC201" i="40" s="1"/>
  <c r="OFD201" i="40" s="1"/>
  <c r="OFE201" i="40" s="1"/>
  <c r="OFF201" i="40" s="1"/>
  <c r="OFG201" i="40" s="1"/>
  <c r="OFH201" i="40" s="1"/>
  <c r="OFI201" i="40" s="1"/>
  <c r="OFJ201" i="40" s="1"/>
  <c r="OFK201" i="40" s="1"/>
  <c r="OFL201" i="40" s="1"/>
  <c r="OFM201" i="40" s="1"/>
  <c r="OFN201" i="40" s="1"/>
  <c r="OFO201" i="40" s="1"/>
  <c r="OFP201" i="40" s="1"/>
  <c r="OFQ201" i="40" s="1"/>
  <c r="OFR201" i="40" s="1"/>
  <c r="OFS201" i="40" s="1"/>
  <c r="OFT201" i="40" s="1"/>
  <c r="OFU201" i="40" s="1"/>
  <c r="OFV201" i="40" s="1"/>
  <c r="OFW201" i="40" s="1"/>
  <c r="OFX201" i="40" s="1"/>
  <c r="OFY201" i="40" s="1"/>
  <c r="OFZ201" i="40" s="1"/>
  <c r="OGA201" i="40" s="1"/>
  <c r="OGB201" i="40" s="1"/>
  <c r="OGC201" i="40" s="1"/>
  <c r="OGD201" i="40" s="1"/>
  <c r="OGE201" i="40" s="1"/>
  <c r="OGF201" i="40" s="1"/>
  <c r="OGG201" i="40" s="1"/>
  <c r="OGH201" i="40" s="1"/>
  <c r="OGI201" i="40" s="1"/>
  <c r="OGJ201" i="40" s="1"/>
  <c r="OGK201" i="40" s="1"/>
  <c r="OGL201" i="40" s="1"/>
  <c r="OGM201" i="40" s="1"/>
  <c r="OGN201" i="40" s="1"/>
  <c r="OGO201" i="40" s="1"/>
  <c r="OGP201" i="40" s="1"/>
  <c r="OGQ201" i="40" s="1"/>
  <c r="OGR201" i="40" s="1"/>
  <c r="OGS201" i="40" s="1"/>
  <c r="OGT201" i="40" s="1"/>
  <c r="OGU201" i="40" s="1"/>
  <c r="OGV201" i="40" s="1"/>
  <c r="OGW201" i="40" s="1"/>
  <c r="OGX201" i="40" s="1"/>
  <c r="OGY201" i="40" s="1"/>
  <c r="OGZ201" i="40" s="1"/>
  <c r="OHA201" i="40" s="1"/>
  <c r="OHB201" i="40" s="1"/>
  <c r="OHC201" i="40" s="1"/>
  <c r="OHD201" i="40" s="1"/>
  <c r="OHE201" i="40" s="1"/>
  <c r="OHF201" i="40" s="1"/>
  <c r="OHG201" i="40" s="1"/>
  <c r="OHH201" i="40" s="1"/>
  <c r="OHI201" i="40" s="1"/>
  <c r="OHJ201" i="40" s="1"/>
  <c r="OHK201" i="40" s="1"/>
  <c r="OHL201" i="40" s="1"/>
  <c r="OHM201" i="40" s="1"/>
  <c r="OHN201" i="40" s="1"/>
  <c r="OHO201" i="40" s="1"/>
  <c r="OHP201" i="40" s="1"/>
  <c r="OHQ201" i="40" s="1"/>
  <c r="OHR201" i="40" s="1"/>
  <c r="OHS201" i="40" s="1"/>
  <c r="OHT201" i="40" s="1"/>
  <c r="OHU201" i="40" s="1"/>
  <c r="OHV201" i="40" s="1"/>
  <c r="OHW201" i="40" s="1"/>
  <c r="OHX201" i="40" s="1"/>
  <c r="OHY201" i="40" s="1"/>
  <c r="OHZ201" i="40" s="1"/>
  <c r="OIA201" i="40" s="1"/>
  <c r="OIB201" i="40" s="1"/>
  <c r="OIC201" i="40" s="1"/>
  <c r="OID201" i="40" s="1"/>
  <c r="OIE201" i="40" s="1"/>
  <c r="OIF201" i="40" s="1"/>
  <c r="OIG201" i="40" s="1"/>
  <c r="OIH201" i="40" s="1"/>
  <c r="OII201" i="40" s="1"/>
  <c r="OIJ201" i="40" s="1"/>
  <c r="OIK201" i="40" s="1"/>
  <c r="OIL201" i="40" s="1"/>
  <c r="OIM201" i="40" s="1"/>
  <c r="OIN201" i="40" s="1"/>
  <c r="OIO201" i="40" s="1"/>
  <c r="OIP201" i="40" s="1"/>
  <c r="OIQ201" i="40" s="1"/>
  <c r="OIR201" i="40" s="1"/>
  <c r="OIS201" i="40" s="1"/>
  <c r="OIT201" i="40" s="1"/>
  <c r="OIU201" i="40" s="1"/>
  <c r="OIV201" i="40" s="1"/>
  <c r="OIW201" i="40" s="1"/>
  <c r="OIX201" i="40" s="1"/>
  <c r="OIY201" i="40" s="1"/>
  <c r="OIZ201" i="40" s="1"/>
  <c r="OJA201" i="40" s="1"/>
  <c r="OJB201" i="40" s="1"/>
  <c r="OJC201" i="40" s="1"/>
  <c r="OJD201" i="40" s="1"/>
  <c r="OJE201" i="40" s="1"/>
  <c r="OJF201" i="40" s="1"/>
  <c r="OJG201" i="40" s="1"/>
  <c r="OJH201" i="40" s="1"/>
  <c r="OJI201" i="40" s="1"/>
  <c r="OJJ201" i="40" s="1"/>
  <c r="OJK201" i="40" s="1"/>
  <c r="OJL201" i="40" s="1"/>
  <c r="OJM201" i="40" s="1"/>
  <c r="OJN201" i="40" s="1"/>
  <c r="OJO201" i="40" s="1"/>
  <c r="OJP201" i="40" s="1"/>
  <c r="OJQ201" i="40" s="1"/>
  <c r="OJR201" i="40" s="1"/>
  <c r="OJS201" i="40" s="1"/>
  <c r="OJT201" i="40" s="1"/>
  <c r="OJU201" i="40" s="1"/>
  <c r="OJV201" i="40" s="1"/>
  <c r="OJW201" i="40" s="1"/>
  <c r="OJX201" i="40" s="1"/>
  <c r="OJY201" i="40" s="1"/>
  <c r="OJZ201" i="40" s="1"/>
  <c r="OKA201" i="40" s="1"/>
  <c r="OKB201" i="40" s="1"/>
  <c r="OKC201" i="40" s="1"/>
  <c r="OKD201" i="40" s="1"/>
  <c r="OKE201" i="40" s="1"/>
  <c r="OKF201" i="40" s="1"/>
  <c r="OKG201" i="40" s="1"/>
  <c r="OKH201" i="40" s="1"/>
  <c r="OKI201" i="40" s="1"/>
  <c r="OKJ201" i="40" s="1"/>
  <c r="OKK201" i="40" s="1"/>
  <c r="OKL201" i="40" s="1"/>
  <c r="OKM201" i="40" s="1"/>
  <c r="OKN201" i="40" s="1"/>
  <c r="OKO201" i="40" s="1"/>
  <c r="OKP201" i="40" s="1"/>
  <c r="OKQ201" i="40" s="1"/>
  <c r="OKR201" i="40" s="1"/>
  <c r="OKS201" i="40" s="1"/>
  <c r="OKT201" i="40" s="1"/>
  <c r="OKU201" i="40" s="1"/>
  <c r="OKV201" i="40" s="1"/>
  <c r="OKW201" i="40" s="1"/>
  <c r="OKX201" i="40" s="1"/>
  <c r="OKY201" i="40" s="1"/>
  <c r="OKZ201" i="40" s="1"/>
  <c r="OLA201" i="40" s="1"/>
  <c r="OLB201" i="40" s="1"/>
  <c r="OLC201" i="40" s="1"/>
  <c r="OLD201" i="40" s="1"/>
  <c r="OLE201" i="40" s="1"/>
  <c r="OLF201" i="40" s="1"/>
  <c r="OLG201" i="40" s="1"/>
  <c r="OLH201" i="40" s="1"/>
  <c r="OLI201" i="40" s="1"/>
  <c r="OLJ201" i="40" s="1"/>
  <c r="OLK201" i="40" s="1"/>
  <c r="OLL201" i="40" s="1"/>
  <c r="OLM201" i="40" s="1"/>
  <c r="OLN201" i="40" s="1"/>
  <c r="OLO201" i="40" s="1"/>
  <c r="OLP201" i="40" s="1"/>
  <c r="OLQ201" i="40" s="1"/>
  <c r="OLR201" i="40" s="1"/>
  <c r="OLS201" i="40" s="1"/>
  <c r="OLT201" i="40" s="1"/>
  <c r="OLU201" i="40" s="1"/>
  <c r="OLV201" i="40" s="1"/>
  <c r="OLW201" i="40" s="1"/>
  <c r="OLX201" i="40" s="1"/>
  <c r="OLY201" i="40" s="1"/>
  <c r="OLZ201" i="40" s="1"/>
  <c r="OMA201" i="40" s="1"/>
  <c r="OMB201" i="40" s="1"/>
  <c r="OMC201" i="40" s="1"/>
  <c r="OMD201" i="40" s="1"/>
  <c r="OME201" i="40" s="1"/>
  <c r="OMF201" i="40" s="1"/>
  <c r="OMG201" i="40" s="1"/>
  <c r="OMH201" i="40" s="1"/>
  <c r="OMI201" i="40" s="1"/>
  <c r="OMJ201" i="40" s="1"/>
  <c r="OMK201" i="40" s="1"/>
  <c r="OML201" i="40" s="1"/>
  <c r="OMM201" i="40" s="1"/>
  <c r="OMN201" i="40" s="1"/>
  <c r="OMO201" i="40" s="1"/>
  <c r="OMP201" i="40" s="1"/>
  <c r="OMQ201" i="40" s="1"/>
  <c r="OMR201" i="40" s="1"/>
  <c r="OMS201" i="40" s="1"/>
  <c r="OMT201" i="40" s="1"/>
  <c r="OMU201" i="40" s="1"/>
  <c r="OMV201" i="40" s="1"/>
  <c r="OMW201" i="40" s="1"/>
  <c r="OMX201" i="40" s="1"/>
  <c r="OMY201" i="40" s="1"/>
  <c r="OMZ201" i="40" s="1"/>
  <c r="ONA201" i="40" s="1"/>
  <c r="ONB201" i="40" s="1"/>
  <c r="ONC201" i="40" s="1"/>
  <c r="OND201" i="40" s="1"/>
  <c r="ONE201" i="40" s="1"/>
  <c r="ONF201" i="40" s="1"/>
  <c r="ONG201" i="40" s="1"/>
  <c r="ONH201" i="40" s="1"/>
  <c r="ONI201" i="40" s="1"/>
  <c r="ONJ201" i="40" s="1"/>
  <c r="ONK201" i="40" s="1"/>
  <c r="ONL201" i="40" s="1"/>
  <c r="ONM201" i="40" s="1"/>
  <c r="ONN201" i="40" s="1"/>
  <c r="ONO201" i="40" s="1"/>
  <c r="ONP201" i="40" s="1"/>
  <c r="ONQ201" i="40" s="1"/>
  <c r="ONR201" i="40" s="1"/>
  <c r="ONS201" i="40" s="1"/>
  <c r="ONT201" i="40" s="1"/>
  <c r="ONU201" i="40" s="1"/>
  <c r="ONV201" i="40" s="1"/>
  <c r="ONW201" i="40" s="1"/>
  <c r="ONX201" i="40" s="1"/>
  <c r="ONY201" i="40" s="1"/>
  <c r="ONZ201" i="40" s="1"/>
  <c r="OOA201" i="40" s="1"/>
  <c r="OOB201" i="40" s="1"/>
  <c r="OOC201" i="40" s="1"/>
  <c r="OOD201" i="40" s="1"/>
  <c r="OOE201" i="40" s="1"/>
  <c r="OOF201" i="40" s="1"/>
  <c r="OOG201" i="40" s="1"/>
  <c r="OOH201" i="40" s="1"/>
  <c r="OOI201" i="40" s="1"/>
  <c r="OOJ201" i="40" s="1"/>
  <c r="OOK201" i="40" s="1"/>
  <c r="OOL201" i="40" s="1"/>
  <c r="OOM201" i="40" s="1"/>
  <c r="OON201" i="40" s="1"/>
  <c r="OOO201" i="40" s="1"/>
  <c r="OOP201" i="40" s="1"/>
  <c r="OOQ201" i="40" s="1"/>
  <c r="OOR201" i="40" s="1"/>
  <c r="OOS201" i="40" s="1"/>
  <c r="OOT201" i="40" s="1"/>
  <c r="OOU201" i="40" s="1"/>
  <c r="OOV201" i="40" s="1"/>
  <c r="OOW201" i="40" s="1"/>
  <c r="OOX201" i="40" s="1"/>
  <c r="OOY201" i="40" s="1"/>
  <c r="OOZ201" i="40" s="1"/>
  <c r="OPA201" i="40" s="1"/>
  <c r="OPB201" i="40" s="1"/>
  <c r="OPC201" i="40" s="1"/>
  <c r="OPD201" i="40" s="1"/>
  <c r="OPE201" i="40" s="1"/>
  <c r="OPF201" i="40" s="1"/>
  <c r="OPG201" i="40" s="1"/>
  <c r="OPH201" i="40" s="1"/>
  <c r="OPI201" i="40" s="1"/>
  <c r="OPJ201" i="40" s="1"/>
  <c r="OPK201" i="40" s="1"/>
  <c r="OPL201" i="40" s="1"/>
  <c r="OPM201" i="40" s="1"/>
  <c r="OPN201" i="40" s="1"/>
  <c r="OPO201" i="40" s="1"/>
  <c r="OPP201" i="40" s="1"/>
  <c r="OPQ201" i="40" s="1"/>
  <c r="OPR201" i="40" s="1"/>
  <c r="OPS201" i="40" s="1"/>
  <c r="OPT201" i="40" s="1"/>
  <c r="OPU201" i="40" s="1"/>
  <c r="OPV201" i="40" s="1"/>
  <c r="OPW201" i="40" s="1"/>
  <c r="OPX201" i="40" s="1"/>
  <c r="OPY201" i="40" s="1"/>
  <c r="OPZ201" i="40" s="1"/>
  <c r="OQA201" i="40" s="1"/>
  <c r="OQB201" i="40" s="1"/>
  <c r="OQC201" i="40" s="1"/>
  <c r="OQD201" i="40" s="1"/>
  <c r="OQE201" i="40" s="1"/>
  <c r="OQF201" i="40" s="1"/>
  <c r="OQG201" i="40" s="1"/>
  <c r="OQH201" i="40" s="1"/>
  <c r="OQI201" i="40" s="1"/>
  <c r="OQJ201" i="40" s="1"/>
  <c r="OQK201" i="40" s="1"/>
  <c r="OQL201" i="40" s="1"/>
  <c r="OQM201" i="40" s="1"/>
  <c r="OQN201" i="40" s="1"/>
  <c r="OQO201" i="40" s="1"/>
  <c r="OQP201" i="40" s="1"/>
  <c r="OQQ201" i="40" s="1"/>
  <c r="OQR201" i="40" s="1"/>
  <c r="OQS201" i="40" s="1"/>
  <c r="OQT201" i="40" s="1"/>
  <c r="OQU201" i="40" s="1"/>
  <c r="OQV201" i="40" s="1"/>
  <c r="OQW201" i="40" s="1"/>
  <c r="OQX201" i="40" s="1"/>
  <c r="OQY201" i="40" s="1"/>
  <c r="OQZ201" i="40" s="1"/>
  <c r="ORA201" i="40" s="1"/>
  <c r="ORB201" i="40" s="1"/>
  <c r="ORC201" i="40" s="1"/>
  <c r="ORD201" i="40" s="1"/>
  <c r="ORE201" i="40" s="1"/>
  <c r="ORF201" i="40" s="1"/>
  <c r="ORG201" i="40" s="1"/>
  <c r="ORH201" i="40" s="1"/>
  <c r="ORI201" i="40" s="1"/>
  <c r="ORJ201" i="40" s="1"/>
  <c r="ORK201" i="40" s="1"/>
  <c r="ORL201" i="40" s="1"/>
  <c r="ORM201" i="40" s="1"/>
  <c r="ORN201" i="40" s="1"/>
  <c r="ORO201" i="40" s="1"/>
  <c r="ORP201" i="40" s="1"/>
  <c r="ORQ201" i="40" s="1"/>
  <c r="ORR201" i="40" s="1"/>
  <c r="ORS201" i="40" s="1"/>
  <c r="ORT201" i="40" s="1"/>
  <c r="ORU201" i="40" s="1"/>
  <c r="ORV201" i="40" s="1"/>
  <c r="ORW201" i="40" s="1"/>
  <c r="ORX201" i="40" s="1"/>
  <c r="ORY201" i="40" s="1"/>
  <c r="ORZ201" i="40" s="1"/>
  <c r="OSA201" i="40" s="1"/>
  <c r="OSB201" i="40" s="1"/>
  <c r="OSC201" i="40" s="1"/>
  <c r="OSD201" i="40" s="1"/>
  <c r="OSE201" i="40" s="1"/>
  <c r="OSF201" i="40" s="1"/>
  <c r="OSG201" i="40" s="1"/>
  <c r="OSH201" i="40" s="1"/>
  <c r="OSI201" i="40" s="1"/>
  <c r="OSJ201" i="40" s="1"/>
  <c r="OSK201" i="40" s="1"/>
  <c r="OSL201" i="40" s="1"/>
  <c r="OSM201" i="40" s="1"/>
  <c r="OSN201" i="40" s="1"/>
  <c r="OSO201" i="40" s="1"/>
  <c r="OSP201" i="40" s="1"/>
  <c r="OSQ201" i="40" s="1"/>
  <c r="OSR201" i="40" s="1"/>
  <c r="OSS201" i="40" s="1"/>
  <c r="OST201" i="40" s="1"/>
  <c r="OSU201" i="40" s="1"/>
  <c r="OSV201" i="40" s="1"/>
  <c r="OSW201" i="40" s="1"/>
  <c r="OSX201" i="40" s="1"/>
  <c r="OSY201" i="40" s="1"/>
  <c r="OSZ201" i="40" s="1"/>
  <c r="OTA201" i="40" s="1"/>
  <c r="OTB201" i="40" s="1"/>
  <c r="OTC201" i="40" s="1"/>
  <c r="OTD201" i="40" s="1"/>
  <c r="OTE201" i="40" s="1"/>
  <c r="OTF201" i="40" s="1"/>
  <c r="OTG201" i="40" s="1"/>
  <c r="OTH201" i="40" s="1"/>
  <c r="OTI201" i="40" s="1"/>
  <c r="OTJ201" i="40" s="1"/>
  <c r="OTK201" i="40" s="1"/>
  <c r="OTL201" i="40" s="1"/>
  <c r="OTM201" i="40" s="1"/>
  <c r="OTN201" i="40" s="1"/>
  <c r="OTO201" i="40" s="1"/>
  <c r="OTP201" i="40" s="1"/>
  <c r="OTQ201" i="40" s="1"/>
  <c r="OTR201" i="40" s="1"/>
  <c r="OTS201" i="40" s="1"/>
  <c r="OTT201" i="40" s="1"/>
  <c r="OTU201" i="40" s="1"/>
  <c r="OTV201" i="40" s="1"/>
  <c r="OTW201" i="40" s="1"/>
  <c r="OTX201" i="40" s="1"/>
  <c r="OTY201" i="40" s="1"/>
  <c r="OTZ201" i="40" s="1"/>
  <c r="OUA201" i="40" s="1"/>
  <c r="OUB201" i="40" s="1"/>
  <c r="OUC201" i="40" s="1"/>
  <c r="OUD201" i="40" s="1"/>
  <c r="OUE201" i="40" s="1"/>
  <c r="OUF201" i="40" s="1"/>
  <c r="OUG201" i="40" s="1"/>
  <c r="OUH201" i="40" s="1"/>
  <c r="OUI201" i="40" s="1"/>
  <c r="OUJ201" i="40" s="1"/>
  <c r="OUK201" i="40" s="1"/>
  <c r="OUL201" i="40" s="1"/>
  <c r="OUM201" i="40" s="1"/>
  <c r="OUN201" i="40" s="1"/>
  <c r="OUO201" i="40" s="1"/>
  <c r="OUP201" i="40" s="1"/>
  <c r="OUQ201" i="40" s="1"/>
  <c r="OUR201" i="40" s="1"/>
  <c r="OUS201" i="40" s="1"/>
  <c r="OUT201" i="40" s="1"/>
  <c r="OUU201" i="40" s="1"/>
  <c r="OUV201" i="40" s="1"/>
  <c r="OUW201" i="40" s="1"/>
  <c r="OUX201" i="40" s="1"/>
  <c r="OUY201" i="40" s="1"/>
  <c r="OUZ201" i="40" s="1"/>
  <c r="OVA201" i="40" s="1"/>
  <c r="OVB201" i="40" s="1"/>
  <c r="OVC201" i="40" s="1"/>
  <c r="OVD201" i="40" s="1"/>
  <c r="OVE201" i="40" s="1"/>
  <c r="OVF201" i="40" s="1"/>
  <c r="OVG201" i="40" s="1"/>
  <c r="OVH201" i="40" s="1"/>
  <c r="OVI201" i="40" s="1"/>
  <c r="OVJ201" i="40" s="1"/>
  <c r="OVK201" i="40" s="1"/>
  <c r="OVL201" i="40" s="1"/>
  <c r="OVM201" i="40" s="1"/>
  <c r="OVN201" i="40" s="1"/>
  <c r="OVO201" i="40" s="1"/>
  <c r="OVP201" i="40" s="1"/>
  <c r="OVQ201" i="40" s="1"/>
  <c r="OVR201" i="40" s="1"/>
  <c r="OVS201" i="40" s="1"/>
  <c r="OVT201" i="40" s="1"/>
  <c r="OVU201" i="40" s="1"/>
  <c r="OVV201" i="40" s="1"/>
  <c r="OVW201" i="40" s="1"/>
  <c r="OVX201" i="40" s="1"/>
  <c r="OVY201" i="40" s="1"/>
  <c r="OVZ201" i="40" s="1"/>
  <c r="OWA201" i="40" s="1"/>
  <c r="OWB201" i="40" s="1"/>
  <c r="OWC201" i="40" s="1"/>
  <c r="OWD201" i="40" s="1"/>
  <c r="OWE201" i="40" s="1"/>
  <c r="OWF201" i="40" s="1"/>
  <c r="OWG201" i="40" s="1"/>
  <c r="OWH201" i="40" s="1"/>
  <c r="OWI201" i="40" s="1"/>
  <c r="OWJ201" i="40" s="1"/>
  <c r="OWK201" i="40" s="1"/>
  <c r="OWL201" i="40" s="1"/>
  <c r="OWM201" i="40" s="1"/>
  <c r="OWN201" i="40" s="1"/>
  <c r="OWO201" i="40" s="1"/>
  <c r="OWP201" i="40" s="1"/>
  <c r="OWQ201" i="40" s="1"/>
  <c r="OWR201" i="40" s="1"/>
  <c r="OWS201" i="40" s="1"/>
  <c r="OWT201" i="40" s="1"/>
  <c r="OWU201" i="40" s="1"/>
  <c r="OWV201" i="40" s="1"/>
  <c r="OWW201" i="40" s="1"/>
  <c r="OWX201" i="40" s="1"/>
  <c r="OWY201" i="40" s="1"/>
  <c r="OWZ201" i="40" s="1"/>
  <c r="OXA201" i="40" s="1"/>
  <c r="OXB201" i="40" s="1"/>
  <c r="OXC201" i="40" s="1"/>
  <c r="OXD201" i="40" s="1"/>
  <c r="OXE201" i="40" s="1"/>
  <c r="OXF201" i="40" s="1"/>
  <c r="OXG201" i="40" s="1"/>
  <c r="OXH201" i="40" s="1"/>
  <c r="OXI201" i="40" s="1"/>
  <c r="OXJ201" i="40" s="1"/>
  <c r="OXK201" i="40" s="1"/>
  <c r="OXL201" i="40" s="1"/>
  <c r="OXM201" i="40" s="1"/>
  <c r="OXN201" i="40" s="1"/>
  <c r="OXO201" i="40" s="1"/>
  <c r="OXP201" i="40" s="1"/>
  <c r="OXQ201" i="40" s="1"/>
  <c r="OXR201" i="40" s="1"/>
  <c r="OXS201" i="40" s="1"/>
  <c r="OXT201" i="40" s="1"/>
  <c r="OXU201" i="40" s="1"/>
  <c r="OXV201" i="40" s="1"/>
  <c r="OXW201" i="40" s="1"/>
  <c r="OXX201" i="40" s="1"/>
  <c r="OXY201" i="40" s="1"/>
  <c r="OXZ201" i="40" s="1"/>
  <c r="OYA201" i="40" s="1"/>
  <c r="OYB201" i="40" s="1"/>
  <c r="OYC201" i="40" s="1"/>
  <c r="OYD201" i="40" s="1"/>
  <c r="OYE201" i="40" s="1"/>
  <c r="OYF201" i="40" s="1"/>
  <c r="OYG201" i="40" s="1"/>
  <c r="OYH201" i="40" s="1"/>
  <c r="OYI201" i="40" s="1"/>
  <c r="OYJ201" i="40" s="1"/>
  <c r="OYK201" i="40" s="1"/>
  <c r="OYL201" i="40" s="1"/>
  <c r="OYM201" i="40" s="1"/>
  <c r="OYN201" i="40" s="1"/>
  <c r="OYO201" i="40" s="1"/>
  <c r="OYP201" i="40" s="1"/>
  <c r="OYQ201" i="40" s="1"/>
  <c r="OYR201" i="40" s="1"/>
  <c r="OYS201" i="40" s="1"/>
  <c r="OYT201" i="40" s="1"/>
  <c r="OYU201" i="40" s="1"/>
  <c r="OYV201" i="40" s="1"/>
  <c r="OYW201" i="40" s="1"/>
  <c r="OYX201" i="40" s="1"/>
  <c r="OYY201" i="40" s="1"/>
  <c r="OYZ201" i="40" s="1"/>
  <c r="OZA201" i="40" s="1"/>
  <c r="OZB201" i="40" s="1"/>
  <c r="OZC201" i="40" s="1"/>
  <c r="OZD201" i="40" s="1"/>
  <c r="OZE201" i="40" s="1"/>
  <c r="OZF201" i="40" s="1"/>
  <c r="OZG201" i="40" s="1"/>
  <c r="OZH201" i="40" s="1"/>
  <c r="OZI201" i="40" s="1"/>
  <c r="OZJ201" i="40" s="1"/>
  <c r="OZK201" i="40" s="1"/>
  <c r="OZL201" i="40" s="1"/>
  <c r="OZM201" i="40" s="1"/>
  <c r="OZN201" i="40" s="1"/>
  <c r="OZO201" i="40" s="1"/>
  <c r="OZP201" i="40" s="1"/>
  <c r="OZQ201" i="40" s="1"/>
  <c r="OZR201" i="40" s="1"/>
  <c r="OZS201" i="40" s="1"/>
  <c r="OZT201" i="40" s="1"/>
  <c r="OZU201" i="40" s="1"/>
  <c r="OZV201" i="40" s="1"/>
  <c r="OZW201" i="40" s="1"/>
  <c r="OZX201" i="40" s="1"/>
  <c r="OZY201" i="40" s="1"/>
  <c r="OZZ201" i="40" s="1"/>
  <c r="PAA201" i="40" s="1"/>
  <c r="PAB201" i="40" s="1"/>
  <c r="PAC201" i="40" s="1"/>
  <c r="PAD201" i="40" s="1"/>
  <c r="PAE201" i="40" s="1"/>
  <c r="PAF201" i="40" s="1"/>
  <c r="PAG201" i="40" s="1"/>
  <c r="PAH201" i="40" s="1"/>
  <c r="PAI201" i="40" s="1"/>
  <c r="PAJ201" i="40" s="1"/>
  <c r="PAK201" i="40" s="1"/>
  <c r="PAL201" i="40" s="1"/>
  <c r="PAM201" i="40" s="1"/>
  <c r="PAN201" i="40" s="1"/>
  <c r="PAO201" i="40" s="1"/>
  <c r="PAP201" i="40" s="1"/>
  <c r="PAQ201" i="40" s="1"/>
  <c r="PAR201" i="40" s="1"/>
  <c r="PAS201" i="40" s="1"/>
  <c r="PAT201" i="40" s="1"/>
  <c r="PAU201" i="40" s="1"/>
  <c r="PAV201" i="40" s="1"/>
  <c r="PAW201" i="40" s="1"/>
  <c r="PAX201" i="40" s="1"/>
  <c r="PAY201" i="40" s="1"/>
  <c r="PAZ201" i="40" s="1"/>
  <c r="PBA201" i="40" s="1"/>
  <c r="PBB201" i="40" s="1"/>
  <c r="PBC201" i="40" s="1"/>
  <c r="PBD201" i="40" s="1"/>
  <c r="PBE201" i="40" s="1"/>
  <c r="PBF201" i="40" s="1"/>
  <c r="PBG201" i="40" s="1"/>
  <c r="PBH201" i="40" s="1"/>
  <c r="PBI201" i="40" s="1"/>
  <c r="PBJ201" i="40" s="1"/>
  <c r="PBK201" i="40" s="1"/>
  <c r="PBL201" i="40" s="1"/>
  <c r="PBM201" i="40" s="1"/>
  <c r="PBN201" i="40" s="1"/>
  <c r="PBO201" i="40" s="1"/>
  <c r="PBP201" i="40" s="1"/>
  <c r="PBQ201" i="40" s="1"/>
  <c r="PBR201" i="40" s="1"/>
  <c r="PBS201" i="40" s="1"/>
  <c r="PBT201" i="40" s="1"/>
  <c r="PBU201" i="40" s="1"/>
  <c r="PBV201" i="40" s="1"/>
  <c r="PBW201" i="40" s="1"/>
  <c r="PBX201" i="40" s="1"/>
  <c r="PBY201" i="40" s="1"/>
  <c r="PBZ201" i="40" s="1"/>
  <c r="PCA201" i="40" s="1"/>
  <c r="PCB201" i="40" s="1"/>
  <c r="PCC201" i="40" s="1"/>
  <c r="PCD201" i="40" s="1"/>
  <c r="PCE201" i="40" s="1"/>
  <c r="PCF201" i="40" s="1"/>
  <c r="PCG201" i="40" s="1"/>
  <c r="PCH201" i="40" s="1"/>
  <c r="PCI201" i="40" s="1"/>
  <c r="PCJ201" i="40" s="1"/>
  <c r="PCK201" i="40" s="1"/>
  <c r="PCL201" i="40" s="1"/>
  <c r="PCM201" i="40" s="1"/>
  <c r="PCN201" i="40" s="1"/>
  <c r="PCO201" i="40" s="1"/>
  <c r="PCP201" i="40" s="1"/>
  <c r="PCQ201" i="40" s="1"/>
  <c r="PCR201" i="40" s="1"/>
  <c r="PCS201" i="40" s="1"/>
  <c r="PCT201" i="40" s="1"/>
  <c r="PCU201" i="40" s="1"/>
  <c r="PCV201" i="40" s="1"/>
  <c r="PCW201" i="40" s="1"/>
  <c r="PCX201" i="40" s="1"/>
  <c r="PCY201" i="40" s="1"/>
  <c r="PCZ201" i="40" s="1"/>
  <c r="PDA201" i="40" s="1"/>
  <c r="PDB201" i="40" s="1"/>
  <c r="PDC201" i="40" s="1"/>
  <c r="PDD201" i="40" s="1"/>
  <c r="PDE201" i="40" s="1"/>
  <c r="PDF201" i="40" s="1"/>
  <c r="PDG201" i="40" s="1"/>
  <c r="PDH201" i="40" s="1"/>
  <c r="PDI201" i="40" s="1"/>
  <c r="PDJ201" i="40" s="1"/>
  <c r="PDK201" i="40" s="1"/>
  <c r="PDL201" i="40" s="1"/>
  <c r="PDM201" i="40" s="1"/>
  <c r="PDN201" i="40" s="1"/>
  <c r="PDO201" i="40" s="1"/>
  <c r="PDP201" i="40" s="1"/>
  <c r="PDQ201" i="40" s="1"/>
  <c r="PDR201" i="40" s="1"/>
  <c r="PDS201" i="40" s="1"/>
  <c r="PDT201" i="40" s="1"/>
  <c r="PDU201" i="40" s="1"/>
  <c r="PDV201" i="40" s="1"/>
  <c r="PDW201" i="40" s="1"/>
  <c r="PDX201" i="40" s="1"/>
  <c r="PDY201" i="40" s="1"/>
  <c r="PDZ201" i="40" s="1"/>
  <c r="PEA201" i="40" s="1"/>
  <c r="PEB201" i="40" s="1"/>
  <c r="PEC201" i="40" s="1"/>
  <c r="PED201" i="40" s="1"/>
  <c r="PEE201" i="40" s="1"/>
  <c r="PEF201" i="40" s="1"/>
  <c r="PEG201" i="40" s="1"/>
  <c r="PEH201" i="40" s="1"/>
  <c r="PEI201" i="40" s="1"/>
  <c r="PEJ201" i="40" s="1"/>
  <c r="PEK201" i="40" s="1"/>
  <c r="PEL201" i="40" s="1"/>
  <c r="PEM201" i="40" s="1"/>
  <c r="PEN201" i="40" s="1"/>
  <c r="PEO201" i="40" s="1"/>
  <c r="PEP201" i="40" s="1"/>
  <c r="PEQ201" i="40" s="1"/>
  <c r="PER201" i="40" s="1"/>
  <c r="PES201" i="40" s="1"/>
  <c r="PET201" i="40" s="1"/>
  <c r="PEU201" i="40" s="1"/>
  <c r="PEV201" i="40" s="1"/>
  <c r="PEW201" i="40" s="1"/>
  <c r="PEX201" i="40" s="1"/>
  <c r="PEY201" i="40" s="1"/>
  <c r="PEZ201" i="40" s="1"/>
  <c r="PFA201" i="40" s="1"/>
  <c r="PFB201" i="40" s="1"/>
  <c r="PFC201" i="40" s="1"/>
  <c r="PFD201" i="40" s="1"/>
  <c r="PFE201" i="40" s="1"/>
  <c r="PFF201" i="40" s="1"/>
  <c r="PFG201" i="40" s="1"/>
  <c r="PFH201" i="40" s="1"/>
  <c r="PFI201" i="40" s="1"/>
  <c r="PFJ201" i="40" s="1"/>
  <c r="PFK201" i="40" s="1"/>
  <c r="PFL201" i="40" s="1"/>
  <c r="PFM201" i="40" s="1"/>
  <c r="PFN201" i="40" s="1"/>
  <c r="PFO201" i="40" s="1"/>
  <c r="PFP201" i="40" s="1"/>
  <c r="PFQ201" i="40" s="1"/>
  <c r="PFR201" i="40" s="1"/>
  <c r="PFS201" i="40" s="1"/>
  <c r="PFT201" i="40" s="1"/>
  <c r="PFU201" i="40" s="1"/>
  <c r="PFV201" i="40" s="1"/>
  <c r="PFW201" i="40" s="1"/>
  <c r="PFX201" i="40" s="1"/>
  <c r="PFY201" i="40" s="1"/>
  <c r="PFZ201" i="40" s="1"/>
  <c r="PGA201" i="40" s="1"/>
  <c r="PGB201" i="40" s="1"/>
  <c r="PGC201" i="40" s="1"/>
  <c r="PGD201" i="40" s="1"/>
  <c r="PGE201" i="40" s="1"/>
  <c r="PGF201" i="40" s="1"/>
  <c r="PGG201" i="40" s="1"/>
  <c r="PGH201" i="40" s="1"/>
  <c r="PGI201" i="40" s="1"/>
  <c r="PGJ201" i="40" s="1"/>
  <c r="PGK201" i="40" s="1"/>
  <c r="PGL201" i="40" s="1"/>
  <c r="PGM201" i="40" s="1"/>
  <c r="PGN201" i="40" s="1"/>
  <c r="PGO201" i="40" s="1"/>
  <c r="PGP201" i="40" s="1"/>
  <c r="PGQ201" i="40" s="1"/>
  <c r="PGR201" i="40" s="1"/>
  <c r="PGS201" i="40" s="1"/>
  <c r="PGT201" i="40" s="1"/>
  <c r="PGU201" i="40" s="1"/>
  <c r="PGV201" i="40" s="1"/>
  <c r="PGW201" i="40" s="1"/>
  <c r="PGX201" i="40" s="1"/>
  <c r="PGY201" i="40" s="1"/>
  <c r="PGZ201" i="40" s="1"/>
  <c r="PHA201" i="40" s="1"/>
  <c r="PHB201" i="40" s="1"/>
  <c r="PHC201" i="40" s="1"/>
  <c r="PHD201" i="40" s="1"/>
  <c r="PHE201" i="40" s="1"/>
  <c r="PHF201" i="40" s="1"/>
  <c r="PHG201" i="40" s="1"/>
  <c r="PHH201" i="40" s="1"/>
  <c r="PHI201" i="40" s="1"/>
  <c r="PHJ201" i="40" s="1"/>
  <c r="PHK201" i="40" s="1"/>
  <c r="PHL201" i="40" s="1"/>
  <c r="PHM201" i="40" s="1"/>
  <c r="PHN201" i="40" s="1"/>
  <c r="PHO201" i="40" s="1"/>
  <c r="PHP201" i="40" s="1"/>
  <c r="PHQ201" i="40" s="1"/>
  <c r="PHR201" i="40" s="1"/>
  <c r="PHS201" i="40" s="1"/>
  <c r="PHT201" i="40" s="1"/>
  <c r="PHU201" i="40" s="1"/>
  <c r="PHV201" i="40" s="1"/>
  <c r="PHW201" i="40" s="1"/>
  <c r="PHX201" i="40" s="1"/>
  <c r="PHY201" i="40" s="1"/>
  <c r="PHZ201" i="40" s="1"/>
  <c r="PIA201" i="40" s="1"/>
  <c r="PIB201" i="40" s="1"/>
  <c r="PIC201" i="40" s="1"/>
  <c r="PID201" i="40" s="1"/>
  <c r="PIE201" i="40" s="1"/>
  <c r="PIF201" i="40" s="1"/>
  <c r="PIG201" i="40" s="1"/>
  <c r="PIH201" i="40" s="1"/>
  <c r="PII201" i="40" s="1"/>
  <c r="PIJ201" i="40" s="1"/>
  <c r="PIK201" i="40" s="1"/>
  <c r="PIL201" i="40" s="1"/>
  <c r="PIM201" i="40" s="1"/>
  <c r="PIN201" i="40" s="1"/>
  <c r="PIO201" i="40" s="1"/>
  <c r="PIP201" i="40" s="1"/>
  <c r="PIQ201" i="40" s="1"/>
  <c r="PIR201" i="40" s="1"/>
  <c r="PIS201" i="40" s="1"/>
  <c r="PIT201" i="40" s="1"/>
  <c r="PIU201" i="40" s="1"/>
  <c r="PIV201" i="40" s="1"/>
  <c r="PIW201" i="40" s="1"/>
  <c r="PIX201" i="40" s="1"/>
  <c r="PIY201" i="40" s="1"/>
  <c r="PIZ201" i="40" s="1"/>
  <c r="PJA201" i="40" s="1"/>
  <c r="PJB201" i="40" s="1"/>
  <c r="PJC201" i="40" s="1"/>
  <c r="PJD201" i="40" s="1"/>
  <c r="PJE201" i="40" s="1"/>
  <c r="PJF201" i="40" s="1"/>
  <c r="PJG201" i="40" s="1"/>
  <c r="PJH201" i="40" s="1"/>
  <c r="PJI201" i="40" s="1"/>
  <c r="PJJ201" i="40" s="1"/>
  <c r="PJK201" i="40" s="1"/>
  <c r="PJL201" i="40" s="1"/>
  <c r="PJM201" i="40" s="1"/>
  <c r="PJN201" i="40" s="1"/>
  <c r="PJO201" i="40" s="1"/>
  <c r="PJP201" i="40" s="1"/>
  <c r="PJQ201" i="40" s="1"/>
  <c r="PJR201" i="40" s="1"/>
  <c r="PJS201" i="40" s="1"/>
  <c r="PJT201" i="40" s="1"/>
  <c r="PJU201" i="40" s="1"/>
  <c r="PJV201" i="40" s="1"/>
  <c r="PJW201" i="40" s="1"/>
  <c r="PJX201" i="40" s="1"/>
  <c r="PJY201" i="40" s="1"/>
  <c r="PJZ201" i="40" s="1"/>
  <c r="PKA201" i="40" s="1"/>
  <c r="PKB201" i="40" s="1"/>
  <c r="PKC201" i="40" s="1"/>
  <c r="PKD201" i="40" s="1"/>
  <c r="PKE201" i="40" s="1"/>
  <c r="PKF201" i="40" s="1"/>
  <c r="PKG201" i="40" s="1"/>
  <c r="PKH201" i="40" s="1"/>
  <c r="PKI201" i="40" s="1"/>
  <c r="PKJ201" i="40" s="1"/>
  <c r="PKK201" i="40" s="1"/>
  <c r="PKL201" i="40" s="1"/>
  <c r="PKM201" i="40" s="1"/>
  <c r="PKN201" i="40" s="1"/>
  <c r="PKO201" i="40" s="1"/>
  <c r="PKP201" i="40" s="1"/>
  <c r="PKQ201" i="40" s="1"/>
  <c r="PKR201" i="40" s="1"/>
  <c r="PKS201" i="40" s="1"/>
  <c r="PKT201" i="40" s="1"/>
  <c r="PKU201" i="40" s="1"/>
  <c r="PKV201" i="40" s="1"/>
  <c r="PKW201" i="40" s="1"/>
  <c r="PKX201" i="40" s="1"/>
  <c r="PKY201" i="40" s="1"/>
  <c r="PKZ201" i="40" s="1"/>
  <c r="PLA201" i="40" s="1"/>
  <c r="PLB201" i="40" s="1"/>
  <c r="PLC201" i="40" s="1"/>
  <c r="PLD201" i="40" s="1"/>
  <c r="PLE201" i="40" s="1"/>
  <c r="PLF201" i="40" s="1"/>
  <c r="PLG201" i="40" s="1"/>
  <c r="PLH201" i="40" s="1"/>
  <c r="PLI201" i="40" s="1"/>
  <c r="PLJ201" i="40" s="1"/>
  <c r="PLK201" i="40" s="1"/>
  <c r="PLL201" i="40" s="1"/>
  <c r="PLM201" i="40" s="1"/>
  <c r="PLN201" i="40" s="1"/>
  <c r="PLO201" i="40" s="1"/>
  <c r="PLP201" i="40" s="1"/>
  <c r="PLQ201" i="40" s="1"/>
  <c r="PLR201" i="40" s="1"/>
  <c r="PLS201" i="40" s="1"/>
  <c r="PLT201" i="40" s="1"/>
  <c r="PLU201" i="40" s="1"/>
  <c r="PLV201" i="40" s="1"/>
  <c r="PLW201" i="40" s="1"/>
  <c r="PLX201" i="40" s="1"/>
  <c r="PLY201" i="40" s="1"/>
  <c r="PLZ201" i="40" s="1"/>
  <c r="PMA201" i="40" s="1"/>
  <c r="PMB201" i="40" s="1"/>
  <c r="PMC201" i="40" s="1"/>
  <c r="PMD201" i="40" s="1"/>
  <c r="PME201" i="40" s="1"/>
  <c r="PMF201" i="40" s="1"/>
  <c r="PMG201" i="40" s="1"/>
  <c r="PMH201" i="40" s="1"/>
  <c r="PMI201" i="40" s="1"/>
  <c r="PMJ201" i="40" s="1"/>
  <c r="PMK201" i="40" s="1"/>
  <c r="PML201" i="40" s="1"/>
  <c r="PMM201" i="40" s="1"/>
  <c r="PMN201" i="40" s="1"/>
  <c r="PMO201" i="40" s="1"/>
  <c r="PMP201" i="40" s="1"/>
  <c r="PMQ201" i="40" s="1"/>
  <c r="PMR201" i="40" s="1"/>
  <c r="PMS201" i="40" s="1"/>
  <c r="PMT201" i="40" s="1"/>
  <c r="PMU201" i="40" s="1"/>
  <c r="PMV201" i="40" s="1"/>
  <c r="PMW201" i="40" s="1"/>
  <c r="PMX201" i="40" s="1"/>
  <c r="PMY201" i="40" s="1"/>
  <c r="PMZ201" i="40" s="1"/>
  <c r="PNA201" i="40" s="1"/>
  <c r="PNB201" i="40" s="1"/>
  <c r="PNC201" i="40" s="1"/>
  <c r="PND201" i="40" s="1"/>
  <c r="PNE201" i="40" s="1"/>
  <c r="PNF201" i="40" s="1"/>
  <c r="PNG201" i="40" s="1"/>
  <c r="PNH201" i="40" s="1"/>
  <c r="PNI201" i="40" s="1"/>
  <c r="PNJ201" i="40" s="1"/>
  <c r="PNK201" i="40" s="1"/>
  <c r="PNL201" i="40" s="1"/>
  <c r="PNM201" i="40" s="1"/>
  <c r="PNN201" i="40" s="1"/>
  <c r="PNO201" i="40" s="1"/>
  <c r="PNP201" i="40" s="1"/>
  <c r="PNQ201" i="40" s="1"/>
  <c r="PNR201" i="40" s="1"/>
  <c r="PNS201" i="40" s="1"/>
  <c r="PNT201" i="40" s="1"/>
  <c r="PNU201" i="40" s="1"/>
  <c r="PNV201" i="40" s="1"/>
  <c r="PNW201" i="40" s="1"/>
  <c r="PNX201" i="40" s="1"/>
  <c r="PNY201" i="40" s="1"/>
  <c r="PNZ201" i="40" s="1"/>
  <c r="POA201" i="40" s="1"/>
  <c r="POB201" i="40" s="1"/>
  <c r="POC201" i="40" s="1"/>
  <c r="POD201" i="40" s="1"/>
  <c r="POE201" i="40" s="1"/>
  <c r="POF201" i="40" s="1"/>
  <c r="POG201" i="40" s="1"/>
  <c r="POH201" i="40" s="1"/>
  <c r="POI201" i="40" s="1"/>
  <c r="POJ201" i="40" s="1"/>
  <c r="POK201" i="40" s="1"/>
  <c r="POL201" i="40" s="1"/>
  <c r="POM201" i="40" s="1"/>
  <c r="PON201" i="40" s="1"/>
  <c r="POO201" i="40" s="1"/>
  <c r="POP201" i="40" s="1"/>
  <c r="POQ201" i="40" s="1"/>
  <c r="POR201" i="40" s="1"/>
  <c r="POS201" i="40" s="1"/>
  <c r="POT201" i="40" s="1"/>
  <c r="POU201" i="40" s="1"/>
  <c r="POV201" i="40" s="1"/>
  <c r="POW201" i="40" s="1"/>
  <c r="POX201" i="40" s="1"/>
  <c r="POY201" i="40" s="1"/>
  <c r="POZ201" i="40" s="1"/>
  <c r="PPA201" i="40" s="1"/>
  <c r="PPB201" i="40" s="1"/>
  <c r="PPC201" i="40" s="1"/>
  <c r="PPD201" i="40" s="1"/>
  <c r="PPE201" i="40" s="1"/>
  <c r="PPF201" i="40" s="1"/>
  <c r="PPG201" i="40" s="1"/>
  <c r="PPH201" i="40" s="1"/>
  <c r="PPI201" i="40" s="1"/>
  <c r="PPJ201" i="40" s="1"/>
  <c r="PPK201" i="40" s="1"/>
  <c r="PPL201" i="40" s="1"/>
  <c r="PPM201" i="40" s="1"/>
  <c r="PPN201" i="40" s="1"/>
  <c r="PPO201" i="40" s="1"/>
  <c r="PPP201" i="40" s="1"/>
  <c r="PPQ201" i="40" s="1"/>
  <c r="PPR201" i="40" s="1"/>
  <c r="PPS201" i="40" s="1"/>
  <c r="PPT201" i="40" s="1"/>
  <c r="PPU201" i="40" s="1"/>
  <c r="PPV201" i="40" s="1"/>
  <c r="PPW201" i="40" s="1"/>
  <c r="PPX201" i="40" s="1"/>
  <c r="PPY201" i="40" s="1"/>
  <c r="PPZ201" i="40" s="1"/>
  <c r="PQA201" i="40" s="1"/>
  <c r="PQB201" i="40" s="1"/>
  <c r="PQC201" i="40" s="1"/>
  <c r="PQD201" i="40" s="1"/>
  <c r="PQE201" i="40" s="1"/>
  <c r="PQF201" i="40" s="1"/>
  <c r="PQG201" i="40" s="1"/>
  <c r="PQH201" i="40" s="1"/>
  <c r="PQI201" i="40" s="1"/>
  <c r="PQJ201" i="40" s="1"/>
  <c r="PQK201" i="40" s="1"/>
  <c r="PQL201" i="40" s="1"/>
  <c r="PQM201" i="40" s="1"/>
  <c r="PQN201" i="40" s="1"/>
  <c r="PQO201" i="40" s="1"/>
  <c r="PQP201" i="40" s="1"/>
  <c r="PQQ201" i="40" s="1"/>
  <c r="PQR201" i="40" s="1"/>
  <c r="PQS201" i="40" s="1"/>
  <c r="PQT201" i="40" s="1"/>
  <c r="PQU201" i="40" s="1"/>
  <c r="PQV201" i="40" s="1"/>
  <c r="PQW201" i="40" s="1"/>
  <c r="PQX201" i="40" s="1"/>
  <c r="PQY201" i="40" s="1"/>
  <c r="PQZ201" i="40" s="1"/>
  <c r="PRA201" i="40" s="1"/>
  <c r="PRB201" i="40" s="1"/>
  <c r="PRC201" i="40" s="1"/>
  <c r="PRD201" i="40" s="1"/>
  <c r="PRE201" i="40" s="1"/>
  <c r="PRF201" i="40" s="1"/>
  <c r="PRG201" i="40" s="1"/>
  <c r="PRH201" i="40" s="1"/>
  <c r="PRI201" i="40" s="1"/>
  <c r="PRJ201" i="40" s="1"/>
  <c r="PRK201" i="40" s="1"/>
  <c r="PRL201" i="40" s="1"/>
  <c r="PRM201" i="40" s="1"/>
  <c r="PRN201" i="40" s="1"/>
  <c r="PRO201" i="40" s="1"/>
  <c r="PRP201" i="40" s="1"/>
  <c r="PRQ201" i="40" s="1"/>
  <c r="PRR201" i="40" s="1"/>
  <c r="PRS201" i="40" s="1"/>
  <c r="PRT201" i="40" s="1"/>
  <c r="PRU201" i="40" s="1"/>
  <c r="PRV201" i="40" s="1"/>
  <c r="PRW201" i="40" s="1"/>
  <c r="PRX201" i="40" s="1"/>
  <c r="PRY201" i="40" s="1"/>
  <c r="PRZ201" i="40" s="1"/>
  <c r="PSA201" i="40" s="1"/>
  <c r="PSB201" i="40" s="1"/>
  <c r="PSC201" i="40" s="1"/>
  <c r="PSD201" i="40" s="1"/>
  <c r="PSE201" i="40" s="1"/>
  <c r="PSF201" i="40" s="1"/>
  <c r="PSG201" i="40" s="1"/>
  <c r="PSH201" i="40" s="1"/>
  <c r="PSI201" i="40" s="1"/>
  <c r="PSJ201" i="40" s="1"/>
  <c r="PSK201" i="40" s="1"/>
  <c r="PSL201" i="40" s="1"/>
  <c r="PSM201" i="40" s="1"/>
  <c r="PSN201" i="40" s="1"/>
  <c r="PSO201" i="40" s="1"/>
  <c r="PSP201" i="40" s="1"/>
  <c r="PSQ201" i="40" s="1"/>
  <c r="PSR201" i="40" s="1"/>
  <c r="PSS201" i="40" s="1"/>
  <c r="PST201" i="40" s="1"/>
  <c r="PSU201" i="40" s="1"/>
  <c r="PSV201" i="40" s="1"/>
  <c r="PSW201" i="40" s="1"/>
  <c r="PSX201" i="40" s="1"/>
  <c r="PSY201" i="40" s="1"/>
  <c r="PSZ201" i="40" s="1"/>
  <c r="PTA201" i="40" s="1"/>
  <c r="PTB201" i="40" s="1"/>
  <c r="PTC201" i="40" s="1"/>
  <c r="PTD201" i="40" s="1"/>
  <c r="PTE201" i="40" s="1"/>
  <c r="PTF201" i="40" s="1"/>
  <c r="PTG201" i="40" s="1"/>
  <c r="PTH201" i="40" s="1"/>
  <c r="PTI201" i="40" s="1"/>
  <c r="PTJ201" i="40" s="1"/>
  <c r="PTK201" i="40" s="1"/>
  <c r="PTL201" i="40" s="1"/>
  <c r="PTM201" i="40" s="1"/>
  <c r="PTN201" i="40" s="1"/>
  <c r="PTO201" i="40" s="1"/>
  <c r="PTP201" i="40" s="1"/>
  <c r="PTQ201" i="40" s="1"/>
  <c r="PTR201" i="40" s="1"/>
  <c r="PTS201" i="40" s="1"/>
  <c r="PTT201" i="40" s="1"/>
  <c r="PTU201" i="40" s="1"/>
  <c r="PTV201" i="40" s="1"/>
  <c r="PTW201" i="40" s="1"/>
  <c r="PTX201" i="40" s="1"/>
  <c r="PTY201" i="40" s="1"/>
  <c r="PTZ201" i="40" s="1"/>
  <c r="PUA201" i="40" s="1"/>
  <c r="PUB201" i="40" s="1"/>
  <c r="PUC201" i="40" s="1"/>
  <c r="PUD201" i="40" s="1"/>
  <c r="PUE201" i="40" s="1"/>
  <c r="PUF201" i="40" s="1"/>
  <c r="PUG201" i="40" s="1"/>
  <c r="PUH201" i="40" s="1"/>
  <c r="PUI201" i="40" s="1"/>
  <c r="PUJ201" i="40" s="1"/>
  <c r="PUK201" i="40" s="1"/>
  <c r="PUL201" i="40" s="1"/>
  <c r="PUM201" i="40" s="1"/>
  <c r="PUN201" i="40" s="1"/>
  <c r="PUO201" i="40" s="1"/>
  <c r="PUP201" i="40" s="1"/>
  <c r="PUQ201" i="40" s="1"/>
  <c r="PUR201" i="40" s="1"/>
  <c r="PUS201" i="40" s="1"/>
  <c r="PUT201" i="40" s="1"/>
  <c r="PUU201" i="40" s="1"/>
  <c r="PUV201" i="40" s="1"/>
  <c r="PUW201" i="40" s="1"/>
  <c r="PUX201" i="40" s="1"/>
  <c r="PUY201" i="40" s="1"/>
  <c r="PUZ201" i="40" s="1"/>
  <c r="PVA201" i="40" s="1"/>
  <c r="PVB201" i="40" s="1"/>
  <c r="PVC201" i="40" s="1"/>
  <c r="PVD201" i="40" s="1"/>
  <c r="PVE201" i="40" s="1"/>
  <c r="PVF201" i="40" s="1"/>
  <c r="PVG201" i="40" s="1"/>
  <c r="PVH201" i="40" s="1"/>
  <c r="PVI201" i="40" s="1"/>
  <c r="PVJ201" i="40" s="1"/>
  <c r="PVK201" i="40" s="1"/>
  <c r="PVL201" i="40" s="1"/>
  <c r="PVM201" i="40" s="1"/>
  <c r="PVN201" i="40" s="1"/>
  <c r="PVO201" i="40" s="1"/>
  <c r="PVP201" i="40" s="1"/>
  <c r="PVQ201" i="40" s="1"/>
  <c r="PVR201" i="40" s="1"/>
  <c r="PVS201" i="40" s="1"/>
  <c r="PVT201" i="40" s="1"/>
  <c r="PVU201" i="40" s="1"/>
  <c r="PVV201" i="40" s="1"/>
  <c r="PVW201" i="40" s="1"/>
  <c r="PVX201" i="40" s="1"/>
  <c r="PVY201" i="40" s="1"/>
  <c r="PVZ201" i="40" s="1"/>
  <c r="PWA201" i="40" s="1"/>
  <c r="PWB201" i="40" s="1"/>
  <c r="PWC201" i="40" s="1"/>
  <c r="PWD201" i="40" s="1"/>
  <c r="PWE201" i="40" s="1"/>
  <c r="PWF201" i="40" s="1"/>
  <c r="PWG201" i="40" s="1"/>
  <c r="PWH201" i="40" s="1"/>
  <c r="PWI201" i="40" s="1"/>
  <c r="PWJ201" i="40" s="1"/>
  <c r="PWK201" i="40" s="1"/>
  <c r="PWL201" i="40" s="1"/>
  <c r="PWM201" i="40" s="1"/>
  <c r="PWN201" i="40" s="1"/>
  <c r="PWO201" i="40" s="1"/>
  <c r="PWP201" i="40" s="1"/>
  <c r="PWQ201" i="40" s="1"/>
  <c r="PWR201" i="40" s="1"/>
  <c r="PWS201" i="40" s="1"/>
  <c r="PWT201" i="40" s="1"/>
  <c r="PWU201" i="40" s="1"/>
  <c r="PWV201" i="40" s="1"/>
  <c r="PWW201" i="40" s="1"/>
  <c r="PWX201" i="40" s="1"/>
  <c r="PWY201" i="40" s="1"/>
  <c r="PWZ201" i="40" s="1"/>
  <c r="PXA201" i="40" s="1"/>
  <c r="PXB201" i="40" s="1"/>
  <c r="PXC201" i="40" s="1"/>
  <c r="PXD201" i="40" s="1"/>
  <c r="PXE201" i="40" s="1"/>
  <c r="PXF201" i="40" s="1"/>
  <c r="PXG201" i="40" s="1"/>
  <c r="PXH201" i="40" s="1"/>
  <c r="PXI201" i="40" s="1"/>
  <c r="PXJ201" i="40" s="1"/>
  <c r="PXK201" i="40" s="1"/>
  <c r="PXL201" i="40" s="1"/>
  <c r="PXM201" i="40" s="1"/>
  <c r="PXN201" i="40" s="1"/>
  <c r="PXO201" i="40" s="1"/>
  <c r="PXP201" i="40" s="1"/>
  <c r="PXQ201" i="40" s="1"/>
  <c r="PXR201" i="40" s="1"/>
  <c r="PXS201" i="40" s="1"/>
  <c r="PXT201" i="40" s="1"/>
  <c r="PXU201" i="40" s="1"/>
  <c r="PXV201" i="40" s="1"/>
  <c r="PXW201" i="40" s="1"/>
  <c r="PXX201" i="40" s="1"/>
  <c r="PXY201" i="40" s="1"/>
  <c r="PXZ201" i="40" s="1"/>
  <c r="PYA201" i="40" s="1"/>
  <c r="PYB201" i="40" s="1"/>
  <c r="PYC201" i="40" s="1"/>
  <c r="PYD201" i="40" s="1"/>
  <c r="PYE201" i="40" s="1"/>
  <c r="PYF201" i="40" s="1"/>
  <c r="PYG201" i="40" s="1"/>
  <c r="PYH201" i="40" s="1"/>
  <c r="PYI201" i="40" s="1"/>
  <c r="PYJ201" i="40" s="1"/>
  <c r="PYK201" i="40" s="1"/>
  <c r="PYL201" i="40" s="1"/>
  <c r="PYM201" i="40" s="1"/>
  <c r="PYN201" i="40" s="1"/>
  <c r="PYO201" i="40" s="1"/>
  <c r="PYP201" i="40" s="1"/>
  <c r="PYQ201" i="40" s="1"/>
  <c r="PYR201" i="40" s="1"/>
  <c r="PYS201" i="40" s="1"/>
  <c r="PYT201" i="40" s="1"/>
  <c r="PYU201" i="40" s="1"/>
  <c r="PYV201" i="40" s="1"/>
  <c r="PYW201" i="40" s="1"/>
  <c r="PYX201" i="40" s="1"/>
  <c r="PYY201" i="40" s="1"/>
  <c r="PYZ201" i="40" s="1"/>
  <c r="PZA201" i="40" s="1"/>
  <c r="PZB201" i="40" s="1"/>
  <c r="PZC201" i="40" s="1"/>
  <c r="PZD201" i="40" s="1"/>
  <c r="PZE201" i="40" s="1"/>
  <c r="PZF201" i="40" s="1"/>
  <c r="PZG201" i="40" s="1"/>
  <c r="PZH201" i="40" s="1"/>
  <c r="PZI201" i="40" s="1"/>
  <c r="PZJ201" i="40" s="1"/>
  <c r="PZK201" i="40" s="1"/>
  <c r="PZL201" i="40" s="1"/>
  <c r="PZM201" i="40" s="1"/>
  <c r="PZN201" i="40" s="1"/>
  <c r="PZO201" i="40" s="1"/>
  <c r="PZP201" i="40" s="1"/>
  <c r="PZQ201" i="40" s="1"/>
  <c r="PZR201" i="40" s="1"/>
  <c r="PZS201" i="40" s="1"/>
  <c r="PZT201" i="40" s="1"/>
  <c r="PZU201" i="40" s="1"/>
  <c r="PZV201" i="40" s="1"/>
  <c r="PZW201" i="40" s="1"/>
  <c r="PZX201" i="40" s="1"/>
  <c r="PZY201" i="40" s="1"/>
  <c r="PZZ201" i="40" s="1"/>
  <c r="QAA201" i="40" s="1"/>
  <c r="QAB201" i="40" s="1"/>
  <c r="QAC201" i="40" s="1"/>
  <c r="QAD201" i="40" s="1"/>
  <c r="QAE201" i="40" s="1"/>
  <c r="QAF201" i="40" s="1"/>
  <c r="QAG201" i="40" s="1"/>
  <c r="QAH201" i="40" s="1"/>
  <c r="QAI201" i="40" s="1"/>
  <c r="QAJ201" i="40" s="1"/>
  <c r="QAK201" i="40" s="1"/>
  <c r="QAL201" i="40" s="1"/>
  <c r="QAM201" i="40" s="1"/>
  <c r="QAN201" i="40" s="1"/>
  <c r="QAO201" i="40" s="1"/>
  <c r="QAP201" i="40" s="1"/>
  <c r="QAQ201" i="40" s="1"/>
  <c r="QAR201" i="40" s="1"/>
  <c r="QAS201" i="40" s="1"/>
  <c r="QAT201" i="40" s="1"/>
  <c r="QAU201" i="40" s="1"/>
  <c r="QAV201" i="40" s="1"/>
  <c r="QAW201" i="40" s="1"/>
  <c r="QAX201" i="40" s="1"/>
  <c r="QAY201" i="40" s="1"/>
  <c r="QAZ201" i="40" s="1"/>
  <c r="QBA201" i="40" s="1"/>
  <c r="QBB201" i="40" s="1"/>
  <c r="QBC201" i="40" s="1"/>
  <c r="QBD201" i="40" s="1"/>
  <c r="QBE201" i="40" s="1"/>
  <c r="QBF201" i="40" s="1"/>
  <c r="QBG201" i="40" s="1"/>
  <c r="QBH201" i="40" s="1"/>
  <c r="QBI201" i="40" s="1"/>
  <c r="QBJ201" i="40" s="1"/>
  <c r="QBK201" i="40" s="1"/>
  <c r="QBL201" i="40" s="1"/>
  <c r="QBM201" i="40" s="1"/>
  <c r="QBN201" i="40" s="1"/>
  <c r="QBO201" i="40" s="1"/>
  <c r="QBP201" i="40" s="1"/>
  <c r="QBQ201" i="40" s="1"/>
  <c r="QBR201" i="40" s="1"/>
  <c r="QBS201" i="40" s="1"/>
  <c r="QBT201" i="40" s="1"/>
  <c r="QBU201" i="40" s="1"/>
  <c r="QBV201" i="40" s="1"/>
  <c r="QBW201" i="40" s="1"/>
  <c r="QBX201" i="40" s="1"/>
  <c r="QBY201" i="40" s="1"/>
  <c r="QBZ201" i="40" s="1"/>
  <c r="QCA201" i="40" s="1"/>
  <c r="QCB201" i="40" s="1"/>
  <c r="QCC201" i="40" s="1"/>
  <c r="QCD201" i="40" s="1"/>
  <c r="QCE201" i="40" s="1"/>
  <c r="QCF201" i="40" s="1"/>
  <c r="QCG201" i="40" s="1"/>
  <c r="QCH201" i="40" s="1"/>
  <c r="QCI201" i="40" s="1"/>
  <c r="QCJ201" i="40" s="1"/>
  <c r="QCK201" i="40" s="1"/>
  <c r="QCL201" i="40" s="1"/>
  <c r="QCM201" i="40" s="1"/>
  <c r="QCN201" i="40" s="1"/>
  <c r="QCO201" i="40" s="1"/>
  <c r="QCP201" i="40" s="1"/>
  <c r="QCQ201" i="40" s="1"/>
  <c r="QCR201" i="40" s="1"/>
  <c r="QCS201" i="40" s="1"/>
  <c r="QCT201" i="40" s="1"/>
  <c r="QCU201" i="40" s="1"/>
  <c r="QCV201" i="40" s="1"/>
  <c r="QCW201" i="40" s="1"/>
  <c r="QCX201" i="40" s="1"/>
  <c r="QCY201" i="40" s="1"/>
  <c r="QCZ201" i="40" s="1"/>
  <c r="QDA201" i="40" s="1"/>
  <c r="QDB201" i="40" s="1"/>
  <c r="QDC201" i="40" s="1"/>
  <c r="QDD201" i="40" s="1"/>
  <c r="QDE201" i="40" s="1"/>
  <c r="QDF201" i="40" s="1"/>
  <c r="QDG201" i="40" s="1"/>
  <c r="QDH201" i="40" s="1"/>
  <c r="QDI201" i="40" s="1"/>
  <c r="QDJ201" i="40" s="1"/>
  <c r="QDK201" i="40" s="1"/>
  <c r="QDL201" i="40" s="1"/>
  <c r="QDM201" i="40" s="1"/>
  <c r="QDN201" i="40" s="1"/>
  <c r="QDO201" i="40" s="1"/>
  <c r="QDP201" i="40" s="1"/>
  <c r="QDQ201" i="40" s="1"/>
  <c r="QDR201" i="40" s="1"/>
  <c r="QDS201" i="40" s="1"/>
  <c r="QDT201" i="40" s="1"/>
  <c r="QDU201" i="40" s="1"/>
  <c r="QDV201" i="40" s="1"/>
  <c r="QDW201" i="40" s="1"/>
  <c r="QDX201" i="40" s="1"/>
  <c r="QDY201" i="40" s="1"/>
  <c r="QDZ201" i="40" s="1"/>
  <c r="QEA201" i="40" s="1"/>
  <c r="QEB201" i="40" s="1"/>
  <c r="QEC201" i="40" s="1"/>
  <c r="QED201" i="40" s="1"/>
  <c r="QEE201" i="40" s="1"/>
  <c r="QEF201" i="40" s="1"/>
  <c r="QEG201" i="40" s="1"/>
  <c r="QEH201" i="40" s="1"/>
  <c r="QEI201" i="40" s="1"/>
  <c r="QEJ201" i="40" s="1"/>
  <c r="QEK201" i="40" s="1"/>
  <c r="QEL201" i="40" s="1"/>
  <c r="QEM201" i="40" s="1"/>
  <c r="QEN201" i="40" s="1"/>
  <c r="QEO201" i="40" s="1"/>
  <c r="QEP201" i="40" s="1"/>
  <c r="QEQ201" i="40" s="1"/>
  <c r="QER201" i="40" s="1"/>
  <c r="QES201" i="40" s="1"/>
  <c r="QET201" i="40" s="1"/>
  <c r="QEU201" i="40" s="1"/>
  <c r="QEV201" i="40" s="1"/>
  <c r="QEW201" i="40" s="1"/>
  <c r="QEX201" i="40" s="1"/>
  <c r="QEY201" i="40" s="1"/>
  <c r="QEZ201" i="40" s="1"/>
  <c r="QFA201" i="40" s="1"/>
  <c r="QFB201" i="40" s="1"/>
  <c r="QFC201" i="40" s="1"/>
  <c r="QFD201" i="40" s="1"/>
  <c r="QFE201" i="40" s="1"/>
  <c r="QFF201" i="40" s="1"/>
  <c r="QFG201" i="40" s="1"/>
  <c r="QFH201" i="40" s="1"/>
  <c r="QFI201" i="40" s="1"/>
  <c r="QFJ201" i="40" s="1"/>
  <c r="QFK201" i="40" s="1"/>
  <c r="QFL201" i="40" s="1"/>
  <c r="QFM201" i="40" s="1"/>
  <c r="QFN201" i="40" s="1"/>
  <c r="QFO201" i="40" s="1"/>
  <c r="QFP201" i="40" s="1"/>
  <c r="QFQ201" i="40" s="1"/>
  <c r="QFR201" i="40" s="1"/>
  <c r="QFS201" i="40" s="1"/>
  <c r="QFT201" i="40" s="1"/>
  <c r="QFU201" i="40" s="1"/>
  <c r="QFV201" i="40" s="1"/>
  <c r="QFW201" i="40" s="1"/>
  <c r="QFX201" i="40" s="1"/>
  <c r="QFY201" i="40" s="1"/>
  <c r="QFZ201" i="40" s="1"/>
  <c r="QGA201" i="40" s="1"/>
  <c r="QGB201" i="40" s="1"/>
  <c r="QGC201" i="40" s="1"/>
  <c r="QGD201" i="40" s="1"/>
  <c r="QGE201" i="40" s="1"/>
  <c r="QGF201" i="40" s="1"/>
  <c r="QGG201" i="40" s="1"/>
  <c r="QGH201" i="40" s="1"/>
  <c r="QGI201" i="40" s="1"/>
  <c r="QGJ201" i="40" s="1"/>
  <c r="QGK201" i="40" s="1"/>
  <c r="QGL201" i="40" s="1"/>
  <c r="QGM201" i="40" s="1"/>
  <c r="QGN201" i="40" s="1"/>
  <c r="QGO201" i="40" s="1"/>
  <c r="QGP201" i="40" s="1"/>
  <c r="QGQ201" i="40" s="1"/>
  <c r="QGR201" i="40" s="1"/>
  <c r="QGS201" i="40" s="1"/>
  <c r="QGT201" i="40" s="1"/>
  <c r="QGU201" i="40" s="1"/>
  <c r="QGV201" i="40" s="1"/>
  <c r="QGW201" i="40" s="1"/>
  <c r="QGX201" i="40" s="1"/>
  <c r="QGY201" i="40" s="1"/>
  <c r="QGZ201" i="40" s="1"/>
  <c r="QHA201" i="40" s="1"/>
  <c r="QHB201" i="40" s="1"/>
  <c r="QHC201" i="40" s="1"/>
  <c r="QHD201" i="40" s="1"/>
  <c r="QHE201" i="40" s="1"/>
  <c r="QHF201" i="40" s="1"/>
  <c r="QHG201" i="40" s="1"/>
  <c r="QHH201" i="40" s="1"/>
  <c r="QHI201" i="40" s="1"/>
  <c r="QHJ201" i="40" s="1"/>
  <c r="QHK201" i="40" s="1"/>
  <c r="QHL201" i="40" s="1"/>
  <c r="QHM201" i="40" s="1"/>
  <c r="QHN201" i="40" s="1"/>
  <c r="QHO201" i="40" s="1"/>
  <c r="QHP201" i="40" s="1"/>
  <c r="QHQ201" i="40" s="1"/>
  <c r="QHR201" i="40" s="1"/>
  <c r="QHS201" i="40" s="1"/>
  <c r="QHT201" i="40" s="1"/>
  <c r="QHU201" i="40" s="1"/>
  <c r="QHV201" i="40" s="1"/>
  <c r="QHW201" i="40" s="1"/>
  <c r="QHX201" i="40" s="1"/>
  <c r="QHY201" i="40" s="1"/>
  <c r="QHZ201" i="40" s="1"/>
  <c r="QIA201" i="40" s="1"/>
  <c r="QIB201" i="40" s="1"/>
  <c r="QIC201" i="40" s="1"/>
  <c r="QID201" i="40" s="1"/>
  <c r="QIE201" i="40" s="1"/>
  <c r="QIF201" i="40" s="1"/>
  <c r="QIG201" i="40" s="1"/>
  <c r="QIH201" i="40" s="1"/>
  <c r="QII201" i="40" s="1"/>
  <c r="QIJ201" i="40" s="1"/>
  <c r="QIK201" i="40" s="1"/>
  <c r="QIL201" i="40" s="1"/>
  <c r="QIM201" i="40" s="1"/>
  <c r="QIN201" i="40" s="1"/>
  <c r="QIO201" i="40" s="1"/>
  <c r="QIP201" i="40" s="1"/>
  <c r="QIQ201" i="40" s="1"/>
  <c r="QIR201" i="40" s="1"/>
  <c r="QIS201" i="40" s="1"/>
  <c r="QIT201" i="40" s="1"/>
  <c r="QIU201" i="40" s="1"/>
  <c r="QIV201" i="40" s="1"/>
  <c r="QIW201" i="40" s="1"/>
  <c r="QIX201" i="40" s="1"/>
  <c r="QIY201" i="40" s="1"/>
  <c r="QIZ201" i="40" s="1"/>
  <c r="QJA201" i="40" s="1"/>
  <c r="QJB201" i="40" s="1"/>
  <c r="QJC201" i="40" s="1"/>
  <c r="QJD201" i="40" s="1"/>
  <c r="QJE201" i="40" s="1"/>
  <c r="QJF201" i="40" s="1"/>
  <c r="QJG201" i="40" s="1"/>
  <c r="QJH201" i="40" s="1"/>
  <c r="QJI201" i="40" s="1"/>
  <c r="QJJ201" i="40" s="1"/>
  <c r="QJK201" i="40" s="1"/>
  <c r="QJL201" i="40" s="1"/>
  <c r="QJM201" i="40" s="1"/>
  <c r="QJN201" i="40" s="1"/>
  <c r="QJO201" i="40" s="1"/>
  <c r="QJP201" i="40" s="1"/>
  <c r="QJQ201" i="40" s="1"/>
  <c r="QJR201" i="40" s="1"/>
  <c r="QJS201" i="40" s="1"/>
  <c r="QJT201" i="40" s="1"/>
  <c r="QJU201" i="40" s="1"/>
  <c r="QJV201" i="40" s="1"/>
  <c r="QJW201" i="40" s="1"/>
  <c r="QJX201" i="40" s="1"/>
  <c r="QJY201" i="40" s="1"/>
  <c r="QJZ201" i="40" s="1"/>
  <c r="QKA201" i="40" s="1"/>
  <c r="QKB201" i="40" s="1"/>
  <c r="QKC201" i="40" s="1"/>
  <c r="QKD201" i="40" s="1"/>
  <c r="QKE201" i="40" s="1"/>
  <c r="QKF201" i="40" s="1"/>
  <c r="QKG201" i="40" s="1"/>
  <c r="QKH201" i="40" s="1"/>
  <c r="QKI201" i="40" s="1"/>
  <c r="QKJ201" i="40" s="1"/>
  <c r="QKK201" i="40" s="1"/>
  <c r="QKL201" i="40" s="1"/>
  <c r="QKM201" i="40" s="1"/>
  <c r="QKN201" i="40" s="1"/>
  <c r="QKO201" i="40" s="1"/>
  <c r="QKP201" i="40" s="1"/>
  <c r="QKQ201" i="40" s="1"/>
  <c r="QKR201" i="40" s="1"/>
  <c r="QKS201" i="40" s="1"/>
  <c r="QKT201" i="40" s="1"/>
  <c r="QKU201" i="40" s="1"/>
  <c r="QKV201" i="40" s="1"/>
  <c r="QKW201" i="40" s="1"/>
  <c r="QKX201" i="40" s="1"/>
  <c r="QKY201" i="40" s="1"/>
  <c r="QKZ201" i="40" s="1"/>
  <c r="QLA201" i="40" s="1"/>
  <c r="QLB201" i="40" s="1"/>
  <c r="QLC201" i="40" s="1"/>
  <c r="QLD201" i="40" s="1"/>
  <c r="QLE201" i="40" s="1"/>
  <c r="QLF201" i="40" s="1"/>
  <c r="QLG201" i="40" s="1"/>
  <c r="QLH201" i="40" s="1"/>
  <c r="QLI201" i="40" s="1"/>
  <c r="QLJ201" i="40" s="1"/>
  <c r="QLK201" i="40" s="1"/>
  <c r="QLL201" i="40" s="1"/>
  <c r="QLM201" i="40" s="1"/>
  <c r="QLN201" i="40" s="1"/>
  <c r="QLO201" i="40" s="1"/>
  <c r="QLP201" i="40" s="1"/>
  <c r="QLQ201" i="40" s="1"/>
  <c r="QLR201" i="40" s="1"/>
  <c r="QLS201" i="40" s="1"/>
  <c r="QLT201" i="40" s="1"/>
  <c r="QLU201" i="40" s="1"/>
  <c r="QLV201" i="40" s="1"/>
  <c r="QLW201" i="40" s="1"/>
  <c r="QLX201" i="40" s="1"/>
  <c r="QLY201" i="40" s="1"/>
  <c r="QLZ201" i="40" s="1"/>
  <c r="QMA201" i="40" s="1"/>
  <c r="QMB201" i="40" s="1"/>
  <c r="QMC201" i="40" s="1"/>
  <c r="QMD201" i="40" s="1"/>
  <c r="QME201" i="40" s="1"/>
  <c r="QMF201" i="40" s="1"/>
  <c r="QMG201" i="40" s="1"/>
  <c r="QMH201" i="40" s="1"/>
  <c r="QMI201" i="40" s="1"/>
  <c r="QMJ201" i="40" s="1"/>
  <c r="QMK201" i="40" s="1"/>
  <c r="QML201" i="40" s="1"/>
  <c r="QMM201" i="40" s="1"/>
  <c r="QMN201" i="40" s="1"/>
  <c r="QMO201" i="40" s="1"/>
  <c r="QMP201" i="40" s="1"/>
  <c r="QMQ201" i="40" s="1"/>
  <c r="QMR201" i="40" s="1"/>
  <c r="QMS201" i="40" s="1"/>
  <c r="QMT201" i="40" s="1"/>
  <c r="QMU201" i="40" s="1"/>
  <c r="QMV201" i="40" s="1"/>
  <c r="QMW201" i="40" s="1"/>
  <c r="QMX201" i="40" s="1"/>
  <c r="QMY201" i="40" s="1"/>
  <c r="QMZ201" i="40" s="1"/>
  <c r="QNA201" i="40" s="1"/>
  <c r="QNB201" i="40" s="1"/>
  <c r="QNC201" i="40" s="1"/>
  <c r="QND201" i="40" s="1"/>
  <c r="QNE201" i="40" s="1"/>
  <c r="QNF201" i="40" s="1"/>
  <c r="QNG201" i="40" s="1"/>
  <c r="QNH201" i="40" s="1"/>
  <c r="QNI201" i="40" s="1"/>
  <c r="QNJ201" i="40" s="1"/>
  <c r="QNK201" i="40" s="1"/>
  <c r="QNL201" i="40" s="1"/>
  <c r="QNM201" i="40" s="1"/>
  <c r="QNN201" i="40" s="1"/>
  <c r="QNO201" i="40" s="1"/>
  <c r="QNP201" i="40" s="1"/>
  <c r="QNQ201" i="40" s="1"/>
  <c r="QNR201" i="40" s="1"/>
  <c r="QNS201" i="40" s="1"/>
  <c r="QNT201" i="40" s="1"/>
  <c r="QNU201" i="40" s="1"/>
  <c r="QNV201" i="40" s="1"/>
  <c r="QNW201" i="40" s="1"/>
  <c r="QNX201" i="40" s="1"/>
  <c r="QNY201" i="40" s="1"/>
  <c r="QNZ201" i="40" s="1"/>
  <c r="QOA201" i="40" s="1"/>
  <c r="QOB201" i="40" s="1"/>
  <c r="QOC201" i="40" s="1"/>
  <c r="QOD201" i="40" s="1"/>
  <c r="QOE201" i="40" s="1"/>
  <c r="QOF201" i="40" s="1"/>
  <c r="QOG201" i="40" s="1"/>
  <c r="QOH201" i="40" s="1"/>
  <c r="QOI201" i="40" s="1"/>
  <c r="QOJ201" i="40" s="1"/>
  <c r="QOK201" i="40" s="1"/>
  <c r="QOL201" i="40" s="1"/>
  <c r="QOM201" i="40" s="1"/>
  <c r="QON201" i="40" s="1"/>
  <c r="QOO201" i="40" s="1"/>
  <c r="QOP201" i="40" s="1"/>
  <c r="QOQ201" i="40" s="1"/>
  <c r="QOR201" i="40" s="1"/>
  <c r="QOS201" i="40" s="1"/>
  <c r="QOT201" i="40" s="1"/>
  <c r="QOU201" i="40" s="1"/>
  <c r="QOV201" i="40" s="1"/>
  <c r="QOW201" i="40" s="1"/>
  <c r="QOX201" i="40" s="1"/>
  <c r="QOY201" i="40" s="1"/>
  <c r="QOZ201" i="40" s="1"/>
  <c r="QPA201" i="40" s="1"/>
  <c r="QPB201" i="40" s="1"/>
  <c r="QPC201" i="40" s="1"/>
  <c r="QPD201" i="40" s="1"/>
  <c r="QPE201" i="40" s="1"/>
  <c r="QPF201" i="40" s="1"/>
  <c r="QPG201" i="40" s="1"/>
  <c r="QPH201" i="40" s="1"/>
  <c r="QPI201" i="40" s="1"/>
  <c r="QPJ201" i="40" s="1"/>
  <c r="QPK201" i="40" s="1"/>
  <c r="QPL201" i="40" s="1"/>
  <c r="QPM201" i="40" s="1"/>
  <c r="QPN201" i="40" s="1"/>
  <c r="QPO201" i="40" s="1"/>
  <c r="QPP201" i="40" s="1"/>
  <c r="QPQ201" i="40" s="1"/>
  <c r="QPR201" i="40" s="1"/>
  <c r="QPS201" i="40" s="1"/>
  <c r="QPT201" i="40" s="1"/>
  <c r="QPU201" i="40" s="1"/>
  <c r="QPV201" i="40" s="1"/>
  <c r="QPW201" i="40" s="1"/>
  <c r="QPX201" i="40" s="1"/>
  <c r="QPY201" i="40" s="1"/>
  <c r="QPZ201" i="40" s="1"/>
  <c r="QQA201" i="40" s="1"/>
  <c r="QQB201" i="40" s="1"/>
  <c r="QQC201" i="40" s="1"/>
  <c r="QQD201" i="40" s="1"/>
  <c r="QQE201" i="40" s="1"/>
  <c r="QQF201" i="40" s="1"/>
  <c r="QQG201" i="40" s="1"/>
  <c r="QQH201" i="40" s="1"/>
  <c r="QQI201" i="40" s="1"/>
  <c r="QQJ201" i="40" s="1"/>
  <c r="QQK201" i="40" s="1"/>
  <c r="QQL201" i="40" s="1"/>
  <c r="QQM201" i="40" s="1"/>
  <c r="QQN201" i="40" s="1"/>
  <c r="QQO201" i="40" s="1"/>
  <c r="QQP201" i="40" s="1"/>
  <c r="QQQ201" i="40" s="1"/>
  <c r="QQR201" i="40" s="1"/>
  <c r="QQS201" i="40" s="1"/>
  <c r="QQT201" i="40" s="1"/>
  <c r="QQU201" i="40" s="1"/>
  <c r="QQV201" i="40" s="1"/>
  <c r="QQW201" i="40" s="1"/>
  <c r="QQX201" i="40" s="1"/>
  <c r="QQY201" i="40" s="1"/>
  <c r="QQZ201" i="40" s="1"/>
  <c r="QRA201" i="40" s="1"/>
  <c r="QRB201" i="40" s="1"/>
  <c r="QRC201" i="40" s="1"/>
  <c r="QRD201" i="40" s="1"/>
  <c r="QRE201" i="40" s="1"/>
  <c r="QRF201" i="40" s="1"/>
  <c r="QRG201" i="40" s="1"/>
  <c r="QRH201" i="40" s="1"/>
  <c r="QRI201" i="40" s="1"/>
  <c r="QRJ201" i="40" s="1"/>
  <c r="QRK201" i="40" s="1"/>
  <c r="QRL201" i="40" s="1"/>
  <c r="QRM201" i="40" s="1"/>
  <c r="QRN201" i="40" s="1"/>
  <c r="QRO201" i="40" s="1"/>
  <c r="QRP201" i="40" s="1"/>
  <c r="QRQ201" i="40" s="1"/>
  <c r="QRR201" i="40" s="1"/>
  <c r="QRS201" i="40" s="1"/>
  <c r="QRT201" i="40" s="1"/>
  <c r="QRU201" i="40" s="1"/>
  <c r="QRV201" i="40" s="1"/>
  <c r="QRW201" i="40" s="1"/>
  <c r="QRX201" i="40" s="1"/>
  <c r="QRY201" i="40" s="1"/>
  <c r="QRZ201" i="40" s="1"/>
  <c r="QSA201" i="40" s="1"/>
  <c r="QSB201" i="40" s="1"/>
  <c r="QSC201" i="40" s="1"/>
  <c r="QSD201" i="40" s="1"/>
  <c r="QSE201" i="40" s="1"/>
  <c r="QSF201" i="40" s="1"/>
  <c r="QSG201" i="40" s="1"/>
  <c r="QSH201" i="40" s="1"/>
  <c r="QSI201" i="40" s="1"/>
  <c r="QSJ201" i="40" s="1"/>
  <c r="QSK201" i="40" s="1"/>
  <c r="QSL201" i="40" s="1"/>
  <c r="QSM201" i="40" s="1"/>
  <c r="QSN201" i="40" s="1"/>
  <c r="QSO201" i="40" s="1"/>
  <c r="QSP201" i="40" s="1"/>
  <c r="QSQ201" i="40" s="1"/>
  <c r="QSR201" i="40" s="1"/>
  <c r="QSS201" i="40" s="1"/>
  <c r="QST201" i="40" s="1"/>
  <c r="QSU201" i="40" s="1"/>
  <c r="QSV201" i="40" s="1"/>
  <c r="QSW201" i="40" s="1"/>
  <c r="QSX201" i="40" s="1"/>
  <c r="QSY201" i="40" s="1"/>
  <c r="QSZ201" i="40" s="1"/>
  <c r="QTA201" i="40" s="1"/>
  <c r="QTB201" i="40" s="1"/>
  <c r="QTC201" i="40" s="1"/>
  <c r="QTD201" i="40" s="1"/>
  <c r="QTE201" i="40" s="1"/>
  <c r="QTF201" i="40" s="1"/>
  <c r="QTG201" i="40" s="1"/>
  <c r="QTH201" i="40" s="1"/>
  <c r="QTI201" i="40" s="1"/>
  <c r="QTJ201" i="40" s="1"/>
  <c r="QTK201" i="40" s="1"/>
  <c r="QTL201" i="40" s="1"/>
  <c r="QTM201" i="40" s="1"/>
  <c r="QTN201" i="40" s="1"/>
  <c r="QTO201" i="40" s="1"/>
  <c r="QTP201" i="40" s="1"/>
  <c r="QTQ201" i="40" s="1"/>
  <c r="QTR201" i="40" s="1"/>
  <c r="QTS201" i="40" s="1"/>
  <c r="QTT201" i="40" s="1"/>
  <c r="QTU201" i="40" s="1"/>
  <c r="QTV201" i="40" s="1"/>
  <c r="QTW201" i="40" s="1"/>
  <c r="QTX201" i="40" s="1"/>
  <c r="QTY201" i="40" s="1"/>
  <c r="QTZ201" i="40" s="1"/>
  <c r="QUA201" i="40" s="1"/>
  <c r="QUB201" i="40" s="1"/>
  <c r="QUC201" i="40" s="1"/>
  <c r="QUD201" i="40" s="1"/>
  <c r="QUE201" i="40" s="1"/>
  <c r="QUF201" i="40" s="1"/>
  <c r="QUG201" i="40" s="1"/>
  <c r="QUH201" i="40" s="1"/>
  <c r="QUI201" i="40" s="1"/>
  <c r="QUJ201" i="40" s="1"/>
  <c r="QUK201" i="40" s="1"/>
  <c r="QUL201" i="40" s="1"/>
  <c r="QUM201" i="40" s="1"/>
  <c r="QUN201" i="40" s="1"/>
  <c r="QUO201" i="40" s="1"/>
  <c r="QUP201" i="40" s="1"/>
  <c r="QUQ201" i="40" s="1"/>
  <c r="QUR201" i="40" s="1"/>
  <c r="QUS201" i="40" s="1"/>
  <c r="QUT201" i="40" s="1"/>
  <c r="QUU201" i="40" s="1"/>
  <c r="QUV201" i="40" s="1"/>
  <c r="QUW201" i="40" s="1"/>
  <c r="QUX201" i="40" s="1"/>
  <c r="QUY201" i="40" s="1"/>
  <c r="QUZ201" i="40" s="1"/>
  <c r="QVA201" i="40" s="1"/>
  <c r="QVB201" i="40" s="1"/>
  <c r="QVC201" i="40" s="1"/>
  <c r="QVD201" i="40" s="1"/>
  <c r="QVE201" i="40" s="1"/>
  <c r="QVF201" i="40" s="1"/>
  <c r="QVG201" i="40" s="1"/>
  <c r="QVH201" i="40" s="1"/>
  <c r="QVI201" i="40" s="1"/>
  <c r="QVJ201" i="40" s="1"/>
  <c r="QVK201" i="40" s="1"/>
  <c r="QVL201" i="40" s="1"/>
  <c r="QVM201" i="40" s="1"/>
  <c r="QVN201" i="40" s="1"/>
  <c r="QVO201" i="40" s="1"/>
  <c r="QVP201" i="40" s="1"/>
  <c r="QVQ201" i="40" s="1"/>
  <c r="QVR201" i="40" s="1"/>
  <c r="QVS201" i="40" s="1"/>
  <c r="QVT201" i="40" s="1"/>
  <c r="QVU201" i="40" s="1"/>
  <c r="QVV201" i="40" s="1"/>
  <c r="QVW201" i="40" s="1"/>
  <c r="QVX201" i="40" s="1"/>
  <c r="QVY201" i="40" s="1"/>
  <c r="QVZ201" i="40" s="1"/>
  <c r="QWA201" i="40" s="1"/>
  <c r="QWB201" i="40" s="1"/>
  <c r="QWC201" i="40" s="1"/>
  <c r="QWD201" i="40" s="1"/>
  <c r="QWE201" i="40" s="1"/>
  <c r="QWF201" i="40" s="1"/>
  <c r="QWG201" i="40" s="1"/>
  <c r="QWH201" i="40" s="1"/>
  <c r="QWI201" i="40" s="1"/>
  <c r="QWJ201" i="40" s="1"/>
  <c r="QWK201" i="40" s="1"/>
  <c r="QWL201" i="40" s="1"/>
  <c r="QWM201" i="40" s="1"/>
  <c r="QWN201" i="40" s="1"/>
  <c r="QWO201" i="40" s="1"/>
  <c r="QWP201" i="40" s="1"/>
  <c r="QWQ201" i="40" s="1"/>
  <c r="QWR201" i="40" s="1"/>
  <c r="QWS201" i="40" s="1"/>
  <c r="QWT201" i="40" s="1"/>
  <c r="QWU201" i="40" s="1"/>
  <c r="QWV201" i="40" s="1"/>
  <c r="QWW201" i="40" s="1"/>
  <c r="QWX201" i="40" s="1"/>
  <c r="QWY201" i="40" s="1"/>
  <c r="QWZ201" i="40" s="1"/>
  <c r="QXA201" i="40" s="1"/>
  <c r="QXB201" i="40" s="1"/>
  <c r="QXC201" i="40" s="1"/>
  <c r="QXD201" i="40" s="1"/>
  <c r="QXE201" i="40" s="1"/>
  <c r="QXF201" i="40" s="1"/>
  <c r="QXG201" i="40" s="1"/>
  <c r="QXH201" i="40" s="1"/>
  <c r="QXI201" i="40" s="1"/>
  <c r="QXJ201" i="40" s="1"/>
  <c r="QXK201" i="40" s="1"/>
  <c r="QXL201" i="40" s="1"/>
  <c r="QXM201" i="40" s="1"/>
  <c r="QXN201" i="40" s="1"/>
  <c r="QXO201" i="40" s="1"/>
  <c r="QXP201" i="40" s="1"/>
  <c r="QXQ201" i="40" s="1"/>
  <c r="QXR201" i="40" s="1"/>
  <c r="QXS201" i="40" s="1"/>
  <c r="QXT201" i="40" s="1"/>
  <c r="QXU201" i="40" s="1"/>
  <c r="QXV201" i="40" s="1"/>
  <c r="QXW201" i="40" s="1"/>
  <c r="QXX201" i="40" s="1"/>
  <c r="QXY201" i="40" s="1"/>
  <c r="QXZ201" i="40" s="1"/>
  <c r="QYA201" i="40" s="1"/>
  <c r="QYB201" i="40" s="1"/>
  <c r="QYC201" i="40" s="1"/>
  <c r="QYD201" i="40" s="1"/>
  <c r="QYE201" i="40" s="1"/>
  <c r="QYF201" i="40" s="1"/>
  <c r="QYG201" i="40" s="1"/>
  <c r="QYH201" i="40" s="1"/>
  <c r="QYI201" i="40" s="1"/>
  <c r="QYJ201" i="40" s="1"/>
  <c r="QYK201" i="40" s="1"/>
  <c r="QYL201" i="40" s="1"/>
  <c r="QYM201" i="40" s="1"/>
  <c r="QYN201" i="40" s="1"/>
  <c r="QYO201" i="40" s="1"/>
  <c r="QYP201" i="40" s="1"/>
  <c r="QYQ201" i="40" s="1"/>
  <c r="QYR201" i="40" s="1"/>
  <c r="QYS201" i="40" s="1"/>
  <c r="QYT201" i="40" s="1"/>
  <c r="QYU201" i="40" s="1"/>
  <c r="QYV201" i="40" s="1"/>
  <c r="QYW201" i="40" s="1"/>
  <c r="QYX201" i="40" s="1"/>
  <c r="QYY201" i="40" s="1"/>
  <c r="QYZ201" i="40" s="1"/>
  <c r="QZA201" i="40" s="1"/>
  <c r="QZB201" i="40" s="1"/>
  <c r="QZC201" i="40" s="1"/>
  <c r="QZD201" i="40" s="1"/>
  <c r="QZE201" i="40" s="1"/>
  <c r="QZF201" i="40" s="1"/>
  <c r="QZG201" i="40" s="1"/>
  <c r="QZH201" i="40" s="1"/>
  <c r="QZI201" i="40" s="1"/>
  <c r="QZJ201" i="40" s="1"/>
  <c r="QZK201" i="40" s="1"/>
  <c r="QZL201" i="40" s="1"/>
  <c r="QZM201" i="40" s="1"/>
  <c r="QZN201" i="40" s="1"/>
  <c r="QZO201" i="40" s="1"/>
  <c r="QZP201" i="40" s="1"/>
  <c r="QZQ201" i="40" s="1"/>
  <c r="QZR201" i="40" s="1"/>
  <c r="QZS201" i="40" s="1"/>
  <c r="QZT201" i="40" s="1"/>
  <c r="QZU201" i="40" s="1"/>
  <c r="QZV201" i="40" s="1"/>
  <c r="QZW201" i="40" s="1"/>
  <c r="QZX201" i="40" s="1"/>
  <c r="QZY201" i="40" s="1"/>
  <c r="QZZ201" i="40" s="1"/>
  <c r="RAA201" i="40" s="1"/>
  <c r="RAB201" i="40" s="1"/>
  <c r="RAC201" i="40" s="1"/>
  <c r="RAD201" i="40" s="1"/>
  <c r="RAE201" i="40" s="1"/>
  <c r="RAF201" i="40" s="1"/>
  <c r="RAG201" i="40" s="1"/>
  <c r="RAH201" i="40" s="1"/>
  <c r="RAI201" i="40" s="1"/>
  <c r="RAJ201" i="40" s="1"/>
  <c r="RAK201" i="40" s="1"/>
  <c r="RAL201" i="40" s="1"/>
  <c r="RAM201" i="40" s="1"/>
  <c r="RAN201" i="40" s="1"/>
  <c r="RAO201" i="40" s="1"/>
  <c r="RAP201" i="40" s="1"/>
  <c r="RAQ201" i="40" s="1"/>
  <c r="RAR201" i="40" s="1"/>
  <c r="RAS201" i="40" s="1"/>
  <c r="RAT201" i="40" s="1"/>
  <c r="RAU201" i="40" s="1"/>
  <c r="RAV201" i="40" s="1"/>
  <c r="RAW201" i="40" s="1"/>
  <c r="RAX201" i="40" s="1"/>
  <c r="RAY201" i="40" s="1"/>
  <c r="RAZ201" i="40" s="1"/>
  <c r="RBA201" i="40" s="1"/>
  <c r="RBB201" i="40" s="1"/>
  <c r="RBC201" i="40" s="1"/>
  <c r="RBD201" i="40" s="1"/>
  <c r="RBE201" i="40" s="1"/>
  <c r="RBF201" i="40" s="1"/>
  <c r="RBG201" i="40" s="1"/>
  <c r="RBH201" i="40" s="1"/>
  <c r="RBI201" i="40" s="1"/>
  <c r="RBJ201" i="40" s="1"/>
  <c r="RBK201" i="40" s="1"/>
  <c r="RBL201" i="40" s="1"/>
  <c r="RBM201" i="40" s="1"/>
  <c r="RBN201" i="40" s="1"/>
  <c r="RBO201" i="40" s="1"/>
  <c r="RBP201" i="40" s="1"/>
  <c r="RBQ201" i="40" s="1"/>
  <c r="RBR201" i="40" s="1"/>
  <c r="RBS201" i="40" s="1"/>
  <c r="RBT201" i="40" s="1"/>
  <c r="RBU201" i="40" s="1"/>
  <c r="RBV201" i="40" s="1"/>
  <c r="RBW201" i="40" s="1"/>
  <c r="RBX201" i="40" s="1"/>
  <c r="RBY201" i="40" s="1"/>
  <c r="RBZ201" i="40" s="1"/>
  <c r="RCA201" i="40" s="1"/>
  <c r="RCB201" i="40" s="1"/>
  <c r="RCC201" i="40" s="1"/>
  <c r="RCD201" i="40" s="1"/>
  <c r="RCE201" i="40" s="1"/>
  <c r="RCF201" i="40" s="1"/>
  <c r="RCG201" i="40" s="1"/>
  <c r="RCH201" i="40" s="1"/>
  <c r="RCI201" i="40" s="1"/>
  <c r="RCJ201" i="40" s="1"/>
  <c r="RCK201" i="40" s="1"/>
  <c r="RCL201" i="40" s="1"/>
  <c r="RCM201" i="40" s="1"/>
  <c r="RCN201" i="40" s="1"/>
  <c r="RCO201" i="40" s="1"/>
  <c r="RCP201" i="40" s="1"/>
  <c r="RCQ201" i="40" s="1"/>
  <c r="RCR201" i="40" s="1"/>
  <c r="RCS201" i="40" s="1"/>
  <c r="RCT201" i="40" s="1"/>
  <c r="RCU201" i="40" s="1"/>
  <c r="RCV201" i="40" s="1"/>
  <c r="RCW201" i="40" s="1"/>
  <c r="RCX201" i="40" s="1"/>
  <c r="RCY201" i="40" s="1"/>
  <c r="RCZ201" i="40" s="1"/>
  <c r="RDA201" i="40" s="1"/>
  <c r="RDB201" i="40" s="1"/>
  <c r="RDC201" i="40" s="1"/>
  <c r="RDD201" i="40" s="1"/>
  <c r="RDE201" i="40" s="1"/>
  <c r="RDF201" i="40" s="1"/>
  <c r="RDG201" i="40" s="1"/>
  <c r="RDH201" i="40" s="1"/>
  <c r="RDI201" i="40" s="1"/>
  <c r="RDJ201" i="40" s="1"/>
  <c r="RDK201" i="40" s="1"/>
  <c r="RDL201" i="40" s="1"/>
  <c r="RDM201" i="40" s="1"/>
  <c r="RDN201" i="40" s="1"/>
  <c r="RDO201" i="40" s="1"/>
  <c r="RDP201" i="40" s="1"/>
  <c r="RDQ201" i="40" s="1"/>
  <c r="RDR201" i="40" s="1"/>
  <c r="RDS201" i="40" s="1"/>
  <c r="RDT201" i="40" s="1"/>
  <c r="RDU201" i="40" s="1"/>
  <c r="RDV201" i="40" s="1"/>
  <c r="RDW201" i="40" s="1"/>
  <c r="RDX201" i="40" s="1"/>
  <c r="RDY201" i="40" s="1"/>
  <c r="RDZ201" i="40" s="1"/>
  <c r="REA201" i="40" s="1"/>
  <c r="REB201" i="40" s="1"/>
  <c r="REC201" i="40" s="1"/>
  <c r="RED201" i="40" s="1"/>
  <c r="REE201" i="40" s="1"/>
  <c r="REF201" i="40" s="1"/>
  <c r="REG201" i="40" s="1"/>
  <c r="REH201" i="40" s="1"/>
  <c r="REI201" i="40" s="1"/>
  <c r="REJ201" i="40" s="1"/>
  <c r="REK201" i="40" s="1"/>
  <c r="REL201" i="40" s="1"/>
  <c r="REM201" i="40" s="1"/>
  <c r="REN201" i="40" s="1"/>
  <c r="REO201" i="40" s="1"/>
  <c r="REP201" i="40" s="1"/>
  <c r="REQ201" i="40" s="1"/>
  <c r="RER201" i="40" s="1"/>
  <c r="RES201" i="40" s="1"/>
  <c r="RET201" i="40" s="1"/>
  <c r="REU201" i="40" s="1"/>
  <c r="REV201" i="40" s="1"/>
  <c r="REW201" i="40" s="1"/>
  <c r="REX201" i="40" s="1"/>
  <c r="REY201" i="40" s="1"/>
  <c r="REZ201" i="40" s="1"/>
  <c r="RFA201" i="40" s="1"/>
  <c r="RFB201" i="40" s="1"/>
  <c r="RFC201" i="40" s="1"/>
  <c r="RFD201" i="40" s="1"/>
  <c r="RFE201" i="40" s="1"/>
  <c r="RFF201" i="40" s="1"/>
  <c r="RFG201" i="40" s="1"/>
  <c r="RFH201" i="40" s="1"/>
  <c r="RFI201" i="40" s="1"/>
  <c r="RFJ201" i="40" s="1"/>
  <c r="RFK201" i="40" s="1"/>
  <c r="RFL201" i="40" s="1"/>
  <c r="RFM201" i="40" s="1"/>
  <c r="RFN201" i="40" s="1"/>
  <c r="RFO201" i="40" s="1"/>
  <c r="RFP201" i="40" s="1"/>
  <c r="RFQ201" i="40" s="1"/>
  <c r="RFR201" i="40" s="1"/>
  <c r="RFS201" i="40" s="1"/>
  <c r="RFT201" i="40" s="1"/>
  <c r="RFU201" i="40" s="1"/>
  <c r="RFV201" i="40" s="1"/>
  <c r="RFW201" i="40" s="1"/>
  <c r="RFX201" i="40" s="1"/>
  <c r="RFY201" i="40" s="1"/>
  <c r="RFZ201" i="40" s="1"/>
  <c r="RGA201" i="40" s="1"/>
  <c r="RGB201" i="40" s="1"/>
  <c r="RGC201" i="40" s="1"/>
  <c r="RGD201" i="40" s="1"/>
  <c r="RGE201" i="40" s="1"/>
  <c r="RGF201" i="40" s="1"/>
  <c r="RGG201" i="40" s="1"/>
  <c r="RGH201" i="40" s="1"/>
  <c r="RGI201" i="40" s="1"/>
  <c r="RGJ201" i="40" s="1"/>
  <c r="RGK201" i="40" s="1"/>
  <c r="RGL201" i="40" s="1"/>
  <c r="RGM201" i="40" s="1"/>
  <c r="RGN201" i="40" s="1"/>
  <c r="RGO201" i="40" s="1"/>
  <c r="RGP201" i="40" s="1"/>
  <c r="RGQ201" i="40" s="1"/>
  <c r="RGR201" i="40" s="1"/>
  <c r="RGS201" i="40" s="1"/>
  <c r="RGT201" i="40" s="1"/>
  <c r="RGU201" i="40" s="1"/>
  <c r="RGV201" i="40" s="1"/>
  <c r="RGW201" i="40" s="1"/>
  <c r="RGX201" i="40" s="1"/>
  <c r="RGY201" i="40" s="1"/>
  <c r="RGZ201" i="40" s="1"/>
  <c r="RHA201" i="40" s="1"/>
  <c r="RHB201" i="40" s="1"/>
  <c r="RHC201" i="40" s="1"/>
  <c r="RHD201" i="40" s="1"/>
  <c r="RHE201" i="40" s="1"/>
  <c r="RHF201" i="40" s="1"/>
  <c r="RHG201" i="40" s="1"/>
  <c r="RHH201" i="40" s="1"/>
  <c r="RHI201" i="40" s="1"/>
  <c r="RHJ201" i="40" s="1"/>
  <c r="RHK201" i="40" s="1"/>
  <c r="RHL201" i="40" s="1"/>
  <c r="RHM201" i="40" s="1"/>
  <c r="RHN201" i="40" s="1"/>
  <c r="RHO201" i="40" s="1"/>
  <c r="RHP201" i="40" s="1"/>
  <c r="RHQ201" i="40" s="1"/>
  <c r="RHR201" i="40" s="1"/>
  <c r="RHS201" i="40" s="1"/>
  <c r="RHT201" i="40" s="1"/>
  <c r="RHU201" i="40" s="1"/>
  <c r="RHV201" i="40" s="1"/>
  <c r="RHW201" i="40" s="1"/>
  <c r="RHX201" i="40" s="1"/>
  <c r="RHY201" i="40" s="1"/>
  <c r="RHZ201" i="40" s="1"/>
  <c r="RIA201" i="40" s="1"/>
  <c r="RIB201" i="40" s="1"/>
  <c r="RIC201" i="40" s="1"/>
  <c r="RID201" i="40" s="1"/>
  <c r="RIE201" i="40" s="1"/>
  <c r="RIF201" i="40" s="1"/>
  <c r="RIG201" i="40" s="1"/>
  <c r="RIH201" i="40" s="1"/>
  <c r="RII201" i="40" s="1"/>
  <c r="RIJ201" i="40" s="1"/>
  <c r="RIK201" i="40" s="1"/>
  <c r="RIL201" i="40" s="1"/>
  <c r="RIM201" i="40" s="1"/>
  <c r="RIN201" i="40" s="1"/>
  <c r="RIO201" i="40" s="1"/>
  <c r="RIP201" i="40" s="1"/>
  <c r="RIQ201" i="40" s="1"/>
  <c r="RIR201" i="40" s="1"/>
  <c r="RIS201" i="40" s="1"/>
  <c r="RIT201" i="40" s="1"/>
  <c r="RIU201" i="40" s="1"/>
  <c r="RIV201" i="40" s="1"/>
  <c r="RIW201" i="40" s="1"/>
  <c r="RIX201" i="40" s="1"/>
  <c r="RIY201" i="40" s="1"/>
  <c r="RIZ201" i="40" s="1"/>
  <c r="RJA201" i="40" s="1"/>
  <c r="RJB201" i="40" s="1"/>
  <c r="RJC201" i="40" s="1"/>
  <c r="RJD201" i="40" s="1"/>
  <c r="RJE201" i="40" s="1"/>
  <c r="RJF201" i="40" s="1"/>
  <c r="RJG201" i="40" s="1"/>
  <c r="RJH201" i="40" s="1"/>
  <c r="RJI201" i="40" s="1"/>
  <c r="RJJ201" i="40" s="1"/>
  <c r="RJK201" i="40" s="1"/>
  <c r="RJL201" i="40" s="1"/>
  <c r="RJM201" i="40" s="1"/>
  <c r="RJN201" i="40" s="1"/>
  <c r="RJO201" i="40" s="1"/>
  <c r="RJP201" i="40" s="1"/>
  <c r="RJQ201" i="40" s="1"/>
  <c r="RJR201" i="40" s="1"/>
  <c r="RJS201" i="40" s="1"/>
  <c r="RJT201" i="40" s="1"/>
  <c r="RJU201" i="40" s="1"/>
  <c r="RJV201" i="40" s="1"/>
  <c r="RJW201" i="40" s="1"/>
  <c r="RJX201" i="40" s="1"/>
  <c r="RJY201" i="40" s="1"/>
  <c r="RJZ201" i="40" s="1"/>
  <c r="RKA201" i="40" s="1"/>
  <c r="RKB201" i="40" s="1"/>
  <c r="RKC201" i="40" s="1"/>
  <c r="RKD201" i="40" s="1"/>
  <c r="RKE201" i="40" s="1"/>
  <c r="RKF201" i="40" s="1"/>
  <c r="RKG201" i="40" s="1"/>
  <c r="RKH201" i="40" s="1"/>
  <c r="RKI201" i="40" s="1"/>
  <c r="RKJ201" i="40" s="1"/>
  <c r="RKK201" i="40" s="1"/>
  <c r="RKL201" i="40" s="1"/>
  <c r="RKM201" i="40" s="1"/>
  <c r="RKN201" i="40" s="1"/>
  <c r="RKO201" i="40" s="1"/>
  <c r="RKP201" i="40" s="1"/>
  <c r="RKQ201" i="40" s="1"/>
  <c r="RKR201" i="40" s="1"/>
  <c r="RKS201" i="40" s="1"/>
  <c r="RKT201" i="40" s="1"/>
  <c r="RKU201" i="40" s="1"/>
  <c r="RKV201" i="40" s="1"/>
  <c r="RKW201" i="40" s="1"/>
  <c r="RKX201" i="40" s="1"/>
  <c r="RKY201" i="40" s="1"/>
  <c r="RKZ201" i="40" s="1"/>
  <c r="RLA201" i="40" s="1"/>
  <c r="RLB201" i="40" s="1"/>
  <c r="RLC201" i="40" s="1"/>
  <c r="RLD201" i="40" s="1"/>
  <c r="RLE201" i="40" s="1"/>
  <c r="RLF201" i="40" s="1"/>
  <c r="RLG201" i="40" s="1"/>
  <c r="RLH201" i="40" s="1"/>
  <c r="RLI201" i="40" s="1"/>
  <c r="RLJ201" i="40" s="1"/>
  <c r="RLK201" i="40" s="1"/>
  <c r="RLL201" i="40" s="1"/>
  <c r="RLM201" i="40" s="1"/>
  <c r="RLN201" i="40" s="1"/>
  <c r="RLO201" i="40" s="1"/>
  <c r="RLP201" i="40" s="1"/>
  <c r="RLQ201" i="40" s="1"/>
  <c r="RLR201" i="40" s="1"/>
  <c r="RLS201" i="40" s="1"/>
  <c r="RLT201" i="40" s="1"/>
  <c r="RLU201" i="40" s="1"/>
  <c r="RLV201" i="40" s="1"/>
  <c r="RLW201" i="40" s="1"/>
  <c r="RLX201" i="40" s="1"/>
  <c r="RLY201" i="40" s="1"/>
  <c r="RLZ201" i="40" s="1"/>
  <c r="RMA201" i="40" s="1"/>
  <c r="RMB201" i="40" s="1"/>
  <c r="RMC201" i="40" s="1"/>
  <c r="RMD201" i="40" s="1"/>
  <c r="RME201" i="40" s="1"/>
  <c r="RMF201" i="40" s="1"/>
  <c r="RMG201" i="40" s="1"/>
  <c r="RMH201" i="40" s="1"/>
  <c r="RMI201" i="40" s="1"/>
  <c r="RMJ201" i="40" s="1"/>
  <c r="RMK201" i="40" s="1"/>
  <c r="RML201" i="40" s="1"/>
  <c r="RMM201" i="40" s="1"/>
  <c r="RMN201" i="40" s="1"/>
  <c r="RMO201" i="40" s="1"/>
  <c r="RMP201" i="40" s="1"/>
  <c r="RMQ201" i="40" s="1"/>
  <c r="RMR201" i="40" s="1"/>
  <c r="RMS201" i="40" s="1"/>
  <c r="RMT201" i="40" s="1"/>
  <c r="RMU201" i="40" s="1"/>
  <c r="RMV201" i="40" s="1"/>
  <c r="RMW201" i="40" s="1"/>
  <c r="RMX201" i="40" s="1"/>
  <c r="RMY201" i="40" s="1"/>
  <c r="RMZ201" i="40" s="1"/>
  <c r="RNA201" i="40" s="1"/>
  <c r="RNB201" i="40" s="1"/>
  <c r="RNC201" i="40" s="1"/>
  <c r="RND201" i="40" s="1"/>
  <c r="RNE201" i="40" s="1"/>
  <c r="RNF201" i="40" s="1"/>
  <c r="RNG201" i="40" s="1"/>
  <c r="RNH201" i="40" s="1"/>
  <c r="RNI201" i="40" s="1"/>
  <c r="RNJ201" i="40" s="1"/>
  <c r="RNK201" i="40" s="1"/>
  <c r="RNL201" i="40" s="1"/>
  <c r="RNM201" i="40" s="1"/>
  <c r="RNN201" i="40" s="1"/>
  <c r="RNO201" i="40" s="1"/>
  <c r="RNP201" i="40" s="1"/>
  <c r="RNQ201" i="40" s="1"/>
  <c r="RNR201" i="40" s="1"/>
  <c r="RNS201" i="40" s="1"/>
  <c r="RNT201" i="40" s="1"/>
  <c r="RNU201" i="40" s="1"/>
  <c r="RNV201" i="40" s="1"/>
  <c r="RNW201" i="40" s="1"/>
  <c r="RNX201" i="40" s="1"/>
  <c r="RNY201" i="40" s="1"/>
  <c r="RNZ201" i="40" s="1"/>
  <c r="ROA201" i="40" s="1"/>
  <c r="ROB201" i="40" s="1"/>
  <c r="ROC201" i="40" s="1"/>
  <c r="ROD201" i="40" s="1"/>
  <c r="ROE201" i="40" s="1"/>
  <c r="ROF201" i="40" s="1"/>
  <c r="ROG201" i="40" s="1"/>
  <c r="ROH201" i="40" s="1"/>
  <c r="ROI201" i="40" s="1"/>
  <c r="ROJ201" i="40" s="1"/>
  <c r="ROK201" i="40" s="1"/>
  <c r="ROL201" i="40" s="1"/>
  <c r="ROM201" i="40" s="1"/>
  <c r="RON201" i="40" s="1"/>
  <c r="ROO201" i="40" s="1"/>
  <c r="ROP201" i="40" s="1"/>
  <c r="ROQ201" i="40" s="1"/>
  <c r="ROR201" i="40" s="1"/>
  <c r="ROS201" i="40" s="1"/>
  <c r="ROT201" i="40" s="1"/>
  <c r="ROU201" i="40" s="1"/>
  <c r="ROV201" i="40" s="1"/>
  <c r="ROW201" i="40" s="1"/>
  <c r="ROX201" i="40" s="1"/>
  <c r="ROY201" i="40" s="1"/>
  <c r="ROZ201" i="40" s="1"/>
  <c r="RPA201" i="40" s="1"/>
  <c r="RPB201" i="40" s="1"/>
  <c r="RPC201" i="40" s="1"/>
  <c r="RPD201" i="40" s="1"/>
  <c r="RPE201" i="40" s="1"/>
  <c r="RPF201" i="40" s="1"/>
  <c r="RPG201" i="40" s="1"/>
  <c r="RPH201" i="40" s="1"/>
  <c r="RPI201" i="40" s="1"/>
  <c r="RPJ201" i="40" s="1"/>
  <c r="RPK201" i="40" s="1"/>
  <c r="RPL201" i="40" s="1"/>
  <c r="RPM201" i="40" s="1"/>
  <c r="RPN201" i="40" s="1"/>
  <c r="RPO201" i="40" s="1"/>
  <c r="RPP201" i="40" s="1"/>
  <c r="RPQ201" i="40" s="1"/>
  <c r="RPR201" i="40" s="1"/>
  <c r="RPS201" i="40" s="1"/>
  <c r="RPT201" i="40" s="1"/>
  <c r="RPU201" i="40" s="1"/>
  <c r="RPV201" i="40" s="1"/>
  <c r="RPW201" i="40" s="1"/>
  <c r="RPX201" i="40" s="1"/>
  <c r="RPY201" i="40" s="1"/>
  <c r="RPZ201" i="40" s="1"/>
  <c r="RQA201" i="40" s="1"/>
  <c r="RQB201" i="40" s="1"/>
  <c r="RQC201" i="40" s="1"/>
  <c r="RQD201" i="40" s="1"/>
  <c r="RQE201" i="40" s="1"/>
  <c r="RQF201" i="40" s="1"/>
  <c r="RQG201" i="40" s="1"/>
  <c r="RQH201" i="40" s="1"/>
  <c r="RQI201" i="40" s="1"/>
  <c r="RQJ201" i="40" s="1"/>
  <c r="RQK201" i="40" s="1"/>
  <c r="RQL201" i="40" s="1"/>
  <c r="RQM201" i="40" s="1"/>
  <c r="RQN201" i="40" s="1"/>
  <c r="RQO201" i="40" s="1"/>
  <c r="RQP201" i="40" s="1"/>
  <c r="RQQ201" i="40" s="1"/>
  <c r="RQR201" i="40" s="1"/>
  <c r="RQS201" i="40" s="1"/>
  <c r="RQT201" i="40" s="1"/>
  <c r="RQU201" i="40" s="1"/>
  <c r="RQV201" i="40" s="1"/>
  <c r="RQW201" i="40" s="1"/>
  <c r="RQX201" i="40" s="1"/>
  <c r="RQY201" i="40" s="1"/>
  <c r="RQZ201" i="40" s="1"/>
  <c r="RRA201" i="40" s="1"/>
  <c r="RRB201" i="40" s="1"/>
  <c r="RRC201" i="40" s="1"/>
  <c r="RRD201" i="40" s="1"/>
  <c r="RRE201" i="40" s="1"/>
  <c r="RRF201" i="40" s="1"/>
  <c r="RRG201" i="40" s="1"/>
  <c r="RRH201" i="40" s="1"/>
  <c r="RRI201" i="40" s="1"/>
  <c r="RRJ201" i="40" s="1"/>
  <c r="RRK201" i="40" s="1"/>
  <c r="RRL201" i="40" s="1"/>
  <c r="RRM201" i="40" s="1"/>
  <c r="RRN201" i="40" s="1"/>
  <c r="RRO201" i="40" s="1"/>
  <c r="RRP201" i="40" s="1"/>
  <c r="RRQ201" i="40" s="1"/>
  <c r="RRR201" i="40" s="1"/>
  <c r="RRS201" i="40" s="1"/>
  <c r="RRT201" i="40" s="1"/>
  <c r="RRU201" i="40" s="1"/>
  <c r="RRV201" i="40" s="1"/>
  <c r="RRW201" i="40" s="1"/>
  <c r="RRX201" i="40" s="1"/>
  <c r="RRY201" i="40" s="1"/>
  <c r="RRZ201" i="40" s="1"/>
  <c r="RSA201" i="40" s="1"/>
  <c r="RSB201" i="40" s="1"/>
  <c r="RSC201" i="40" s="1"/>
  <c r="RSD201" i="40" s="1"/>
  <c r="RSE201" i="40" s="1"/>
  <c r="RSF201" i="40" s="1"/>
  <c r="RSG201" i="40" s="1"/>
  <c r="RSH201" i="40" s="1"/>
  <c r="RSI201" i="40" s="1"/>
  <c r="RSJ201" i="40" s="1"/>
  <c r="RSK201" i="40" s="1"/>
  <c r="RSL201" i="40" s="1"/>
  <c r="RSM201" i="40" s="1"/>
  <c r="RSN201" i="40" s="1"/>
  <c r="RSO201" i="40" s="1"/>
  <c r="RSP201" i="40" s="1"/>
  <c r="RSQ201" i="40" s="1"/>
  <c r="RSR201" i="40" s="1"/>
  <c r="RSS201" i="40" s="1"/>
  <c r="RST201" i="40" s="1"/>
  <c r="RSU201" i="40" s="1"/>
  <c r="RSV201" i="40" s="1"/>
  <c r="RSW201" i="40" s="1"/>
  <c r="RSX201" i="40" s="1"/>
  <c r="RSY201" i="40" s="1"/>
  <c r="RSZ201" i="40" s="1"/>
  <c r="RTA201" i="40" s="1"/>
  <c r="RTB201" i="40" s="1"/>
  <c r="RTC201" i="40" s="1"/>
  <c r="RTD201" i="40" s="1"/>
  <c r="RTE201" i="40" s="1"/>
  <c r="RTF201" i="40" s="1"/>
  <c r="RTG201" i="40" s="1"/>
  <c r="RTH201" i="40" s="1"/>
  <c r="RTI201" i="40" s="1"/>
  <c r="RTJ201" i="40" s="1"/>
  <c r="RTK201" i="40" s="1"/>
  <c r="RTL201" i="40" s="1"/>
  <c r="RTM201" i="40" s="1"/>
  <c r="RTN201" i="40" s="1"/>
  <c r="RTO201" i="40" s="1"/>
  <c r="RTP201" i="40" s="1"/>
  <c r="RTQ201" i="40" s="1"/>
  <c r="RTR201" i="40" s="1"/>
  <c r="RTS201" i="40" s="1"/>
  <c r="RTT201" i="40" s="1"/>
  <c r="RTU201" i="40" s="1"/>
  <c r="RTV201" i="40" s="1"/>
  <c r="RTW201" i="40" s="1"/>
  <c r="RTX201" i="40" s="1"/>
  <c r="RTY201" i="40" s="1"/>
  <c r="RTZ201" i="40" s="1"/>
  <c r="RUA201" i="40" s="1"/>
  <c r="RUB201" i="40" s="1"/>
  <c r="RUC201" i="40" s="1"/>
  <c r="RUD201" i="40" s="1"/>
  <c r="RUE201" i="40" s="1"/>
  <c r="RUF201" i="40" s="1"/>
  <c r="RUG201" i="40" s="1"/>
  <c r="RUH201" i="40" s="1"/>
  <c r="RUI201" i="40" s="1"/>
  <c r="RUJ201" i="40" s="1"/>
  <c r="RUK201" i="40" s="1"/>
  <c r="RUL201" i="40" s="1"/>
  <c r="RUM201" i="40" s="1"/>
  <c r="RUN201" i="40" s="1"/>
  <c r="RUO201" i="40" s="1"/>
  <c r="RUP201" i="40" s="1"/>
  <c r="RUQ201" i="40" s="1"/>
  <c r="RUR201" i="40" s="1"/>
  <c r="RUS201" i="40" s="1"/>
  <c r="RUT201" i="40" s="1"/>
  <c r="RUU201" i="40" s="1"/>
  <c r="RUV201" i="40" s="1"/>
  <c r="RUW201" i="40" s="1"/>
  <c r="RUX201" i="40" s="1"/>
  <c r="RUY201" i="40" s="1"/>
  <c r="RUZ201" i="40" s="1"/>
  <c r="RVA201" i="40" s="1"/>
  <c r="RVB201" i="40" s="1"/>
  <c r="RVC201" i="40" s="1"/>
  <c r="RVD201" i="40" s="1"/>
  <c r="RVE201" i="40" s="1"/>
  <c r="RVF201" i="40" s="1"/>
  <c r="RVG201" i="40" s="1"/>
  <c r="RVH201" i="40" s="1"/>
  <c r="RVI201" i="40" s="1"/>
  <c r="RVJ201" i="40" s="1"/>
  <c r="RVK201" i="40" s="1"/>
  <c r="RVL201" i="40" s="1"/>
  <c r="RVM201" i="40" s="1"/>
  <c r="RVN201" i="40" s="1"/>
  <c r="RVO201" i="40" s="1"/>
  <c r="RVP201" i="40" s="1"/>
  <c r="RVQ201" i="40" s="1"/>
  <c r="RVR201" i="40" s="1"/>
  <c r="RVS201" i="40" s="1"/>
  <c r="RVT201" i="40" s="1"/>
  <c r="RVU201" i="40" s="1"/>
  <c r="RVV201" i="40" s="1"/>
  <c r="RVW201" i="40" s="1"/>
  <c r="RVX201" i="40" s="1"/>
  <c r="RVY201" i="40" s="1"/>
  <c r="RVZ201" i="40" s="1"/>
  <c r="RWA201" i="40" s="1"/>
  <c r="RWB201" i="40" s="1"/>
  <c r="RWC201" i="40" s="1"/>
  <c r="RWD201" i="40" s="1"/>
  <c r="RWE201" i="40" s="1"/>
  <c r="RWF201" i="40" s="1"/>
  <c r="RWG201" i="40" s="1"/>
  <c r="RWH201" i="40" s="1"/>
  <c r="RWI201" i="40" s="1"/>
  <c r="RWJ201" i="40" s="1"/>
  <c r="RWK201" i="40" s="1"/>
  <c r="RWL201" i="40" s="1"/>
  <c r="RWM201" i="40" s="1"/>
  <c r="RWN201" i="40" s="1"/>
  <c r="RWO201" i="40" s="1"/>
  <c r="RWP201" i="40" s="1"/>
  <c r="RWQ201" i="40" s="1"/>
  <c r="RWR201" i="40" s="1"/>
  <c r="RWS201" i="40" s="1"/>
  <c r="RWT201" i="40" s="1"/>
  <c r="RWU201" i="40" s="1"/>
  <c r="RWV201" i="40" s="1"/>
  <c r="RWW201" i="40" s="1"/>
  <c r="RWX201" i="40" s="1"/>
  <c r="RWY201" i="40" s="1"/>
  <c r="RWZ201" i="40" s="1"/>
  <c r="RXA201" i="40" s="1"/>
  <c r="RXB201" i="40" s="1"/>
  <c r="RXC201" i="40" s="1"/>
  <c r="RXD201" i="40" s="1"/>
  <c r="RXE201" i="40" s="1"/>
  <c r="RXF201" i="40" s="1"/>
  <c r="RXG201" i="40" s="1"/>
  <c r="RXH201" i="40" s="1"/>
  <c r="RXI201" i="40" s="1"/>
  <c r="RXJ201" i="40" s="1"/>
  <c r="RXK201" i="40" s="1"/>
  <c r="RXL201" i="40" s="1"/>
  <c r="RXM201" i="40" s="1"/>
  <c r="RXN201" i="40" s="1"/>
  <c r="RXO201" i="40" s="1"/>
  <c r="RXP201" i="40" s="1"/>
  <c r="RXQ201" i="40" s="1"/>
  <c r="RXR201" i="40" s="1"/>
  <c r="RXS201" i="40" s="1"/>
  <c r="RXT201" i="40" s="1"/>
  <c r="RXU201" i="40" s="1"/>
  <c r="RXV201" i="40" s="1"/>
  <c r="RXW201" i="40" s="1"/>
  <c r="RXX201" i="40" s="1"/>
  <c r="RXY201" i="40" s="1"/>
  <c r="RXZ201" i="40" s="1"/>
  <c r="RYA201" i="40" s="1"/>
  <c r="RYB201" i="40" s="1"/>
  <c r="RYC201" i="40" s="1"/>
  <c r="RYD201" i="40" s="1"/>
  <c r="RYE201" i="40" s="1"/>
  <c r="RYF201" i="40" s="1"/>
  <c r="RYG201" i="40" s="1"/>
  <c r="RYH201" i="40" s="1"/>
  <c r="RYI201" i="40" s="1"/>
  <c r="RYJ201" i="40" s="1"/>
  <c r="RYK201" i="40" s="1"/>
  <c r="RYL201" i="40" s="1"/>
  <c r="RYM201" i="40" s="1"/>
  <c r="RYN201" i="40" s="1"/>
  <c r="RYO201" i="40" s="1"/>
  <c r="RYP201" i="40" s="1"/>
  <c r="RYQ201" i="40" s="1"/>
  <c r="RYR201" i="40" s="1"/>
  <c r="RYS201" i="40" s="1"/>
  <c r="RYT201" i="40" s="1"/>
  <c r="RYU201" i="40" s="1"/>
  <c r="RYV201" i="40" s="1"/>
  <c r="RYW201" i="40" s="1"/>
  <c r="RYX201" i="40" s="1"/>
  <c r="RYY201" i="40" s="1"/>
  <c r="RYZ201" i="40" s="1"/>
  <c r="RZA201" i="40" s="1"/>
  <c r="RZB201" i="40" s="1"/>
  <c r="RZC201" i="40" s="1"/>
  <c r="RZD201" i="40" s="1"/>
  <c r="RZE201" i="40" s="1"/>
  <c r="RZF201" i="40" s="1"/>
  <c r="RZG201" i="40" s="1"/>
  <c r="RZH201" i="40" s="1"/>
  <c r="RZI201" i="40" s="1"/>
  <c r="RZJ201" i="40" s="1"/>
  <c r="RZK201" i="40" s="1"/>
  <c r="RZL201" i="40" s="1"/>
  <c r="RZM201" i="40" s="1"/>
  <c r="RZN201" i="40" s="1"/>
  <c r="RZO201" i="40" s="1"/>
  <c r="RZP201" i="40" s="1"/>
  <c r="RZQ201" i="40" s="1"/>
  <c r="RZR201" i="40" s="1"/>
  <c r="RZS201" i="40" s="1"/>
  <c r="RZT201" i="40" s="1"/>
  <c r="RZU201" i="40" s="1"/>
  <c r="RZV201" i="40" s="1"/>
  <c r="RZW201" i="40" s="1"/>
  <c r="RZX201" i="40" s="1"/>
  <c r="RZY201" i="40" s="1"/>
  <c r="RZZ201" i="40" s="1"/>
  <c r="SAA201" i="40" s="1"/>
  <c r="SAB201" i="40" s="1"/>
  <c r="SAC201" i="40" s="1"/>
  <c r="SAD201" i="40" s="1"/>
  <c r="SAE201" i="40" s="1"/>
  <c r="SAF201" i="40" s="1"/>
  <c r="SAG201" i="40" s="1"/>
  <c r="SAH201" i="40" s="1"/>
  <c r="SAI201" i="40" s="1"/>
  <c r="SAJ201" i="40" s="1"/>
  <c r="SAK201" i="40" s="1"/>
  <c r="SAL201" i="40" s="1"/>
  <c r="SAM201" i="40" s="1"/>
  <c r="SAN201" i="40" s="1"/>
  <c r="SAO201" i="40" s="1"/>
  <c r="SAP201" i="40" s="1"/>
  <c r="SAQ201" i="40" s="1"/>
  <c r="SAR201" i="40" s="1"/>
  <c r="SAS201" i="40" s="1"/>
  <c r="SAT201" i="40" s="1"/>
  <c r="SAU201" i="40" s="1"/>
  <c r="SAV201" i="40" s="1"/>
  <c r="SAW201" i="40" s="1"/>
  <c r="SAX201" i="40" s="1"/>
  <c r="SAY201" i="40" s="1"/>
  <c r="SAZ201" i="40" s="1"/>
  <c r="SBA201" i="40" s="1"/>
  <c r="SBB201" i="40" s="1"/>
  <c r="SBC201" i="40" s="1"/>
  <c r="SBD201" i="40" s="1"/>
  <c r="SBE201" i="40" s="1"/>
  <c r="SBF201" i="40" s="1"/>
  <c r="SBG201" i="40" s="1"/>
  <c r="SBH201" i="40" s="1"/>
  <c r="SBI201" i="40" s="1"/>
  <c r="SBJ201" i="40" s="1"/>
  <c r="SBK201" i="40" s="1"/>
  <c r="SBL201" i="40" s="1"/>
  <c r="SBM201" i="40" s="1"/>
  <c r="SBN201" i="40" s="1"/>
  <c r="SBO201" i="40" s="1"/>
  <c r="SBP201" i="40" s="1"/>
  <c r="SBQ201" i="40" s="1"/>
  <c r="SBR201" i="40" s="1"/>
  <c r="SBS201" i="40" s="1"/>
  <c r="SBT201" i="40" s="1"/>
  <c r="SBU201" i="40" s="1"/>
  <c r="SBV201" i="40" s="1"/>
  <c r="SBW201" i="40" s="1"/>
  <c r="SBX201" i="40" s="1"/>
  <c r="SBY201" i="40" s="1"/>
  <c r="SBZ201" i="40" s="1"/>
  <c r="SCA201" i="40" s="1"/>
  <c r="SCB201" i="40" s="1"/>
  <c r="SCC201" i="40" s="1"/>
  <c r="SCD201" i="40" s="1"/>
  <c r="SCE201" i="40" s="1"/>
  <c r="SCF201" i="40" s="1"/>
  <c r="SCG201" i="40" s="1"/>
  <c r="SCH201" i="40" s="1"/>
  <c r="SCI201" i="40" s="1"/>
  <c r="SCJ201" i="40" s="1"/>
  <c r="SCK201" i="40" s="1"/>
  <c r="SCL201" i="40" s="1"/>
  <c r="SCM201" i="40" s="1"/>
  <c r="SCN201" i="40" s="1"/>
  <c r="SCO201" i="40" s="1"/>
  <c r="SCP201" i="40" s="1"/>
  <c r="SCQ201" i="40" s="1"/>
  <c r="SCR201" i="40" s="1"/>
  <c r="SCS201" i="40" s="1"/>
  <c r="SCT201" i="40" s="1"/>
  <c r="SCU201" i="40" s="1"/>
  <c r="SCV201" i="40" s="1"/>
  <c r="SCW201" i="40" s="1"/>
  <c r="SCX201" i="40" s="1"/>
  <c r="SCY201" i="40" s="1"/>
  <c r="SCZ201" i="40" s="1"/>
  <c r="SDA201" i="40" s="1"/>
  <c r="SDB201" i="40" s="1"/>
  <c r="SDC201" i="40" s="1"/>
  <c r="SDD201" i="40" s="1"/>
  <c r="SDE201" i="40" s="1"/>
  <c r="SDF201" i="40" s="1"/>
  <c r="SDG201" i="40" s="1"/>
  <c r="SDH201" i="40" s="1"/>
  <c r="SDI201" i="40" s="1"/>
  <c r="SDJ201" i="40" s="1"/>
  <c r="SDK201" i="40" s="1"/>
  <c r="SDL201" i="40" s="1"/>
  <c r="SDM201" i="40" s="1"/>
  <c r="SDN201" i="40" s="1"/>
  <c r="SDO201" i="40" s="1"/>
  <c r="SDP201" i="40" s="1"/>
  <c r="SDQ201" i="40" s="1"/>
  <c r="SDR201" i="40" s="1"/>
  <c r="SDS201" i="40" s="1"/>
  <c r="SDT201" i="40" s="1"/>
  <c r="SDU201" i="40" s="1"/>
  <c r="SDV201" i="40" s="1"/>
  <c r="SDW201" i="40" s="1"/>
  <c r="SDX201" i="40" s="1"/>
  <c r="SDY201" i="40" s="1"/>
  <c r="SDZ201" i="40" s="1"/>
  <c r="SEA201" i="40" s="1"/>
  <c r="SEB201" i="40" s="1"/>
  <c r="SEC201" i="40" s="1"/>
  <c r="SED201" i="40" s="1"/>
  <c r="SEE201" i="40" s="1"/>
  <c r="SEF201" i="40" s="1"/>
  <c r="SEG201" i="40" s="1"/>
  <c r="SEH201" i="40" s="1"/>
  <c r="SEI201" i="40" s="1"/>
  <c r="SEJ201" i="40" s="1"/>
  <c r="SEK201" i="40" s="1"/>
  <c r="SEL201" i="40" s="1"/>
  <c r="SEM201" i="40" s="1"/>
  <c r="SEN201" i="40" s="1"/>
  <c r="SEO201" i="40" s="1"/>
  <c r="SEP201" i="40" s="1"/>
  <c r="SEQ201" i="40" s="1"/>
  <c r="SER201" i="40" s="1"/>
  <c r="SES201" i="40" s="1"/>
  <c r="SET201" i="40" s="1"/>
  <c r="SEU201" i="40" s="1"/>
  <c r="SEV201" i="40" s="1"/>
  <c r="SEW201" i="40" s="1"/>
  <c r="SEX201" i="40" s="1"/>
  <c r="SEY201" i="40" s="1"/>
  <c r="SEZ201" i="40" s="1"/>
  <c r="SFA201" i="40" s="1"/>
  <c r="SFB201" i="40" s="1"/>
  <c r="SFC201" i="40" s="1"/>
  <c r="SFD201" i="40" s="1"/>
  <c r="SFE201" i="40" s="1"/>
  <c r="SFF201" i="40" s="1"/>
  <c r="SFG201" i="40" s="1"/>
  <c r="SFH201" i="40" s="1"/>
  <c r="SFI201" i="40" s="1"/>
  <c r="SFJ201" i="40" s="1"/>
  <c r="SFK201" i="40" s="1"/>
  <c r="SFL201" i="40" s="1"/>
  <c r="SFM201" i="40" s="1"/>
  <c r="SFN201" i="40" s="1"/>
  <c r="SFO201" i="40" s="1"/>
  <c r="SFP201" i="40" s="1"/>
  <c r="SFQ201" i="40" s="1"/>
  <c r="SFR201" i="40" s="1"/>
  <c r="SFS201" i="40" s="1"/>
  <c r="SFT201" i="40" s="1"/>
  <c r="SFU201" i="40" s="1"/>
  <c r="SFV201" i="40" s="1"/>
  <c r="SFW201" i="40" s="1"/>
  <c r="SFX201" i="40" s="1"/>
  <c r="SFY201" i="40" s="1"/>
  <c r="SFZ201" i="40" s="1"/>
  <c r="SGA201" i="40" s="1"/>
  <c r="SGB201" i="40" s="1"/>
  <c r="SGC201" i="40" s="1"/>
  <c r="SGD201" i="40" s="1"/>
  <c r="SGE201" i="40" s="1"/>
  <c r="SGF201" i="40" s="1"/>
  <c r="SGG201" i="40" s="1"/>
  <c r="SGH201" i="40" s="1"/>
  <c r="SGI201" i="40" s="1"/>
  <c r="SGJ201" i="40" s="1"/>
  <c r="SGK201" i="40" s="1"/>
  <c r="SGL201" i="40" s="1"/>
  <c r="SGM201" i="40" s="1"/>
  <c r="SGN201" i="40" s="1"/>
  <c r="SGO201" i="40" s="1"/>
  <c r="SGP201" i="40" s="1"/>
  <c r="SGQ201" i="40" s="1"/>
  <c r="SGR201" i="40" s="1"/>
  <c r="SGS201" i="40" s="1"/>
  <c r="SGT201" i="40" s="1"/>
  <c r="SGU201" i="40" s="1"/>
  <c r="SGV201" i="40" s="1"/>
  <c r="SGW201" i="40" s="1"/>
  <c r="SGX201" i="40" s="1"/>
  <c r="SGY201" i="40" s="1"/>
  <c r="SGZ201" i="40" s="1"/>
  <c r="SHA201" i="40" s="1"/>
  <c r="SHB201" i="40" s="1"/>
  <c r="SHC201" i="40" s="1"/>
  <c r="SHD201" i="40" s="1"/>
  <c r="SHE201" i="40" s="1"/>
  <c r="SHF201" i="40" s="1"/>
  <c r="SHG201" i="40" s="1"/>
  <c r="SHH201" i="40" s="1"/>
  <c r="SHI201" i="40" s="1"/>
  <c r="SHJ201" i="40" s="1"/>
  <c r="SHK201" i="40" s="1"/>
  <c r="SHL201" i="40" s="1"/>
  <c r="SHM201" i="40" s="1"/>
  <c r="SHN201" i="40" s="1"/>
  <c r="SHO201" i="40" s="1"/>
  <c r="SHP201" i="40" s="1"/>
  <c r="SHQ201" i="40" s="1"/>
  <c r="SHR201" i="40" s="1"/>
  <c r="SHS201" i="40" s="1"/>
  <c r="SHT201" i="40" s="1"/>
  <c r="SHU201" i="40" s="1"/>
  <c r="SHV201" i="40" s="1"/>
  <c r="SHW201" i="40" s="1"/>
  <c r="SHX201" i="40" s="1"/>
  <c r="SHY201" i="40" s="1"/>
  <c r="SHZ201" i="40" s="1"/>
  <c r="SIA201" i="40" s="1"/>
  <c r="SIB201" i="40" s="1"/>
  <c r="SIC201" i="40" s="1"/>
  <c r="SID201" i="40" s="1"/>
  <c r="SIE201" i="40" s="1"/>
  <c r="SIF201" i="40" s="1"/>
  <c r="SIG201" i="40" s="1"/>
  <c r="SIH201" i="40" s="1"/>
  <c r="SII201" i="40" s="1"/>
  <c r="SIJ201" i="40" s="1"/>
  <c r="SIK201" i="40" s="1"/>
  <c r="SIL201" i="40" s="1"/>
  <c r="SIM201" i="40" s="1"/>
  <c r="SIN201" i="40" s="1"/>
  <c r="SIO201" i="40" s="1"/>
  <c r="SIP201" i="40" s="1"/>
  <c r="SIQ201" i="40" s="1"/>
  <c r="SIR201" i="40" s="1"/>
  <c r="SIS201" i="40" s="1"/>
  <c r="SIT201" i="40" s="1"/>
  <c r="SIU201" i="40" s="1"/>
  <c r="SIV201" i="40" s="1"/>
  <c r="SIW201" i="40" s="1"/>
  <c r="SIX201" i="40" s="1"/>
  <c r="SIY201" i="40" s="1"/>
  <c r="SIZ201" i="40" s="1"/>
  <c r="SJA201" i="40" s="1"/>
  <c r="SJB201" i="40" s="1"/>
  <c r="SJC201" i="40" s="1"/>
  <c r="SJD201" i="40" s="1"/>
  <c r="SJE201" i="40" s="1"/>
  <c r="SJF201" i="40" s="1"/>
  <c r="SJG201" i="40" s="1"/>
  <c r="SJH201" i="40" s="1"/>
  <c r="SJI201" i="40" s="1"/>
  <c r="SJJ201" i="40" s="1"/>
  <c r="SJK201" i="40" s="1"/>
  <c r="SJL201" i="40" s="1"/>
  <c r="SJM201" i="40" s="1"/>
  <c r="SJN201" i="40" s="1"/>
  <c r="SJO201" i="40" s="1"/>
  <c r="SJP201" i="40" s="1"/>
  <c r="SJQ201" i="40" s="1"/>
  <c r="SJR201" i="40" s="1"/>
  <c r="SJS201" i="40" s="1"/>
  <c r="SJT201" i="40" s="1"/>
  <c r="SJU201" i="40" s="1"/>
  <c r="SJV201" i="40" s="1"/>
  <c r="SJW201" i="40" s="1"/>
  <c r="SJX201" i="40" s="1"/>
  <c r="SJY201" i="40" s="1"/>
  <c r="SJZ201" i="40" s="1"/>
  <c r="SKA201" i="40" s="1"/>
  <c r="SKB201" i="40" s="1"/>
  <c r="SKC201" i="40" s="1"/>
  <c r="SKD201" i="40" s="1"/>
  <c r="SKE201" i="40" s="1"/>
  <c r="SKF201" i="40" s="1"/>
  <c r="SKG201" i="40" s="1"/>
  <c r="SKH201" i="40" s="1"/>
  <c r="SKI201" i="40" s="1"/>
  <c r="SKJ201" i="40" s="1"/>
  <c r="SKK201" i="40" s="1"/>
  <c r="SKL201" i="40" s="1"/>
  <c r="SKM201" i="40" s="1"/>
  <c r="SKN201" i="40" s="1"/>
  <c r="SKO201" i="40" s="1"/>
  <c r="SKP201" i="40" s="1"/>
  <c r="SKQ201" i="40" s="1"/>
  <c r="SKR201" i="40" s="1"/>
  <c r="SKS201" i="40" s="1"/>
  <c r="SKT201" i="40" s="1"/>
  <c r="SKU201" i="40" s="1"/>
  <c r="SKV201" i="40" s="1"/>
  <c r="SKW201" i="40" s="1"/>
  <c r="SKX201" i="40" s="1"/>
  <c r="SKY201" i="40" s="1"/>
  <c r="SKZ201" i="40" s="1"/>
  <c r="SLA201" i="40" s="1"/>
  <c r="SLB201" i="40" s="1"/>
  <c r="SLC201" i="40" s="1"/>
  <c r="SLD201" i="40" s="1"/>
  <c r="SLE201" i="40" s="1"/>
  <c r="SLF201" i="40" s="1"/>
  <c r="SLG201" i="40" s="1"/>
  <c r="SLH201" i="40" s="1"/>
  <c r="SLI201" i="40" s="1"/>
  <c r="SLJ201" i="40" s="1"/>
  <c r="SLK201" i="40" s="1"/>
  <c r="SLL201" i="40" s="1"/>
  <c r="SLM201" i="40" s="1"/>
  <c r="SLN201" i="40" s="1"/>
  <c r="SLO201" i="40" s="1"/>
  <c r="SLP201" i="40" s="1"/>
  <c r="SLQ201" i="40" s="1"/>
  <c r="SLR201" i="40" s="1"/>
  <c r="SLS201" i="40" s="1"/>
  <c r="SLT201" i="40" s="1"/>
  <c r="SLU201" i="40" s="1"/>
  <c r="SLV201" i="40" s="1"/>
  <c r="SLW201" i="40" s="1"/>
  <c r="SLX201" i="40" s="1"/>
  <c r="SLY201" i="40" s="1"/>
  <c r="SLZ201" i="40" s="1"/>
  <c r="SMA201" i="40" s="1"/>
  <c r="SMB201" i="40" s="1"/>
  <c r="SMC201" i="40" s="1"/>
  <c r="SMD201" i="40" s="1"/>
  <c r="SME201" i="40" s="1"/>
  <c r="SMF201" i="40" s="1"/>
  <c r="SMG201" i="40" s="1"/>
  <c r="SMH201" i="40" s="1"/>
  <c r="SMI201" i="40" s="1"/>
  <c r="SMJ201" i="40" s="1"/>
  <c r="SMK201" i="40" s="1"/>
  <c r="SML201" i="40" s="1"/>
  <c r="SMM201" i="40" s="1"/>
  <c r="SMN201" i="40" s="1"/>
  <c r="SMO201" i="40" s="1"/>
  <c r="SMP201" i="40" s="1"/>
  <c r="SMQ201" i="40" s="1"/>
  <c r="SMR201" i="40" s="1"/>
  <c r="SMS201" i="40" s="1"/>
  <c r="SMT201" i="40" s="1"/>
  <c r="SMU201" i="40" s="1"/>
  <c r="SMV201" i="40" s="1"/>
  <c r="SMW201" i="40" s="1"/>
  <c r="SMX201" i="40" s="1"/>
  <c r="SMY201" i="40" s="1"/>
  <c r="SMZ201" i="40" s="1"/>
  <c r="SNA201" i="40" s="1"/>
  <c r="SNB201" i="40" s="1"/>
  <c r="SNC201" i="40" s="1"/>
  <c r="SND201" i="40" s="1"/>
  <c r="SNE201" i="40" s="1"/>
  <c r="SNF201" i="40" s="1"/>
  <c r="SNG201" i="40" s="1"/>
  <c r="SNH201" i="40" s="1"/>
  <c r="SNI201" i="40" s="1"/>
  <c r="SNJ201" i="40" s="1"/>
  <c r="SNK201" i="40" s="1"/>
  <c r="SNL201" i="40" s="1"/>
  <c r="SNM201" i="40" s="1"/>
  <c r="SNN201" i="40" s="1"/>
  <c r="SNO201" i="40" s="1"/>
  <c r="SNP201" i="40" s="1"/>
  <c r="SNQ201" i="40" s="1"/>
  <c r="SNR201" i="40" s="1"/>
  <c r="SNS201" i="40" s="1"/>
  <c r="SNT201" i="40" s="1"/>
  <c r="SNU201" i="40" s="1"/>
  <c r="SNV201" i="40" s="1"/>
  <c r="SNW201" i="40" s="1"/>
  <c r="SNX201" i="40" s="1"/>
  <c r="SNY201" i="40" s="1"/>
  <c r="SNZ201" i="40" s="1"/>
  <c r="SOA201" i="40" s="1"/>
  <c r="SOB201" i="40" s="1"/>
  <c r="SOC201" i="40" s="1"/>
  <c r="SOD201" i="40" s="1"/>
  <c r="SOE201" i="40" s="1"/>
  <c r="SOF201" i="40" s="1"/>
  <c r="SOG201" i="40" s="1"/>
  <c r="SOH201" i="40" s="1"/>
  <c r="SOI201" i="40" s="1"/>
  <c r="SOJ201" i="40" s="1"/>
  <c r="SOK201" i="40" s="1"/>
  <c r="SOL201" i="40" s="1"/>
  <c r="SOM201" i="40" s="1"/>
  <c r="SON201" i="40" s="1"/>
  <c r="SOO201" i="40" s="1"/>
  <c r="SOP201" i="40" s="1"/>
  <c r="SOQ201" i="40" s="1"/>
  <c r="SOR201" i="40" s="1"/>
  <c r="SOS201" i="40" s="1"/>
  <c r="SOT201" i="40" s="1"/>
  <c r="SOU201" i="40" s="1"/>
  <c r="SOV201" i="40" s="1"/>
  <c r="SOW201" i="40" s="1"/>
  <c r="SOX201" i="40" s="1"/>
  <c r="SOY201" i="40" s="1"/>
  <c r="SOZ201" i="40" s="1"/>
  <c r="SPA201" i="40" s="1"/>
  <c r="SPB201" i="40" s="1"/>
  <c r="SPC201" i="40" s="1"/>
  <c r="SPD201" i="40" s="1"/>
  <c r="SPE201" i="40" s="1"/>
  <c r="SPF201" i="40" s="1"/>
  <c r="SPG201" i="40" s="1"/>
  <c r="SPH201" i="40" s="1"/>
  <c r="SPI201" i="40" s="1"/>
  <c r="SPJ201" i="40" s="1"/>
  <c r="SPK201" i="40" s="1"/>
  <c r="SPL201" i="40" s="1"/>
  <c r="SPM201" i="40" s="1"/>
  <c r="SPN201" i="40" s="1"/>
  <c r="SPO201" i="40" s="1"/>
  <c r="SPP201" i="40" s="1"/>
  <c r="SPQ201" i="40" s="1"/>
  <c r="SPR201" i="40" s="1"/>
  <c r="SPS201" i="40" s="1"/>
  <c r="SPT201" i="40" s="1"/>
  <c r="SPU201" i="40" s="1"/>
  <c r="SPV201" i="40" s="1"/>
  <c r="SPW201" i="40" s="1"/>
  <c r="SPX201" i="40" s="1"/>
  <c r="SPY201" i="40" s="1"/>
  <c r="SPZ201" i="40" s="1"/>
  <c r="SQA201" i="40" s="1"/>
  <c r="SQB201" i="40" s="1"/>
  <c r="SQC201" i="40" s="1"/>
  <c r="SQD201" i="40" s="1"/>
  <c r="SQE201" i="40" s="1"/>
  <c r="SQF201" i="40" s="1"/>
  <c r="SQG201" i="40" s="1"/>
  <c r="SQH201" i="40" s="1"/>
  <c r="SQI201" i="40" s="1"/>
  <c r="SQJ201" i="40" s="1"/>
  <c r="SQK201" i="40" s="1"/>
  <c r="SQL201" i="40" s="1"/>
  <c r="SQM201" i="40" s="1"/>
  <c r="SQN201" i="40" s="1"/>
  <c r="SQO201" i="40" s="1"/>
  <c r="SQP201" i="40" s="1"/>
  <c r="SQQ201" i="40" s="1"/>
  <c r="SQR201" i="40" s="1"/>
  <c r="SQS201" i="40" s="1"/>
  <c r="SQT201" i="40" s="1"/>
  <c r="SQU201" i="40" s="1"/>
  <c r="SQV201" i="40" s="1"/>
  <c r="SQW201" i="40" s="1"/>
  <c r="SQX201" i="40" s="1"/>
  <c r="SQY201" i="40" s="1"/>
  <c r="SQZ201" i="40" s="1"/>
  <c r="SRA201" i="40" s="1"/>
  <c r="SRB201" i="40" s="1"/>
  <c r="SRC201" i="40" s="1"/>
  <c r="SRD201" i="40" s="1"/>
  <c r="SRE201" i="40" s="1"/>
  <c r="SRF201" i="40" s="1"/>
  <c r="SRG201" i="40" s="1"/>
  <c r="SRH201" i="40" s="1"/>
  <c r="SRI201" i="40" s="1"/>
  <c r="SRJ201" i="40" s="1"/>
  <c r="SRK201" i="40" s="1"/>
  <c r="SRL201" i="40" s="1"/>
  <c r="SRM201" i="40" s="1"/>
  <c r="SRN201" i="40" s="1"/>
  <c r="SRO201" i="40" s="1"/>
  <c r="SRP201" i="40" s="1"/>
  <c r="SRQ201" i="40" s="1"/>
  <c r="SRR201" i="40" s="1"/>
  <c r="SRS201" i="40" s="1"/>
  <c r="SRT201" i="40" s="1"/>
  <c r="SRU201" i="40" s="1"/>
  <c r="SRV201" i="40" s="1"/>
  <c r="SRW201" i="40" s="1"/>
  <c r="SRX201" i="40" s="1"/>
  <c r="SRY201" i="40" s="1"/>
  <c r="SRZ201" i="40" s="1"/>
  <c r="SSA201" i="40" s="1"/>
  <c r="SSB201" i="40" s="1"/>
  <c r="SSC201" i="40" s="1"/>
  <c r="SSD201" i="40" s="1"/>
  <c r="SSE201" i="40" s="1"/>
  <c r="SSF201" i="40" s="1"/>
  <c r="SSG201" i="40" s="1"/>
  <c r="SSH201" i="40" s="1"/>
  <c r="SSI201" i="40" s="1"/>
  <c r="SSJ201" i="40" s="1"/>
  <c r="SSK201" i="40" s="1"/>
  <c r="SSL201" i="40" s="1"/>
  <c r="SSM201" i="40" s="1"/>
  <c r="SSN201" i="40" s="1"/>
  <c r="SSO201" i="40" s="1"/>
  <c r="SSP201" i="40" s="1"/>
  <c r="SSQ201" i="40" s="1"/>
  <c r="SSR201" i="40" s="1"/>
  <c r="SSS201" i="40" s="1"/>
  <c r="SST201" i="40" s="1"/>
  <c r="SSU201" i="40" s="1"/>
  <c r="SSV201" i="40" s="1"/>
  <c r="SSW201" i="40" s="1"/>
  <c r="SSX201" i="40" s="1"/>
  <c r="SSY201" i="40" s="1"/>
  <c r="SSZ201" i="40" s="1"/>
  <c r="STA201" i="40" s="1"/>
  <c r="STB201" i="40" s="1"/>
  <c r="STC201" i="40" s="1"/>
  <c r="STD201" i="40" s="1"/>
  <c r="STE201" i="40" s="1"/>
  <c r="STF201" i="40" s="1"/>
  <c r="STG201" i="40" s="1"/>
  <c r="STH201" i="40" s="1"/>
  <c r="STI201" i="40" s="1"/>
  <c r="STJ201" i="40" s="1"/>
  <c r="STK201" i="40" s="1"/>
  <c r="STL201" i="40" s="1"/>
  <c r="STM201" i="40" s="1"/>
  <c r="STN201" i="40" s="1"/>
  <c r="STO201" i="40" s="1"/>
  <c r="STP201" i="40" s="1"/>
  <c r="STQ201" i="40" s="1"/>
  <c r="STR201" i="40" s="1"/>
  <c r="STS201" i="40" s="1"/>
  <c r="STT201" i="40" s="1"/>
  <c r="STU201" i="40" s="1"/>
  <c r="STV201" i="40" s="1"/>
  <c r="STW201" i="40" s="1"/>
  <c r="STX201" i="40" s="1"/>
  <c r="STY201" i="40" s="1"/>
  <c r="STZ201" i="40" s="1"/>
  <c r="SUA201" i="40" s="1"/>
  <c r="SUB201" i="40" s="1"/>
  <c r="SUC201" i="40" s="1"/>
  <c r="SUD201" i="40" s="1"/>
  <c r="SUE201" i="40" s="1"/>
  <c r="SUF201" i="40" s="1"/>
  <c r="SUG201" i="40" s="1"/>
  <c r="SUH201" i="40" s="1"/>
  <c r="SUI201" i="40" s="1"/>
  <c r="SUJ201" i="40" s="1"/>
  <c r="SUK201" i="40" s="1"/>
  <c r="SUL201" i="40" s="1"/>
  <c r="SUM201" i="40" s="1"/>
  <c r="SUN201" i="40" s="1"/>
  <c r="SUO201" i="40" s="1"/>
  <c r="SUP201" i="40" s="1"/>
  <c r="SUQ201" i="40" s="1"/>
  <c r="SUR201" i="40" s="1"/>
  <c r="SUS201" i="40" s="1"/>
  <c r="SUT201" i="40" s="1"/>
  <c r="SUU201" i="40" s="1"/>
  <c r="SUV201" i="40" s="1"/>
  <c r="SUW201" i="40" s="1"/>
  <c r="SUX201" i="40" s="1"/>
  <c r="SUY201" i="40" s="1"/>
  <c r="SUZ201" i="40" s="1"/>
  <c r="SVA201" i="40" s="1"/>
  <c r="SVB201" i="40" s="1"/>
  <c r="SVC201" i="40" s="1"/>
  <c r="SVD201" i="40" s="1"/>
  <c r="SVE201" i="40" s="1"/>
  <c r="SVF201" i="40" s="1"/>
  <c r="SVG201" i="40" s="1"/>
  <c r="SVH201" i="40" s="1"/>
  <c r="SVI201" i="40" s="1"/>
  <c r="SVJ201" i="40" s="1"/>
  <c r="SVK201" i="40" s="1"/>
  <c r="SVL201" i="40" s="1"/>
  <c r="SVM201" i="40" s="1"/>
  <c r="SVN201" i="40" s="1"/>
  <c r="SVO201" i="40" s="1"/>
  <c r="SVP201" i="40" s="1"/>
  <c r="SVQ201" i="40" s="1"/>
  <c r="SVR201" i="40" s="1"/>
  <c r="SVS201" i="40" s="1"/>
  <c r="SVT201" i="40" s="1"/>
  <c r="SVU201" i="40" s="1"/>
  <c r="SVV201" i="40" s="1"/>
  <c r="SVW201" i="40" s="1"/>
  <c r="SVX201" i="40" s="1"/>
  <c r="SVY201" i="40" s="1"/>
  <c r="SVZ201" i="40" s="1"/>
  <c r="SWA201" i="40" s="1"/>
  <c r="SWB201" i="40" s="1"/>
  <c r="SWC201" i="40" s="1"/>
  <c r="SWD201" i="40" s="1"/>
  <c r="SWE201" i="40" s="1"/>
  <c r="SWF201" i="40" s="1"/>
  <c r="SWG201" i="40" s="1"/>
  <c r="SWH201" i="40" s="1"/>
  <c r="SWI201" i="40" s="1"/>
  <c r="SWJ201" i="40" s="1"/>
  <c r="SWK201" i="40" s="1"/>
  <c r="SWL201" i="40" s="1"/>
  <c r="SWM201" i="40" s="1"/>
  <c r="SWN201" i="40" s="1"/>
  <c r="SWO201" i="40" s="1"/>
  <c r="SWP201" i="40" s="1"/>
  <c r="SWQ201" i="40" s="1"/>
  <c r="SWR201" i="40" s="1"/>
  <c r="SWS201" i="40" s="1"/>
  <c r="SWT201" i="40" s="1"/>
  <c r="SWU201" i="40" s="1"/>
  <c r="SWV201" i="40" s="1"/>
  <c r="SWW201" i="40" s="1"/>
  <c r="SWX201" i="40" s="1"/>
  <c r="SWY201" i="40" s="1"/>
  <c r="SWZ201" i="40" s="1"/>
  <c r="SXA201" i="40" s="1"/>
  <c r="SXB201" i="40" s="1"/>
  <c r="SXC201" i="40" s="1"/>
  <c r="SXD201" i="40" s="1"/>
  <c r="SXE201" i="40" s="1"/>
  <c r="SXF201" i="40" s="1"/>
  <c r="SXG201" i="40" s="1"/>
  <c r="SXH201" i="40" s="1"/>
  <c r="SXI201" i="40" s="1"/>
  <c r="SXJ201" i="40" s="1"/>
  <c r="SXK201" i="40" s="1"/>
  <c r="SXL201" i="40" s="1"/>
  <c r="SXM201" i="40" s="1"/>
  <c r="SXN201" i="40" s="1"/>
  <c r="SXO201" i="40" s="1"/>
  <c r="SXP201" i="40" s="1"/>
  <c r="SXQ201" i="40" s="1"/>
  <c r="SXR201" i="40" s="1"/>
  <c r="SXS201" i="40" s="1"/>
  <c r="SXT201" i="40" s="1"/>
  <c r="SXU201" i="40" s="1"/>
  <c r="SXV201" i="40" s="1"/>
  <c r="SXW201" i="40" s="1"/>
  <c r="SXX201" i="40" s="1"/>
  <c r="SXY201" i="40" s="1"/>
  <c r="SXZ201" i="40" s="1"/>
  <c r="SYA201" i="40" s="1"/>
  <c r="SYB201" i="40" s="1"/>
  <c r="SYC201" i="40" s="1"/>
  <c r="SYD201" i="40" s="1"/>
  <c r="SYE201" i="40" s="1"/>
  <c r="SYF201" i="40" s="1"/>
  <c r="SYG201" i="40" s="1"/>
  <c r="SYH201" i="40" s="1"/>
  <c r="SYI201" i="40" s="1"/>
  <c r="SYJ201" i="40" s="1"/>
  <c r="SYK201" i="40" s="1"/>
  <c r="SYL201" i="40" s="1"/>
  <c r="SYM201" i="40" s="1"/>
  <c r="SYN201" i="40" s="1"/>
  <c r="SYO201" i="40" s="1"/>
  <c r="SYP201" i="40" s="1"/>
  <c r="SYQ201" i="40" s="1"/>
  <c r="SYR201" i="40" s="1"/>
  <c r="SYS201" i="40" s="1"/>
  <c r="SYT201" i="40" s="1"/>
  <c r="SYU201" i="40" s="1"/>
  <c r="SYV201" i="40" s="1"/>
  <c r="SYW201" i="40" s="1"/>
  <c r="SYX201" i="40" s="1"/>
  <c r="SYY201" i="40" s="1"/>
  <c r="SYZ201" i="40" s="1"/>
  <c r="SZA201" i="40" s="1"/>
  <c r="SZB201" i="40" s="1"/>
  <c r="SZC201" i="40" s="1"/>
  <c r="SZD201" i="40" s="1"/>
  <c r="SZE201" i="40" s="1"/>
  <c r="SZF201" i="40" s="1"/>
  <c r="SZG201" i="40" s="1"/>
  <c r="SZH201" i="40" s="1"/>
  <c r="SZI201" i="40" s="1"/>
  <c r="SZJ201" i="40" s="1"/>
  <c r="SZK201" i="40" s="1"/>
  <c r="SZL201" i="40" s="1"/>
  <c r="SZM201" i="40" s="1"/>
  <c r="SZN201" i="40" s="1"/>
  <c r="SZO201" i="40" s="1"/>
  <c r="SZP201" i="40" s="1"/>
  <c r="SZQ201" i="40" s="1"/>
  <c r="SZR201" i="40" s="1"/>
  <c r="SZS201" i="40" s="1"/>
  <c r="SZT201" i="40" s="1"/>
  <c r="SZU201" i="40" s="1"/>
  <c r="SZV201" i="40" s="1"/>
  <c r="SZW201" i="40" s="1"/>
  <c r="SZX201" i="40" s="1"/>
  <c r="SZY201" i="40" s="1"/>
  <c r="SZZ201" i="40" s="1"/>
  <c r="TAA201" i="40" s="1"/>
  <c r="TAB201" i="40" s="1"/>
  <c r="TAC201" i="40" s="1"/>
  <c r="TAD201" i="40" s="1"/>
  <c r="TAE201" i="40" s="1"/>
  <c r="TAF201" i="40" s="1"/>
  <c r="TAG201" i="40" s="1"/>
  <c r="TAH201" i="40" s="1"/>
  <c r="TAI201" i="40" s="1"/>
  <c r="TAJ201" i="40" s="1"/>
  <c r="TAK201" i="40" s="1"/>
  <c r="TAL201" i="40" s="1"/>
  <c r="TAM201" i="40" s="1"/>
  <c r="TAN201" i="40" s="1"/>
  <c r="TAO201" i="40" s="1"/>
  <c r="TAP201" i="40" s="1"/>
  <c r="TAQ201" i="40" s="1"/>
  <c r="TAR201" i="40" s="1"/>
  <c r="TAS201" i="40" s="1"/>
  <c r="TAT201" i="40" s="1"/>
  <c r="TAU201" i="40" s="1"/>
  <c r="TAV201" i="40" s="1"/>
  <c r="TAW201" i="40" s="1"/>
  <c r="TAX201" i="40" s="1"/>
  <c r="TAY201" i="40" s="1"/>
  <c r="TAZ201" i="40" s="1"/>
  <c r="TBA201" i="40" s="1"/>
  <c r="TBB201" i="40" s="1"/>
  <c r="TBC201" i="40" s="1"/>
  <c r="TBD201" i="40" s="1"/>
  <c r="TBE201" i="40" s="1"/>
  <c r="TBF201" i="40" s="1"/>
  <c r="TBG201" i="40" s="1"/>
  <c r="TBH201" i="40" s="1"/>
  <c r="TBI201" i="40" s="1"/>
  <c r="TBJ201" i="40" s="1"/>
  <c r="TBK201" i="40" s="1"/>
  <c r="TBL201" i="40" s="1"/>
  <c r="TBM201" i="40" s="1"/>
  <c r="TBN201" i="40" s="1"/>
  <c r="TBO201" i="40" s="1"/>
  <c r="TBP201" i="40" s="1"/>
  <c r="TBQ201" i="40" s="1"/>
  <c r="TBR201" i="40" s="1"/>
  <c r="TBS201" i="40" s="1"/>
  <c r="TBT201" i="40" s="1"/>
  <c r="TBU201" i="40" s="1"/>
  <c r="TBV201" i="40" s="1"/>
  <c r="TBW201" i="40" s="1"/>
  <c r="TBX201" i="40" s="1"/>
  <c r="TBY201" i="40" s="1"/>
  <c r="TBZ201" i="40" s="1"/>
  <c r="TCA201" i="40" s="1"/>
  <c r="TCB201" i="40" s="1"/>
  <c r="TCC201" i="40" s="1"/>
  <c r="TCD201" i="40" s="1"/>
  <c r="TCE201" i="40" s="1"/>
  <c r="TCF201" i="40" s="1"/>
  <c r="TCG201" i="40" s="1"/>
  <c r="TCH201" i="40" s="1"/>
  <c r="TCI201" i="40" s="1"/>
  <c r="TCJ201" i="40" s="1"/>
  <c r="TCK201" i="40" s="1"/>
  <c r="TCL201" i="40" s="1"/>
  <c r="TCM201" i="40" s="1"/>
  <c r="TCN201" i="40" s="1"/>
  <c r="TCO201" i="40" s="1"/>
  <c r="TCP201" i="40" s="1"/>
  <c r="TCQ201" i="40" s="1"/>
  <c r="TCR201" i="40" s="1"/>
  <c r="TCS201" i="40" s="1"/>
  <c r="TCT201" i="40" s="1"/>
  <c r="TCU201" i="40" s="1"/>
  <c r="TCV201" i="40" s="1"/>
  <c r="TCW201" i="40" s="1"/>
  <c r="TCX201" i="40" s="1"/>
  <c r="TCY201" i="40" s="1"/>
  <c r="TCZ201" i="40" s="1"/>
  <c r="TDA201" i="40" s="1"/>
  <c r="TDB201" i="40" s="1"/>
  <c r="TDC201" i="40" s="1"/>
  <c r="TDD201" i="40" s="1"/>
  <c r="TDE201" i="40" s="1"/>
  <c r="TDF201" i="40" s="1"/>
  <c r="TDG201" i="40" s="1"/>
  <c r="TDH201" i="40" s="1"/>
  <c r="TDI201" i="40" s="1"/>
  <c r="TDJ201" i="40" s="1"/>
  <c r="TDK201" i="40" s="1"/>
  <c r="TDL201" i="40" s="1"/>
  <c r="TDM201" i="40" s="1"/>
  <c r="TDN201" i="40" s="1"/>
  <c r="TDO201" i="40" s="1"/>
  <c r="TDP201" i="40" s="1"/>
  <c r="TDQ201" i="40" s="1"/>
  <c r="TDR201" i="40" s="1"/>
  <c r="TDS201" i="40" s="1"/>
  <c r="TDT201" i="40" s="1"/>
  <c r="TDU201" i="40" s="1"/>
  <c r="TDV201" i="40" s="1"/>
  <c r="TDW201" i="40" s="1"/>
  <c r="TDX201" i="40" s="1"/>
  <c r="TDY201" i="40" s="1"/>
  <c r="TDZ201" i="40" s="1"/>
  <c r="TEA201" i="40" s="1"/>
  <c r="TEB201" i="40" s="1"/>
  <c r="TEC201" i="40" s="1"/>
  <c r="TED201" i="40" s="1"/>
  <c r="TEE201" i="40" s="1"/>
  <c r="TEF201" i="40" s="1"/>
  <c r="TEG201" i="40" s="1"/>
  <c r="TEH201" i="40" s="1"/>
  <c r="TEI201" i="40" s="1"/>
  <c r="TEJ201" i="40" s="1"/>
  <c r="TEK201" i="40" s="1"/>
  <c r="TEL201" i="40" s="1"/>
  <c r="TEM201" i="40" s="1"/>
  <c r="TEN201" i="40" s="1"/>
  <c r="TEO201" i="40" s="1"/>
  <c r="TEP201" i="40" s="1"/>
  <c r="TEQ201" i="40" s="1"/>
  <c r="TER201" i="40" s="1"/>
  <c r="TES201" i="40" s="1"/>
  <c r="TET201" i="40" s="1"/>
  <c r="TEU201" i="40" s="1"/>
  <c r="TEV201" i="40" s="1"/>
  <c r="TEW201" i="40" s="1"/>
  <c r="TEX201" i="40" s="1"/>
  <c r="TEY201" i="40" s="1"/>
  <c r="TEZ201" i="40" s="1"/>
  <c r="TFA201" i="40" s="1"/>
  <c r="TFB201" i="40" s="1"/>
  <c r="TFC201" i="40" s="1"/>
  <c r="TFD201" i="40" s="1"/>
  <c r="TFE201" i="40" s="1"/>
  <c r="TFF201" i="40" s="1"/>
  <c r="TFG201" i="40" s="1"/>
  <c r="TFH201" i="40" s="1"/>
  <c r="TFI201" i="40" s="1"/>
  <c r="TFJ201" i="40" s="1"/>
  <c r="TFK201" i="40" s="1"/>
  <c r="TFL201" i="40" s="1"/>
  <c r="TFM201" i="40" s="1"/>
  <c r="TFN201" i="40" s="1"/>
  <c r="TFO201" i="40" s="1"/>
  <c r="TFP201" i="40" s="1"/>
  <c r="TFQ201" i="40" s="1"/>
  <c r="TFR201" i="40" s="1"/>
  <c r="TFS201" i="40" s="1"/>
  <c r="TFT201" i="40" s="1"/>
  <c r="TFU201" i="40" s="1"/>
  <c r="TFV201" i="40" s="1"/>
  <c r="TFW201" i="40" s="1"/>
  <c r="TFX201" i="40" s="1"/>
  <c r="TFY201" i="40" s="1"/>
  <c r="TFZ201" i="40" s="1"/>
  <c r="TGA201" i="40" s="1"/>
  <c r="TGB201" i="40" s="1"/>
  <c r="TGC201" i="40" s="1"/>
  <c r="TGD201" i="40" s="1"/>
  <c r="TGE201" i="40" s="1"/>
  <c r="TGF201" i="40" s="1"/>
  <c r="TGG201" i="40" s="1"/>
  <c r="TGH201" i="40" s="1"/>
  <c r="TGI201" i="40" s="1"/>
  <c r="TGJ201" i="40" s="1"/>
  <c r="TGK201" i="40" s="1"/>
  <c r="TGL201" i="40" s="1"/>
  <c r="TGM201" i="40" s="1"/>
  <c r="TGN201" i="40" s="1"/>
  <c r="TGO201" i="40" s="1"/>
  <c r="TGP201" i="40" s="1"/>
  <c r="TGQ201" i="40" s="1"/>
  <c r="TGR201" i="40" s="1"/>
  <c r="TGS201" i="40" s="1"/>
  <c r="TGT201" i="40" s="1"/>
  <c r="TGU201" i="40" s="1"/>
  <c r="TGV201" i="40" s="1"/>
  <c r="TGW201" i="40" s="1"/>
  <c r="TGX201" i="40" s="1"/>
  <c r="TGY201" i="40" s="1"/>
  <c r="TGZ201" i="40" s="1"/>
  <c r="THA201" i="40" s="1"/>
  <c r="THB201" i="40" s="1"/>
  <c r="THC201" i="40" s="1"/>
  <c r="THD201" i="40" s="1"/>
  <c r="THE201" i="40" s="1"/>
  <c r="THF201" i="40" s="1"/>
  <c r="THG201" i="40" s="1"/>
  <c r="THH201" i="40" s="1"/>
  <c r="THI201" i="40" s="1"/>
  <c r="THJ201" i="40" s="1"/>
  <c r="THK201" i="40" s="1"/>
  <c r="THL201" i="40" s="1"/>
  <c r="THM201" i="40" s="1"/>
  <c r="THN201" i="40" s="1"/>
  <c r="THO201" i="40" s="1"/>
  <c r="THP201" i="40" s="1"/>
  <c r="THQ201" i="40" s="1"/>
  <c r="THR201" i="40" s="1"/>
  <c r="THS201" i="40" s="1"/>
  <c r="THT201" i="40" s="1"/>
  <c r="THU201" i="40" s="1"/>
  <c r="THV201" i="40" s="1"/>
  <c r="THW201" i="40" s="1"/>
  <c r="THX201" i="40" s="1"/>
  <c r="THY201" i="40" s="1"/>
  <c r="THZ201" i="40" s="1"/>
  <c r="TIA201" i="40" s="1"/>
  <c r="TIB201" i="40" s="1"/>
  <c r="TIC201" i="40" s="1"/>
  <c r="TID201" i="40" s="1"/>
  <c r="TIE201" i="40" s="1"/>
  <c r="TIF201" i="40" s="1"/>
  <c r="TIG201" i="40" s="1"/>
  <c r="TIH201" i="40" s="1"/>
  <c r="TII201" i="40" s="1"/>
  <c r="TIJ201" i="40" s="1"/>
  <c r="TIK201" i="40" s="1"/>
  <c r="TIL201" i="40" s="1"/>
  <c r="TIM201" i="40" s="1"/>
  <c r="TIN201" i="40" s="1"/>
  <c r="TIO201" i="40" s="1"/>
  <c r="TIP201" i="40" s="1"/>
  <c r="TIQ201" i="40" s="1"/>
  <c r="TIR201" i="40" s="1"/>
  <c r="TIS201" i="40" s="1"/>
  <c r="TIT201" i="40" s="1"/>
  <c r="TIU201" i="40" s="1"/>
  <c r="TIV201" i="40" s="1"/>
  <c r="TIW201" i="40" s="1"/>
  <c r="TIX201" i="40" s="1"/>
  <c r="TIY201" i="40" s="1"/>
  <c r="TIZ201" i="40" s="1"/>
  <c r="TJA201" i="40" s="1"/>
  <c r="TJB201" i="40" s="1"/>
  <c r="TJC201" i="40" s="1"/>
  <c r="TJD201" i="40" s="1"/>
  <c r="TJE201" i="40" s="1"/>
  <c r="TJF201" i="40" s="1"/>
  <c r="TJG201" i="40" s="1"/>
  <c r="TJH201" i="40" s="1"/>
  <c r="TJI201" i="40" s="1"/>
  <c r="TJJ201" i="40" s="1"/>
  <c r="TJK201" i="40" s="1"/>
  <c r="TJL201" i="40" s="1"/>
  <c r="TJM201" i="40" s="1"/>
  <c r="TJN201" i="40" s="1"/>
  <c r="TJO201" i="40" s="1"/>
  <c r="TJP201" i="40" s="1"/>
  <c r="TJQ201" i="40" s="1"/>
  <c r="TJR201" i="40" s="1"/>
  <c r="TJS201" i="40" s="1"/>
  <c r="TJT201" i="40" s="1"/>
  <c r="TJU201" i="40" s="1"/>
  <c r="TJV201" i="40" s="1"/>
  <c r="TJW201" i="40" s="1"/>
  <c r="TJX201" i="40" s="1"/>
  <c r="TJY201" i="40" s="1"/>
  <c r="TJZ201" i="40" s="1"/>
  <c r="TKA201" i="40" s="1"/>
  <c r="TKB201" i="40" s="1"/>
  <c r="TKC201" i="40" s="1"/>
  <c r="TKD201" i="40" s="1"/>
  <c r="TKE201" i="40" s="1"/>
  <c r="TKF201" i="40" s="1"/>
  <c r="TKG201" i="40" s="1"/>
  <c r="TKH201" i="40" s="1"/>
  <c r="TKI201" i="40" s="1"/>
  <c r="TKJ201" i="40" s="1"/>
  <c r="TKK201" i="40" s="1"/>
  <c r="TKL201" i="40" s="1"/>
  <c r="TKM201" i="40" s="1"/>
  <c r="TKN201" i="40" s="1"/>
  <c r="TKO201" i="40" s="1"/>
  <c r="TKP201" i="40" s="1"/>
  <c r="TKQ201" i="40" s="1"/>
  <c r="TKR201" i="40" s="1"/>
  <c r="TKS201" i="40" s="1"/>
  <c r="TKT201" i="40" s="1"/>
  <c r="TKU201" i="40" s="1"/>
  <c r="TKV201" i="40" s="1"/>
  <c r="TKW201" i="40" s="1"/>
  <c r="TKX201" i="40" s="1"/>
  <c r="TKY201" i="40" s="1"/>
  <c r="TKZ201" i="40" s="1"/>
  <c r="TLA201" i="40" s="1"/>
  <c r="TLB201" i="40" s="1"/>
  <c r="TLC201" i="40" s="1"/>
  <c r="TLD201" i="40" s="1"/>
  <c r="TLE201" i="40" s="1"/>
  <c r="TLF201" i="40" s="1"/>
  <c r="TLG201" i="40" s="1"/>
  <c r="TLH201" i="40" s="1"/>
  <c r="TLI201" i="40" s="1"/>
  <c r="TLJ201" i="40" s="1"/>
  <c r="TLK201" i="40" s="1"/>
  <c r="TLL201" i="40" s="1"/>
  <c r="TLM201" i="40" s="1"/>
  <c r="TLN201" i="40" s="1"/>
  <c r="TLO201" i="40" s="1"/>
  <c r="TLP201" i="40" s="1"/>
  <c r="TLQ201" i="40" s="1"/>
  <c r="TLR201" i="40" s="1"/>
  <c r="TLS201" i="40" s="1"/>
  <c r="TLT201" i="40" s="1"/>
  <c r="TLU201" i="40" s="1"/>
  <c r="TLV201" i="40" s="1"/>
  <c r="TLW201" i="40" s="1"/>
  <c r="TLX201" i="40" s="1"/>
  <c r="TLY201" i="40" s="1"/>
  <c r="TLZ201" i="40" s="1"/>
  <c r="TMA201" i="40" s="1"/>
  <c r="TMB201" i="40" s="1"/>
  <c r="TMC201" i="40" s="1"/>
  <c r="TMD201" i="40" s="1"/>
  <c r="TME201" i="40" s="1"/>
  <c r="TMF201" i="40" s="1"/>
  <c r="TMG201" i="40" s="1"/>
  <c r="TMH201" i="40" s="1"/>
  <c r="TMI201" i="40" s="1"/>
  <c r="TMJ201" i="40" s="1"/>
  <c r="TMK201" i="40" s="1"/>
  <c r="TML201" i="40" s="1"/>
  <c r="TMM201" i="40" s="1"/>
  <c r="TMN201" i="40" s="1"/>
  <c r="TMO201" i="40" s="1"/>
  <c r="TMP201" i="40" s="1"/>
  <c r="TMQ201" i="40" s="1"/>
  <c r="TMR201" i="40" s="1"/>
  <c r="TMS201" i="40" s="1"/>
  <c r="TMT201" i="40" s="1"/>
  <c r="TMU201" i="40" s="1"/>
  <c r="TMV201" i="40" s="1"/>
  <c r="TMW201" i="40" s="1"/>
  <c r="TMX201" i="40" s="1"/>
  <c r="TMY201" i="40" s="1"/>
  <c r="TMZ201" i="40" s="1"/>
  <c r="TNA201" i="40" s="1"/>
  <c r="TNB201" i="40" s="1"/>
  <c r="TNC201" i="40" s="1"/>
  <c r="TND201" i="40" s="1"/>
  <c r="TNE201" i="40" s="1"/>
  <c r="TNF201" i="40" s="1"/>
  <c r="TNG201" i="40" s="1"/>
  <c r="TNH201" i="40" s="1"/>
  <c r="TNI201" i="40" s="1"/>
  <c r="TNJ201" i="40" s="1"/>
  <c r="TNK201" i="40" s="1"/>
  <c r="TNL201" i="40" s="1"/>
  <c r="TNM201" i="40" s="1"/>
  <c r="TNN201" i="40" s="1"/>
  <c r="TNO201" i="40" s="1"/>
  <c r="TNP201" i="40" s="1"/>
  <c r="TNQ201" i="40" s="1"/>
  <c r="TNR201" i="40" s="1"/>
  <c r="TNS201" i="40" s="1"/>
  <c r="TNT201" i="40" s="1"/>
  <c r="TNU201" i="40" s="1"/>
  <c r="TNV201" i="40" s="1"/>
  <c r="TNW201" i="40" s="1"/>
  <c r="TNX201" i="40" s="1"/>
  <c r="TNY201" i="40" s="1"/>
  <c r="TNZ201" i="40" s="1"/>
  <c r="TOA201" i="40" s="1"/>
  <c r="TOB201" i="40" s="1"/>
  <c r="TOC201" i="40" s="1"/>
  <c r="TOD201" i="40" s="1"/>
  <c r="TOE201" i="40" s="1"/>
  <c r="TOF201" i="40" s="1"/>
  <c r="TOG201" i="40" s="1"/>
  <c r="TOH201" i="40" s="1"/>
  <c r="TOI201" i="40" s="1"/>
  <c r="TOJ201" i="40" s="1"/>
  <c r="TOK201" i="40" s="1"/>
  <c r="TOL201" i="40" s="1"/>
  <c r="TOM201" i="40" s="1"/>
  <c r="TON201" i="40" s="1"/>
  <c r="TOO201" i="40" s="1"/>
  <c r="TOP201" i="40" s="1"/>
  <c r="TOQ201" i="40" s="1"/>
  <c r="TOR201" i="40" s="1"/>
  <c r="TOS201" i="40" s="1"/>
  <c r="TOT201" i="40" s="1"/>
  <c r="TOU201" i="40" s="1"/>
  <c r="TOV201" i="40" s="1"/>
  <c r="TOW201" i="40" s="1"/>
  <c r="TOX201" i="40" s="1"/>
  <c r="TOY201" i="40" s="1"/>
  <c r="TOZ201" i="40" s="1"/>
  <c r="TPA201" i="40" s="1"/>
  <c r="TPB201" i="40" s="1"/>
  <c r="TPC201" i="40" s="1"/>
  <c r="TPD201" i="40" s="1"/>
  <c r="TPE201" i="40" s="1"/>
  <c r="TPF201" i="40" s="1"/>
  <c r="TPG201" i="40" s="1"/>
  <c r="TPH201" i="40" s="1"/>
  <c r="TPI201" i="40" s="1"/>
  <c r="TPJ201" i="40" s="1"/>
  <c r="TPK201" i="40" s="1"/>
  <c r="TPL201" i="40" s="1"/>
  <c r="TPM201" i="40" s="1"/>
  <c r="TPN201" i="40" s="1"/>
  <c r="TPO201" i="40" s="1"/>
  <c r="TPP201" i="40" s="1"/>
  <c r="TPQ201" i="40" s="1"/>
  <c r="TPR201" i="40" s="1"/>
  <c r="TPS201" i="40" s="1"/>
  <c r="TPT201" i="40" s="1"/>
  <c r="TPU201" i="40" s="1"/>
  <c r="TPV201" i="40" s="1"/>
  <c r="TPW201" i="40" s="1"/>
  <c r="TPX201" i="40" s="1"/>
  <c r="TPY201" i="40" s="1"/>
  <c r="TPZ201" i="40" s="1"/>
  <c r="TQA201" i="40" s="1"/>
  <c r="TQB201" i="40" s="1"/>
  <c r="TQC201" i="40" s="1"/>
  <c r="TQD201" i="40" s="1"/>
  <c r="TQE201" i="40" s="1"/>
  <c r="TQF201" i="40" s="1"/>
  <c r="TQG201" i="40" s="1"/>
  <c r="TQH201" i="40" s="1"/>
  <c r="TQI201" i="40" s="1"/>
  <c r="TQJ201" i="40" s="1"/>
  <c r="TQK201" i="40" s="1"/>
  <c r="TQL201" i="40" s="1"/>
  <c r="TQM201" i="40" s="1"/>
  <c r="TQN201" i="40" s="1"/>
  <c r="TQO201" i="40" s="1"/>
  <c r="TQP201" i="40" s="1"/>
  <c r="TQQ201" i="40" s="1"/>
  <c r="TQR201" i="40" s="1"/>
  <c r="TQS201" i="40" s="1"/>
  <c r="TQT201" i="40" s="1"/>
  <c r="TQU201" i="40" s="1"/>
  <c r="TQV201" i="40" s="1"/>
  <c r="TQW201" i="40" s="1"/>
  <c r="TQX201" i="40" s="1"/>
  <c r="TQY201" i="40" s="1"/>
  <c r="TQZ201" i="40" s="1"/>
  <c r="TRA201" i="40" s="1"/>
  <c r="TRB201" i="40" s="1"/>
  <c r="TRC201" i="40" s="1"/>
  <c r="TRD201" i="40" s="1"/>
  <c r="TRE201" i="40" s="1"/>
  <c r="TRF201" i="40" s="1"/>
  <c r="TRG201" i="40" s="1"/>
  <c r="TRH201" i="40" s="1"/>
  <c r="TRI201" i="40" s="1"/>
  <c r="TRJ201" i="40" s="1"/>
  <c r="TRK201" i="40" s="1"/>
  <c r="TRL201" i="40" s="1"/>
  <c r="TRM201" i="40" s="1"/>
  <c r="TRN201" i="40" s="1"/>
  <c r="TRO201" i="40" s="1"/>
  <c r="TRP201" i="40" s="1"/>
  <c r="TRQ201" i="40" s="1"/>
  <c r="TRR201" i="40" s="1"/>
  <c r="TRS201" i="40" s="1"/>
  <c r="TRT201" i="40" s="1"/>
  <c r="TRU201" i="40" s="1"/>
  <c r="TRV201" i="40" s="1"/>
  <c r="TRW201" i="40" s="1"/>
  <c r="TRX201" i="40" s="1"/>
  <c r="TRY201" i="40" s="1"/>
  <c r="TRZ201" i="40" s="1"/>
  <c r="TSA201" i="40" s="1"/>
  <c r="TSB201" i="40" s="1"/>
  <c r="TSC201" i="40" s="1"/>
  <c r="TSD201" i="40" s="1"/>
  <c r="TSE201" i="40" s="1"/>
  <c r="TSF201" i="40" s="1"/>
  <c r="TSG201" i="40" s="1"/>
  <c r="TSH201" i="40" s="1"/>
  <c r="TSI201" i="40" s="1"/>
  <c r="TSJ201" i="40" s="1"/>
  <c r="TSK201" i="40" s="1"/>
  <c r="TSL201" i="40" s="1"/>
  <c r="TSM201" i="40" s="1"/>
  <c r="TSN201" i="40" s="1"/>
  <c r="TSO201" i="40" s="1"/>
  <c r="TSP201" i="40" s="1"/>
  <c r="TSQ201" i="40" s="1"/>
  <c r="TSR201" i="40" s="1"/>
  <c r="TSS201" i="40" s="1"/>
  <c r="TST201" i="40" s="1"/>
  <c r="TSU201" i="40" s="1"/>
  <c r="TSV201" i="40" s="1"/>
  <c r="TSW201" i="40" s="1"/>
  <c r="TSX201" i="40" s="1"/>
  <c r="TSY201" i="40" s="1"/>
  <c r="TSZ201" i="40" s="1"/>
  <c r="TTA201" i="40" s="1"/>
  <c r="TTB201" i="40" s="1"/>
  <c r="TTC201" i="40" s="1"/>
  <c r="TTD201" i="40" s="1"/>
  <c r="TTE201" i="40" s="1"/>
  <c r="TTF201" i="40" s="1"/>
  <c r="TTG201" i="40" s="1"/>
  <c r="TTH201" i="40" s="1"/>
  <c r="TTI201" i="40" s="1"/>
  <c r="TTJ201" i="40" s="1"/>
  <c r="TTK201" i="40" s="1"/>
  <c r="TTL201" i="40" s="1"/>
  <c r="TTM201" i="40" s="1"/>
  <c r="TTN201" i="40" s="1"/>
  <c r="TTO201" i="40" s="1"/>
  <c r="TTP201" i="40" s="1"/>
  <c r="TTQ201" i="40" s="1"/>
  <c r="TTR201" i="40" s="1"/>
  <c r="TTS201" i="40" s="1"/>
  <c r="TTT201" i="40" s="1"/>
  <c r="TTU201" i="40" s="1"/>
  <c r="TTV201" i="40" s="1"/>
  <c r="TTW201" i="40" s="1"/>
  <c r="TTX201" i="40" s="1"/>
  <c r="TTY201" i="40" s="1"/>
  <c r="TTZ201" i="40" s="1"/>
  <c r="TUA201" i="40" s="1"/>
  <c r="TUB201" i="40" s="1"/>
  <c r="TUC201" i="40" s="1"/>
  <c r="TUD201" i="40" s="1"/>
  <c r="TUE201" i="40" s="1"/>
  <c r="TUF201" i="40" s="1"/>
  <c r="TUG201" i="40" s="1"/>
  <c r="TUH201" i="40" s="1"/>
  <c r="TUI201" i="40" s="1"/>
  <c r="TUJ201" i="40" s="1"/>
  <c r="TUK201" i="40" s="1"/>
  <c r="TUL201" i="40" s="1"/>
  <c r="TUM201" i="40" s="1"/>
  <c r="TUN201" i="40" s="1"/>
  <c r="TUO201" i="40" s="1"/>
  <c r="TUP201" i="40" s="1"/>
  <c r="TUQ201" i="40" s="1"/>
  <c r="TUR201" i="40" s="1"/>
  <c r="TUS201" i="40" s="1"/>
  <c r="TUT201" i="40" s="1"/>
  <c r="TUU201" i="40" s="1"/>
  <c r="TUV201" i="40" s="1"/>
  <c r="TUW201" i="40" s="1"/>
  <c r="TUX201" i="40" s="1"/>
  <c r="TUY201" i="40" s="1"/>
  <c r="TUZ201" i="40" s="1"/>
  <c r="TVA201" i="40" s="1"/>
  <c r="TVB201" i="40" s="1"/>
  <c r="TVC201" i="40" s="1"/>
  <c r="TVD201" i="40" s="1"/>
  <c r="TVE201" i="40" s="1"/>
  <c r="TVF201" i="40" s="1"/>
  <c r="TVG201" i="40" s="1"/>
  <c r="TVH201" i="40" s="1"/>
  <c r="TVI201" i="40" s="1"/>
  <c r="TVJ201" i="40" s="1"/>
  <c r="TVK201" i="40" s="1"/>
  <c r="TVL201" i="40" s="1"/>
  <c r="TVM201" i="40" s="1"/>
  <c r="TVN201" i="40" s="1"/>
  <c r="TVO201" i="40" s="1"/>
  <c r="TVP201" i="40" s="1"/>
  <c r="TVQ201" i="40" s="1"/>
  <c r="TVR201" i="40" s="1"/>
  <c r="TVS201" i="40" s="1"/>
  <c r="TVT201" i="40" s="1"/>
  <c r="TVU201" i="40" s="1"/>
  <c r="TVV201" i="40" s="1"/>
  <c r="TVW201" i="40" s="1"/>
  <c r="TVX201" i="40" s="1"/>
  <c r="TVY201" i="40" s="1"/>
  <c r="TVZ201" i="40" s="1"/>
  <c r="TWA201" i="40" s="1"/>
  <c r="TWB201" i="40" s="1"/>
  <c r="TWC201" i="40" s="1"/>
  <c r="TWD201" i="40" s="1"/>
  <c r="TWE201" i="40" s="1"/>
  <c r="TWF201" i="40" s="1"/>
  <c r="TWG201" i="40" s="1"/>
  <c r="TWH201" i="40" s="1"/>
  <c r="TWI201" i="40" s="1"/>
  <c r="TWJ201" i="40" s="1"/>
  <c r="TWK201" i="40" s="1"/>
  <c r="TWL201" i="40" s="1"/>
  <c r="TWM201" i="40" s="1"/>
  <c r="TWN201" i="40" s="1"/>
  <c r="TWO201" i="40" s="1"/>
  <c r="TWP201" i="40" s="1"/>
  <c r="TWQ201" i="40" s="1"/>
  <c r="TWR201" i="40" s="1"/>
  <c r="TWS201" i="40" s="1"/>
  <c r="TWT201" i="40" s="1"/>
  <c r="TWU201" i="40" s="1"/>
  <c r="TWV201" i="40" s="1"/>
  <c r="TWW201" i="40" s="1"/>
  <c r="TWX201" i="40" s="1"/>
  <c r="TWY201" i="40" s="1"/>
  <c r="TWZ201" i="40" s="1"/>
  <c r="TXA201" i="40" s="1"/>
  <c r="TXB201" i="40" s="1"/>
  <c r="TXC201" i="40" s="1"/>
  <c r="TXD201" i="40" s="1"/>
  <c r="TXE201" i="40" s="1"/>
  <c r="TXF201" i="40" s="1"/>
  <c r="TXG201" i="40" s="1"/>
  <c r="TXH201" i="40" s="1"/>
  <c r="TXI201" i="40" s="1"/>
  <c r="TXJ201" i="40" s="1"/>
  <c r="TXK201" i="40" s="1"/>
  <c r="TXL201" i="40" s="1"/>
  <c r="TXM201" i="40" s="1"/>
  <c r="TXN201" i="40" s="1"/>
  <c r="TXO201" i="40" s="1"/>
  <c r="TXP201" i="40" s="1"/>
  <c r="TXQ201" i="40" s="1"/>
  <c r="TXR201" i="40" s="1"/>
  <c r="TXS201" i="40" s="1"/>
  <c r="TXT201" i="40" s="1"/>
  <c r="TXU201" i="40" s="1"/>
  <c r="TXV201" i="40" s="1"/>
  <c r="TXW201" i="40" s="1"/>
  <c r="TXX201" i="40" s="1"/>
  <c r="TXY201" i="40" s="1"/>
  <c r="TXZ201" i="40" s="1"/>
  <c r="TYA201" i="40" s="1"/>
  <c r="TYB201" i="40" s="1"/>
  <c r="TYC201" i="40" s="1"/>
  <c r="TYD201" i="40" s="1"/>
  <c r="TYE201" i="40" s="1"/>
  <c r="TYF201" i="40" s="1"/>
  <c r="TYG201" i="40" s="1"/>
  <c r="TYH201" i="40" s="1"/>
  <c r="TYI201" i="40" s="1"/>
  <c r="TYJ201" i="40" s="1"/>
  <c r="TYK201" i="40" s="1"/>
  <c r="TYL201" i="40" s="1"/>
  <c r="TYM201" i="40" s="1"/>
  <c r="TYN201" i="40" s="1"/>
  <c r="TYO201" i="40" s="1"/>
  <c r="TYP201" i="40" s="1"/>
  <c r="TYQ201" i="40" s="1"/>
  <c r="TYR201" i="40" s="1"/>
  <c r="TYS201" i="40" s="1"/>
  <c r="TYT201" i="40" s="1"/>
  <c r="TYU201" i="40" s="1"/>
  <c r="TYV201" i="40" s="1"/>
  <c r="TYW201" i="40" s="1"/>
  <c r="TYX201" i="40" s="1"/>
  <c r="TYY201" i="40" s="1"/>
  <c r="TYZ201" i="40" s="1"/>
  <c r="TZA201" i="40" s="1"/>
  <c r="TZB201" i="40" s="1"/>
  <c r="TZC201" i="40" s="1"/>
  <c r="TZD201" i="40" s="1"/>
  <c r="TZE201" i="40" s="1"/>
  <c r="TZF201" i="40" s="1"/>
  <c r="TZG201" i="40" s="1"/>
  <c r="TZH201" i="40" s="1"/>
  <c r="TZI201" i="40" s="1"/>
  <c r="TZJ201" i="40" s="1"/>
  <c r="TZK201" i="40" s="1"/>
  <c r="TZL201" i="40" s="1"/>
  <c r="TZM201" i="40" s="1"/>
  <c r="TZN201" i="40" s="1"/>
  <c r="TZO201" i="40" s="1"/>
  <c r="TZP201" i="40" s="1"/>
  <c r="TZQ201" i="40" s="1"/>
  <c r="TZR201" i="40" s="1"/>
  <c r="TZS201" i="40" s="1"/>
  <c r="TZT201" i="40" s="1"/>
  <c r="TZU201" i="40" s="1"/>
  <c r="TZV201" i="40" s="1"/>
  <c r="TZW201" i="40" s="1"/>
  <c r="TZX201" i="40" s="1"/>
  <c r="TZY201" i="40" s="1"/>
  <c r="TZZ201" i="40" s="1"/>
  <c r="UAA201" i="40" s="1"/>
  <c r="UAB201" i="40" s="1"/>
  <c r="UAC201" i="40" s="1"/>
  <c r="UAD201" i="40" s="1"/>
  <c r="UAE201" i="40" s="1"/>
  <c r="UAF201" i="40" s="1"/>
  <c r="UAG201" i="40" s="1"/>
  <c r="UAH201" i="40" s="1"/>
  <c r="UAI201" i="40" s="1"/>
  <c r="UAJ201" i="40" s="1"/>
  <c r="UAK201" i="40" s="1"/>
  <c r="UAL201" i="40" s="1"/>
  <c r="UAM201" i="40" s="1"/>
  <c r="UAN201" i="40" s="1"/>
  <c r="UAO201" i="40" s="1"/>
  <c r="UAP201" i="40" s="1"/>
  <c r="UAQ201" i="40" s="1"/>
  <c r="UAR201" i="40" s="1"/>
  <c r="UAS201" i="40" s="1"/>
  <c r="UAT201" i="40" s="1"/>
  <c r="UAU201" i="40" s="1"/>
  <c r="UAV201" i="40" s="1"/>
  <c r="UAW201" i="40" s="1"/>
  <c r="UAX201" i="40" s="1"/>
  <c r="UAY201" i="40" s="1"/>
  <c r="UAZ201" i="40" s="1"/>
  <c r="UBA201" i="40" s="1"/>
  <c r="UBB201" i="40" s="1"/>
  <c r="UBC201" i="40" s="1"/>
  <c r="UBD201" i="40" s="1"/>
  <c r="UBE201" i="40" s="1"/>
  <c r="UBF201" i="40" s="1"/>
  <c r="UBG201" i="40" s="1"/>
  <c r="UBH201" i="40" s="1"/>
  <c r="UBI201" i="40" s="1"/>
  <c r="UBJ201" i="40" s="1"/>
  <c r="UBK201" i="40" s="1"/>
  <c r="UBL201" i="40" s="1"/>
  <c r="UBM201" i="40" s="1"/>
  <c r="UBN201" i="40" s="1"/>
  <c r="UBO201" i="40" s="1"/>
  <c r="UBP201" i="40" s="1"/>
  <c r="UBQ201" i="40" s="1"/>
  <c r="UBR201" i="40" s="1"/>
  <c r="UBS201" i="40" s="1"/>
  <c r="UBT201" i="40" s="1"/>
  <c r="UBU201" i="40" s="1"/>
  <c r="UBV201" i="40" s="1"/>
  <c r="UBW201" i="40" s="1"/>
  <c r="UBX201" i="40" s="1"/>
  <c r="UBY201" i="40" s="1"/>
  <c r="UBZ201" i="40" s="1"/>
  <c r="UCA201" i="40" s="1"/>
  <c r="UCB201" i="40" s="1"/>
  <c r="UCC201" i="40" s="1"/>
  <c r="UCD201" i="40" s="1"/>
  <c r="UCE201" i="40" s="1"/>
  <c r="UCF201" i="40" s="1"/>
  <c r="UCG201" i="40" s="1"/>
  <c r="UCH201" i="40" s="1"/>
  <c r="UCI201" i="40" s="1"/>
  <c r="UCJ201" i="40" s="1"/>
  <c r="UCK201" i="40" s="1"/>
  <c r="UCL201" i="40" s="1"/>
  <c r="UCM201" i="40" s="1"/>
  <c r="UCN201" i="40" s="1"/>
  <c r="UCO201" i="40" s="1"/>
  <c r="UCP201" i="40" s="1"/>
  <c r="UCQ201" i="40" s="1"/>
  <c r="UCR201" i="40" s="1"/>
  <c r="UCS201" i="40" s="1"/>
  <c r="UCT201" i="40" s="1"/>
  <c r="UCU201" i="40" s="1"/>
  <c r="UCV201" i="40" s="1"/>
  <c r="UCW201" i="40" s="1"/>
  <c r="UCX201" i="40" s="1"/>
  <c r="UCY201" i="40" s="1"/>
  <c r="UCZ201" i="40" s="1"/>
  <c r="UDA201" i="40" s="1"/>
  <c r="UDB201" i="40" s="1"/>
  <c r="UDC201" i="40" s="1"/>
  <c r="UDD201" i="40" s="1"/>
  <c r="UDE201" i="40" s="1"/>
  <c r="UDF201" i="40" s="1"/>
  <c r="UDG201" i="40" s="1"/>
  <c r="UDH201" i="40" s="1"/>
  <c r="UDI201" i="40" s="1"/>
  <c r="UDJ201" i="40" s="1"/>
  <c r="UDK201" i="40" s="1"/>
  <c r="UDL201" i="40" s="1"/>
  <c r="UDM201" i="40" s="1"/>
  <c r="UDN201" i="40" s="1"/>
  <c r="UDO201" i="40" s="1"/>
  <c r="UDP201" i="40" s="1"/>
  <c r="UDQ201" i="40" s="1"/>
  <c r="UDR201" i="40" s="1"/>
  <c r="UDS201" i="40" s="1"/>
  <c r="UDT201" i="40" s="1"/>
  <c r="UDU201" i="40" s="1"/>
  <c r="UDV201" i="40" s="1"/>
  <c r="UDW201" i="40" s="1"/>
  <c r="UDX201" i="40" s="1"/>
  <c r="UDY201" i="40" s="1"/>
  <c r="UDZ201" i="40" s="1"/>
  <c r="UEA201" i="40" s="1"/>
  <c r="UEB201" i="40" s="1"/>
  <c r="UEC201" i="40" s="1"/>
  <c r="UED201" i="40" s="1"/>
  <c r="UEE201" i="40" s="1"/>
  <c r="UEF201" i="40" s="1"/>
  <c r="UEG201" i="40" s="1"/>
  <c r="UEH201" i="40" s="1"/>
  <c r="UEI201" i="40" s="1"/>
  <c r="UEJ201" i="40" s="1"/>
  <c r="UEK201" i="40" s="1"/>
  <c r="UEL201" i="40" s="1"/>
  <c r="UEM201" i="40" s="1"/>
  <c r="UEN201" i="40" s="1"/>
  <c r="UEO201" i="40" s="1"/>
  <c r="UEP201" i="40" s="1"/>
  <c r="UEQ201" i="40" s="1"/>
  <c r="UER201" i="40" s="1"/>
  <c r="UES201" i="40" s="1"/>
  <c r="UET201" i="40" s="1"/>
  <c r="UEU201" i="40" s="1"/>
  <c r="UEV201" i="40" s="1"/>
  <c r="UEW201" i="40" s="1"/>
  <c r="UEX201" i="40" s="1"/>
  <c r="UEY201" i="40" s="1"/>
  <c r="UEZ201" i="40" s="1"/>
  <c r="UFA201" i="40" s="1"/>
  <c r="UFB201" i="40" s="1"/>
  <c r="UFC201" i="40" s="1"/>
  <c r="UFD201" i="40" s="1"/>
  <c r="UFE201" i="40" s="1"/>
  <c r="UFF201" i="40" s="1"/>
  <c r="UFG201" i="40" s="1"/>
  <c r="UFH201" i="40" s="1"/>
  <c r="UFI201" i="40" s="1"/>
  <c r="UFJ201" i="40" s="1"/>
  <c r="UFK201" i="40" s="1"/>
  <c r="UFL201" i="40" s="1"/>
  <c r="UFM201" i="40" s="1"/>
  <c r="UFN201" i="40" s="1"/>
  <c r="UFO201" i="40" s="1"/>
  <c r="UFP201" i="40" s="1"/>
  <c r="UFQ201" i="40" s="1"/>
  <c r="UFR201" i="40" s="1"/>
  <c r="UFS201" i="40" s="1"/>
  <c r="UFT201" i="40" s="1"/>
  <c r="UFU201" i="40" s="1"/>
  <c r="UFV201" i="40" s="1"/>
  <c r="UFW201" i="40" s="1"/>
  <c r="UFX201" i="40" s="1"/>
  <c r="UFY201" i="40" s="1"/>
  <c r="UFZ201" i="40" s="1"/>
  <c r="UGA201" i="40" s="1"/>
  <c r="UGB201" i="40" s="1"/>
  <c r="UGC201" i="40" s="1"/>
  <c r="UGD201" i="40" s="1"/>
  <c r="UGE201" i="40" s="1"/>
  <c r="UGF201" i="40" s="1"/>
  <c r="UGG201" i="40" s="1"/>
  <c r="UGH201" i="40" s="1"/>
  <c r="UGI201" i="40" s="1"/>
  <c r="UGJ201" i="40" s="1"/>
  <c r="UGK201" i="40" s="1"/>
  <c r="UGL201" i="40" s="1"/>
  <c r="UGM201" i="40" s="1"/>
  <c r="UGN201" i="40" s="1"/>
  <c r="UGO201" i="40" s="1"/>
  <c r="UGP201" i="40" s="1"/>
  <c r="UGQ201" i="40" s="1"/>
  <c r="UGR201" i="40" s="1"/>
  <c r="UGS201" i="40" s="1"/>
  <c r="UGT201" i="40" s="1"/>
  <c r="UGU201" i="40" s="1"/>
  <c r="UGV201" i="40" s="1"/>
  <c r="UGW201" i="40" s="1"/>
  <c r="UGX201" i="40" s="1"/>
  <c r="UGY201" i="40" s="1"/>
  <c r="UGZ201" i="40" s="1"/>
  <c r="UHA201" i="40" s="1"/>
  <c r="UHB201" i="40" s="1"/>
  <c r="UHC201" i="40" s="1"/>
  <c r="UHD201" i="40" s="1"/>
  <c r="UHE201" i="40" s="1"/>
  <c r="UHF201" i="40" s="1"/>
  <c r="UHG201" i="40" s="1"/>
  <c r="UHH201" i="40" s="1"/>
  <c r="UHI201" i="40" s="1"/>
  <c r="UHJ201" i="40" s="1"/>
  <c r="UHK201" i="40" s="1"/>
  <c r="UHL201" i="40" s="1"/>
  <c r="UHM201" i="40" s="1"/>
  <c r="UHN201" i="40" s="1"/>
  <c r="UHO201" i="40" s="1"/>
  <c r="UHP201" i="40" s="1"/>
  <c r="UHQ201" i="40" s="1"/>
  <c r="UHR201" i="40" s="1"/>
  <c r="UHS201" i="40" s="1"/>
  <c r="UHT201" i="40" s="1"/>
  <c r="UHU201" i="40" s="1"/>
  <c r="UHV201" i="40" s="1"/>
  <c r="UHW201" i="40" s="1"/>
  <c r="UHX201" i="40" s="1"/>
  <c r="UHY201" i="40" s="1"/>
  <c r="UHZ201" i="40" s="1"/>
  <c r="UIA201" i="40" s="1"/>
  <c r="UIB201" i="40" s="1"/>
  <c r="UIC201" i="40" s="1"/>
  <c r="UID201" i="40" s="1"/>
  <c r="UIE201" i="40" s="1"/>
  <c r="UIF201" i="40" s="1"/>
  <c r="UIG201" i="40" s="1"/>
  <c r="UIH201" i="40" s="1"/>
  <c r="UII201" i="40" s="1"/>
  <c r="UIJ201" i="40" s="1"/>
  <c r="UIK201" i="40" s="1"/>
  <c r="UIL201" i="40" s="1"/>
  <c r="UIM201" i="40" s="1"/>
  <c r="UIN201" i="40" s="1"/>
  <c r="UIO201" i="40" s="1"/>
  <c r="UIP201" i="40" s="1"/>
  <c r="UIQ201" i="40" s="1"/>
  <c r="UIR201" i="40" s="1"/>
  <c r="UIS201" i="40" s="1"/>
  <c r="UIT201" i="40" s="1"/>
  <c r="UIU201" i="40" s="1"/>
  <c r="UIV201" i="40" s="1"/>
  <c r="UIW201" i="40" s="1"/>
  <c r="UIX201" i="40" s="1"/>
  <c r="UIY201" i="40" s="1"/>
  <c r="UIZ201" i="40" s="1"/>
  <c r="UJA201" i="40" s="1"/>
  <c r="UJB201" i="40" s="1"/>
  <c r="UJC201" i="40" s="1"/>
  <c r="UJD201" i="40" s="1"/>
  <c r="UJE201" i="40" s="1"/>
  <c r="UJF201" i="40" s="1"/>
  <c r="UJG201" i="40" s="1"/>
  <c r="UJH201" i="40" s="1"/>
  <c r="UJI201" i="40" s="1"/>
  <c r="UJJ201" i="40" s="1"/>
  <c r="UJK201" i="40" s="1"/>
  <c r="UJL201" i="40" s="1"/>
  <c r="UJM201" i="40" s="1"/>
  <c r="UJN201" i="40" s="1"/>
  <c r="UJO201" i="40" s="1"/>
  <c r="UJP201" i="40" s="1"/>
  <c r="UJQ201" i="40" s="1"/>
  <c r="UJR201" i="40" s="1"/>
  <c r="UJS201" i="40" s="1"/>
  <c r="UJT201" i="40" s="1"/>
  <c r="UJU201" i="40" s="1"/>
  <c r="UJV201" i="40" s="1"/>
  <c r="UJW201" i="40" s="1"/>
  <c r="UJX201" i="40" s="1"/>
  <c r="UJY201" i="40" s="1"/>
  <c r="UJZ201" i="40" s="1"/>
  <c r="UKA201" i="40" s="1"/>
  <c r="UKB201" i="40" s="1"/>
  <c r="UKC201" i="40" s="1"/>
  <c r="UKD201" i="40" s="1"/>
  <c r="UKE201" i="40" s="1"/>
  <c r="UKF201" i="40" s="1"/>
  <c r="UKG201" i="40" s="1"/>
  <c r="UKH201" i="40" s="1"/>
  <c r="UKI201" i="40" s="1"/>
  <c r="UKJ201" i="40" s="1"/>
  <c r="UKK201" i="40" s="1"/>
  <c r="UKL201" i="40" s="1"/>
  <c r="UKM201" i="40" s="1"/>
  <c r="UKN201" i="40" s="1"/>
  <c r="UKO201" i="40" s="1"/>
  <c r="UKP201" i="40" s="1"/>
  <c r="UKQ201" i="40" s="1"/>
  <c r="UKR201" i="40" s="1"/>
  <c r="UKS201" i="40" s="1"/>
  <c r="UKT201" i="40" s="1"/>
  <c r="UKU201" i="40" s="1"/>
  <c r="UKV201" i="40" s="1"/>
  <c r="UKW201" i="40" s="1"/>
  <c r="UKX201" i="40" s="1"/>
  <c r="UKY201" i="40" s="1"/>
  <c r="UKZ201" i="40" s="1"/>
  <c r="ULA201" i="40" s="1"/>
  <c r="ULB201" i="40" s="1"/>
  <c r="ULC201" i="40" s="1"/>
  <c r="ULD201" i="40" s="1"/>
  <c r="ULE201" i="40" s="1"/>
  <c r="ULF201" i="40" s="1"/>
  <c r="ULG201" i="40" s="1"/>
  <c r="ULH201" i="40" s="1"/>
  <c r="ULI201" i="40" s="1"/>
  <c r="ULJ201" i="40" s="1"/>
  <c r="ULK201" i="40" s="1"/>
  <c r="ULL201" i="40" s="1"/>
  <c r="ULM201" i="40" s="1"/>
  <c r="ULN201" i="40" s="1"/>
  <c r="ULO201" i="40" s="1"/>
  <c r="ULP201" i="40" s="1"/>
  <c r="ULQ201" i="40" s="1"/>
  <c r="ULR201" i="40" s="1"/>
  <c r="ULS201" i="40" s="1"/>
  <c r="ULT201" i="40" s="1"/>
  <c r="ULU201" i="40" s="1"/>
  <c r="ULV201" i="40" s="1"/>
  <c r="ULW201" i="40" s="1"/>
  <c r="ULX201" i="40" s="1"/>
  <c r="ULY201" i="40" s="1"/>
  <c r="ULZ201" i="40" s="1"/>
  <c r="UMA201" i="40" s="1"/>
  <c r="UMB201" i="40" s="1"/>
  <c r="UMC201" i="40" s="1"/>
  <c r="UMD201" i="40" s="1"/>
  <c r="UME201" i="40" s="1"/>
  <c r="UMF201" i="40" s="1"/>
  <c r="UMG201" i="40" s="1"/>
  <c r="UMH201" i="40" s="1"/>
  <c r="UMI201" i="40" s="1"/>
  <c r="UMJ201" i="40" s="1"/>
  <c r="UMK201" i="40" s="1"/>
  <c r="UML201" i="40" s="1"/>
  <c r="UMM201" i="40" s="1"/>
  <c r="UMN201" i="40" s="1"/>
  <c r="UMO201" i="40" s="1"/>
  <c r="UMP201" i="40" s="1"/>
  <c r="UMQ201" i="40" s="1"/>
  <c r="UMR201" i="40" s="1"/>
  <c r="UMS201" i="40" s="1"/>
  <c r="UMT201" i="40" s="1"/>
  <c r="UMU201" i="40" s="1"/>
  <c r="UMV201" i="40" s="1"/>
  <c r="UMW201" i="40" s="1"/>
  <c r="UMX201" i="40" s="1"/>
  <c r="UMY201" i="40" s="1"/>
  <c r="UMZ201" i="40" s="1"/>
  <c r="UNA201" i="40" s="1"/>
  <c r="UNB201" i="40" s="1"/>
  <c r="UNC201" i="40" s="1"/>
  <c r="UND201" i="40" s="1"/>
  <c r="UNE201" i="40" s="1"/>
  <c r="UNF201" i="40" s="1"/>
  <c r="UNG201" i="40" s="1"/>
  <c r="UNH201" i="40" s="1"/>
  <c r="UNI201" i="40" s="1"/>
  <c r="UNJ201" i="40" s="1"/>
  <c r="UNK201" i="40" s="1"/>
  <c r="UNL201" i="40" s="1"/>
  <c r="UNM201" i="40" s="1"/>
  <c r="UNN201" i="40" s="1"/>
  <c r="UNO201" i="40" s="1"/>
  <c r="UNP201" i="40" s="1"/>
  <c r="UNQ201" i="40" s="1"/>
  <c r="UNR201" i="40" s="1"/>
  <c r="UNS201" i="40" s="1"/>
  <c r="UNT201" i="40" s="1"/>
  <c r="UNU201" i="40" s="1"/>
  <c r="UNV201" i="40" s="1"/>
  <c r="UNW201" i="40" s="1"/>
  <c r="UNX201" i="40" s="1"/>
  <c r="UNY201" i="40" s="1"/>
  <c r="UNZ201" i="40" s="1"/>
  <c r="UOA201" i="40" s="1"/>
  <c r="UOB201" i="40" s="1"/>
  <c r="UOC201" i="40" s="1"/>
  <c r="UOD201" i="40" s="1"/>
  <c r="UOE201" i="40" s="1"/>
  <c r="UOF201" i="40" s="1"/>
  <c r="UOG201" i="40" s="1"/>
  <c r="UOH201" i="40" s="1"/>
  <c r="UOI201" i="40" s="1"/>
  <c r="UOJ201" i="40" s="1"/>
  <c r="UOK201" i="40" s="1"/>
  <c r="UOL201" i="40" s="1"/>
  <c r="UOM201" i="40" s="1"/>
  <c r="UON201" i="40" s="1"/>
  <c r="UOO201" i="40" s="1"/>
  <c r="UOP201" i="40" s="1"/>
  <c r="UOQ201" i="40" s="1"/>
  <c r="UOR201" i="40" s="1"/>
  <c r="UOS201" i="40" s="1"/>
  <c r="UOT201" i="40" s="1"/>
  <c r="UOU201" i="40" s="1"/>
  <c r="UOV201" i="40" s="1"/>
  <c r="UOW201" i="40" s="1"/>
  <c r="UOX201" i="40" s="1"/>
  <c r="UOY201" i="40" s="1"/>
  <c r="UOZ201" i="40" s="1"/>
  <c r="UPA201" i="40" s="1"/>
  <c r="UPB201" i="40" s="1"/>
  <c r="UPC201" i="40" s="1"/>
  <c r="UPD201" i="40" s="1"/>
  <c r="UPE201" i="40" s="1"/>
  <c r="UPF201" i="40" s="1"/>
  <c r="UPG201" i="40" s="1"/>
  <c r="UPH201" i="40" s="1"/>
  <c r="UPI201" i="40" s="1"/>
  <c r="UPJ201" i="40" s="1"/>
  <c r="UPK201" i="40" s="1"/>
  <c r="UPL201" i="40" s="1"/>
  <c r="UPM201" i="40" s="1"/>
  <c r="UPN201" i="40" s="1"/>
  <c r="UPO201" i="40" s="1"/>
  <c r="UPP201" i="40" s="1"/>
  <c r="UPQ201" i="40" s="1"/>
  <c r="UPR201" i="40" s="1"/>
  <c r="UPS201" i="40" s="1"/>
  <c r="UPT201" i="40" s="1"/>
  <c r="UPU201" i="40" s="1"/>
  <c r="UPV201" i="40" s="1"/>
  <c r="UPW201" i="40" s="1"/>
  <c r="UPX201" i="40" s="1"/>
  <c r="UPY201" i="40" s="1"/>
  <c r="UPZ201" i="40" s="1"/>
  <c r="UQA201" i="40" s="1"/>
  <c r="UQB201" i="40" s="1"/>
  <c r="UQC201" i="40" s="1"/>
  <c r="UQD201" i="40" s="1"/>
  <c r="UQE201" i="40" s="1"/>
  <c r="UQF201" i="40" s="1"/>
  <c r="UQG201" i="40" s="1"/>
  <c r="UQH201" i="40" s="1"/>
  <c r="UQI201" i="40" s="1"/>
  <c r="UQJ201" i="40" s="1"/>
  <c r="UQK201" i="40" s="1"/>
  <c r="UQL201" i="40" s="1"/>
  <c r="UQM201" i="40" s="1"/>
  <c r="UQN201" i="40" s="1"/>
  <c r="UQO201" i="40" s="1"/>
  <c r="UQP201" i="40" s="1"/>
  <c r="UQQ201" i="40" s="1"/>
  <c r="UQR201" i="40" s="1"/>
  <c r="UQS201" i="40" s="1"/>
  <c r="UQT201" i="40" s="1"/>
  <c r="UQU201" i="40" s="1"/>
  <c r="UQV201" i="40" s="1"/>
  <c r="UQW201" i="40" s="1"/>
  <c r="UQX201" i="40" s="1"/>
  <c r="UQY201" i="40" s="1"/>
  <c r="UQZ201" i="40" s="1"/>
  <c r="URA201" i="40" s="1"/>
  <c r="URB201" i="40" s="1"/>
  <c r="URC201" i="40" s="1"/>
  <c r="URD201" i="40" s="1"/>
  <c r="URE201" i="40" s="1"/>
  <c r="URF201" i="40" s="1"/>
  <c r="URG201" i="40" s="1"/>
  <c r="URH201" i="40" s="1"/>
  <c r="URI201" i="40" s="1"/>
  <c r="URJ201" i="40" s="1"/>
  <c r="URK201" i="40" s="1"/>
  <c r="URL201" i="40" s="1"/>
  <c r="URM201" i="40" s="1"/>
  <c r="URN201" i="40" s="1"/>
  <c r="URO201" i="40" s="1"/>
  <c r="URP201" i="40" s="1"/>
  <c r="URQ201" i="40" s="1"/>
  <c r="URR201" i="40" s="1"/>
  <c r="URS201" i="40" s="1"/>
  <c r="URT201" i="40" s="1"/>
  <c r="URU201" i="40" s="1"/>
  <c r="URV201" i="40" s="1"/>
  <c r="URW201" i="40" s="1"/>
  <c r="URX201" i="40" s="1"/>
  <c r="URY201" i="40" s="1"/>
  <c r="URZ201" i="40" s="1"/>
  <c r="USA201" i="40" s="1"/>
  <c r="USB201" i="40" s="1"/>
  <c r="USC201" i="40" s="1"/>
  <c r="USD201" i="40" s="1"/>
  <c r="USE201" i="40" s="1"/>
  <c r="USF201" i="40" s="1"/>
  <c r="USG201" i="40" s="1"/>
  <c r="USH201" i="40" s="1"/>
  <c r="USI201" i="40" s="1"/>
  <c r="USJ201" i="40" s="1"/>
  <c r="USK201" i="40" s="1"/>
  <c r="USL201" i="40" s="1"/>
  <c r="USM201" i="40" s="1"/>
  <c r="USN201" i="40" s="1"/>
  <c r="USO201" i="40" s="1"/>
  <c r="USP201" i="40" s="1"/>
  <c r="USQ201" i="40" s="1"/>
  <c r="USR201" i="40" s="1"/>
  <c r="USS201" i="40" s="1"/>
  <c r="UST201" i="40" s="1"/>
  <c r="USU201" i="40" s="1"/>
  <c r="USV201" i="40" s="1"/>
  <c r="USW201" i="40" s="1"/>
  <c r="USX201" i="40" s="1"/>
  <c r="USY201" i="40" s="1"/>
  <c r="USZ201" i="40" s="1"/>
  <c r="UTA201" i="40" s="1"/>
  <c r="UTB201" i="40" s="1"/>
  <c r="UTC201" i="40" s="1"/>
  <c r="UTD201" i="40" s="1"/>
  <c r="UTE201" i="40" s="1"/>
  <c r="UTF201" i="40" s="1"/>
  <c r="UTG201" i="40" s="1"/>
  <c r="UTH201" i="40" s="1"/>
  <c r="UTI201" i="40" s="1"/>
  <c r="UTJ201" i="40" s="1"/>
  <c r="UTK201" i="40" s="1"/>
  <c r="UTL201" i="40" s="1"/>
  <c r="UTM201" i="40" s="1"/>
  <c r="UTN201" i="40" s="1"/>
  <c r="UTO201" i="40" s="1"/>
  <c r="UTP201" i="40" s="1"/>
  <c r="UTQ201" i="40" s="1"/>
  <c r="UTR201" i="40" s="1"/>
  <c r="UTS201" i="40" s="1"/>
  <c r="UTT201" i="40" s="1"/>
  <c r="UTU201" i="40" s="1"/>
  <c r="UTV201" i="40" s="1"/>
  <c r="UTW201" i="40" s="1"/>
  <c r="UTX201" i="40" s="1"/>
  <c r="UTY201" i="40" s="1"/>
  <c r="UTZ201" i="40" s="1"/>
  <c r="UUA201" i="40" s="1"/>
  <c r="UUB201" i="40" s="1"/>
  <c r="UUC201" i="40" s="1"/>
  <c r="UUD201" i="40" s="1"/>
  <c r="UUE201" i="40" s="1"/>
  <c r="UUF201" i="40" s="1"/>
  <c r="UUG201" i="40" s="1"/>
  <c r="UUH201" i="40" s="1"/>
  <c r="UUI201" i="40" s="1"/>
  <c r="UUJ201" i="40" s="1"/>
  <c r="UUK201" i="40" s="1"/>
  <c r="UUL201" i="40" s="1"/>
  <c r="UUM201" i="40" s="1"/>
  <c r="UUN201" i="40" s="1"/>
  <c r="UUO201" i="40" s="1"/>
  <c r="UUP201" i="40" s="1"/>
  <c r="UUQ201" i="40" s="1"/>
  <c r="UUR201" i="40" s="1"/>
  <c r="UUS201" i="40" s="1"/>
  <c r="UUT201" i="40" s="1"/>
  <c r="UUU201" i="40" s="1"/>
  <c r="UUV201" i="40" s="1"/>
  <c r="UUW201" i="40" s="1"/>
  <c r="UUX201" i="40" s="1"/>
  <c r="UUY201" i="40" s="1"/>
  <c r="UUZ201" i="40" s="1"/>
  <c r="UVA201" i="40" s="1"/>
  <c r="UVB201" i="40" s="1"/>
  <c r="UVC201" i="40" s="1"/>
  <c r="UVD201" i="40" s="1"/>
  <c r="UVE201" i="40" s="1"/>
  <c r="UVF201" i="40" s="1"/>
  <c r="UVG201" i="40" s="1"/>
  <c r="UVH201" i="40" s="1"/>
  <c r="UVI201" i="40" s="1"/>
  <c r="UVJ201" i="40" s="1"/>
  <c r="UVK201" i="40" s="1"/>
  <c r="UVL201" i="40" s="1"/>
  <c r="UVM201" i="40" s="1"/>
  <c r="UVN201" i="40" s="1"/>
  <c r="UVO201" i="40" s="1"/>
  <c r="UVP201" i="40" s="1"/>
  <c r="UVQ201" i="40" s="1"/>
  <c r="UVR201" i="40" s="1"/>
  <c r="UVS201" i="40" s="1"/>
  <c r="UVT201" i="40" s="1"/>
  <c r="UVU201" i="40" s="1"/>
  <c r="UVV201" i="40" s="1"/>
  <c r="UVW201" i="40" s="1"/>
  <c r="UVX201" i="40" s="1"/>
  <c r="UVY201" i="40" s="1"/>
  <c r="UVZ201" i="40" s="1"/>
  <c r="UWA201" i="40" s="1"/>
  <c r="UWB201" i="40" s="1"/>
  <c r="UWC201" i="40" s="1"/>
  <c r="UWD201" i="40" s="1"/>
  <c r="UWE201" i="40" s="1"/>
  <c r="UWF201" i="40" s="1"/>
  <c r="UWG201" i="40" s="1"/>
  <c r="UWH201" i="40" s="1"/>
  <c r="UWI201" i="40" s="1"/>
  <c r="UWJ201" i="40" s="1"/>
  <c r="UWK201" i="40" s="1"/>
  <c r="UWL201" i="40" s="1"/>
  <c r="UWM201" i="40" s="1"/>
  <c r="UWN201" i="40" s="1"/>
  <c r="UWO201" i="40" s="1"/>
  <c r="UWP201" i="40" s="1"/>
  <c r="UWQ201" i="40" s="1"/>
  <c r="UWR201" i="40" s="1"/>
  <c r="UWS201" i="40" s="1"/>
  <c r="UWT201" i="40" s="1"/>
  <c r="UWU201" i="40" s="1"/>
  <c r="UWV201" i="40" s="1"/>
  <c r="UWW201" i="40" s="1"/>
  <c r="UWX201" i="40" s="1"/>
  <c r="UWY201" i="40" s="1"/>
  <c r="UWZ201" i="40" s="1"/>
  <c r="UXA201" i="40" s="1"/>
  <c r="UXB201" i="40" s="1"/>
  <c r="UXC201" i="40" s="1"/>
  <c r="UXD201" i="40" s="1"/>
  <c r="UXE201" i="40" s="1"/>
  <c r="UXF201" i="40" s="1"/>
  <c r="UXG201" i="40" s="1"/>
  <c r="UXH201" i="40" s="1"/>
  <c r="UXI201" i="40" s="1"/>
  <c r="UXJ201" i="40" s="1"/>
  <c r="UXK201" i="40" s="1"/>
  <c r="UXL201" i="40" s="1"/>
  <c r="UXM201" i="40" s="1"/>
  <c r="UXN201" i="40" s="1"/>
  <c r="UXO201" i="40" s="1"/>
  <c r="UXP201" i="40" s="1"/>
  <c r="UXQ201" i="40" s="1"/>
  <c r="UXR201" i="40" s="1"/>
  <c r="UXS201" i="40" s="1"/>
  <c r="UXT201" i="40" s="1"/>
  <c r="UXU201" i="40" s="1"/>
  <c r="UXV201" i="40" s="1"/>
  <c r="UXW201" i="40" s="1"/>
  <c r="UXX201" i="40" s="1"/>
  <c r="UXY201" i="40" s="1"/>
  <c r="UXZ201" i="40" s="1"/>
  <c r="UYA201" i="40" s="1"/>
  <c r="UYB201" i="40" s="1"/>
  <c r="UYC201" i="40" s="1"/>
  <c r="UYD201" i="40" s="1"/>
  <c r="UYE201" i="40" s="1"/>
  <c r="UYF201" i="40" s="1"/>
  <c r="UYG201" i="40" s="1"/>
  <c r="UYH201" i="40" s="1"/>
  <c r="UYI201" i="40" s="1"/>
  <c r="UYJ201" i="40" s="1"/>
  <c r="UYK201" i="40" s="1"/>
  <c r="UYL201" i="40" s="1"/>
  <c r="UYM201" i="40" s="1"/>
  <c r="UYN201" i="40" s="1"/>
  <c r="UYO201" i="40" s="1"/>
  <c r="UYP201" i="40" s="1"/>
  <c r="UYQ201" i="40" s="1"/>
  <c r="UYR201" i="40" s="1"/>
  <c r="UYS201" i="40" s="1"/>
  <c r="UYT201" i="40" s="1"/>
  <c r="UYU201" i="40" s="1"/>
  <c r="UYV201" i="40" s="1"/>
  <c r="UYW201" i="40" s="1"/>
  <c r="UYX201" i="40" s="1"/>
  <c r="UYY201" i="40" s="1"/>
  <c r="UYZ201" i="40" s="1"/>
  <c r="UZA201" i="40" s="1"/>
  <c r="UZB201" i="40" s="1"/>
  <c r="UZC201" i="40" s="1"/>
  <c r="UZD201" i="40" s="1"/>
  <c r="UZE201" i="40" s="1"/>
  <c r="UZF201" i="40" s="1"/>
  <c r="UZG201" i="40" s="1"/>
  <c r="UZH201" i="40" s="1"/>
  <c r="UZI201" i="40" s="1"/>
  <c r="UZJ201" i="40" s="1"/>
  <c r="UZK201" i="40" s="1"/>
  <c r="UZL201" i="40" s="1"/>
  <c r="UZM201" i="40" s="1"/>
  <c r="UZN201" i="40" s="1"/>
  <c r="UZO201" i="40" s="1"/>
  <c r="UZP201" i="40" s="1"/>
  <c r="UZQ201" i="40" s="1"/>
  <c r="UZR201" i="40" s="1"/>
  <c r="UZS201" i="40" s="1"/>
  <c r="UZT201" i="40" s="1"/>
  <c r="UZU201" i="40" s="1"/>
  <c r="UZV201" i="40" s="1"/>
  <c r="UZW201" i="40" s="1"/>
  <c r="UZX201" i="40" s="1"/>
  <c r="UZY201" i="40" s="1"/>
  <c r="UZZ201" i="40" s="1"/>
  <c r="VAA201" i="40" s="1"/>
  <c r="VAB201" i="40" s="1"/>
  <c r="VAC201" i="40" s="1"/>
  <c r="VAD201" i="40" s="1"/>
  <c r="VAE201" i="40" s="1"/>
  <c r="VAF201" i="40" s="1"/>
  <c r="VAG201" i="40" s="1"/>
  <c r="VAH201" i="40" s="1"/>
  <c r="VAI201" i="40" s="1"/>
  <c r="VAJ201" i="40" s="1"/>
  <c r="VAK201" i="40" s="1"/>
  <c r="VAL201" i="40" s="1"/>
  <c r="VAM201" i="40" s="1"/>
  <c r="VAN201" i="40" s="1"/>
  <c r="VAO201" i="40" s="1"/>
  <c r="VAP201" i="40" s="1"/>
  <c r="VAQ201" i="40" s="1"/>
  <c r="VAR201" i="40" s="1"/>
  <c r="VAS201" i="40" s="1"/>
  <c r="VAT201" i="40" s="1"/>
  <c r="VAU201" i="40" s="1"/>
  <c r="VAV201" i="40" s="1"/>
  <c r="VAW201" i="40" s="1"/>
  <c r="VAX201" i="40" s="1"/>
  <c r="VAY201" i="40" s="1"/>
  <c r="VAZ201" i="40" s="1"/>
  <c r="VBA201" i="40" s="1"/>
  <c r="VBB201" i="40" s="1"/>
  <c r="VBC201" i="40" s="1"/>
  <c r="VBD201" i="40" s="1"/>
  <c r="VBE201" i="40" s="1"/>
  <c r="VBF201" i="40" s="1"/>
  <c r="VBG201" i="40" s="1"/>
  <c r="VBH201" i="40" s="1"/>
  <c r="VBI201" i="40" s="1"/>
  <c r="VBJ201" i="40" s="1"/>
  <c r="VBK201" i="40" s="1"/>
  <c r="VBL201" i="40" s="1"/>
  <c r="VBM201" i="40" s="1"/>
  <c r="VBN201" i="40" s="1"/>
  <c r="VBO201" i="40" s="1"/>
  <c r="VBP201" i="40" s="1"/>
  <c r="VBQ201" i="40" s="1"/>
  <c r="VBR201" i="40" s="1"/>
  <c r="VBS201" i="40" s="1"/>
  <c r="VBT201" i="40" s="1"/>
  <c r="VBU201" i="40" s="1"/>
  <c r="VBV201" i="40" s="1"/>
  <c r="VBW201" i="40" s="1"/>
  <c r="VBX201" i="40" s="1"/>
  <c r="VBY201" i="40" s="1"/>
  <c r="VBZ201" i="40" s="1"/>
  <c r="VCA201" i="40" s="1"/>
  <c r="VCB201" i="40" s="1"/>
  <c r="VCC201" i="40" s="1"/>
  <c r="VCD201" i="40" s="1"/>
  <c r="VCE201" i="40" s="1"/>
  <c r="VCF201" i="40" s="1"/>
  <c r="VCG201" i="40" s="1"/>
  <c r="VCH201" i="40" s="1"/>
  <c r="VCI201" i="40" s="1"/>
  <c r="VCJ201" i="40" s="1"/>
  <c r="VCK201" i="40" s="1"/>
  <c r="VCL201" i="40" s="1"/>
  <c r="VCM201" i="40" s="1"/>
  <c r="VCN201" i="40" s="1"/>
  <c r="VCO201" i="40" s="1"/>
  <c r="VCP201" i="40" s="1"/>
  <c r="VCQ201" i="40" s="1"/>
  <c r="VCR201" i="40" s="1"/>
  <c r="VCS201" i="40" s="1"/>
  <c r="VCT201" i="40" s="1"/>
  <c r="VCU201" i="40" s="1"/>
  <c r="VCV201" i="40" s="1"/>
  <c r="VCW201" i="40" s="1"/>
  <c r="VCX201" i="40" s="1"/>
  <c r="VCY201" i="40" s="1"/>
  <c r="VCZ201" i="40" s="1"/>
  <c r="VDA201" i="40" s="1"/>
  <c r="VDB201" i="40" s="1"/>
  <c r="VDC201" i="40" s="1"/>
  <c r="VDD201" i="40" s="1"/>
  <c r="VDE201" i="40" s="1"/>
  <c r="VDF201" i="40" s="1"/>
  <c r="VDG201" i="40" s="1"/>
  <c r="VDH201" i="40" s="1"/>
  <c r="VDI201" i="40" s="1"/>
  <c r="VDJ201" i="40" s="1"/>
  <c r="VDK201" i="40" s="1"/>
  <c r="VDL201" i="40" s="1"/>
  <c r="VDM201" i="40" s="1"/>
  <c r="VDN201" i="40" s="1"/>
  <c r="VDO201" i="40" s="1"/>
  <c r="VDP201" i="40" s="1"/>
  <c r="VDQ201" i="40" s="1"/>
  <c r="VDR201" i="40" s="1"/>
  <c r="VDS201" i="40" s="1"/>
  <c r="VDT201" i="40" s="1"/>
  <c r="VDU201" i="40" s="1"/>
  <c r="VDV201" i="40" s="1"/>
  <c r="VDW201" i="40" s="1"/>
  <c r="VDX201" i="40" s="1"/>
  <c r="VDY201" i="40" s="1"/>
  <c r="VDZ201" i="40" s="1"/>
  <c r="VEA201" i="40" s="1"/>
  <c r="VEB201" i="40" s="1"/>
  <c r="VEC201" i="40" s="1"/>
  <c r="VED201" i="40" s="1"/>
  <c r="VEE201" i="40" s="1"/>
  <c r="VEF201" i="40" s="1"/>
  <c r="VEG201" i="40" s="1"/>
  <c r="VEH201" i="40" s="1"/>
  <c r="VEI201" i="40" s="1"/>
  <c r="VEJ201" i="40" s="1"/>
  <c r="VEK201" i="40" s="1"/>
  <c r="VEL201" i="40" s="1"/>
  <c r="VEM201" i="40" s="1"/>
  <c r="VEN201" i="40" s="1"/>
  <c r="VEO201" i="40" s="1"/>
  <c r="VEP201" i="40" s="1"/>
  <c r="VEQ201" i="40" s="1"/>
  <c r="VER201" i="40" s="1"/>
  <c r="VES201" i="40" s="1"/>
  <c r="VET201" i="40" s="1"/>
  <c r="VEU201" i="40" s="1"/>
  <c r="VEV201" i="40" s="1"/>
  <c r="VEW201" i="40" s="1"/>
  <c r="VEX201" i="40" s="1"/>
  <c r="VEY201" i="40" s="1"/>
  <c r="VEZ201" i="40" s="1"/>
  <c r="VFA201" i="40" s="1"/>
  <c r="VFB201" i="40" s="1"/>
  <c r="VFC201" i="40" s="1"/>
  <c r="VFD201" i="40" s="1"/>
  <c r="VFE201" i="40" s="1"/>
  <c r="VFF201" i="40" s="1"/>
  <c r="VFG201" i="40" s="1"/>
  <c r="VFH201" i="40" s="1"/>
  <c r="VFI201" i="40" s="1"/>
  <c r="VFJ201" i="40" s="1"/>
  <c r="VFK201" i="40" s="1"/>
  <c r="VFL201" i="40" s="1"/>
  <c r="VFM201" i="40" s="1"/>
  <c r="VFN201" i="40" s="1"/>
  <c r="VFO201" i="40" s="1"/>
  <c r="VFP201" i="40" s="1"/>
  <c r="VFQ201" i="40" s="1"/>
  <c r="VFR201" i="40" s="1"/>
  <c r="VFS201" i="40" s="1"/>
  <c r="VFT201" i="40" s="1"/>
  <c r="VFU201" i="40" s="1"/>
  <c r="VFV201" i="40" s="1"/>
  <c r="VFW201" i="40" s="1"/>
  <c r="VFX201" i="40" s="1"/>
  <c r="VFY201" i="40" s="1"/>
  <c r="VFZ201" i="40" s="1"/>
  <c r="VGA201" i="40" s="1"/>
  <c r="VGB201" i="40" s="1"/>
  <c r="VGC201" i="40" s="1"/>
  <c r="VGD201" i="40" s="1"/>
  <c r="VGE201" i="40" s="1"/>
  <c r="VGF201" i="40" s="1"/>
  <c r="VGG201" i="40" s="1"/>
  <c r="VGH201" i="40" s="1"/>
  <c r="VGI201" i="40" s="1"/>
  <c r="VGJ201" i="40" s="1"/>
  <c r="VGK201" i="40" s="1"/>
  <c r="VGL201" i="40" s="1"/>
  <c r="VGM201" i="40" s="1"/>
  <c r="VGN201" i="40" s="1"/>
  <c r="VGO201" i="40" s="1"/>
  <c r="VGP201" i="40" s="1"/>
  <c r="VGQ201" i="40" s="1"/>
  <c r="VGR201" i="40" s="1"/>
  <c r="VGS201" i="40" s="1"/>
  <c r="VGT201" i="40" s="1"/>
  <c r="VGU201" i="40" s="1"/>
  <c r="VGV201" i="40" s="1"/>
  <c r="VGW201" i="40" s="1"/>
  <c r="VGX201" i="40" s="1"/>
  <c r="VGY201" i="40" s="1"/>
  <c r="VGZ201" i="40" s="1"/>
  <c r="VHA201" i="40" s="1"/>
  <c r="VHB201" i="40" s="1"/>
  <c r="VHC201" i="40" s="1"/>
  <c r="VHD201" i="40" s="1"/>
  <c r="VHE201" i="40" s="1"/>
  <c r="VHF201" i="40" s="1"/>
  <c r="VHG201" i="40" s="1"/>
  <c r="VHH201" i="40" s="1"/>
  <c r="VHI201" i="40" s="1"/>
  <c r="VHJ201" i="40" s="1"/>
  <c r="VHK201" i="40" s="1"/>
  <c r="VHL201" i="40" s="1"/>
  <c r="VHM201" i="40" s="1"/>
  <c r="VHN201" i="40" s="1"/>
  <c r="VHO201" i="40" s="1"/>
  <c r="VHP201" i="40" s="1"/>
  <c r="VHQ201" i="40" s="1"/>
  <c r="VHR201" i="40" s="1"/>
  <c r="VHS201" i="40" s="1"/>
  <c r="VHT201" i="40" s="1"/>
  <c r="VHU201" i="40" s="1"/>
  <c r="VHV201" i="40" s="1"/>
  <c r="VHW201" i="40" s="1"/>
  <c r="VHX201" i="40" s="1"/>
  <c r="VHY201" i="40" s="1"/>
  <c r="VHZ201" i="40" s="1"/>
  <c r="VIA201" i="40" s="1"/>
  <c r="VIB201" i="40" s="1"/>
  <c r="VIC201" i="40" s="1"/>
  <c r="VID201" i="40" s="1"/>
  <c r="VIE201" i="40" s="1"/>
  <c r="VIF201" i="40" s="1"/>
  <c r="VIG201" i="40" s="1"/>
  <c r="VIH201" i="40" s="1"/>
  <c r="VII201" i="40" s="1"/>
  <c r="VIJ201" i="40" s="1"/>
  <c r="VIK201" i="40" s="1"/>
  <c r="VIL201" i="40" s="1"/>
  <c r="VIM201" i="40" s="1"/>
  <c r="VIN201" i="40" s="1"/>
  <c r="VIO201" i="40" s="1"/>
  <c r="VIP201" i="40" s="1"/>
  <c r="VIQ201" i="40" s="1"/>
  <c r="VIR201" i="40" s="1"/>
  <c r="VIS201" i="40" s="1"/>
  <c r="VIT201" i="40" s="1"/>
  <c r="VIU201" i="40" s="1"/>
  <c r="VIV201" i="40" s="1"/>
  <c r="VIW201" i="40" s="1"/>
  <c r="VIX201" i="40" s="1"/>
  <c r="VIY201" i="40" s="1"/>
  <c r="VIZ201" i="40" s="1"/>
  <c r="VJA201" i="40" s="1"/>
  <c r="VJB201" i="40" s="1"/>
  <c r="VJC201" i="40" s="1"/>
  <c r="VJD201" i="40" s="1"/>
  <c r="VJE201" i="40" s="1"/>
  <c r="VJF201" i="40" s="1"/>
  <c r="VJG201" i="40" s="1"/>
  <c r="VJH201" i="40" s="1"/>
  <c r="VJI201" i="40" s="1"/>
  <c r="VJJ201" i="40" s="1"/>
  <c r="VJK201" i="40" s="1"/>
  <c r="VJL201" i="40" s="1"/>
  <c r="VJM201" i="40" s="1"/>
  <c r="VJN201" i="40" s="1"/>
  <c r="VJO201" i="40" s="1"/>
  <c r="VJP201" i="40" s="1"/>
  <c r="VJQ201" i="40" s="1"/>
  <c r="VJR201" i="40" s="1"/>
  <c r="VJS201" i="40" s="1"/>
  <c r="VJT201" i="40" s="1"/>
  <c r="VJU201" i="40" s="1"/>
  <c r="VJV201" i="40" s="1"/>
  <c r="VJW201" i="40" s="1"/>
  <c r="VJX201" i="40" s="1"/>
  <c r="VJY201" i="40" s="1"/>
  <c r="VJZ201" i="40" s="1"/>
  <c r="VKA201" i="40" s="1"/>
  <c r="VKB201" i="40" s="1"/>
  <c r="VKC201" i="40" s="1"/>
  <c r="VKD201" i="40" s="1"/>
  <c r="VKE201" i="40" s="1"/>
  <c r="VKF201" i="40" s="1"/>
  <c r="VKG201" i="40" s="1"/>
  <c r="VKH201" i="40" s="1"/>
  <c r="VKI201" i="40" s="1"/>
  <c r="VKJ201" i="40" s="1"/>
  <c r="VKK201" i="40" s="1"/>
  <c r="VKL201" i="40" s="1"/>
  <c r="VKM201" i="40" s="1"/>
  <c r="VKN201" i="40" s="1"/>
  <c r="VKO201" i="40" s="1"/>
  <c r="VKP201" i="40" s="1"/>
  <c r="VKQ201" i="40" s="1"/>
  <c r="VKR201" i="40" s="1"/>
  <c r="VKS201" i="40" s="1"/>
  <c r="VKT201" i="40" s="1"/>
  <c r="VKU201" i="40" s="1"/>
  <c r="VKV201" i="40" s="1"/>
  <c r="VKW201" i="40" s="1"/>
  <c r="VKX201" i="40" s="1"/>
  <c r="VKY201" i="40" s="1"/>
  <c r="VKZ201" i="40" s="1"/>
  <c r="VLA201" i="40" s="1"/>
  <c r="VLB201" i="40" s="1"/>
  <c r="VLC201" i="40" s="1"/>
  <c r="VLD201" i="40" s="1"/>
  <c r="VLE201" i="40" s="1"/>
  <c r="VLF201" i="40" s="1"/>
  <c r="VLG201" i="40" s="1"/>
  <c r="VLH201" i="40" s="1"/>
  <c r="VLI201" i="40" s="1"/>
  <c r="VLJ201" i="40" s="1"/>
  <c r="VLK201" i="40" s="1"/>
  <c r="VLL201" i="40" s="1"/>
  <c r="VLM201" i="40" s="1"/>
  <c r="VLN201" i="40" s="1"/>
  <c r="VLO201" i="40" s="1"/>
  <c r="VLP201" i="40" s="1"/>
  <c r="VLQ201" i="40" s="1"/>
  <c r="VLR201" i="40" s="1"/>
  <c r="VLS201" i="40" s="1"/>
  <c r="VLT201" i="40" s="1"/>
  <c r="VLU201" i="40" s="1"/>
  <c r="VLV201" i="40" s="1"/>
  <c r="VLW201" i="40" s="1"/>
  <c r="VLX201" i="40" s="1"/>
  <c r="VLY201" i="40" s="1"/>
  <c r="VLZ201" i="40" s="1"/>
  <c r="VMA201" i="40" s="1"/>
  <c r="VMB201" i="40" s="1"/>
  <c r="VMC201" i="40" s="1"/>
  <c r="VMD201" i="40" s="1"/>
  <c r="VME201" i="40" s="1"/>
  <c r="VMF201" i="40" s="1"/>
  <c r="VMG201" i="40" s="1"/>
  <c r="VMH201" i="40" s="1"/>
  <c r="VMI201" i="40" s="1"/>
  <c r="VMJ201" i="40" s="1"/>
  <c r="VMK201" i="40" s="1"/>
  <c r="VML201" i="40" s="1"/>
  <c r="VMM201" i="40" s="1"/>
  <c r="VMN201" i="40" s="1"/>
  <c r="VMO201" i="40" s="1"/>
  <c r="VMP201" i="40" s="1"/>
  <c r="VMQ201" i="40" s="1"/>
  <c r="VMR201" i="40" s="1"/>
  <c r="VMS201" i="40" s="1"/>
  <c r="VMT201" i="40" s="1"/>
  <c r="VMU201" i="40" s="1"/>
  <c r="VMV201" i="40" s="1"/>
  <c r="VMW201" i="40" s="1"/>
  <c r="VMX201" i="40" s="1"/>
  <c r="VMY201" i="40" s="1"/>
  <c r="VMZ201" i="40" s="1"/>
  <c r="VNA201" i="40" s="1"/>
  <c r="VNB201" i="40" s="1"/>
  <c r="VNC201" i="40" s="1"/>
  <c r="VND201" i="40" s="1"/>
  <c r="VNE201" i="40" s="1"/>
  <c r="VNF201" i="40" s="1"/>
  <c r="VNG201" i="40" s="1"/>
  <c r="VNH201" i="40" s="1"/>
  <c r="VNI201" i="40" s="1"/>
  <c r="VNJ201" i="40" s="1"/>
  <c r="VNK201" i="40" s="1"/>
  <c r="VNL201" i="40" s="1"/>
  <c r="VNM201" i="40" s="1"/>
  <c r="VNN201" i="40" s="1"/>
  <c r="VNO201" i="40" s="1"/>
  <c r="VNP201" i="40" s="1"/>
  <c r="VNQ201" i="40" s="1"/>
  <c r="VNR201" i="40" s="1"/>
  <c r="VNS201" i="40" s="1"/>
  <c r="VNT201" i="40" s="1"/>
  <c r="VNU201" i="40" s="1"/>
  <c r="VNV201" i="40" s="1"/>
  <c r="VNW201" i="40" s="1"/>
  <c r="VNX201" i="40" s="1"/>
  <c r="VNY201" i="40" s="1"/>
  <c r="VNZ201" i="40" s="1"/>
  <c r="VOA201" i="40" s="1"/>
  <c r="VOB201" i="40" s="1"/>
  <c r="VOC201" i="40" s="1"/>
  <c r="VOD201" i="40" s="1"/>
  <c r="VOE201" i="40" s="1"/>
  <c r="VOF201" i="40" s="1"/>
  <c r="VOG201" i="40" s="1"/>
  <c r="VOH201" i="40" s="1"/>
  <c r="VOI201" i="40" s="1"/>
  <c r="VOJ201" i="40" s="1"/>
  <c r="VOK201" i="40" s="1"/>
  <c r="VOL201" i="40" s="1"/>
  <c r="VOM201" i="40" s="1"/>
  <c r="VON201" i="40" s="1"/>
  <c r="VOO201" i="40" s="1"/>
  <c r="VOP201" i="40" s="1"/>
  <c r="VOQ201" i="40" s="1"/>
  <c r="VOR201" i="40" s="1"/>
  <c r="VOS201" i="40" s="1"/>
  <c r="VOT201" i="40" s="1"/>
  <c r="VOU201" i="40" s="1"/>
  <c r="VOV201" i="40" s="1"/>
  <c r="VOW201" i="40" s="1"/>
  <c r="VOX201" i="40" s="1"/>
  <c r="VOY201" i="40" s="1"/>
  <c r="VOZ201" i="40" s="1"/>
  <c r="VPA201" i="40" s="1"/>
  <c r="VPB201" i="40" s="1"/>
  <c r="VPC201" i="40" s="1"/>
  <c r="VPD201" i="40" s="1"/>
  <c r="VPE201" i="40" s="1"/>
  <c r="VPF201" i="40" s="1"/>
  <c r="VPG201" i="40" s="1"/>
  <c r="VPH201" i="40" s="1"/>
  <c r="VPI201" i="40" s="1"/>
  <c r="VPJ201" i="40" s="1"/>
  <c r="VPK201" i="40" s="1"/>
  <c r="VPL201" i="40" s="1"/>
  <c r="VPM201" i="40" s="1"/>
  <c r="VPN201" i="40" s="1"/>
  <c r="VPO201" i="40" s="1"/>
  <c r="VPP201" i="40" s="1"/>
  <c r="VPQ201" i="40" s="1"/>
  <c r="VPR201" i="40" s="1"/>
  <c r="VPS201" i="40" s="1"/>
  <c r="VPT201" i="40" s="1"/>
  <c r="VPU201" i="40" s="1"/>
  <c r="VPV201" i="40" s="1"/>
  <c r="VPW201" i="40" s="1"/>
  <c r="VPX201" i="40" s="1"/>
  <c r="VPY201" i="40" s="1"/>
  <c r="VPZ201" i="40" s="1"/>
  <c r="VQA201" i="40" s="1"/>
  <c r="VQB201" i="40" s="1"/>
  <c r="VQC201" i="40" s="1"/>
  <c r="VQD201" i="40" s="1"/>
  <c r="VQE201" i="40" s="1"/>
  <c r="VQF201" i="40" s="1"/>
  <c r="VQG201" i="40" s="1"/>
  <c r="VQH201" i="40" s="1"/>
  <c r="VQI201" i="40" s="1"/>
  <c r="VQJ201" i="40" s="1"/>
  <c r="VQK201" i="40" s="1"/>
  <c r="VQL201" i="40" s="1"/>
  <c r="VQM201" i="40" s="1"/>
  <c r="VQN201" i="40" s="1"/>
  <c r="VQO201" i="40" s="1"/>
  <c r="VQP201" i="40" s="1"/>
  <c r="VQQ201" i="40" s="1"/>
  <c r="VQR201" i="40" s="1"/>
  <c r="VQS201" i="40" s="1"/>
  <c r="VQT201" i="40" s="1"/>
  <c r="VQU201" i="40" s="1"/>
  <c r="VQV201" i="40" s="1"/>
  <c r="VQW201" i="40" s="1"/>
  <c r="VQX201" i="40" s="1"/>
  <c r="VQY201" i="40" s="1"/>
  <c r="VQZ201" i="40" s="1"/>
  <c r="VRA201" i="40" s="1"/>
  <c r="VRB201" i="40" s="1"/>
  <c r="VRC201" i="40" s="1"/>
  <c r="VRD201" i="40" s="1"/>
  <c r="VRE201" i="40" s="1"/>
  <c r="VRF201" i="40" s="1"/>
  <c r="VRG201" i="40" s="1"/>
  <c r="VRH201" i="40" s="1"/>
  <c r="VRI201" i="40" s="1"/>
  <c r="VRJ201" i="40" s="1"/>
  <c r="VRK201" i="40" s="1"/>
  <c r="VRL201" i="40" s="1"/>
  <c r="VRM201" i="40" s="1"/>
  <c r="VRN201" i="40" s="1"/>
  <c r="VRO201" i="40" s="1"/>
  <c r="VRP201" i="40" s="1"/>
  <c r="VRQ201" i="40" s="1"/>
  <c r="VRR201" i="40" s="1"/>
  <c r="VRS201" i="40" s="1"/>
  <c r="VRT201" i="40" s="1"/>
  <c r="VRU201" i="40" s="1"/>
  <c r="VRV201" i="40" s="1"/>
  <c r="VRW201" i="40" s="1"/>
  <c r="VRX201" i="40" s="1"/>
  <c r="VRY201" i="40" s="1"/>
  <c r="VRZ201" i="40" s="1"/>
  <c r="VSA201" i="40" s="1"/>
  <c r="VSB201" i="40" s="1"/>
  <c r="VSC201" i="40" s="1"/>
  <c r="VSD201" i="40" s="1"/>
  <c r="VSE201" i="40" s="1"/>
  <c r="VSF201" i="40" s="1"/>
  <c r="VSG201" i="40" s="1"/>
  <c r="VSH201" i="40" s="1"/>
  <c r="VSI201" i="40" s="1"/>
  <c r="VSJ201" i="40" s="1"/>
  <c r="VSK201" i="40" s="1"/>
  <c r="VSL201" i="40" s="1"/>
  <c r="VSM201" i="40" s="1"/>
  <c r="VSN201" i="40" s="1"/>
  <c r="VSO201" i="40" s="1"/>
  <c r="VSP201" i="40" s="1"/>
  <c r="VSQ201" i="40" s="1"/>
  <c r="VSR201" i="40" s="1"/>
  <c r="VSS201" i="40" s="1"/>
  <c r="VST201" i="40" s="1"/>
  <c r="VSU201" i="40" s="1"/>
  <c r="VSV201" i="40" s="1"/>
  <c r="VSW201" i="40" s="1"/>
  <c r="VSX201" i="40" s="1"/>
  <c r="VSY201" i="40" s="1"/>
  <c r="VSZ201" i="40" s="1"/>
  <c r="VTA201" i="40" s="1"/>
  <c r="VTB201" i="40" s="1"/>
  <c r="VTC201" i="40" s="1"/>
  <c r="VTD201" i="40" s="1"/>
  <c r="VTE201" i="40" s="1"/>
  <c r="VTF201" i="40" s="1"/>
  <c r="VTG201" i="40" s="1"/>
  <c r="VTH201" i="40" s="1"/>
  <c r="VTI201" i="40" s="1"/>
  <c r="VTJ201" i="40" s="1"/>
  <c r="VTK201" i="40" s="1"/>
  <c r="VTL201" i="40" s="1"/>
  <c r="VTM201" i="40" s="1"/>
  <c r="VTN201" i="40" s="1"/>
  <c r="VTO201" i="40" s="1"/>
  <c r="VTP201" i="40" s="1"/>
  <c r="VTQ201" i="40" s="1"/>
  <c r="VTR201" i="40" s="1"/>
  <c r="VTS201" i="40" s="1"/>
  <c r="VTT201" i="40" s="1"/>
  <c r="VTU201" i="40" s="1"/>
  <c r="VTV201" i="40" s="1"/>
  <c r="VTW201" i="40" s="1"/>
  <c r="VTX201" i="40" s="1"/>
  <c r="VTY201" i="40" s="1"/>
  <c r="VTZ201" i="40" s="1"/>
  <c r="VUA201" i="40" s="1"/>
  <c r="VUB201" i="40" s="1"/>
  <c r="VUC201" i="40" s="1"/>
  <c r="VUD201" i="40" s="1"/>
  <c r="VUE201" i="40" s="1"/>
  <c r="VUF201" i="40" s="1"/>
  <c r="VUG201" i="40" s="1"/>
  <c r="VUH201" i="40" s="1"/>
  <c r="VUI201" i="40" s="1"/>
  <c r="VUJ201" i="40" s="1"/>
  <c r="VUK201" i="40" s="1"/>
  <c r="VUL201" i="40" s="1"/>
  <c r="VUM201" i="40" s="1"/>
  <c r="VUN201" i="40" s="1"/>
  <c r="VUO201" i="40" s="1"/>
  <c r="VUP201" i="40" s="1"/>
  <c r="VUQ201" i="40" s="1"/>
  <c r="VUR201" i="40" s="1"/>
  <c r="VUS201" i="40" s="1"/>
  <c r="VUT201" i="40" s="1"/>
  <c r="VUU201" i="40" s="1"/>
  <c r="VUV201" i="40" s="1"/>
  <c r="VUW201" i="40" s="1"/>
  <c r="VUX201" i="40" s="1"/>
  <c r="VUY201" i="40" s="1"/>
  <c r="VUZ201" i="40" s="1"/>
  <c r="VVA201" i="40" s="1"/>
  <c r="VVB201" i="40" s="1"/>
  <c r="VVC201" i="40" s="1"/>
  <c r="VVD201" i="40" s="1"/>
  <c r="VVE201" i="40" s="1"/>
  <c r="VVF201" i="40" s="1"/>
  <c r="VVG201" i="40" s="1"/>
  <c r="VVH201" i="40" s="1"/>
  <c r="VVI201" i="40" s="1"/>
  <c r="VVJ201" i="40" s="1"/>
  <c r="VVK201" i="40" s="1"/>
  <c r="VVL201" i="40" s="1"/>
  <c r="VVM201" i="40" s="1"/>
  <c r="VVN201" i="40" s="1"/>
  <c r="VVO201" i="40" s="1"/>
  <c r="VVP201" i="40" s="1"/>
  <c r="VVQ201" i="40" s="1"/>
  <c r="VVR201" i="40" s="1"/>
  <c r="VVS201" i="40" s="1"/>
  <c r="VVT201" i="40" s="1"/>
  <c r="VVU201" i="40" s="1"/>
  <c r="VVV201" i="40" s="1"/>
  <c r="VVW201" i="40" s="1"/>
  <c r="VVX201" i="40" s="1"/>
  <c r="VVY201" i="40" s="1"/>
  <c r="VVZ201" i="40" s="1"/>
  <c r="VWA201" i="40" s="1"/>
  <c r="VWB201" i="40" s="1"/>
  <c r="VWC201" i="40" s="1"/>
  <c r="VWD201" i="40" s="1"/>
  <c r="VWE201" i="40" s="1"/>
  <c r="VWF201" i="40" s="1"/>
  <c r="VWG201" i="40" s="1"/>
  <c r="VWH201" i="40" s="1"/>
  <c r="VWI201" i="40" s="1"/>
  <c r="VWJ201" i="40" s="1"/>
  <c r="VWK201" i="40" s="1"/>
  <c r="VWL201" i="40" s="1"/>
  <c r="VWM201" i="40" s="1"/>
  <c r="VWN201" i="40" s="1"/>
  <c r="VWO201" i="40" s="1"/>
  <c r="VWP201" i="40" s="1"/>
  <c r="VWQ201" i="40" s="1"/>
  <c r="VWR201" i="40" s="1"/>
  <c r="VWS201" i="40" s="1"/>
  <c r="VWT201" i="40" s="1"/>
  <c r="VWU201" i="40" s="1"/>
  <c r="VWV201" i="40" s="1"/>
  <c r="VWW201" i="40" s="1"/>
  <c r="VWX201" i="40" s="1"/>
  <c r="VWY201" i="40" s="1"/>
  <c r="VWZ201" i="40" s="1"/>
  <c r="VXA201" i="40" s="1"/>
  <c r="VXB201" i="40" s="1"/>
  <c r="VXC201" i="40" s="1"/>
  <c r="VXD201" i="40" s="1"/>
  <c r="VXE201" i="40" s="1"/>
  <c r="VXF201" i="40" s="1"/>
  <c r="VXG201" i="40" s="1"/>
  <c r="VXH201" i="40" s="1"/>
  <c r="VXI201" i="40" s="1"/>
  <c r="VXJ201" i="40" s="1"/>
  <c r="VXK201" i="40" s="1"/>
  <c r="VXL201" i="40" s="1"/>
  <c r="VXM201" i="40" s="1"/>
  <c r="VXN201" i="40" s="1"/>
  <c r="VXO201" i="40" s="1"/>
  <c r="VXP201" i="40" s="1"/>
  <c r="VXQ201" i="40" s="1"/>
  <c r="VXR201" i="40" s="1"/>
  <c r="VXS201" i="40" s="1"/>
  <c r="VXT201" i="40" s="1"/>
  <c r="VXU201" i="40" s="1"/>
  <c r="VXV201" i="40" s="1"/>
  <c r="VXW201" i="40" s="1"/>
  <c r="VXX201" i="40" s="1"/>
  <c r="VXY201" i="40" s="1"/>
  <c r="VXZ201" i="40" s="1"/>
  <c r="VYA201" i="40" s="1"/>
  <c r="VYB201" i="40" s="1"/>
  <c r="VYC201" i="40" s="1"/>
  <c r="VYD201" i="40" s="1"/>
  <c r="VYE201" i="40" s="1"/>
  <c r="VYF201" i="40" s="1"/>
  <c r="VYG201" i="40" s="1"/>
  <c r="VYH201" i="40" s="1"/>
  <c r="VYI201" i="40" s="1"/>
  <c r="VYJ201" i="40" s="1"/>
  <c r="VYK201" i="40" s="1"/>
  <c r="VYL201" i="40" s="1"/>
  <c r="VYM201" i="40" s="1"/>
  <c r="VYN201" i="40" s="1"/>
  <c r="VYO201" i="40" s="1"/>
  <c r="VYP201" i="40" s="1"/>
  <c r="VYQ201" i="40" s="1"/>
  <c r="VYR201" i="40" s="1"/>
  <c r="VYS201" i="40" s="1"/>
  <c r="VYT201" i="40" s="1"/>
  <c r="VYU201" i="40" s="1"/>
  <c r="VYV201" i="40" s="1"/>
  <c r="VYW201" i="40" s="1"/>
  <c r="VYX201" i="40" s="1"/>
  <c r="VYY201" i="40" s="1"/>
  <c r="VYZ201" i="40" s="1"/>
  <c r="VZA201" i="40" s="1"/>
  <c r="VZB201" i="40" s="1"/>
  <c r="VZC201" i="40" s="1"/>
  <c r="VZD201" i="40" s="1"/>
  <c r="VZE201" i="40" s="1"/>
  <c r="VZF201" i="40" s="1"/>
  <c r="VZG201" i="40" s="1"/>
  <c r="VZH201" i="40" s="1"/>
  <c r="VZI201" i="40" s="1"/>
  <c r="VZJ201" i="40" s="1"/>
  <c r="VZK201" i="40" s="1"/>
  <c r="VZL201" i="40" s="1"/>
  <c r="VZM201" i="40" s="1"/>
  <c r="VZN201" i="40" s="1"/>
  <c r="VZO201" i="40" s="1"/>
  <c r="VZP201" i="40" s="1"/>
  <c r="VZQ201" i="40" s="1"/>
  <c r="VZR201" i="40" s="1"/>
  <c r="VZS201" i="40" s="1"/>
  <c r="VZT201" i="40" s="1"/>
  <c r="VZU201" i="40" s="1"/>
  <c r="VZV201" i="40" s="1"/>
  <c r="VZW201" i="40" s="1"/>
  <c r="VZX201" i="40" s="1"/>
  <c r="VZY201" i="40" s="1"/>
  <c r="VZZ201" i="40" s="1"/>
  <c r="WAA201" i="40" s="1"/>
  <c r="WAB201" i="40" s="1"/>
  <c r="WAC201" i="40" s="1"/>
  <c r="WAD201" i="40" s="1"/>
  <c r="WAE201" i="40" s="1"/>
  <c r="WAF201" i="40" s="1"/>
  <c r="WAG201" i="40" s="1"/>
  <c r="WAH201" i="40" s="1"/>
  <c r="WAI201" i="40" s="1"/>
  <c r="WAJ201" i="40" s="1"/>
  <c r="WAK201" i="40" s="1"/>
  <c r="WAL201" i="40" s="1"/>
  <c r="WAM201" i="40" s="1"/>
  <c r="WAN201" i="40" s="1"/>
  <c r="WAO201" i="40" s="1"/>
  <c r="WAP201" i="40" s="1"/>
  <c r="WAQ201" i="40" s="1"/>
  <c r="WAR201" i="40" s="1"/>
  <c r="WAS201" i="40" s="1"/>
  <c r="WAT201" i="40" s="1"/>
  <c r="WAU201" i="40" s="1"/>
  <c r="WAV201" i="40" s="1"/>
  <c r="WAW201" i="40" s="1"/>
  <c r="WAX201" i="40" s="1"/>
  <c r="WAY201" i="40" s="1"/>
  <c r="WAZ201" i="40" s="1"/>
  <c r="WBA201" i="40" s="1"/>
  <c r="WBB201" i="40" s="1"/>
  <c r="WBC201" i="40" s="1"/>
  <c r="WBD201" i="40" s="1"/>
  <c r="WBE201" i="40" s="1"/>
  <c r="WBF201" i="40" s="1"/>
  <c r="WBG201" i="40" s="1"/>
  <c r="WBH201" i="40" s="1"/>
  <c r="WBI201" i="40" s="1"/>
  <c r="WBJ201" i="40" s="1"/>
  <c r="WBK201" i="40" s="1"/>
  <c r="WBL201" i="40" s="1"/>
  <c r="WBM201" i="40" s="1"/>
  <c r="WBN201" i="40" s="1"/>
  <c r="WBO201" i="40" s="1"/>
  <c r="WBP201" i="40" s="1"/>
  <c r="WBQ201" i="40" s="1"/>
  <c r="WBR201" i="40" s="1"/>
  <c r="WBS201" i="40" s="1"/>
  <c r="WBT201" i="40" s="1"/>
  <c r="WBU201" i="40" s="1"/>
  <c r="WBV201" i="40" s="1"/>
  <c r="WBW201" i="40" s="1"/>
  <c r="WBX201" i="40" s="1"/>
  <c r="WBY201" i="40" s="1"/>
  <c r="WBZ201" i="40" s="1"/>
  <c r="WCA201" i="40" s="1"/>
  <c r="WCB201" i="40" s="1"/>
  <c r="WCC201" i="40" s="1"/>
  <c r="WCD201" i="40" s="1"/>
  <c r="WCE201" i="40" s="1"/>
  <c r="WCF201" i="40" s="1"/>
  <c r="WCG201" i="40" s="1"/>
  <c r="WCH201" i="40" s="1"/>
  <c r="WCI201" i="40" s="1"/>
  <c r="WCJ201" i="40" s="1"/>
  <c r="WCK201" i="40" s="1"/>
  <c r="WCL201" i="40" s="1"/>
  <c r="WCM201" i="40" s="1"/>
  <c r="WCN201" i="40" s="1"/>
  <c r="WCO201" i="40" s="1"/>
  <c r="WCP201" i="40" s="1"/>
  <c r="WCQ201" i="40" s="1"/>
  <c r="WCR201" i="40" s="1"/>
  <c r="WCS201" i="40" s="1"/>
  <c r="WCT201" i="40" s="1"/>
  <c r="WCU201" i="40" s="1"/>
  <c r="WCV201" i="40" s="1"/>
  <c r="WCW201" i="40" s="1"/>
  <c r="WCX201" i="40" s="1"/>
  <c r="WCY201" i="40" s="1"/>
  <c r="WCZ201" i="40" s="1"/>
  <c r="WDA201" i="40" s="1"/>
  <c r="WDB201" i="40" s="1"/>
  <c r="WDC201" i="40" s="1"/>
  <c r="WDD201" i="40" s="1"/>
  <c r="WDE201" i="40" s="1"/>
  <c r="WDF201" i="40" s="1"/>
  <c r="WDG201" i="40" s="1"/>
  <c r="WDH201" i="40" s="1"/>
  <c r="WDI201" i="40" s="1"/>
  <c r="WDJ201" i="40" s="1"/>
  <c r="WDK201" i="40" s="1"/>
  <c r="WDL201" i="40" s="1"/>
  <c r="WDM201" i="40" s="1"/>
  <c r="WDN201" i="40" s="1"/>
  <c r="WDO201" i="40" s="1"/>
  <c r="WDP201" i="40" s="1"/>
  <c r="WDQ201" i="40" s="1"/>
  <c r="WDR201" i="40" s="1"/>
  <c r="WDS201" i="40" s="1"/>
  <c r="WDT201" i="40" s="1"/>
  <c r="WDU201" i="40" s="1"/>
  <c r="WDV201" i="40" s="1"/>
  <c r="WDW201" i="40" s="1"/>
  <c r="WDX201" i="40" s="1"/>
  <c r="WDY201" i="40" s="1"/>
  <c r="WDZ201" i="40" s="1"/>
  <c r="WEA201" i="40" s="1"/>
  <c r="WEB201" i="40" s="1"/>
  <c r="WEC201" i="40" s="1"/>
  <c r="WED201" i="40" s="1"/>
  <c r="WEE201" i="40" s="1"/>
  <c r="WEF201" i="40" s="1"/>
  <c r="WEG201" i="40" s="1"/>
  <c r="WEH201" i="40" s="1"/>
  <c r="WEI201" i="40" s="1"/>
  <c r="WEJ201" i="40" s="1"/>
  <c r="WEK201" i="40" s="1"/>
  <c r="WEL201" i="40" s="1"/>
  <c r="WEM201" i="40" s="1"/>
  <c r="WEN201" i="40" s="1"/>
  <c r="WEO201" i="40" s="1"/>
  <c r="WEP201" i="40" s="1"/>
  <c r="WEQ201" i="40" s="1"/>
  <c r="WER201" i="40" s="1"/>
  <c r="WES201" i="40" s="1"/>
  <c r="WET201" i="40" s="1"/>
  <c r="WEU201" i="40" s="1"/>
  <c r="WEV201" i="40" s="1"/>
  <c r="WEW201" i="40" s="1"/>
  <c r="WEX201" i="40" s="1"/>
  <c r="WEY201" i="40" s="1"/>
  <c r="WEZ201" i="40" s="1"/>
  <c r="WFA201" i="40" s="1"/>
  <c r="WFB201" i="40" s="1"/>
  <c r="WFC201" i="40" s="1"/>
  <c r="WFD201" i="40" s="1"/>
  <c r="WFE201" i="40" s="1"/>
  <c r="WFF201" i="40" s="1"/>
  <c r="WFG201" i="40" s="1"/>
  <c r="WFH201" i="40" s="1"/>
  <c r="WFI201" i="40" s="1"/>
  <c r="WFJ201" i="40" s="1"/>
  <c r="WFK201" i="40" s="1"/>
  <c r="WFL201" i="40" s="1"/>
  <c r="WFM201" i="40" s="1"/>
  <c r="WFN201" i="40" s="1"/>
  <c r="WFO201" i="40" s="1"/>
  <c r="WFP201" i="40" s="1"/>
  <c r="WFQ201" i="40" s="1"/>
  <c r="WFR201" i="40" s="1"/>
  <c r="WFS201" i="40" s="1"/>
  <c r="WFT201" i="40" s="1"/>
  <c r="WFU201" i="40" s="1"/>
  <c r="WFV201" i="40" s="1"/>
  <c r="WFW201" i="40" s="1"/>
  <c r="WFX201" i="40" s="1"/>
  <c r="WFY201" i="40" s="1"/>
  <c r="WFZ201" i="40" s="1"/>
  <c r="WGA201" i="40" s="1"/>
  <c r="WGB201" i="40" s="1"/>
  <c r="WGC201" i="40" s="1"/>
  <c r="WGD201" i="40" s="1"/>
  <c r="WGE201" i="40" s="1"/>
  <c r="WGF201" i="40" s="1"/>
  <c r="WGG201" i="40" s="1"/>
  <c r="WGH201" i="40" s="1"/>
  <c r="WGI201" i="40" s="1"/>
  <c r="WGJ201" i="40" s="1"/>
  <c r="WGK201" i="40" s="1"/>
  <c r="WGL201" i="40" s="1"/>
  <c r="WGM201" i="40" s="1"/>
  <c r="WGN201" i="40" s="1"/>
  <c r="WGO201" i="40" s="1"/>
  <c r="WGP201" i="40" s="1"/>
  <c r="WGQ201" i="40" s="1"/>
  <c r="WGR201" i="40" s="1"/>
  <c r="WGS201" i="40" s="1"/>
  <c r="WGT201" i="40" s="1"/>
  <c r="WGU201" i="40" s="1"/>
  <c r="WGV201" i="40" s="1"/>
  <c r="WGW201" i="40" s="1"/>
  <c r="WGX201" i="40" s="1"/>
  <c r="WGY201" i="40" s="1"/>
  <c r="WGZ201" i="40" s="1"/>
  <c r="WHA201" i="40" s="1"/>
  <c r="WHB201" i="40" s="1"/>
  <c r="WHC201" i="40" s="1"/>
  <c r="WHD201" i="40" s="1"/>
  <c r="WHE201" i="40" s="1"/>
  <c r="WHF201" i="40" s="1"/>
  <c r="WHG201" i="40" s="1"/>
  <c r="WHH201" i="40" s="1"/>
  <c r="WHI201" i="40" s="1"/>
  <c r="WHJ201" i="40" s="1"/>
  <c r="WHK201" i="40" s="1"/>
  <c r="WHL201" i="40" s="1"/>
  <c r="WHM201" i="40" s="1"/>
  <c r="WHN201" i="40" s="1"/>
  <c r="WHO201" i="40" s="1"/>
  <c r="WHP201" i="40" s="1"/>
  <c r="WHQ201" i="40" s="1"/>
  <c r="WHR201" i="40" s="1"/>
  <c r="WHS201" i="40" s="1"/>
  <c r="WHT201" i="40" s="1"/>
  <c r="WHU201" i="40" s="1"/>
  <c r="WHV201" i="40" s="1"/>
  <c r="WHW201" i="40" s="1"/>
  <c r="WHX201" i="40" s="1"/>
  <c r="WHY201" i="40" s="1"/>
  <c r="WHZ201" i="40" s="1"/>
  <c r="WIA201" i="40" s="1"/>
  <c r="WIB201" i="40" s="1"/>
  <c r="WIC201" i="40" s="1"/>
  <c r="WID201" i="40" s="1"/>
  <c r="WIE201" i="40" s="1"/>
  <c r="WIF201" i="40" s="1"/>
  <c r="WIG201" i="40" s="1"/>
  <c r="WIH201" i="40" s="1"/>
  <c r="WII201" i="40" s="1"/>
  <c r="WIJ201" i="40" s="1"/>
  <c r="WIK201" i="40" s="1"/>
  <c r="WIL201" i="40" s="1"/>
  <c r="WIM201" i="40" s="1"/>
  <c r="WIN201" i="40" s="1"/>
  <c r="WIO201" i="40" s="1"/>
  <c r="WIP201" i="40" s="1"/>
  <c r="WIQ201" i="40" s="1"/>
  <c r="WIR201" i="40" s="1"/>
  <c r="WIS201" i="40" s="1"/>
  <c r="WIT201" i="40" s="1"/>
  <c r="WIU201" i="40" s="1"/>
  <c r="WIV201" i="40" s="1"/>
  <c r="WIW201" i="40" s="1"/>
  <c r="WIX201" i="40" s="1"/>
  <c r="WIY201" i="40" s="1"/>
  <c r="WIZ201" i="40" s="1"/>
  <c r="WJA201" i="40" s="1"/>
  <c r="WJB201" i="40" s="1"/>
  <c r="WJC201" i="40" s="1"/>
  <c r="WJD201" i="40" s="1"/>
  <c r="WJE201" i="40" s="1"/>
  <c r="WJF201" i="40" s="1"/>
  <c r="WJG201" i="40" s="1"/>
  <c r="WJH201" i="40" s="1"/>
  <c r="WJI201" i="40" s="1"/>
  <c r="WJJ201" i="40" s="1"/>
  <c r="WJK201" i="40" s="1"/>
  <c r="WJL201" i="40" s="1"/>
  <c r="WJM201" i="40" s="1"/>
  <c r="WJN201" i="40" s="1"/>
  <c r="WJO201" i="40" s="1"/>
  <c r="WJP201" i="40" s="1"/>
  <c r="WJQ201" i="40" s="1"/>
  <c r="WJR201" i="40" s="1"/>
  <c r="WJS201" i="40" s="1"/>
  <c r="WJT201" i="40" s="1"/>
  <c r="WJU201" i="40" s="1"/>
  <c r="WJV201" i="40" s="1"/>
  <c r="WJW201" i="40" s="1"/>
  <c r="WJX201" i="40" s="1"/>
  <c r="WJY201" i="40" s="1"/>
  <c r="WJZ201" i="40" s="1"/>
  <c r="WKA201" i="40" s="1"/>
  <c r="WKB201" i="40" s="1"/>
  <c r="WKC201" i="40" s="1"/>
  <c r="WKD201" i="40" s="1"/>
  <c r="WKE201" i="40" s="1"/>
  <c r="WKF201" i="40" s="1"/>
  <c r="WKG201" i="40" s="1"/>
  <c r="WKH201" i="40" s="1"/>
  <c r="WKI201" i="40" s="1"/>
  <c r="WKJ201" i="40" s="1"/>
  <c r="WKK201" i="40" s="1"/>
  <c r="WKL201" i="40" s="1"/>
  <c r="WKM201" i="40" s="1"/>
  <c r="WKN201" i="40" s="1"/>
  <c r="WKO201" i="40" s="1"/>
  <c r="WKP201" i="40" s="1"/>
  <c r="WKQ201" i="40" s="1"/>
  <c r="WKR201" i="40" s="1"/>
  <c r="WKS201" i="40" s="1"/>
  <c r="WKT201" i="40" s="1"/>
  <c r="WKU201" i="40" s="1"/>
  <c r="WKV201" i="40" s="1"/>
  <c r="WKW201" i="40" s="1"/>
  <c r="WKX201" i="40" s="1"/>
  <c r="WKY201" i="40" s="1"/>
  <c r="WKZ201" i="40" s="1"/>
  <c r="WLA201" i="40" s="1"/>
  <c r="WLB201" i="40" s="1"/>
  <c r="WLC201" i="40" s="1"/>
  <c r="WLD201" i="40" s="1"/>
  <c r="WLE201" i="40" s="1"/>
  <c r="WLF201" i="40" s="1"/>
  <c r="WLG201" i="40" s="1"/>
  <c r="WLH201" i="40" s="1"/>
  <c r="WLI201" i="40" s="1"/>
  <c r="WLJ201" i="40" s="1"/>
  <c r="WLK201" i="40" s="1"/>
  <c r="WLL201" i="40" s="1"/>
  <c r="WLM201" i="40" s="1"/>
  <c r="WLN201" i="40" s="1"/>
  <c r="WLO201" i="40" s="1"/>
  <c r="WLP201" i="40" s="1"/>
  <c r="WLQ201" i="40" s="1"/>
  <c r="WLR201" i="40" s="1"/>
  <c r="WLS201" i="40" s="1"/>
  <c r="WLT201" i="40" s="1"/>
  <c r="WLU201" i="40" s="1"/>
  <c r="WLV201" i="40" s="1"/>
  <c r="WLW201" i="40" s="1"/>
  <c r="WLX201" i="40" s="1"/>
  <c r="WLY201" i="40" s="1"/>
  <c r="WLZ201" i="40" s="1"/>
  <c r="WMA201" i="40" s="1"/>
  <c r="WMB201" i="40" s="1"/>
  <c r="WMC201" i="40" s="1"/>
  <c r="WMD201" i="40" s="1"/>
  <c r="WME201" i="40" s="1"/>
  <c r="WMF201" i="40" s="1"/>
  <c r="WMG201" i="40" s="1"/>
  <c r="WMH201" i="40" s="1"/>
  <c r="WMI201" i="40" s="1"/>
  <c r="WMJ201" i="40" s="1"/>
  <c r="WMK201" i="40" s="1"/>
  <c r="WML201" i="40" s="1"/>
  <c r="WMM201" i="40" s="1"/>
  <c r="WMN201" i="40" s="1"/>
  <c r="WMO201" i="40" s="1"/>
  <c r="WMP201" i="40" s="1"/>
  <c r="WMQ201" i="40" s="1"/>
  <c r="WMR201" i="40" s="1"/>
  <c r="WMS201" i="40" s="1"/>
  <c r="WMT201" i="40" s="1"/>
  <c r="WMU201" i="40" s="1"/>
  <c r="WMV201" i="40" s="1"/>
  <c r="WMW201" i="40" s="1"/>
  <c r="WMX201" i="40" s="1"/>
  <c r="WMY201" i="40" s="1"/>
  <c r="WMZ201" i="40" s="1"/>
  <c r="WNA201" i="40" s="1"/>
  <c r="WNB201" i="40" s="1"/>
  <c r="WNC201" i="40" s="1"/>
  <c r="WND201" i="40" s="1"/>
  <c r="WNE201" i="40" s="1"/>
  <c r="WNF201" i="40" s="1"/>
  <c r="WNG201" i="40" s="1"/>
  <c r="WNH201" i="40" s="1"/>
  <c r="WNI201" i="40" s="1"/>
  <c r="WNJ201" i="40" s="1"/>
  <c r="WNK201" i="40" s="1"/>
  <c r="WNL201" i="40" s="1"/>
  <c r="WNM201" i="40" s="1"/>
  <c r="WNN201" i="40" s="1"/>
  <c r="WNO201" i="40" s="1"/>
  <c r="WNP201" i="40" s="1"/>
  <c r="WNQ201" i="40" s="1"/>
  <c r="WNR201" i="40" s="1"/>
  <c r="WNS201" i="40" s="1"/>
  <c r="WNT201" i="40" s="1"/>
  <c r="WNU201" i="40" s="1"/>
  <c r="WNV201" i="40" s="1"/>
  <c r="WNW201" i="40" s="1"/>
  <c r="WNX201" i="40" s="1"/>
  <c r="WNY201" i="40" s="1"/>
  <c r="WNZ201" i="40" s="1"/>
  <c r="WOA201" i="40" s="1"/>
  <c r="WOB201" i="40" s="1"/>
  <c r="WOC201" i="40" s="1"/>
  <c r="WOD201" i="40" s="1"/>
  <c r="WOE201" i="40" s="1"/>
  <c r="WOF201" i="40" s="1"/>
  <c r="WOG201" i="40" s="1"/>
  <c r="WOH201" i="40" s="1"/>
  <c r="WOI201" i="40" s="1"/>
  <c r="WOJ201" i="40" s="1"/>
  <c r="WOK201" i="40" s="1"/>
  <c r="WOL201" i="40" s="1"/>
  <c r="WOM201" i="40" s="1"/>
  <c r="WON201" i="40" s="1"/>
  <c r="WOO201" i="40" s="1"/>
  <c r="WOP201" i="40" s="1"/>
  <c r="WOQ201" i="40" s="1"/>
  <c r="WOR201" i="40" s="1"/>
  <c r="WOS201" i="40" s="1"/>
  <c r="WOT201" i="40" s="1"/>
  <c r="WOU201" i="40" s="1"/>
  <c r="WOV201" i="40" s="1"/>
  <c r="WOW201" i="40" s="1"/>
  <c r="WOX201" i="40" s="1"/>
  <c r="WOY201" i="40" s="1"/>
  <c r="WOZ201" i="40" s="1"/>
  <c r="WPA201" i="40" s="1"/>
  <c r="WPB201" i="40" s="1"/>
  <c r="WPC201" i="40" s="1"/>
  <c r="WPD201" i="40" s="1"/>
  <c r="WPE201" i="40" s="1"/>
  <c r="WPF201" i="40" s="1"/>
  <c r="WPG201" i="40" s="1"/>
  <c r="WPH201" i="40" s="1"/>
  <c r="WPI201" i="40" s="1"/>
  <c r="WPJ201" i="40" s="1"/>
  <c r="WPK201" i="40" s="1"/>
  <c r="WPL201" i="40" s="1"/>
  <c r="WPM201" i="40" s="1"/>
  <c r="WPN201" i="40" s="1"/>
  <c r="WPO201" i="40" s="1"/>
  <c r="WPP201" i="40" s="1"/>
  <c r="WPQ201" i="40" s="1"/>
  <c r="WPR201" i="40" s="1"/>
  <c r="WPS201" i="40" s="1"/>
  <c r="WPT201" i="40" s="1"/>
  <c r="WPU201" i="40" s="1"/>
  <c r="WPV201" i="40" s="1"/>
  <c r="WPW201" i="40" s="1"/>
  <c r="WPX201" i="40" s="1"/>
  <c r="WPY201" i="40" s="1"/>
  <c r="WPZ201" i="40" s="1"/>
  <c r="WQA201" i="40" s="1"/>
  <c r="WQB201" i="40" s="1"/>
  <c r="WQC201" i="40" s="1"/>
  <c r="WQD201" i="40" s="1"/>
  <c r="WQE201" i="40" s="1"/>
  <c r="WQF201" i="40" s="1"/>
  <c r="WQG201" i="40" s="1"/>
  <c r="WQH201" i="40" s="1"/>
  <c r="WQI201" i="40" s="1"/>
  <c r="WQJ201" i="40" s="1"/>
  <c r="WQK201" i="40" s="1"/>
  <c r="WQL201" i="40" s="1"/>
  <c r="WQM201" i="40" s="1"/>
  <c r="WQN201" i="40" s="1"/>
  <c r="WQO201" i="40" s="1"/>
  <c r="WQP201" i="40" s="1"/>
  <c r="WQQ201" i="40" s="1"/>
  <c r="WQR201" i="40" s="1"/>
  <c r="WQS201" i="40" s="1"/>
  <c r="WQT201" i="40" s="1"/>
  <c r="WQU201" i="40" s="1"/>
  <c r="WQV201" i="40" s="1"/>
  <c r="WQW201" i="40" s="1"/>
  <c r="WQX201" i="40" s="1"/>
  <c r="WQY201" i="40" s="1"/>
  <c r="WQZ201" i="40" s="1"/>
  <c r="WRA201" i="40" s="1"/>
  <c r="WRB201" i="40" s="1"/>
  <c r="WRC201" i="40" s="1"/>
  <c r="WRD201" i="40" s="1"/>
  <c r="WRE201" i="40" s="1"/>
  <c r="WRF201" i="40" s="1"/>
  <c r="WRG201" i="40" s="1"/>
  <c r="WRH201" i="40" s="1"/>
  <c r="WRI201" i="40" s="1"/>
  <c r="WRJ201" i="40" s="1"/>
  <c r="WRK201" i="40" s="1"/>
  <c r="WRL201" i="40" s="1"/>
  <c r="WRM201" i="40" s="1"/>
  <c r="WRN201" i="40" s="1"/>
  <c r="WRO201" i="40" s="1"/>
  <c r="WRP201" i="40" s="1"/>
  <c r="WRQ201" i="40" s="1"/>
  <c r="WRR201" i="40" s="1"/>
  <c r="WRS201" i="40" s="1"/>
  <c r="WRT201" i="40" s="1"/>
  <c r="WRU201" i="40" s="1"/>
  <c r="WRV201" i="40" s="1"/>
  <c r="WRW201" i="40" s="1"/>
  <c r="WRX201" i="40" s="1"/>
  <c r="WRY201" i="40" s="1"/>
  <c r="WRZ201" i="40" s="1"/>
  <c r="WSA201" i="40" s="1"/>
  <c r="WSB201" i="40" s="1"/>
  <c r="WSC201" i="40" s="1"/>
  <c r="WSD201" i="40" s="1"/>
  <c r="WSE201" i="40" s="1"/>
  <c r="WSF201" i="40" s="1"/>
  <c r="WSG201" i="40" s="1"/>
  <c r="WSH201" i="40" s="1"/>
  <c r="WSI201" i="40" s="1"/>
  <c r="WSJ201" i="40" s="1"/>
  <c r="WSK201" i="40" s="1"/>
  <c r="WSL201" i="40" s="1"/>
  <c r="WSM201" i="40" s="1"/>
  <c r="WSN201" i="40" s="1"/>
  <c r="WSO201" i="40" s="1"/>
  <c r="WSP201" i="40" s="1"/>
  <c r="WSQ201" i="40" s="1"/>
  <c r="WSR201" i="40" s="1"/>
  <c r="WSS201" i="40" s="1"/>
  <c r="WST201" i="40" s="1"/>
  <c r="WSU201" i="40" s="1"/>
  <c r="WSV201" i="40" s="1"/>
  <c r="WSW201" i="40" s="1"/>
  <c r="WSX201" i="40" s="1"/>
  <c r="WSY201" i="40" s="1"/>
  <c r="WSZ201" i="40" s="1"/>
  <c r="WTA201" i="40" s="1"/>
  <c r="WTB201" i="40" s="1"/>
  <c r="WTC201" i="40" s="1"/>
  <c r="WTD201" i="40" s="1"/>
  <c r="WTE201" i="40" s="1"/>
  <c r="WTF201" i="40" s="1"/>
  <c r="WTG201" i="40" s="1"/>
  <c r="WTH201" i="40" s="1"/>
  <c r="WTI201" i="40" s="1"/>
  <c r="WTJ201" i="40" s="1"/>
  <c r="WTK201" i="40" s="1"/>
  <c r="WTL201" i="40" s="1"/>
  <c r="WTM201" i="40" s="1"/>
  <c r="WTN201" i="40" s="1"/>
  <c r="WTO201" i="40" s="1"/>
  <c r="WTP201" i="40" s="1"/>
  <c r="WTQ201" i="40" s="1"/>
  <c r="WTR201" i="40" s="1"/>
  <c r="WTS201" i="40" s="1"/>
  <c r="WTT201" i="40" s="1"/>
  <c r="WTU201" i="40" s="1"/>
  <c r="WTV201" i="40" s="1"/>
  <c r="WTW201" i="40" s="1"/>
  <c r="WTX201" i="40" s="1"/>
  <c r="WTY201" i="40" s="1"/>
  <c r="WTZ201" i="40" s="1"/>
  <c r="WUA201" i="40" s="1"/>
  <c r="WUB201" i="40" s="1"/>
  <c r="WUC201" i="40" s="1"/>
  <c r="WUD201" i="40" s="1"/>
  <c r="WUE201" i="40" s="1"/>
  <c r="WUF201" i="40" s="1"/>
  <c r="WUG201" i="40" s="1"/>
  <c r="WUH201" i="40" s="1"/>
  <c r="WUI201" i="40" s="1"/>
  <c r="WUJ201" i="40" s="1"/>
  <c r="WUK201" i="40" s="1"/>
  <c r="WUL201" i="40" s="1"/>
  <c r="WUM201" i="40" s="1"/>
  <c r="WUN201" i="40" s="1"/>
  <c r="WUO201" i="40" s="1"/>
  <c r="WUP201" i="40" s="1"/>
  <c r="WUQ201" i="40" s="1"/>
  <c r="WUR201" i="40" s="1"/>
  <c r="WUS201" i="40" s="1"/>
  <c r="WUT201" i="40" s="1"/>
  <c r="WUU201" i="40" s="1"/>
  <c r="WUV201" i="40" s="1"/>
  <c r="WUW201" i="40" s="1"/>
  <c r="WUX201" i="40" s="1"/>
  <c r="WUY201" i="40" s="1"/>
  <c r="WUZ201" i="40" s="1"/>
  <c r="WVA201" i="40" s="1"/>
  <c r="WVB201" i="40" s="1"/>
  <c r="WVC201" i="40" s="1"/>
  <c r="WVD201" i="40" s="1"/>
  <c r="WVE201" i="40" s="1"/>
  <c r="WVF201" i="40" s="1"/>
  <c r="WVG201" i="40" s="1"/>
  <c r="WVH201" i="40" s="1"/>
  <c r="WVI201" i="40" s="1"/>
  <c r="WVJ201" i="40" s="1"/>
  <c r="WVK201" i="40" s="1"/>
  <c r="WVL201" i="40" s="1"/>
  <c r="WVM201" i="40" s="1"/>
  <c r="WVN201" i="40" s="1"/>
  <c r="WVO201" i="40" s="1"/>
  <c r="WVP201" i="40" s="1"/>
  <c r="WVQ201" i="40" s="1"/>
  <c r="WVR201" i="40" s="1"/>
  <c r="WVS201" i="40" s="1"/>
  <c r="WVT201" i="40" s="1"/>
  <c r="WVU201" i="40" s="1"/>
  <c r="WVV201" i="40" s="1"/>
  <c r="WVW201" i="40" s="1"/>
  <c r="WVX201" i="40" s="1"/>
  <c r="WVY201" i="40" s="1"/>
  <c r="WVZ201" i="40" s="1"/>
  <c r="WWA201" i="40" s="1"/>
  <c r="WWB201" i="40" s="1"/>
  <c r="WWC201" i="40" s="1"/>
  <c r="WWD201" i="40" s="1"/>
  <c r="WWE201" i="40" s="1"/>
  <c r="WWF201" i="40" s="1"/>
  <c r="WWG201" i="40" s="1"/>
  <c r="WWH201" i="40" s="1"/>
  <c r="WWI201" i="40" s="1"/>
  <c r="WWJ201" i="40" s="1"/>
  <c r="WWK201" i="40" s="1"/>
  <c r="WWL201" i="40" s="1"/>
  <c r="WWM201" i="40" s="1"/>
  <c r="WWN201" i="40" s="1"/>
  <c r="WWO201" i="40" s="1"/>
  <c r="WWP201" i="40" s="1"/>
  <c r="WWQ201" i="40" s="1"/>
  <c r="WWR201" i="40" s="1"/>
  <c r="WWS201" i="40" s="1"/>
  <c r="WWT201" i="40" s="1"/>
  <c r="WWU201" i="40" s="1"/>
  <c r="WWV201" i="40" s="1"/>
  <c r="WWW201" i="40" s="1"/>
  <c r="WWX201" i="40" s="1"/>
  <c r="WWY201" i="40" s="1"/>
  <c r="WWZ201" i="40" s="1"/>
  <c r="WXA201" i="40" s="1"/>
  <c r="WXB201" i="40" s="1"/>
  <c r="WXC201" i="40" s="1"/>
  <c r="WXD201" i="40" s="1"/>
  <c r="WXE201" i="40" s="1"/>
  <c r="WXF201" i="40" s="1"/>
  <c r="WXG201" i="40" s="1"/>
  <c r="WXH201" i="40" s="1"/>
  <c r="WXI201" i="40" s="1"/>
  <c r="WXJ201" i="40" s="1"/>
  <c r="WXK201" i="40" s="1"/>
  <c r="WXL201" i="40" s="1"/>
  <c r="WXM201" i="40" s="1"/>
  <c r="WXN201" i="40" s="1"/>
  <c r="WXO201" i="40" s="1"/>
  <c r="WXP201" i="40" s="1"/>
  <c r="WXQ201" i="40" s="1"/>
  <c r="WXR201" i="40" s="1"/>
  <c r="WXS201" i="40" s="1"/>
  <c r="WXT201" i="40" s="1"/>
  <c r="WXU201" i="40" s="1"/>
  <c r="WXV201" i="40" s="1"/>
  <c r="WXW201" i="40" s="1"/>
  <c r="WXX201" i="40" s="1"/>
  <c r="WXY201" i="40" s="1"/>
  <c r="WXZ201" i="40" s="1"/>
  <c r="WYA201" i="40" s="1"/>
  <c r="WYB201" i="40" s="1"/>
  <c r="WYC201" i="40" s="1"/>
  <c r="WYD201" i="40" s="1"/>
  <c r="WYE201" i="40" s="1"/>
  <c r="WYF201" i="40" s="1"/>
  <c r="WYG201" i="40" s="1"/>
  <c r="WYH201" i="40" s="1"/>
  <c r="WYI201" i="40" s="1"/>
  <c r="WYJ201" i="40" s="1"/>
  <c r="WYK201" i="40" s="1"/>
  <c r="WYL201" i="40" s="1"/>
  <c r="WYM201" i="40" s="1"/>
  <c r="WYN201" i="40" s="1"/>
  <c r="WYO201" i="40" s="1"/>
  <c r="WYP201" i="40" s="1"/>
  <c r="WYQ201" i="40" s="1"/>
  <c r="WYR201" i="40" s="1"/>
  <c r="WYS201" i="40" s="1"/>
  <c r="WYT201" i="40" s="1"/>
  <c r="WYU201" i="40" s="1"/>
  <c r="WYV201" i="40" s="1"/>
  <c r="WYW201" i="40" s="1"/>
  <c r="WYX201" i="40" s="1"/>
  <c r="WYY201" i="40" s="1"/>
  <c r="WYZ201" i="40" s="1"/>
  <c r="WZA201" i="40" s="1"/>
  <c r="WZB201" i="40" s="1"/>
  <c r="WZC201" i="40" s="1"/>
  <c r="WZD201" i="40" s="1"/>
  <c r="WZE201" i="40" s="1"/>
  <c r="WZF201" i="40" s="1"/>
  <c r="WZG201" i="40" s="1"/>
  <c r="WZH201" i="40" s="1"/>
  <c r="WZI201" i="40" s="1"/>
  <c r="WZJ201" i="40" s="1"/>
  <c r="WZK201" i="40" s="1"/>
  <c r="WZL201" i="40" s="1"/>
  <c r="WZM201" i="40" s="1"/>
  <c r="WZN201" i="40" s="1"/>
  <c r="WZO201" i="40" s="1"/>
  <c r="WZP201" i="40" s="1"/>
  <c r="WZQ201" i="40" s="1"/>
  <c r="WZR201" i="40" s="1"/>
  <c r="WZS201" i="40" s="1"/>
  <c r="WZT201" i="40" s="1"/>
  <c r="WZU201" i="40" s="1"/>
  <c r="WZV201" i="40" s="1"/>
  <c r="WZW201" i="40" s="1"/>
  <c r="WZX201" i="40" s="1"/>
  <c r="WZY201" i="40" s="1"/>
  <c r="WZZ201" i="40" s="1"/>
  <c r="XAA201" i="40" s="1"/>
  <c r="XAB201" i="40" s="1"/>
  <c r="XAC201" i="40" s="1"/>
  <c r="XAD201" i="40" s="1"/>
  <c r="XAE201" i="40" s="1"/>
  <c r="XAF201" i="40" s="1"/>
  <c r="XAG201" i="40" s="1"/>
  <c r="XAH201" i="40" s="1"/>
  <c r="XAI201" i="40" s="1"/>
  <c r="XAJ201" i="40" s="1"/>
  <c r="XAK201" i="40" s="1"/>
  <c r="XAL201" i="40" s="1"/>
  <c r="XAM201" i="40" s="1"/>
  <c r="XAN201" i="40" s="1"/>
  <c r="XAO201" i="40" s="1"/>
  <c r="XAP201" i="40" s="1"/>
  <c r="XAQ201" i="40" s="1"/>
  <c r="XAR201" i="40" s="1"/>
  <c r="XAS201" i="40" s="1"/>
  <c r="XAT201" i="40" s="1"/>
  <c r="XAU201" i="40" s="1"/>
  <c r="XAV201" i="40" s="1"/>
  <c r="XAW201" i="40" s="1"/>
  <c r="XAX201" i="40" s="1"/>
  <c r="XAY201" i="40" s="1"/>
  <c r="XAZ201" i="40" s="1"/>
  <c r="XBA201" i="40" s="1"/>
  <c r="XBB201" i="40" s="1"/>
  <c r="XBC201" i="40" s="1"/>
  <c r="XBD201" i="40" s="1"/>
  <c r="XBE201" i="40" s="1"/>
  <c r="XBF201" i="40" s="1"/>
  <c r="XBG201" i="40" s="1"/>
  <c r="XBH201" i="40" s="1"/>
  <c r="XBI201" i="40" s="1"/>
  <c r="XBJ201" i="40" s="1"/>
  <c r="XBK201" i="40" s="1"/>
  <c r="XBL201" i="40" s="1"/>
  <c r="XBM201" i="40" s="1"/>
  <c r="XBN201" i="40" s="1"/>
  <c r="XBO201" i="40" s="1"/>
  <c r="XBP201" i="40" s="1"/>
  <c r="XBQ201" i="40" s="1"/>
  <c r="XBR201" i="40" s="1"/>
  <c r="XBS201" i="40" s="1"/>
  <c r="XBT201" i="40" s="1"/>
  <c r="XBU201" i="40" s="1"/>
  <c r="XBV201" i="40" s="1"/>
  <c r="XBW201" i="40" s="1"/>
  <c r="XBX201" i="40" s="1"/>
  <c r="XBY201" i="40" s="1"/>
  <c r="XBZ201" i="40" s="1"/>
  <c r="XCA201" i="40" s="1"/>
  <c r="XCB201" i="40" s="1"/>
  <c r="XCC201" i="40" s="1"/>
  <c r="XCD201" i="40" s="1"/>
  <c r="XCE201" i="40" s="1"/>
  <c r="XCF201" i="40" s="1"/>
  <c r="XCG201" i="40" s="1"/>
  <c r="XCH201" i="40" s="1"/>
  <c r="XCI201" i="40" s="1"/>
  <c r="XCJ201" i="40" s="1"/>
  <c r="XCK201" i="40" s="1"/>
  <c r="XCL201" i="40" s="1"/>
  <c r="XCM201" i="40" s="1"/>
  <c r="XCN201" i="40" s="1"/>
  <c r="XCO201" i="40" s="1"/>
  <c r="XCP201" i="40" s="1"/>
  <c r="XCQ201" i="40" s="1"/>
  <c r="XCR201" i="40" s="1"/>
  <c r="XCS201" i="40" s="1"/>
  <c r="XCT201" i="40" s="1"/>
  <c r="XCU201" i="40" s="1"/>
  <c r="XCV201" i="40" s="1"/>
  <c r="XCW201" i="40" s="1"/>
  <c r="XCX201" i="40" s="1"/>
  <c r="XCY201" i="40" s="1"/>
  <c r="XCZ201" i="40" s="1"/>
  <c r="XDA201" i="40" s="1"/>
  <c r="XDB201" i="40" s="1"/>
  <c r="XDC201" i="40" s="1"/>
  <c r="XDD201" i="40" s="1"/>
  <c r="XDE201" i="40" s="1"/>
  <c r="XDF201" i="40" s="1"/>
  <c r="XDG201" i="40" s="1"/>
  <c r="XDH201" i="40" s="1"/>
  <c r="XDI201" i="40" s="1"/>
  <c r="XDJ201" i="40" s="1"/>
  <c r="XDK201" i="40" s="1"/>
  <c r="XDL201" i="40" s="1"/>
  <c r="XDM201" i="40" s="1"/>
  <c r="XDN201" i="40" s="1"/>
  <c r="XDO201" i="40" s="1"/>
  <c r="XDP201" i="40" s="1"/>
  <c r="XDQ201" i="40" s="1"/>
  <c r="XDR201" i="40" s="1"/>
  <c r="XDS201" i="40" s="1"/>
  <c r="XDT201" i="40" s="1"/>
  <c r="XDU201" i="40" s="1"/>
  <c r="XDV201" i="40" s="1"/>
  <c r="XDW201" i="40" s="1"/>
  <c r="XDX201" i="40" s="1"/>
  <c r="XDY201" i="40" s="1"/>
  <c r="XDZ201" i="40" s="1"/>
  <c r="XEA201" i="40" s="1"/>
  <c r="XEB201" i="40" s="1"/>
  <c r="XEC201" i="40" s="1"/>
  <c r="XED201" i="40" s="1"/>
  <c r="XEE201" i="40" s="1"/>
  <c r="XEF201" i="40" s="1"/>
  <c r="XEG201" i="40" s="1"/>
  <c r="XEH201" i="40" s="1"/>
  <c r="XEI201" i="40" s="1"/>
  <c r="XEJ201" i="40" s="1"/>
  <c r="XEK201" i="40" s="1"/>
  <c r="XEL201" i="40" s="1"/>
  <c r="XEM201" i="40" s="1"/>
  <c r="XEN201" i="40" s="1"/>
  <c r="XEO201" i="40" s="1"/>
  <c r="XEP201" i="40" s="1"/>
  <c r="XEQ201" i="40" s="1"/>
  <c r="XER201" i="40" s="1"/>
  <c r="XES201" i="40" s="1"/>
  <c r="XET201" i="40" s="1"/>
  <c r="XEU201" i="40" s="1"/>
  <c r="XEV201" i="40" s="1"/>
  <c r="XEW201" i="40" s="1"/>
  <c r="XEX201" i="40" s="1"/>
  <c r="XEY201" i="40" s="1"/>
  <c r="XEZ201" i="40" s="1"/>
  <c r="XFA201" i="40" s="1"/>
  <c r="XFB201" i="40" s="1"/>
  <c r="XFC201" i="40" s="1"/>
  <c r="XFD201" i="40" s="1"/>
  <c r="N201" i="40"/>
  <c r="O201" i="40"/>
  <c r="P201" i="40"/>
  <c r="Q201" i="40"/>
  <c r="R201" i="40"/>
  <c r="S201" i="40"/>
  <c r="T201" i="40"/>
  <c r="U201" i="40"/>
  <c r="V201" i="40"/>
  <c r="W201" i="40"/>
  <c r="X201" i="40"/>
  <c r="Y201" i="40"/>
  <c r="M201" i="40"/>
  <c r="N196" i="40"/>
  <c r="O196" i="40"/>
  <c r="P196" i="40"/>
  <c r="Q196" i="40"/>
  <c r="R196" i="40"/>
  <c r="S196" i="40"/>
  <c r="T196" i="40"/>
  <c r="U196" i="40"/>
  <c r="V196" i="40"/>
  <c r="W196" i="40"/>
  <c r="X196" i="40"/>
  <c r="Y196" i="40"/>
  <c r="Z196" i="40" s="1"/>
  <c r="AA196" i="40" s="1"/>
  <c r="AB196" i="40" s="1"/>
  <c r="AC196" i="40" s="1"/>
  <c r="AD196" i="40" s="1"/>
  <c r="AE196" i="40" s="1"/>
  <c r="AF196" i="40" s="1"/>
  <c r="AG196" i="40" s="1"/>
  <c r="AH196" i="40" s="1"/>
  <c r="AI196" i="40" s="1"/>
  <c r="AJ196" i="40" s="1"/>
  <c r="AK196" i="40" s="1"/>
  <c r="AL196" i="40" s="1"/>
  <c r="AM196" i="40" s="1"/>
  <c r="AN196" i="40" s="1"/>
  <c r="AO196" i="40" s="1"/>
  <c r="AP196" i="40" s="1"/>
  <c r="AQ196" i="40" s="1"/>
  <c r="AR196" i="40" s="1"/>
  <c r="AS196" i="40" s="1"/>
  <c r="AT196" i="40" s="1"/>
  <c r="AU196" i="40" s="1"/>
  <c r="AV196" i="40" s="1"/>
  <c r="AW196" i="40" s="1"/>
  <c r="AX196" i="40" s="1"/>
  <c r="AY196" i="40" s="1"/>
  <c r="AZ196" i="40" s="1"/>
  <c r="BA196" i="40" s="1"/>
  <c r="BB196" i="40" s="1"/>
  <c r="BC196" i="40" s="1"/>
  <c r="BD196" i="40" s="1"/>
  <c r="BE196" i="40" s="1"/>
  <c r="BF196" i="40" s="1"/>
  <c r="BG196" i="40" s="1"/>
  <c r="BH196" i="40" s="1"/>
  <c r="BI196" i="40" s="1"/>
  <c r="BJ196" i="40" s="1"/>
  <c r="BK196" i="40" s="1"/>
  <c r="BL196" i="40" s="1"/>
  <c r="BM196" i="40" s="1"/>
  <c r="BN196" i="40" s="1"/>
  <c r="BO196" i="40" s="1"/>
  <c r="BP196" i="40" s="1"/>
  <c r="BQ196" i="40" s="1"/>
  <c r="BR196" i="40" s="1"/>
  <c r="BS196" i="40" s="1"/>
  <c r="BT196" i="40" s="1"/>
  <c r="BU196" i="40" s="1"/>
  <c r="BV196" i="40" s="1"/>
  <c r="BW196" i="40" s="1"/>
  <c r="BX196" i="40" s="1"/>
  <c r="BY196" i="40" s="1"/>
  <c r="BZ196" i="40" s="1"/>
  <c r="CA196" i="40" s="1"/>
  <c r="CB196" i="40" s="1"/>
  <c r="CC196" i="40" s="1"/>
  <c r="CD196" i="40" s="1"/>
  <c r="CE196" i="40" s="1"/>
  <c r="CF196" i="40" s="1"/>
  <c r="CG196" i="40" s="1"/>
  <c r="CH196" i="40" s="1"/>
  <c r="CI196" i="40" s="1"/>
  <c r="CJ196" i="40" s="1"/>
  <c r="CK196" i="40" s="1"/>
  <c r="CL196" i="40" s="1"/>
  <c r="CM196" i="40" s="1"/>
  <c r="CN196" i="40" s="1"/>
  <c r="CO196" i="40" s="1"/>
  <c r="CP196" i="40" s="1"/>
  <c r="CQ196" i="40" s="1"/>
  <c r="CR196" i="40" s="1"/>
  <c r="CS196" i="40" s="1"/>
  <c r="CT196" i="40" s="1"/>
  <c r="CU196" i="40" s="1"/>
  <c r="CV196" i="40" s="1"/>
  <c r="CW196" i="40" s="1"/>
  <c r="CX196" i="40" s="1"/>
  <c r="CY196" i="40" s="1"/>
  <c r="CZ196" i="40" s="1"/>
  <c r="DA196" i="40" s="1"/>
  <c r="DB196" i="40" s="1"/>
  <c r="DC196" i="40" s="1"/>
  <c r="DD196" i="40" s="1"/>
  <c r="DE196" i="40" s="1"/>
  <c r="DF196" i="40" s="1"/>
  <c r="DG196" i="40" s="1"/>
  <c r="DH196" i="40" s="1"/>
  <c r="DI196" i="40" s="1"/>
  <c r="DJ196" i="40" s="1"/>
  <c r="DK196" i="40" s="1"/>
  <c r="DL196" i="40" s="1"/>
  <c r="DM196" i="40" s="1"/>
  <c r="DN196" i="40" s="1"/>
  <c r="DO196" i="40" s="1"/>
  <c r="DP196" i="40" s="1"/>
  <c r="DQ196" i="40" s="1"/>
  <c r="DR196" i="40" s="1"/>
  <c r="DS196" i="40" s="1"/>
  <c r="DT196" i="40" s="1"/>
  <c r="DU196" i="40" s="1"/>
  <c r="DV196" i="40" s="1"/>
  <c r="DW196" i="40" s="1"/>
  <c r="DX196" i="40" s="1"/>
  <c r="DY196" i="40" s="1"/>
  <c r="DZ196" i="40" s="1"/>
  <c r="EA196" i="40" s="1"/>
  <c r="EB196" i="40" s="1"/>
  <c r="EC196" i="40" s="1"/>
  <c r="ED196" i="40" s="1"/>
  <c r="EE196" i="40" s="1"/>
  <c r="EF196" i="40" s="1"/>
  <c r="EG196" i="40" s="1"/>
  <c r="EH196" i="40" s="1"/>
  <c r="EI196" i="40" s="1"/>
  <c r="EJ196" i="40" s="1"/>
  <c r="EK196" i="40" s="1"/>
  <c r="EL196" i="40" s="1"/>
  <c r="EM196" i="40" s="1"/>
  <c r="EN196" i="40" s="1"/>
  <c r="EO196" i="40" s="1"/>
  <c r="EP196" i="40" s="1"/>
  <c r="EQ196" i="40" s="1"/>
  <c r="ER196" i="40" s="1"/>
  <c r="ES196" i="40" s="1"/>
  <c r="ET196" i="40" s="1"/>
  <c r="EU196" i="40" s="1"/>
  <c r="EV196" i="40" s="1"/>
  <c r="EW196" i="40" s="1"/>
  <c r="EX196" i="40" s="1"/>
  <c r="EY196" i="40" s="1"/>
  <c r="EZ196" i="40" s="1"/>
  <c r="FA196" i="40" s="1"/>
  <c r="FB196" i="40" s="1"/>
  <c r="FC196" i="40" s="1"/>
  <c r="FD196" i="40" s="1"/>
  <c r="FE196" i="40" s="1"/>
  <c r="FF196" i="40" s="1"/>
  <c r="FG196" i="40" s="1"/>
  <c r="FH196" i="40" s="1"/>
  <c r="FI196" i="40" s="1"/>
  <c r="FJ196" i="40" s="1"/>
  <c r="FK196" i="40" s="1"/>
  <c r="FL196" i="40" s="1"/>
  <c r="FM196" i="40" s="1"/>
  <c r="FN196" i="40" s="1"/>
  <c r="FO196" i="40" s="1"/>
  <c r="FP196" i="40" s="1"/>
  <c r="FQ196" i="40" s="1"/>
  <c r="FR196" i="40" s="1"/>
  <c r="FS196" i="40" s="1"/>
  <c r="FT196" i="40" s="1"/>
  <c r="FU196" i="40" s="1"/>
  <c r="FV196" i="40" s="1"/>
  <c r="FW196" i="40" s="1"/>
  <c r="FX196" i="40" s="1"/>
  <c r="FY196" i="40" s="1"/>
  <c r="FZ196" i="40" s="1"/>
  <c r="GA196" i="40" s="1"/>
  <c r="GB196" i="40" s="1"/>
  <c r="GC196" i="40" s="1"/>
  <c r="GD196" i="40" s="1"/>
  <c r="GE196" i="40" s="1"/>
  <c r="GF196" i="40" s="1"/>
  <c r="GG196" i="40" s="1"/>
  <c r="GH196" i="40" s="1"/>
  <c r="GI196" i="40" s="1"/>
  <c r="GJ196" i="40" s="1"/>
  <c r="GK196" i="40" s="1"/>
  <c r="GL196" i="40" s="1"/>
  <c r="GM196" i="40" s="1"/>
  <c r="GN196" i="40" s="1"/>
  <c r="GO196" i="40" s="1"/>
  <c r="GP196" i="40" s="1"/>
  <c r="GQ196" i="40" s="1"/>
  <c r="GR196" i="40" s="1"/>
  <c r="GS196" i="40" s="1"/>
  <c r="GT196" i="40" s="1"/>
  <c r="GU196" i="40" s="1"/>
  <c r="GV196" i="40" s="1"/>
  <c r="GW196" i="40" s="1"/>
  <c r="GX196" i="40" s="1"/>
  <c r="GY196" i="40" s="1"/>
  <c r="GZ196" i="40" s="1"/>
  <c r="HA196" i="40" s="1"/>
  <c r="HB196" i="40" s="1"/>
  <c r="HC196" i="40" s="1"/>
  <c r="HD196" i="40" s="1"/>
  <c r="HE196" i="40" s="1"/>
  <c r="HF196" i="40" s="1"/>
  <c r="HG196" i="40" s="1"/>
  <c r="HH196" i="40" s="1"/>
  <c r="HI196" i="40" s="1"/>
  <c r="HJ196" i="40" s="1"/>
  <c r="HK196" i="40" s="1"/>
  <c r="HL196" i="40" s="1"/>
  <c r="HM196" i="40" s="1"/>
  <c r="HN196" i="40" s="1"/>
  <c r="HO196" i="40" s="1"/>
  <c r="HP196" i="40" s="1"/>
  <c r="HQ196" i="40" s="1"/>
  <c r="HR196" i="40" s="1"/>
  <c r="HS196" i="40" s="1"/>
  <c r="HT196" i="40" s="1"/>
  <c r="HU196" i="40" s="1"/>
  <c r="HV196" i="40" s="1"/>
  <c r="HW196" i="40" s="1"/>
  <c r="HX196" i="40" s="1"/>
  <c r="HY196" i="40" s="1"/>
  <c r="HZ196" i="40" s="1"/>
  <c r="IA196" i="40" s="1"/>
  <c r="IB196" i="40" s="1"/>
  <c r="IC196" i="40" s="1"/>
  <c r="ID196" i="40" s="1"/>
  <c r="IE196" i="40" s="1"/>
  <c r="IF196" i="40" s="1"/>
  <c r="IG196" i="40" s="1"/>
  <c r="IH196" i="40" s="1"/>
  <c r="II196" i="40" s="1"/>
  <c r="IJ196" i="40" s="1"/>
  <c r="IK196" i="40" s="1"/>
  <c r="IL196" i="40" s="1"/>
  <c r="IM196" i="40" s="1"/>
  <c r="IN196" i="40" s="1"/>
  <c r="IO196" i="40" s="1"/>
  <c r="IP196" i="40" s="1"/>
  <c r="IQ196" i="40" s="1"/>
  <c r="IR196" i="40" s="1"/>
  <c r="IS196" i="40" s="1"/>
  <c r="IT196" i="40" s="1"/>
  <c r="IU196" i="40" s="1"/>
  <c r="IV196" i="40" s="1"/>
  <c r="IW196" i="40" s="1"/>
  <c r="IX196" i="40" s="1"/>
  <c r="IY196" i="40" s="1"/>
  <c r="IZ196" i="40" s="1"/>
  <c r="JA196" i="40" s="1"/>
  <c r="JB196" i="40" s="1"/>
  <c r="JC196" i="40" s="1"/>
  <c r="JD196" i="40" s="1"/>
  <c r="JE196" i="40" s="1"/>
  <c r="JF196" i="40" s="1"/>
  <c r="JG196" i="40" s="1"/>
  <c r="JH196" i="40" s="1"/>
  <c r="JI196" i="40" s="1"/>
  <c r="JJ196" i="40" s="1"/>
  <c r="JK196" i="40" s="1"/>
  <c r="JL196" i="40" s="1"/>
  <c r="JM196" i="40" s="1"/>
  <c r="JN196" i="40" s="1"/>
  <c r="JO196" i="40" s="1"/>
  <c r="JP196" i="40" s="1"/>
  <c r="JQ196" i="40" s="1"/>
  <c r="JR196" i="40" s="1"/>
  <c r="JS196" i="40" s="1"/>
  <c r="JT196" i="40" s="1"/>
  <c r="JU196" i="40" s="1"/>
  <c r="JV196" i="40" s="1"/>
  <c r="JW196" i="40" s="1"/>
  <c r="JX196" i="40" s="1"/>
  <c r="JY196" i="40" s="1"/>
  <c r="JZ196" i="40" s="1"/>
  <c r="KA196" i="40" s="1"/>
  <c r="KB196" i="40" s="1"/>
  <c r="KC196" i="40" s="1"/>
  <c r="KD196" i="40" s="1"/>
  <c r="KE196" i="40" s="1"/>
  <c r="KF196" i="40" s="1"/>
  <c r="KG196" i="40" s="1"/>
  <c r="KH196" i="40" s="1"/>
  <c r="KI196" i="40" s="1"/>
  <c r="KJ196" i="40" s="1"/>
  <c r="KK196" i="40" s="1"/>
  <c r="KL196" i="40" s="1"/>
  <c r="KM196" i="40" s="1"/>
  <c r="KN196" i="40" s="1"/>
  <c r="KO196" i="40" s="1"/>
  <c r="KP196" i="40" s="1"/>
  <c r="KQ196" i="40" s="1"/>
  <c r="KR196" i="40" s="1"/>
  <c r="KS196" i="40" s="1"/>
  <c r="KT196" i="40" s="1"/>
  <c r="KU196" i="40" s="1"/>
  <c r="KV196" i="40" s="1"/>
  <c r="KW196" i="40" s="1"/>
  <c r="KX196" i="40" s="1"/>
  <c r="KY196" i="40" s="1"/>
  <c r="KZ196" i="40" s="1"/>
  <c r="LA196" i="40" s="1"/>
  <c r="LB196" i="40" s="1"/>
  <c r="LC196" i="40" s="1"/>
  <c r="LD196" i="40" s="1"/>
  <c r="LE196" i="40" s="1"/>
  <c r="LF196" i="40" s="1"/>
  <c r="LG196" i="40" s="1"/>
  <c r="LH196" i="40" s="1"/>
  <c r="LI196" i="40" s="1"/>
  <c r="LJ196" i="40" s="1"/>
  <c r="LK196" i="40" s="1"/>
  <c r="LL196" i="40" s="1"/>
  <c r="LM196" i="40" s="1"/>
  <c r="LN196" i="40" s="1"/>
  <c r="LO196" i="40" s="1"/>
  <c r="LP196" i="40" s="1"/>
  <c r="LQ196" i="40" s="1"/>
  <c r="LR196" i="40" s="1"/>
  <c r="LS196" i="40" s="1"/>
  <c r="LT196" i="40" s="1"/>
  <c r="LU196" i="40" s="1"/>
  <c r="LV196" i="40" s="1"/>
  <c r="LW196" i="40" s="1"/>
  <c r="LX196" i="40" s="1"/>
  <c r="LY196" i="40" s="1"/>
  <c r="LZ196" i="40" s="1"/>
  <c r="MA196" i="40" s="1"/>
  <c r="MB196" i="40" s="1"/>
  <c r="MC196" i="40" s="1"/>
  <c r="MD196" i="40" s="1"/>
  <c r="ME196" i="40" s="1"/>
  <c r="MF196" i="40" s="1"/>
  <c r="MG196" i="40" s="1"/>
  <c r="MH196" i="40" s="1"/>
  <c r="MI196" i="40" s="1"/>
  <c r="MJ196" i="40" s="1"/>
  <c r="MK196" i="40" s="1"/>
  <c r="ML196" i="40" s="1"/>
  <c r="MM196" i="40" s="1"/>
  <c r="MN196" i="40" s="1"/>
  <c r="MO196" i="40" s="1"/>
  <c r="MP196" i="40" s="1"/>
  <c r="MQ196" i="40" s="1"/>
  <c r="MR196" i="40" s="1"/>
  <c r="MS196" i="40" s="1"/>
  <c r="MT196" i="40" s="1"/>
  <c r="MU196" i="40" s="1"/>
  <c r="MV196" i="40" s="1"/>
  <c r="MW196" i="40" s="1"/>
  <c r="MX196" i="40" s="1"/>
  <c r="MY196" i="40" s="1"/>
  <c r="MZ196" i="40" s="1"/>
  <c r="NA196" i="40" s="1"/>
  <c r="NB196" i="40" s="1"/>
  <c r="NC196" i="40" s="1"/>
  <c r="ND196" i="40" s="1"/>
  <c r="NE196" i="40" s="1"/>
  <c r="NF196" i="40" s="1"/>
  <c r="NG196" i="40" s="1"/>
  <c r="NH196" i="40" s="1"/>
  <c r="NI196" i="40" s="1"/>
  <c r="NJ196" i="40" s="1"/>
  <c r="NK196" i="40" s="1"/>
  <c r="NL196" i="40" s="1"/>
  <c r="NM196" i="40" s="1"/>
  <c r="NN196" i="40" s="1"/>
  <c r="NO196" i="40" s="1"/>
  <c r="NP196" i="40" s="1"/>
  <c r="NQ196" i="40" s="1"/>
  <c r="NR196" i="40" s="1"/>
  <c r="NS196" i="40" s="1"/>
  <c r="NT196" i="40" s="1"/>
  <c r="NU196" i="40" s="1"/>
  <c r="NV196" i="40" s="1"/>
  <c r="NW196" i="40" s="1"/>
  <c r="NX196" i="40" s="1"/>
  <c r="NY196" i="40" s="1"/>
  <c r="NZ196" i="40" s="1"/>
  <c r="OA196" i="40" s="1"/>
  <c r="OB196" i="40" s="1"/>
  <c r="OC196" i="40" s="1"/>
  <c r="OD196" i="40" s="1"/>
  <c r="OE196" i="40" s="1"/>
  <c r="OF196" i="40" s="1"/>
  <c r="OG196" i="40" s="1"/>
  <c r="OH196" i="40" s="1"/>
  <c r="OI196" i="40" s="1"/>
  <c r="OJ196" i="40" s="1"/>
  <c r="OK196" i="40" s="1"/>
  <c r="OL196" i="40" s="1"/>
  <c r="OM196" i="40" s="1"/>
  <c r="ON196" i="40" s="1"/>
  <c r="OO196" i="40" s="1"/>
  <c r="OP196" i="40" s="1"/>
  <c r="OQ196" i="40" s="1"/>
  <c r="OR196" i="40" s="1"/>
  <c r="OS196" i="40" s="1"/>
  <c r="OT196" i="40" s="1"/>
  <c r="OU196" i="40" s="1"/>
  <c r="OV196" i="40" s="1"/>
  <c r="OW196" i="40" s="1"/>
  <c r="OX196" i="40" s="1"/>
  <c r="OY196" i="40" s="1"/>
  <c r="OZ196" i="40" s="1"/>
  <c r="PA196" i="40" s="1"/>
  <c r="PB196" i="40" s="1"/>
  <c r="PC196" i="40" s="1"/>
  <c r="PD196" i="40" s="1"/>
  <c r="PE196" i="40" s="1"/>
  <c r="PF196" i="40" s="1"/>
  <c r="PG196" i="40" s="1"/>
  <c r="PH196" i="40" s="1"/>
  <c r="PI196" i="40" s="1"/>
  <c r="PJ196" i="40" s="1"/>
  <c r="PK196" i="40" s="1"/>
  <c r="PL196" i="40" s="1"/>
  <c r="PM196" i="40" s="1"/>
  <c r="PN196" i="40" s="1"/>
  <c r="PO196" i="40" s="1"/>
  <c r="PP196" i="40" s="1"/>
  <c r="PQ196" i="40" s="1"/>
  <c r="PR196" i="40" s="1"/>
  <c r="PS196" i="40" s="1"/>
  <c r="PT196" i="40" s="1"/>
  <c r="PU196" i="40" s="1"/>
  <c r="PV196" i="40" s="1"/>
  <c r="PW196" i="40" s="1"/>
  <c r="PX196" i="40" s="1"/>
  <c r="PY196" i="40" s="1"/>
  <c r="PZ196" i="40" s="1"/>
  <c r="QA196" i="40" s="1"/>
  <c r="QB196" i="40" s="1"/>
  <c r="QC196" i="40" s="1"/>
  <c r="QD196" i="40" s="1"/>
  <c r="QE196" i="40" s="1"/>
  <c r="QF196" i="40" s="1"/>
  <c r="QG196" i="40" s="1"/>
  <c r="QH196" i="40" s="1"/>
  <c r="QI196" i="40" s="1"/>
  <c r="QJ196" i="40" s="1"/>
  <c r="QK196" i="40" s="1"/>
  <c r="QL196" i="40" s="1"/>
  <c r="QM196" i="40" s="1"/>
  <c r="QN196" i="40" s="1"/>
  <c r="QO196" i="40" s="1"/>
  <c r="QP196" i="40" s="1"/>
  <c r="QQ196" i="40" s="1"/>
  <c r="QR196" i="40" s="1"/>
  <c r="QS196" i="40" s="1"/>
  <c r="QT196" i="40" s="1"/>
  <c r="QU196" i="40" s="1"/>
  <c r="QV196" i="40" s="1"/>
  <c r="QW196" i="40" s="1"/>
  <c r="QX196" i="40" s="1"/>
  <c r="QY196" i="40" s="1"/>
  <c r="QZ196" i="40" s="1"/>
  <c r="RA196" i="40" s="1"/>
  <c r="RB196" i="40" s="1"/>
  <c r="RC196" i="40" s="1"/>
  <c r="RD196" i="40" s="1"/>
  <c r="RE196" i="40" s="1"/>
  <c r="RF196" i="40" s="1"/>
  <c r="RG196" i="40" s="1"/>
  <c r="RH196" i="40" s="1"/>
  <c r="RI196" i="40" s="1"/>
  <c r="RJ196" i="40" s="1"/>
  <c r="RK196" i="40" s="1"/>
  <c r="RL196" i="40" s="1"/>
  <c r="RM196" i="40" s="1"/>
  <c r="RN196" i="40" s="1"/>
  <c r="RO196" i="40" s="1"/>
  <c r="RP196" i="40" s="1"/>
  <c r="RQ196" i="40" s="1"/>
  <c r="RR196" i="40" s="1"/>
  <c r="RS196" i="40" s="1"/>
  <c r="RT196" i="40" s="1"/>
  <c r="RU196" i="40" s="1"/>
  <c r="RV196" i="40" s="1"/>
  <c r="RW196" i="40" s="1"/>
  <c r="RX196" i="40" s="1"/>
  <c r="RY196" i="40" s="1"/>
  <c r="RZ196" i="40" s="1"/>
  <c r="SA196" i="40" s="1"/>
  <c r="SB196" i="40" s="1"/>
  <c r="SC196" i="40" s="1"/>
  <c r="SD196" i="40" s="1"/>
  <c r="SE196" i="40" s="1"/>
  <c r="SF196" i="40" s="1"/>
  <c r="SG196" i="40" s="1"/>
  <c r="SH196" i="40" s="1"/>
  <c r="SI196" i="40" s="1"/>
  <c r="SJ196" i="40" s="1"/>
  <c r="SK196" i="40" s="1"/>
  <c r="SL196" i="40" s="1"/>
  <c r="SM196" i="40" s="1"/>
  <c r="SN196" i="40" s="1"/>
  <c r="SO196" i="40" s="1"/>
  <c r="SP196" i="40" s="1"/>
  <c r="SQ196" i="40" s="1"/>
  <c r="SR196" i="40" s="1"/>
  <c r="SS196" i="40" s="1"/>
  <c r="ST196" i="40" s="1"/>
  <c r="SU196" i="40" s="1"/>
  <c r="SV196" i="40" s="1"/>
  <c r="SW196" i="40" s="1"/>
  <c r="SX196" i="40" s="1"/>
  <c r="SY196" i="40" s="1"/>
  <c r="SZ196" i="40" s="1"/>
  <c r="TA196" i="40" s="1"/>
  <c r="TB196" i="40" s="1"/>
  <c r="TC196" i="40" s="1"/>
  <c r="TD196" i="40" s="1"/>
  <c r="TE196" i="40" s="1"/>
  <c r="TF196" i="40" s="1"/>
  <c r="TG196" i="40" s="1"/>
  <c r="TH196" i="40" s="1"/>
  <c r="TI196" i="40" s="1"/>
  <c r="TJ196" i="40" s="1"/>
  <c r="TK196" i="40" s="1"/>
  <c r="TL196" i="40" s="1"/>
  <c r="TM196" i="40" s="1"/>
  <c r="TN196" i="40" s="1"/>
  <c r="TO196" i="40" s="1"/>
  <c r="TP196" i="40" s="1"/>
  <c r="TQ196" i="40" s="1"/>
  <c r="TR196" i="40" s="1"/>
  <c r="TS196" i="40" s="1"/>
  <c r="TT196" i="40" s="1"/>
  <c r="TU196" i="40" s="1"/>
  <c r="TV196" i="40" s="1"/>
  <c r="TW196" i="40" s="1"/>
  <c r="TX196" i="40" s="1"/>
  <c r="TY196" i="40" s="1"/>
  <c r="TZ196" i="40" s="1"/>
  <c r="UA196" i="40" s="1"/>
  <c r="UB196" i="40" s="1"/>
  <c r="UC196" i="40" s="1"/>
  <c r="UD196" i="40" s="1"/>
  <c r="UE196" i="40" s="1"/>
  <c r="UF196" i="40" s="1"/>
  <c r="UG196" i="40" s="1"/>
  <c r="UH196" i="40" s="1"/>
  <c r="UI196" i="40" s="1"/>
  <c r="UJ196" i="40" s="1"/>
  <c r="UK196" i="40" s="1"/>
  <c r="UL196" i="40" s="1"/>
  <c r="UM196" i="40" s="1"/>
  <c r="UN196" i="40" s="1"/>
  <c r="UO196" i="40" s="1"/>
  <c r="UP196" i="40" s="1"/>
  <c r="UQ196" i="40" s="1"/>
  <c r="UR196" i="40" s="1"/>
  <c r="US196" i="40" s="1"/>
  <c r="UT196" i="40" s="1"/>
  <c r="UU196" i="40" s="1"/>
  <c r="UV196" i="40" s="1"/>
  <c r="UW196" i="40" s="1"/>
  <c r="UX196" i="40" s="1"/>
  <c r="UY196" i="40" s="1"/>
  <c r="UZ196" i="40" s="1"/>
  <c r="VA196" i="40" s="1"/>
  <c r="VB196" i="40" s="1"/>
  <c r="VC196" i="40" s="1"/>
  <c r="VD196" i="40" s="1"/>
  <c r="VE196" i="40" s="1"/>
  <c r="VF196" i="40" s="1"/>
  <c r="VG196" i="40" s="1"/>
  <c r="VH196" i="40" s="1"/>
  <c r="VI196" i="40" s="1"/>
  <c r="VJ196" i="40" s="1"/>
  <c r="VK196" i="40" s="1"/>
  <c r="VL196" i="40" s="1"/>
  <c r="VM196" i="40" s="1"/>
  <c r="VN196" i="40" s="1"/>
  <c r="VO196" i="40" s="1"/>
  <c r="VP196" i="40" s="1"/>
  <c r="VQ196" i="40" s="1"/>
  <c r="VR196" i="40" s="1"/>
  <c r="VS196" i="40" s="1"/>
  <c r="VT196" i="40" s="1"/>
  <c r="VU196" i="40" s="1"/>
  <c r="VV196" i="40" s="1"/>
  <c r="VW196" i="40" s="1"/>
  <c r="VX196" i="40" s="1"/>
  <c r="VY196" i="40" s="1"/>
  <c r="VZ196" i="40" s="1"/>
  <c r="WA196" i="40" s="1"/>
  <c r="WB196" i="40" s="1"/>
  <c r="WC196" i="40" s="1"/>
  <c r="WD196" i="40" s="1"/>
  <c r="WE196" i="40" s="1"/>
  <c r="WF196" i="40" s="1"/>
  <c r="WG196" i="40" s="1"/>
  <c r="WH196" i="40" s="1"/>
  <c r="WI196" i="40" s="1"/>
  <c r="WJ196" i="40" s="1"/>
  <c r="WK196" i="40" s="1"/>
  <c r="WL196" i="40" s="1"/>
  <c r="WM196" i="40" s="1"/>
  <c r="WN196" i="40" s="1"/>
  <c r="WO196" i="40" s="1"/>
  <c r="WP196" i="40" s="1"/>
  <c r="WQ196" i="40" s="1"/>
  <c r="WR196" i="40" s="1"/>
  <c r="WS196" i="40" s="1"/>
  <c r="WT196" i="40" s="1"/>
  <c r="WU196" i="40" s="1"/>
  <c r="WV196" i="40" s="1"/>
  <c r="WW196" i="40" s="1"/>
  <c r="WX196" i="40" s="1"/>
  <c r="WY196" i="40" s="1"/>
  <c r="WZ196" i="40" s="1"/>
  <c r="XA196" i="40" s="1"/>
  <c r="XB196" i="40" s="1"/>
  <c r="XC196" i="40" s="1"/>
  <c r="XD196" i="40" s="1"/>
  <c r="XE196" i="40" s="1"/>
  <c r="XF196" i="40" s="1"/>
  <c r="XG196" i="40" s="1"/>
  <c r="XH196" i="40" s="1"/>
  <c r="XI196" i="40" s="1"/>
  <c r="XJ196" i="40" s="1"/>
  <c r="XK196" i="40" s="1"/>
  <c r="XL196" i="40" s="1"/>
  <c r="XM196" i="40" s="1"/>
  <c r="XN196" i="40" s="1"/>
  <c r="XO196" i="40" s="1"/>
  <c r="XP196" i="40" s="1"/>
  <c r="XQ196" i="40" s="1"/>
  <c r="XR196" i="40" s="1"/>
  <c r="XS196" i="40" s="1"/>
  <c r="XT196" i="40" s="1"/>
  <c r="XU196" i="40" s="1"/>
  <c r="XV196" i="40" s="1"/>
  <c r="XW196" i="40" s="1"/>
  <c r="XX196" i="40" s="1"/>
  <c r="XY196" i="40" s="1"/>
  <c r="XZ196" i="40" s="1"/>
  <c r="YA196" i="40" s="1"/>
  <c r="YB196" i="40" s="1"/>
  <c r="YC196" i="40" s="1"/>
  <c r="YD196" i="40" s="1"/>
  <c r="YE196" i="40" s="1"/>
  <c r="YF196" i="40" s="1"/>
  <c r="YG196" i="40" s="1"/>
  <c r="YH196" i="40" s="1"/>
  <c r="YI196" i="40" s="1"/>
  <c r="YJ196" i="40" s="1"/>
  <c r="YK196" i="40" s="1"/>
  <c r="YL196" i="40" s="1"/>
  <c r="YM196" i="40" s="1"/>
  <c r="YN196" i="40" s="1"/>
  <c r="YO196" i="40" s="1"/>
  <c r="YP196" i="40" s="1"/>
  <c r="YQ196" i="40" s="1"/>
  <c r="YR196" i="40" s="1"/>
  <c r="YS196" i="40" s="1"/>
  <c r="YT196" i="40" s="1"/>
  <c r="YU196" i="40" s="1"/>
  <c r="YV196" i="40" s="1"/>
  <c r="YW196" i="40" s="1"/>
  <c r="YX196" i="40" s="1"/>
  <c r="YY196" i="40" s="1"/>
  <c r="YZ196" i="40" s="1"/>
  <c r="ZA196" i="40" s="1"/>
  <c r="ZB196" i="40" s="1"/>
  <c r="ZC196" i="40" s="1"/>
  <c r="ZD196" i="40" s="1"/>
  <c r="ZE196" i="40" s="1"/>
  <c r="ZF196" i="40" s="1"/>
  <c r="ZG196" i="40" s="1"/>
  <c r="ZH196" i="40" s="1"/>
  <c r="ZI196" i="40" s="1"/>
  <c r="ZJ196" i="40" s="1"/>
  <c r="ZK196" i="40" s="1"/>
  <c r="ZL196" i="40" s="1"/>
  <c r="ZM196" i="40" s="1"/>
  <c r="ZN196" i="40" s="1"/>
  <c r="ZO196" i="40" s="1"/>
  <c r="ZP196" i="40" s="1"/>
  <c r="ZQ196" i="40" s="1"/>
  <c r="ZR196" i="40" s="1"/>
  <c r="ZS196" i="40" s="1"/>
  <c r="ZT196" i="40" s="1"/>
  <c r="ZU196" i="40" s="1"/>
  <c r="ZV196" i="40" s="1"/>
  <c r="ZW196" i="40" s="1"/>
  <c r="ZX196" i="40" s="1"/>
  <c r="ZY196" i="40" s="1"/>
  <c r="ZZ196" i="40" s="1"/>
  <c r="AAA196" i="40" s="1"/>
  <c r="AAB196" i="40" s="1"/>
  <c r="AAC196" i="40" s="1"/>
  <c r="AAD196" i="40" s="1"/>
  <c r="AAE196" i="40" s="1"/>
  <c r="AAF196" i="40" s="1"/>
  <c r="AAG196" i="40" s="1"/>
  <c r="AAH196" i="40" s="1"/>
  <c r="AAI196" i="40" s="1"/>
  <c r="AAJ196" i="40" s="1"/>
  <c r="AAK196" i="40" s="1"/>
  <c r="AAL196" i="40" s="1"/>
  <c r="AAM196" i="40" s="1"/>
  <c r="AAN196" i="40" s="1"/>
  <c r="AAO196" i="40" s="1"/>
  <c r="AAP196" i="40" s="1"/>
  <c r="AAQ196" i="40" s="1"/>
  <c r="AAR196" i="40" s="1"/>
  <c r="AAS196" i="40" s="1"/>
  <c r="AAT196" i="40" s="1"/>
  <c r="AAU196" i="40" s="1"/>
  <c r="AAV196" i="40" s="1"/>
  <c r="AAW196" i="40" s="1"/>
  <c r="AAX196" i="40" s="1"/>
  <c r="AAY196" i="40" s="1"/>
  <c r="AAZ196" i="40" s="1"/>
  <c r="ABA196" i="40" s="1"/>
  <c r="ABB196" i="40" s="1"/>
  <c r="ABC196" i="40" s="1"/>
  <c r="ABD196" i="40" s="1"/>
  <c r="ABE196" i="40" s="1"/>
  <c r="ABF196" i="40" s="1"/>
  <c r="ABG196" i="40" s="1"/>
  <c r="ABH196" i="40" s="1"/>
  <c r="ABI196" i="40" s="1"/>
  <c r="ABJ196" i="40" s="1"/>
  <c r="ABK196" i="40" s="1"/>
  <c r="ABL196" i="40" s="1"/>
  <c r="ABM196" i="40" s="1"/>
  <c r="ABN196" i="40" s="1"/>
  <c r="ABO196" i="40" s="1"/>
  <c r="ABP196" i="40" s="1"/>
  <c r="ABQ196" i="40" s="1"/>
  <c r="ABR196" i="40" s="1"/>
  <c r="ABS196" i="40" s="1"/>
  <c r="ABT196" i="40" s="1"/>
  <c r="ABU196" i="40" s="1"/>
  <c r="ABV196" i="40" s="1"/>
  <c r="ABW196" i="40" s="1"/>
  <c r="ABX196" i="40" s="1"/>
  <c r="ABY196" i="40" s="1"/>
  <c r="ABZ196" i="40" s="1"/>
  <c r="ACA196" i="40" s="1"/>
  <c r="ACB196" i="40" s="1"/>
  <c r="ACC196" i="40" s="1"/>
  <c r="ACD196" i="40" s="1"/>
  <c r="ACE196" i="40" s="1"/>
  <c r="ACF196" i="40" s="1"/>
  <c r="ACG196" i="40" s="1"/>
  <c r="ACH196" i="40" s="1"/>
  <c r="ACI196" i="40" s="1"/>
  <c r="ACJ196" i="40" s="1"/>
  <c r="ACK196" i="40" s="1"/>
  <c r="ACL196" i="40" s="1"/>
  <c r="ACM196" i="40" s="1"/>
  <c r="ACN196" i="40" s="1"/>
  <c r="ACO196" i="40" s="1"/>
  <c r="ACP196" i="40" s="1"/>
  <c r="ACQ196" i="40" s="1"/>
  <c r="ACR196" i="40" s="1"/>
  <c r="ACS196" i="40" s="1"/>
  <c r="ACT196" i="40" s="1"/>
  <c r="ACU196" i="40" s="1"/>
  <c r="ACV196" i="40" s="1"/>
  <c r="ACW196" i="40" s="1"/>
  <c r="ACX196" i="40" s="1"/>
  <c r="ACY196" i="40" s="1"/>
  <c r="ACZ196" i="40" s="1"/>
  <c r="ADA196" i="40" s="1"/>
  <c r="ADB196" i="40" s="1"/>
  <c r="ADC196" i="40" s="1"/>
  <c r="ADD196" i="40" s="1"/>
  <c r="ADE196" i="40" s="1"/>
  <c r="ADF196" i="40" s="1"/>
  <c r="ADG196" i="40" s="1"/>
  <c r="ADH196" i="40" s="1"/>
  <c r="ADI196" i="40" s="1"/>
  <c r="ADJ196" i="40" s="1"/>
  <c r="ADK196" i="40" s="1"/>
  <c r="ADL196" i="40" s="1"/>
  <c r="ADM196" i="40" s="1"/>
  <c r="ADN196" i="40" s="1"/>
  <c r="ADO196" i="40" s="1"/>
  <c r="ADP196" i="40" s="1"/>
  <c r="ADQ196" i="40" s="1"/>
  <c r="ADR196" i="40" s="1"/>
  <c r="ADS196" i="40" s="1"/>
  <c r="ADT196" i="40" s="1"/>
  <c r="ADU196" i="40" s="1"/>
  <c r="ADV196" i="40" s="1"/>
  <c r="ADW196" i="40" s="1"/>
  <c r="ADX196" i="40" s="1"/>
  <c r="ADY196" i="40" s="1"/>
  <c r="ADZ196" i="40" s="1"/>
  <c r="AEA196" i="40" s="1"/>
  <c r="AEB196" i="40" s="1"/>
  <c r="AEC196" i="40" s="1"/>
  <c r="AED196" i="40" s="1"/>
  <c r="AEE196" i="40" s="1"/>
  <c r="AEF196" i="40" s="1"/>
  <c r="AEG196" i="40" s="1"/>
  <c r="AEH196" i="40" s="1"/>
  <c r="AEI196" i="40" s="1"/>
  <c r="AEJ196" i="40" s="1"/>
  <c r="AEK196" i="40" s="1"/>
  <c r="AEL196" i="40" s="1"/>
  <c r="AEM196" i="40" s="1"/>
  <c r="AEN196" i="40" s="1"/>
  <c r="AEO196" i="40" s="1"/>
  <c r="AEP196" i="40" s="1"/>
  <c r="AEQ196" i="40" s="1"/>
  <c r="AER196" i="40" s="1"/>
  <c r="AES196" i="40" s="1"/>
  <c r="AET196" i="40" s="1"/>
  <c r="AEU196" i="40" s="1"/>
  <c r="AEV196" i="40" s="1"/>
  <c r="AEW196" i="40" s="1"/>
  <c r="AEX196" i="40" s="1"/>
  <c r="AEY196" i="40" s="1"/>
  <c r="AEZ196" i="40" s="1"/>
  <c r="AFA196" i="40" s="1"/>
  <c r="AFB196" i="40" s="1"/>
  <c r="AFC196" i="40" s="1"/>
  <c r="AFD196" i="40" s="1"/>
  <c r="AFE196" i="40" s="1"/>
  <c r="AFF196" i="40" s="1"/>
  <c r="AFG196" i="40" s="1"/>
  <c r="AFH196" i="40" s="1"/>
  <c r="AFI196" i="40" s="1"/>
  <c r="AFJ196" i="40" s="1"/>
  <c r="AFK196" i="40" s="1"/>
  <c r="AFL196" i="40" s="1"/>
  <c r="AFM196" i="40" s="1"/>
  <c r="AFN196" i="40" s="1"/>
  <c r="AFO196" i="40" s="1"/>
  <c r="AFP196" i="40" s="1"/>
  <c r="AFQ196" i="40" s="1"/>
  <c r="AFR196" i="40" s="1"/>
  <c r="AFS196" i="40" s="1"/>
  <c r="AFT196" i="40" s="1"/>
  <c r="AFU196" i="40" s="1"/>
  <c r="AFV196" i="40" s="1"/>
  <c r="AFW196" i="40" s="1"/>
  <c r="AFX196" i="40" s="1"/>
  <c r="AFY196" i="40" s="1"/>
  <c r="AFZ196" i="40" s="1"/>
  <c r="AGA196" i="40" s="1"/>
  <c r="AGB196" i="40" s="1"/>
  <c r="AGC196" i="40" s="1"/>
  <c r="AGD196" i="40" s="1"/>
  <c r="AGE196" i="40" s="1"/>
  <c r="AGF196" i="40" s="1"/>
  <c r="AGG196" i="40" s="1"/>
  <c r="AGH196" i="40" s="1"/>
  <c r="AGI196" i="40" s="1"/>
  <c r="AGJ196" i="40" s="1"/>
  <c r="AGK196" i="40" s="1"/>
  <c r="AGL196" i="40" s="1"/>
  <c r="AGM196" i="40" s="1"/>
  <c r="AGN196" i="40" s="1"/>
  <c r="AGO196" i="40" s="1"/>
  <c r="AGP196" i="40" s="1"/>
  <c r="AGQ196" i="40" s="1"/>
  <c r="AGR196" i="40" s="1"/>
  <c r="AGS196" i="40" s="1"/>
  <c r="AGT196" i="40" s="1"/>
  <c r="AGU196" i="40" s="1"/>
  <c r="AGV196" i="40" s="1"/>
  <c r="AGW196" i="40" s="1"/>
  <c r="AGX196" i="40" s="1"/>
  <c r="AGY196" i="40" s="1"/>
  <c r="AGZ196" i="40" s="1"/>
  <c r="AHA196" i="40" s="1"/>
  <c r="AHB196" i="40" s="1"/>
  <c r="AHC196" i="40" s="1"/>
  <c r="AHD196" i="40" s="1"/>
  <c r="AHE196" i="40" s="1"/>
  <c r="AHF196" i="40" s="1"/>
  <c r="AHG196" i="40" s="1"/>
  <c r="AHH196" i="40" s="1"/>
  <c r="AHI196" i="40" s="1"/>
  <c r="AHJ196" i="40" s="1"/>
  <c r="AHK196" i="40" s="1"/>
  <c r="AHL196" i="40" s="1"/>
  <c r="AHM196" i="40" s="1"/>
  <c r="AHN196" i="40" s="1"/>
  <c r="AHO196" i="40" s="1"/>
  <c r="AHP196" i="40" s="1"/>
  <c r="AHQ196" i="40" s="1"/>
  <c r="AHR196" i="40" s="1"/>
  <c r="AHS196" i="40" s="1"/>
  <c r="AHT196" i="40" s="1"/>
  <c r="AHU196" i="40" s="1"/>
  <c r="AHV196" i="40" s="1"/>
  <c r="AHW196" i="40" s="1"/>
  <c r="AHX196" i="40" s="1"/>
  <c r="AHY196" i="40" s="1"/>
  <c r="AHZ196" i="40" s="1"/>
  <c r="AIA196" i="40" s="1"/>
  <c r="AIB196" i="40" s="1"/>
  <c r="AIC196" i="40" s="1"/>
  <c r="AID196" i="40" s="1"/>
  <c r="AIE196" i="40" s="1"/>
  <c r="AIF196" i="40" s="1"/>
  <c r="AIG196" i="40" s="1"/>
  <c r="AIH196" i="40" s="1"/>
  <c r="AII196" i="40" s="1"/>
  <c r="AIJ196" i="40" s="1"/>
  <c r="AIK196" i="40" s="1"/>
  <c r="AIL196" i="40" s="1"/>
  <c r="AIM196" i="40" s="1"/>
  <c r="AIN196" i="40" s="1"/>
  <c r="AIO196" i="40" s="1"/>
  <c r="AIP196" i="40" s="1"/>
  <c r="AIQ196" i="40" s="1"/>
  <c r="AIR196" i="40" s="1"/>
  <c r="AIS196" i="40" s="1"/>
  <c r="AIT196" i="40" s="1"/>
  <c r="AIU196" i="40" s="1"/>
  <c r="AIV196" i="40" s="1"/>
  <c r="AIW196" i="40" s="1"/>
  <c r="AIX196" i="40" s="1"/>
  <c r="AIY196" i="40" s="1"/>
  <c r="AIZ196" i="40" s="1"/>
  <c r="AJA196" i="40" s="1"/>
  <c r="AJB196" i="40" s="1"/>
  <c r="AJC196" i="40" s="1"/>
  <c r="AJD196" i="40" s="1"/>
  <c r="AJE196" i="40" s="1"/>
  <c r="AJF196" i="40" s="1"/>
  <c r="AJG196" i="40" s="1"/>
  <c r="AJH196" i="40" s="1"/>
  <c r="AJI196" i="40" s="1"/>
  <c r="AJJ196" i="40" s="1"/>
  <c r="AJK196" i="40" s="1"/>
  <c r="AJL196" i="40" s="1"/>
  <c r="AJM196" i="40" s="1"/>
  <c r="AJN196" i="40" s="1"/>
  <c r="AJO196" i="40" s="1"/>
  <c r="AJP196" i="40" s="1"/>
  <c r="AJQ196" i="40" s="1"/>
  <c r="AJR196" i="40" s="1"/>
  <c r="AJS196" i="40" s="1"/>
  <c r="AJT196" i="40" s="1"/>
  <c r="AJU196" i="40" s="1"/>
  <c r="AJV196" i="40" s="1"/>
  <c r="AJW196" i="40" s="1"/>
  <c r="AJX196" i="40" s="1"/>
  <c r="AJY196" i="40" s="1"/>
  <c r="AJZ196" i="40" s="1"/>
  <c r="AKA196" i="40" s="1"/>
  <c r="AKB196" i="40" s="1"/>
  <c r="AKC196" i="40" s="1"/>
  <c r="AKD196" i="40" s="1"/>
  <c r="AKE196" i="40" s="1"/>
  <c r="AKF196" i="40" s="1"/>
  <c r="AKG196" i="40" s="1"/>
  <c r="AKH196" i="40" s="1"/>
  <c r="AKI196" i="40" s="1"/>
  <c r="AKJ196" i="40" s="1"/>
  <c r="AKK196" i="40" s="1"/>
  <c r="AKL196" i="40" s="1"/>
  <c r="AKM196" i="40" s="1"/>
  <c r="AKN196" i="40" s="1"/>
  <c r="AKO196" i="40" s="1"/>
  <c r="AKP196" i="40" s="1"/>
  <c r="AKQ196" i="40" s="1"/>
  <c r="AKR196" i="40" s="1"/>
  <c r="AKS196" i="40" s="1"/>
  <c r="AKT196" i="40" s="1"/>
  <c r="AKU196" i="40" s="1"/>
  <c r="AKV196" i="40" s="1"/>
  <c r="AKW196" i="40" s="1"/>
  <c r="AKX196" i="40" s="1"/>
  <c r="AKY196" i="40" s="1"/>
  <c r="AKZ196" i="40" s="1"/>
  <c r="ALA196" i="40" s="1"/>
  <c r="ALB196" i="40" s="1"/>
  <c r="ALC196" i="40" s="1"/>
  <c r="ALD196" i="40" s="1"/>
  <c r="ALE196" i="40" s="1"/>
  <c r="ALF196" i="40" s="1"/>
  <c r="ALG196" i="40" s="1"/>
  <c r="ALH196" i="40" s="1"/>
  <c r="ALI196" i="40" s="1"/>
  <c r="ALJ196" i="40" s="1"/>
  <c r="ALK196" i="40" s="1"/>
  <c r="ALL196" i="40" s="1"/>
  <c r="ALM196" i="40" s="1"/>
  <c r="ALN196" i="40" s="1"/>
  <c r="ALO196" i="40" s="1"/>
  <c r="ALP196" i="40" s="1"/>
  <c r="ALQ196" i="40" s="1"/>
  <c r="ALR196" i="40" s="1"/>
  <c r="ALS196" i="40" s="1"/>
  <c r="ALT196" i="40" s="1"/>
  <c r="ALU196" i="40" s="1"/>
  <c r="ALV196" i="40" s="1"/>
  <c r="ALW196" i="40" s="1"/>
  <c r="ALX196" i="40" s="1"/>
  <c r="ALY196" i="40" s="1"/>
  <c r="ALZ196" i="40" s="1"/>
  <c r="AMA196" i="40" s="1"/>
  <c r="AMB196" i="40" s="1"/>
  <c r="AMC196" i="40" s="1"/>
  <c r="AMD196" i="40" s="1"/>
  <c r="AME196" i="40" s="1"/>
  <c r="AMF196" i="40" s="1"/>
  <c r="AMG196" i="40" s="1"/>
  <c r="AMH196" i="40" s="1"/>
  <c r="AMI196" i="40" s="1"/>
  <c r="AMJ196" i="40" s="1"/>
  <c r="AMK196" i="40" s="1"/>
  <c r="AML196" i="40" s="1"/>
  <c r="AMM196" i="40" s="1"/>
  <c r="AMN196" i="40" s="1"/>
  <c r="AMO196" i="40" s="1"/>
  <c r="AMP196" i="40" s="1"/>
  <c r="AMQ196" i="40" s="1"/>
  <c r="AMR196" i="40" s="1"/>
  <c r="AMS196" i="40" s="1"/>
  <c r="AMT196" i="40" s="1"/>
  <c r="AMU196" i="40" s="1"/>
  <c r="AMV196" i="40" s="1"/>
  <c r="AMW196" i="40" s="1"/>
  <c r="AMX196" i="40" s="1"/>
  <c r="AMY196" i="40" s="1"/>
  <c r="AMZ196" i="40" s="1"/>
  <c r="ANA196" i="40" s="1"/>
  <c r="ANB196" i="40" s="1"/>
  <c r="ANC196" i="40" s="1"/>
  <c r="AND196" i="40" s="1"/>
  <c r="ANE196" i="40" s="1"/>
  <c r="ANF196" i="40" s="1"/>
  <c r="ANG196" i="40" s="1"/>
  <c r="ANH196" i="40" s="1"/>
  <c r="ANI196" i="40" s="1"/>
  <c r="ANJ196" i="40" s="1"/>
  <c r="ANK196" i="40" s="1"/>
  <c r="ANL196" i="40" s="1"/>
  <c r="ANM196" i="40" s="1"/>
  <c r="ANN196" i="40" s="1"/>
  <c r="ANO196" i="40" s="1"/>
  <c r="ANP196" i="40" s="1"/>
  <c r="ANQ196" i="40" s="1"/>
  <c r="ANR196" i="40" s="1"/>
  <c r="ANS196" i="40" s="1"/>
  <c r="ANT196" i="40" s="1"/>
  <c r="ANU196" i="40" s="1"/>
  <c r="ANV196" i="40" s="1"/>
  <c r="ANW196" i="40" s="1"/>
  <c r="ANX196" i="40" s="1"/>
  <c r="ANY196" i="40" s="1"/>
  <c r="ANZ196" i="40" s="1"/>
  <c r="AOA196" i="40" s="1"/>
  <c r="AOB196" i="40" s="1"/>
  <c r="AOC196" i="40" s="1"/>
  <c r="AOD196" i="40" s="1"/>
  <c r="AOE196" i="40" s="1"/>
  <c r="AOF196" i="40" s="1"/>
  <c r="AOG196" i="40" s="1"/>
  <c r="AOH196" i="40" s="1"/>
  <c r="AOI196" i="40" s="1"/>
  <c r="AOJ196" i="40" s="1"/>
  <c r="AOK196" i="40" s="1"/>
  <c r="AOL196" i="40" s="1"/>
  <c r="AOM196" i="40" s="1"/>
  <c r="AON196" i="40" s="1"/>
  <c r="AOO196" i="40" s="1"/>
  <c r="AOP196" i="40" s="1"/>
  <c r="AOQ196" i="40" s="1"/>
  <c r="AOR196" i="40" s="1"/>
  <c r="AOS196" i="40" s="1"/>
  <c r="AOT196" i="40" s="1"/>
  <c r="AOU196" i="40" s="1"/>
  <c r="AOV196" i="40" s="1"/>
  <c r="AOW196" i="40" s="1"/>
  <c r="AOX196" i="40" s="1"/>
  <c r="AOY196" i="40" s="1"/>
  <c r="AOZ196" i="40" s="1"/>
  <c r="APA196" i="40" s="1"/>
  <c r="APB196" i="40" s="1"/>
  <c r="APC196" i="40" s="1"/>
  <c r="APD196" i="40" s="1"/>
  <c r="APE196" i="40" s="1"/>
  <c r="APF196" i="40" s="1"/>
  <c r="APG196" i="40" s="1"/>
  <c r="APH196" i="40" s="1"/>
  <c r="API196" i="40" s="1"/>
  <c r="APJ196" i="40" s="1"/>
  <c r="APK196" i="40" s="1"/>
  <c r="APL196" i="40" s="1"/>
  <c r="APM196" i="40" s="1"/>
  <c r="APN196" i="40" s="1"/>
  <c r="APO196" i="40" s="1"/>
  <c r="APP196" i="40" s="1"/>
  <c r="APQ196" i="40" s="1"/>
  <c r="APR196" i="40" s="1"/>
  <c r="APS196" i="40" s="1"/>
  <c r="APT196" i="40" s="1"/>
  <c r="APU196" i="40" s="1"/>
  <c r="APV196" i="40" s="1"/>
  <c r="APW196" i="40" s="1"/>
  <c r="APX196" i="40" s="1"/>
  <c r="APY196" i="40" s="1"/>
  <c r="APZ196" i="40" s="1"/>
  <c r="AQA196" i="40" s="1"/>
  <c r="AQB196" i="40" s="1"/>
  <c r="AQC196" i="40" s="1"/>
  <c r="AQD196" i="40" s="1"/>
  <c r="AQE196" i="40" s="1"/>
  <c r="AQF196" i="40" s="1"/>
  <c r="AQG196" i="40" s="1"/>
  <c r="AQH196" i="40" s="1"/>
  <c r="AQI196" i="40" s="1"/>
  <c r="AQJ196" i="40" s="1"/>
  <c r="AQK196" i="40" s="1"/>
  <c r="AQL196" i="40" s="1"/>
  <c r="AQM196" i="40" s="1"/>
  <c r="AQN196" i="40" s="1"/>
  <c r="AQO196" i="40" s="1"/>
  <c r="AQP196" i="40" s="1"/>
  <c r="AQQ196" i="40" s="1"/>
  <c r="AQR196" i="40" s="1"/>
  <c r="AQS196" i="40" s="1"/>
  <c r="AQT196" i="40" s="1"/>
  <c r="AQU196" i="40" s="1"/>
  <c r="AQV196" i="40" s="1"/>
  <c r="AQW196" i="40" s="1"/>
  <c r="AQX196" i="40" s="1"/>
  <c r="AQY196" i="40" s="1"/>
  <c r="AQZ196" i="40" s="1"/>
  <c r="ARA196" i="40" s="1"/>
  <c r="ARB196" i="40" s="1"/>
  <c r="ARC196" i="40" s="1"/>
  <c r="ARD196" i="40" s="1"/>
  <c r="ARE196" i="40" s="1"/>
  <c r="ARF196" i="40" s="1"/>
  <c r="ARG196" i="40" s="1"/>
  <c r="ARH196" i="40" s="1"/>
  <c r="ARI196" i="40" s="1"/>
  <c r="ARJ196" i="40" s="1"/>
  <c r="ARK196" i="40" s="1"/>
  <c r="ARL196" i="40" s="1"/>
  <c r="ARM196" i="40" s="1"/>
  <c r="ARN196" i="40" s="1"/>
  <c r="ARO196" i="40" s="1"/>
  <c r="ARP196" i="40" s="1"/>
  <c r="ARQ196" i="40" s="1"/>
  <c r="ARR196" i="40" s="1"/>
  <c r="ARS196" i="40" s="1"/>
  <c r="ART196" i="40" s="1"/>
  <c r="ARU196" i="40" s="1"/>
  <c r="ARV196" i="40" s="1"/>
  <c r="ARW196" i="40" s="1"/>
  <c r="ARX196" i="40" s="1"/>
  <c r="ARY196" i="40" s="1"/>
  <c r="ARZ196" i="40" s="1"/>
  <c r="ASA196" i="40" s="1"/>
  <c r="ASB196" i="40" s="1"/>
  <c r="ASC196" i="40" s="1"/>
  <c r="ASD196" i="40" s="1"/>
  <c r="ASE196" i="40" s="1"/>
  <c r="ASF196" i="40" s="1"/>
  <c r="ASG196" i="40" s="1"/>
  <c r="ASH196" i="40" s="1"/>
  <c r="ASI196" i="40" s="1"/>
  <c r="ASJ196" i="40" s="1"/>
  <c r="ASK196" i="40" s="1"/>
  <c r="ASL196" i="40" s="1"/>
  <c r="ASM196" i="40" s="1"/>
  <c r="ASN196" i="40" s="1"/>
  <c r="ASO196" i="40" s="1"/>
  <c r="ASP196" i="40" s="1"/>
  <c r="ASQ196" i="40" s="1"/>
  <c r="ASR196" i="40" s="1"/>
  <c r="ASS196" i="40" s="1"/>
  <c r="AST196" i="40" s="1"/>
  <c r="ASU196" i="40" s="1"/>
  <c r="ASV196" i="40" s="1"/>
  <c r="ASW196" i="40" s="1"/>
  <c r="ASX196" i="40" s="1"/>
  <c r="ASY196" i="40" s="1"/>
  <c r="ASZ196" i="40" s="1"/>
  <c r="ATA196" i="40" s="1"/>
  <c r="ATB196" i="40" s="1"/>
  <c r="ATC196" i="40" s="1"/>
  <c r="ATD196" i="40" s="1"/>
  <c r="ATE196" i="40" s="1"/>
  <c r="ATF196" i="40" s="1"/>
  <c r="ATG196" i="40" s="1"/>
  <c r="ATH196" i="40" s="1"/>
  <c r="ATI196" i="40" s="1"/>
  <c r="ATJ196" i="40" s="1"/>
  <c r="ATK196" i="40" s="1"/>
  <c r="ATL196" i="40" s="1"/>
  <c r="ATM196" i="40" s="1"/>
  <c r="ATN196" i="40" s="1"/>
  <c r="ATO196" i="40" s="1"/>
  <c r="ATP196" i="40" s="1"/>
  <c r="ATQ196" i="40" s="1"/>
  <c r="ATR196" i="40" s="1"/>
  <c r="ATS196" i="40" s="1"/>
  <c r="ATT196" i="40" s="1"/>
  <c r="ATU196" i="40" s="1"/>
  <c r="ATV196" i="40" s="1"/>
  <c r="ATW196" i="40" s="1"/>
  <c r="ATX196" i="40" s="1"/>
  <c r="ATY196" i="40" s="1"/>
  <c r="ATZ196" i="40" s="1"/>
  <c r="AUA196" i="40" s="1"/>
  <c r="AUB196" i="40" s="1"/>
  <c r="AUC196" i="40" s="1"/>
  <c r="AUD196" i="40" s="1"/>
  <c r="AUE196" i="40" s="1"/>
  <c r="AUF196" i="40" s="1"/>
  <c r="AUG196" i="40" s="1"/>
  <c r="AUH196" i="40" s="1"/>
  <c r="AUI196" i="40" s="1"/>
  <c r="AUJ196" i="40" s="1"/>
  <c r="AUK196" i="40" s="1"/>
  <c r="AUL196" i="40" s="1"/>
  <c r="AUM196" i="40" s="1"/>
  <c r="AUN196" i="40" s="1"/>
  <c r="AUO196" i="40" s="1"/>
  <c r="AUP196" i="40" s="1"/>
  <c r="AUQ196" i="40" s="1"/>
  <c r="AUR196" i="40" s="1"/>
  <c r="AUS196" i="40" s="1"/>
  <c r="AUT196" i="40" s="1"/>
  <c r="AUU196" i="40" s="1"/>
  <c r="AUV196" i="40" s="1"/>
  <c r="AUW196" i="40" s="1"/>
  <c r="AUX196" i="40" s="1"/>
  <c r="AUY196" i="40" s="1"/>
  <c r="AUZ196" i="40" s="1"/>
  <c r="AVA196" i="40" s="1"/>
  <c r="AVB196" i="40" s="1"/>
  <c r="AVC196" i="40" s="1"/>
  <c r="AVD196" i="40" s="1"/>
  <c r="AVE196" i="40" s="1"/>
  <c r="AVF196" i="40" s="1"/>
  <c r="AVG196" i="40" s="1"/>
  <c r="AVH196" i="40" s="1"/>
  <c r="AVI196" i="40" s="1"/>
  <c r="AVJ196" i="40" s="1"/>
  <c r="AVK196" i="40" s="1"/>
  <c r="AVL196" i="40" s="1"/>
  <c r="AVM196" i="40" s="1"/>
  <c r="AVN196" i="40" s="1"/>
  <c r="AVO196" i="40" s="1"/>
  <c r="AVP196" i="40" s="1"/>
  <c r="AVQ196" i="40" s="1"/>
  <c r="AVR196" i="40" s="1"/>
  <c r="AVS196" i="40" s="1"/>
  <c r="AVT196" i="40" s="1"/>
  <c r="AVU196" i="40" s="1"/>
  <c r="AVV196" i="40" s="1"/>
  <c r="AVW196" i="40" s="1"/>
  <c r="AVX196" i="40" s="1"/>
  <c r="AVY196" i="40" s="1"/>
  <c r="AVZ196" i="40" s="1"/>
  <c r="AWA196" i="40" s="1"/>
  <c r="AWB196" i="40" s="1"/>
  <c r="AWC196" i="40" s="1"/>
  <c r="AWD196" i="40" s="1"/>
  <c r="AWE196" i="40" s="1"/>
  <c r="AWF196" i="40" s="1"/>
  <c r="AWG196" i="40" s="1"/>
  <c r="AWH196" i="40" s="1"/>
  <c r="AWI196" i="40" s="1"/>
  <c r="AWJ196" i="40" s="1"/>
  <c r="AWK196" i="40" s="1"/>
  <c r="AWL196" i="40" s="1"/>
  <c r="AWM196" i="40" s="1"/>
  <c r="AWN196" i="40" s="1"/>
  <c r="AWO196" i="40" s="1"/>
  <c r="AWP196" i="40" s="1"/>
  <c r="AWQ196" i="40" s="1"/>
  <c r="AWR196" i="40" s="1"/>
  <c r="AWS196" i="40" s="1"/>
  <c r="AWT196" i="40" s="1"/>
  <c r="AWU196" i="40" s="1"/>
  <c r="AWV196" i="40" s="1"/>
  <c r="AWW196" i="40" s="1"/>
  <c r="AWX196" i="40" s="1"/>
  <c r="AWY196" i="40" s="1"/>
  <c r="AWZ196" i="40" s="1"/>
  <c r="AXA196" i="40" s="1"/>
  <c r="AXB196" i="40" s="1"/>
  <c r="AXC196" i="40" s="1"/>
  <c r="AXD196" i="40" s="1"/>
  <c r="AXE196" i="40" s="1"/>
  <c r="AXF196" i="40" s="1"/>
  <c r="AXG196" i="40" s="1"/>
  <c r="AXH196" i="40" s="1"/>
  <c r="AXI196" i="40" s="1"/>
  <c r="AXJ196" i="40" s="1"/>
  <c r="AXK196" i="40" s="1"/>
  <c r="AXL196" i="40" s="1"/>
  <c r="AXM196" i="40" s="1"/>
  <c r="AXN196" i="40" s="1"/>
  <c r="AXO196" i="40" s="1"/>
  <c r="AXP196" i="40" s="1"/>
  <c r="AXQ196" i="40" s="1"/>
  <c r="AXR196" i="40" s="1"/>
  <c r="AXS196" i="40" s="1"/>
  <c r="AXT196" i="40" s="1"/>
  <c r="AXU196" i="40" s="1"/>
  <c r="AXV196" i="40" s="1"/>
  <c r="AXW196" i="40" s="1"/>
  <c r="AXX196" i="40" s="1"/>
  <c r="AXY196" i="40" s="1"/>
  <c r="AXZ196" i="40" s="1"/>
  <c r="AYA196" i="40" s="1"/>
  <c r="AYB196" i="40" s="1"/>
  <c r="AYC196" i="40" s="1"/>
  <c r="AYD196" i="40" s="1"/>
  <c r="AYE196" i="40" s="1"/>
  <c r="AYF196" i="40" s="1"/>
  <c r="AYG196" i="40" s="1"/>
  <c r="AYH196" i="40" s="1"/>
  <c r="AYI196" i="40" s="1"/>
  <c r="AYJ196" i="40" s="1"/>
  <c r="AYK196" i="40" s="1"/>
  <c r="AYL196" i="40" s="1"/>
  <c r="AYM196" i="40" s="1"/>
  <c r="AYN196" i="40" s="1"/>
  <c r="AYO196" i="40" s="1"/>
  <c r="AYP196" i="40" s="1"/>
  <c r="AYQ196" i="40" s="1"/>
  <c r="AYR196" i="40" s="1"/>
  <c r="AYS196" i="40" s="1"/>
  <c r="AYT196" i="40" s="1"/>
  <c r="AYU196" i="40" s="1"/>
  <c r="AYV196" i="40" s="1"/>
  <c r="AYW196" i="40" s="1"/>
  <c r="AYX196" i="40" s="1"/>
  <c r="AYY196" i="40" s="1"/>
  <c r="AYZ196" i="40" s="1"/>
  <c r="AZA196" i="40" s="1"/>
  <c r="AZB196" i="40" s="1"/>
  <c r="AZC196" i="40" s="1"/>
  <c r="AZD196" i="40" s="1"/>
  <c r="AZE196" i="40" s="1"/>
  <c r="AZF196" i="40" s="1"/>
  <c r="AZG196" i="40" s="1"/>
  <c r="AZH196" i="40" s="1"/>
  <c r="AZI196" i="40" s="1"/>
  <c r="AZJ196" i="40" s="1"/>
  <c r="AZK196" i="40" s="1"/>
  <c r="AZL196" i="40" s="1"/>
  <c r="AZM196" i="40" s="1"/>
  <c r="AZN196" i="40" s="1"/>
  <c r="AZO196" i="40" s="1"/>
  <c r="AZP196" i="40" s="1"/>
  <c r="AZQ196" i="40" s="1"/>
  <c r="AZR196" i="40" s="1"/>
  <c r="AZS196" i="40" s="1"/>
  <c r="AZT196" i="40" s="1"/>
  <c r="AZU196" i="40" s="1"/>
  <c r="AZV196" i="40" s="1"/>
  <c r="AZW196" i="40" s="1"/>
  <c r="AZX196" i="40" s="1"/>
  <c r="AZY196" i="40" s="1"/>
  <c r="AZZ196" i="40" s="1"/>
  <c r="BAA196" i="40" s="1"/>
  <c r="BAB196" i="40" s="1"/>
  <c r="BAC196" i="40" s="1"/>
  <c r="BAD196" i="40" s="1"/>
  <c r="BAE196" i="40" s="1"/>
  <c r="BAF196" i="40" s="1"/>
  <c r="BAG196" i="40" s="1"/>
  <c r="BAH196" i="40" s="1"/>
  <c r="BAI196" i="40" s="1"/>
  <c r="BAJ196" i="40" s="1"/>
  <c r="BAK196" i="40" s="1"/>
  <c r="BAL196" i="40" s="1"/>
  <c r="BAM196" i="40" s="1"/>
  <c r="BAN196" i="40" s="1"/>
  <c r="BAO196" i="40" s="1"/>
  <c r="BAP196" i="40" s="1"/>
  <c r="BAQ196" i="40" s="1"/>
  <c r="BAR196" i="40" s="1"/>
  <c r="BAS196" i="40" s="1"/>
  <c r="BAT196" i="40" s="1"/>
  <c r="BAU196" i="40" s="1"/>
  <c r="BAV196" i="40" s="1"/>
  <c r="BAW196" i="40" s="1"/>
  <c r="BAX196" i="40" s="1"/>
  <c r="BAY196" i="40" s="1"/>
  <c r="BAZ196" i="40" s="1"/>
  <c r="BBA196" i="40" s="1"/>
  <c r="BBB196" i="40" s="1"/>
  <c r="BBC196" i="40" s="1"/>
  <c r="BBD196" i="40" s="1"/>
  <c r="BBE196" i="40" s="1"/>
  <c r="BBF196" i="40" s="1"/>
  <c r="BBG196" i="40" s="1"/>
  <c r="BBH196" i="40" s="1"/>
  <c r="BBI196" i="40" s="1"/>
  <c r="BBJ196" i="40" s="1"/>
  <c r="BBK196" i="40" s="1"/>
  <c r="BBL196" i="40" s="1"/>
  <c r="BBM196" i="40" s="1"/>
  <c r="BBN196" i="40" s="1"/>
  <c r="BBO196" i="40" s="1"/>
  <c r="BBP196" i="40" s="1"/>
  <c r="BBQ196" i="40" s="1"/>
  <c r="BBR196" i="40" s="1"/>
  <c r="BBS196" i="40" s="1"/>
  <c r="BBT196" i="40" s="1"/>
  <c r="BBU196" i="40" s="1"/>
  <c r="BBV196" i="40" s="1"/>
  <c r="BBW196" i="40" s="1"/>
  <c r="BBX196" i="40" s="1"/>
  <c r="BBY196" i="40" s="1"/>
  <c r="BBZ196" i="40" s="1"/>
  <c r="BCA196" i="40" s="1"/>
  <c r="BCB196" i="40" s="1"/>
  <c r="BCC196" i="40" s="1"/>
  <c r="BCD196" i="40" s="1"/>
  <c r="BCE196" i="40" s="1"/>
  <c r="BCF196" i="40" s="1"/>
  <c r="BCG196" i="40" s="1"/>
  <c r="BCH196" i="40" s="1"/>
  <c r="BCI196" i="40" s="1"/>
  <c r="BCJ196" i="40" s="1"/>
  <c r="BCK196" i="40" s="1"/>
  <c r="BCL196" i="40" s="1"/>
  <c r="BCM196" i="40" s="1"/>
  <c r="BCN196" i="40" s="1"/>
  <c r="BCO196" i="40" s="1"/>
  <c r="BCP196" i="40" s="1"/>
  <c r="BCQ196" i="40" s="1"/>
  <c r="BCR196" i="40" s="1"/>
  <c r="BCS196" i="40" s="1"/>
  <c r="BCT196" i="40" s="1"/>
  <c r="BCU196" i="40" s="1"/>
  <c r="BCV196" i="40" s="1"/>
  <c r="BCW196" i="40" s="1"/>
  <c r="BCX196" i="40" s="1"/>
  <c r="BCY196" i="40" s="1"/>
  <c r="BCZ196" i="40" s="1"/>
  <c r="BDA196" i="40" s="1"/>
  <c r="BDB196" i="40" s="1"/>
  <c r="BDC196" i="40" s="1"/>
  <c r="BDD196" i="40" s="1"/>
  <c r="BDE196" i="40" s="1"/>
  <c r="BDF196" i="40" s="1"/>
  <c r="BDG196" i="40" s="1"/>
  <c r="BDH196" i="40" s="1"/>
  <c r="BDI196" i="40" s="1"/>
  <c r="BDJ196" i="40" s="1"/>
  <c r="BDK196" i="40" s="1"/>
  <c r="BDL196" i="40" s="1"/>
  <c r="BDM196" i="40" s="1"/>
  <c r="BDN196" i="40" s="1"/>
  <c r="BDO196" i="40" s="1"/>
  <c r="BDP196" i="40" s="1"/>
  <c r="BDQ196" i="40" s="1"/>
  <c r="BDR196" i="40" s="1"/>
  <c r="BDS196" i="40" s="1"/>
  <c r="BDT196" i="40" s="1"/>
  <c r="BDU196" i="40" s="1"/>
  <c r="BDV196" i="40" s="1"/>
  <c r="BDW196" i="40" s="1"/>
  <c r="BDX196" i="40" s="1"/>
  <c r="BDY196" i="40" s="1"/>
  <c r="BDZ196" i="40" s="1"/>
  <c r="BEA196" i="40" s="1"/>
  <c r="BEB196" i="40" s="1"/>
  <c r="BEC196" i="40" s="1"/>
  <c r="BED196" i="40" s="1"/>
  <c r="BEE196" i="40" s="1"/>
  <c r="BEF196" i="40" s="1"/>
  <c r="BEG196" i="40" s="1"/>
  <c r="BEH196" i="40" s="1"/>
  <c r="BEI196" i="40" s="1"/>
  <c r="BEJ196" i="40" s="1"/>
  <c r="BEK196" i="40" s="1"/>
  <c r="BEL196" i="40" s="1"/>
  <c r="BEM196" i="40" s="1"/>
  <c r="BEN196" i="40" s="1"/>
  <c r="BEO196" i="40" s="1"/>
  <c r="BEP196" i="40" s="1"/>
  <c r="BEQ196" i="40" s="1"/>
  <c r="BER196" i="40" s="1"/>
  <c r="BES196" i="40" s="1"/>
  <c r="BET196" i="40" s="1"/>
  <c r="BEU196" i="40" s="1"/>
  <c r="BEV196" i="40" s="1"/>
  <c r="BEW196" i="40" s="1"/>
  <c r="BEX196" i="40" s="1"/>
  <c r="BEY196" i="40" s="1"/>
  <c r="BEZ196" i="40" s="1"/>
  <c r="BFA196" i="40" s="1"/>
  <c r="BFB196" i="40" s="1"/>
  <c r="BFC196" i="40" s="1"/>
  <c r="BFD196" i="40" s="1"/>
  <c r="BFE196" i="40" s="1"/>
  <c r="BFF196" i="40" s="1"/>
  <c r="BFG196" i="40" s="1"/>
  <c r="BFH196" i="40" s="1"/>
  <c r="BFI196" i="40" s="1"/>
  <c r="BFJ196" i="40" s="1"/>
  <c r="BFK196" i="40" s="1"/>
  <c r="BFL196" i="40" s="1"/>
  <c r="BFM196" i="40" s="1"/>
  <c r="BFN196" i="40" s="1"/>
  <c r="BFO196" i="40" s="1"/>
  <c r="BFP196" i="40" s="1"/>
  <c r="BFQ196" i="40" s="1"/>
  <c r="BFR196" i="40" s="1"/>
  <c r="BFS196" i="40" s="1"/>
  <c r="BFT196" i="40" s="1"/>
  <c r="BFU196" i="40" s="1"/>
  <c r="BFV196" i="40" s="1"/>
  <c r="BFW196" i="40" s="1"/>
  <c r="BFX196" i="40" s="1"/>
  <c r="BFY196" i="40" s="1"/>
  <c r="BFZ196" i="40" s="1"/>
  <c r="BGA196" i="40" s="1"/>
  <c r="BGB196" i="40" s="1"/>
  <c r="BGC196" i="40" s="1"/>
  <c r="BGD196" i="40" s="1"/>
  <c r="BGE196" i="40" s="1"/>
  <c r="BGF196" i="40" s="1"/>
  <c r="BGG196" i="40" s="1"/>
  <c r="BGH196" i="40" s="1"/>
  <c r="BGI196" i="40" s="1"/>
  <c r="BGJ196" i="40" s="1"/>
  <c r="BGK196" i="40" s="1"/>
  <c r="BGL196" i="40" s="1"/>
  <c r="BGM196" i="40" s="1"/>
  <c r="BGN196" i="40" s="1"/>
  <c r="BGO196" i="40" s="1"/>
  <c r="BGP196" i="40" s="1"/>
  <c r="BGQ196" i="40" s="1"/>
  <c r="BGR196" i="40" s="1"/>
  <c r="BGS196" i="40" s="1"/>
  <c r="BGT196" i="40" s="1"/>
  <c r="BGU196" i="40" s="1"/>
  <c r="BGV196" i="40" s="1"/>
  <c r="BGW196" i="40" s="1"/>
  <c r="BGX196" i="40" s="1"/>
  <c r="BGY196" i="40" s="1"/>
  <c r="BGZ196" i="40" s="1"/>
  <c r="BHA196" i="40" s="1"/>
  <c r="BHB196" i="40" s="1"/>
  <c r="BHC196" i="40" s="1"/>
  <c r="BHD196" i="40" s="1"/>
  <c r="BHE196" i="40" s="1"/>
  <c r="BHF196" i="40" s="1"/>
  <c r="BHG196" i="40" s="1"/>
  <c r="BHH196" i="40" s="1"/>
  <c r="BHI196" i="40" s="1"/>
  <c r="BHJ196" i="40" s="1"/>
  <c r="BHK196" i="40" s="1"/>
  <c r="BHL196" i="40" s="1"/>
  <c r="BHM196" i="40" s="1"/>
  <c r="BHN196" i="40" s="1"/>
  <c r="BHO196" i="40" s="1"/>
  <c r="BHP196" i="40" s="1"/>
  <c r="BHQ196" i="40" s="1"/>
  <c r="BHR196" i="40" s="1"/>
  <c r="BHS196" i="40" s="1"/>
  <c r="BHT196" i="40" s="1"/>
  <c r="BHU196" i="40" s="1"/>
  <c r="BHV196" i="40" s="1"/>
  <c r="BHW196" i="40" s="1"/>
  <c r="BHX196" i="40" s="1"/>
  <c r="BHY196" i="40" s="1"/>
  <c r="BHZ196" i="40" s="1"/>
  <c r="BIA196" i="40" s="1"/>
  <c r="BIB196" i="40" s="1"/>
  <c r="BIC196" i="40" s="1"/>
  <c r="BID196" i="40" s="1"/>
  <c r="BIE196" i="40" s="1"/>
  <c r="BIF196" i="40" s="1"/>
  <c r="BIG196" i="40" s="1"/>
  <c r="BIH196" i="40" s="1"/>
  <c r="BII196" i="40" s="1"/>
  <c r="BIJ196" i="40" s="1"/>
  <c r="BIK196" i="40" s="1"/>
  <c r="BIL196" i="40" s="1"/>
  <c r="BIM196" i="40" s="1"/>
  <c r="BIN196" i="40" s="1"/>
  <c r="BIO196" i="40" s="1"/>
  <c r="BIP196" i="40" s="1"/>
  <c r="BIQ196" i="40" s="1"/>
  <c r="BIR196" i="40" s="1"/>
  <c r="BIS196" i="40" s="1"/>
  <c r="BIT196" i="40" s="1"/>
  <c r="BIU196" i="40" s="1"/>
  <c r="BIV196" i="40" s="1"/>
  <c r="BIW196" i="40" s="1"/>
  <c r="BIX196" i="40" s="1"/>
  <c r="BIY196" i="40" s="1"/>
  <c r="BIZ196" i="40" s="1"/>
  <c r="BJA196" i="40" s="1"/>
  <c r="BJB196" i="40" s="1"/>
  <c r="BJC196" i="40" s="1"/>
  <c r="BJD196" i="40" s="1"/>
  <c r="BJE196" i="40" s="1"/>
  <c r="BJF196" i="40" s="1"/>
  <c r="BJG196" i="40" s="1"/>
  <c r="BJH196" i="40" s="1"/>
  <c r="BJI196" i="40" s="1"/>
  <c r="BJJ196" i="40" s="1"/>
  <c r="BJK196" i="40" s="1"/>
  <c r="BJL196" i="40" s="1"/>
  <c r="BJM196" i="40" s="1"/>
  <c r="BJN196" i="40" s="1"/>
  <c r="BJO196" i="40" s="1"/>
  <c r="BJP196" i="40" s="1"/>
  <c r="BJQ196" i="40" s="1"/>
  <c r="BJR196" i="40" s="1"/>
  <c r="BJS196" i="40" s="1"/>
  <c r="BJT196" i="40" s="1"/>
  <c r="BJU196" i="40" s="1"/>
  <c r="BJV196" i="40" s="1"/>
  <c r="BJW196" i="40" s="1"/>
  <c r="BJX196" i="40" s="1"/>
  <c r="BJY196" i="40" s="1"/>
  <c r="BJZ196" i="40" s="1"/>
  <c r="BKA196" i="40" s="1"/>
  <c r="BKB196" i="40" s="1"/>
  <c r="BKC196" i="40" s="1"/>
  <c r="BKD196" i="40" s="1"/>
  <c r="BKE196" i="40" s="1"/>
  <c r="BKF196" i="40" s="1"/>
  <c r="BKG196" i="40" s="1"/>
  <c r="BKH196" i="40" s="1"/>
  <c r="BKI196" i="40" s="1"/>
  <c r="BKJ196" i="40" s="1"/>
  <c r="BKK196" i="40" s="1"/>
  <c r="BKL196" i="40" s="1"/>
  <c r="BKM196" i="40" s="1"/>
  <c r="BKN196" i="40" s="1"/>
  <c r="BKO196" i="40" s="1"/>
  <c r="BKP196" i="40" s="1"/>
  <c r="BKQ196" i="40" s="1"/>
  <c r="BKR196" i="40" s="1"/>
  <c r="BKS196" i="40" s="1"/>
  <c r="BKT196" i="40" s="1"/>
  <c r="BKU196" i="40" s="1"/>
  <c r="BKV196" i="40" s="1"/>
  <c r="BKW196" i="40" s="1"/>
  <c r="BKX196" i="40" s="1"/>
  <c r="BKY196" i="40" s="1"/>
  <c r="BKZ196" i="40" s="1"/>
  <c r="BLA196" i="40" s="1"/>
  <c r="BLB196" i="40" s="1"/>
  <c r="BLC196" i="40" s="1"/>
  <c r="BLD196" i="40" s="1"/>
  <c r="BLE196" i="40" s="1"/>
  <c r="BLF196" i="40" s="1"/>
  <c r="BLG196" i="40" s="1"/>
  <c r="BLH196" i="40" s="1"/>
  <c r="BLI196" i="40" s="1"/>
  <c r="BLJ196" i="40" s="1"/>
  <c r="BLK196" i="40" s="1"/>
  <c r="BLL196" i="40" s="1"/>
  <c r="BLM196" i="40" s="1"/>
  <c r="BLN196" i="40" s="1"/>
  <c r="BLO196" i="40" s="1"/>
  <c r="BLP196" i="40" s="1"/>
  <c r="BLQ196" i="40" s="1"/>
  <c r="BLR196" i="40" s="1"/>
  <c r="BLS196" i="40" s="1"/>
  <c r="BLT196" i="40" s="1"/>
  <c r="BLU196" i="40" s="1"/>
  <c r="BLV196" i="40" s="1"/>
  <c r="BLW196" i="40" s="1"/>
  <c r="BLX196" i="40" s="1"/>
  <c r="BLY196" i="40" s="1"/>
  <c r="BLZ196" i="40" s="1"/>
  <c r="BMA196" i="40" s="1"/>
  <c r="BMB196" i="40" s="1"/>
  <c r="BMC196" i="40" s="1"/>
  <c r="BMD196" i="40" s="1"/>
  <c r="BME196" i="40" s="1"/>
  <c r="BMF196" i="40" s="1"/>
  <c r="BMG196" i="40" s="1"/>
  <c r="BMH196" i="40" s="1"/>
  <c r="BMI196" i="40" s="1"/>
  <c r="BMJ196" i="40" s="1"/>
  <c r="BMK196" i="40" s="1"/>
  <c r="BML196" i="40" s="1"/>
  <c r="BMM196" i="40" s="1"/>
  <c r="BMN196" i="40" s="1"/>
  <c r="BMO196" i="40" s="1"/>
  <c r="BMP196" i="40" s="1"/>
  <c r="BMQ196" i="40" s="1"/>
  <c r="BMR196" i="40" s="1"/>
  <c r="BMS196" i="40" s="1"/>
  <c r="BMT196" i="40" s="1"/>
  <c r="BMU196" i="40" s="1"/>
  <c r="BMV196" i="40" s="1"/>
  <c r="BMW196" i="40" s="1"/>
  <c r="BMX196" i="40" s="1"/>
  <c r="BMY196" i="40" s="1"/>
  <c r="BMZ196" i="40" s="1"/>
  <c r="BNA196" i="40" s="1"/>
  <c r="BNB196" i="40" s="1"/>
  <c r="BNC196" i="40" s="1"/>
  <c r="BND196" i="40" s="1"/>
  <c r="BNE196" i="40" s="1"/>
  <c r="BNF196" i="40" s="1"/>
  <c r="BNG196" i="40" s="1"/>
  <c r="BNH196" i="40" s="1"/>
  <c r="BNI196" i="40" s="1"/>
  <c r="BNJ196" i="40" s="1"/>
  <c r="BNK196" i="40" s="1"/>
  <c r="BNL196" i="40" s="1"/>
  <c r="BNM196" i="40" s="1"/>
  <c r="BNN196" i="40" s="1"/>
  <c r="BNO196" i="40" s="1"/>
  <c r="BNP196" i="40" s="1"/>
  <c r="BNQ196" i="40" s="1"/>
  <c r="BNR196" i="40" s="1"/>
  <c r="BNS196" i="40" s="1"/>
  <c r="BNT196" i="40" s="1"/>
  <c r="BNU196" i="40" s="1"/>
  <c r="BNV196" i="40" s="1"/>
  <c r="BNW196" i="40" s="1"/>
  <c r="BNX196" i="40" s="1"/>
  <c r="BNY196" i="40" s="1"/>
  <c r="BNZ196" i="40" s="1"/>
  <c r="BOA196" i="40" s="1"/>
  <c r="BOB196" i="40" s="1"/>
  <c r="BOC196" i="40" s="1"/>
  <c r="BOD196" i="40" s="1"/>
  <c r="BOE196" i="40" s="1"/>
  <c r="BOF196" i="40" s="1"/>
  <c r="BOG196" i="40" s="1"/>
  <c r="BOH196" i="40" s="1"/>
  <c r="BOI196" i="40" s="1"/>
  <c r="BOJ196" i="40" s="1"/>
  <c r="BOK196" i="40" s="1"/>
  <c r="BOL196" i="40" s="1"/>
  <c r="BOM196" i="40" s="1"/>
  <c r="BON196" i="40" s="1"/>
  <c r="BOO196" i="40" s="1"/>
  <c r="BOP196" i="40" s="1"/>
  <c r="BOQ196" i="40" s="1"/>
  <c r="BOR196" i="40" s="1"/>
  <c r="BOS196" i="40" s="1"/>
  <c r="BOT196" i="40" s="1"/>
  <c r="BOU196" i="40" s="1"/>
  <c r="BOV196" i="40" s="1"/>
  <c r="BOW196" i="40" s="1"/>
  <c r="BOX196" i="40" s="1"/>
  <c r="BOY196" i="40" s="1"/>
  <c r="BOZ196" i="40" s="1"/>
  <c r="BPA196" i="40" s="1"/>
  <c r="BPB196" i="40" s="1"/>
  <c r="BPC196" i="40" s="1"/>
  <c r="BPD196" i="40" s="1"/>
  <c r="BPE196" i="40" s="1"/>
  <c r="BPF196" i="40" s="1"/>
  <c r="BPG196" i="40" s="1"/>
  <c r="BPH196" i="40" s="1"/>
  <c r="BPI196" i="40" s="1"/>
  <c r="BPJ196" i="40" s="1"/>
  <c r="BPK196" i="40" s="1"/>
  <c r="BPL196" i="40" s="1"/>
  <c r="BPM196" i="40" s="1"/>
  <c r="BPN196" i="40" s="1"/>
  <c r="BPO196" i="40" s="1"/>
  <c r="BPP196" i="40" s="1"/>
  <c r="BPQ196" i="40" s="1"/>
  <c r="BPR196" i="40" s="1"/>
  <c r="BPS196" i="40" s="1"/>
  <c r="BPT196" i="40" s="1"/>
  <c r="BPU196" i="40" s="1"/>
  <c r="BPV196" i="40" s="1"/>
  <c r="BPW196" i="40" s="1"/>
  <c r="BPX196" i="40" s="1"/>
  <c r="BPY196" i="40" s="1"/>
  <c r="BPZ196" i="40" s="1"/>
  <c r="BQA196" i="40" s="1"/>
  <c r="BQB196" i="40" s="1"/>
  <c r="BQC196" i="40" s="1"/>
  <c r="BQD196" i="40" s="1"/>
  <c r="BQE196" i="40" s="1"/>
  <c r="BQF196" i="40" s="1"/>
  <c r="BQG196" i="40" s="1"/>
  <c r="BQH196" i="40" s="1"/>
  <c r="BQI196" i="40" s="1"/>
  <c r="BQJ196" i="40" s="1"/>
  <c r="BQK196" i="40" s="1"/>
  <c r="BQL196" i="40" s="1"/>
  <c r="BQM196" i="40" s="1"/>
  <c r="BQN196" i="40" s="1"/>
  <c r="BQO196" i="40" s="1"/>
  <c r="BQP196" i="40" s="1"/>
  <c r="BQQ196" i="40" s="1"/>
  <c r="BQR196" i="40" s="1"/>
  <c r="BQS196" i="40" s="1"/>
  <c r="BQT196" i="40" s="1"/>
  <c r="BQU196" i="40" s="1"/>
  <c r="BQV196" i="40" s="1"/>
  <c r="BQW196" i="40" s="1"/>
  <c r="BQX196" i="40" s="1"/>
  <c r="BQY196" i="40" s="1"/>
  <c r="BQZ196" i="40" s="1"/>
  <c r="BRA196" i="40" s="1"/>
  <c r="BRB196" i="40" s="1"/>
  <c r="BRC196" i="40" s="1"/>
  <c r="BRD196" i="40" s="1"/>
  <c r="BRE196" i="40" s="1"/>
  <c r="BRF196" i="40" s="1"/>
  <c r="BRG196" i="40" s="1"/>
  <c r="BRH196" i="40" s="1"/>
  <c r="BRI196" i="40" s="1"/>
  <c r="BRJ196" i="40" s="1"/>
  <c r="BRK196" i="40" s="1"/>
  <c r="BRL196" i="40" s="1"/>
  <c r="BRM196" i="40" s="1"/>
  <c r="BRN196" i="40" s="1"/>
  <c r="BRO196" i="40" s="1"/>
  <c r="BRP196" i="40" s="1"/>
  <c r="BRQ196" i="40" s="1"/>
  <c r="BRR196" i="40" s="1"/>
  <c r="BRS196" i="40" s="1"/>
  <c r="BRT196" i="40" s="1"/>
  <c r="BRU196" i="40" s="1"/>
  <c r="BRV196" i="40" s="1"/>
  <c r="BRW196" i="40" s="1"/>
  <c r="BRX196" i="40" s="1"/>
  <c r="BRY196" i="40" s="1"/>
  <c r="BRZ196" i="40" s="1"/>
  <c r="BSA196" i="40" s="1"/>
  <c r="BSB196" i="40" s="1"/>
  <c r="BSC196" i="40" s="1"/>
  <c r="BSD196" i="40" s="1"/>
  <c r="BSE196" i="40" s="1"/>
  <c r="BSF196" i="40" s="1"/>
  <c r="BSG196" i="40" s="1"/>
  <c r="BSH196" i="40" s="1"/>
  <c r="BSI196" i="40" s="1"/>
  <c r="BSJ196" i="40" s="1"/>
  <c r="BSK196" i="40" s="1"/>
  <c r="BSL196" i="40" s="1"/>
  <c r="BSM196" i="40" s="1"/>
  <c r="BSN196" i="40" s="1"/>
  <c r="BSO196" i="40" s="1"/>
  <c r="BSP196" i="40" s="1"/>
  <c r="BSQ196" i="40" s="1"/>
  <c r="BSR196" i="40" s="1"/>
  <c r="BSS196" i="40" s="1"/>
  <c r="BST196" i="40" s="1"/>
  <c r="BSU196" i="40" s="1"/>
  <c r="BSV196" i="40" s="1"/>
  <c r="BSW196" i="40" s="1"/>
  <c r="BSX196" i="40" s="1"/>
  <c r="BSY196" i="40" s="1"/>
  <c r="BSZ196" i="40" s="1"/>
  <c r="BTA196" i="40" s="1"/>
  <c r="BTB196" i="40" s="1"/>
  <c r="BTC196" i="40" s="1"/>
  <c r="BTD196" i="40" s="1"/>
  <c r="BTE196" i="40" s="1"/>
  <c r="BTF196" i="40" s="1"/>
  <c r="BTG196" i="40" s="1"/>
  <c r="BTH196" i="40" s="1"/>
  <c r="BTI196" i="40" s="1"/>
  <c r="BTJ196" i="40" s="1"/>
  <c r="BTK196" i="40" s="1"/>
  <c r="BTL196" i="40" s="1"/>
  <c r="BTM196" i="40" s="1"/>
  <c r="BTN196" i="40" s="1"/>
  <c r="BTO196" i="40" s="1"/>
  <c r="BTP196" i="40" s="1"/>
  <c r="BTQ196" i="40" s="1"/>
  <c r="BTR196" i="40" s="1"/>
  <c r="BTS196" i="40" s="1"/>
  <c r="BTT196" i="40" s="1"/>
  <c r="BTU196" i="40" s="1"/>
  <c r="BTV196" i="40" s="1"/>
  <c r="BTW196" i="40" s="1"/>
  <c r="BTX196" i="40" s="1"/>
  <c r="BTY196" i="40" s="1"/>
  <c r="BTZ196" i="40" s="1"/>
  <c r="BUA196" i="40" s="1"/>
  <c r="BUB196" i="40" s="1"/>
  <c r="BUC196" i="40" s="1"/>
  <c r="BUD196" i="40" s="1"/>
  <c r="BUE196" i="40" s="1"/>
  <c r="BUF196" i="40" s="1"/>
  <c r="BUG196" i="40" s="1"/>
  <c r="BUH196" i="40" s="1"/>
  <c r="BUI196" i="40" s="1"/>
  <c r="BUJ196" i="40" s="1"/>
  <c r="BUK196" i="40" s="1"/>
  <c r="BUL196" i="40" s="1"/>
  <c r="BUM196" i="40" s="1"/>
  <c r="BUN196" i="40" s="1"/>
  <c r="BUO196" i="40" s="1"/>
  <c r="BUP196" i="40" s="1"/>
  <c r="BUQ196" i="40" s="1"/>
  <c r="BUR196" i="40" s="1"/>
  <c r="BUS196" i="40" s="1"/>
  <c r="BUT196" i="40" s="1"/>
  <c r="BUU196" i="40" s="1"/>
  <c r="BUV196" i="40" s="1"/>
  <c r="BUW196" i="40" s="1"/>
  <c r="BUX196" i="40" s="1"/>
  <c r="BUY196" i="40" s="1"/>
  <c r="BUZ196" i="40" s="1"/>
  <c r="BVA196" i="40" s="1"/>
  <c r="BVB196" i="40" s="1"/>
  <c r="BVC196" i="40" s="1"/>
  <c r="BVD196" i="40" s="1"/>
  <c r="BVE196" i="40" s="1"/>
  <c r="BVF196" i="40" s="1"/>
  <c r="BVG196" i="40" s="1"/>
  <c r="BVH196" i="40" s="1"/>
  <c r="BVI196" i="40" s="1"/>
  <c r="BVJ196" i="40" s="1"/>
  <c r="BVK196" i="40" s="1"/>
  <c r="BVL196" i="40" s="1"/>
  <c r="BVM196" i="40" s="1"/>
  <c r="BVN196" i="40" s="1"/>
  <c r="BVO196" i="40" s="1"/>
  <c r="BVP196" i="40" s="1"/>
  <c r="BVQ196" i="40" s="1"/>
  <c r="BVR196" i="40" s="1"/>
  <c r="BVS196" i="40" s="1"/>
  <c r="BVT196" i="40" s="1"/>
  <c r="BVU196" i="40" s="1"/>
  <c r="BVV196" i="40" s="1"/>
  <c r="BVW196" i="40" s="1"/>
  <c r="BVX196" i="40" s="1"/>
  <c r="BVY196" i="40" s="1"/>
  <c r="BVZ196" i="40" s="1"/>
  <c r="BWA196" i="40" s="1"/>
  <c r="BWB196" i="40" s="1"/>
  <c r="BWC196" i="40" s="1"/>
  <c r="BWD196" i="40" s="1"/>
  <c r="BWE196" i="40" s="1"/>
  <c r="BWF196" i="40" s="1"/>
  <c r="BWG196" i="40" s="1"/>
  <c r="BWH196" i="40" s="1"/>
  <c r="BWI196" i="40" s="1"/>
  <c r="BWJ196" i="40" s="1"/>
  <c r="BWK196" i="40" s="1"/>
  <c r="BWL196" i="40" s="1"/>
  <c r="BWM196" i="40" s="1"/>
  <c r="BWN196" i="40" s="1"/>
  <c r="BWO196" i="40" s="1"/>
  <c r="BWP196" i="40" s="1"/>
  <c r="BWQ196" i="40" s="1"/>
  <c r="BWR196" i="40" s="1"/>
  <c r="BWS196" i="40" s="1"/>
  <c r="BWT196" i="40" s="1"/>
  <c r="BWU196" i="40" s="1"/>
  <c r="BWV196" i="40" s="1"/>
  <c r="BWW196" i="40" s="1"/>
  <c r="BWX196" i="40" s="1"/>
  <c r="BWY196" i="40" s="1"/>
  <c r="BWZ196" i="40" s="1"/>
  <c r="BXA196" i="40" s="1"/>
  <c r="BXB196" i="40" s="1"/>
  <c r="BXC196" i="40" s="1"/>
  <c r="BXD196" i="40" s="1"/>
  <c r="BXE196" i="40" s="1"/>
  <c r="BXF196" i="40" s="1"/>
  <c r="BXG196" i="40" s="1"/>
  <c r="BXH196" i="40" s="1"/>
  <c r="BXI196" i="40" s="1"/>
  <c r="BXJ196" i="40" s="1"/>
  <c r="BXK196" i="40" s="1"/>
  <c r="BXL196" i="40" s="1"/>
  <c r="BXM196" i="40" s="1"/>
  <c r="BXN196" i="40" s="1"/>
  <c r="BXO196" i="40" s="1"/>
  <c r="BXP196" i="40" s="1"/>
  <c r="BXQ196" i="40" s="1"/>
  <c r="BXR196" i="40" s="1"/>
  <c r="BXS196" i="40" s="1"/>
  <c r="BXT196" i="40" s="1"/>
  <c r="BXU196" i="40" s="1"/>
  <c r="BXV196" i="40" s="1"/>
  <c r="BXW196" i="40" s="1"/>
  <c r="BXX196" i="40" s="1"/>
  <c r="BXY196" i="40" s="1"/>
  <c r="BXZ196" i="40" s="1"/>
  <c r="BYA196" i="40" s="1"/>
  <c r="BYB196" i="40" s="1"/>
  <c r="BYC196" i="40" s="1"/>
  <c r="BYD196" i="40" s="1"/>
  <c r="BYE196" i="40" s="1"/>
  <c r="BYF196" i="40" s="1"/>
  <c r="BYG196" i="40" s="1"/>
  <c r="BYH196" i="40" s="1"/>
  <c r="BYI196" i="40" s="1"/>
  <c r="BYJ196" i="40" s="1"/>
  <c r="BYK196" i="40" s="1"/>
  <c r="BYL196" i="40" s="1"/>
  <c r="BYM196" i="40" s="1"/>
  <c r="BYN196" i="40" s="1"/>
  <c r="BYO196" i="40" s="1"/>
  <c r="BYP196" i="40" s="1"/>
  <c r="BYQ196" i="40" s="1"/>
  <c r="BYR196" i="40" s="1"/>
  <c r="BYS196" i="40" s="1"/>
  <c r="BYT196" i="40" s="1"/>
  <c r="BYU196" i="40" s="1"/>
  <c r="BYV196" i="40" s="1"/>
  <c r="BYW196" i="40" s="1"/>
  <c r="BYX196" i="40" s="1"/>
  <c r="BYY196" i="40" s="1"/>
  <c r="BYZ196" i="40" s="1"/>
  <c r="BZA196" i="40" s="1"/>
  <c r="BZB196" i="40" s="1"/>
  <c r="BZC196" i="40" s="1"/>
  <c r="BZD196" i="40" s="1"/>
  <c r="BZE196" i="40" s="1"/>
  <c r="BZF196" i="40" s="1"/>
  <c r="BZG196" i="40" s="1"/>
  <c r="BZH196" i="40" s="1"/>
  <c r="BZI196" i="40" s="1"/>
  <c r="BZJ196" i="40" s="1"/>
  <c r="BZK196" i="40" s="1"/>
  <c r="BZL196" i="40" s="1"/>
  <c r="BZM196" i="40" s="1"/>
  <c r="BZN196" i="40" s="1"/>
  <c r="BZO196" i="40" s="1"/>
  <c r="BZP196" i="40" s="1"/>
  <c r="BZQ196" i="40" s="1"/>
  <c r="BZR196" i="40" s="1"/>
  <c r="BZS196" i="40" s="1"/>
  <c r="BZT196" i="40" s="1"/>
  <c r="BZU196" i="40" s="1"/>
  <c r="BZV196" i="40" s="1"/>
  <c r="BZW196" i="40" s="1"/>
  <c r="BZX196" i="40" s="1"/>
  <c r="BZY196" i="40" s="1"/>
  <c r="BZZ196" i="40" s="1"/>
  <c r="CAA196" i="40" s="1"/>
  <c r="CAB196" i="40" s="1"/>
  <c r="CAC196" i="40" s="1"/>
  <c r="CAD196" i="40" s="1"/>
  <c r="CAE196" i="40" s="1"/>
  <c r="CAF196" i="40" s="1"/>
  <c r="CAG196" i="40" s="1"/>
  <c r="CAH196" i="40" s="1"/>
  <c r="CAI196" i="40" s="1"/>
  <c r="CAJ196" i="40" s="1"/>
  <c r="CAK196" i="40" s="1"/>
  <c r="CAL196" i="40" s="1"/>
  <c r="CAM196" i="40" s="1"/>
  <c r="CAN196" i="40" s="1"/>
  <c r="CAO196" i="40" s="1"/>
  <c r="CAP196" i="40" s="1"/>
  <c r="CAQ196" i="40" s="1"/>
  <c r="CAR196" i="40" s="1"/>
  <c r="CAS196" i="40" s="1"/>
  <c r="CAT196" i="40" s="1"/>
  <c r="CAU196" i="40" s="1"/>
  <c r="CAV196" i="40" s="1"/>
  <c r="CAW196" i="40" s="1"/>
  <c r="CAX196" i="40" s="1"/>
  <c r="CAY196" i="40" s="1"/>
  <c r="CAZ196" i="40" s="1"/>
  <c r="CBA196" i="40" s="1"/>
  <c r="CBB196" i="40" s="1"/>
  <c r="CBC196" i="40" s="1"/>
  <c r="CBD196" i="40" s="1"/>
  <c r="CBE196" i="40" s="1"/>
  <c r="CBF196" i="40" s="1"/>
  <c r="CBG196" i="40" s="1"/>
  <c r="CBH196" i="40" s="1"/>
  <c r="CBI196" i="40" s="1"/>
  <c r="CBJ196" i="40" s="1"/>
  <c r="CBK196" i="40" s="1"/>
  <c r="CBL196" i="40" s="1"/>
  <c r="CBM196" i="40" s="1"/>
  <c r="CBN196" i="40" s="1"/>
  <c r="CBO196" i="40" s="1"/>
  <c r="CBP196" i="40" s="1"/>
  <c r="CBQ196" i="40" s="1"/>
  <c r="CBR196" i="40" s="1"/>
  <c r="CBS196" i="40" s="1"/>
  <c r="CBT196" i="40" s="1"/>
  <c r="CBU196" i="40" s="1"/>
  <c r="CBV196" i="40" s="1"/>
  <c r="CBW196" i="40" s="1"/>
  <c r="CBX196" i="40" s="1"/>
  <c r="CBY196" i="40" s="1"/>
  <c r="CBZ196" i="40" s="1"/>
  <c r="CCA196" i="40" s="1"/>
  <c r="CCB196" i="40" s="1"/>
  <c r="CCC196" i="40" s="1"/>
  <c r="CCD196" i="40" s="1"/>
  <c r="CCE196" i="40" s="1"/>
  <c r="CCF196" i="40" s="1"/>
  <c r="CCG196" i="40" s="1"/>
  <c r="CCH196" i="40" s="1"/>
  <c r="CCI196" i="40" s="1"/>
  <c r="CCJ196" i="40" s="1"/>
  <c r="CCK196" i="40" s="1"/>
  <c r="CCL196" i="40" s="1"/>
  <c r="CCM196" i="40" s="1"/>
  <c r="CCN196" i="40" s="1"/>
  <c r="CCO196" i="40" s="1"/>
  <c r="CCP196" i="40" s="1"/>
  <c r="CCQ196" i="40" s="1"/>
  <c r="CCR196" i="40" s="1"/>
  <c r="CCS196" i="40" s="1"/>
  <c r="CCT196" i="40" s="1"/>
  <c r="CCU196" i="40" s="1"/>
  <c r="CCV196" i="40" s="1"/>
  <c r="CCW196" i="40" s="1"/>
  <c r="CCX196" i="40" s="1"/>
  <c r="CCY196" i="40" s="1"/>
  <c r="CCZ196" i="40" s="1"/>
  <c r="CDA196" i="40" s="1"/>
  <c r="CDB196" i="40" s="1"/>
  <c r="CDC196" i="40" s="1"/>
  <c r="CDD196" i="40" s="1"/>
  <c r="CDE196" i="40" s="1"/>
  <c r="CDF196" i="40" s="1"/>
  <c r="CDG196" i="40" s="1"/>
  <c r="CDH196" i="40" s="1"/>
  <c r="CDI196" i="40" s="1"/>
  <c r="CDJ196" i="40" s="1"/>
  <c r="CDK196" i="40" s="1"/>
  <c r="CDL196" i="40" s="1"/>
  <c r="CDM196" i="40" s="1"/>
  <c r="CDN196" i="40" s="1"/>
  <c r="CDO196" i="40" s="1"/>
  <c r="CDP196" i="40" s="1"/>
  <c r="CDQ196" i="40" s="1"/>
  <c r="CDR196" i="40" s="1"/>
  <c r="CDS196" i="40" s="1"/>
  <c r="CDT196" i="40" s="1"/>
  <c r="CDU196" i="40" s="1"/>
  <c r="CDV196" i="40" s="1"/>
  <c r="CDW196" i="40" s="1"/>
  <c r="CDX196" i="40" s="1"/>
  <c r="CDY196" i="40" s="1"/>
  <c r="CDZ196" i="40" s="1"/>
  <c r="CEA196" i="40" s="1"/>
  <c r="CEB196" i="40" s="1"/>
  <c r="CEC196" i="40" s="1"/>
  <c r="CED196" i="40" s="1"/>
  <c r="CEE196" i="40" s="1"/>
  <c r="CEF196" i="40" s="1"/>
  <c r="CEG196" i="40" s="1"/>
  <c r="CEH196" i="40" s="1"/>
  <c r="CEI196" i="40" s="1"/>
  <c r="CEJ196" i="40" s="1"/>
  <c r="CEK196" i="40" s="1"/>
  <c r="CEL196" i="40" s="1"/>
  <c r="CEM196" i="40" s="1"/>
  <c r="CEN196" i="40" s="1"/>
  <c r="CEO196" i="40" s="1"/>
  <c r="CEP196" i="40" s="1"/>
  <c r="CEQ196" i="40" s="1"/>
  <c r="CER196" i="40" s="1"/>
  <c r="CES196" i="40" s="1"/>
  <c r="CET196" i="40" s="1"/>
  <c r="CEU196" i="40" s="1"/>
  <c r="CEV196" i="40" s="1"/>
  <c r="CEW196" i="40" s="1"/>
  <c r="CEX196" i="40" s="1"/>
  <c r="CEY196" i="40" s="1"/>
  <c r="CEZ196" i="40" s="1"/>
  <c r="CFA196" i="40" s="1"/>
  <c r="CFB196" i="40" s="1"/>
  <c r="CFC196" i="40" s="1"/>
  <c r="CFD196" i="40" s="1"/>
  <c r="CFE196" i="40" s="1"/>
  <c r="CFF196" i="40" s="1"/>
  <c r="CFG196" i="40" s="1"/>
  <c r="CFH196" i="40" s="1"/>
  <c r="CFI196" i="40" s="1"/>
  <c r="CFJ196" i="40" s="1"/>
  <c r="CFK196" i="40" s="1"/>
  <c r="CFL196" i="40" s="1"/>
  <c r="CFM196" i="40" s="1"/>
  <c r="CFN196" i="40" s="1"/>
  <c r="CFO196" i="40" s="1"/>
  <c r="CFP196" i="40" s="1"/>
  <c r="CFQ196" i="40" s="1"/>
  <c r="CFR196" i="40" s="1"/>
  <c r="CFS196" i="40" s="1"/>
  <c r="CFT196" i="40" s="1"/>
  <c r="CFU196" i="40" s="1"/>
  <c r="CFV196" i="40" s="1"/>
  <c r="CFW196" i="40" s="1"/>
  <c r="CFX196" i="40" s="1"/>
  <c r="CFY196" i="40" s="1"/>
  <c r="CFZ196" i="40" s="1"/>
  <c r="CGA196" i="40" s="1"/>
  <c r="CGB196" i="40" s="1"/>
  <c r="CGC196" i="40" s="1"/>
  <c r="CGD196" i="40" s="1"/>
  <c r="CGE196" i="40" s="1"/>
  <c r="CGF196" i="40" s="1"/>
  <c r="CGG196" i="40" s="1"/>
  <c r="CGH196" i="40" s="1"/>
  <c r="CGI196" i="40" s="1"/>
  <c r="CGJ196" i="40" s="1"/>
  <c r="CGK196" i="40" s="1"/>
  <c r="CGL196" i="40" s="1"/>
  <c r="CGM196" i="40" s="1"/>
  <c r="CGN196" i="40" s="1"/>
  <c r="CGO196" i="40" s="1"/>
  <c r="CGP196" i="40" s="1"/>
  <c r="CGQ196" i="40" s="1"/>
  <c r="CGR196" i="40" s="1"/>
  <c r="CGS196" i="40" s="1"/>
  <c r="CGT196" i="40" s="1"/>
  <c r="CGU196" i="40" s="1"/>
  <c r="CGV196" i="40" s="1"/>
  <c r="CGW196" i="40" s="1"/>
  <c r="CGX196" i="40" s="1"/>
  <c r="CGY196" i="40" s="1"/>
  <c r="CGZ196" i="40" s="1"/>
  <c r="CHA196" i="40" s="1"/>
  <c r="CHB196" i="40" s="1"/>
  <c r="CHC196" i="40" s="1"/>
  <c r="CHD196" i="40" s="1"/>
  <c r="CHE196" i="40" s="1"/>
  <c r="CHF196" i="40" s="1"/>
  <c r="CHG196" i="40" s="1"/>
  <c r="CHH196" i="40" s="1"/>
  <c r="CHI196" i="40" s="1"/>
  <c r="CHJ196" i="40" s="1"/>
  <c r="CHK196" i="40" s="1"/>
  <c r="CHL196" i="40" s="1"/>
  <c r="CHM196" i="40" s="1"/>
  <c r="CHN196" i="40" s="1"/>
  <c r="CHO196" i="40" s="1"/>
  <c r="CHP196" i="40" s="1"/>
  <c r="CHQ196" i="40" s="1"/>
  <c r="CHR196" i="40" s="1"/>
  <c r="CHS196" i="40" s="1"/>
  <c r="CHT196" i="40" s="1"/>
  <c r="CHU196" i="40" s="1"/>
  <c r="CHV196" i="40" s="1"/>
  <c r="CHW196" i="40" s="1"/>
  <c r="CHX196" i="40" s="1"/>
  <c r="CHY196" i="40" s="1"/>
  <c r="CHZ196" i="40" s="1"/>
  <c r="CIA196" i="40" s="1"/>
  <c r="CIB196" i="40" s="1"/>
  <c r="CIC196" i="40" s="1"/>
  <c r="CID196" i="40" s="1"/>
  <c r="CIE196" i="40" s="1"/>
  <c r="CIF196" i="40" s="1"/>
  <c r="CIG196" i="40" s="1"/>
  <c r="CIH196" i="40" s="1"/>
  <c r="CII196" i="40" s="1"/>
  <c r="CIJ196" i="40" s="1"/>
  <c r="CIK196" i="40" s="1"/>
  <c r="CIL196" i="40" s="1"/>
  <c r="CIM196" i="40" s="1"/>
  <c r="CIN196" i="40" s="1"/>
  <c r="CIO196" i="40" s="1"/>
  <c r="CIP196" i="40" s="1"/>
  <c r="CIQ196" i="40" s="1"/>
  <c r="CIR196" i="40" s="1"/>
  <c r="CIS196" i="40" s="1"/>
  <c r="CIT196" i="40" s="1"/>
  <c r="CIU196" i="40" s="1"/>
  <c r="CIV196" i="40" s="1"/>
  <c r="CIW196" i="40" s="1"/>
  <c r="CIX196" i="40" s="1"/>
  <c r="CIY196" i="40" s="1"/>
  <c r="CIZ196" i="40" s="1"/>
  <c r="CJA196" i="40" s="1"/>
  <c r="CJB196" i="40" s="1"/>
  <c r="CJC196" i="40" s="1"/>
  <c r="CJD196" i="40" s="1"/>
  <c r="CJE196" i="40" s="1"/>
  <c r="CJF196" i="40" s="1"/>
  <c r="CJG196" i="40" s="1"/>
  <c r="CJH196" i="40" s="1"/>
  <c r="CJI196" i="40" s="1"/>
  <c r="CJJ196" i="40" s="1"/>
  <c r="CJK196" i="40" s="1"/>
  <c r="CJL196" i="40" s="1"/>
  <c r="CJM196" i="40" s="1"/>
  <c r="CJN196" i="40" s="1"/>
  <c r="CJO196" i="40" s="1"/>
  <c r="CJP196" i="40" s="1"/>
  <c r="CJQ196" i="40" s="1"/>
  <c r="CJR196" i="40" s="1"/>
  <c r="CJS196" i="40" s="1"/>
  <c r="CJT196" i="40" s="1"/>
  <c r="CJU196" i="40" s="1"/>
  <c r="CJV196" i="40" s="1"/>
  <c r="CJW196" i="40" s="1"/>
  <c r="CJX196" i="40" s="1"/>
  <c r="CJY196" i="40" s="1"/>
  <c r="CJZ196" i="40" s="1"/>
  <c r="CKA196" i="40" s="1"/>
  <c r="CKB196" i="40" s="1"/>
  <c r="CKC196" i="40" s="1"/>
  <c r="CKD196" i="40" s="1"/>
  <c r="CKE196" i="40" s="1"/>
  <c r="CKF196" i="40" s="1"/>
  <c r="CKG196" i="40" s="1"/>
  <c r="CKH196" i="40" s="1"/>
  <c r="CKI196" i="40" s="1"/>
  <c r="CKJ196" i="40" s="1"/>
  <c r="CKK196" i="40" s="1"/>
  <c r="CKL196" i="40" s="1"/>
  <c r="CKM196" i="40" s="1"/>
  <c r="CKN196" i="40" s="1"/>
  <c r="CKO196" i="40" s="1"/>
  <c r="CKP196" i="40" s="1"/>
  <c r="CKQ196" i="40" s="1"/>
  <c r="CKR196" i="40" s="1"/>
  <c r="CKS196" i="40" s="1"/>
  <c r="CKT196" i="40" s="1"/>
  <c r="CKU196" i="40" s="1"/>
  <c r="CKV196" i="40" s="1"/>
  <c r="CKW196" i="40" s="1"/>
  <c r="CKX196" i="40" s="1"/>
  <c r="CKY196" i="40" s="1"/>
  <c r="CKZ196" i="40" s="1"/>
  <c r="CLA196" i="40" s="1"/>
  <c r="CLB196" i="40" s="1"/>
  <c r="CLC196" i="40" s="1"/>
  <c r="CLD196" i="40" s="1"/>
  <c r="CLE196" i="40" s="1"/>
  <c r="CLF196" i="40" s="1"/>
  <c r="CLG196" i="40" s="1"/>
  <c r="CLH196" i="40" s="1"/>
  <c r="CLI196" i="40" s="1"/>
  <c r="CLJ196" i="40" s="1"/>
  <c r="CLK196" i="40" s="1"/>
  <c r="CLL196" i="40" s="1"/>
  <c r="CLM196" i="40" s="1"/>
  <c r="CLN196" i="40" s="1"/>
  <c r="CLO196" i="40" s="1"/>
  <c r="CLP196" i="40" s="1"/>
  <c r="CLQ196" i="40" s="1"/>
  <c r="CLR196" i="40" s="1"/>
  <c r="CLS196" i="40" s="1"/>
  <c r="CLT196" i="40" s="1"/>
  <c r="CLU196" i="40" s="1"/>
  <c r="CLV196" i="40" s="1"/>
  <c r="CLW196" i="40" s="1"/>
  <c r="CLX196" i="40" s="1"/>
  <c r="CLY196" i="40" s="1"/>
  <c r="CLZ196" i="40" s="1"/>
  <c r="CMA196" i="40" s="1"/>
  <c r="CMB196" i="40" s="1"/>
  <c r="CMC196" i="40" s="1"/>
  <c r="CMD196" i="40" s="1"/>
  <c r="CME196" i="40" s="1"/>
  <c r="CMF196" i="40" s="1"/>
  <c r="CMG196" i="40" s="1"/>
  <c r="CMH196" i="40" s="1"/>
  <c r="CMI196" i="40" s="1"/>
  <c r="CMJ196" i="40" s="1"/>
  <c r="CMK196" i="40" s="1"/>
  <c r="CML196" i="40" s="1"/>
  <c r="CMM196" i="40" s="1"/>
  <c r="CMN196" i="40" s="1"/>
  <c r="CMO196" i="40" s="1"/>
  <c r="CMP196" i="40" s="1"/>
  <c r="CMQ196" i="40" s="1"/>
  <c r="CMR196" i="40" s="1"/>
  <c r="CMS196" i="40" s="1"/>
  <c r="CMT196" i="40" s="1"/>
  <c r="CMU196" i="40" s="1"/>
  <c r="CMV196" i="40" s="1"/>
  <c r="CMW196" i="40" s="1"/>
  <c r="CMX196" i="40" s="1"/>
  <c r="CMY196" i="40" s="1"/>
  <c r="CMZ196" i="40" s="1"/>
  <c r="CNA196" i="40" s="1"/>
  <c r="CNB196" i="40" s="1"/>
  <c r="CNC196" i="40" s="1"/>
  <c r="CND196" i="40" s="1"/>
  <c r="CNE196" i="40" s="1"/>
  <c r="CNF196" i="40" s="1"/>
  <c r="CNG196" i="40" s="1"/>
  <c r="CNH196" i="40" s="1"/>
  <c r="CNI196" i="40" s="1"/>
  <c r="CNJ196" i="40" s="1"/>
  <c r="CNK196" i="40" s="1"/>
  <c r="CNL196" i="40" s="1"/>
  <c r="CNM196" i="40" s="1"/>
  <c r="CNN196" i="40" s="1"/>
  <c r="CNO196" i="40" s="1"/>
  <c r="CNP196" i="40" s="1"/>
  <c r="CNQ196" i="40" s="1"/>
  <c r="CNR196" i="40" s="1"/>
  <c r="CNS196" i="40" s="1"/>
  <c r="CNT196" i="40" s="1"/>
  <c r="CNU196" i="40" s="1"/>
  <c r="CNV196" i="40" s="1"/>
  <c r="CNW196" i="40" s="1"/>
  <c r="CNX196" i="40" s="1"/>
  <c r="CNY196" i="40" s="1"/>
  <c r="CNZ196" i="40" s="1"/>
  <c r="COA196" i="40" s="1"/>
  <c r="COB196" i="40" s="1"/>
  <c r="COC196" i="40" s="1"/>
  <c r="COD196" i="40" s="1"/>
  <c r="COE196" i="40" s="1"/>
  <c r="COF196" i="40" s="1"/>
  <c r="COG196" i="40" s="1"/>
  <c r="COH196" i="40" s="1"/>
  <c r="COI196" i="40" s="1"/>
  <c r="COJ196" i="40" s="1"/>
  <c r="COK196" i="40" s="1"/>
  <c r="COL196" i="40" s="1"/>
  <c r="COM196" i="40" s="1"/>
  <c r="CON196" i="40" s="1"/>
  <c r="COO196" i="40" s="1"/>
  <c r="COP196" i="40" s="1"/>
  <c r="COQ196" i="40" s="1"/>
  <c r="COR196" i="40" s="1"/>
  <c r="COS196" i="40" s="1"/>
  <c r="COT196" i="40" s="1"/>
  <c r="COU196" i="40" s="1"/>
  <c r="COV196" i="40" s="1"/>
  <c r="COW196" i="40" s="1"/>
  <c r="COX196" i="40" s="1"/>
  <c r="COY196" i="40" s="1"/>
  <c r="COZ196" i="40" s="1"/>
  <c r="CPA196" i="40" s="1"/>
  <c r="CPB196" i="40" s="1"/>
  <c r="CPC196" i="40" s="1"/>
  <c r="CPD196" i="40" s="1"/>
  <c r="CPE196" i="40" s="1"/>
  <c r="CPF196" i="40" s="1"/>
  <c r="CPG196" i="40" s="1"/>
  <c r="CPH196" i="40" s="1"/>
  <c r="CPI196" i="40" s="1"/>
  <c r="CPJ196" i="40" s="1"/>
  <c r="CPK196" i="40" s="1"/>
  <c r="CPL196" i="40" s="1"/>
  <c r="CPM196" i="40" s="1"/>
  <c r="CPN196" i="40" s="1"/>
  <c r="CPO196" i="40" s="1"/>
  <c r="CPP196" i="40" s="1"/>
  <c r="CPQ196" i="40" s="1"/>
  <c r="CPR196" i="40" s="1"/>
  <c r="CPS196" i="40" s="1"/>
  <c r="CPT196" i="40" s="1"/>
  <c r="CPU196" i="40" s="1"/>
  <c r="CPV196" i="40" s="1"/>
  <c r="CPW196" i="40" s="1"/>
  <c r="CPX196" i="40" s="1"/>
  <c r="CPY196" i="40" s="1"/>
  <c r="CPZ196" i="40" s="1"/>
  <c r="CQA196" i="40" s="1"/>
  <c r="CQB196" i="40" s="1"/>
  <c r="CQC196" i="40" s="1"/>
  <c r="CQD196" i="40" s="1"/>
  <c r="CQE196" i="40" s="1"/>
  <c r="CQF196" i="40" s="1"/>
  <c r="CQG196" i="40" s="1"/>
  <c r="CQH196" i="40" s="1"/>
  <c r="CQI196" i="40" s="1"/>
  <c r="CQJ196" i="40" s="1"/>
  <c r="CQK196" i="40" s="1"/>
  <c r="CQL196" i="40" s="1"/>
  <c r="CQM196" i="40" s="1"/>
  <c r="CQN196" i="40" s="1"/>
  <c r="CQO196" i="40" s="1"/>
  <c r="CQP196" i="40" s="1"/>
  <c r="CQQ196" i="40" s="1"/>
  <c r="CQR196" i="40" s="1"/>
  <c r="CQS196" i="40" s="1"/>
  <c r="CQT196" i="40" s="1"/>
  <c r="CQU196" i="40" s="1"/>
  <c r="CQV196" i="40" s="1"/>
  <c r="CQW196" i="40" s="1"/>
  <c r="CQX196" i="40" s="1"/>
  <c r="CQY196" i="40" s="1"/>
  <c r="CQZ196" i="40" s="1"/>
  <c r="CRA196" i="40" s="1"/>
  <c r="CRB196" i="40" s="1"/>
  <c r="CRC196" i="40" s="1"/>
  <c r="CRD196" i="40" s="1"/>
  <c r="CRE196" i="40" s="1"/>
  <c r="CRF196" i="40" s="1"/>
  <c r="CRG196" i="40" s="1"/>
  <c r="CRH196" i="40" s="1"/>
  <c r="CRI196" i="40" s="1"/>
  <c r="CRJ196" i="40" s="1"/>
  <c r="CRK196" i="40" s="1"/>
  <c r="CRL196" i="40" s="1"/>
  <c r="CRM196" i="40" s="1"/>
  <c r="CRN196" i="40" s="1"/>
  <c r="CRO196" i="40" s="1"/>
  <c r="CRP196" i="40" s="1"/>
  <c r="CRQ196" i="40" s="1"/>
  <c r="CRR196" i="40" s="1"/>
  <c r="CRS196" i="40" s="1"/>
  <c r="CRT196" i="40" s="1"/>
  <c r="CRU196" i="40" s="1"/>
  <c r="CRV196" i="40" s="1"/>
  <c r="CRW196" i="40" s="1"/>
  <c r="CRX196" i="40" s="1"/>
  <c r="CRY196" i="40" s="1"/>
  <c r="CRZ196" i="40" s="1"/>
  <c r="CSA196" i="40" s="1"/>
  <c r="CSB196" i="40" s="1"/>
  <c r="CSC196" i="40" s="1"/>
  <c r="CSD196" i="40" s="1"/>
  <c r="CSE196" i="40" s="1"/>
  <c r="CSF196" i="40" s="1"/>
  <c r="CSG196" i="40" s="1"/>
  <c r="CSH196" i="40" s="1"/>
  <c r="CSI196" i="40" s="1"/>
  <c r="CSJ196" i="40" s="1"/>
  <c r="CSK196" i="40" s="1"/>
  <c r="CSL196" i="40" s="1"/>
  <c r="CSM196" i="40" s="1"/>
  <c r="CSN196" i="40" s="1"/>
  <c r="CSO196" i="40" s="1"/>
  <c r="CSP196" i="40" s="1"/>
  <c r="CSQ196" i="40" s="1"/>
  <c r="CSR196" i="40" s="1"/>
  <c r="CSS196" i="40" s="1"/>
  <c r="CST196" i="40" s="1"/>
  <c r="CSU196" i="40" s="1"/>
  <c r="CSV196" i="40" s="1"/>
  <c r="CSW196" i="40" s="1"/>
  <c r="CSX196" i="40" s="1"/>
  <c r="CSY196" i="40" s="1"/>
  <c r="CSZ196" i="40" s="1"/>
  <c r="CTA196" i="40" s="1"/>
  <c r="CTB196" i="40" s="1"/>
  <c r="CTC196" i="40" s="1"/>
  <c r="CTD196" i="40" s="1"/>
  <c r="CTE196" i="40" s="1"/>
  <c r="CTF196" i="40" s="1"/>
  <c r="CTG196" i="40" s="1"/>
  <c r="CTH196" i="40" s="1"/>
  <c r="CTI196" i="40" s="1"/>
  <c r="CTJ196" i="40" s="1"/>
  <c r="CTK196" i="40" s="1"/>
  <c r="CTL196" i="40" s="1"/>
  <c r="CTM196" i="40" s="1"/>
  <c r="CTN196" i="40" s="1"/>
  <c r="CTO196" i="40" s="1"/>
  <c r="CTP196" i="40" s="1"/>
  <c r="CTQ196" i="40" s="1"/>
  <c r="CTR196" i="40" s="1"/>
  <c r="CTS196" i="40" s="1"/>
  <c r="CTT196" i="40" s="1"/>
  <c r="CTU196" i="40" s="1"/>
  <c r="CTV196" i="40" s="1"/>
  <c r="CTW196" i="40" s="1"/>
  <c r="CTX196" i="40" s="1"/>
  <c r="CTY196" i="40" s="1"/>
  <c r="CTZ196" i="40" s="1"/>
  <c r="CUA196" i="40" s="1"/>
  <c r="CUB196" i="40" s="1"/>
  <c r="CUC196" i="40" s="1"/>
  <c r="CUD196" i="40" s="1"/>
  <c r="CUE196" i="40" s="1"/>
  <c r="CUF196" i="40" s="1"/>
  <c r="CUG196" i="40" s="1"/>
  <c r="CUH196" i="40" s="1"/>
  <c r="CUI196" i="40" s="1"/>
  <c r="CUJ196" i="40" s="1"/>
  <c r="CUK196" i="40" s="1"/>
  <c r="CUL196" i="40" s="1"/>
  <c r="CUM196" i="40" s="1"/>
  <c r="CUN196" i="40" s="1"/>
  <c r="CUO196" i="40" s="1"/>
  <c r="CUP196" i="40" s="1"/>
  <c r="CUQ196" i="40" s="1"/>
  <c r="CUR196" i="40" s="1"/>
  <c r="CUS196" i="40" s="1"/>
  <c r="CUT196" i="40" s="1"/>
  <c r="CUU196" i="40" s="1"/>
  <c r="CUV196" i="40" s="1"/>
  <c r="CUW196" i="40" s="1"/>
  <c r="CUX196" i="40" s="1"/>
  <c r="CUY196" i="40" s="1"/>
  <c r="CUZ196" i="40" s="1"/>
  <c r="CVA196" i="40" s="1"/>
  <c r="CVB196" i="40" s="1"/>
  <c r="CVC196" i="40" s="1"/>
  <c r="CVD196" i="40" s="1"/>
  <c r="CVE196" i="40" s="1"/>
  <c r="CVF196" i="40" s="1"/>
  <c r="CVG196" i="40" s="1"/>
  <c r="CVH196" i="40" s="1"/>
  <c r="CVI196" i="40" s="1"/>
  <c r="CVJ196" i="40" s="1"/>
  <c r="CVK196" i="40" s="1"/>
  <c r="CVL196" i="40" s="1"/>
  <c r="CVM196" i="40" s="1"/>
  <c r="CVN196" i="40" s="1"/>
  <c r="CVO196" i="40" s="1"/>
  <c r="CVP196" i="40" s="1"/>
  <c r="CVQ196" i="40" s="1"/>
  <c r="CVR196" i="40" s="1"/>
  <c r="CVS196" i="40" s="1"/>
  <c r="CVT196" i="40" s="1"/>
  <c r="CVU196" i="40" s="1"/>
  <c r="CVV196" i="40" s="1"/>
  <c r="CVW196" i="40" s="1"/>
  <c r="CVX196" i="40" s="1"/>
  <c r="CVY196" i="40" s="1"/>
  <c r="CVZ196" i="40" s="1"/>
  <c r="CWA196" i="40" s="1"/>
  <c r="CWB196" i="40" s="1"/>
  <c r="CWC196" i="40" s="1"/>
  <c r="CWD196" i="40" s="1"/>
  <c r="CWE196" i="40" s="1"/>
  <c r="CWF196" i="40" s="1"/>
  <c r="CWG196" i="40" s="1"/>
  <c r="CWH196" i="40" s="1"/>
  <c r="CWI196" i="40" s="1"/>
  <c r="CWJ196" i="40" s="1"/>
  <c r="CWK196" i="40" s="1"/>
  <c r="CWL196" i="40" s="1"/>
  <c r="CWM196" i="40" s="1"/>
  <c r="CWN196" i="40" s="1"/>
  <c r="CWO196" i="40" s="1"/>
  <c r="CWP196" i="40" s="1"/>
  <c r="CWQ196" i="40" s="1"/>
  <c r="CWR196" i="40" s="1"/>
  <c r="CWS196" i="40" s="1"/>
  <c r="CWT196" i="40" s="1"/>
  <c r="CWU196" i="40" s="1"/>
  <c r="CWV196" i="40" s="1"/>
  <c r="CWW196" i="40" s="1"/>
  <c r="CWX196" i="40" s="1"/>
  <c r="CWY196" i="40" s="1"/>
  <c r="CWZ196" i="40" s="1"/>
  <c r="CXA196" i="40" s="1"/>
  <c r="CXB196" i="40" s="1"/>
  <c r="CXC196" i="40" s="1"/>
  <c r="CXD196" i="40" s="1"/>
  <c r="CXE196" i="40" s="1"/>
  <c r="CXF196" i="40" s="1"/>
  <c r="CXG196" i="40" s="1"/>
  <c r="CXH196" i="40" s="1"/>
  <c r="CXI196" i="40" s="1"/>
  <c r="CXJ196" i="40" s="1"/>
  <c r="CXK196" i="40" s="1"/>
  <c r="CXL196" i="40" s="1"/>
  <c r="CXM196" i="40" s="1"/>
  <c r="CXN196" i="40" s="1"/>
  <c r="CXO196" i="40" s="1"/>
  <c r="CXP196" i="40" s="1"/>
  <c r="CXQ196" i="40" s="1"/>
  <c r="CXR196" i="40" s="1"/>
  <c r="CXS196" i="40" s="1"/>
  <c r="CXT196" i="40" s="1"/>
  <c r="CXU196" i="40" s="1"/>
  <c r="CXV196" i="40" s="1"/>
  <c r="CXW196" i="40" s="1"/>
  <c r="CXX196" i="40" s="1"/>
  <c r="CXY196" i="40" s="1"/>
  <c r="CXZ196" i="40" s="1"/>
  <c r="CYA196" i="40" s="1"/>
  <c r="CYB196" i="40" s="1"/>
  <c r="CYC196" i="40" s="1"/>
  <c r="CYD196" i="40" s="1"/>
  <c r="CYE196" i="40" s="1"/>
  <c r="CYF196" i="40" s="1"/>
  <c r="CYG196" i="40" s="1"/>
  <c r="CYH196" i="40" s="1"/>
  <c r="CYI196" i="40" s="1"/>
  <c r="CYJ196" i="40" s="1"/>
  <c r="CYK196" i="40" s="1"/>
  <c r="CYL196" i="40" s="1"/>
  <c r="CYM196" i="40" s="1"/>
  <c r="CYN196" i="40" s="1"/>
  <c r="CYO196" i="40" s="1"/>
  <c r="CYP196" i="40" s="1"/>
  <c r="CYQ196" i="40" s="1"/>
  <c r="CYR196" i="40" s="1"/>
  <c r="CYS196" i="40" s="1"/>
  <c r="CYT196" i="40" s="1"/>
  <c r="CYU196" i="40" s="1"/>
  <c r="CYV196" i="40" s="1"/>
  <c r="CYW196" i="40" s="1"/>
  <c r="CYX196" i="40" s="1"/>
  <c r="CYY196" i="40" s="1"/>
  <c r="CYZ196" i="40" s="1"/>
  <c r="CZA196" i="40" s="1"/>
  <c r="CZB196" i="40" s="1"/>
  <c r="CZC196" i="40" s="1"/>
  <c r="CZD196" i="40" s="1"/>
  <c r="CZE196" i="40" s="1"/>
  <c r="CZF196" i="40" s="1"/>
  <c r="CZG196" i="40" s="1"/>
  <c r="CZH196" i="40" s="1"/>
  <c r="CZI196" i="40" s="1"/>
  <c r="CZJ196" i="40" s="1"/>
  <c r="CZK196" i="40" s="1"/>
  <c r="CZL196" i="40" s="1"/>
  <c r="CZM196" i="40" s="1"/>
  <c r="CZN196" i="40" s="1"/>
  <c r="CZO196" i="40" s="1"/>
  <c r="CZP196" i="40" s="1"/>
  <c r="CZQ196" i="40" s="1"/>
  <c r="CZR196" i="40" s="1"/>
  <c r="CZS196" i="40" s="1"/>
  <c r="CZT196" i="40" s="1"/>
  <c r="CZU196" i="40" s="1"/>
  <c r="CZV196" i="40" s="1"/>
  <c r="CZW196" i="40" s="1"/>
  <c r="CZX196" i="40" s="1"/>
  <c r="CZY196" i="40" s="1"/>
  <c r="CZZ196" i="40" s="1"/>
  <c r="DAA196" i="40" s="1"/>
  <c r="DAB196" i="40" s="1"/>
  <c r="DAC196" i="40" s="1"/>
  <c r="DAD196" i="40" s="1"/>
  <c r="DAE196" i="40" s="1"/>
  <c r="DAF196" i="40" s="1"/>
  <c r="DAG196" i="40" s="1"/>
  <c r="DAH196" i="40" s="1"/>
  <c r="DAI196" i="40" s="1"/>
  <c r="DAJ196" i="40" s="1"/>
  <c r="DAK196" i="40" s="1"/>
  <c r="DAL196" i="40" s="1"/>
  <c r="DAM196" i="40" s="1"/>
  <c r="DAN196" i="40" s="1"/>
  <c r="DAO196" i="40" s="1"/>
  <c r="DAP196" i="40" s="1"/>
  <c r="DAQ196" i="40" s="1"/>
  <c r="DAR196" i="40" s="1"/>
  <c r="DAS196" i="40" s="1"/>
  <c r="DAT196" i="40" s="1"/>
  <c r="DAU196" i="40" s="1"/>
  <c r="DAV196" i="40" s="1"/>
  <c r="DAW196" i="40" s="1"/>
  <c r="DAX196" i="40" s="1"/>
  <c r="DAY196" i="40" s="1"/>
  <c r="DAZ196" i="40" s="1"/>
  <c r="DBA196" i="40" s="1"/>
  <c r="DBB196" i="40" s="1"/>
  <c r="DBC196" i="40" s="1"/>
  <c r="DBD196" i="40" s="1"/>
  <c r="DBE196" i="40" s="1"/>
  <c r="DBF196" i="40" s="1"/>
  <c r="DBG196" i="40" s="1"/>
  <c r="DBH196" i="40" s="1"/>
  <c r="DBI196" i="40" s="1"/>
  <c r="DBJ196" i="40" s="1"/>
  <c r="DBK196" i="40" s="1"/>
  <c r="DBL196" i="40" s="1"/>
  <c r="DBM196" i="40" s="1"/>
  <c r="DBN196" i="40" s="1"/>
  <c r="DBO196" i="40" s="1"/>
  <c r="DBP196" i="40" s="1"/>
  <c r="DBQ196" i="40" s="1"/>
  <c r="DBR196" i="40" s="1"/>
  <c r="DBS196" i="40" s="1"/>
  <c r="DBT196" i="40" s="1"/>
  <c r="DBU196" i="40" s="1"/>
  <c r="DBV196" i="40" s="1"/>
  <c r="DBW196" i="40" s="1"/>
  <c r="DBX196" i="40" s="1"/>
  <c r="DBY196" i="40" s="1"/>
  <c r="DBZ196" i="40" s="1"/>
  <c r="DCA196" i="40" s="1"/>
  <c r="DCB196" i="40" s="1"/>
  <c r="DCC196" i="40" s="1"/>
  <c r="DCD196" i="40" s="1"/>
  <c r="DCE196" i="40" s="1"/>
  <c r="DCF196" i="40" s="1"/>
  <c r="DCG196" i="40" s="1"/>
  <c r="DCH196" i="40" s="1"/>
  <c r="DCI196" i="40" s="1"/>
  <c r="DCJ196" i="40" s="1"/>
  <c r="DCK196" i="40" s="1"/>
  <c r="DCL196" i="40" s="1"/>
  <c r="DCM196" i="40" s="1"/>
  <c r="DCN196" i="40" s="1"/>
  <c r="DCO196" i="40" s="1"/>
  <c r="DCP196" i="40" s="1"/>
  <c r="DCQ196" i="40" s="1"/>
  <c r="DCR196" i="40" s="1"/>
  <c r="DCS196" i="40" s="1"/>
  <c r="DCT196" i="40" s="1"/>
  <c r="DCU196" i="40" s="1"/>
  <c r="DCV196" i="40" s="1"/>
  <c r="DCW196" i="40" s="1"/>
  <c r="DCX196" i="40" s="1"/>
  <c r="DCY196" i="40" s="1"/>
  <c r="DCZ196" i="40" s="1"/>
  <c r="DDA196" i="40" s="1"/>
  <c r="DDB196" i="40" s="1"/>
  <c r="DDC196" i="40" s="1"/>
  <c r="DDD196" i="40" s="1"/>
  <c r="DDE196" i="40" s="1"/>
  <c r="DDF196" i="40" s="1"/>
  <c r="DDG196" i="40" s="1"/>
  <c r="DDH196" i="40" s="1"/>
  <c r="DDI196" i="40" s="1"/>
  <c r="DDJ196" i="40" s="1"/>
  <c r="DDK196" i="40" s="1"/>
  <c r="DDL196" i="40" s="1"/>
  <c r="DDM196" i="40" s="1"/>
  <c r="DDN196" i="40" s="1"/>
  <c r="DDO196" i="40" s="1"/>
  <c r="DDP196" i="40" s="1"/>
  <c r="DDQ196" i="40" s="1"/>
  <c r="DDR196" i="40" s="1"/>
  <c r="DDS196" i="40" s="1"/>
  <c r="DDT196" i="40" s="1"/>
  <c r="DDU196" i="40" s="1"/>
  <c r="DDV196" i="40" s="1"/>
  <c r="DDW196" i="40" s="1"/>
  <c r="DDX196" i="40" s="1"/>
  <c r="DDY196" i="40" s="1"/>
  <c r="DDZ196" i="40" s="1"/>
  <c r="DEA196" i="40" s="1"/>
  <c r="DEB196" i="40" s="1"/>
  <c r="DEC196" i="40" s="1"/>
  <c r="DED196" i="40" s="1"/>
  <c r="DEE196" i="40" s="1"/>
  <c r="DEF196" i="40" s="1"/>
  <c r="DEG196" i="40" s="1"/>
  <c r="DEH196" i="40" s="1"/>
  <c r="DEI196" i="40" s="1"/>
  <c r="DEJ196" i="40" s="1"/>
  <c r="DEK196" i="40" s="1"/>
  <c r="DEL196" i="40" s="1"/>
  <c r="DEM196" i="40" s="1"/>
  <c r="DEN196" i="40" s="1"/>
  <c r="DEO196" i="40" s="1"/>
  <c r="DEP196" i="40" s="1"/>
  <c r="DEQ196" i="40" s="1"/>
  <c r="DER196" i="40" s="1"/>
  <c r="DES196" i="40" s="1"/>
  <c r="DET196" i="40" s="1"/>
  <c r="DEU196" i="40" s="1"/>
  <c r="DEV196" i="40" s="1"/>
  <c r="DEW196" i="40" s="1"/>
  <c r="DEX196" i="40" s="1"/>
  <c r="DEY196" i="40" s="1"/>
  <c r="DEZ196" i="40" s="1"/>
  <c r="DFA196" i="40" s="1"/>
  <c r="DFB196" i="40" s="1"/>
  <c r="DFC196" i="40" s="1"/>
  <c r="DFD196" i="40" s="1"/>
  <c r="DFE196" i="40" s="1"/>
  <c r="DFF196" i="40" s="1"/>
  <c r="DFG196" i="40" s="1"/>
  <c r="DFH196" i="40" s="1"/>
  <c r="DFI196" i="40" s="1"/>
  <c r="DFJ196" i="40" s="1"/>
  <c r="DFK196" i="40" s="1"/>
  <c r="DFL196" i="40" s="1"/>
  <c r="DFM196" i="40" s="1"/>
  <c r="DFN196" i="40" s="1"/>
  <c r="DFO196" i="40" s="1"/>
  <c r="DFP196" i="40" s="1"/>
  <c r="DFQ196" i="40" s="1"/>
  <c r="DFR196" i="40" s="1"/>
  <c r="DFS196" i="40" s="1"/>
  <c r="DFT196" i="40" s="1"/>
  <c r="DFU196" i="40" s="1"/>
  <c r="DFV196" i="40" s="1"/>
  <c r="DFW196" i="40" s="1"/>
  <c r="DFX196" i="40" s="1"/>
  <c r="DFY196" i="40" s="1"/>
  <c r="DFZ196" i="40" s="1"/>
  <c r="DGA196" i="40" s="1"/>
  <c r="DGB196" i="40" s="1"/>
  <c r="DGC196" i="40" s="1"/>
  <c r="DGD196" i="40" s="1"/>
  <c r="DGE196" i="40" s="1"/>
  <c r="DGF196" i="40" s="1"/>
  <c r="DGG196" i="40" s="1"/>
  <c r="DGH196" i="40" s="1"/>
  <c r="DGI196" i="40" s="1"/>
  <c r="DGJ196" i="40" s="1"/>
  <c r="DGK196" i="40" s="1"/>
  <c r="DGL196" i="40" s="1"/>
  <c r="DGM196" i="40" s="1"/>
  <c r="DGN196" i="40" s="1"/>
  <c r="DGO196" i="40" s="1"/>
  <c r="DGP196" i="40" s="1"/>
  <c r="DGQ196" i="40" s="1"/>
  <c r="DGR196" i="40" s="1"/>
  <c r="DGS196" i="40" s="1"/>
  <c r="DGT196" i="40" s="1"/>
  <c r="DGU196" i="40" s="1"/>
  <c r="DGV196" i="40" s="1"/>
  <c r="DGW196" i="40" s="1"/>
  <c r="DGX196" i="40" s="1"/>
  <c r="DGY196" i="40" s="1"/>
  <c r="DGZ196" i="40" s="1"/>
  <c r="DHA196" i="40" s="1"/>
  <c r="DHB196" i="40" s="1"/>
  <c r="DHC196" i="40" s="1"/>
  <c r="DHD196" i="40" s="1"/>
  <c r="DHE196" i="40" s="1"/>
  <c r="DHF196" i="40" s="1"/>
  <c r="DHG196" i="40" s="1"/>
  <c r="DHH196" i="40" s="1"/>
  <c r="DHI196" i="40" s="1"/>
  <c r="DHJ196" i="40" s="1"/>
  <c r="DHK196" i="40" s="1"/>
  <c r="DHL196" i="40" s="1"/>
  <c r="DHM196" i="40" s="1"/>
  <c r="DHN196" i="40" s="1"/>
  <c r="DHO196" i="40" s="1"/>
  <c r="DHP196" i="40" s="1"/>
  <c r="DHQ196" i="40" s="1"/>
  <c r="DHR196" i="40" s="1"/>
  <c r="DHS196" i="40" s="1"/>
  <c r="DHT196" i="40" s="1"/>
  <c r="DHU196" i="40" s="1"/>
  <c r="DHV196" i="40" s="1"/>
  <c r="DHW196" i="40" s="1"/>
  <c r="DHX196" i="40" s="1"/>
  <c r="DHY196" i="40" s="1"/>
  <c r="DHZ196" i="40" s="1"/>
  <c r="DIA196" i="40" s="1"/>
  <c r="DIB196" i="40" s="1"/>
  <c r="DIC196" i="40" s="1"/>
  <c r="DID196" i="40" s="1"/>
  <c r="DIE196" i="40" s="1"/>
  <c r="DIF196" i="40" s="1"/>
  <c r="DIG196" i="40" s="1"/>
  <c r="DIH196" i="40" s="1"/>
  <c r="DII196" i="40" s="1"/>
  <c r="DIJ196" i="40" s="1"/>
  <c r="DIK196" i="40" s="1"/>
  <c r="DIL196" i="40" s="1"/>
  <c r="DIM196" i="40" s="1"/>
  <c r="DIN196" i="40" s="1"/>
  <c r="DIO196" i="40" s="1"/>
  <c r="DIP196" i="40" s="1"/>
  <c r="DIQ196" i="40" s="1"/>
  <c r="DIR196" i="40" s="1"/>
  <c r="DIS196" i="40" s="1"/>
  <c r="DIT196" i="40" s="1"/>
  <c r="DIU196" i="40" s="1"/>
  <c r="DIV196" i="40" s="1"/>
  <c r="DIW196" i="40" s="1"/>
  <c r="DIX196" i="40" s="1"/>
  <c r="DIY196" i="40" s="1"/>
  <c r="DIZ196" i="40" s="1"/>
  <c r="DJA196" i="40" s="1"/>
  <c r="DJB196" i="40" s="1"/>
  <c r="DJC196" i="40" s="1"/>
  <c r="DJD196" i="40" s="1"/>
  <c r="DJE196" i="40" s="1"/>
  <c r="DJF196" i="40" s="1"/>
  <c r="DJG196" i="40" s="1"/>
  <c r="DJH196" i="40" s="1"/>
  <c r="DJI196" i="40" s="1"/>
  <c r="DJJ196" i="40" s="1"/>
  <c r="DJK196" i="40" s="1"/>
  <c r="DJL196" i="40" s="1"/>
  <c r="DJM196" i="40" s="1"/>
  <c r="DJN196" i="40" s="1"/>
  <c r="DJO196" i="40" s="1"/>
  <c r="DJP196" i="40" s="1"/>
  <c r="DJQ196" i="40" s="1"/>
  <c r="DJR196" i="40" s="1"/>
  <c r="DJS196" i="40" s="1"/>
  <c r="DJT196" i="40" s="1"/>
  <c r="DJU196" i="40" s="1"/>
  <c r="DJV196" i="40" s="1"/>
  <c r="DJW196" i="40" s="1"/>
  <c r="DJX196" i="40" s="1"/>
  <c r="DJY196" i="40" s="1"/>
  <c r="DJZ196" i="40" s="1"/>
  <c r="DKA196" i="40" s="1"/>
  <c r="DKB196" i="40" s="1"/>
  <c r="DKC196" i="40" s="1"/>
  <c r="DKD196" i="40" s="1"/>
  <c r="DKE196" i="40" s="1"/>
  <c r="DKF196" i="40" s="1"/>
  <c r="DKG196" i="40" s="1"/>
  <c r="DKH196" i="40" s="1"/>
  <c r="DKI196" i="40" s="1"/>
  <c r="DKJ196" i="40" s="1"/>
  <c r="DKK196" i="40" s="1"/>
  <c r="DKL196" i="40" s="1"/>
  <c r="DKM196" i="40" s="1"/>
  <c r="DKN196" i="40" s="1"/>
  <c r="DKO196" i="40" s="1"/>
  <c r="DKP196" i="40" s="1"/>
  <c r="DKQ196" i="40" s="1"/>
  <c r="DKR196" i="40" s="1"/>
  <c r="DKS196" i="40" s="1"/>
  <c r="DKT196" i="40" s="1"/>
  <c r="DKU196" i="40" s="1"/>
  <c r="DKV196" i="40" s="1"/>
  <c r="DKW196" i="40" s="1"/>
  <c r="DKX196" i="40" s="1"/>
  <c r="DKY196" i="40" s="1"/>
  <c r="DKZ196" i="40" s="1"/>
  <c r="DLA196" i="40" s="1"/>
  <c r="DLB196" i="40" s="1"/>
  <c r="DLC196" i="40" s="1"/>
  <c r="DLD196" i="40" s="1"/>
  <c r="DLE196" i="40" s="1"/>
  <c r="DLF196" i="40" s="1"/>
  <c r="DLG196" i="40" s="1"/>
  <c r="DLH196" i="40" s="1"/>
  <c r="DLI196" i="40" s="1"/>
  <c r="DLJ196" i="40" s="1"/>
  <c r="DLK196" i="40" s="1"/>
  <c r="DLL196" i="40" s="1"/>
  <c r="DLM196" i="40" s="1"/>
  <c r="DLN196" i="40" s="1"/>
  <c r="DLO196" i="40" s="1"/>
  <c r="DLP196" i="40" s="1"/>
  <c r="DLQ196" i="40" s="1"/>
  <c r="DLR196" i="40" s="1"/>
  <c r="DLS196" i="40" s="1"/>
  <c r="DLT196" i="40" s="1"/>
  <c r="DLU196" i="40" s="1"/>
  <c r="DLV196" i="40" s="1"/>
  <c r="DLW196" i="40" s="1"/>
  <c r="DLX196" i="40" s="1"/>
  <c r="DLY196" i="40" s="1"/>
  <c r="DLZ196" i="40" s="1"/>
  <c r="DMA196" i="40" s="1"/>
  <c r="DMB196" i="40" s="1"/>
  <c r="DMC196" i="40" s="1"/>
  <c r="DMD196" i="40" s="1"/>
  <c r="DME196" i="40" s="1"/>
  <c r="DMF196" i="40" s="1"/>
  <c r="DMG196" i="40" s="1"/>
  <c r="DMH196" i="40" s="1"/>
  <c r="DMI196" i="40" s="1"/>
  <c r="DMJ196" i="40" s="1"/>
  <c r="DMK196" i="40" s="1"/>
  <c r="DML196" i="40" s="1"/>
  <c r="DMM196" i="40" s="1"/>
  <c r="DMN196" i="40" s="1"/>
  <c r="DMO196" i="40" s="1"/>
  <c r="DMP196" i="40" s="1"/>
  <c r="DMQ196" i="40" s="1"/>
  <c r="DMR196" i="40" s="1"/>
  <c r="DMS196" i="40" s="1"/>
  <c r="DMT196" i="40" s="1"/>
  <c r="DMU196" i="40" s="1"/>
  <c r="DMV196" i="40" s="1"/>
  <c r="DMW196" i="40" s="1"/>
  <c r="DMX196" i="40" s="1"/>
  <c r="DMY196" i="40" s="1"/>
  <c r="DMZ196" i="40" s="1"/>
  <c r="DNA196" i="40" s="1"/>
  <c r="DNB196" i="40" s="1"/>
  <c r="DNC196" i="40" s="1"/>
  <c r="DND196" i="40" s="1"/>
  <c r="DNE196" i="40" s="1"/>
  <c r="DNF196" i="40" s="1"/>
  <c r="DNG196" i="40" s="1"/>
  <c r="DNH196" i="40" s="1"/>
  <c r="DNI196" i="40" s="1"/>
  <c r="DNJ196" i="40" s="1"/>
  <c r="DNK196" i="40" s="1"/>
  <c r="DNL196" i="40" s="1"/>
  <c r="DNM196" i="40" s="1"/>
  <c r="DNN196" i="40" s="1"/>
  <c r="DNO196" i="40" s="1"/>
  <c r="DNP196" i="40" s="1"/>
  <c r="DNQ196" i="40" s="1"/>
  <c r="DNR196" i="40" s="1"/>
  <c r="DNS196" i="40" s="1"/>
  <c r="DNT196" i="40" s="1"/>
  <c r="DNU196" i="40" s="1"/>
  <c r="DNV196" i="40" s="1"/>
  <c r="DNW196" i="40" s="1"/>
  <c r="DNX196" i="40" s="1"/>
  <c r="DNY196" i="40" s="1"/>
  <c r="DNZ196" i="40" s="1"/>
  <c r="DOA196" i="40" s="1"/>
  <c r="DOB196" i="40" s="1"/>
  <c r="DOC196" i="40" s="1"/>
  <c r="DOD196" i="40" s="1"/>
  <c r="DOE196" i="40" s="1"/>
  <c r="DOF196" i="40" s="1"/>
  <c r="DOG196" i="40" s="1"/>
  <c r="DOH196" i="40" s="1"/>
  <c r="DOI196" i="40" s="1"/>
  <c r="DOJ196" i="40" s="1"/>
  <c r="DOK196" i="40" s="1"/>
  <c r="DOL196" i="40" s="1"/>
  <c r="DOM196" i="40" s="1"/>
  <c r="DON196" i="40" s="1"/>
  <c r="DOO196" i="40" s="1"/>
  <c r="DOP196" i="40" s="1"/>
  <c r="DOQ196" i="40" s="1"/>
  <c r="DOR196" i="40" s="1"/>
  <c r="DOS196" i="40" s="1"/>
  <c r="DOT196" i="40" s="1"/>
  <c r="DOU196" i="40" s="1"/>
  <c r="DOV196" i="40" s="1"/>
  <c r="DOW196" i="40" s="1"/>
  <c r="DOX196" i="40" s="1"/>
  <c r="DOY196" i="40" s="1"/>
  <c r="DOZ196" i="40" s="1"/>
  <c r="DPA196" i="40" s="1"/>
  <c r="DPB196" i="40" s="1"/>
  <c r="DPC196" i="40" s="1"/>
  <c r="DPD196" i="40" s="1"/>
  <c r="DPE196" i="40" s="1"/>
  <c r="DPF196" i="40" s="1"/>
  <c r="DPG196" i="40" s="1"/>
  <c r="DPH196" i="40" s="1"/>
  <c r="DPI196" i="40" s="1"/>
  <c r="DPJ196" i="40" s="1"/>
  <c r="DPK196" i="40" s="1"/>
  <c r="DPL196" i="40" s="1"/>
  <c r="DPM196" i="40" s="1"/>
  <c r="DPN196" i="40" s="1"/>
  <c r="DPO196" i="40" s="1"/>
  <c r="DPP196" i="40" s="1"/>
  <c r="DPQ196" i="40" s="1"/>
  <c r="DPR196" i="40" s="1"/>
  <c r="DPS196" i="40" s="1"/>
  <c r="DPT196" i="40" s="1"/>
  <c r="DPU196" i="40" s="1"/>
  <c r="DPV196" i="40" s="1"/>
  <c r="DPW196" i="40" s="1"/>
  <c r="DPX196" i="40" s="1"/>
  <c r="DPY196" i="40" s="1"/>
  <c r="DPZ196" i="40" s="1"/>
  <c r="DQA196" i="40" s="1"/>
  <c r="DQB196" i="40" s="1"/>
  <c r="DQC196" i="40" s="1"/>
  <c r="DQD196" i="40" s="1"/>
  <c r="DQE196" i="40" s="1"/>
  <c r="DQF196" i="40" s="1"/>
  <c r="DQG196" i="40" s="1"/>
  <c r="DQH196" i="40" s="1"/>
  <c r="DQI196" i="40" s="1"/>
  <c r="DQJ196" i="40" s="1"/>
  <c r="DQK196" i="40" s="1"/>
  <c r="DQL196" i="40" s="1"/>
  <c r="DQM196" i="40" s="1"/>
  <c r="DQN196" i="40" s="1"/>
  <c r="DQO196" i="40" s="1"/>
  <c r="DQP196" i="40" s="1"/>
  <c r="DQQ196" i="40" s="1"/>
  <c r="DQR196" i="40" s="1"/>
  <c r="DQS196" i="40" s="1"/>
  <c r="DQT196" i="40" s="1"/>
  <c r="DQU196" i="40" s="1"/>
  <c r="DQV196" i="40" s="1"/>
  <c r="DQW196" i="40" s="1"/>
  <c r="DQX196" i="40" s="1"/>
  <c r="DQY196" i="40" s="1"/>
  <c r="DQZ196" i="40" s="1"/>
  <c r="DRA196" i="40" s="1"/>
  <c r="DRB196" i="40" s="1"/>
  <c r="DRC196" i="40" s="1"/>
  <c r="DRD196" i="40" s="1"/>
  <c r="DRE196" i="40" s="1"/>
  <c r="DRF196" i="40" s="1"/>
  <c r="DRG196" i="40" s="1"/>
  <c r="DRH196" i="40" s="1"/>
  <c r="DRI196" i="40" s="1"/>
  <c r="DRJ196" i="40" s="1"/>
  <c r="DRK196" i="40" s="1"/>
  <c r="DRL196" i="40" s="1"/>
  <c r="DRM196" i="40" s="1"/>
  <c r="DRN196" i="40" s="1"/>
  <c r="DRO196" i="40" s="1"/>
  <c r="DRP196" i="40" s="1"/>
  <c r="DRQ196" i="40" s="1"/>
  <c r="DRR196" i="40" s="1"/>
  <c r="DRS196" i="40" s="1"/>
  <c r="DRT196" i="40" s="1"/>
  <c r="DRU196" i="40" s="1"/>
  <c r="DRV196" i="40" s="1"/>
  <c r="DRW196" i="40" s="1"/>
  <c r="DRX196" i="40" s="1"/>
  <c r="DRY196" i="40" s="1"/>
  <c r="DRZ196" i="40" s="1"/>
  <c r="DSA196" i="40" s="1"/>
  <c r="DSB196" i="40" s="1"/>
  <c r="DSC196" i="40" s="1"/>
  <c r="DSD196" i="40" s="1"/>
  <c r="DSE196" i="40" s="1"/>
  <c r="DSF196" i="40" s="1"/>
  <c r="DSG196" i="40" s="1"/>
  <c r="DSH196" i="40" s="1"/>
  <c r="DSI196" i="40" s="1"/>
  <c r="DSJ196" i="40" s="1"/>
  <c r="DSK196" i="40" s="1"/>
  <c r="DSL196" i="40" s="1"/>
  <c r="DSM196" i="40" s="1"/>
  <c r="DSN196" i="40" s="1"/>
  <c r="DSO196" i="40" s="1"/>
  <c r="DSP196" i="40" s="1"/>
  <c r="DSQ196" i="40" s="1"/>
  <c r="DSR196" i="40" s="1"/>
  <c r="DSS196" i="40" s="1"/>
  <c r="DST196" i="40" s="1"/>
  <c r="DSU196" i="40" s="1"/>
  <c r="DSV196" i="40" s="1"/>
  <c r="DSW196" i="40" s="1"/>
  <c r="DSX196" i="40" s="1"/>
  <c r="DSY196" i="40" s="1"/>
  <c r="DSZ196" i="40" s="1"/>
  <c r="DTA196" i="40" s="1"/>
  <c r="DTB196" i="40" s="1"/>
  <c r="DTC196" i="40" s="1"/>
  <c r="DTD196" i="40" s="1"/>
  <c r="DTE196" i="40" s="1"/>
  <c r="DTF196" i="40" s="1"/>
  <c r="DTG196" i="40" s="1"/>
  <c r="DTH196" i="40" s="1"/>
  <c r="DTI196" i="40" s="1"/>
  <c r="DTJ196" i="40" s="1"/>
  <c r="DTK196" i="40" s="1"/>
  <c r="DTL196" i="40" s="1"/>
  <c r="DTM196" i="40" s="1"/>
  <c r="DTN196" i="40" s="1"/>
  <c r="DTO196" i="40" s="1"/>
  <c r="DTP196" i="40" s="1"/>
  <c r="DTQ196" i="40" s="1"/>
  <c r="DTR196" i="40" s="1"/>
  <c r="DTS196" i="40" s="1"/>
  <c r="DTT196" i="40" s="1"/>
  <c r="DTU196" i="40" s="1"/>
  <c r="DTV196" i="40" s="1"/>
  <c r="DTW196" i="40" s="1"/>
  <c r="DTX196" i="40" s="1"/>
  <c r="DTY196" i="40" s="1"/>
  <c r="DTZ196" i="40" s="1"/>
  <c r="DUA196" i="40" s="1"/>
  <c r="DUB196" i="40" s="1"/>
  <c r="DUC196" i="40" s="1"/>
  <c r="DUD196" i="40" s="1"/>
  <c r="DUE196" i="40" s="1"/>
  <c r="DUF196" i="40" s="1"/>
  <c r="DUG196" i="40" s="1"/>
  <c r="DUH196" i="40" s="1"/>
  <c r="DUI196" i="40" s="1"/>
  <c r="DUJ196" i="40" s="1"/>
  <c r="DUK196" i="40" s="1"/>
  <c r="DUL196" i="40" s="1"/>
  <c r="DUM196" i="40" s="1"/>
  <c r="DUN196" i="40" s="1"/>
  <c r="DUO196" i="40" s="1"/>
  <c r="DUP196" i="40" s="1"/>
  <c r="DUQ196" i="40" s="1"/>
  <c r="DUR196" i="40" s="1"/>
  <c r="DUS196" i="40" s="1"/>
  <c r="DUT196" i="40" s="1"/>
  <c r="DUU196" i="40" s="1"/>
  <c r="DUV196" i="40" s="1"/>
  <c r="DUW196" i="40" s="1"/>
  <c r="DUX196" i="40" s="1"/>
  <c r="DUY196" i="40" s="1"/>
  <c r="DUZ196" i="40" s="1"/>
  <c r="DVA196" i="40" s="1"/>
  <c r="DVB196" i="40" s="1"/>
  <c r="DVC196" i="40" s="1"/>
  <c r="DVD196" i="40" s="1"/>
  <c r="DVE196" i="40" s="1"/>
  <c r="DVF196" i="40" s="1"/>
  <c r="DVG196" i="40" s="1"/>
  <c r="DVH196" i="40" s="1"/>
  <c r="DVI196" i="40" s="1"/>
  <c r="DVJ196" i="40" s="1"/>
  <c r="DVK196" i="40" s="1"/>
  <c r="DVL196" i="40" s="1"/>
  <c r="DVM196" i="40" s="1"/>
  <c r="DVN196" i="40" s="1"/>
  <c r="DVO196" i="40" s="1"/>
  <c r="DVP196" i="40" s="1"/>
  <c r="DVQ196" i="40" s="1"/>
  <c r="DVR196" i="40" s="1"/>
  <c r="DVS196" i="40" s="1"/>
  <c r="DVT196" i="40" s="1"/>
  <c r="DVU196" i="40" s="1"/>
  <c r="DVV196" i="40" s="1"/>
  <c r="DVW196" i="40" s="1"/>
  <c r="DVX196" i="40" s="1"/>
  <c r="DVY196" i="40" s="1"/>
  <c r="DVZ196" i="40" s="1"/>
  <c r="DWA196" i="40" s="1"/>
  <c r="DWB196" i="40" s="1"/>
  <c r="DWC196" i="40" s="1"/>
  <c r="DWD196" i="40" s="1"/>
  <c r="DWE196" i="40" s="1"/>
  <c r="DWF196" i="40" s="1"/>
  <c r="DWG196" i="40" s="1"/>
  <c r="DWH196" i="40" s="1"/>
  <c r="DWI196" i="40" s="1"/>
  <c r="DWJ196" i="40" s="1"/>
  <c r="DWK196" i="40" s="1"/>
  <c r="DWL196" i="40" s="1"/>
  <c r="DWM196" i="40" s="1"/>
  <c r="DWN196" i="40" s="1"/>
  <c r="DWO196" i="40" s="1"/>
  <c r="DWP196" i="40" s="1"/>
  <c r="DWQ196" i="40" s="1"/>
  <c r="DWR196" i="40" s="1"/>
  <c r="DWS196" i="40" s="1"/>
  <c r="DWT196" i="40" s="1"/>
  <c r="DWU196" i="40" s="1"/>
  <c r="DWV196" i="40" s="1"/>
  <c r="DWW196" i="40" s="1"/>
  <c r="DWX196" i="40" s="1"/>
  <c r="DWY196" i="40" s="1"/>
  <c r="DWZ196" i="40" s="1"/>
  <c r="DXA196" i="40" s="1"/>
  <c r="DXB196" i="40" s="1"/>
  <c r="DXC196" i="40" s="1"/>
  <c r="DXD196" i="40" s="1"/>
  <c r="DXE196" i="40" s="1"/>
  <c r="DXF196" i="40" s="1"/>
  <c r="DXG196" i="40" s="1"/>
  <c r="DXH196" i="40" s="1"/>
  <c r="DXI196" i="40" s="1"/>
  <c r="DXJ196" i="40" s="1"/>
  <c r="DXK196" i="40" s="1"/>
  <c r="DXL196" i="40" s="1"/>
  <c r="DXM196" i="40" s="1"/>
  <c r="DXN196" i="40" s="1"/>
  <c r="DXO196" i="40" s="1"/>
  <c r="DXP196" i="40" s="1"/>
  <c r="DXQ196" i="40" s="1"/>
  <c r="DXR196" i="40" s="1"/>
  <c r="DXS196" i="40" s="1"/>
  <c r="DXT196" i="40" s="1"/>
  <c r="DXU196" i="40" s="1"/>
  <c r="DXV196" i="40" s="1"/>
  <c r="DXW196" i="40" s="1"/>
  <c r="DXX196" i="40" s="1"/>
  <c r="DXY196" i="40" s="1"/>
  <c r="DXZ196" i="40" s="1"/>
  <c r="DYA196" i="40" s="1"/>
  <c r="DYB196" i="40" s="1"/>
  <c r="DYC196" i="40" s="1"/>
  <c r="DYD196" i="40" s="1"/>
  <c r="DYE196" i="40" s="1"/>
  <c r="DYF196" i="40" s="1"/>
  <c r="DYG196" i="40" s="1"/>
  <c r="DYH196" i="40" s="1"/>
  <c r="DYI196" i="40" s="1"/>
  <c r="DYJ196" i="40" s="1"/>
  <c r="DYK196" i="40" s="1"/>
  <c r="DYL196" i="40" s="1"/>
  <c r="DYM196" i="40" s="1"/>
  <c r="DYN196" i="40" s="1"/>
  <c r="DYO196" i="40" s="1"/>
  <c r="DYP196" i="40" s="1"/>
  <c r="DYQ196" i="40" s="1"/>
  <c r="DYR196" i="40" s="1"/>
  <c r="DYS196" i="40" s="1"/>
  <c r="DYT196" i="40" s="1"/>
  <c r="DYU196" i="40" s="1"/>
  <c r="DYV196" i="40" s="1"/>
  <c r="DYW196" i="40" s="1"/>
  <c r="DYX196" i="40" s="1"/>
  <c r="DYY196" i="40" s="1"/>
  <c r="DYZ196" i="40" s="1"/>
  <c r="DZA196" i="40" s="1"/>
  <c r="DZB196" i="40" s="1"/>
  <c r="DZC196" i="40" s="1"/>
  <c r="DZD196" i="40" s="1"/>
  <c r="DZE196" i="40" s="1"/>
  <c r="DZF196" i="40" s="1"/>
  <c r="DZG196" i="40" s="1"/>
  <c r="DZH196" i="40" s="1"/>
  <c r="DZI196" i="40" s="1"/>
  <c r="DZJ196" i="40" s="1"/>
  <c r="DZK196" i="40" s="1"/>
  <c r="DZL196" i="40" s="1"/>
  <c r="DZM196" i="40" s="1"/>
  <c r="DZN196" i="40" s="1"/>
  <c r="DZO196" i="40" s="1"/>
  <c r="DZP196" i="40" s="1"/>
  <c r="DZQ196" i="40" s="1"/>
  <c r="DZR196" i="40" s="1"/>
  <c r="DZS196" i="40" s="1"/>
  <c r="DZT196" i="40" s="1"/>
  <c r="DZU196" i="40" s="1"/>
  <c r="DZV196" i="40" s="1"/>
  <c r="DZW196" i="40" s="1"/>
  <c r="DZX196" i="40" s="1"/>
  <c r="DZY196" i="40" s="1"/>
  <c r="DZZ196" i="40" s="1"/>
  <c r="EAA196" i="40" s="1"/>
  <c r="EAB196" i="40" s="1"/>
  <c r="EAC196" i="40" s="1"/>
  <c r="EAD196" i="40" s="1"/>
  <c r="EAE196" i="40" s="1"/>
  <c r="EAF196" i="40" s="1"/>
  <c r="EAG196" i="40" s="1"/>
  <c r="EAH196" i="40" s="1"/>
  <c r="EAI196" i="40" s="1"/>
  <c r="EAJ196" i="40" s="1"/>
  <c r="EAK196" i="40" s="1"/>
  <c r="EAL196" i="40" s="1"/>
  <c r="EAM196" i="40" s="1"/>
  <c r="EAN196" i="40" s="1"/>
  <c r="EAO196" i="40" s="1"/>
  <c r="EAP196" i="40" s="1"/>
  <c r="EAQ196" i="40" s="1"/>
  <c r="EAR196" i="40" s="1"/>
  <c r="EAS196" i="40" s="1"/>
  <c r="EAT196" i="40" s="1"/>
  <c r="EAU196" i="40" s="1"/>
  <c r="EAV196" i="40" s="1"/>
  <c r="EAW196" i="40" s="1"/>
  <c r="EAX196" i="40" s="1"/>
  <c r="EAY196" i="40" s="1"/>
  <c r="EAZ196" i="40" s="1"/>
  <c r="EBA196" i="40" s="1"/>
  <c r="EBB196" i="40" s="1"/>
  <c r="EBC196" i="40" s="1"/>
  <c r="EBD196" i="40" s="1"/>
  <c r="EBE196" i="40" s="1"/>
  <c r="EBF196" i="40" s="1"/>
  <c r="EBG196" i="40" s="1"/>
  <c r="EBH196" i="40" s="1"/>
  <c r="EBI196" i="40" s="1"/>
  <c r="EBJ196" i="40" s="1"/>
  <c r="EBK196" i="40" s="1"/>
  <c r="EBL196" i="40" s="1"/>
  <c r="EBM196" i="40" s="1"/>
  <c r="EBN196" i="40" s="1"/>
  <c r="EBO196" i="40" s="1"/>
  <c r="EBP196" i="40" s="1"/>
  <c r="EBQ196" i="40" s="1"/>
  <c r="EBR196" i="40" s="1"/>
  <c r="EBS196" i="40" s="1"/>
  <c r="EBT196" i="40" s="1"/>
  <c r="EBU196" i="40" s="1"/>
  <c r="EBV196" i="40" s="1"/>
  <c r="EBW196" i="40" s="1"/>
  <c r="EBX196" i="40" s="1"/>
  <c r="EBY196" i="40" s="1"/>
  <c r="EBZ196" i="40" s="1"/>
  <c r="ECA196" i="40" s="1"/>
  <c r="ECB196" i="40" s="1"/>
  <c r="ECC196" i="40" s="1"/>
  <c r="ECD196" i="40" s="1"/>
  <c r="ECE196" i="40" s="1"/>
  <c r="ECF196" i="40" s="1"/>
  <c r="ECG196" i="40" s="1"/>
  <c r="ECH196" i="40" s="1"/>
  <c r="ECI196" i="40" s="1"/>
  <c r="ECJ196" i="40" s="1"/>
  <c r="ECK196" i="40" s="1"/>
  <c r="ECL196" i="40" s="1"/>
  <c r="ECM196" i="40" s="1"/>
  <c r="ECN196" i="40" s="1"/>
  <c r="ECO196" i="40" s="1"/>
  <c r="ECP196" i="40" s="1"/>
  <c r="ECQ196" i="40" s="1"/>
  <c r="ECR196" i="40" s="1"/>
  <c r="ECS196" i="40" s="1"/>
  <c r="ECT196" i="40" s="1"/>
  <c r="ECU196" i="40" s="1"/>
  <c r="ECV196" i="40" s="1"/>
  <c r="ECW196" i="40" s="1"/>
  <c r="ECX196" i="40" s="1"/>
  <c r="ECY196" i="40" s="1"/>
  <c r="ECZ196" i="40" s="1"/>
  <c r="EDA196" i="40" s="1"/>
  <c r="EDB196" i="40" s="1"/>
  <c r="EDC196" i="40" s="1"/>
  <c r="EDD196" i="40" s="1"/>
  <c r="EDE196" i="40" s="1"/>
  <c r="EDF196" i="40" s="1"/>
  <c r="EDG196" i="40" s="1"/>
  <c r="EDH196" i="40" s="1"/>
  <c r="EDI196" i="40" s="1"/>
  <c r="EDJ196" i="40" s="1"/>
  <c r="EDK196" i="40" s="1"/>
  <c r="EDL196" i="40" s="1"/>
  <c r="EDM196" i="40" s="1"/>
  <c r="EDN196" i="40" s="1"/>
  <c r="EDO196" i="40" s="1"/>
  <c r="EDP196" i="40" s="1"/>
  <c r="EDQ196" i="40" s="1"/>
  <c r="EDR196" i="40" s="1"/>
  <c r="EDS196" i="40" s="1"/>
  <c r="EDT196" i="40" s="1"/>
  <c r="EDU196" i="40" s="1"/>
  <c r="EDV196" i="40" s="1"/>
  <c r="EDW196" i="40" s="1"/>
  <c r="EDX196" i="40" s="1"/>
  <c r="EDY196" i="40" s="1"/>
  <c r="EDZ196" i="40" s="1"/>
  <c r="EEA196" i="40" s="1"/>
  <c r="EEB196" i="40" s="1"/>
  <c r="EEC196" i="40" s="1"/>
  <c r="EED196" i="40" s="1"/>
  <c r="EEE196" i="40" s="1"/>
  <c r="EEF196" i="40" s="1"/>
  <c r="EEG196" i="40" s="1"/>
  <c r="EEH196" i="40" s="1"/>
  <c r="EEI196" i="40" s="1"/>
  <c r="EEJ196" i="40" s="1"/>
  <c r="EEK196" i="40" s="1"/>
  <c r="EEL196" i="40" s="1"/>
  <c r="EEM196" i="40" s="1"/>
  <c r="EEN196" i="40" s="1"/>
  <c r="EEO196" i="40" s="1"/>
  <c r="EEP196" i="40" s="1"/>
  <c r="EEQ196" i="40" s="1"/>
  <c r="EER196" i="40" s="1"/>
  <c r="EES196" i="40" s="1"/>
  <c r="EET196" i="40" s="1"/>
  <c r="EEU196" i="40" s="1"/>
  <c r="EEV196" i="40" s="1"/>
  <c r="EEW196" i="40" s="1"/>
  <c r="EEX196" i="40" s="1"/>
  <c r="EEY196" i="40" s="1"/>
  <c r="EEZ196" i="40" s="1"/>
  <c r="EFA196" i="40" s="1"/>
  <c r="EFB196" i="40" s="1"/>
  <c r="EFC196" i="40" s="1"/>
  <c r="EFD196" i="40" s="1"/>
  <c r="EFE196" i="40" s="1"/>
  <c r="EFF196" i="40" s="1"/>
  <c r="EFG196" i="40" s="1"/>
  <c r="EFH196" i="40" s="1"/>
  <c r="EFI196" i="40" s="1"/>
  <c r="EFJ196" i="40" s="1"/>
  <c r="EFK196" i="40" s="1"/>
  <c r="EFL196" i="40" s="1"/>
  <c r="EFM196" i="40" s="1"/>
  <c r="EFN196" i="40" s="1"/>
  <c r="EFO196" i="40" s="1"/>
  <c r="EFP196" i="40" s="1"/>
  <c r="EFQ196" i="40" s="1"/>
  <c r="EFR196" i="40" s="1"/>
  <c r="EFS196" i="40" s="1"/>
  <c r="EFT196" i="40" s="1"/>
  <c r="EFU196" i="40" s="1"/>
  <c r="EFV196" i="40" s="1"/>
  <c r="EFW196" i="40" s="1"/>
  <c r="EFX196" i="40" s="1"/>
  <c r="EFY196" i="40" s="1"/>
  <c r="EFZ196" i="40" s="1"/>
  <c r="EGA196" i="40" s="1"/>
  <c r="EGB196" i="40" s="1"/>
  <c r="EGC196" i="40" s="1"/>
  <c r="EGD196" i="40" s="1"/>
  <c r="EGE196" i="40" s="1"/>
  <c r="EGF196" i="40" s="1"/>
  <c r="EGG196" i="40" s="1"/>
  <c r="EGH196" i="40" s="1"/>
  <c r="EGI196" i="40" s="1"/>
  <c r="EGJ196" i="40" s="1"/>
  <c r="EGK196" i="40" s="1"/>
  <c r="EGL196" i="40" s="1"/>
  <c r="EGM196" i="40" s="1"/>
  <c r="EGN196" i="40" s="1"/>
  <c r="EGO196" i="40" s="1"/>
  <c r="EGP196" i="40" s="1"/>
  <c r="EGQ196" i="40" s="1"/>
  <c r="EGR196" i="40" s="1"/>
  <c r="EGS196" i="40" s="1"/>
  <c r="EGT196" i="40" s="1"/>
  <c r="EGU196" i="40" s="1"/>
  <c r="EGV196" i="40" s="1"/>
  <c r="EGW196" i="40" s="1"/>
  <c r="EGX196" i="40" s="1"/>
  <c r="EGY196" i="40" s="1"/>
  <c r="EGZ196" i="40" s="1"/>
  <c r="EHA196" i="40" s="1"/>
  <c r="EHB196" i="40" s="1"/>
  <c r="EHC196" i="40" s="1"/>
  <c r="EHD196" i="40" s="1"/>
  <c r="EHE196" i="40" s="1"/>
  <c r="EHF196" i="40" s="1"/>
  <c r="EHG196" i="40" s="1"/>
  <c r="EHH196" i="40" s="1"/>
  <c r="EHI196" i="40" s="1"/>
  <c r="EHJ196" i="40" s="1"/>
  <c r="EHK196" i="40" s="1"/>
  <c r="EHL196" i="40" s="1"/>
  <c r="EHM196" i="40" s="1"/>
  <c r="EHN196" i="40" s="1"/>
  <c r="EHO196" i="40" s="1"/>
  <c r="EHP196" i="40" s="1"/>
  <c r="EHQ196" i="40" s="1"/>
  <c r="EHR196" i="40" s="1"/>
  <c r="EHS196" i="40" s="1"/>
  <c r="EHT196" i="40" s="1"/>
  <c r="EHU196" i="40" s="1"/>
  <c r="EHV196" i="40" s="1"/>
  <c r="EHW196" i="40" s="1"/>
  <c r="EHX196" i="40" s="1"/>
  <c r="EHY196" i="40" s="1"/>
  <c r="EHZ196" i="40" s="1"/>
  <c r="EIA196" i="40" s="1"/>
  <c r="EIB196" i="40" s="1"/>
  <c r="EIC196" i="40" s="1"/>
  <c r="EID196" i="40" s="1"/>
  <c r="EIE196" i="40" s="1"/>
  <c r="EIF196" i="40" s="1"/>
  <c r="EIG196" i="40" s="1"/>
  <c r="EIH196" i="40" s="1"/>
  <c r="EII196" i="40" s="1"/>
  <c r="EIJ196" i="40" s="1"/>
  <c r="EIK196" i="40" s="1"/>
  <c r="EIL196" i="40" s="1"/>
  <c r="EIM196" i="40" s="1"/>
  <c r="EIN196" i="40" s="1"/>
  <c r="EIO196" i="40" s="1"/>
  <c r="EIP196" i="40" s="1"/>
  <c r="EIQ196" i="40" s="1"/>
  <c r="EIR196" i="40" s="1"/>
  <c r="EIS196" i="40" s="1"/>
  <c r="EIT196" i="40" s="1"/>
  <c r="EIU196" i="40" s="1"/>
  <c r="EIV196" i="40" s="1"/>
  <c r="EIW196" i="40" s="1"/>
  <c r="EIX196" i="40" s="1"/>
  <c r="EIY196" i="40" s="1"/>
  <c r="EIZ196" i="40" s="1"/>
  <c r="EJA196" i="40" s="1"/>
  <c r="EJB196" i="40" s="1"/>
  <c r="EJC196" i="40" s="1"/>
  <c r="EJD196" i="40" s="1"/>
  <c r="EJE196" i="40" s="1"/>
  <c r="EJF196" i="40" s="1"/>
  <c r="EJG196" i="40" s="1"/>
  <c r="EJH196" i="40" s="1"/>
  <c r="EJI196" i="40" s="1"/>
  <c r="EJJ196" i="40" s="1"/>
  <c r="EJK196" i="40" s="1"/>
  <c r="EJL196" i="40" s="1"/>
  <c r="EJM196" i="40" s="1"/>
  <c r="EJN196" i="40" s="1"/>
  <c r="EJO196" i="40" s="1"/>
  <c r="EJP196" i="40" s="1"/>
  <c r="EJQ196" i="40" s="1"/>
  <c r="EJR196" i="40" s="1"/>
  <c r="EJS196" i="40" s="1"/>
  <c r="EJT196" i="40" s="1"/>
  <c r="EJU196" i="40" s="1"/>
  <c r="EJV196" i="40" s="1"/>
  <c r="EJW196" i="40" s="1"/>
  <c r="EJX196" i="40" s="1"/>
  <c r="EJY196" i="40" s="1"/>
  <c r="EJZ196" i="40" s="1"/>
  <c r="EKA196" i="40" s="1"/>
  <c r="EKB196" i="40" s="1"/>
  <c r="EKC196" i="40" s="1"/>
  <c r="EKD196" i="40" s="1"/>
  <c r="EKE196" i="40" s="1"/>
  <c r="EKF196" i="40" s="1"/>
  <c r="EKG196" i="40" s="1"/>
  <c r="EKH196" i="40" s="1"/>
  <c r="EKI196" i="40" s="1"/>
  <c r="EKJ196" i="40" s="1"/>
  <c r="EKK196" i="40" s="1"/>
  <c r="EKL196" i="40" s="1"/>
  <c r="EKM196" i="40" s="1"/>
  <c r="EKN196" i="40" s="1"/>
  <c r="EKO196" i="40" s="1"/>
  <c r="EKP196" i="40" s="1"/>
  <c r="EKQ196" i="40" s="1"/>
  <c r="EKR196" i="40" s="1"/>
  <c r="EKS196" i="40" s="1"/>
  <c r="EKT196" i="40" s="1"/>
  <c r="EKU196" i="40" s="1"/>
  <c r="EKV196" i="40" s="1"/>
  <c r="EKW196" i="40" s="1"/>
  <c r="EKX196" i="40" s="1"/>
  <c r="EKY196" i="40" s="1"/>
  <c r="EKZ196" i="40" s="1"/>
  <c r="ELA196" i="40" s="1"/>
  <c r="ELB196" i="40" s="1"/>
  <c r="ELC196" i="40" s="1"/>
  <c r="ELD196" i="40" s="1"/>
  <c r="ELE196" i="40" s="1"/>
  <c r="ELF196" i="40" s="1"/>
  <c r="ELG196" i="40" s="1"/>
  <c r="ELH196" i="40" s="1"/>
  <c r="ELI196" i="40" s="1"/>
  <c r="ELJ196" i="40" s="1"/>
  <c r="ELK196" i="40" s="1"/>
  <c r="ELL196" i="40" s="1"/>
  <c r="ELM196" i="40" s="1"/>
  <c r="ELN196" i="40" s="1"/>
  <c r="ELO196" i="40" s="1"/>
  <c r="ELP196" i="40" s="1"/>
  <c r="ELQ196" i="40" s="1"/>
  <c r="ELR196" i="40" s="1"/>
  <c r="ELS196" i="40" s="1"/>
  <c r="ELT196" i="40" s="1"/>
  <c r="ELU196" i="40" s="1"/>
  <c r="ELV196" i="40" s="1"/>
  <c r="ELW196" i="40" s="1"/>
  <c r="ELX196" i="40" s="1"/>
  <c r="ELY196" i="40" s="1"/>
  <c r="ELZ196" i="40" s="1"/>
  <c r="EMA196" i="40" s="1"/>
  <c r="EMB196" i="40" s="1"/>
  <c r="EMC196" i="40" s="1"/>
  <c r="EMD196" i="40" s="1"/>
  <c r="EME196" i="40" s="1"/>
  <c r="EMF196" i="40" s="1"/>
  <c r="EMG196" i="40" s="1"/>
  <c r="EMH196" i="40" s="1"/>
  <c r="EMI196" i="40" s="1"/>
  <c r="EMJ196" i="40" s="1"/>
  <c r="EMK196" i="40" s="1"/>
  <c r="EML196" i="40" s="1"/>
  <c r="EMM196" i="40" s="1"/>
  <c r="EMN196" i="40" s="1"/>
  <c r="EMO196" i="40" s="1"/>
  <c r="EMP196" i="40" s="1"/>
  <c r="EMQ196" i="40" s="1"/>
  <c r="EMR196" i="40" s="1"/>
  <c r="EMS196" i="40" s="1"/>
  <c r="EMT196" i="40" s="1"/>
  <c r="EMU196" i="40" s="1"/>
  <c r="EMV196" i="40" s="1"/>
  <c r="EMW196" i="40" s="1"/>
  <c r="EMX196" i="40" s="1"/>
  <c r="EMY196" i="40" s="1"/>
  <c r="EMZ196" i="40" s="1"/>
  <c r="ENA196" i="40" s="1"/>
  <c r="ENB196" i="40" s="1"/>
  <c r="ENC196" i="40" s="1"/>
  <c r="END196" i="40" s="1"/>
  <c r="ENE196" i="40" s="1"/>
  <c r="ENF196" i="40" s="1"/>
  <c r="ENG196" i="40" s="1"/>
  <c r="ENH196" i="40" s="1"/>
  <c r="ENI196" i="40" s="1"/>
  <c r="ENJ196" i="40" s="1"/>
  <c r="ENK196" i="40" s="1"/>
  <c r="ENL196" i="40" s="1"/>
  <c r="ENM196" i="40" s="1"/>
  <c r="ENN196" i="40" s="1"/>
  <c r="ENO196" i="40" s="1"/>
  <c r="ENP196" i="40" s="1"/>
  <c r="ENQ196" i="40" s="1"/>
  <c r="ENR196" i="40" s="1"/>
  <c r="ENS196" i="40" s="1"/>
  <c r="ENT196" i="40" s="1"/>
  <c r="ENU196" i="40" s="1"/>
  <c r="ENV196" i="40" s="1"/>
  <c r="ENW196" i="40" s="1"/>
  <c r="ENX196" i="40" s="1"/>
  <c r="ENY196" i="40" s="1"/>
  <c r="ENZ196" i="40" s="1"/>
  <c r="EOA196" i="40" s="1"/>
  <c r="EOB196" i="40" s="1"/>
  <c r="EOC196" i="40" s="1"/>
  <c r="EOD196" i="40" s="1"/>
  <c r="EOE196" i="40" s="1"/>
  <c r="EOF196" i="40" s="1"/>
  <c r="EOG196" i="40" s="1"/>
  <c r="EOH196" i="40" s="1"/>
  <c r="EOI196" i="40" s="1"/>
  <c r="EOJ196" i="40" s="1"/>
  <c r="EOK196" i="40" s="1"/>
  <c r="EOL196" i="40" s="1"/>
  <c r="EOM196" i="40" s="1"/>
  <c r="EON196" i="40" s="1"/>
  <c r="EOO196" i="40" s="1"/>
  <c r="EOP196" i="40" s="1"/>
  <c r="EOQ196" i="40" s="1"/>
  <c r="EOR196" i="40" s="1"/>
  <c r="EOS196" i="40" s="1"/>
  <c r="EOT196" i="40" s="1"/>
  <c r="EOU196" i="40" s="1"/>
  <c r="EOV196" i="40" s="1"/>
  <c r="EOW196" i="40" s="1"/>
  <c r="EOX196" i="40" s="1"/>
  <c r="EOY196" i="40" s="1"/>
  <c r="EOZ196" i="40" s="1"/>
  <c r="EPA196" i="40" s="1"/>
  <c r="EPB196" i="40" s="1"/>
  <c r="EPC196" i="40" s="1"/>
  <c r="EPD196" i="40" s="1"/>
  <c r="EPE196" i="40" s="1"/>
  <c r="EPF196" i="40" s="1"/>
  <c r="EPG196" i="40" s="1"/>
  <c r="EPH196" i="40" s="1"/>
  <c r="EPI196" i="40" s="1"/>
  <c r="EPJ196" i="40" s="1"/>
  <c r="EPK196" i="40" s="1"/>
  <c r="EPL196" i="40" s="1"/>
  <c r="EPM196" i="40" s="1"/>
  <c r="EPN196" i="40" s="1"/>
  <c r="EPO196" i="40" s="1"/>
  <c r="EPP196" i="40" s="1"/>
  <c r="EPQ196" i="40" s="1"/>
  <c r="EPR196" i="40" s="1"/>
  <c r="EPS196" i="40" s="1"/>
  <c r="EPT196" i="40" s="1"/>
  <c r="EPU196" i="40" s="1"/>
  <c r="EPV196" i="40" s="1"/>
  <c r="EPW196" i="40" s="1"/>
  <c r="EPX196" i="40" s="1"/>
  <c r="EPY196" i="40" s="1"/>
  <c r="EPZ196" i="40" s="1"/>
  <c r="EQA196" i="40" s="1"/>
  <c r="EQB196" i="40" s="1"/>
  <c r="EQC196" i="40" s="1"/>
  <c r="EQD196" i="40" s="1"/>
  <c r="EQE196" i="40" s="1"/>
  <c r="EQF196" i="40" s="1"/>
  <c r="EQG196" i="40" s="1"/>
  <c r="EQH196" i="40" s="1"/>
  <c r="EQI196" i="40" s="1"/>
  <c r="EQJ196" i="40" s="1"/>
  <c r="EQK196" i="40" s="1"/>
  <c r="EQL196" i="40" s="1"/>
  <c r="EQM196" i="40" s="1"/>
  <c r="EQN196" i="40" s="1"/>
  <c r="EQO196" i="40" s="1"/>
  <c r="EQP196" i="40" s="1"/>
  <c r="EQQ196" i="40" s="1"/>
  <c r="EQR196" i="40" s="1"/>
  <c r="EQS196" i="40" s="1"/>
  <c r="EQT196" i="40" s="1"/>
  <c r="EQU196" i="40" s="1"/>
  <c r="EQV196" i="40" s="1"/>
  <c r="EQW196" i="40" s="1"/>
  <c r="EQX196" i="40" s="1"/>
  <c r="EQY196" i="40" s="1"/>
  <c r="EQZ196" i="40" s="1"/>
  <c r="ERA196" i="40" s="1"/>
  <c r="ERB196" i="40" s="1"/>
  <c r="ERC196" i="40" s="1"/>
  <c r="ERD196" i="40" s="1"/>
  <c r="ERE196" i="40" s="1"/>
  <c r="ERF196" i="40" s="1"/>
  <c r="ERG196" i="40" s="1"/>
  <c r="ERH196" i="40" s="1"/>
  <c r="ERI196" i="40" s="1"/>
  <c r="ERJ196" i="40" s="1"/>
  <c r="ERK196" i="40" s="1"/>
  <c r="ERL196" i="40" s="1"/>
  <c r="ERM196" i="40" s="1"/>
  <c r="ERN196" i="40" s="1"/>
  <c r="ERO196" i="40" s="1"/>
  <c r="ERP196" i="40" s="1"/>
  <c r="ERQ196" i="40" s="1"/>
  <c r="ERR196" i="40" s="1"/>
  <c r="ERS196" i="40" s="1"/>
  <c r="ERT196" i="40" s="1"/>
  <c r="ERU196" i="40" s="1"/>
  <c r="ERV196" i="40" s="1"/>
  <c r="ERW196" i="40" s="1"/>
  <c r="ERX196" i="40" s="1"/>
  <c r="ERY196" i="40" s="1"/>
  <c r="ERZ196" i="40" s="1"/>
  <c r="ESA196" i="40" s="1"/>
  <c r="ESB196" i="40" s="1"/>
  <c r="ESC196" i="40" s="1"/>
  <c r="ESD196" i="40" s="1"/>
  <c r="ESE196" i="40" s="1"/>
  <c r="ESF196" i="40" s="1"/>
  <c r="ESG196" i="40" s="1"/>
  <c r="ESH196" i="40" s="1"/>
  <c r="ESI196" i="40" s="1"/>
  <c r="ESJ196" i="40" s="1"/>
  <c r="ESK196" i="40" s="1"/>
  <c r="ESL196" i="40" s="1"/>
  <c r="ESM196" i="40" s="1"/>
  <c r="ESN196" i="40" s="1"/>
  <c r="ESO196" i="40" s="1"/>
  <c r="ESP196" i="40" s="1"/>
  <c r="ESQ196" i="40" s="1"/>
  <c r="ESR196" i="40" s="1"/>
  <c r="ESS196" i="40" s="1"/>
  <c r="EST196" i="40" s="1"/>
  <c r="ESU196" i="40" s="1"/>
  <c r="ESV196" i="40" s="1"/>
  <c r="ESW196" i="40" s="1"/>
  <c r="ESX196" i="40" s="1"/>
  <c r="ESY196" i="40" s="1"/>
  <c r="ESZ196" i="40" s="1"/>
  <c r="ETA196" i="40" s="1"/>
  <c r="ETB196" i="40" s="1"/>
  <c r="ETC196" i="40" s="1"/>
  <c r="ETD196" i="40" s="1"/>
  <c r="ETE196" i="40" s="1"/>
  <c r="ETF196" i="40" s="1"/>
  <c r="ETG196" i="40" s="1"/>
  <c r="ETH196" i="40" s="1"/>
  <c r="ETI196" i="40" s="1"/>
  <c r="ETJ196" i="40" s="1"/>
  <c r="ETK196" i="40" s="1"/>
  <c r="ETL196" i="40" s="1"/>
  <c r="ETM196" i="40" s="1"/>
  <c r="ETN196" i="40" s="1"/>
  <c r="ETO196" i="40" s="1"/>
  <c r="ETP196" i="40" s="1"/>
  <c r="ETQ196" i="40" s="1"/>
  <c r="ETR196" i="40" s="1"/>
  <c r="ETS196" i="40" s="1"/>
  <c r="ETT196" i="40" s="1"/>
  <c r="ETU196" i="40" s="1"/>
  <c r="ETV196" i="40" s="1"/>
  <c r="ETW196" i="40" s="1"/>
  <c r="ETX196" i="40" s="1"/>
  <c r="ETY196" i="40" s="1"/>
  <c r="ETZ196" i="40" s="1"/>
  <c r="EUA196" i="40" s="1"/>
  <c r="EUB196" i="40" s="1"/>
  <c r="EUC196" i="40" s="1"/>
  <c r="EUD196" i="40" s="1"/>
  <c r="EUE196" i="40" s="1"/>
  <c r="EUF196" i="40" s="1"/>
  <c r="EUG196" i="40" s="1"/>
  <c r="EUH196" i="40" s="1"/>
  <c r="EUI196" i="40" s="1"/>
  <c r="EUJ196" i="40" s="1"/>
  <c r="EUK196" i="40" s="1"/>
  <c r="EUL196" i="40" s="1"/>
  <c r="EUM196" i="40" s="1"/>
  <c r="EUN196" i="40" s="1"/>
  <c r="EUO196" i="40" s="1"/>
  <c r="EUP196" i="40" s="1"/>
  <c r="EUQ196" i="40" s="1"/>
  <c r="EUR196" i="40" s="1"/>
  <c r="EUS196" i="40" s="1"/>
  <c r="EUT196" i="40" s="1"/>
  <c r="EUU196" i="40" s="1"/>
  <c r="EUV196" i="40" s="1"/>
  <c r="EUW196" i="40" s="1"/>
  <c r="EUX196" i="40" s="1"/>
  <c r="EUY196" i="40" s="1"/>
  <c r="EUZ196" i="40" s="1"/>
  <c r="EVA196" i="40" s="1"/>
  <c r="EVB196" i="40" s="1"/>
  <c r="EVC196" i="40" s="1"/>
  <c r="EVD196" i="40" s="1"/>
  <c r="EVE196" i="40" s="1"/>
  <c r="EVF196" i="40" s="1"/>
  <c r="EVG196" i="40" s="1"/>
  <c r="EVH196" i="40" s="1"/>
  <c r="EVI196" i="40" s="1"/>
  <c r="EVJ196" i="40" s="1"/>
  <c r="EVK196" i="40" s="1"/>
  <c r="EVL196" i="40" s="1"/>
  <c r="EVM196" i="40" s="1"/>
  <c r="EVN196" i="40" s="1"/>
  <c r="EVO196" i="40" s="1"/>
  <c r="EVP196" i="40" s="1"/>
  <c r="EVQ196" i="40" s="1"/>
  <c r="EVR196" i="40" s="1"/>
  <c r="EVS196" i="40" s="1"/>
  <c r="EVT196" i="40" s="1"/>
  <c r="EVU196" i="40" s="1"/>
  <c r="EVV196" i="40" s="1"/>
  <c r="EVW196" i="40" s="1"/>
  <c r="EVX196" i="40" s="1"/>
  <c r="EVY196" i="40" s="1"/>
  <c r="EVZ196" i="40" s="1"/>
  <c r="EWA196" i="40" s="1"/>
  <c r="EWB196" i="40" s="1"/>
  <c r="EWC196" i="40" s="1"/>
  <c r="EWD196" i="40" s="1"/>
  <c r="EWE196" i="40" s="1"/>
  <c r="EWF196" i="40" s="1"/>
  <c r="EWG196" i="40" s="1"/>
  <c r="EWH196" i="40" s="1"/>
  <c r="EWI196" i="40" s="1"/>
  <c r="EWJ196" i="40" s="1"/>
  <c r="EWK196" i="40" s="1"/>
  <c r="EWL196" i="40" s="1"/>
  <c r="EWM196" i="40" s="1"/>
  <c r="EWN196" i="40" s="1"/>
  <c r="EWO196" i="40" s="1"/>
  <c r="EWP196" i="40" s="1"/>
  <c r="EWQ196" i="40" s="1"/>
  <c r="EWR196" i="40" s="1"/>
  <c r="EWS196" i="40" s="1"/>
  <c r="EWT196" i="40" s="1"/>
  <c r="EWU196" i="40" s="1"/>
  <c r="EWV196" i="40" s="1"/>
  <c r="EWW196" i="40" s="1"/>
  <c r="EWX196" i="40" s="1"/>
  <c r="EWY196" i="40" s="1"/>
  <c r="EWZ196" i="40" s="1"/>
  <c r="EXA196" i="40" s="1"/>
  <c r="EXB196" i="40" s="1"/>
  <c r="EXC196" i="40" s="1"/>
  <c r="EXD196" i="40" s="1"/>
  <c r="EXE196" i="40" s="1"/>
  <c r="EXF196" i="40" s="1"/>
  <c r="EXG196" i="40" s="1"/>
  <c r="EXH196" i="40" s="1"/>
  <c r="EXI196" i="40" s="1"/>
  <c r="EXJ196" i="40" s="1"/>
  <c r="EXK196" i="40" s="1"/>
  <c r="EXL196" i="40" s="1"/>
  <c r="EXM196" i="40" s="1"/>
  <c r="EXN196" i="40" s="1"/>
  <c r="EXO196" i="40" s="1"/>
  <c r="EXP196" i="40" s="1"/>
  <c r="EXQ196" i="40" s="1"/>
  <c r="EXR196" i="40" s="1"/>
  <c r="EXS196" i="40" s="1"/>
  <c r="EXT196" i="40" s="1"/>
  <c r="EXU196" i="40" s="1"/>
  <c r="EXV196" i="40" s="1"/>
  <c r="EXW196" i="40" s="1"/>
  <c r="EXX196" i="40" s="1"/>
  <c r="EXY196" i="40" s="1"/>
  <c r="EXZ196" i="40" s="1"/>
  <c r="EYA196" i="40" s="1"/>
  <c r="EYB196" i="40" s="1"/>
  <c r="EYC196" i="40" s="1"/>
  <c r="EYD196" i="40" s="1"/>
  <c r="EYE196" i="40" s="1"/>
  <c r="EYF196" i="40" s="1"/>
  <c r="EYG196" i="40" s="1"/>
  <c r="EYH196" i="40" s="1"/>
  <c r="EYI196" i="40" s="1"/>
  <c r="EYJ196" i="40" s="1"/>
  <c r="EYK196" i="40" s="1"/>
  <c r="EYL196" i="40" s="1"/>
  <c r="EYM196" i="40" s="1"/>
  <c r="EYN196" i="40" s="1"/>
  <c r="EYO196" i="40" s="1"/>
  <c r="EYP196" i="40" s="1"/>
  <c r="EYQ196" i="40" s="1"/>
  <c r="EYR196" i="40" s="1"/>
  <c r="EYS196" i="40" s="1"/>
  <c r="EYT196" i="40" s="1"/>
  <c r="EYU196" i="40" s="1"/>
  <c r="EYV196" i="40" s="1"/>
  <c r="EYW196" i="40" s="1"/>
  <c r="EYX196" i="40" s="1"/>
  <c r="EYY196" i="40" s="1"/>
  <c r="EYZ196" i="40" s="1"/>
  <c r="EZA196" i="40" s="1"/>
  <c r="EZB196" i="40" s="1"/>
  <c r="EZC196" i="40" s="1"/>
  <c r="EZD196" i="40" s="1"/>
  <c r="EZE196" i="40" s="1"/>
  <c r="EZF196" i="40" s="1"/>
  <c r="EZG196" i="40" s="1"/>
  <c r="EZH196" i="40" s="1"/>
  <c r="EZI196" i="40" s="1"/>
  <c r="EZJ196" i="40" s="1"/>
  <c r="EZK196" i="40" s="1"/>
  <c r="EZL196" i="40" s="1"/>
  <c r="EZM196" i="40" s="1"/>
  <c r="EZN196" i="40" s="1"/>
  <c r="EZO196" i="40" s="1"/>
  <c r="EZP196" i="40" s="1"/>
  <c r="EZQ196" i="40" s="1"/>
  <c r="EZR196" i="40" s="1"/>
  <c r="EZS196" i="40" s="1"/>
  <c r="EZT196" i="40" s="1"/>
  <c r="EZU196" i="40" s="1"/>
  <c r="EZV196" i="40" s="1"/>
  <c r="EZW196" i="40" s="1"/>
  <c r="EZX196" i="40" s="1"/>
  <c r="EZY196" i="40" s="1"/>
  <c r="EZZ196" i="40" s="1"/>
  <c r="FAA196" i="40" s="1"/>
  <c r="FAB196" i="40" s="1"/>
  <c r="FAC196" i="40" s="1"/>
  <c r="FAD196" i="40" s="1"/>
  <c r="FAE196" i="40" s="1"/>
  <c r="FAF196" i="40" s="1"/>
  <c r="FAG196" i="40" s="1"/>
  <c r="FAH196" i="40" s="1"/>
  <c r="FAI196" i="40" s="1"/>
  <c r="FAJ196" i="40" s="1"/>
  <c r="FAK196" i="40" s="1"/>
  <c r="FAL196" i="40" s="1"/>
  <c r="FAM196" i="40" s="1"/>
  <c r="FAN196" i="40" s="1"/>
  <c r="FAO196" i="40" s="1"/>
  <c r="FAP196" i="40" s="1"/>
  <c r="FAQ196" i="40" s="1"/>
  <c r="FAR196" i="40" s="1"/>
  <c r="FAS196" i="40" s="1"/>
  <c r="FAT196" i="40" s="1"/>
  <c r="FAU196" i="40" s="1"/>
  <c r="FAV196" i="40" s="1"/>
  <c r="FAW196" i="40" s="1"/>
  <c r="FAX196" i="40" s="1"/>
  <c r="FAY196" i="40" s="1"/>
  <c r="FAZ196" i="40" s="1"/>
  <c r="FBA196" i="40" s="1"/>
  <c r="FBB196" i="40" s="1"/>
  <c r="FBC196" i="40" s="1"/>
  <c r="FBD196" i="40" s="1"/>
  <c r="FBE196" i="40" s="1"/>
  <c r="FBF196" i="40" s="1"/>
  <c r="FBG196" i="40" s="1"/>
  <c r="FBH196" i="40" s="1"/>
  <c r="FBI196" i="40" s="1"/>
  <c r="FBJ196" i="40" s="1"/>
  <c r="FBK196" i="40" s="1"/>
  <c r="FBL196" i="40" s="1"/>
  <c r="FBM196" i="40" s="1"/>
  <c r="FBN196" i="40" s="1"/>
  <c r="FBO196" i="40" s="1"/>
  <c r="FBP196" i="40" s="1"/>
  <c r="FBQ196" i="40" s="1"/>
  <c r="FBR196" i="40" s="1"/>
  <c r="FBS196" i="40" s="1"/>
  <c r="FBT196" i="40" s="1"/>
  <c r="FBU196" i="40" s="1"/>
  <c r="FBV196" i="40" s="1"/>
  <c r="FBW196" i="40" s="1"/>
  <c r="FBX196" i="40" s="1"/>
  <c r="FBY196" i="40" s="1"/>
  <c r="FBZ196" i="40" s="1"/>
  <c r="FCA196" i="40" s="1"/>
  <c r="FCB196" i="40" s="1"/>
  <c r="FCC196" i="40" s="1"/>
  <c r="FCD196" i="40" s="1"/>
  <c r="FCE196" i="40" s="1"/>
  <c r="FCF196" i="40" s="1"/>
  <c r="FCG196" i="40" s="1"/>
  <c r="FCH196" i="40" s="1"/>
  <c r="FCI196" i="40" s="1"/>
  <c r="FCJ196" i="40" s="1"/>
  <c r="FCK196" i="40" s="1"/>
  <c r="FCL196" i="40" s="1"/>
  <c r="FCM196" i="40" s="1"/>
  <c r="FCN196" i="40" s="1"/>
  <c r="FCO196" i="40" s="1"/>
  <c r="FCP196" i="40" s="1"/>
  <c r="FCQ196" i="40" s="1"/>
  <c r="FCR196" i="40" s="1"/>
  <c r="FCS196" i="40" s="1"/>
  <c r="FCT196" i="40" s="1"/>
  <c r="FCU196" i="40" s="1"/>
  <c r="FCV196" i="40" s="1"/>
  <c r="FCW196" i="40" s="1"/>
  <c r="FCX196" i="40" s="1"/>
  <c r="FCY196" i="40" s="1"/>
  <c r="FCZ196" i="40" s="1"/>
  <c r="FDA196" i="40" s="1"/>
  <c r="FDB196" i="40" s="1"/>
  <c r="FDC196" i="40" s="1"/>
  <c r="FDD196" i="40" s="1"/>
  <c r="FDE196" i="40" s="1"/>
  <c r="FDF196" i="40" s="1"/>
  <c r="FDG196" i="40" s="1"/>
  <c r="FDH196" i="40" s="1"/>
  <c r="FDI196" i="40" s="1"/>
  <c r="FDJ196" i="40" s="1"/>
  <c r="FDK196" i="40" s="1"/>
  <c r="FDL196" i="40" s="1"/>
  <c r="FDM196" i="40" s="1"/>
  <c r="FDN196" i="40" s="1"/>
  <c r="FDO196" i="40" s="1"/>
  <c r="FDP196" i="40" s="1"/>
  <c r="FDQ196" i="40" s="1"/>
  <c r="FDR196" i="40" s="1"/>
  <c r="FDS196" i="40" s="1"/>
  <c r="FDT196" i="40" s="1"/>
  <c r="FDU196" i="40" s="1"/>
  <c r="FDV196" i="40" s="1"/>
  <c r="FDW196" i="40" s="1"/>
  <c r="FDX196" i="40" s="1"/>
  <c r="FDY196" i="40" s="1"/>
  <c r="FDZ196" i="40" s="1"/>
  <c r="FEA196" i="40" s="1"/>
  <c r="FEB196" i="40" s="1"/>
  <c r="FEC196" i="40" s="1"/>
  <c r="FED196" i="40" s="1"/>
  <c r="FEE196" i="40" s="1"/>
  <c r="FEF196" i="40" s="1"/>
  <c r="FEG196" i="40" s="1"/>
  <c r="FEH196" i="40" s="1"/>
  <c r="FEI196" i="40" s="1"/>
  <c r="FEJ196" i="40" s="1"/>
  <c r="FEK196" i="40" s="1"/>
  <c r="FEL196" i="40" s="1"/>
  <c r="FEM196" i="40" s="1"/>
  <c r="FEN196" i="40" s="1"/>
  <c r="FEO196" i="40" s="1"/>
  <c r="FEP196" i="40" s="1"/>
  <c r="FEQ196" i="40" s="1"/>
  <c r="FER196" i="40" s="1"/>
  <c r="FES196" i="40" s="1"/>
  <c r="FET196" i="40" s="1"/>
  <c r="FEU196" i="40" s="1"/>
  <c r="FEV196" i="40" s="1"/>
  <c r="FEW196" i="40" s="1"/>
  <c r="FEX196" i="40" s="1"/>
  <c r="FEY196" i="40" s="1"/>
  <c r="FEZ196" i="40" s="1"/>
  <c r="FFA196" i="40" s="1"/>
  <c r="FFB196" i="40" s="1"/>
  <c r="FFC196" i="40" s="1"/>
  <c r="FFD196" i="40" s="1"/>
  <c r="FFE196" i="40" s="1"/>
  <c r="FFF196" i="40" s="1"/>
  <c r="FFG196" i="40" s="1"/>
  <c r="FFH196" i="40" s="1"/>
  <c r="FFI196" i="40" s="1"/>
  <c r="FFJ196" i="40" s="1"/>
  <c r="FFK196" i="40" s="1"/>
  <c r="FFL196" i="40" s="1"/>
  <c r="FFM196" i="40" s="1"/>
  <c r="FFN196" i="40" s="1"/>
  <c r="FFO196" i="40" s="1"/>
  <c r="FFP196" i="40" s="1"/>
  <c r="FFQ196" i="40" s="1"/>
  <c r="FFR196" i="40" s="1"/>
  <c r="FFS196" i="40" s="1"/>
  <c r="FFT196" i="40" s="1"/>
  <c r="FFU196" i="40" s="1"/>
  <c r="FFV196" i="40" s="1"/>
  <c r="FFW196" i="40" s="1"/>
  <c r="FFX196" i="40" s="1"/>
  <c r="FFY196" i="40" s="1"/>
  <c r="FFZ196" i="40" s="1"/>
  <c r="FGA196" i="40" s="1"/>
  <c r="FGB196" i="40" s="1"/>
  <c r="FGC196" i="40" s="1"/>
  <c r="FGD196" i="40" s="1"/>
  <c r="FGE196" i="40" s="1"/>
  <c r="FGF196" i="40" s="1"/>
  <c r="FGG196" i="40" s="1"/>
  <c r="FGH196" i="40" s="1"/>
  <c r="FGI196" i="40" s="1"/>
  <c r="FGJ196" i="40" s="1"/>
  <c r="FGK196" i="40" s="1"/>
  <c r="FGL196" i="40" s="1"/>
  <c r="FGM196" i="40" s="1"/>
  <c r="FGN196" i="40" s="1"/>
  <c r="FGO196" i="40" s="1"/>
  <c r="FGP196" i="40" s="1"/>
  <c r="FGQ196" i="40" s="1"/>
  <c r="FGR196" i="40" s="1"/>
  <c r="FGS196" i="40" s="1"/>
  <c r="FGT196" i="40" s="1"/>
  <c r="FGU196" i="40" s="1"/>
  <c r="FGV196" i="40" s="1"/>
  <c r="FGW196" i="40" s="1"/>
  <c r="FGX196" i="40" s="1"/>
  <c r="FGY196" i="40" s="1"/>
  <c r="FGZ196" i="40" s="1"/>
  <c r="FHA196" i="40" s="1"/>
  <c r="FHB196" i="40" s="1"/>
  <c r="FHC196" i="40" s="1"/>
  <c r="FHD196" i="40" s="1"/>
  <c r="FHE196" i="40" s="1"/>
  <c r="FHF196" i="40" s="1"/>
  <c r="FHG196" i="40" s="1"/>
  <c r="FHH196" i="40" s="1"/>
  <c r="FHI196" i="40" s="1"/>
  <c r="FHJ196" i="40" s="1"/>
  <c r="FHK196" i="40" s="1"/>
  <c r="FHL196" i="40" s="1"/>
  <c r="FHM196" i="40" s="1"/>
  <c r="FHN196" i="40" s="1"/>
  <c r="FHO196" i="40" s="1"/>
  <c r="FHP196" i="40" s="1"/>
  <c r="FHQ196" i="40" s="1"/>
  <c r="FHR196" i="40" s="1"/>
  <c r="FHS196" i="40" s="1"/>
  <c r="FHT196" i="40" s="1"/>
  <c r="FHU196" i="40" s="1"/>
  <c r="FHV196" i="40" s="1"/>
  <c r="FHW196" i="40" s="1"/>
  <c r="FHX196" i="40" s="1"/>
  <c r="FHY196" i="40" s="1"/>
  <c r="FHZ196" i="40" s="1"/>
  <c r="FIA196" i="40" s="1"/>
  <c r="FIB196" i="40" s="1"/>
  <c r="FIC196" i="40" s="1"/>
  <c r="FID196" i="40" s="1"/>
  <c r="FIE196" i="40" s="1"/>
  <c r="FIF196" i="40" s="1"/>
  <c r="FIG196" i="40" s="1"/>
  <c r="FIH196" i="40" s="1"/>
  <c r="FII196" i="40" s="1"/>
  <c r="FIJ196" i="40" s="1"/>
  <c r="FIK196" i="40" s="1"/>
  <c r="FIL196" i="40" s="1"/>
  <c r="FIM196" i="40" s="1"/>
  <c r="FIN196" i="40" s="1"/>
  <c r="FIO196" i="40" s="1"/>
  <c r="FIP196" i="40" s="1"/>
  <c r="FIQ196" i="40" s="1"/>
  <c r="FIR196" i="40" s="1"/>
  <c r="FIS196" i="40" s="1"/>
  <c r="FIT196" i="40" s="1"/>
  <c r="FIU196" i="40" s="1"/>
  <c r="FIV196" i="40" s="1"/>
  <c r="FIW196" i="40" s="1"/>
  <c r="FIX196" i="40" s="1"/>
  <c r="FIY196" i="40" s="1"/>
  <c r="FIZ196" i="40" s="1"/>
  <c r="FJA196" i="40" s="1"/>
  <c r="FJB196" i="40" s="1"/>
  <c r="FJC196" i="40" s="1"/>
  <c r="FJD196" i="40" s="1"/>
  <c r="FJE196" i="40" s="1"/>
  <c r="FJF196" i="40" s="1"/>
  <c r="FJG196" i="40" s="1"/>
  <c r="FJH196" i="40" s="1"/>
  <c r="FJI196" i="40" s="1"/>
  <c r="FJJ196" i="40" s="1"/>
  <c r="FJK196" i="40" s="1"/>
  <c r="FJL196" i="40" s="1"/>
  <c r="FJM196" i="40" s="1"/>
  <c r="FJN196" i="40" s="1"/>
  <c r="FJO196" i="40" s="1"/>
  <c r="FJP196" i="40" s="1"/>
  <c r="FJQ196" i="40" s="1"/>
  <c r="FJR196" i="40" s="1"/>
  <c r="FJS196" i="40" s="1"/>
  <c r="FJT196" i="40" s="1"/>
  <c r="FJU196" i="40" s="1"/>
  <c r="FJV196" i="40" s="1"/>
  <c r="FJW196" i="40" s="1"/>
  <c r="FJX196" i="40" s="1"/>
  <c r="FJY196" i="40" s="1"/>
  <c r="FJZ196" i="40" s="1"/>
  <c r="FKA196" i="40" s="1"/>
  <c r="FKB196" i="40" s="1"/>
  <c r="FKC196" i="40" s="1"/>
  <c r="FKD196" i="40" s="1"/>
  <c r="FKE196" i="40" s="1"/>
  <c r="FKF196" i="40" s="1"/>
  <c r="FKG196" i="40" s="1"/>
  <c r="FKH196" i="40" s="1"/>
  <c r="FKI196" i="40" s="1"/>
  <c r="FKJ196" i="40" s="1"/>
  <c r="FKK196" i="40" s="1"/>
  <c r="FKL196" i="40" s="1"/>
  <c r="FKM196" i="40" s="1"/>
  <c r="FKN196" i="40" s="1"/>
  <c r="FKO196" i="40" s="1"/>
  <c r="FKP196" i="40" s="1"/>
  <c r="FKQ196" i="40" s="1"/>
  <c r="FKR196" i="40" s="1"/>
  <c r="FKS196" i="40" s="1"/>
  <c r="FKT196" i="40" s="1"/>
  <c r="FKU196" i="40" s="1"/>
  <c r="FKV196" i="40" s="1"/>
  <c r="FKW196" i="40" s="1"/>
  <c r="FKX196" i="40" s="1"/>
  <c r="FKY196" i="40" s="1"/>
  <c r="FKZ196" i="40" s="1"/>
  <c r="FLA196" i="40" s="1"/>
  <c r="FLB196" i="40" s="1"/>
  <c r="FLC196" i="40" s="1"/>
  <c r="FLD196" i="40" s="1"/>
  <c r="FLE196" i="40" s="1"/>
  <c r="FLF196" i="40" s="1"/>
  <c r="FLG196" i="40" s="1"/>
  <c r="FLH196" i="40" s="1"/>
  <c r="FLI196" i="40" s="1"/>
  <c r="FLJ196" i="40" s="1"/>
  <c r="FLK196" i="40" s="1"/>
  <c r="FLL196" i="40" s="1"/>
  <c r="FLM196" i="40" s="1"/>
  <c r="FLN196" i="40" s="1"/>
  <c r="FLO196" i="40" s="1"/>
  <c r="FLP196" i="40" s="1"/>
  <c r="FLQ196" i="40" s="1"/>
  <c r="FLR196" i="40" s="1"/>
  <c r="FLS196" i="40" s="1"/>
  <c r="FLT196" i="40" s="1"/>
  <c r="FLU196" i="40" s="1"/>
  <c r="FLV196" i="40" s="1"/>
  <c r="FLW196" i="40" s="1"/>
  <c r="FLX196" i="40" s="1"/>
  <c r="FLY196" i="40" s="1"/>
  <c r="FLZ196" i="40" s="1"/>
  <c r="FMA196" i="40" s="1"/>
  <c r="FMB196" i="40" s="1"/>
  <c r="FMC196" i="40" s="1"/>
  <c r="FMD196" i="40" s="1"/>
  <c r="FME196" i="40" s="1"/>
  <c r="FMF196" i="40" s="1"/>
  <c r="FMG196" i="40" s="1"/>
  <c r="FMH196" i="40" s="1"/>
  <c r="FMI196" i="40" s="1"/>
  <c r="FMJ196" i="40" s="1"/>
  <c r="FMK196" i="40" s="1"/>
  <c r="FML196" i="40" s="1"/>
  <c r="FMM196" i="40" s="1"/>
  <c r="FMN196" i="40" s="1"/>
  <c r="FMO196" i="40" s="1"/>
  <c r="FMP196" i="40" s="1"/>
  <c r="FMQ196" i="40" s="1"/>
  <c r="FMR196" i="40" s="1"/>
  <c r="FMS196" i="40" s="1"/>
  <c r="FMT196" i="40" s="1"/>
  <c r="FMU196" i="40" s="1"/>
  <c r="FMV196" i="40" s="1"/>
  <c r="FMW196" i="40" s="1"/>
  <c r="FMX196" i="40" s="1"/>
  <c r="FMY196" i="40" s="1"/>
  <c r="FMZ196" i="40" s="1"/>
  <c r="FNA196" i="40" s="1"/>
  <c r="FNB196" i="40" s="1"/>
  <c r="FNC196" i="40" s="1"/>
  <c r="FND196" i="40" s="1"/>
  <c r="FNE196" i="40" s="1"/>
  <c r="FNF196" i="40" s="1"/>
  <c r="FNG196" i="40" s="1"/>
  <c r="FNH196" i="40" s="1"/>
  <c r="FNI196" i="40" s="1"/>
  <c r="FNJ196" i="40" s="1"/>
  <c r="FNK196" i="40" s="1"/>
  <c r="FNL196" i="40" s="1"/>
  <c r="FNM196" i="40" s="1"/>
  <c r="FNN196" i="40" s="1"/>
  <c r="FNO196" i="40" s="1"/>
  <c r="FNP196" i="40" s="1"/>
  <c r="FNQ196" i="40" s="1"/>
  <c r="FNR196" i="40" s="1"/>
  <c r="FNS196" i="40" s="1"/>
  <c r="FNT196" i="40" s="1"/>
  <c r="FNU196" i="40" s="1"/>
  <c r="FNV196" i="40" s="1"/>
  <c r="FNW196" i="40" s="1"/>
  <c r="FNX196" i="40" s="1"/>
  <c r="FNY196" i="40" s="1"/>
  <c r="FNZ196" i="40" s="1"/>
  <c r="FOA196" i="40" s="1"/>
  <c r="FOB196" i="40" s="1"/>
  <c r="FOC196" i="40" s="1"/>
  <c r="FOD196" i="40" s="1"/>
  <c r="FOE196" i="40" s="1"/>
  <c r="FOF196" i="40" s="1"/>
  <c r="FOG196" i="40" s="1"/>
  <c r="FOH196" i="40" s="1"/>
  <c r="FOI196" i="40" s="1"/>
  <c r="FOJ196" i="40" s="1"/>
  <c r="FOK196" i="40" s="1"/>
  <c r="FOL196" i="40" s="1"/>
  <c r="FOM196" i="40" s="1"/>
  <c r="FON196" i="40" s="1"/>
  <c r="FOO196" i="40" s="1"/>
  <c r="FOP196" i="40" s="1"/>
  <c r="FOQ196" i="40" s="1"/>
  <c r="FOR196" i="40" s="1"/>
  <c r="FOS196" i="40" s="1"/>
  <c r="FOT196" i="40" s="1"/>
  <c r="FOU196" i="40" s="1"/>
  <c r="FOV196" i="40" s="1"/>
  <c r="FOW196" i="40" s="1"/>
  <c r="FOX196" i="40" s="1"/>
  <c r="FOY196" i="40" s="1"/>
  <c r="FOZ196" i="40" s="1"/>
  <c r="FPA196" i="40" s="1"/>
  <c r="FPB196" i="40" s="1"/>
  <c r="FPC196" i="40" s="1"/>
  <c r="FPD196" i="40" s="1"/>
  <c r="FPE196" i="40" s="1"/>
  <c r="FPF196" i="40" s="1"/>
  <c r="FPG196" i="40" s="1"/>
  <c r="FPH196" i="40" s="1"/>
  <c r="FPI196" i="40" s="1"/>
  <c r="FPJ196" i="40" s="1"/>
  <c r="FPK196" i="40" s="1"/>
  <c r="FPL196" i="40" s="1"/>
  <c r="FPM196" i="40" s="1"/>
  <c r="FPN196" i="40" s="1"/>
  <c r="FPO196" i="40" s="1"/>
  <c r="FPP196" i="40" s="1"/>
  <c r="FPQ196" i="40" s="1"/>
  <c r="FPR196" i="40" s="1"/>
  <c r="FPS196" i="40" s="1"/>
  <c r="FPT196" i="40" s="1"/>
  <c r="FPU196" i="40" s="1"/>
  <c r="FPV196" i="40" s="1"/>
  <c r="FPW196" i="40" s="1"/>
  <c r="FPX196" i="40" s="1"/>
  <c r="FPY196" i="40" s="1"/>
  <c r="FPZ196" i="40" s="1"/>
  <c r="FQA196" i="40" s="1"/>
  <c r="FQB196" i="40" s="1"/>
  <c r="FQC196" i="40" s="1"/>
  <c r="FQD196" i="40" s="1"/>
  <c r="FQE196" i="40" s="1"/>
  <c r="FQF196" i="40" s="1"/>
  <c r="FQG196" i="40" s="1"/>
  <c r="FQH196" i="40" s="1"/>
  <c r="FQI196" i="40" s="1"/>
  <c r="FQJ196" i="40" s="1"/>
  <c r="FQK196" i="40" s="1"/>
  <c r="FQL196" i="40" s="1"/>
  <c r="FQM196" i="40" s="1"/>
  <c r="FQN196" i="40" s="1"/>
  <c r="FQO196" i="40" s="1"/>
  <c r="FQP196" i="40" s="1"/>
  <c r="FQQ196" i="40" s="1"/>
  <c r="FQR196" i="40" s="1"/>
  <c r="FQS196" i="40" s="1"/>
  <c r="FQT196" i="40" s="1"/>
  <c r="FQU196" i="40" s="1"/>
  <c r="FQV196" i="40" s="1"/>
  <c r="FQW196" i="40" s="1"/>
  <c r="FQX196" i="40" s="1"/>
  <c r="FQY196" i="40" s="1"/>
  <c r="FQZ196" i="40" s="1"/>
  <c r="FRA196" i="40" s="1"/>
  <c r="FRB196" i="40" s="1"/>
  <c r="FRC196" i="40" s="1"/>
  <c r="FRD196" i="40" s="1"/>
  <c r="FRE196" i="40" s="1"/>
  <c r="FRF196" i="40" s="1"/>
  <c r="FRG196" i="40" s="1"/>
  <c r="FRH196" i="40" s="1"/>
  <c r="FRI196" i="40" s="1"/>
  <c r="FRJ196" i="40" s="1"/>
  <c r="FRK196" i="40" s="1"/>
  <c r="FRL196" i="40" s="1"/>
  <c r="FRM196" i="40" s="1"/>
  <c r="FRN196" i="40" s="1"/>
  <c r="FRO196" i="40" s="1"/>
  <c r="FRP196" i="40" s="1"/>
  <c r="FRQ196" i="40" s="1"/>
  <c r="FRR196" i="40" s="1"/>
  <c r="FRS196" i="40" s="1"/>
  <c r="FRT196" i="40" s="1"/>
  <c r="FRU196" i="40" s="1"/>
  <c r="FRV196" i="40" s="1"/>
  <c r="FRW196" i="40" s="1"/>
  <c r="FRX196" i="40" s="1"/>
  <c r="FRY196" i="40" s="1"/>
  <c r="FRZ196" i="40" s="1"/>
  <c r="FSA196" i="40" s="1"/>
  <c r="FSB196" i="40" s="1"/>
  <c r="FSC196" i="40" s="1"/>
  <c r="FSD196" i="40" s="1"/>
  <c r="FSE196" i="40" s="1"/>
  <c r="FSF196" i="40" s="1"/>
  <c r="FSG196" i="40" s="1"/>
  <c r="FSH196" i="40" s="1"/>
  <c r="FSI196" i="40" s="1"/>
  <c r="FSJ196" i="40" s="1"/>
  <c r="FSK196" i="40" s="1"/>
  <c r="FSL196" i="40" s="1"/>
  <c r="FSM196" i="40" s="1"/>
  <c r="FSN196" i="40" s="1"/>
  <c r="FSO196" i="40" s="1"/>
  <c r="FSP196" i="40" s="1"/>
  <c r="FSQ196" i="40" s="1"/>
  <c r="FSR196" i="40" s="1"/>
  <c r="FSS196" i="40" s="1"/>
  <c r="FST196" i="40" s="1"/>
  <c r="FSU196" i="40" s="1"/>
  <c r="FSV196" i="40" s="1"/>
  <c r="FSW196" i="40" s="1"/>
  <c r="FSX196" i="40" s="1"/>
  <c r="FSY196" i="40" s="1"/>
  <c r="FSZ196" i="40" s="1"/>
  <c r="FTA196" i="40" s="1"/>
  <c r="FTB196" i="40" s="1"/>
  <c r="FTC196" i="40" s="1"/>
  <c r="FTD196" i="40" s="1"/>
  <c r="FTE196" i="40" s="1"/>
  <c r="FTF196" i="40" s="1"/>
  <c r="FTG196" i="40" s="1"/>
  <c r="FTH196" i="40" s="1"/>
  <c r="FTI196" i="40" s="1"/>
  <c r="FTJ196" i="40" s="1"/>
  <c r="FTK196" i="40" s="1"/>
  <c r="FTL196" i="40" s="1"/>
  <c r="FTM196" i="40" s="1"/>
  <c r="FTN196" i="40" s="1"/>
  <c r="FTO196" i="40" s="1"/>
  <c r="FTP196" i="40" s="1"/>
  <c r="FTQ196" i="40" s="1"/>
  <c r="FTR196" i="40" s="1"/>
  <c r="FTS196" i="40" s="1"/>
  <c r="FTT196" i="40" s="1"/>
  <c r="FTU196" i="40" s="1"/>
  <c r="FTV196" i="40" s="1"/>
  <c r="FTW196" i="40" s="1"/>
  <c r="FTX196" i="40" s="1"/>
  <c r="FTY196" i="40" s="1"/>
  <c r="FTZ196" i="40" s="1"/>
  <c r="FUA196" i="40" s="1"/>
  <c r="FUB196" i="40" s="1"/>
  <c r="FUC196" i="40" s="1"/>
  <c r="FUD196" i="40" s="1"/>
  <c r="FUE196" i="40" s="1"/>
  <c r="FUF196" i="40" s="1"/>
  <c r="FUG196" i="40" s="1"/>
  <c r="FUH196" i="40" s="1"/>
  <c r="FUI196" i="40" s="1"/>
  <c r="FUJ196" i="40" s="1"/>
  <c r="FUK196" i="40" s="1"/>
  <c r="FUL196" i="40" s="1"/>
  <c r="FUM196" i="40" s="1"/>
  <c r="FUN196" i="40" s="1"/>
  <c r="FUO196" i="40" s="1"/>
  <c r="FUP196" i="40" s="1"/>
  <c r="FUQ196" i="40" s="1"/>
  <c r="FUR196" i="40" s="1"/>
  <c r="FUS196" i="40" s="1"/>
  <c r="FUT196" i="40" s="1"/>
  <c r="FUU196" i="40" s="1"/>
  <c r="FUV196" i="40" s="1"/>
  <c r="FUW196" i="40" s="1"/>
  <c r="FUX196" i="40" s="1"/>
  <c r="FUY196" i="40" s="1"/>
  <c r="FUZ196" i="40" s="1"/>
  <c r="FVA196" i="40" s="1"/>
  <c r="FVB196" i="40" s="1"/>
  <c r="FVC196" i="40" s="1"/>
  <c r="FVD196" i="40" s="1"/>
  <c r="FVE196" i="40" s="1"/>
  <c r="FVF196" i="40" s="1"/>
  <c r="FVG196" i="40" s="1"/>
  <c r="FVH196" i="40" s="1"/>
  <c r="FVI196" i="40" s="1"/>
  <c r="FVJ196" i="40" s="1"/>
  <c r="FVK196" i="40" s="1"/>
  <c r="FVL196" i="40" s="1"/>
  <c r="FVM196" i="40" s="1"/>
  <c r="FVN196" i="40" s="1"/>
  <c r="FVO196" i="40" s="1"/>
  <c r="FVP196" i="40" s="1"/>
  <c r="FVQ196" i="40" s="1"/>
  <c r="FVR196" i="40" s="1"/>
  <c r="FVS196" i="40" s="1"/>
  <c r="FVT196" i="40" s="1"/>
  <c r="FVU196" i="40" s="1"/>
  <c r="FVV196" i="40" s="1"/>
  <c r="FVW196" i="40" s="1"/>
  <c r="FVX196" i="40" s="1"/>
  <c r="FVY196" i="40" s="1"/>
  <c r="FVZ196" i="40" s="1"/>
  <c r="FWA196" i="40" s="1"/>
  <c r="FWB196" i="40" s="1"/>
  <c r="FWC196" i="40" s="1"/>
  <c r="FWD196" i="40" s="1"/>
  <c r="FWE196" i="40" s="1"/>
  <c r="FWF196" i="40" s="1"/>
  <c r="FWG196" i="40" s="1"/>
  <c r="FWH196" i="40" s="1"/>
  <c r="FWI196" i="40" s="1"/>
  <c r="FWJ196" i="40" s="1"/>
  <c r="FWK196" i="40" s="1"/>
  <c r="FWL196" i="40" s="1"/>
  <c r="FWM196" i="40" s="1"/>
  <c r="FWN196" i="40" s="1"/>
  <c r="FWO196" i="40" s="1"/>
  <c r="FWP196" i="40" s="1"/>
  <c r="FWQ196" i="40" s="1"/>
  <c r="FWR196" i="40" s="1"/>
  <c r="FWS196" i="40" s="1"/>
  <c r="FWT196" i="40" s="1"/>
  <c r="FWU196" i="40" s="1"/>
  <c r="FWV196" i="40" s="1"/>
  <c r="FWW196" i="40" s="1"/>
  <c r="FWX196" i="40" s="1"/>
  <c r="FWY196" i="40" s="1"/>
  <c r="FWZ196" i="40" s="1"/>
  <c r="FXA196" i="40" s="1"/>
  <c r="FXB196" i="40" s="1"/>
  <c r="FXC196" i="40" s="1"/>
  <c r="FXD196" i="40" s="1"/>
  <c r="FXE196" i="40" s="1"/>
  <c r="FXF196" i="40" s="1"/>
  <c r="FXG196" i="40" s="1"/>
  <c r="FXH196" i="40" s="1"/>
  <c r="FXI196" i="40" s="1"/>
  <c r="FXJ196" i="40" s="1"/>
  <c r="FXK196" i="40" s="1"/>
  <c r="FXL196" i="40" s="1"/>
  <c r="FXM196" i="40" s="1"/>
  <c r="FXN196" i="40" s="1"/>
  <c r="FXO196" i="40" s="1"/>
  <c r="FXP196" i="40" s="1"/>
  <c r="FXQ196" i="40" s="1"/>
  <c r="FXR196" i="40" s="1"/>
  <c r="FXS196" i="40" s="1"/>
  <c r="FXT196" i="40" s="1"/>
  <c r="FXU196" i="40" s="1"/>
  <c r="FXV196" i="40" s="1"/>
  <c r="FXW196" i="40" s="1"/>
  <c r="FXX196" i="40" s="1"/>
  <c r="FXY196" i="40" s="1"/>
  <c r="FXZ196" i="40" s="1"/>
  <c r="FYA196" i="40" s="1"/>
  <c r="FYB196" i="40" s="1"/>
  <c r="FYC196" i="40" s="1"/>
  <c r="FYD196" i="40" s="1"/>
  <c r="FYE196" i="40" s="1"/>
  <c r="FYF196" i="40" s="1"/>
  <c r="FYG196" i="40" s="1"/>
  <c r="FYH196" i="40" s="1"/>
  <c r="FYI196" i="40" s="1"/>
  <c r="FYJ196" i="40" s="1"/>
  <c r="FYK196" i="40" s="1"/>
  <c r="FYL196" i="40" s="1"/>
  <c r="FYM196" i="40" s="1"/>
  <c r="FYN196" i="40" s="1"/>
  <c r="FYO196" i="40" s="1"/>
  <c r="FYP196" i="40" s="1"/>
  <c r="FYQ196" i="40" s="1"/>
  <c r="FYR196" i="40" s="1"/>
  <c r="FYS196" i="40" s="1"/>
  <c r="FYT196" i="40" s="1"/>
  <c r="FYU196" i="40" s="1"/>
  <c r="FYV196" i="40" s="1"/>
  <c r="FYW196" i="40" s="1"/>
  <c r="FYX196" i="40" s="1"/>
  <c r="FYY196" i="40" s="1"/>
  <c r="FYZ196" i="40" s="1"/>
  <c r="FZA196" i="40" s="1"/>
  <c r="FZB196" i="40" s="1"/>
  <c r="FZC196" i="40" s="1"/>
  <c r="FZD196" i="40" s="1"/>
  <c r="FZE196" i="40" s="1"/>
  <c r="FZF196" i="40" s="1"/>
  <c r="FZG196" i="40" s="1"/>
  <c r="FZH196" i="40" s="1"/>
  <c r="FZI196" i="40" s="1"/>
  <c r="FZJ196" i="40" s="1"/>
  <c r="FZK196" i="40" s="1"/>
  <c r="FZL196" i="40" s="1"/>
  <c r="FZM196" i="40" s="1"/>
  <c r="FZN196" i="40" s="1"/>
  <c r="FZO196" i="40" s="1"/>
  <c r="FZP196" i="40" s="1"/>
  <c r="FZQ196" i="40" s="1"/>
  <c r="FZR196" i="40" s="1"/>
  <c r="FZS196" i="40" s="1"/>
  <c r="FZT196" i="40" s="1"/>
  <c r="FZU196" i="40" s="1"/>
  <c r="FZV196" i="40" s="1"/>
  <c r="FZW196" i="40" s="1"/>
  <c r="FZX196" i="40" s="1"/>
  <c r="FZY196" i="40" s="1"/>
  <c r="FZZ196" i="40" s="1"/>
  <c r="GAA196" i="40" s="1"/>
  <c r="GAB196" i="40" s="1"/>
  <c r="GAC196" i="40" s="1"/>
  <c r="GAD196" i="40" s="1"/>
  <c r="GAE196" i="40" s="1"/>
  <c r="GAF196" i="40" s="1"/>
  <c r="GAG196" i="40" s="1"/>
  <c r="GAH196" i="40" s="1"/>
  <c r="GAI196" i="40" s="1"/>
  <c r="GAJ196" i="40" s="1"/>
  <c r="GAK196" i="40" s="1"/>
  <c r="GAL196" i="40" s="1"/>
  <c r="GAM196" i="40" s="1"/>
  <c r="GAN196" i="40" s="1"/>
  <c r="GAO196" i="40" s="1"/>
  <c r="GAP196" i="40" s="1"/>
  <c r="GAQ196" i="40" s="1"/>
  <c r="GAR196" i="40" s="1"/>
  <c r="GAS196" i="40" s="1"/>
  <c r="GAT196" i="40" s="1"/>
  <c r="GAU196" i="40" s="1"/>
  <c r="GAV196" i="40" s="1"/>
  <c r="GAW196" i="40" s="1"/>
  <c r="GAX196" i="40" s="1"/>
  <c r="GAY196" i="40" s="1"/>
  <c r="GAZ196" i="40" s="1"/>
  <c r="GBA196" i="40" s="1"/>
  <c r="GBB196" i="40" s="1"/>
  <c r="GBC196" i="40" s="1"/>
  <c r="GBD196" i="40" s="1"/>
  <c r="GBE196" i="40" s="1"/>
  <c r="GBF196" i="40" s="1"/>
  <c r="GBG196" i="40" s="1"/>
  <c r="GBH196" i="40" s="1"/>
  <c r="GBI196" i="40" s="1"/>
  <c r="GBJ196" i="40" s="1"/>
  <c r="GBK196" i="40" s="1"/>
  <c r="GBL196" i="40" s="1"/>
  <c r="GBM196" i="40" s="1"/>
  <c r="GBN196" i="40" s="1"/>
  <c r="GBO196" i="40" s="1"/>
  <c r="GBP196" i="40" s="1"/>
  <c r="GBQ196" i="40" s="1"/>
  <c r="GBR196" i="40" s="1"/>
  <c r="GBS196" i="40" s="1"/>
  <c r="GBT196" i="40" s="1"/>
  <c r="GBU196" i="40" s="1"/>
  <c r="GBV196" i="40" s="1"/>
  <c r="GBW196" i="40" s="1"/>
  <c r="GBX196" i="40" s="1"/>
  <c r="GBY196" i="40" s="1"/>
  <c r="GBZ196" i="40" s="1"/>
  <c r="GCA196" i="40" s="1"/>
  <c r="GCB196" i="40" s="1"/>
  <c r="GCC196" i="40" s="1"/>
  <c r="GCD196" i="40" s="1"/>
  <c r="GCE196" i="40" s="1"/>
  <c r="GCF196" i="40" s="1"/>
  <c r="GCG196" i="40" s="1"/>
  <c r="GCH196" i="40" s="1"/>
  <c r="GCI196" i="40" s="1"/>
  <c r="GCJ196" i="40" s="1"/>
  <c r="GCK196" i="40" s="1"/>
  <c r="GCL196" i="40" s="1"/>
  <c r="GCM196" i="40" s="1"/>
  <c r="GCN196" i="40" s="1"/>
  <c r="GCO196" i="40" s="1"/>
  <c r="GCP196" i="40" s="1"/>
  <c r="GCQ196" i="40" s="1"/>
  <c r="GCR196" i="40" s="1"/>
  <c r="GCS196" i="40" s="1"/>
  <c r="GCT196" i="40" s="1"/>
  <c r="GCU196" i="40" s="1"/>
  <c r="GCV196" i="40" s="1"/>
  <c r="GCW196" i="40" s="1"/>
  <c r="GCX196" i="40" s="1"/>
  <c r="GCY196" i="40" s="1"/>
  <c r="GCZ196" i="40" s="1"/>
  <c r="GDA196" i="40" s="1"/>
  <c r="GDB196" i="40" s="1"/>
  <c r="GDC196" i="40" s="1"/>
  <c r="GDD196" i="40" s="1"/>
  <c r="GDE196" i="40" s="1"/>
  <c r="GDF196" i="40" s="1"/>
  <c r="GDG196" i="40" s="1"/>
  <c r="GDH196" i="40" s="1"/>
  <c r="GDI196" i="40" s="1"/>
  <c r="GDJ196" i="40" s="1"/>
  <c r="GDK196" i="40" s="1"/>
  <c r="GDL196" i="40" s="1"/>
  <c r="GDM196" i="40" s="1"/>
  <c r="GDN196" i="40" s="1"/>
  <c r="GDO196" i="40" s="1"/>
  <c r="GDP196" i="40" s="1"/>
  <c r="GDQ196" i="40" s="1"/>
  <c r="GDR196" i="40" s="1"/>
  <c r="GDS196" i="40" s="1"/>
  <c r="GDT196" i="40" s="1"/>
  <c r="GDU196" i="40" s="1"/>
  <c r="GDV196" i="40" s="1"/>
  <c r="GDW196" i="40" s="1"/>
  <c r="GDX196" i="40" s="1"/>
  <c r="GDY196" i="40" s="1"/>
  <c r="GDZ196" i="40" s="1"/>
  <c r="GEA196" i="40" s="1"/>
  <c r="GEB196" i="40" s="1"/>
  <c r="GEC196" i="40" s="1"/>
  <c r="GED196" i="40" s="1"/>
  <c r="GEE196" i="40" s="1"/>
  <c r="GEF196" i="40" s="1"/>
  <c r="GEG196" i="40" s="1"/>
  <c r="GEH196" i="40" s="1"/>
  <c r="GEI196" i="40" s="1"/>
  <c r="GEJ196" i="40" s="1"/>
  <c r="GEK196" i="40" s="1"/>
  <c r="GEL196" i="40" s="1"/>
  <c r="GEM196" i="40" s="1"/>
  <c r="GEN196" i="40" s="1"/>
  <c r="GEO196" i="40" s="1"/>
  <c r="GEP196" i="40" s="1"/>
  <c r="GEQ196" i="40" s="1"/>
  <c r="GER196" i="40" s="1"/>
  <c r="GES196" i="40" s="1"/>
  <c r="GET196" i="40" s="1"/>
  <c r="GEU196" i="40" s="1"/>
  <c r="GEV196" i="40" s="1"/>
  <c r="GEW196" i="40" s="1"/>
  <c r="GEX196" i="40" s="1"/>
  <c r="GEY196" i="40" s="1"/>
  <c r="GEZ196" i="40" s="1"/>
  <c r="GFA196" i="40" s="1"/>
  <c r="GFB196" i="40" s="1"/>
  <c r="GFC196" i="40" s="1"/>
  <c r="GFD196" i="40" s="1"/>
  <c r="GFE196" i="40" s="1"/>
  <c r="GFF196" i="40" s="1"/>
  <c r="GFG196" i="40" s="1"/>
  <c r="GFH196" i="40" s="1"/>
  <c r="GFI196" i="40" s="1"/>
  <c r="GFJ196" i="40" s="1"/>
  <c r="GFK196" i="40" s="1"/>
  <c r="GFL196" i="40" s="1"/>
  <c r="GFM196" i="40" s="1"/>
  <c r="GFN196" i="40" s="1"/>
  <c r="GFO196" i="40" s="1"/>
  <c r="GFP196" i="40" s="1"/>
  <c r="GFQ196" i="40" s="1"/>
  <c r="GFR196" i="40" s="1"/>
  <c r="GFS196" i="40" s="1"/>
  <c r="GFT196" i="40" s="1"/>
  <c r="GFU196" i="40" s="1"/>
  <c r="GFV196" i="40" s="1"/>
  <c r="GFW196" i="40" s="1"/>
  <c r="GFX196" i="40" s="1"/>
  <c r="GFY196" i="40" s="1"/>
  <c r="GFZ196" i="40" s="1"/>
  <c r="GGA196" i="40" s="1"/>
  <c r="GGB196" i="40" s="1"/>
  <c r="GGC196" i="40" s="1"/>
  <c r="GGD196" i="40" s="1"/>
  <c r="GGE196" i="40" s="1"/>
  <c r="GGF196" i="40" s="1"/>
  <c r="GGG196" i="40" s="1"/>
  <c r="GGH196" i="40" s="1"/>
  <c r="GGI196" i="40" s="1"/>
  <c r="GGJ196" i="40" s="1"/>
  <c r="GGK196" i="40" s="1"/>
  <c r="GGL196" i="40" s="1"/>
  <c r="GGM196" i="40" s="1"/>
  <c r="GGN196" i="40" s="1"/>
  <c r="GGO196" i="40" s="1"/>
  <c r="GGP196" i="40" s="1"/>
  <c r="GGQ196" i="40" s="1"/>
  <c r="GGR196" i="40" s="1"/>
  <c r="GGS196" i="40" s="1"/>
  <c r="GGT196" i="40" s="1"/>
  <c r="GGU196" i="40" s="1"/>
  <c r="GGV196" i="40" s="1"/>
  <c r="GGW196" i="40" s="1"/>
  <c r="GGX196" i="40" s="1"/>
  <c r="GGY196" i="40" s="1"/>
  <c r="GGZ196" i="40" s="1"/>
  <c r="GHA196" i="40" s="1"/>
  <c r="GHB196" i="40" s="1"/>
  <c r="GHC196" i="40" s="1"/>
  <c r="GHD196" i="40" s="1"/>
  <c r="GHE196" i="40" s="1"/>
  <c r="GHF196" i="40" s="1"/>
  <c r="GHG196" i="40" s="1"/>
  <c r="GHH196" i="40" s="1"/>
  <c r="GHI196" i="40" s="1"/>
  <c r="GHJ196" i="40" s="1"/>
  <c r="GHK196" i="40" s="1"/>
  <c r="GHL196" i="40" s="1"/>
  <c r="GHM196" i="40" s="1"/>
  <c r="GHN196" i="40" s="1"/>
  <c r="GHO196" i="40" s="1"/>
  <c r="GHP196" i="40" s="1"/>
  <c r="GHQ196" i="40" s="1"/>
  <c r="GHR196" i="40" s="1"/>
  <c r="GHS196" i="40" s="1"/>
  <c r="GHT196" i="40" s="1"/>
  <c r="GHU196" i="40" s="1"/>
  <c r="GHV196" i="40" s="1"/>
  <c r="GHW196" i="40" s="1"/>
  <c r="GHX196" i="40" s="1"/>
  <c r="GHY196" i="40" s="1"/>
  <c r="GHZ196" i="40" s="1"/>
  <c r="GIA196" i="40" s="1"/>
  <c r="GIB196" i="40" s="1"/>
  <c r="GIC196" i="40" s="1"/>
  <c r="GID196" i="40" s="1"/>
  <c r="GIE196" i="40" s="1"/>
  <c r="GIF196" i="40" s="1"/>
  <c r="GIG196" i="40" s="1"/>
  <c r="GIH196" i="40" s="1"/>
  <c r="GII196" i="40" s="1"/>
  <c r="GIJ196" i="40" s="1"/>
  <c r="GIK196" i="40" s="1"/>
  <c r="GIL196" i="40" s="1"/>
  <c r="GIM196" i="40" s="1"/>
  <c r="GIN196" i="40" s="1"/>
  <c r="GIO196" i="40" s="1"/>
  <c r="GIP196" i="40" s="1"/>
  <c r="GIQ196" i="40" s="1"/>
  <c r="GIR196" i="40" s="1"/>
  <c r="GIS196" i="40" s="1"/>
  <c r="GIT196" i="40" s="1"/>
  <c r="GIU196" i="40" s="1"/>
  <c r="GIV196" i="40" s="1"/>
  <c r="GIW196" i="40" s="1"/>
  <c r="GIX196" i="40" s="1"/>
  <c r="GIY196" i="40" s="1"/>
  <c r="GIZ196" i="40" s="1"/>
  <c r="GJA196" i="40" s="1"/>
  <c r="GJB196" i="40" s="1"/>
  <c r="GJC196" i="40" s="1"/>
  <c r="GJD196" i="40" s="1"/>
  <c r="GJE196" i="40" s="1"/>
  <c r="GJF196" i="40" s="1"/>
  <c r="GJG196" i="40" s="1"/>
  <c r="GJH196" i="40" s="1"/>
  <c r="GJI196" i="40" s="1"/>
  <c r="GJJ196" i="40" s="1"/>
  <c r="GJK196" i="40" s="1"/>
  <c r="GJL196" i="40" s="1"/>
  <c r="GJM196" i="40" s="1"/>
  <c r="GJN196" i="40" s="1"/>
  <c r="GJO196" i="40" s="1"/>
  <c r="GJP196" i="40" s="1"/>
  <c r="GJQ196" i="40" s="1"/>
  <c r="GJR196" i="40" s="1"/>
  <c r="GJS196" i="40" s="1"/>
  <c r="GJT196" i="40" s="1"/>
  <c r="GJU196" i="40" s="1"/>
  <c r="GJV196" i="40" s="1"/>
  <c r="GJW196" i="40" s="1"/>
  <c r="GJX196" i="40" s="1"/>
  <c r="GJY196" i="40" s="1"/>
  <c r="GJZ196" i="40" s="1"/>
  <c r="GKA196" i="40" s="1"/>
  <c r="GKB196" i="40" s="1"/>
  <c r="GKC196" i="40" s="1"/>
  <c r="GKD196" i="40" s="1"/>
  <c r="GKE196" i="40" s="1"/>
  <c r="GKF196" i="40" s="1"/>
  <c r="GKG196" i="40" s="1"/>
  <c r="GKH196" i="40" s="1"/>
  <c r="GKI196" i="40" s="1"/>
  <c r="GKJ196" i="40" s="1"/>
  <c r="GKK196" i="40" s="1"/>
  <c r="GKL196" i="40" s="1"/>
  <c r="GKM196" i="40" s="1"/>
  <c r="GKN196" i="40" s="1"/>
  <c r="GKO196" i="40" s="1"/>
  <c r="GKP196" i="40" s="1"/>
  <c r="GKQ196" i="40" s="1"/>
  <c r="GKR196" i="40" s="1"/>
  <c r="GKS196" i="40" s="1"/>
  <c r="GKT196" i="40" s="1"/>
  <c r="GKU196" i="40" s="1"/>
  <c r="GKV196" i="40" s="1"/>
  <c r="GKW196" i="40" s="1"/>
  <c r="GKX196" i="40" s="1"/>
  <c r="GKY196" i="40" s="1"/>
  <c r="GKZ196" i="40" s="1"/>
  <c r="GLA196" i="40" s="1"/>
  <c r="GLB196" i="40" s="1"/>
  <c r="GLC196" i="40" s="1"/>
  <c r="GLD196" i="40" s="1"/>
  <c r="GLE196" i="40" s="1"/>
  <c r="GLF196" i="40" s="1"/>
  <c r="GLG196" i="40" s="1"/>
  <c r="GLH196" i="40" s="1"/>
  <c r="GLI196" i="40" s="1"/>
  <c r="GLJ196" i="40" s="1"/>
  <c r="GLK196" i="40" s="1"/>
  <c r="GLL196" i="40" s="1"/>
  <c r="GLM196" i="40" s="1"/>
  <c r="GLN196" i="40" s="1"/>
  <c r="GLO196" i="40" s="1"/>
  <c r="GLP196" i="40" s="1"/>
  <c r="GLQ196" i="40" s="1"/>
  <c r="GLR196" i="40" s="1"/>
  <c r="GLS196" i="40" s="1"/>
  <c r="GLT196" i="40" s="1"/>
  <c r="GLU196" i="40" s="1"/>
  <c r="GLV196" i="40" s="1"/>
  <c r="GLW196" i="40" s="1"/>
  <c r="GLX196" i="40" s="1"/>
  <c r="GLY196" i="40" s="1"/>
  <c r="GLZ196" i="40" s="1"/>
  <c r="GMA196" i="40" s="1"/>
  <c r="GMB196" i="40" s="1"/>
  <c r="GMC196" i="40" s="1"/>
  <c r="GMD196" i="40" s="1"/>
  <c r="GME196" i="40" s="1"/>
  <c r="GMF196" i="40" s="1"/>
  <c r="GMG196" i="40" s="1"/>
  <c r="GMH196" i="40" s="1"/>
  <c r="GMI196" i="40" s="1"/>
  <c r="GMJ196" i="40" s="1"/>
  <c r="GMK196" i="40" s="1"/>
  <c r="GML196" i="40" s="1"/>
  <c r="GMM196" i="40" s="1"/>
  <c r="GMN196" i="40" s="1"/>
  <c r="GMO196" i="40" s="1"/>
  <c r="GMP196" i="40" s="1"/>
  <c r="GMQ196" i="40" s="1"/>
  <c r="GMR196" i="40" s="1"/>
  <c r="GMS196" i="40" s="1"/>
  <c r="GMT196" i="40" s="1"/>
  <c r="GMU196" i="40" s="1"/>
  <c r="GMV196" i="40" s="1"/>
  <c r="GMW196" i="40" s="1"/>
  <c r="GMX196" i="40" s="1"/>
  <c r="GMY196" i="40" s="1"/>
  <c r="GMZ196" i="40" s="1"/>
  <c r="GNA196" i="40" s="1"/>
  <c r="GNB196" i="40" s="1"/>
  <c r="GNC196" i="40" s="1"/>
  <c r="GND196" i="40" s="1"/>
  <c r="GNE196" i="40" s="1"/>
  <c r="GNF196" i="40" s="1"/>
  <c r="GNG196" i="40" s="1"/>
  <c r="GNH196" i="40" s="1"/>
  <c r="GNI196" i="40" s="1"/>
  <c r="GNJ196" i="40" s="1"/>
  <c r="GNK196" i="40" s="1"/>
  <c r="GNL196" i="40" s="1"/>
  <c r="GNM196" i="40" s="1"/>
  <c r="GNN196" i="40" s="1"/>
  <c r="GNO196" i="40" s="1"/>
  <c r="GNP196" i="40" s="1"/>
  <c r="GNQ196" i="40" s="1"/>
  <c r="GNR196" i="40" s="1"/>
  <c r="GNS196" i="40" s="1"/>
  <c r="GNT196" i="40" s="1"/>
  <c r="GNU196" i="40" s="1"/>
  <c r="GNV196" i="40" s="1"/>
  <c r="GNW196" i="40" s="1"/>
  <c r="GNX196" i="40" s="1"/>
  <c r="GNY196" i="40" s="1"/>
  <c r="GNZ196" i="40" s="1"/>
  <c r="GOA196" i="40" s="1"/>
  <c r="GOB196" i="40" s="1"/>
  <c r="GOC196" i="40" s="1"/>
  <c r="GOD196" i="40" s="1"/>
  <c r="GOE196" i="40" s="1"/>
  <c r="GOF196" i="40" s="1"/>
  <c r="GOG196" i="40" s="1"/>
  <c r="GOH196" i="40" s="1"/>
  <c r="GOI196" i="40" s="1"/>
  <c r="GOJ196" i="40" s="1"/>
  <c r="GOK196" i="40" s="1"/>
  <c r="GOL196" i="40" s="1"/>
  <c r="GOM196" i="40" s="1"/>
  <c r="GON196" i="40" s="1"/>
  <c r="GOO196" i="40" s="1"/>
  <c r="GOP196" i="40" s="1"/>
  <c r="GOQ196" i="40" s="1"/>
  <c r="GOR196" i="40" s="1"/>
  <c r="GOS196" i="40" s="1"/>
  <c r="GOT196" i="40" s="1"/>
  <c r="GOU196" i="40" s="1"/>
  <c r="GOV196" i="40" s="1"/>
  <c r="GOW196" i="40" s="1"/>
  <c r="GOX196" i="40" s="1"/>
  <c r="GOY196" i="40" s="1"/>
  <c r="GOZ196" i="40" s="1"/>
  <c r="GPA196" i="40" s="1"/>
  <c r="GPB196" i="40" s="1"/>
  <c r="GPC196" i="40" s="1"/>
  <c r="GPD196" i="40" s="1"/>
  <c r="GPE196" i="40" s="1"/>
  <c r="GPF196" i="40" s="1"/>
  <c r="GPG196" i="40" s="1"/>
  <c r="GPH196" i="40" s="1"/>
  <c r="GPI196" i="40" s="1"/>
  <c r="GPJ196" i="40" s="1"/>
  <c r="GPK196" i="40" s="1"/>
  <c r="GPL196" i="40" s="1"/>
  <c r="GPM196" i="40" s="1"/>
  <c r="GPN196" i="40" s="1"/>
  <c r="GPO196" i="40" s="1"/>
  <c r="GPP196" i="40" s="1"/>
  <c r="GPQ196" i="40" s="1"/>
  <c r="GPR196" i="40" s="1"/>
  <c r="GPS196" i="40" s="1"/>
  <c r="GPT196" i="40" s="1"/>
  <c r="GPU196" i="40" s="1"/>
  <c r="GPV196" i="40" s="1"/>
  <c r="GPW196" i="40" s="1"/>
  <c r="GPX196" i="40" s="1"/>
  <c r="GPY196" i="40" s="1"/>
  <c r="GPZ196" i="40" s="1"/>
  <c r="GQA196" i="40" s="1"/>
  <c r="GQB196" i="40" s="1"/>
  <c r="GQC196" i="40" s="1"/>
  <c r="GQD196" i="40" s="1"/>
  <c r="GQE196" i="40" s="1"/>
  <c r="GQF196" i="40" s="1"/>
  <c r="GQG196" i="40" s="1"/>
  <c r="GQH196" i="40" s="1"/>
  <c r="GQI196" i="40" s="1"/>
  <c r="GQJ196" i="40" s="1"/>
  <c r="GQK196" i="40" s="1"/>
  <c r="GQL196" i="40" s="1"/>
  <c r="GQM196" i="40" s="1"/>
  <c r="GQN196" i="40" s="1"/>
  <c r="GQO196" i="40" s="1"/>
  <c r="GQP196" i="40" s="1"/>
  <c r="GQQ196" i="40" s="1"/>
  <c r="GQR196" i="40" s="1"/>
  <c r="GQS196" i="40" s="1"/>
  <c r="GQT196" i="40" s="1"/>
  <c r="GQU196" i="40" s="1"/>
  <c r="GQV196" i="40" s="1"/>
  <c r="GQW196" i="40" s="1"/>
  <c r="GQX196" i="40" s="1"/>
  <c r="GQY196" i="40" s="1"/>
  <c r="GQZ196" i="40" s="1"/>
  <c r="GRA196" i="40" s="1"/>
  <c r="GRB196" i="40" s="1"/>
  <c r="GRC196" i="40" s="1"/>
  <c r="GRD196" i="40" s="1"/>
  <c r="GRE196" i="40" s="1"/>
  <c r="GRF196" i="40" s="1"/>
  <c r="GRG196" i="40" s="1"/>
  <c r="GRH196" i="40" s="1"/>
  <c r="GRI196" i="40" s="1"/>
  <c r="GRJ196" i="40" s="1"/>
  <c r="GRK196" i="40" s="1"/>
  <c r="GRL196" i="40" s="1"/>
  <c r="GRM196" i="40" s="1"/>
  <c r="GRN196" i="40" s="1"/>
  <c r="GRO196" i="40" s="1"/>
  <c r="GRP196" i="40" s="1"/>
  <c r="GRQ196" i="40" s="1"/>
  <c r="GRR196" i="40" s="1"/>
  <c r="GRS196" i="40" s="1"/>
  <c r="GRT196" i="40" s="1"/>
  <c r="GRU196" i="40" s="1"/>
  <c r="GRV196" i="40" s="1"/>
  <c r="GRW196" i="40" s="1"/>
  <c r="GRX196" i="40" s="1"/>
  <c r="GRY196" i="40" s="1"/>
  <c r="GRZ196" i="40" s="1"/>
  <c r="GSA196" i="40" s="1"/>
  <c r="GSB196" i="40" s="1"/>
  <c r="GSC196" i="40" s="1"/>
  <c r="GSD196" i="40" s="1"/>
  <c r="GSE196" i="40" s="1"/>
  <c r="GSF196" i="40" s="1"/>
  <c r="GSG196" i="40" s="1"/>
  <c r="GSH196" i="40" s="1"/>
  <c r="GSI196" i="40" s="1"/>
  <c r="GSJ196" i="40" s="1"/>
  <c r="GSK196" i="40" s="1"/>
  <c r="GSL196" i="40" s="1"/>
  <c r="GSM196" i="40" s="1"/>
  <c r="GSN196" i="40" s="1"/>
  <c r="GSO196" i="40" s="1"/>
  <c r="GSP196" i="40" s="1"/>
  <c r="GSQ196" i="40" s="1"/>
  <c r="GSR196" i="40" s="1"/>
  <c r="GSS196" i="40" s="1"/>
  <c r="GST196" i="40" s="1"/>
  <c r="GSU196" i="40" s="1"/>
  <c r="GSV196" i="40" s="1"/>
  <c r="GSW196" i="40" s="1"/>
  <c r="GSX196" i="40" s="1"/>
  <c r="GSY196" i="40" s="1"/>
  <c r="GSZ196" i="40" s="1"/>
  <c r="GTA196" i="40" s="1"/>
  <c r="GTB196" i="40" s="1"/>
  <c r="GTC196" i="40" s="1"/>
  <c r="GTD196" i="40" s="1"/>
  <c r="GTE196" i="40" s="1"/>
  <c r="GTF196" i="40" s="1"/>
  <c r="GTG196" i="40" s="1"/>
  <c r="GTH196" i="40" s="1"/>
  <c r="GTI196" i="40" s="1"/>
  <c r="GTJ196" i="40" s="1"/>
  <c r="GTK196" i="40" s="1"/>
  <c r="GTL196" i="40" s="1"/>
  <c r="GTM196" i="40" s="1"/>
  <c r="GTN196" i="40" s="1"/>
  <c r="GTO196" i="40" s="1"/>
  <c r="GTP196" i="40" s="1"/>
  <c r="GTQ196" i="40" s="1"/>
  <c r="GTR196" i="40" s="1"/>
  <c r="GTS196" i="40" s="1"/>
  <c r="GTT196" i="40" s="1"/>
  <c r="GTU196" i="40" s="1"/>
  <c r="GTV196" i="40" s="1"/>
  <c r="GTW196" i="40" s="1"/>
  <c r="GTX196" i="40" s="1"/>
  <c r="GTY196" i="40" s="1"/>
  <c r="GTZ196" i="40" s="1"/>
  <c r="GUA196" i="40" s="1"/>
  <c r="GUB196" i="40" s="1"/>
  <c r="GUC196" i="40" s="1"/>
  <c r="GUD196" i="40" s="1"/>
  <c r="GUE196" i="40" s="1"/>
  <c r="GUF196" i="40" s="1"/>
  <c r="GUG196" i="40" s="1"/>
  <c r="GUH196" i="40" s="1"/>
  <c r="GUI196" i="40" s="1"/>
  <c r="GUJ196" i="40" s="1"/>
  <c r="GUK196" i="40" s="1"/>
  <c r="GUL196" i="40" s="1"/>
  <c r="GUM196" i="40" s="1"/>
  <c r="GUN196" i="40" s="1"/>
  <c r="GUO196" i="40" s="1"/>
  <c r="GUP196" i="40" s="1"/>
  <c r="GUQ196" i="40" s="1"/>
  <c r="GUR196" i="40" s="1"/>
  <c r="GUS196" i="40" s="1"/>
  <c r="GUT196" i="40" s="1"/>
  <c r="GUU196" i="40" s="1"/>
  <c r="GUV196" i="40" s="1"/>
  <c r="GUW196" i="40" s="1"/>
  <c r="GUX196" i="40" s="1"/>
  <c r="GUY196" i="40" s="1"/>
  <c r="GUZ196" i="40" s="1"/>
  <c r="GVA196" i="40" s="1"/>
  <c r="GVB196" i="40" s="1"/>
  <c r="GVC196" i="40" s="1"/>
  <c r="GVD196" i="40" s="1"/>
  <c r="GVE196" i="40" s="1"/>
  <c r="GVF196" i="40" s="1"/>
  <c r="GVG196" i="40" s="1"/>
  <c r="GVH196" i="40" s="1"/>
  <c r="GVI196" i="40" s="1"/>
  <c r="GVJ196" i="40" s="1"/>
  <c r="GVK196" i="40" s="1"/>
  <c r="GVL196" i="40" s="1"/>
  <c r="GVM196" i="40" s="1"/>
  <c r="GVN196" i="40" s="1"/>
  <c r="GVO196" i="40" s="1"/>
  <c r="GVP196" i="40" s="1"/>
  <c r="GVQ196" i="40" s="1"/>
  <c r="GVR196" i="40" s="1"/>
  <c r="GVS196" i="40" s="1"/>
  <c r="GVT196" i="40" s="1"/>
  <c r="GVU196" i="40" s="1"/>
  <c r="GVV196" i="40" s="1"/>
  <c r="GVW196" i="40" s="1"/>
  <c r="GVX196" i="40" s="1"/>
  <c r="GVY196" i="40" s="1"/>
  <c r="GVZ196" i="40" s="1"/>
  <c r="GWA196" i="40" s="1"/>
  <c r="GWB196" i="40" s="1"/>
  <c r="GWC196" i="40" s="1"/>
  <c r="GWD196" i="40" s="1"/>
  <c r="GWE196" i="40" s="1"/>
  <c r="GWF196" i="40" s="1"/>
  <c r="GWG196" i="40" s="1"/>
  <c r="GWH196" i="40" s="1"/>
  <c r="GWI196" i="40" s="1"/>
  <c r="GWJ196" i="40" s="1"/>
  <c r="GWK196" i="40" s="1"/>
  <c r="GWL196" i="40" s="1"/>
  <c r="GWM196" i="40" s="1"/>
  <c r="GWN196" i="40" s="1"/>
  <c r="GWO196" i="40" s="1"/>
  <c r="GWP196" i="40" s="1"/>
  <c r="GWQ196" i="40" s="1"/>
  <c r="GWR196" i="40" s="1"/>
  <c r="GWS196" i="40" s="1"/>
  <c r="GWT196" i="40" s="1"/>
  <c r="GWU196" i="40" s="1"/>
  <c r="GWV196" i="40" s="1"/>
  <c r="GWW196" i="40" s="1"/>
  <c r="GWX196" i="40" s="1"/>
  <c r="GWY196" i="40" s="1"/>
  <c r="GWZ196" i="40" s="1"/>
  <c r="GXA196" i="40" s="1"/>
  <c r="GXB196" i="40" s="1"/>
  <c r="GXC196" i="40" s="1"/>
  <c r="GXD196" i="40" s="1"/>
  <c r="GXE196" i="40" s="1"/>
  <c r="GXF196" i="40" s="1"/>
  <c r="GXG196" i="40" s="1"/>
  <c r="GXH196" i="40" s="1"/>
  <c r="GXI196" i="40" s="1"/>
  <c r="GXJ196" i="40" s="1"/>
  <c r="GXK196" i="40" s="1"/>
  <c r="GXL196" i="40" s="1"/>
  <c r="GXM196" i="40" s="1"/>
  <c r="GXN196" i="40" s="1"/>
  <c r="GXO196" i="40" s="1"/>
  <c r="GXP196" i="40" s="1"/>
  <c r="GXQ196" i="40" s="1"/>
  <c r="GXR196" i="40" s="1"/>
  <c r="GXS196" i="40" s="1"/>
  <c r="GXT196" i="40" s="1"/>
  <c r="GXU196" i="40" s="1"/>
  <c r="GXV196" i="40" s="1"/>
  <c r="GXW196" i="40" s="1"/>
  <c r="GXX196" i="40" s="1"/>
  <c r="GXY196" i="40" s="1"/>
  <c r="GXZ196" i="40" s="1"/>
  <c r="GYA196" i="40" s="1"/>
  <c r="GYB196" i="40" s="1"/>
  <c r="GYC196" i="40" s="1"/>
  <c r="GYD196" i="40" s="1"/>
  <c r="GYE196" i="40" s="1"/>
  <c r="GYF196" i="40" s="1"/>
  <c r="GYG196" i="40" s="1"/>
  <c r="GYH196" i="40" s="1"/>
  <c r="GYI196" i="40" s="1"/>
  <c r="GYJ196" i="40" s="1"/>
  <c r="GYK196" i="40" s="1"/>
  <c r="GYL196" i="40" s="1"/>
  <c r="GYM196" i="40" s="1"/>
  <c r="GYN196" i="40" s="1"/>
  <c r="GYO196" i="40" s="1"/>
  <c r="GYP196" i="40" s="1"/>
  <c r="GYQ196" i="40" s="1"/>
  <c r="GYR196" i="40" s="1"/>
  <c r="GYS196" i="40" s="1"/>
  <c r="GYT196" i="40" s="1"/>
  <c r="GYU196" i="40" s="1"/>
  <c r="GYV196" i="40" s="1"/>
  <c r="GYW196" i="40" s="1"/>
  <c r="GYX196" i="40" s="1"/>
  <c r="GYY196" i="40" s="1"/>
  <c r="GYZ196" i="40" s="1"/>
  <c r="GZA196" i="40" s="1"/>
  <c r="GZB196" i="40" s="1"/>
  <c r="GZC196" i="40" s="1"/>
  <c r="GZD196" i="40" s="1"/>
  <c r="GZE196" i="40" s="1"/>
  <c r="GZF196" i="40" s="1"/>
  <c r="GZG196" i="40" s="1"/>
  <c r="GZH196" i="40" s="1"/>
  <c r="GZI196" i="40" s="1"/>
  <c r="GZJ196" i="40" s="1"/>
  <c r="GZK196" i="40" s="1"/>
  <c r="GZL196" i="40" s="1"/>
  <c r="GZM196" i="40" s="1"/>
  <c r="GZN196" i="40" s="1"/>
  <c r="GZO196" i="40" s="1"/>
  <c r="GZP196" i="40" s="1"/>
  <c r="GZQ196" i="40" s="1"/>
  <c r="GZR196" i="40" s="1"/>
  <c r="GZS196" i="40" s="1"/>
  <c r="GZT196" i="40" s="1"/>
  <c r="GZU196" i="40" s="1"/>
  <c r="GZV196" i="40" s="1"/>
  <c r="GZW196" i="40" s="1"/>
  <c r="GZX196" i="40" s="1"/>
  <c r="GZY196" i="40" s="1"/>
  <c r="GZZ196" i="40" s="1"/>
  <c r="HAA196" i="40" s="1"/>
  <c r="HAB196" i="40" s="1"/>
  <c r="HAC196" i="40" s="1"/>
  <c r="HAD196" i="40" s="1"/>
  <c r="HAE196" i="40" s="1"/>
  <c r="HAF196" i="40" s="1"/>
  <c r="HAG196" i="40" s="1"/>
  <c r="HAH196" i="40" s="1"/>
  <c r="HAI196" i="40" s="1"/>
  <c r="HAJ196" i="40" s="1"/>
  <c r="HAK196" i="40" s="1"/>
  <c r="HAL196" i="40" s="1"/>
  <c r="HAM196" i="40" s="1"/>
  <c r="HAN196" i="40" s="1"/>
  <c r="HAO196" i="40" s="1"/>
  <c r="HAP196" i="40" s="1"/>
  <c r="HAQ196" i="40" s="1"/>
  <c r="HAR196" i="40" s="1"/>
  <c r="HAS196" i="40" s="1"/>
  <c r="HAT196" i="40" s="1"/>
  <c r="HAU196" i="40" s="1"/>
  <c r="HAV196" i="40" s="1"/>
  <c r="HAW196" i="40" s="1"/>
  <c r="HAX196" i="40" s="1"/>
  <c r="HAY196" i="40" s="1"/>
  <c r="HAZ196" i="40" s="1"/>
  <c r="HBA196" i="40" s="1"/>
  <c r="HBB196" i="40" s="1"/>
  <c r="HBC196" i="40" s="1"/>
  <c r="HBD196" i="40" s="1"/>
  <c r="HBE196" i="40" s="1"/>
  <c r="HBF196" i="40" s="1"/>
  <c r="HBG196" i="40" s="1"/>
  <c r="HBH196" i="40" s="1"/>
  <c r="HBI196" i="40" s="1"/>
  <c r="HBJ196" i="40" s="1"/>
  <c r="HBK196" i="40" s="1"/>
  <c r="HBL196" i="40" s="1"/>
  <c r="HBM196" i="40" s="1"/>
  <c r="HBN196" i="40" s="1"/>
  <c r="HBO196" i="40" s="1"/>
  <c r="HBP196" i="40" s="1"/>
  <c r="HBQ196" i="40" s="1"/>
  <c r="HBR196" i="40" s="1"/>
  <c r="HBS196" i="40" s="1"/>
  <c r="HBT196" i="40" s="1"/>
  <c r="HBU196" i="40" s="1"/>
  <c r="HBV196" i="40" s="1"/>
  <c r="HBW196" i="40" s="1"/>
  <c r="HBX196" i="40" s="1"/>
  <c r="HBY196" i="40" s="1"/>
  <c r="HBZ196" i="40" s="1"/>
  <c r="HCA196" i="40" s="1"/>
  <c r="HCB196" i="40" s="1"/>
  <c r="HCC196" i="40" s="1"/>
  <c r="HCD196" i="40" s="1"/>
  <c r="HCE196" i="40" s="1"/>
  <c r="HCF196" i="40" s="1"/>
  <c r="HCG196" i="40" s="1"/>
  <c r="HCH196" i="40" s="1"/>
  <c r="HCI196" i="40" s="1"/>
  <c r="HCJ196" i="40" s="1"/>
  <c r="HCK196" i="40" s="1"/>
  <c r="HCL196" i="40" s="1"/>
  <c r="HCM196" i="40" s="1"/>
  <c r="HCN196" i="40" s="1"/>
  <c r="HCO196" i="40" s="1"/>
  <c r="HCP196" i="40" s="1"/>
  <c r="HCQ196" i="40" s="1"/>
  <c r="HCR196" i="40" s="1"/>
  <c r="HCS196" i="40" s="1"/>
  <c r="HCT196" i="40" s="1"/>
  <c r="HCU196" i="40" s="1"/>
  <c r="HCV196" i="40" s="1"/>
  <c r="HCW196" i="40" s="1"/>
  <c r="HCX196" i="40" s="1"/>
  <c r="HCY196" i="40" s="1"/>
  <c r="HCZ196" i="40" s="1"/>
  <c r="HDA196" i="40" s="1"/>
  <c r="HDB196" i="40" s="1"/>
  <c r="HDC196" i="40" s="1"/>
  <c r="HDD196" i="40" s="1"/>
  <c r="HDE196" i="40" s="1"/>
  <c r="HDF196" i="40" s="1"/>
  <c r="HDG196" i="40" s="1"/>
  <c r="HDH196" i="40" s="1"/>
  <c r="HDI196" i="40" s="1"/>
  <c r="HDJ196" i="40" s="1"/>
  <c r="HDK196" i="40" s="1"/>
  <c r="HDL196" i="40" s="1"/>
  <c r="HDM196" i="40" s="1"/>
  <c r="HDN196" i="40" s="1"/>
  <c r="HDO196" i="40" s="1"/>
  <c r="HDP196" i="40" s="1"/>
  <c r="HDQ196" i="40" s="1"/>
  <c r="HDR196" i="40" s="1"/>
  <c r="HDS196" i="40" s="1"/>
  <c r="HDT196" i="40" s="1"/>
  <c r="HDU196" i="40" s="1"/>
  <c r="HDV196" i="40" s="1"/>
  <c r="HDW196" i="40" s="1"/>
  <c r="HDX196" i="40" s="1"/>
  <c r="HDY196" i="40" s="1"/>
  <c r="HDZ196" i="40" s="1"/>
  <c r="HEA196" i="40" s="1"/>
  <c r="HEB196" i="40" s="1"/>
  <c r="HEC196" i="40" s="1"/>
  <c r="HED196" i="40" s="1"/>
  <c r="HEE196" i="40" s="1"/>
  <c r="HEF196" i="40" s="1"/>
  <c r="HEG196" i="40" s="1"/>
  <c r="HEH196" i="40" s="1"/>
  <c r="HEI196" i="40" s="1"/>
  <c r="HEJ196" i="40" s="1"/>
  <c r="HEK196" i="40" s="1"/>
  <c r="HEL196" i="40" s="1"/>
  <c r="HEM196" i="40" s="1"/>
  <c r="HEN196" i="40" s="1"/>
  <c r="HEO196" i="40" s="1"/>
  <c r="HEP196" i="40" s="1"/>
  <c r="HEQ196" i="40" s="1"/>
  <c r="HER196" i="40" s="1"/>
  <c r="HES196" i="40" s="1"/>
  <c r="HET196" i="40" s="1"/>
  <c r="HEU196" i="40" s="1"/>
  <c r="HEV196" i="40" s="1"/>
  <c r="HEW196" i="40" s="1"/>
  <c r="HEX196" i="40" s="1"/>
  <c r="HEY196" i="40" s="1"/>
  <c r="HEZ196" i="40" s="1"/>
  <c r="HFA196" i="40" s="1"/>
  <c r="HFB196" i="40" s="1"/>
  <c r="HFC196" i="40" s="1"/>
  <c r="HFD196" i="40" s="1"/>
  <c r="HFE196" i="40" s="1"/>
  <c r="HFF196" i="40" s="1"/>
  <c r="HFG196" i="40" s="1"/>
  <c r="HFH196" i="40" s="1"/>
  <c r="HFI196" i="40" s="1"/>
  <c r="HFJ196" i="40" s="1"/>
  <c r="HFK196" i="40" s="1"/>
  <c r="HFL196" i="40" s="1"/>
  <c r="HFM196" i="40" s="1"/>
  <c r="HFN196" i="40" s="1"/>
  <c r="HFO196" i="40" s="1"/>
  <c r="HFP196" i="40" s="1"/>
  <c r="HFQ196" i="40" s="1"/>
  <c r="HFR196" i="40" s="1"/>
  <c r="HFS196" i="40" s="1"/>
  <c r="HFT196" i="40" s="1"/>
  <c r="HFU196" i="40" s="1"/>
  <c r="HFV196" i="40" s="1"/>
  <c r="HFW196" i="40" s="1"/>
  <c r="HFX196" i="40" s="1"/>
  <c r="HFY196" i="40" s="1"/>
  <c r="HFZ196" i="40" s="1"/>
  <c r="HGA196" i="40" s="1"/>
  <c r="HGB196" i="40" s="1"/>
  <c r="HGC196" i="40" s="1"/>
  <c r="HGD196" i="40" s="1"/>
  <c r="HGE196" i="40" s="1"/>
  <c r="HGF196" i="40" s="1"/>
  <c r="HGG196" i="40" s="1"/>
  <c r="HGH196" i="40" s="1"/>
  <c r="HGI196" i="40" s="1"/>
  <c r="HGJ196" i="40" s="1"/>
  <c r="HGK196" i="40" s="1"/>
  <c r="HGL196" i="40" s="1"/>
  <c r="HGM196" i="40" s="1"/>
  <c r="HGN196" i="40" s="1"/>
  <c r="HGO196" i="40" s="1"/>
  <c r="HGP196" i="40" s="1"/>
  <c r="HGQ196" i="40" s="1"/>
  <c r="HGR196" i="40" s="1"/>
  <c r="HGS196" i="40" s="1"/>
  <c r="HGT196" i="40" s="1"/>
  <c r="HGU196" i="40" s="1"/>
  <c r="HGV196" i="40" s="1"/>
  <c r="HGW196" i="40" s="1"/>
  <c r="HGX196" i="40" s="1"/>
  <c r="HGY196" i="40" s="1"/>
  <c r="HGZ196" i="40" s="1"/>
  <c r="HHA196" i="40" s="1"/>
  <c r="HHB196" i="40" s="1"/>
  <c r="HHC196" i="40" s="1"/>
  <c r="HHD196" i="40" s="1"/>
  <c r="HHE196" i="40" s="1"/>
  <c r="HHF196" i="40" s="1"/>
  <c r="HHG196" i="40" s="1"/>
  <c r="HHH196" i="40" s="1"/>
  <c r="HHI196" i="40" s="1"/>
  <c r="HHJ196" i="40" s="1"/>
  <c r="HHK196" i="40" s="1"/>
  <c r="HHL196" i="40" s="1"/>
  <c r="HHM196" i="40" s="1"/>
  <c r="HHN196" i="40" s="1"/>
  <c r="HHO196" i="40" s="1"/>
  <c r="HHP196" i="40" s="1"/>
  <c r="HHQ196" i="40" s="1"/>
  <c r="HHR196" i="40" s="1"/>
  <c r="HHS196" i="40" s="1"/>
  <c r="HHT196" i="40" s="1"/>
  <c r="HHU196" i="40" s="1"/>
  <c r="HHV196" i="40" s="1"/>
  <c r="HHW196" i="40" s="1"/>
  <c r="HHX196" i="40" s="1"/>
  <c r="HHY196" i="40" s="1"/>
  <c r="HHZ196" i="40" s="1"/>
  <c r="HIA196" i="40" s="1"/>
  <c r="HIB196" i="40" s="1"/>
  <c r="HIC196" i="40" s="1"/>
  <c r="HID196" i="40" s="1"/>
  <c r="HIE196" i="40" s="1"/>
  <c r="HIF196" i="40" s="1"/>
  <c r="HIG196" i="40" s="1"/>
  <c r="HIH196" i="40" s="1"/>
  <c r="HII196" i="40" s="1"/>
  <c r="HIJ196" i="40" s="1"/>
  <c r="HIK196" i="40" s="1"/>
  <c r="HIL196" i="40" s="1"/>
  <c r="HIM196" i="40" s="1"/>
  <c r="HIN196" i="40" s="1"/>
  <c r="HIO196" i="40" s="1"/>
  <c r="HIP196" i="40" s="1"/>
  <c r="HIQ196" i="40" s="1"/>
  <c r="HIR196" i="40" s="1"/>
  <c r="HIS196" i="40" s="1"/>
  <c r="HIT196" i="40" s="1"/>
  <c r="HIU196" i="40" s="1"/>
  <c r="HIV196" i="40" s="1"/>
  <c r="HIW196" i="40" s="1"/>
  <c r="HIX196" i="40" s="1"/>
  <c r="HIY196" i="40" s="1"/>
  <c r="HIZ196" i="40" s="1"/>
  <c r="HJA196" i="40" s="1"/>
  <c r="HJB196" i="40" s="1"/>
  <c r="HJC196" i="40" s="1"/>
  <c r="HJD196" i="40" s="1"/>
  <c r="HJE196" i="40" s="1"/>
  <c r="HJF196" i="40" s="1"/>
  <c r="HJG196" i="40" s="1"/>
  <c r="HJH196" i="40" s="1"/>
  <c r="HJI196" i="40" s="1"/>
  <c r="HJJ196" i="40" s="1"/>
  <c r="HJK196" i="40" s="1"/>
  <c r="HJL196" i="40" s="1"/>
  <c r="HJM196" i="40" s="1"/>
  <c r="HJN196" i="40" s="1"/>
  <c r="HJO196" i="40" s="1"/>
  <c r="HJP196" i="40" s="1"/>
  <c r="HJQ196" i="40" s="1"/>
  <c r="HJR196" i="40" s="1"/>
  <c r="HJS196" i="40" s="1"/>
  <c r="HJT196" i="40" s="1"/>
  <c r="HJU196" i="40" s="1"/>
  <c r="HJV196" i="40" s="1"/>
  <c r="HJW196" i="40" s="1"/>
  <c r="HJX196" i="40" s="1"/>
  <c r="HJY196" i="40" s="1"/>
  <c r="HJZ196" i="40" s="1"/>
  <c r="HKA196" i="40" s="1"/>
  <c r="HKB196" i="40" s="1"/>
  <c r="HKC196" i="40" s="1"/>
  <c r="HKD196" i="40" s="1"/>
  <c r="HKE196" i="40" s="1"/>
  <c r="HKF196" i="40" s="1"/>
  <c r="HKG196" i="40" s="1"/>
  <c r="HKH196" i="40" s="1"/>
  <c r="HKI196" i="40" s="1"/>
  <c r="HKJ196" i="40" s="1"/>
  <c r="HKK196" i="40" s="1"/>
  <c r="HKL196" i="40" s="1"/>
  <c r="HKM196" i="40" s="1"/>
  <c r="HKN196" i="40" s="1"/>
  <c r="HKO196" i="40" s="1"/>
  <c r="HKP196" i="40" s="1"/>
  <c r="HKQ196" i="40" s="1"/>
  <c r="HKR196" i="40" s="1"/>
  <c r="HKS196" i="40" s="1"/>
  <c r="HKT196" i="40" s="1"/>
  <c r="HKU196" i="40" s="1"/>
  <c r="HKV196" i="40" s="1"/>
  <c r="HKW196" i="40" s="1"/>
  <c r="HKX196" i="40" s="1"/>
  <c r="HKY196" i="40" s="1"/>
  <c r="HKZ196" i="40" s="1"/>
  <c r="HLA196" i="40" s="1"/>
  <c r="HLB196" i="40" s="1"/>
  <c r="HLC196" i="40" s="1"/>
  <c r="HLD196" i="40" s="1"/>
  <c r="HLE196" i="40" s="1"/>
  <c r="HLF196" i="40" s="1"/>
  <c r="HLG196" i="40" s="1"/>
  <c r="HLH196" i="40" s="1"/>
  <c r="HLI196" i="40" s="1"/>
  <c r="HLJ196" i="40" s="1"/>
  <c r="HLK196" i="40" s="1"/>
  <c r="HLL196" i="40" s="1"/>
  <c r="HLM196" i="40" s="1"/>
  <c r="HLN196" i="40" s="1"/>
  <c r="HLO196" i="40" s="1"/>
  <c r="HLP196" i="40" s="1"/>
  <c r="HLQ196" i="40" s="1"/>
  <c r="HLR196" i="40" s="1"/>
  <c r="HLS196" i="40" s="1"/>
  <c r="HLT196" i="40" s="1"/>
  <c r="HLU196" i="40" s="1"/>
  <c r="HLV196" i="40" s="1"/>
  <c r="HLW196" i="40" s="1"/>
  <c r="HLX196" i="40" s="1"/>
  <c r="HLY196" i="40" s="1"/>
  <c r="HLZ196" i="40" s="1"/>
  <c r="HMA196" i="40" s="1"/>
  <c r="HMB196" i="40" s="1"/>
  <c r="HMC196" i="40" s="1"/>
  <c r="HMD196" i="40" s="1"/>
  <c r="HME196" i="40" s="1"/>
  <c r="HMF196" i="40" s="1"/>
  <c r="HMG196" i="40" s="1"/>
  <c r="HMH196" i="40" s="1"/>
  <c r="HMI196" i="40" s="1"/>
  <c r="HMJ196" i="40" s="1"/>
  <c r="HMK196" i="40" s="1"/>
  <c r="HML196" i="40" s="1"/>
  <c r="HMM196" i="40" s="1"/>
  <c r="HMN196" i="40" s="1"/>
  <c r="HMO196" i="40" s="1"/>
  <c r="HMP196" i="40" s="1"/>
  <c r="HMQ196" i="40" s="1"/>
  <c r="HMR196" i="40" s="1"/>
  <c r="HMS196" i="40" s="1"/>
  <c r="HMT196" i="40" s="1"/>
  <c r="HMU196" i="40" s="1"/>
  <c r="HMV196" i="40" s="1"/>
  <c r="HMW196" i="40" s="1"/>
  <c r="HMX196" i="40" s="1"/>
  <c r="HMY196" i="40" s="1"/>
  <c r="HMZ196" i="40" s="1"/>
  <c r="HNA196" i="40" s="1"/>
  <c r="HNB196" i="40" s="1"/>
  <c r="HNC196" i="40" s="1"/>
  <c r="HND196" i="40" s="1"/>
  <c r="HNE196" i="40" s="1"/>
  <c r="HNF196" i="40" s="1"/>
  <c r="HNG196" i="40" s="1"/>
  <c r="HNH196" i="40" s="1"/>
  <c r="HNI196" i="40" s="1"/>
  <c r="HNJ196" i="40" s="1"/>
  <c r="HNK196" i="40" s="1"/>
  <c r="HNL196" i="40" s="1"/>
  <c r="HNM196" i="40" s="1"/>
  <c r="HNN196" i="40" s="1"/>
  <c r="HNO196" i="40" s="1"/>
  <c r="HNP196" i="40" s="1"/>
  <c r="HNQ196" i="40" s="1"/>
  <c r="HNR196" i="40" s="1"/>
  <c r="HNS196" i="40" s="1"/>
  <c r="HNT196" i="40" s="1"/>
  <c r="HNU196" i="40" s="1"/>
  <c r="HNV196" i="40" s="1"/>
  <c r="HNW196" i="40" s="1"/>
  <c r="HNX196" i="40" s="1"/>
  <c r="HNY196" i="40" s="1"/>
  <c r="HNZ196" i="40" s="1"/>
  <c r="HOA196" i="40" s="1"/>
  <c r="HOB196" i="40" s="1"/>
  <c r="HOC196" i="40" s="1"/>
  <c r="HOD196" i="40" s="1"/>
  <c r="HOE196" i="40" s="1"/>
  <c r="HOF196" i="40" s="1"/>
  <c r="HOG196" i="40" s="1"/>
  <c r="HOH196" i="40" s="1"/>
  <c r="HOI196" i="40" s="1"/>
  <c r="HOJ196" i="40" s="1"/>
  <c r="HOK196" i="40" s="1"/>
  <c r="HOL196" i="40" s="1"/>
  <c r="HOM196" i="40" s="1"/>
  <c r="HON196" i="40" s="1"/>
  <c r="HOO196" i="40" s="1"/>
  <c r="HOP196" i="40" s="1"/>
  <c r="HOQ196" i="40" s="1"/>
  <c r="HOR196" i="40" s="1"/>
  <c r="HOS196" i="40" s="1"/>
  <c r="HOT196" i="40" s="1"/>
  <c r="HOU196" i="40" s="1"/>
  <c r="HOV196" i="40" s="1"/>
  <c r="HOW196" i="40" s="1"/>
  <c r="HOX196" i="40" s="1"/>
  <c r="HOY196" i="40" s="1"/>
  <c r="HOZ196" i="40" s="1"/>
  <c r="HPA196" i="40" s="1"/>
  <c r="HPB196" i="40" s="1"/>
  <c r="HPC196" i="40" s="1"/>
  <c r="HPD196" i="40" s="1"/>
  <c r="HPE196" i="40" s="1"/>
  <c r="HPF196" i="40" s="1"/>
  <c r="HPG196" i="40" s="1"/>
  <c r="HPH196" i="40" s="1"/>
  <c r="HPI196" i="40" s="1"/>
  <c r="HPJ196" i="40" s="1"/>
  <c r="HPK196" i="40" s="1"/>
  <c r="HPL196" i="40" s="1"/>
  <c r="HPM196" i="40" s="1"/>
  <c r="HPN196" i="40" s="1"/>
  <c r="HPO196" i="40" s="1"/>
  <c r="HPP196" i="40" s="1"/>
  <c r="HPQ196" i="40" s="1"/>
  <c r="HPR196" i="40" s="1"/>
  <c r="HPS196" i="40" s="1"/>
  <c r="HPT196" i="40" s="1"/>
  <c r="HPU196" i="40" s="1"/>
  <c r="HPV196" i="40" s="1"/>
  <c r="HPW196" i="40" s="1"/>
  <c r="HPX196" i="40" s="1"/>
  <c r="HPY196" i="40" s="1"/>
  <c r="HPZ196" i="40" s="1"/>
  <c r="HQA196" i="40" s="1"/>
  <c r="HQB196" i="40" s="1"/>
  <c r="HQC196" i="40" s="1"/>
  <c r="HQD196" i="40" s="1"/>
  <c r="HQE196" i="40" s="1"/>
  <c r="HQF196" i="40" s="1"/>
  <c r="HQG196" i="40" s="1"/>
  <c r="HQH196" i="40" s="1"/>
  <c r="HQI196" i="40" s="1"/>
  <c r="HQJ196" i="40" s="1"/>
  <c r="HQK196" i="40" s="1"/>
  <c r="HQL196" i="40" s="1"/>
  <c r="HQM196" i="40" s="1"/>
  <c r="HQN196" i="40" s="1"/>
  <c r="HQO196" i="40" s="1"/>
  <c r="HQP196" i="40" s="1"/>
  <c r="HQQ196" i="40" s="1"/>
  <c r="HQR196" i="40" s="1"/>
  <c r="HQS196" i="40" s="1"/>
  <c r="HQT196" i="40" s="1"/>
  <c r="HQU196" i="40" s="1"/>
  <c r="HQV196" i="40" s="1"/>
  <c r="HQW196" i="40" s="1"/>
  <c r="HQX196" i="40" s="1"/>
  <c r="HQY196" i="40" s="1"/>
  <c r="HQZ196" i="40" s="1"/>
  <c r="HRA196" i="40" s="1"/>
  <c r="HRB196" i="40" s="1"/>
  <c r="HRC196" i="40" s="1"/>
  <c r="HRD196" i="40" s="1"/>
  <c r="HRE196" i="40" s="1"/>
  <c r="HRF196" i="40" s="1"/>
  <c r="HRG196" i="40" s="1"/>
  <c r="HRH196" i="40" s="1"/>
  <c r="HRI196" i="40" s="1"/>
  <c r="HRJ196" i="40" s="1"/>
  <c r="HRK196" i="40" s="1"/>
  <c r="HRL196" i="40" s="1"/>
  <c r="HRM196" i="40" s="1"/>
  <c r="HRN196" i="40" s="1"/>
  <c r="HRO196" i="40" s="1"/>
  <c r="HRP196" i="40" s="1"/>
  <c r="HRQ196" i="40" s="1"/>
  <c r="HRR196" i="40" s="1"/>
  <c r="HRS196" i="40" s="1"/>
  <c r="HRT196" i="40" s="1"/>
  <c r="HRU196" i="40" s="1"/>
  <c r="HRV196" i="40" s="1"/>
  <c r="HRW196" i="40" s="1"/>
  <c r="HRX196" i="40" s="1"/>
  <c r="HRY196" i="40" s="1"/>
  <c r="HRZ196" i="40" s="1"/>
  <c r="HSA196" i="40" s="1"/>
  <c r="HSB196" i="40" s="1"/>
  <c r="HSC196" i="40" s="1"/>
  <c r="HSD196" i="40" s="1"/>
  <c r="HSE196" i="40" s="1"/>
  <c r="HSF196" i="40" s="1"/>
  <c r="HSG196" i="40" s="1"/>
  <c r="HSH196" i="40" s="1"/>
  <c r="HSI196" i="40" s="1"/>
  <c r="HSJ196" i="40" s="1"/>
  <c r="HSK196" i="40" s="1"/>
  <c r="HSL196" i="40" s="1"/>
  <c r="HSM196" i="40" s="1"/>
  <c r="HSN196" i="40" s="1"/>
  <c r="HSO196" i="40" s="1"/>
  <c r="HSP196" i="40" s="1"/>
  <c r="HSQ196" i="40" s="1"/>
  <c r="HSR196" i="40" s="1"/>
  <c r="HSS196" i="40" s="1"/>
  <c r="HST196" i="40" s="1"/>
  <c r="HSU196" i="40" s="1"/>
  <c r="HSV196" i="40" s="1"/>
  <c r="HSW196" i="40" s="1"/>
  <c r="HSX196" i="40" s="1"/>
  <c r="HSY196" i="40" s="1"/>
  <c r="HSZ196" i="40" s="1"/>
  <c r="HTA196" i="40" s="1"/>
  <c r="HTB196" i="40" s="1"/>
  <c r="HTC196" i="40" s="1"/>
  <c r="HTD196" i="40" s="1"/>
  <c r="HTE196" i="40" s="1"/>
  <c r="HTF196" i="40" s="1"/>
  <c r="HTG196" i="40" s="1"/>
  <c r="HTH196" i="40" s="1"/>
  <c r="HTI196" i="40" s="1"/>
  <c r="HTJ196" i="40" s="1"/>
  <c r="HTK196" i="40" s="1"/>
  <c r="HTL196" i="40" s="1"/>
  <c r="HTM196" i="40" s="1"/>
  <c r="HTN196" i="40" s="1"/>
  <c r="HTO196" i="40" s="1"/>
  <c r="HTP196" i="40" s="1"/>
  <c r="HTQ196" i="40" s="1"/>
  <c r="HTR196" i="40" s="1"/>
  <c r="HTS196" i="40" s="1"/>
  <c r="HTT196" i="40" s="1"/>
  <c r="HTU196" i="40" s="1"/>
  <c r="HTV196" i="40" s="1"/>
  <c r="HTW196" i="40" s="1"/>
  <c r="HTX196" i="40" s="1"/>
  <c r="HTY196" i="40" s="1"/>
  <c r="HTZ196" i="40" s="1"/>
  <c r="HUA196" i="40" s="1"/>
  <c r="HUB196" i="40" s="1"/>
  <c r="HUC196" i="40" s="1"/>
  <c r="HUD196" i="40" s="1"/>
  <c r="HUE196" i="40" s="1"/>
  <c r="HUF196" i="40" s="1"/>
  <c r="HUG196" i="40" s="1"/>
  <c r="HUH196" i="40" s="1"/>
  <c r="HUI196" i="40" s="1"/>
  <c r="HUJ196" i="40" s="1"/>
  <c r="HUK196" i="40" s="1"/>
  <c r="HUL196" i="40" s="1"/>
  <c r="HUM196" i="40" s="1"/>
  <c r="HUN196" i="40" s="1"/>
  <c r="HUO196" i="40" s="1"/>
  <c r="HUP196" i="40" s="1"/>
  <c r="HUQ196" i="40" s="1"/>
  <c r="HUR196" i="40" s="1"/>
  <c r="HUS196" i="40" s="1"/>
  <c r="HUT196" i="40" s="1"/>
  <c r="HUU196" i="40" s="1"/>
  <c r="HUV196" i="40" s="1"/>
  <c r="HUW196" i="40" s="1"/>
  <c r="HUX196" i="40" s="1"/>
  <c r="HUY196" i="40" s="1"/>
  <c r="HUZ196" i="40" s="1"/>
  <c r="HVA196" i="40" s="1"/>
  <c r="HVB196" i="40" s="1"/>
  <c r="HVC196" i="40" s="1"/>
  <c r="HVD196" i="40" s="1"/>
  <c r="HVE196" i="40" s="1"/>
  <c r="HVF196" i="40" s="1"/>
  <c r="HVG196" i="40" s="1"/>
  <c r="HVH196" i="40" s="1"/>
  <c r="HVI196" i="40" s="1"/>
  <c r="HVJ196" i="40" s="1"/>
  <c r="HVK196" i="40" s="1"/>
  <c r="HVL196" i="40" s="1"/>
  <c r="HVM196" i="40" s="1"/>
  <c r="HVN196" i="40" s="1"/>
  <c r="HVO196" i="40" s="1"/>
  <c r="HVP196" i="40" s="1"/>
  <c r="HVQ196" i="40" s="1"/>
  <c r="HVR196" i="40" s="1"/>
  <c r="HVS196" i="40" s="1"/>
  <c r="HVT196" i="40" s="1"/>
  <c r="HVU196" i="40" s="1"/>
  <c r="HVV196" i="40" s="1"/>
  <c r="HVW196" i="40" s="1"/>
  <c r="HVX196" i="40" s="1"/>
  <c r="HVY196" i="40" s="1"/>
  <c r="HVZ196" i="40" s="1"/>
  <c r="HWA196" i="40" s="1"/>
  <c r="HWB196" i="40" s="1"/>
  <c r="HWC196" i="40" s="1"/>
  <c r="HWD196" i="40" s="1"/>
  <c r="HWE196" i="40" s="1"/>
  <c r="HWF196" i="40" s="1"/>
  <c r="HWG196" i="40" s="1"/>
  <c r="HWH196" i="40" s="1"/>
  <c r="HWI196" i="40" s="1"/>
  <c r="HWJ196" i="40" s="1"/>
  <c r="HWK196" i="40" s="1"/>
  <c r="HWL196" i="40" s="1"/>
  <c r="HWM196" i="40" s="1"/>
  <c r="HWN196" i="40" s="1"/>
  <c r="HWO196" i="40" s="1"/>
  <c r="HWP196" i="40" s="1"/>
  <c r="HWQ196" i="40" s="1"/>
  <c r="HWR196" i="40" s="1"/>
  <c r="HWS196" i="40" s="1"/>
  <c r="HWT196" i="40" s="1"/>
  <c r="HWU196" i="40" s="1"/>
  <c r="HWV196" i="40" s="1"/>
  <c r="HWW196" i="40" s="1"/>
  <c r="HWX196" i="40" s="1"/>
  <c r="HWY196" i="40" s="1"/>
  <c r="HWZ196" i="40" s="1"/>
  <c r="HXA196" i="40" s="1"/>
  <c r="HXB196" i="40" s="1"/>
  <c r="HXC196" i="40" s="1"/>
  <c r="HXD196" i="40" s="1"/>
  <c r="HXE196" i="40" s="1"/>
  <c r="HXF196" i="40" s="1"/>
  <c r="HXG196" i="40" s="1"/>
  <c r="HXH196" i="40" s="1"/>
  <c r="HXI196" i="40" s="1"/>
  <c r="HXJ196" i="40" s="1"/>
  <c r="HXK196" i="40" s="1"/>
  <c r="HXL196" i="40" s="1"/>
  <c r="HXM196" i="40" s="1"/>
  <c r="HXN196" i="40" s="1"/>
  <c r="HXO196" i="40" s="1"/>
  <c r="HXP196" i="40" s="1"/>
  <c r="HXQ196" i="40" s="1"/>
  <c r="HXR196" i="40" s="1"/>
  <c r="HXS196" i="40" s="1"/>
  <c r="HXT196" i="40" s="1"/>
  <c r="HXU196" i="40" s="1"/>
  <c r="HXV196" i="40" s="1"/>
  <c r="HXW196" i="40" s="1"/>
  <c r="HXX196" i="40" s="1"/>
  <c r="HXY196" i="40" s="1"/>
  <c r="HXZ196" i="40" s="1"/>
  <c r="HYA196" i="40" s="1"/>
  <c r="HYB196" i="40" s="1"/>
  <c r="HYC196" i="40" s="1"/>
  <c r="HYD196" i="40" s="1"/>
  <c r="HYE196" i="40" s="1"/>
  <c r="HYF196" i="40" s="1"/>
  <c r="HYG196" i="40" s="1"/>
  <c r="HYH196" i="40" s="1"/>
  <c r="HYI196" i="40" s="1"/>
  <c r="HYJ196" i="40" s="1"/>
  <c r="HYK196" i="40" s="1"/>
  <c r="HYL196" i="40" s="1"/>
  <c r="HYM196" i="40" s="1"/>
  <c r="HYN196" i="40" s="1"/>
  <c r="HYO196" i="40" s="1"/>
  <c r="HYP196" i="40" s="1"/>
  <c r="HYQ196" i="40" s="1"/>
  <c r="HYR196" i="40" s="1"/>
  <c r="HYS196" i="40" s="1"/>
  <c r="HYT196" i="40" s="1"/>
  <c r="HYU196" i="40" s="1"/>
  <c r="HYV196" i="40" s="1"/>
  <c r="HYW196" i="40" s="1"/>
  <c r="HYX196" i="40" s="1"/>
  <c r="HYY196" i="40" s="1"/>
  <c r="HYZ196" i="40" s="1"/>
  <c r="HZA196" i="40" s="1"/>
  <c r="HZB196" i="40" s="1"/>
  <c r="HZC196" i="40" s="1"/>
  <c r="HZD196" i="40" s="1"/>
  <c r="HZE196" i="40" s="1"/>
  <c r="HZF196" i="40" s="1"/>
  <c r="HZG196" i="40" s="1"/>
  <c r="HZH196" i="40" s="1"/>
  <c r="HZI196" i="40" s="1"/>
  <c r="HZJ196" i="40" s="1"/>
  <c r="HZK196" i="40" s="1"/>
  <c r="HZL196" i="40" s="1"/>
  <c r="HZM196" i="40" s="1"/>
  <c r="HZN196" i="40" s="1"/>
  <c r="HZO196" i="40" s="1"/>
  <c r="HZP196" i="40" s="1"/>
  <c r="HZQ196" i="40" s="1"/>
  <c r="HZR196" i="40" s="1"/>
  <c r="HZS196" i="40" s="1"/>
  <c r="HZT196" i="40" s="1"/>
  <c r="HZU196" i="40" s="1"/>
  <c r="HZV196" i="40" s="1"/>
  <c r="HZW196" i="40" s="1"/>
  <c r="HZX196" i="40" s="1"/>
  <c r="HZY196" i="40" s="1"/>
  <c r="HZZ196" i="40" s="1"/>
  <c r="IAA196" i="40" s="1"/>
  <c r="IAB196" i="40" s="1"/>
  <c r="IAC196" i="40" s="1"/>
  <c r="IAD196" i="40" s="1"/>
  <c r="IAE196" i="40" s="1"/>
  <c r="IAF196" i="40" s="1"/>
  <c r="IAG196" i="40" s="1"/>
  <c r="IAH196" i="40" s="1"/>
  <c r="IAI196" i="40" s="1"/>
  <c r="IAJ196" i="40" s="1"/>
  <c r="IAK196" i="40" s="1"/>
  <c r="IAL196" i="40" s="1"/>
  <c r="IAM196" i="40" s="1"/>
  <c r="IAN196" i="40" s="1"/>
  <c r="IAO196" i="40" s="1"/>
  <c r="IAP196" i="40" s="1"/>
  <c r="IAQ196" i="40" s="1"/>
  <c r="IAR196" i="40" s="1"/>
  <c r="IAS196" i="40" s="1"/>
  <c r="IAT196" i="40" s="1"/>
  <c r="IAU196" i="40" s="1"/>
  <c r="IAV196" i="40" s="1"/>
  <c r="IAW196" i="40" s="1"/>
  <c r="IAX196" i="40" s="1"/>
  <c r="IAY196" i="40" s="1"/>
  <c r="IAZ196" i="40" s="1"/>
  <c r="IBA196" i="40" s="1"/>
  <c r="IBB196" i="40" s="1"/>
  <c r="IBC196" i="40" s="1"/>
  <c r="IBD196" i="40" s="1"/>
  <c r="IBE196" i="40" s="1"/>
  <c r="IBF196" i="40" s="1"/>
  <c r="IBG196" i="40" s="1"/>
  <c r="IBH196" i="40" s="1"/>
  <c r="IBI196" i="40" s="1"/>
  <c r="IBJ196" i="40" s="1"/>
  <c r="IBK196" i="40" s="1"/>
  <c r="IBL196" i="40" s="1"/>
  <c r="IBM196" i="40" s="1"/>
  <c r="IBN196" i="40" s="1"/>
  <c r="IBO196" i="40" s="1"/>
  <c r="IBP196" i="40" s="1"/>
  <c r="IBQ196" i="40" s="1"/>
  <c r="IBR196" i="40" s="1"/>
  <c r="IBS196" i="40" s="1"/>
  <c r="IBT196" i="40" s="1"/>
  <c r="IBU196" i="40" s="1"/>
  <c r="IBV196" i="40" s="1"/>
  <c r="IBW196" i="40" s="1"/>
  <c r="IBX196" i="40" s="1"/>
  <c r="IBY196" i="40" s="1"/>
  <c r="IBZ196" i="40" s="1"/>
  <c r="ICA196" i="40" s="1"/>
  <c r="ICB196" i="40" s="1"/>
  <c r="ICC196" i="40" s="1"/>
  <c r="ICD196" i="40" s="1"/>
  <c r="ICE196" i="40" s="1"/>
  <c r="ICF196" i="40" s="1"/>
  <c r="ICG196" i="40" s="1"/>
  <c r="ICH196" i="40" s="1"/>
  <c r="ICI196" i="40" s="1"/>
  <c r="ICJ196" i="40" s="1"/>
  <c r="ICK196" i="40" s="1"/>
  <c r="ICL196" i="40" s="1"/>
  <c r="ICM196" i="40" s="1"/>
  <c r="ICN196" i="40" s="1"/>
  <c r="ICO196" i="40" s="1"/>
  <c r="ICP196" i="40" s="1"/>
  <c r="ICQ196" i="40" s="1"/>
  <c r="ICR196" i="40" s="1"/>
  <c r="ICS196" i="40" s="1"/>
  <c r="ICT196" i="40" s="1"/>
  <c r="ICU196" i="40" s="1"/>
  <c r="ICV196" i="40" s="1"/>
  <c r="ICW196" i="40" s="1"/>
  <c r="ICX196" i="40" s="1"/>
  <c r="ICY196" i="40" s="1"/>
  <c r="ICZ196" i="40" s="1"/>
  <c r="IDA196" i="40" s="1"/>
  <c r="IDB196" i="40" s="1"/>
  <c r="IDC196" i="40" s="1"/>
  <c r="IDD196" i="40" s="1"/>
  <c r="IDE196" i="40" s="1"/>
  <c r="IDF196" i="40" s="1"/>
  <c r="IDG196" i="40" s="1"/>
  <c r="IDH196" i="40" s="1"/>
  <c r="IDI196" i="40" s="1"/>
  <c r="IDJ196" i="40" s="1"/>
  <c r="IDK196" i="40" s="1"/>
  <c r="IDL196" i="40" s="1"/>
  <c r="IDM196" i="40" s="1"/>
  <c r="IDN196" i="40" s="1"/>
  <c r="IDO196" i="40" s="1"/>
  <c r="IDP196" i="40" s="1"/>
  <c r="IDQ196" i="40" s="1"/>
  <c r="IDR196" i="40" s="1"/>
  <c r="IDS196" i="40" s="1"/>
  <c r="IDT196" i="40" s="1"/>
  <c r="IDU196" i="40" s="1"/>
  <c r="IDV196" i="40" s="1"/>
  <c r="IDW196" i="40" s="1"/>
  <c r="IDX196" i="40" s="1"/>
  <c r="IDY196" i="40" s="1"/>
  <c r="IDZ196" i="40" s="1"/>
  <c r="IEA196" i="40" s="1"/>
  <c r="IEB196" i="40" s="1"/>
  <c r="IEC196" i="40" s="1"/>
  <c r="IED196" i="40" s="1"/>
  <c r="IEE196" i="40" s="1"/>
  <c r="IEF196" i="40" s="1"/>
  <c r="IEG196" i="40" s="1"/>
  <c r="IEH196" i="40" s="1"/>
  <c r="IEI196" i="40" s="1"/>
  <c r="IEJ196" i="40" s="1"/>
  <c r="IEK196" i="40" s="1"/>
  <c r="IEL196" i="40" s="1"/>
  <c r="IEM196" i="40" s="1"/>
  <c r="IEN196" i="40" s="1"/>
  <c r="IEO196" i="40" s="1"/>
  <c r="IEP196" i="40" s="1"/>
  <c r="IEQ196" i="40" s="1"/>
  <c r="IER196" i="40" s="1"/>
  <c r="IES196" i="40" s="1"/>
  <c r="IET196" i="40" s="1"/>
  <c r="IEU196" i="40" s="1"/>
  <c r="IEV196" i="40" s="1"/>
  <c r="IEW196" i="40" s="1"/>
  <c r="IEX196" i="40" s="1"/>
  <c r="IEY196" i="40" s="1"/>
  <c r="IEZ196" i="40" s="1"/>
  <c r="IFA196" i="40" s="1"/>
  <c r="IFB196" i="40" s="1"/>
  <c r="IFC196" i="40" s="1"/>
  <c r="IFD196" i="40" s="1"/>
  <c r="IFE196" i="40" s="1"/>
  <c r="IFF196" i="40" s="1"/>
  <c r="IFG196" i="40" s="1"/>
  <c r="IFH196" i="40" s="1"/>
  <c r="IFI196" i="40" s="1"/>
  <c r="IFJ196" i="40" s="1"/>
  <c r="IFK196" i="40" s="1"/>
  <c r="IFL196" i="40" s="1"/>
  <c r="IFM196" i="40" s="1"/>
  <c r="IFN196" i="40" s="1"/>
  <c r="IFO196" i="40" s="1"/>
  <c r="IFP196" i="40" s="1"/>
  <c r="IFQ196" i="40" s="1"/>
  <c r="IFR196" i="40" s="1"/>
  <c r="IFS196" i="40" s="1"/>
  <c r="IFT196" i="40" s="1"/>
  <c r="IFU196" i="40" s="1"/>
  <c r="IFV196" i="40" s="1"/>
  <c r="IFW196" i="40" s="1"/>
  <c r="IFX196" i="40" s="1"/>
  <c r="IFY196" i="40" s="1"/>
  <c r="IFZ196" i="40" s="1"/>
  <c r="IGA196" i="40" s="1"/>
  <c r="IGB196" i="40" s="1"/>
  <c r="IGC196" i="40" s="1"/>
  <c r="IGD196" i="40" s="1"/>
  <c r="IGE196" i="40" s="1"/>
  <c r="IGF196" i="40" s="1"/>
  <c r="IGG196" i="40" s="1"/>
  <c r="IGH196" i="40" s="1"/>
  <c r="IGI196" i="40" s="1"/>
  <c r="IGJ196" i="40" s="1"/>
  <c r="IGK196" i="40" s="1"/>
  <c r="IGL196" i="40" s="1"/>
  <c r="IGM196" i="40" s="1"/>
  <c r="IGN196" i="40" s="1"/>
  <c r="IGO196" i="40" s="1"/>
  <c r="IGP196" i="40" s="1"/>
  <c r="IGQ196" i="40" s="1"/>
  <c r="IGR196" i="40" s="1"/>
  <c r="IGS196" i="40" s="1"/>
  <c r="IGT196" i="40" s="1"/>
  <c r="IGU196" i="40" s="1"/>
  <c r="IGV196" i="40" s="1"/>
  <c r="IGW196" i="40" s="1"/>
  <c r="IGX196" i="40" s="1"/>
  <c r="IGY196" i="40" s="1"/>
  <c r="IGZ196" i="40" s="1"/>
  <c r="IHA196" i="40" s="1"/>
  <c r="IHB196" i="40" s="1"/>
  <c r="IHC196" i="40" s="1"/>
  <c r="IHD196" i="40" s="1"/>
  <c r="IHE196" i="40" s="1"/>
  <c r="IHF196" i="40" s="1"/>
  <c r="IHG196" i="40" s="1"/>
  <c r="IHH196" i="40" s="1"/>
  <c r="IHI196" i="40" s="1"/>
  <c r="IHJ196" i="40" s="1"/>
  <c r="IHK196" i="40" s="1"/>
  <c r="IHL196" i="40" s="1"/>
  <c r="IHM196" i="40" s="1"/>
  <c r="IHN196" i="40" s="1"/>
  <c r="IHO196" i="40" s="1"/>
  <c r="IHP196" i="40" s="1"/>
  <c r="IHQ196" i="40" s="1"/>
  <c r="IHR196" i="40" s="1"/>
  <c r="IHS196" i="40" s="1"/>
  <c r="IHT196" i="40" s="1"/>
  <c r="IHU196" i="40" s="1"/>
  <c r="IHV196" i="40" s="1"/>
  <c r="IHW196" i="40" s="1"/>
  <c r="IHX196" i="40" s="1"/>
  <c r="IHY196" i="40" s="1"/>
  <c r="IHZ196" i="40" s="1"/>
  <c r="IIA196" i="40" s="1"/>
  <c r="IIB196" i="40" s="1"/>
  <c r="IIC196" i="40" s="1"/>
  <c r="IID196" i="40" s="1"/>
  <c r="IIE196" i="40" s="1"/>
  <c r="IIF196" i="40" s="1"/>
  <c r="IIG196" i="40" s="1"/>
  <c r="IIH196" i="40" s="1"/>
  <c r="III196" i="40" s="1"/>
  <c r="IIJ196" i="40" s="1"/>
  <c r="IIK196" i="40" s="1"/>
  <c r="IIL196" i="40" s="1"/>
  <c r="IIM196" i="40" s="1"/>
  <c r="IIN196" i="40" s="1"/>
  <c r="IIO196" i="40" s="1"/>
  <c r="IIP196" i="40" s="1"/>
  <c r="IIQ196" i="40" s="1"/>
  <c r="IIR196" i="40" s="1"/>
  <c r="IIS196" i="40" s="1"/>
  <c r="IIT196" i="40" s="1"/>
  <c r="IIU196" i="40" s="1"/>
  <c r="IIV196" i="40" s="1"/>
  <c r="IIW196" i="40" s="1"/>
  <c r="IIX196" i="40" s="1"/>
  <c r="IIY196" i="40" s="1"/>
  <c r="IIZ196" i="40" s="1"/>
  <c r="IJA196" i="40" s="1"/>
  <c r="IJB196" i="40" s="1"/>
  <c r="IJC196" i="40" s="1"/>
  <c r="IJD196" i="40" s="1"/>
  <c r="IJE196" i="40" s="1"/>
  <c r="IJF196" i="40" s="1"/>
  <c r="IJG196" i="40" s="1"/>
  <c r="IJH196" i="40" s="1"/>
  <c r="IJI196" i="40" s="1"/>
  <c r="IJJ196" i="40" s="1"/>
  <c r="IJK196" i="40" s="1"/>
  <c r="IJL196" i="40" s="1"/>
  <c r="IJM196" i="40" s="1"/>
  <c r="IJN196" i="40" s="1"/>
  <c r="IJO196" i="40" s="1"/>
  <c r="IJP196" i="40" s="1"/>
  <c r="IJQ196" i="40" s="1"/>
  <c r="IJR196" i="40" s="1"/>
  <c r="IJS196" i="40" s="1"/>
  <c r="IJT196" i="40" s="1"/>
  <c r="IJU196" i="40" s="1"/>
  <c r="IJV196" i="40" s="1"/>
  <c r="IJW196" i="40" s="1"/>
  <c r="IJX196" i="40" s="1"/>
  <c r="IJY196" i="40" s="1"/>
  <c r="IJZ196" i="40" s="1"/>
  <c r="IKA196" i="40" s="1"/>
  <c r="IKB196" i="40" s="1"/>
  <c r="IKC196" i="40" s="1"/>
  <c r="IKD196" i="40" s="1"/>
  <c r="IKE196" i="40" s="1"/>
  <c r="IKF196" i="40" s="1"/>
  <c r="IKG196" i="40" s="1"/>
  <c r="IKH196" i="40" s="1"/>
  <c r="IKI196" i="40" s="1"/>
  <c r="IKJ196" i="40" s="1"/>
  <c r="IKK196" i="40" s="1"/>
  <c r="IKL196" i="40" s="1"/>
  <c r="IKM196" i="40" s="1"/>
  <c r="IKN196" i="40" s="1"/>
  <c r="IKO196" i="40" s="1"/>
  <c r="IKP196" i="40" s="1"/>
  <c r="IKQ196" i="40" s="1"/>
  <c r="IKR196" i="40" s="1"/>
  <c r="IKS196" i="40" s="1"/>
  <c r="IKT196" i="40" s="1"/>
  <c r="IKU196" i="40" s="1"/>
  <c r="IKV196" i="40" s="1"/>
  <c r="IKW196" i="40" s="1"/>
  <c r="IKX196" i="40" s="1"/>
  <c r="IKY196" i="40" s="1"/>
  <c r="IKZ196" i="40" s="1"/>
  <c r="ILA196" i="40" s="1"/>
  <c r="ILB196" i="40" s="1"/>
  <c r="ILC196" i="40" s="1"/>
  <c r="ILD196" i="40" s="1"/>
  <c r="ILE196" i="40" s="1"/>
  <c r="ILF196" i="40" s="1"/>
  <c r="ILG196" i="40" s="1"/>
  <c r="ILH196" i="40" s="1"/>
  <c r="ILI196" i="40" s="1"/>
  <c r="ILJ196" i="40" s="1"/>
  <c r="ILK196" i="40" s="1"/>
  <c r="ILL196" i="40" s="1"/>
  <c r="ILM196" i="40" s="1"/>
  <c r="ILN196" i="40" s="1"/>
  <c r="ILO196" i="40" s="1"/>
  <c r="ILP196" i="40" s="1"/>
  <c r="ILQ196" i="40" s="1"/>
  <c r="ILR196" i="40" s="1"/>
  <c r="ILS196" i="40" s="1"/>
  <c r="ILT196" i="40" s="1"/>
  <c r="ILU196" i="40" s="1"/>
  <c r="ILV196" i="40" s="1"/>
  <c r="ILW196" i="40" s="1"/>
  <c r="ILX196" i="40" s="1"/>
  <c r="ILY196" i="40" s="1"/>
  <c r="ILZ196" i="40" s="1"/>
  <c r="IMA196" i="40" s="1"/>
  <c r="IMB196" i="40" s="1"/>
  <c r="IMC196" i="40" s="1"/>
  <c r="IMD196" i="40" s="1"/>
  <c r="IME196" i="40" s="1"/>
  <c r="IMF196" i="40" s="1"/>
  <c r="IMG196" i="40" s="1"/>
  <c r="IMH196" i="40" s="1"/>
  <c r="IMI196" i="40" s="1"/>
  <c r="IMJ196" i="40" s="1"/>
  <c r="IMK196" i="40" s="1"/>
  <c r="IML196" i="40" s="1"/>
  <c r="IMM196" i="40" s="1"/>
  <c r="IMN196" i="40" s="1"/>
  <c r="IMO196" i="40" s="1"/>
  <c r="IMP196" i="40" s="1"/>
  <c r="IMQ196" i="40" s="1"/>
  <c r="IMR196" i="40" s="1"/>
  <c r="IMS196" i="40" s="1"/>
  <c r="IMT196" i="40" s="1"/>
  <c r="IMU196" i="40" s="1"/>
  <c r="IMV196" i="40" s="1"/>
  <c r="IMW196" i="40" s="1"/>
  <c r="IMX196" i="40" s="1"/>
  <c r="IMY196" i="40" s="1"/>
  <c r="IMZ196" i="40" s="1"/>
  <c r="INA196" i="40" s="1"/>
  <c r="INB196" i="40" s="1"/>
  <c r="INC196" i="40" s="1"/>
  <c r="IND196" i="40" s="1"/>
  <c r="INE196" i="40" s="1"/>
  <c r="INF196" i="40" s="1"/>
  <c r="ING196" i="40" s="1"/>
  <c r="INH196" i="40" s="1"/>
  <c r="INI196" i="40" s="1"/>
  <c r="INJ196" i="40" s="1"/>
  <c r="INK196" i="40" s="1"/>
  <c r="INL196" i="40" s="1"/>
  <c r="INM196" i="40" s="1"/>
  <c r="INN196" i="40" s="1"/>
  <c r="INO196" i="40" s="1"/>
  <c r="INP196" i="40" s="1"/>
  <c r="INQ196" i="40" s="1"/>
  <c r="INR196" i="40" s="1"/>
  <c r="INS196" i="40" s="1"/>
  <c r="INT196" i="40" s="1"/>
  <c r="INU196" i="40" s="1"/>
  <c r="INV196" i="40" s="1"/>
  <c r="INW196" i="40" s="1"/>
  <c r="INX196" i="40" s="1"/>
  <c r="INY196" i="40" s="1"/>
  <c r="INZ196" i="40" s="1"/>
  <c r="IOA196" i="40" s="1"/>
  <c r="IOB196" i="40" s="1"/>
  <c r="IOC196" i="40" s="1"/>
  <c r="IOD196" i="40" s="1"/>
  <c r="IOE196" i="40" s="1"/>
  <c r="IOF196" i="40" s="1"/>
  <c r="IOG196" i="40" s="1"/>
  <c r="IOH196" i="40" s="1"/>
  <c r="IOI196" i="40" s="1"/>
  <c r="IOJ196" i="40" s="1"/>
  <c r="IOK196" i="40" s="1"/>
  <c r="IOL196" i="40" s="1"/>
  <c r="IOM196" i="40" s="1"/>
  <c r="ION196" i="40" s="1"/>
  <c r="IOO196" i="40" s="1"/>
  <c r="IOP196" i="40" s="1"/>
  <c r="IOQ196" i="40" s="1"/>
  <c r="IOR196" i="40" s="1"/>
  <c r="IOS196" i="40" s="1"/>
  <c r="IOT196" i="40" s="1"/>
  <c r="IOU196" i="40" s="1"/>
  <c r="IOV196" i="40" s="1"/>
  <c r="IOW196" i="40" s="1"/>
  <c r="IOX196" i="40" s="1"/>
  <c r="IOY196" i="40" s="1"/>
  <c r="IOZ196" i="40" s="1"/>
  <c r="IPA196" i="40" s="1"/>
  <c r="IPB196" i="40" s="1"/>
  <c r="IPC196" i="40" s="1"/>
  <c r="IPD196" i="40" s="1"/>
  <c r="IPE196" i="40" s="1"/>
  <c r="IPF196" i="40" s="1"/>
  <c r="IPG196" i="40" s="1"/>
  <c r="IPH196" i="40" s="1"/>
  <c r="IPI196" i="40" s="1"/>
  <c r="IPJ196" i="40" s="1"/>
  <c r="IPK196" i="40" s="1"/>
  <c r="IPL196" i="40" s="1"/>
  <c r="IPM196" i="40" s="1"/>
  <c r="IPN196" i="40" s="1"/>
  <c r="IPO196" i="40" s="1"/>
  <c r="IPP196" i="40" s="1"/>
  <c r="IPQ196" i="40" s="1"/>
  <c r="IPR196" i="40" s="1"/>
  <c r="IPS196" i="40" s="1"/>
  <c r="IPT196" i="40" s="1"/>
  <c r="IPU196" i="40" s="1"/>
  <c r="IPV196" i="40" s="1"/>
  <c r="IPW196" i="40" s="1"/>
  <c r="IPX196" i="40" s="1"/>
  <c r="IPY196" i="40" s="1"/>
  <c r="IPZ196" i="40" s="1"/>
  <c r="IQA196" i="40" s="1"/>
  <c r="IQB196" i="40" s="1"/>
  <c r="IQC196" i="40" s="1"/>
  <c r="IQD196" i="40" s="1"/>
  <c r="IQE196" i="40" s="1"/>
  <c r="IQF196" i="40" s="1"/>
  <c r="IQG196" i="40" s="1"/>
  <c r="IQH196" i="40" s="1"/>
  <c r="IQI196" i="40" s="1"/>
  <c r="IQJ196" i="40" s="1"/>
  <c r="IQK196" i="40" s="1"/>
  <c r="IQL196" i="40" s="1"/>
  <c r="IQM196" i="40" s="1"/>
  <c r="IQN196" i="40" s="1"/>
  <c r="IQO196" i="40" s="1"/>
  <c r="IQP196" i="40" s="1"/>
  <c r="IQQ196" i="40" s="1"/>
  <c r="IQR196" i="40" s="1"/>
  <c r="IQS196" i="40" s="1"/>
  <c r="IQT196" i="40" s="1"/>
  <c r="IQU196" i="40" s="1"/>
  <c r="IQV196" i="40" s="1"/>
  <c r="IQW196" i="40" s="1"/>
  <c r="IQX196" i="40" s="1"/>
  <c r="IQY196" i="40" s="1"/>
  <c r="IQZ196" i="40" s="1"/>
  <c r="IRA196" i="40" s="1"/>
  <c r="IRB196" i="40" s="1"/>
  <c r="IRC196" i="40" s="1"/>
  <c r="IRD196" i="40" s="1"/>
  <c r="IRE196" i="40" s="1"/>
  <c r="IRF196" i="40" s="1"/>
  <c r="IRG196" i="40" s="1"/>
  <c r="IRH196" i="40" s="1"/>
  <c r="IRI196" i="40" s="1"/>
  <c r="IRJ196" i="40" s="1"/>
  <c r="IRK196" i="40" s="1"/>
  <c r="IRL196" i="40" s="1"/>
  <c r="IRM196" i="40" s="1"/>
  <c r="IRN196" i="40" s="1"/>
  <c r="IRO196" i="40" s="1"/>
  <c r="IRP196" i="40" s="1"/>
  <c r="IRQ196" i="40" s="1"/>
  <c r="IRR196" i="40" s="1"/>
  <c r="IRS196" i="40" s="1"/>
  <c r="IRT196" i="40" s="1"/>
  <c r="IRU196" i="40" s="1"/>
  <c r="IRV196" i="40" s="1"/>
  <c r="IRW196" i="40" s="1"/>
  <c r="IRX196" i="40" s="1"/>
  <c r="IRY196" i="40" s="1"/>
  <c r="IRZ196" i="40" s="1"/>
  <c r="ISA196" i="40" s="1"/>
  <c r="ISB196" i="40" s="1"/>
  <c r="ISC196" i="40" s="1"/>
  <c r="ISD196" i="40" s="1"/>
  <c r="ISE196" i="40" s="1"/>
  <c r="ISF196" i="40" s="1"/>
  <c r="ISG196" i="40" s="1"/>
  <c r="ISH196" i="40" s="1"/>
  <c r="ISI196" i="40" s="1"/>
  <c r="ISJ196" i="40" s="1"/>
  <c r="ISK196" i="40" s="1"/>
  <c r="ISL196" i="40" s="1"/>
  <c r="ISM196" i="40" s="1"/>
  <c r="ISN196" i="40" s="1"/>
  <c r="ISO196" i="40" s="1"/>
  <c r="ISP196" i="40" s="1"/>
  <c r="ISQ196" i="40" s="1"/>
  <c r="ISR196" i="40" s="1"/>
  <c r="ISS196" i="40" s="1"/>
  <c r="IST196" i="40" s="1"/>
  <c r="ISU196" i="40" s="1"/>
  <c r="ISV196" i="40" s="1"/>
  <c r="ISW196" i="40" s="1"/>
  <c r="ISX196" i="40" s="1"/>
  <c r="ISY196" i="40" s="1"/>
  <c r="ISZ196" i="40" s="1"/>
  <c r="ITA196" i="40" s="1"/>
  <c r="ITB196" i="40" s="1"/>
  <c r="ITC196" i="40" s="1"/>
  <c r="ITD196" i="40" s="1"/>
  <c r="ITE196" i="40" s="1"/>
  <c r="ITF196" i="40" s="1"/>
  <c r="ITG196" i="40" s="1"/>
  <c r="ITH196" i="40" s="1"/>
  <c r="ITI196" i="40" s="1"/>
  <c r="ITJ196" i="40" s="1"/>
  <c r="ITK196" i="40" s="1"/>
  <c r="ITL196" i="40" s="1"/>
  <c r="ITM196" i="40" s="1"/>
  <c r="ITN196" i="40" s="1"/>
  <c r="ITO196" i="40" s="1"/>
  <c r="ITP196" i="40" s="1"/>
  <c r="ITQ196" i="40" s="1"/>
  <c r="ITR196" i="40" s="1"/>
  <c r="ITS196" i="40" s="1"/>
  <c r="ITT196" i="40" s="1"/>
  <c r="ITU196" i="40" s="1"/>
  <c r="ITV196" i="40" s="1"/>
  <c r="ITW196" i="40" s="1"/>
  <c r="ITX196" i="40" s="1"/>
  <c r="ITY196" i="40" s="1"/>
  <c r="ITZ196" i="40" s="1"/>
  <c r="IUA196" i="40" s="1"/>
  <c r="IUB196" i="40" s="1"/>
  <c r="IUC196" i="40" s="1"/>
  <c r="IUD196" i="40" s="1"/>
  <c r="IUE196" i="40" s="1"/>
  <c r="IUF196" i="40" s="1"/>
  <c r="IUG196" i="40" s="1"/>
  <c r="IUH196" i="40" s="1"/>
  <c r="IUI196" i="40" s="1"/>
  <c r="IUJ196" i="40" s="1"/>
  <c r="IUK196" i="40" s="1"/>
  <c r="IUL196" i="40" s="1"/>
  <c r="IUM196" i="40" s="1"/>
  <c r="IUN196" i="40" s="1"/>
  <c r="IUO196" i="40" s="1"/>
  <c r="IUP196" i="40" s="1"/>
  <c r="IUQ196" i="40" s="1"/>
  <c r="IUR196" i="40" s="1"/>
  <c r="IUS196" i="40" s="1"/>
  <c r="IUT196" i="40" s="1"/>
  <c r="IUU196" i="40" s="1"/>
  <c r="IUV196" i="40" s="1"/>
  <c r="IUW196" i="40" s="1"/>
  <c r="IUX196" i="40" s="1"/>
  <c r="IUY196" i="40" s="1"/>
  <c r="IUZ196" i="40" s="1"/>
  <c r="IVA196" i="40" s="1"/>
  <c r="IVB196" i="40" s="1"/>
  <c r="IVC196" i="40" s="1"/>
  <c r="IVD196" i="40" s="1"/>
  <c r="IVE196" i="40" s="1"/>
  <c r="IVF196" i="40" s="1"/>
  <c r="IVG196" i="40" s="1"/>
  <c r="IVH196" i="40" s="1"/>
  <c r="IVI196" i="40" s="1"/>
  <c r="IVJ196" i="40" s="1"/>
  <c r="IVK196" i="40" s="1"/>
  <c r="IVL196" i="40" s="1"/>
  <c r="IVM196" i="40" s="1"/>
  <c r="IVN196" i="40" s="1"/>
  <c r="IVO196" i="40" s="1"/>
  <c r="IVP196" i="40" s="1"/>
  <c r="IVQ196" i="40" s="1"/>
  <c r="IVR196" i="40" s="1"/>
  <c r="IVS196" i="40" s="1"/>
  <c r="IVT196" i="40" s="1"/>
  <c r="IVU196" i="40" s="1"/>
  <c r="IVV196" i="40" s="1"/>
  <c r="IVW196" i="40" s="1"/>
  <c r="IVX196" i="40" s="1"/>
  <c r="IVY196" i="40" s="1"/>
  <c r="IVZ196" i="40" s="1"/>
  <c r="IWA196" i="40" s="1"/>
  <c r="IWB196" i="40" s="1"/>
  <c r="IWC196" i="40" s="1"/>
  <c r="IWD196" i="40" s="1"/>
  <c r="IWE196" i="40" s="1"/>
  <c r="IWF196" i="40" s="1"/>
  <c r="IWG196" i="40" s="1"/>
  <c r="IWH196" i="40" s="1"/>
  <c r="IWI196" i="40" s="1"/>
  <c r="IWJ196" i="40" s="1"/>
  <c r="IWK196" i="40" s="1"/>
  <c r="IWL196" i="40" s="1"/>
  <c r="IWM196" i="40" s="1"/>
  <c r="IWN196" i="40" s="1"/>
  <c r="IWO196" i="40" s="1"/>
  <c r="IWP196" i="40" s="1"/>
  <c r="IWQ196" i="40" s="1"/>
  <c r="IWR196" i="40" s="1"/>
  <c r="IWS196" i="40" s="1"/>
  <c r="IWT196" i="40" s="1"/>
  <c r="IWU196" i="40" s="1"/>
  <c r="IWV196" i="40" s="1"/>
  <c r="IWW196" i="40" s="1"/>
  <c r="IWX196" i="40" s="1"/>
  <c r="IWY196" i="40" s="1"/>
  <c r="IWZ196" i="40" s="1"/>
  <c r="IXA196" i="40" s="1"/>
  <c r="IXB196" i="40" s="1"/>
  <c r="IXC196" i="40" s="1"/>
  <c r="IXD196" i="40" s="1"/>
  <c r="IXE196" i="40" s="1"/>
  <c r="IXF196" i="40" s="1"/>
  <c r="IXG196" i="40" s="1"/>
  <c r="IXH196" i="40" s="1"/>
  <c r="IXI196" i="40" s="1"/>
  <c r="IXJ196" i="40" s="1"/>
  <c r="IXK196" i="40" s="1"/>
  <c r="IXL196" i="40" s="1"/>
  <c r="IXM196" i="40" s="1"/>
  <c r="IXN196" i="40" s="1"/>
  <c r="IXO196" i="40" s="1"/>
  <c r="IXP196" i="40" s="1"/>
  <c r="IXQ196" i="40" s="1"/>
  <c r="IXR196" i="40" s="1"/>
  <c r="IXS196" i="40" s="1"/>
  <c r="IXT196" i="40" s="1"/>
  <c r="IXU196" i="40" s="1"/>
  <c r="IXV196" i="40" s="1"/>
  <c r="IXW196" i="40" s="1"/>
  <c r="IXX196" i="40" s="1"/>
  <c r="IXY196" i="40" s="1"/>
  <c r="IXZ196" i="40" s="1"/>
  <c r="IYA196" i="40" s="1"/>
  <c r="IYB196" i="40" s="1"/>
  <c r="IYC196" i="40" s="1"/>
  <c r="IYD196" i="40" s="1"/>
  <c r="IYE196" i="40" s="1"/>
  <c r="IYF196" i="40" s="1"/>
  <c r="IYG196" i="40" s="1"/>
  <c r="IYH196" i="40" s="1"/>
  <c r="IYI196" i="40" s="1"/>
  <c r="IYJ196" i="40" s="1"/>
  <c r="IYK196" i="40" s="1"/>
  <c r="IYL196" i="40" s="1"/>
  <c r="IYM196" i="40" s="1"/>
  <c r="IYN196" i="40" s="1"/>
  <c r="IYO196" i="40" s="1"/>
  <c r="IYP196" i="40" s="1"/>
  <c r="IYQ196" i="40" s="1"/>
  <c r="IYR196" i="40" s="1"/>
  <c r="IYS196" i="40" s="1"/>
  <c r="IYT196" i="40" s="1"/>
  <c r="IYU196" i="40" s="1"/>
  <c r="IYV196" i="40" s="1"/>
  <c r="IYW196" i="40" s="1"/>
  <c r="IYX196" i="40" s="1"/>
  <c r="IYY196" i="40" s="1"/>
  <c r="IYZ196" i="40" s="1"/>
  <c r="IZA196" i="40" s="1"/>
  <c r="IZB196" i="40" s="1"/>
  <c r="IZC196" i="40" s="1"/>
  <c r="IZD196" i="40" s="1"/>
  <c r="IZE196" i="40" s="1"/>
  <c r="IZF196" i="40" s="1"/>
  <c r="IZG196" i="40" s="1"/>
  <c r="IZH196" i="40" s="1"/>
  <c r="IZI196" i="40" s="1"/>
  <c r="IZJ196" i="40" s="1"/>
  <c r="IZK196" i="40" s="1"/>
  <c r="IZL196" i="40" s="1"/>
  <c r="IZM196" i="40" s="1"/>
  <c r="IZN196" i="40" s="1"/>
  <c r="IZO196" i="40" s="1"/>
  <c r="IZP196" i="40" s="1"/>
  <c r="IZQ196" i="40" s="1"/>
  <c r="IZR196" i="40" s="1"/>
  <c r="IZS196" i="40" s="1"/>
  <c r="IZT196" i="40" s="1"/>
  <c r="IZU196" i="40" s="1"/>
  <c r="IZV196" i="40" s="1"/>
  <c r="IZW196" i="40" s="1"/>
  <c r="IZX196" i="40" s="1"/>
  <c r="IZY196" i="40" s="1"/>
  <c r="IZZ196" i="40" s="1"/>
  <c r="JAA196" i="40" s="1"/>
  <c r="JAB196" i="40" s="1"/>
  <c r="JAC196" i="40" s="1"/>
  <c r="JAD196" i="40" s="1"/>
  <c r="JAE196" i="40" s="1"/>
  <c r="JAF196" i="40" s="1"/>
  <c r="JAG196" i="40" s="1"/>
  <c r="JAH196" i="40" s="1"/>
  <c r="JAI196" i="40" s="1"/>
  <c r="JAJ196" i="40" s="1"/>
  <c r="JAK196" i="40" s="1"/>
  <c r="JAL196" i="40" s="1"/>
  <c r="JAM196" i="40" s="1"/>
  <c r="JAN196" i="40" s="1"/>
  <c r="JAO196" i="40" s="1"/>
  <c r="JAP196" i="40" s="1"/>
  <c r="JAQ196" i="40" s="1"/>
  <c r="JAR196" i="40" s="1"/>
  <c r="JAS196" i="40" s="1"/>
  <c r="JAT196" i="40" s="1"/>
  <c r="JAU196" i="40" s="1"/>
  <c r="JAV196" i="40" s="1"/>
  <c r="JAW196" i="40" s="1"/>
  <c r="JAX196" i="40" s="1"/>
  <c r="JAY196" i="40" s="1"/>
  <c r="JAZ196" i="40" s="1"/>
  <c r="JBA196" i="40" s="1"/>
  <c r="JBB196" i="40" s="1"/>
  <c r="JBC196" i="40" s="1"/>
  <c r="JBD196" i="40" s="1"/>
  <c r="JBE196" i="40" s="1"/>
  <c r="JBF196" i="40" s="1"/>
  <c r="JBG196" i="40" s="1"/>
  <c r="JBH196" i="40" s="1"/>
  <c r="JBI196" i="40" s="1"/>
  <c r="JBJ196" i="40" s="1"/>
  <c r="JBK196" i="40" s="1"/>
  <c r="JBL196" i="40" s="1"/>
  <c r="JBM196" i="40" s="1"/>
  <c r="JBN196" i="40" s="1"/>
  <c r="JBO196" i="40" s="1"/>
  <c r="JBP196" i="40" s="1"/>
  <c r="JBQ196" i="40" s="1"/>
  <c r="JBR196" i="40" s="1"/>
  <c r="JBS196" i="40" s="1"/>
  <c r="JBT196" i="40" s="1"/>
  <c r="JBU196" i="40" s="1"/>
  <c r="JBV196" i="40" s="1"/>
  <c r="JBW196" i="40" s="1"/>
  <c r="JBX196" i="40" s="1"/>
  <c r="JBY196" i="40" s="1"/>
  <c r="JBZ196" i="40" s="1"/>
  <c r="JCA196" i="40" s="1"/>
  <c r="JCB196" i="40" s="1"/>
  <c r="JCC196" i="40" s="1"/>
  <c r="JCD196" i="40" s="1"/>
  <c r="JCE196" i="40" s="1"/>
  <c r="JCF196" i="40" s="1"/>
  <c r="JCG196" i="40" s="1"/>
  <c r="JCH196" i="40" s="1"/>
  <c r="JCI196" i="40" s="1"/>
  <c r="JCJ196" i="40" s="1"/>
  <c r="JCK196" i="40" s="1"/>
  <c r="JCL196" i="40" s="1"/>
  <c r="JCM196" i="40" s="1"/>
  <c r="JCN196" i="40" s="1"/>
  <c r="JCO196" i="40" s="1"/>
  <c r="JCP196" i="40" s="1"/>
  <c r="JCQ196" i="40" s="1"/>
  <c r="JCR196" i="40" s="1"/>
  <c r="JCS196" i="40" s="1"/>
  <c r="JCT196" i="40" s="1"/>
  <c r="JCU196" i="40" s="1"/>
  <c r="JCV196" i="40" s="1"/>
  <c r="JCW196" i="40" s="1"/>
  <c r="JCX196" i="40" s="1"/>
  <c r="JCY196" i="40" s="1"/>
  <c r="JCZ196" i="40" s="1"/>
  <c r="JDA196" i="40" s="1"/>
  <c r="JDB196" i="40" s="1"/>
  <c r="JDC196" i="40" s="1"/>
  <c r="JDD196" i="40" s="1"/>
  <c r="JDE196" i="40" s="1"/>
  <c r="JDF196" i="40" s="1"/>
  <c r="JDG196" i="40" s="1"/>
  <c r="JDH196" i="40" s="1"/>
  <c r="JDI196" i="40" s="1"/>
  <c r="JDJ196" i="40" s="1"/>
  <c r="JDK196" i="40" s="1"/>
  <c r="JDL196" i="40" s="1"/>
  <c r="JDM196" i="40" s="1"/>
  <c r="JDN196" i="40" s="1"/>
  <c r="JDO196" i="40" s="1"/>
  <c r="JDP196" i="40" s="1"/>
  <c r="JDQ196" i="40" s="1"/>
  <c r="JDR196" i="40" s="1"/>
  <c r="JDS196" i="40" s="1"/>
  <c r="JDT196" i="40" s="1"/>
  <c r="JDU196" i="40" s="1"/>
  <c r="JDV196" i="40" s="1"/>
  <c r="JDW196" i="40" s="1"/>
  <c r="JDX196" i="40" s="1"/>
  <c r="JDY196" i="40" s="1"/>
  <c r="JDZ196" i="40" s="1"/>
  <c r="JEA196" i="40" s="1"/>
  <c r="JEB196" i="40" s="1"/>
  <c r="JEC196" i="40" s="1"/>
  <c r="JED196" i="40" s="1"/>
  <c r="JEE196" i="40" s="1"/>
  <c r="JEF196" i="40" s="1"/>
  <c r="JEG196" i="40" s="1"/>
  <c r="JEH196" i="40" s="1"/>
  <c r="JEI196" i="40" s="1"/>
  <c r="JEJ196" i="40" s="1"/>
  <c r="JEK196" i="40" s="1"/>
  <c r="JEL196" i="40" s="1"/>
  <c r="JEM196" i="40" s="1"/>
  <c r="JEN196" i="40" s="1"/>
  <c r="JEO196" i="40" s="1"/>
  <c r="JEP196" i="40" s="1"/>
  <c r="JEQ196" i="40" s="1"/>
  <c r="JER196" i="40" s="1"/>
  <c r="JES196" i="40" s="1"/>
  <c r="JET196" i="40" s="1"/>
  <c r="JEU196" i="40" s="1"/>
  <c r="JEV196" i="40" s="1"/>
  <c r="JEW196" i="40" s="1"/>
  <c r="JEX196" i="40" s="1"/>
  <c r="JEY196" i="40" s="1"/>
  <c r="JEZ196" i="40" s="1"/>
  <c r="JFA196" i="40" s="1"/>
  <c r="JFB196" i="40" s="1"/>
  <c r="JFC196" i="40" s="1"/>
  <c r="JFD196" i="40" s="1"/>
  <c r="JFE196" i="40" s="1"/>
  <c r="JFF196" i="40" s="1"/>
  <c r="JFG196" i="40" s="1"/>
  <c r="JFH196" i="40" s="1"/>
  <c r="JFI196" i="40" s="1"/>
  <c r="JFJ196" i="40" s="1"/>
  <c r="JFK196" i="40" s="1"/>
  <c r="JFL196" i="40" s="1"/>
  <c r="JFM196" i="40" s="1"/>
  <c r="JFN196" i="40" s="1"/>
  <c r="JFO196" i="40" s="1"/>
  <c r="JFP196" i="40" s="1"/>
  <c r="JFQ196" i="40" s="1"/>
  <c r="JFR196" i="40" s="1"/>
  <c r="JFS196" i="40" s="1"/>
  <c r="JFT196" i="40" s="1"/>
  <c r="JFU196" i="40" s="1"/>
  <c r="JFV196" i="40" s="1"/>
  <c r="JFW196" i="40" s="1"/>
  <c r="JFX196" i="40" s="1"/>
  <c r="JFY196" i="40" s="1"/>
  <c r="JFZ196" i="40" s="1"/>
  <c r="JGA196" i="40" s="1"/>
  <c r="JGB196" i="40" s="1"/>
  <c r="JGC196" i="40" s="1"/>
  <c r="JGD196" i="40" s="1"/>
  <c r="JGE196" i="40" s="1"/>
  <c r="JGF196" i="40" s="1"/>
  <c r="JGG196" i="40" s="1"/>
  <c r="JGH196" i="40" s="1"/>
  <c r="JGI196" i="40" s="1"/>
  <c r="JGJ196" i="40" s="1"/>
  <c r="JGK196" i="40" s="1"/>
  <c r="JGL196" i="40" s="1"/>
  <c r="JGM196" i="40" s="1"/>
  <c r="JGN196" i="40" s="1"/>
  <c r="JGO196" i="40" s="1"/>
  <c r="JGP196" i="40" s="1"/>
  <c r="JGQ196" i="40" s="1"/>
  <c r="JGR196" i="40" s="1"/>
  <c r="JGS196" i="40" s="1"/>
  <c r="JGT196" i="40" s="1"/>
  <c r="JGU196" i="40" s="1"/>
  <c r="JGV196" i="40" s="1"/>
  <c r="JGW196" i="40" s="1"/>
  <c r="JGX196" i="40" s="1"/>
  <c r="JGY196" i="40" s="1"/>
  <c r="JGZ196" i="40" s="1"/>
  <c r="JHA196" i="40" s="1"/>
  <c r="JHB196" i="40" s="1"/>
  <c r="JHC196" i="40" s="1"/>
  <c r="JHD196" i="40" s="1"/>
  <c r="JHE196" i="40" s="1"/>
  <c r="JHF196" i="40" s="1"/>
  <c r="JHG196" i="40" s="1"/>
  <c r="JHH196" i="40" s="1"/>
  <c r="JHI196" i="40" s="1"/>
  <c r="JHJ196" i="40" s="1"/>
  <c r="JHK196" i="40" s="1"/>
  <c r="JHL196" i="40" s="1"/>
  <c r="JHM196" i="40" s="1"/>
  <c r="JHN196" i="40" s="1"/>
  <c r="JHO196" i="40" s="1"/>
  <c r="JHP196" i="40" s="1"/>
  <c r="JHQ196" i="40" s="1"/>
  <c r="JHR196" i="40" s="1"/>
  <c r="JHS196" i="40" s="1"/>
  <c r="JHT196" i="40" s="1"/>
  <c r="JHU196" i="40" s="1"/>
  <c r="JHV196" i="40" s="1"/>
  <c r="JHW196" i="40" s="1"/>
  <c r="JHX196" i="40" s="1"/>
  <c r="JHY196" i="40" s="1"/>
  <c r="JHZ196" i="40" s="1"/>
  <c r="JIA196" i="40" s="1"/>
  <c r="JIB196" i="40" s="1"/>
  <c r="JIC196" i="40" s="1"/>
  <c r="JID196" i="40" s="1"/>
  <c r="JIE196" i="40" s="1"/>
  <c r="JIF196" i="40" s="1"/>
  <c r="JIG196" i="40" s="1"/>
  <c r="JIH196" i="40" s="1"/>
  <c r="JII196" i="40" s="1"/>
  <c r="JIJ196" i="40" s="1"/>
  <c r="JIK196" i="40" s="1"/>
  <c r="JIL196" i="40" s="1"/>
  <c r="JIM196" i="40" s="1"/>
  <c r="JIN196" i="40" s="1"/>
  <c r="JIO196" i="40" s="1"/>
  <c r="JIP196" i="40" s="1"/>
  <c r="JIQ196" i="40" s="1"/>
  <c r="JIR196" i="40" s="1"/>
  <c r="JIS196" i="40" s="1"/>
  <c r="JIT196" i="40" s="1"/>
  <c r="JIU196" i="40" s="1"/>
  <c r="JIV196" i="40" s="1"/>
  <c r="JIW196" i="40" s="1"/>
  <c r="JIX196" i="40" s="1"/>
  <c r="JIY196" i="40" s="1"/>
  <c r="JIZ196" i="40" s="1"/>
  <c r="JJA196" i="40" s="1"/>
  <c r="JJB196" i="40" s="1"/>
  <c r="JJC196" i="40" s="1"/>
  <c r="JJD196" i="40" s="1"/>
  <c r="JJE196" i="40" s="1"/>
  <c r="JJF196" i="40" s="1"/>
  <c r="JJG196" i="40" s="1"/>
  <c r="JJH196" i="40" s="1"/>
  <c r="JJI196" i="40" s="1"/>
  <c r="JJJ196" i="40" s="1"/>
  <c r="JJK196" i="40" s="1"/>
  <c r="JJL196" i="40" s="1"/>
  <c r="JJM196" i="40" s="1"/>
  <c r="JJN196" i="40" s="1"/>
  <c r="JJO196" i="40" s="1"/>
  <c r="JJP196" i="40" s="1"/>
  <c r="JJQ196" i="40" s="1"/>
  <c r="JJR196" i="40" s="1"/>
  <c r="JJS196" i="40" s="1"/>
  <c r="JJT196" i="40" s="1"/>
  <c r="JJU196" i="40" s="1"/>
  <c r="JJV196" i="40" s="1"/>
  <c r="JJW196" i="40" s="1"/>
  <c r="JJX196" i="40" s="1"/>
  <c r="JJY196" i="40" s="1"/>
  <c r="JJZ196" i="40" s="1"/>
  <c r="JKA196" i="40" s="1"/>
  <c r="JKB196" i="40" s="1"/>
  <c r="JKC196" i="40" s="1"/>
  <c r="JKD196" i="40" s="1"/>
  <c r="JKE196" i="40" s="1"/>
  <c r="JKF196" i="40" s="1"/>
  <c r="JKG196" i="40" s="1"/>
  <c r="JKH196" i="40" s="1"/>
  <c r="JKI196" i="40" s="1"/>
  <c r="JKJ196" i="40" s="1"/>
  <c r="JKK196" i="40" s="1"/>
  <c r="JKL196" i="40" s="1"/>
  <c r="JKM196" i="40" s="1"/>
  <c r="JKN196" i="40" s="1"/>
  <c r="JKO196" i="40" s="1"/>
  <c r="JKP196" i="40" s="1"/>
  <c r="JKQ196" i="40" s="1"/>
  <c r="JKR196" i="40" s="1"/>
  <c r="JKS196" i="40" s="1"/>
  <c r="JKT196" i="40" s="1"/>
  <c r="JKU196" i="40" s="1"/>
  <c r="JKV196" i="40" s="1"/>
  <c r="JKW196" i="40" s="1"/>
  <c r="JKX196" i="40" s="1"/>
  <c r="JKY196" i="40" s="1"/>
  <c r="JKZ196" i="40" s="1"/>
  <c r="JLA196" i="40" s="1"/>
  <c r="JLB196" i="40" s="1"/>
  <c r="JLC196" i="40" s="1"/>
  <c r="JLD196" i="40" s="1"/>
  <c r="JLE196" i="40" s="1"/>
  <c r="JLF196" i="40" s="1"/>
  <c r="JLG196" i="40" s="1"/>
  <c r="JLH196" i="40" s="1"/>
  <c r="JLI196" i="40" s="1"/>
  <c r="JLJ196" i="40" s="1"/>
  <c r="JLK196" i="40" s="1"/>
  <c r="JLL196" i="40" s="1"/>
  <c r="JLM196" i="40" s="1"/>
  <c r="JLN196" i="40" s="1"/>
  <c r="JLO196" i="40" s="1"/>
  <c r="JLP196" i="40" s="1"/>
  <c r="JLQ196" i="40" s="1"/>
  <c r="JLR196" i="40" s="1"/>
  <c r="JLS196" i="40" s="1"/>
  <c r="JLT196" i="40" s="1"/>
  <c r="JLU196" i="40" s="1"/>
  <c r="JLV196" i="40" s="1"/>
  <c r="JLW196" i="40" s="1"/>
  <c r="JLX196" i="40" s="1"/>
  <c r="JLY196" i="40" s="1"/>
  <c r="JLZ196" i="40" s="1"/>
  <c r="JMA196" i="40" s="1"/>
  <c r="JMB196" i="40" s="1"/>
  <c r="JMC196" i="40" s="1"/>
  <c r="JMD196" i="40" s="1"/>
  <c r="JME196" i="40" s="1"/>
  <c r="JMF196" i="40" s="1"/>
  <c r="JMG196" i="40" s="1"/>
  <c r="JMH196" i="40" s="1"/>
  <c r="JMI196" i="40" s="1"/>
  <c r="JMJ196" i="40" s="1"/>
  <c r="JMK196" i="40" s="1"/>
  <c r="JML196" i="40" s="1"/>
  <c r="JMM196" i="40" s="1"/>
  <c r="JMN196" i="40" s="1"/>
  <c r="JMO196" i="40" s="1"/>
  <c r="JMP196" i="40" s="1"/>
  <c r="JMQ196" i="40" s="1"/>
  <c r="JMR196" i="40" s="1"/>
  <c r="JMS196" i="40" s="1"/>
  <c r="JMT196" i="40" s="1"/>
  <c r="JMU196" i="40" s="1"/>
  <c r="JMV196" i="40" s="1"/>
  <c r="JMW196" i="40" s="1"/>
  <c r="JMX196" i="40" s="1"/>
  <c r="JMY196" i="40" s="1"/>
  <c r="JMZ196" i="40" s="1"/>
  <c r="JNA196" i="40" s="1"/>
  <c r="JNB196" i="40" s="1"/>
  <c r="JNC196" i="40" s="1"/>
  <c r="JND196" i="40" s="1"/>
  <c r="JNE196" i="40" s="1"/>
  <c r="JNF196" i="40" s="1"/>
  <c r="JNG196" i="40" s="1"/>
  <c r="JNH196" i="40" s="1"/>
  <c r="JNI196" i="40" s="1"/>
  <c r="JNJ196" i="40" s="1"/>
  <c r="JNK196" i="40" s="1"/>
  <c r="JNL196" i="40" s="1"/>
  <c r="JNM196" i="40" s="1"/>
  <c r="JNN196" i="40" s="1"/>
  <c r="JNO196" i="40" s="1"/>
  <c r="JNP196" i="40" s="1"/>
  <c r="JNQ196" i="40" s="1"/>
  <c r="JNR196" i="40" s="1"/>
  <c r="JNS196" i="40" s="1"/>
  <c r="JNT196" i="40" s="1"/>
  <c r="JNU196" i="40" s="1"/>
  <c r="JNV196" i="40" s="1"/>
  <c r="JNW196" i="40" s="1"/>
  <c r="JNX196" i="40" s="1"/>
  <c r="JNY196" i="40" s="1"/>
  <c r="JNZ196" i="40" s="1"/>
  <c r="JOA196" i="40" s="1"/>
  <c r="JOB196" i="40" s="1"/>
  <c r="JOC196" i="40" s="1"/>
  <c r="JOD196" i="40" s="1"/>
  <c r="JOE196" i="40" s="1"/>
  <c r="JOF196" i="40" s="1"/>
  <c r="JOG196" i="40" s="1"/>
  <c r="JOH196" i="40" s="1"/>
  <c r="JOI196" i="40" s="1"/>
  <c r="JOJ196" i="40" s="1"/>
  <c r="JOK196" i="40" s="1"/>
  <c r="JOL196" i="40" s="1"/>
  <c r="JOM196" i="40" s="1"/>
  <c r="JON196" i="40" s="1"/>
  <c r="JOO196" i="40" s="1"/>
  <c r="JOP196" i="40" s="1"/>
  <c r="JOQ196" i="40" s="1"/>
  <c r="JOR196" i="40" s="1"/>
  <c r="JOS196" i="40" s="1"/>
  <c r="JOT196" i="40" s="1"/>
  <c r="JOU196" i="40" s="1"/>
  <c r="JOV196" i="40" s="1"/>
  <c r="JOW196" i="40" s="1"/>
  <c r="JOX196" i="40" s="1"/>
  <c r="JOY196" i="40" s="1"/>
  <c r="JOZ196" i="40" s="1"/>
  <c r="JPA196" i="40" s="1"/>
  <c r="JPB196" i="40" s="1"/>
  <c r="JPC196" i="40" s="1"/>
  <c r="JPD196" i="40" s="1"/>
  <c r="JPE196" i="40" s="1"/>
  <c r="JPF196" i="40" s="1"/>
  <c r="JPG196" i="40" s="1"/>
  <c r="JPH196" i="40" s="1"/>
  <c r="JPI196" i="40" s="1"/>
  <c r="JPJ196" i="40" s="1"/>
  <c r="JPK196" i="40" s="1"/>
  <c r="JPL196" i="40" s="1"/>
  <c r="JPM196" i="40" s="1"/>
  <c r="JPN196" i="40" s="1"/>
  <c r="JPO196" i="40" s="1"/>
  <c r="JPP196" i="40" s="1"/>
  <c r="JPQ196" i="40" s="1"/>
  <c r="JPR196" i="40" s="1"/>
  <c r="JPS196" i="40" s="1"/>
  <c r="JPT196" i="40" s="1"/>
  <c r="JPU196" i="40" s="1"/>
  <c r="JPV196" i="40" s="1"/>
  <c r="JPW196" i="40" s="1"/>
  <c r="JPX196" i="40" s="1"/>
  <c r="JPY196" i="40" s="1"/>
  <c r="JPZ196" i="40" s="1"/>
  <c r="JQA196" i="40" s="1"/>
  <c r="JQB196" i="40" s="1"/>
  <c r="JQC196" i="40" s="1"/>
  <c r="JQD196" i="40" s="1"/>
  <c r="JQE196" i="40" s="1"/>
  <c r="JQF196" i="40" s="1"/>
  <c r="JQG196" i="40" s="1"/>
  <c r="JQH196" i="40" s="1"/>
  <c r="JQI196" i="40" s="1"/>
  <c r="JQJ196" i="40" s="1"/>
  <c r="JQK196" i="40" s="1"/>
  <c r="JQL196" i="40" s="1"/>
  <c r="JQM196" i="40" s="1"/>
  <c r="JQN196" i="40" s="1"/>
  <c r="JQO196" i="40" s="1"/>
  <c r="JQP196" i="40" s="1"/>
  <c r="JQQ196" i="40" s="1"/>
  <c r="JQR196" i="40" s="1"/>
  <c r="JQS196" i="40" s="1"/>
  <c r="JQT196" i="40" s="1"/>
  <c r="JQU196" i="40" s="1"/>
  <c r="JQV196" i="40" s="1"/>
  <c r="JQW196" i="40" s="1"/>
  <c r="JQX196" i="40" s="1"/>
  <c r="JQY196" i="40" s="1"/>
  <c r="JQZ196" i="40" s="1"/>
  <c r="JRA196" i="40" s="1"/>
  <c r="JRB196" i="40" s="1"/>
  <c r="JRC196" i="40" s="1"/>
  <c r="JRD196" i="40" s="1"/>
  <c r="JRE196" i="40" s="1"/>
  <c r="JRF196" i="40" s="1"/>
  <c r="JRG196" i="40" s="1"/>
  <c r="JRH196" i="40" s="1"/>
  <c r="JRI196" i="40" s="1"/>
  <c r="JRJ196" i="40" s="1"/>
  <c r="JRK196" i="40" s="1"/>
  <c r="JRL196" i="40" s="1"/>
  <c r="JRM196" i="40" s="1"/>
  <c r="JRN196" i="40" s="1"/>
  <c r="JRO196" i="40" s="1"/>
  <c r="JRP196" i="40" s="1"/>
  <c r="JRQ196" i="40" s="1"/>
  <c r="JRR196" i="40" s="1"/>
  <c r="JRS196" i="40" s="1"/>
  <c r="JRT196" i="40" s="1"/>
  <c r="JRU196" i="40" s="1"/>
  <c r="JRV196" i="40" s="1"/>
  <c r="JRW196" i="40" s="1"/>
  <c r="JRX196" i="40" s="1"/>
  <c r="JRY196" i="40" s="1"/>
  <c r="JRZ196" i="40" s="1"/>
  <c r="JSA196" i="40" s="1"/>
  <c r="JSB196" i="40" s="1"/>
  <c r="JSC196" i="40" s="1"/>
  <c r="JSD196" i="40" s="1"/>
  <c r="JSE196" i="40" s="1"/>
  <c r="JSF196" i="40" s="1"/>
  <c r="JSG196" i="40" s="1"/>
  <c r="JSH196" i="40" s="1"/>
  <c r="JSI196" i="40" s="1"/>
  <c r="JSJ196" i="40" s="1"/>
  <c r="JSK196" i="40" s="1"/>
  <c r="JSL196" i="40" s="1"/>
  <c r="JSM196" i="40" s="1"/>
  <c r="JSN196" i="40" s="1"/>
  <c r="JSO196" i="40" s="1"/>
  <c r="JSP196" i="40" s="1"/>
  <c r="JSQ196" i="40" s="1"/>
  <c r="JSR196" i="40" s="1"/>
  <c r="JSS196" i="40" s="1"/>
  <c r="JST196" i="40" s="1"/>
  <c r="JSU196" i="40" s="1"/>
  <c r="JSV196" i="40" s="1"/>
  <c r="JSW196" i="40" s="1"/>
  <c r="JSX196" i="40" s="1"/>
  <c r="JSY196" i="40" s="1"/>
  <c r="JSZ196" i="40" s="1"/>
  <c r="JTA196" i="40" s="1"/>
  <c r="JTB196" i="40" s="1"/>
  <c r="JTC196" i="40" s="1"/>
  <c r="JTD196" i="40" s="1"/>
  <c r="JTE196" i="40" s="1"/>
  <c r="JTF196" i="40" s="1"/>
  <c r="JTG196" i="40" s="1"/>
  <c r="JTH196" i="40" s="1"/>
  <c r="JTI196" i="40" s="1"/>
  <c r="JTJ196" i="40" s="1"/>
  <c r="JTK196" i="40" s="1"/>
  <c r="JTL196" i="40" s="1"/>
  <c r="JTM196" i="40" s="1"/>
  <c r="JTN196" i="40" s="1"/>
  <c r="JTO196" i="40" s="1"/>
  <c r="JTP196" i="40" s="1"/>
  <c r="JTQ196" i="40" s="1"/>
  <c r="JTR196" i="40" s="1"/>
  <c r="JTS196" i="40" s="1"/>
  <c r="JTT196" i="40" s="1"/>
  <c r="JTU196" i="40" s="1"/>
  <c r="JTV196" i="40" s="1"/>
  <c r="JTW196" i="40" s="1"/>
  <c r="JTX196" i="40" s="1"/>
  <c r="JTY196" i="40" s="1"/>
  <c r="JTZ196" i="40" s="1"/>
  <c r="JUA196" i="40" s="1"/>
  <c r="JUB196" i="40" s="1"/>
  <c r="JUC196" i="40" s="1"/>
  <c r="JUD196" i="40" s="1"/>
  <c r="JUE196" i="40" s="1"/>
  <c r="JUF196" i="40" s="1"/>
  <c r="JUG196" i="40" s="1"/>
  <c r="JUH196" i="40" s="1"/>
  <c r="JUI196" i="40" s="1"/>
  <c r="JUJ196" i="40" s="1"/>
  <c r="JUK196" i="40" s="1"/>
  <c r="JUL196" i="40" s="1"/>
  <c r="JUM196" i="40" s="1"/>
  <c r="JUN196" i="40" s="1"/>
  <c r="JUO196" i="40" s="1"/>
  <c r="JUP196" i="40" s="1"/>
  <c r="JUQ196" i="40" s="1"/>
  <c r="JUR196" i="40" s="1"/>
  <c r="JUS196" i="40" s="1"/>
  <c r="JUT196" i="40" s="1"/>
  <c r="JUU196" i="40" s="1"/>
  <c r="JUV196" i="40" s="1"/>
  <c r="JUW196" i="40" s="1"/>
  <c r="JUX196" i="40" s="1"/>
  <c r="JUY196" i="40" s="1"/>
  <c r="JUZ196" i="40" s="1"/>
  <c r="JVA196" i="40" s="1"/>
  <c r="JVB196" i="40" s="1"/>
  <c r="JVC196" i="40" s="1"/>
  <c r="JVD196" i="40" s="1"/>
  <c r="JVE196" i="40" s="1"/>
  <c r="JVF196" i="40" s="1"/>
  <c r="JVG196" i="40" s="1"/>
  <c r="JVH196" i="40" s="1"/>
  <c r="JVI196" i="40" s="1"/>
  <c r="JVJ196" i="40" s="1"/>
  <c r="JVK196" i="40" s="1"/>
  <c r="JVL196" i="40" s="1"/>
  <c r="JVM196" i="40" s="1"/>
  <c r="JVN196" i="40" s="1"/>
  <c r="JVO196" i="40" s="1"/>
  <c r="JVP196" i="40" s="1"/>
  <c r="JVQ196" i="40" s="1"/>
  <c r="JVR196" i="40" s="1"/>
  <c r="JVS196" i="40" s="1"/>
  <c r="JVT196" i="40" s="1"/>
  <c r="JVU196" i="40" s="1"/>
  <c r="JVV196" i="40" s="1"/>
  <c r="JVW196" i="40" s="1"/>
  <c r="JVX196" i="40" s="1"/>
  <c r="JVY196" i="40" s="1"/>
  <c r="JVZ196" i="40" s="1"/>
  <c r="JWA196" i="40" s="1"/>
  <c r="JWB196" i="40" s="1"/>
  <c r="JWC196" i="40" s="1"/>
  <c r="JWD196" i="40" s="1"/>
  <c r="JWE196" i="40" s="1"/>
  <c r="JWF196" i="40" s="1"/>
  <c r="JWG196" i="40" s="1"/>
  <c r="JWH196" i="40" s="1"/>
  <c r="JWI196" i="40" s="1"/>
  <c r="JWJ196" i="40" s="1"/>
  <c r="JWK196" i="40" s="1"/>
  <c r="JWL196" i="40" s="1"/>
  <c r="JWM196" i="40" s="1"/>
  <c r="JWN196" i="40" s="1"/>
  <c r="JWO196" i="40" s="1"/>
  <c r="JWP196" i="40" s="1"/>
  <c r="JWQ196" i="40" s="1"/>
  <c r="JWR196" i="40" s="1"/>
  <c r="JWS196" i="40" s="1"/>
  <c r="JWT196" i="40" s="1"/>
  <c r="JWU196" i="40" s="1"/>
  <c r="JWV196" i="40" s="1"/>
  <c r="JWW196" i="40" s="1"/>
  <c r="JWX196" i="40" s="1"/>
  <c r="JWY196" i="40" s="1"/>
  <c r="JWZ196" i="40" s="1"/>
  <c r="JXA196" i="40" s="1"/>
  <c r="JXB196" i="40" s="1"/>
  <c r="JXC196" i="40" s="1"/>
  <c r="JXD196" i="40" s="1"/>
  <c r="JXE196" i="40" s="1"/>
  <c r="JXF196" i="40" s="1"/>
  <c r="JXG196" i="40" s="1"/>
  <c r="JXH196" i="40" s="1"/>
  <c r="JXI196" i="40" s="1"/>
  <c r="JXJ196" i="40" s="1"/>
  <c r="JXK196" i="40" s="1"/>
  <c r="JXL196" i="40" s="1"/>
  <c r="JXM196" i="40" s="1"/>
  <c r="JXN196" i="40" s="1"/>
  <c r="JXO196" i="40" s="1"/>
  <c r="JXP196" i="40" s="1"/>
  <c r="JXQ196" i="40" s="1"/>
  <c r="JXR196" i="40" s="1"/>
  <c r="JXS196" i="40" s="1"/>
  <c r="JXT196" i="40" s="1"/>
  <c r="JXU196" i="40" s="1"/>
  <c r="JXV196" i="40" s="1"/>
  <c r="JXW196" i="40" s="1"/>
  <c r="JXX196" i="40" s="1"/>
  <c r="JXY196" i="40" s="1"/>
  <c r="JXZ196" i="40" s="1"/>
  <c r="JYA196" i="40" s="1"/>
  <c r="JYB196" i="40" s="1"/>
  <c r="JYC196" i="40" s="1"/>
  <c r="JYD196" i="40" s="1"/>
  <c r="JYE196" i="40" s="1"/>
  <c r="JYF196" i="40" s="1"/>
  <c r="JYG196" i="40" s="1"/>
  <c r="JYH196" i="40" s="1"/>
  <c r="JYI196" i="40" s="1"/>
  <c r="JYJ196" i="40" s="1"/>
  <c r="JYK196" i="40" s="1"/>
  <c r="JYL196" i="40" s="1"/>
  <c r="JYM196" i="40" s="1"/>
  <c r="JYN196" i="40" s="1"/>
  <c r="JYO196" i="40" s="1"/>
  <c r="JYP196" i="40" s="1"/>
  <c r="JYQ196" i="40" s="1"/>
  <c r="JYR196" i="40" s="1"/>
  <c r="JYS196" i="40" s="1"/>
  <c r="JYT196" i="40" s="1"/>
  <c r="JYU196" i="40" s="1"/>
  <c r="JYV196" i="40" s="1"/>
  <c r="JYW196" i="40" s="1"/>
  <c r="JYX196" i="40" s="1"/>
  <c r="JYY196" i="40" s="1"/>
  <c r="JYZ196" i="40" s="1"/>
  <c r="JZA196" i="40" s="1"/>
  <c r="JZB196" i="40" s="1"/>
  <c r="JZC196" i="40" s="1"/>
  <c r="JZD196" i="40" s="1"/>
  <c r="JZE196" i="40" s="1"/>
  <c r="JZF196" i="40" s="1"/>
  <c r="JZG196" i="40" s="1"/>
  <c r="JZH196" i="40" s="1"/>
  <c r="JZI196" i="40" s="1"/>
  <c r="JZJ196" i="40" s="1"/>
  <c r="JZK196" i="40" s="1"/>
  <c r="JZL196" i="40" s="1"/>
  <c r="JZM196" i="40" s="1"/>
  <c r="JZN196" i="40" s="1"/>
  <c r="JZO196" i="40" s="1"/>
  <c r="JZP196" i="40" s="1"/>
  <c r="JZQ196" i="40" s="1"/>
  <c r="JZR196" i="40" s="1"/>
  <c r="JZS196" i="40" s="1"/>
  <c r="JZT196" i="40" s="1"/>
  <c r="JZU196" i="40" s="1"/>
  <c r="JZV196" i="40" s="1"/>
  <c r="JZW196" i="40" s="1"/>
  <c r="JZX196" i="40" s="1"/>
  <c r="JZY196" i="40" s="1"/>
  <c r="JZZ196" i="40" s="1"/>
  <c r="KAA196" i="40" s="1"/>
  <c r="KAB196" i="40" s="1"/>
  <c r="KAC196" i="40" s="1"/>
  <c r="KAD196" i="40" s="1"/>
  <c r="KAE196" i="40" s="1"/>
  <c r="KAF196" i="40" s="1"/>
  <c r="KAG196" i="40" s="1"/>
  <c r="KAH196" i="40" s="1"/>
  <c r="KAI196" i="40" s="1"/>
  <c r="KAJ196" i="40" s="1"/>
  <c r="KAK196" i="40" s="1"/>
  <c r="KAL196" i="40" s="1"/>
  <c r="KAM196" i="40" s="1"/>
  <c r="KAN196" i="40" s="1"/>
  <c r="KAO196" i="40" s="1"/>
  <c r="KAP196" i="40" s="1"/>
  <c r="KAQ196" i="40" s="1"/>
  <c r="KAR196" i="40" s="1"/>
  <c r="KAS196" i="40" s="1"/>
  <c r="KAT196" i="40" s="1"/>
  <c r="KAU196" i="40" s="1"/>
  <c r="KAV196" i="40" s="1"/>
  <c r="KAW196" i="40" s="1"/>
  <c r="KAX196" i="40" s="1"/>
  <c r="KAY196" i="40" s="1"/>
  <c r="KAZ196" i="40" s="1"/>
  <c r="KBA196" i="40" s="1"/>
  <c r="KBB196" i="40" s="1"/>
  <c r="KBC196" i="40" s="1"/>
  <c r="KBD196" i="40" s="1"/>
  <c r="KBE196" i="40" s="1"/>
  <c r="KBF196" i="40" s="1"/>
  <c r="KBG196" i="40" s="1"/>
  <c r="KBH196" i="40" s="1"/>
  <c r="KBI196" i="40" s="1"/>
  <c r="KBJ196" i="40" s="1"/>
  <c r="KBK196" i="40" s="1"/>
  <c r="KBL196" i="40" s="1"/>
  <c r="KBM196" i="40" s="1"/>
  <c r="KBN196" i="40" s="1"/>
  <c r="KBO196" i="40" s="1"/>
  <c r="KBP196" i="40" s="1"/>
  <c r="KBQ196" i="40" s="1"/>
  <c r="KBR196" i="40" s="1"/>
  <c r="KBS196" i="40" s="1"/>
  <c r="KBT196" i="40" s="1"/>
  <c r="KBU196" i="40" s="1"/>
  <c r="KBV196" i="40" s="1"/>
  <c r="KBW196" i="40" s="1"/>
  <c r="KBX196" i="40" s="1"/>
  <c r="KBY196" i="40" s="1"/>
  <c r="KBZ196" i="40" s="1"/>
  <c r="KCA196" i="40" s="1"/>
  <c r="KCB196" i="40" s="1"/>
  <c r="KCC196" i="40" s="1"/>
  <c r="KCD196" i="40" s="1"/>
  <c r="KCE196" i="40" s="1"/>
  <c r="KCF196" i="40" s="1"/>
  <c r="KCG196" i="40" s="1"/>
  <c r="KCH196" i="40" s="1"/>
  <c r="KCI196" i="40" s="1"/>
  <c r="KCJ196" i="40" s="1"/>
  <c r="KCK196" i="40" s="1"/>
  <c r="KCL196" i="40" s="1"/>
  <c r="KCM196" i="40" s="1"/>
  <c r="KCN196" i="40" s="1"/>
  <c r="KCO196" i="40" s="1"/>
  <c r="KCP196" i="40" s="1"/>
  <c r="KCQ196" i="40" s="1"/>
  <c r="KCR196" i="40" s="1"/>
  <c r="KCS196" i="40" s="1"/>
  <c r="KCT196" i="40" s="1"/>
  <c r="KCU196" i="40" s="1"/>
  <c r="KCV196" i="40" s="1"/>
  <c r="KCW196" i="40" s="1"/>
  <c r="KCX196" i="40" s="1"/>
  <c r="KCY196" i="40" s="1"/>
  <c r="KCZ196" i="40" s="1"/>
  <c r="KDA196" i="40" s="1"/>
  <c r="KDB196" i="40" s="1"/>
  <c r="KDC196" i="40" s="1"/>
  <c r="KDD196" i="40" s="1"/>
  <c r="KDE196" i="40" s="1"/>
  <c r="KDF196" i="40" s="1"/>
  <c r="KDG196" i="40" s="1"/>
  <c r="KDH196" i="40" s="1"/>
  <c r="KDI196" i="40" s="1"/>
  <c r="KDJ196" i="40" s="1"/>
  <c r="KDK196" i="40" s="1"/>
  <c r="KDL196" i="40" s="1"/>
  <c r="KDM196" i="40" s="1"/>
  <c r="KDN196" i="40" s="1"/>
  <c r="KDO196" i="40" s="1"/>
  <c r="KDP196" i="40" s="1"/>
  <c r="KDQ196" i="40" s="1"/>
  <c r="KDR196" i="40" s="1"/>
  <c r="KDS196" i="40" s="1"/>
  <c r="KDT196" i="40" s="1"/>
  <c r="KDU196" i="40" s="1"/>
  <c r="KDV196" i="40" s="1"/>
  <c r="KDW196" i="40" s="1"/>
  <c r="KDX196" i="40" s="1"/>
  <c r="KDY196" i="40" s="1"/>
  <c r="KDZ196" i="40" s="1"/>
  <c r="KEA196" i="40" s="1"/>
  <c r="KEB196" i="40" s="1"/>
  <c r="KEC196" i="40" s="1"/>
  <c r="KED196" i="40" s="1"/>
  <c r="KEE196" i="40" s="1"/>
  <c r="KEF196" i="40" s="1"/>
  <c r="KEG196" i="40" s="1"/>
  <c r="KEH196" i="40" s="1"/>
  <c r="KEI196" i="40" s="1"/>
  <c r="KEJ196" i="40" s="1"/>
  <c r="KEK196" i="40" s="1"/>
  <c r="KEL196" i="40" s="1"/>
  <c r="KEM196" i="40" s="1"/>
  <c r="KEN196" i="40" s="1"/>
  <c r="KEO196" i="40" s="1"/>
  <c r="KEP196" i="40" s="1"/>
  <c r="KEQ196" i="40" s="1"/>
  <c r="KER196" i="40" s="1"/>
  <c r="KES196" i="40" s="1"/>
  <c r="KET196" i="40" s="1"/>
  <c r="KEU196" i="40" s="1"/>
  <c r="KEV196" i="40" s="1"/>
  <c r="KEW196" i="40" s="1"/>
  <c r="KEX196" i="40" s="1"/>
  <c r="KEY196" i="40" s="1"/>
  <c r="KEZ196" i="40" s="1"/>
  <c r="KFA196" i="40" s="1"/>
  <c r="KFB196" i="40" s="1"/>
  <c r="KFC196" i="40" s="1"/>
  <c r="KFD196" i="40" s="1"/>
  <c r="KFE196" i="40" s="1"/>
  <c r="KFF196" i="40" s="1"/>
  <c r="KFG196" i="40" s="1"/>
  <c r="KFH196" i="40" s="1"/>
  <c r="KFI196" i="40" s="1"/>
  <c r="KFJ196" i="40" s="1"/>
  <c r="KFK196" i="40" s="1"/>
  <c r="KFL196" i="40" s="1"/>
  <c r="KFM196" i="40" s="1"/>
  <c r="KFN196" i="40" s="1"/>
  <c r="KFO196" i="40" s="1"/>
  <c r="KFP196" i="40" s="1"/>
  <c r="KFQ196" i="40" s="1"/>
  <c r="KFR196" i="40" s="1"/>
  <c r="KFS196" i="40" s="1"/>
  <c r="KFT196" i="40" s="1"/>
  <c r="KFU196" i="40" s="1"/>
  <c r="KFV196" i="40" s="1"/>
  <c r="KFW196" i="40" s="1"/>
  <c r="KFX196" i="40" s="1"/>
  <c r="KFY196" i="40" s="1"/>
  <c r="KFZ196" i="40" s="1"/>
  <c r="KGA196" i="40" s="1"/>
  <c r="KGB196" i="40" s="1"/>
  <c r="KGC196" i="40" s="1"/>
  <c r="KGD196" i="40" s="1"/>
  <c r="KGE196" i="40" s="1"/>
  <c r="KGF196" i="40" s="1"/>
  <c r="KGG196" i="40" s="1"/>
  <c r="KGH196" i="40" s="1"/>
  <c r="KGI196" i="40" s="1"/>
  <c r="KGJ196" i="40" s="1"/>
  <c r="KGK196" i="40" s="1"/>
  <c r="KGL196" i="40" s="1"/>
  <c r="KGM196" i="40" s="1"/>
  <c r="KGN196" i="40" s="1"/>
  <c r="KGO196" i="40" s="1"/>
  <c r="KGP196" i="40" s="1"/>
  <c r="KGQ196" i="40" s="1"/>
  <c r="KGR196" i="40" s="1"/>
  <c r="KGS196" i="40" s="1"/>
  <c r="KGT196" i="40" s="1"/>
  <c r="KGU196" i="40" s="1"/>
  <c r="KGV196" i="40" s="1"/>
  <c r="KGW196" i="40" s="1"/>
  <c r="KGX196" i="40" s="1"/>
  <c r="KGY196" i="40" s="1"/>
  <c r="KGZ196" i="40" s="1"/>
  <c r="KHA196" i="40" s="1"/>
  <c r="KHB196" i="40" s="1"/>
  <c r="KHC196" i="40" s="1"/>
  <c r="KHD196" i="40" s="1"/>
  <c r="KHE196" i="40" s="1"/>
  <c r="KHF196" i="40" s="1"/>
  <c r="KHG196" i="40" s="1"/>
  <c r="KHH196" i="40" s="1"/>
  <c r="KHI196" i="40" s="1"/>
  <c r="KHJ196" i="40" s="1"/>
  <c r="KHK196" i="40" s="1"/>
  <c r="KHL196" i="40" s="1"/>
  <c r="KHM196" i="40" s="1"/>
  <c r="KHN196" i="40" s="1"/>
  <c r="KHO196" i="40" s="1"/>
  <c r="KHP196" i="40" s="1"/>
  <c r="KHQ196" i="40" s="1"/>
  <c r="KHR196" i="40" s="1"/>
  <c r="KHS196" i="40" s="1"/>
  <c r="KHT196" i="40" s="1"/>
  <c r="KHU196" i="40" s="1"/>
  <c r="KHV196" i="40" s="1"/>
  <c r="KHW196" i="40" s="1"/>
  <c r="KHX196" i="40" s="1"/>
  <c r="KHY196" i="40" s="1"/>
  <c r="KHZ196" i="40" s="1"/>
  <c r="KIA196" i="40" s="1"/>
  <c r="KIB196" i="40" s="1"/>
  <c r="KIC196" i="40" s="1"/>
  <c r="KID196" i="40" s="1"/>
  <c r="KIE196" i="40" s="1"/>
  <c r="KIF196" i="40" s="1"/>
  <c r="KIG196" i="40" s="1"/>
  <c r="KIH196" i="40" s="1"/>
  <c r="KII196" i="40" s="1"/>
  <c r="KIJ196" i="40" s="1"/>
  <c r="KIK196" i="40" s="1"/>
  <c r="KIL196" i="40" s="1"/>
  <c r="KIM196" i="40" s="1"/>
  <c r="KIN196" i="40" s="1"/>
  <c r="KIO196" i="40" s="1"/>
  <c r="KIP196" i="40" s="1"/>
  <c r="KIQ196" i="40" s="1"/>
  <c r="KIR196" i="40" s="1"/>
  <c r="KIS196" i="40" s="1"/>
  <c r="KIT196" i="40" s="1"/>
  <c r="KIU196" i="40" s="1"/>
  <c r="KIV196" i="40" s="1"/>
  <c r="KIW196" i="40" s="1"/>
  <c r="KIX196" i="40" s="1"/>
  <c r="KIY196" i="40" s="1"/>
  <c r="KIZ196" i="40" s="1"/>
  <c r="KJA196" i="40" s="1"/>
  <c r="KJB196" i="40" s="1"/>
  <c r="KJC196" i="40" s="1"/>
  <c r="KJD196" i="40" s="1"/>
  <c r="KJE196" i="40" s="1"/>
  <c r="KJF196" i="40" s="1"/>
  <c r="KJG196" i="40" s="1"/>
  <c r="KJH196" i="40" s="1"/>
  <c r="KJI196" i="40" s="1"/>
  <c r="KJJ196" i="40" s="1"/>
  <c r="KJK196" i="40" s="1"/>
  <c r="KJL196" i="40" s="1"/>
  <c r="KJM196" i="40" s="1"/>
  <c r="KJN196" i="40" s="1"/>
  <c r="KJO196" i="40" s="1"/>
  <c r="KJP196" i="40" s="1"/>
  <c r="KJQ196" i="40" s="1"/>
  <c r="KJR196" i="40" s="1"/>
  <c r="KJS196" i="40" s="1"/>
  <c r="KJT196" i="40" s="1"/>
  <c r="KJU196" i="40" s="1"/>
  <c r="KJV196" i="40" s="1"/>
  <c r="KJW196" i="40" s="1"/>
  <c r="KJX196" i="40" s="1"/>
  <c r="KJY196" i="40" s="1"/>
  <c r="KJZ196" i="40" s="1"/>
  <c r="KKA196" i="40" s="1"/>
  <c r="KKB196" i="40" s="1"/>
  <c r="KKC196" i="40" s="1"/>
  <c r="KKD196" i="40" s="1"/>
  <c r="KKE196" i="40" s="1"/>
  <c r="KKF196" i="40" s="1"/>
  <c r="KKG196" i="40" s="1"/>
  <c r="KKH196" i="40" s="1"/>
  <c r="KKI196" i="40" s="1"/>
  <c r="KKJ196" i="40" s="1"/>
  <c r="KKK196" i="40" s="1"/>
  <c r="KKL196" i="40" s="1"/>
  <c r="KKM196" i="40" s="1"/>
  <c r="KKN196" i="40" s="1"/>
  <c r="KKO196" i="40" s="1"/>
  <c r="KKP196" i="40" s="1"/>
  <c r="KKQ196" i="40" s="1"/>
  <c r="KKR196" i="40" s="1"/>
  <c r="KKS196" i="40" s="1"/>
  <c r="KKT196" i="40" s="1"/>
  <c r="KKU196" i="40" s="1"/>
  <c r="KKV196" i="40" s="1"/>
  <c r="KKW196" i="40" s="1"/>
  <c r="KKX196" i="40" s="1"/>
  <c r="KKY196" i="40" s="1"/>
  <c r="KKZ196" i="40" s="1"/>
  <c r="KLA196" i="40" s="1"/>
  <c r="KLB196" i="40" s="1"/>
  <c r="KLC196" i="40" s="1"/>
  <c r="KLD196" i="40" s="1"/>
  <c r="KLE196" i="40" s="1"/>
  <c r="KLF196" i="40" s="1"/>
  <c r="KLG196" i="40" s="1"/>
  <c r="KLH196" i="40" s="1"/>
  <c r="KLI196" i="40" s="1"/>
  <c r="KLJ196" i="40" s="1"/>
  <c r="KLK196" i="40" s="1"/>
  <c r="KLL196" i="40" s="1"/>
  <c r="KLM196" i="40" s="1"/>
  <c r="KLN196" i="40" s="1"/>
  <c r="KLO196" i="40" s="1"/>
  <c r="KLP196" i="40" s="1"/>
  <c r="KLQ196" i="40" s="1"/>
  <c r="KLR196" i="40" s="1"/>
  <c r="KLS196" i="40" s="1"/>
  <c r="KLT196" i="40" s="1"/>
  <c r="KLU196" i="40" s="1"/>
  <c r="KLV196" i="40" s="1"/>
  <c r="KLW196" i="40" s="1"/>
  <c r="KLX196" i="40" s="1"/>
  <c r="KLY196" i="40" s="1"/>
  <c r="KLZ196" i="40" s="1"/>
  <c r="KMA196" i="40" s="1"/>
  <c r="KMB196" i="40" s="1"/>
  <c r="KMC196" i="40" s="1"/>
  <c r="KMD196" i="40" s="1"/>
  <c r="KME196" i="40" s="1"/>
  <c r="KMF196" i="40" s="1"/>
  <c r="KMG196" i="40" s="1"/>
  <c r="KMH196" i="40" s="1"/>
  <c r="KMI196" i="40" s="1"/>
  <c r="KMJ196" i="40" s="1"/>
  <c r="KMK196" i="40" s="1"/>
  <c r="KML196" i="40" s="1"/>
  <c r="KMM196" i="40" s="1"/>
  <c r="KMN196" i="40" s="1"/>
  <c r="KMO196" i="40" s="1"/>
  <c r="KMP196" i="40" s="1"/>
  <c r="KMQ196" i="40" s="1"/>
  <c r="KMR196" i="40" s="1"/>
  <c r="KMS196" i="40" s="1"/>
  <c r="KMT196" i="40" s="1"/>
  <c r="KMU196" i="40" s="1"/>
  <c r="KMV196" i="40" s="1"/>
  <c r="KMW196" i="40" s="1"/>
  <c r="KMX196" i="40" s="1"/>
  <c r="KMY196" i="40" s="1"/>
  <c r="KMZ196" i="40" s="1"/>
  <c r="KNA196" i="40" s="1"/>
  <c r="KNB196" i="40" s="1"/>
  <c r="KNC196" i="40" s="1"/>
  <c r="KND196" i="40" s="1"/>
  <c r="KNE196" i="40" s="1"/>
  <c r="KNF196" i="40" s="1"/>
  <c r="KNG196" i="40" s="1"/>
  <c r="KNH196" i="40" s="1"/>
  <c r="KNI196" i="40" s="1"/>
  <c r="KNJ196" i="40" s="1"/>
  <c r="KNK196" i="40" s="1"/>
  <c r="KNL196" i="40" s="1"/>
  <c r="KNM196" i="40" s="1"/>
  <c r="KNN196" i="40" s="1"/>
  <c r="KNO196" i="40" s="1"/>
  <c r="KNP196" i="40" s="1"/>
  <c r="KNQ196" i="40" s="1"/>
  <c r="KNR196" i="40" s="1"/>
  <c r="KNS196" i="40" s="1"/>
  <c r="KNT196" i="40" s="1"/>
  <c r="KNU196" i="40" s="1"/>
  <c r="KNV196" i="40" s="1"/>
  <c r="KNW196" i="40" s="1"/>
  <c r="KNX196" i="40" s="1"/>
  <c r="KNY196" i="40" s="1"/>
  <c r="KNZ196" i="40" s="1"/>
  <c r="KOA196" i="40" s="1"/>
  <c r="KOB196" i="40" s="1"/>
  <c r="KOC196" i="40" s="1"/>
  <c r="KOD196" i="40" s="1"/>
  <c r="KOE196" i="40" s="1"/>
  <c r="KOF196" i="40" s="1"/>
  <c r="KOG196" i="40" s="1"/>
  <c r="KOH196" i="40" s="1"/>
  <c r="KOI196" i="40" s="1"/>
  <c r="KOJ196" i="40" s="1"/>
  <c r="KOK196" i="40" s="1"/>
  <c r="KOL196" i="40" s="1"/>
  <c r="KOM196" i="40" s="1"/>
  <c r="KON196" i="40" s="1"/>
  <c r="KOO196" i="40" s="1"/>
  <c r="KOP196" i="40" s="1"/>
  <c r="KOQ196" i="40" s="1"/>
  <c r="KOR196" i="40" s="1"/>
  <c r="KOS196" i="40" s="1"/>
  <c r="KOT196" i="40" s="1"/>
  <c r="KOU196" i="40" s="1"/>
  <c r="KOV196" i="40" s="1"/>
  <c r="KOW196" i="40" s="1"/>
  <c r="KOX196" i="40" s="1"/>
  <c r="KOY196" i="40" s="1"/>
  <c r="KOZ196" i="40" s="1"/>
  <c r="KPA196" i="40" s="1"/>
  <c r="KPB196" i="40" s="1"/>
  <c r="KPC196" i="40" s="1"/>
  <c r="KPD196" i="40" s="1"/>
  <c r="KPE196" i="40" s="1"/>
  <c r="KPF196" i="40" s="1"/>
  <c r="KPG196" i="40" s="1"/>
  <c r="KPH196" i="40" s="1"/>
  <c r="KPI196" i="40" s="1"/>
  <c r="KPJ196" i="40" s="1"/>
  <c r="KPK196" i="40" s="1"/>
  <c r="KPL196" i="40" s="1"/>
  <c r="KPM196" i="40" s="1"/>
  <c r="KPN196" i="40" s="1"/>
  <c r="KPO196" i="40" s="1"/>
  <c r="KPP196" i="40" s="1"/>
  <c r="KPQ196" i="40" s="1"/>
  <c r="KPR196" i="40" s="1"/>
  <c r="KPS196" i="40" s="1"/>
  <c r="KPT196" i="40" s="1"/>
  <c r="KPU196" i="40" s="1"/>
  <c r="KPV196" i="40" s="1"/>
  <c r="KPW196" i="40" s="1"/>
  <c r="KPX196" i="40" s="1"/>
  <c r="KPY196" i="40" s="1"/>
  <c r="KPZ196" i="40" s="1"/>
  <c r="KQA196" i="40" s="1"/>
  <c r="KQB196" i="40" s="1"/>
  <c r="KQC196" i="40" s="1"/>
  <c r="KQD196" i="40" s="1"/>
  <c r="KQE196" i="40" s="1"/>
  <c r="KQF196" i="40" s="1"/>
  <c r="KQG196" i="40" s="1"/>
  <c r="KQH196" i="40" s="1"/>
  <c r="KQI196" i="40" s="1"/>
  <c r="KQJ196" i="40" s="1"/>
  <c r="KQK196" i="40" s="1"/>
  <c r="KQL196" i="40" s="1"/>
  <c r="KQM196" i="40" s="1"/>
  <c r="KQN196" i="40" s="1"/>
  <c r="KQO196" i="40" s="1"/>
  <c r="KQP196" i="40" s="1"/>
  <c r="KQQ196" i="40" s="1"/>
  <c r="KQR196" i="40" s="1"/>
  <c r="KQS196" i="40" s="1"/>
  <c r="KQT196" i="40" s="1"/>
  <c r="KQU196" i="40" s="1"/>
  <c r="KQV196" i="40" s="1"/>
  <c r="KQW196" i="40" s="1"/>
  <c r="KQX196" i="40" s="1"/>
  <c r="KQY196" i="40" s="1"/>
  <c r="KQZ196" i="40" s="1"/>
  <c r="KRA196" i="40" s="1"/>
  <c r="KRB196" i="40" s="1"/>
  <c r="KRC196" i="40" s="1"/>
  <c r="KRD196" i="40" s="1"/>
  <c r="KRE196" i="40" s="1"/>
  <c r="KRF196" i="40" s="1"/>
  <c r="KRG196" i="40" s="1"/>
  <c r="KRH196" i="40" s="1"/>
  <c r="KRI196" i="40" s="1"/>
  <c r="KRJ196" i="40" s="1"/>
  <c r="KRK196" i="40" s="1"/>
  <c r="KRL196" i="40" s="1"/>
  <c r="KRM196" i="40" s="1"/>
  <c r="KRN196" i="40" s="1"/>
  <c r="KRO196" i="40" s="1"/>
  <c r="KRP196" i="40" s="1"/>
  <c r="KRQ196" i="40" s="1"/>
  <c r="KRR196" i="40" s="1"/>
  <c r="KRS196" i="40" s="1"/>
  <c r="KRT196" i="40" s="1"/>
  <c r="KRU196" i="40" s="1"/>
  <c r="KRV196" i="40" s="1"/>
  <c r="KRW196" i="40" s="1"/>
  <c r="KRX196" i="40" s="1"/>
  <c r="KRY196" i="40" s="1"/>
  <c r="KRZ196" i="40" s="1"/>
  <c r="KSA196" i="40" s="1"/>
  <c r="KSB196" i="40" s="1"/>
  <c r="KSC196" i="40" s="1"/>
  <c r="KSD196" i="40" s="1"/>
  <c r="KSE196" i="40" s="1"/>
  <c r="KSF196" i="40" s="1"/>
  <c r="KSG196" i="40" s="1"/>
  <c r="KSH196" i="40" s="1"/>
  <c r="KSI196" i="40" s="1"/>
  <c r="KSJ196" i="40" s="1"/>
  <c r="KSK196" i="40" s="1"/>
  <c r="KSL196" i="40" s="1"/>
  <c r="KSM196" i="40" s="1"/>
  <c r="KSN196" i="40" s="1"/>
  <c r="KSO196" i="40" s="1"/>
  <c r="KSP196" i="40" s="1"/>
  <c r="KSQ196" i="40" s="1"/>
  <c r="KSR196" i="40" s="1"/>
  <c r="KSS196" i="40" s="1"/>
  <c r="KST196" i="40" s="1"/>
  <c r="KSU196" i="40" s="1"/>
  <c r="KSV196" i="40" s="1"/>
  <c r="KSW196" i="40" s="1"/>
  <c r="KSX196" i="40" s="1"/>
  <c r="KSY196" i="40" s="1"/>
  <c r="KSZ196" i="40" s="1"/>
  <c r="KTA196" i="40" s="1"/>
  <c r="KTB196" i="40" s="1"/>
  <c r="KTC196" i="40" s="1"/>
  <c r="KTD196" i="40" s="1"/>
  <c r="KTE196" i="40" s="1"/>
  <c r="KTF196" i="40" s="1"/>
  <c r="KTG196" i="40" s="1"/>
  <c r="KTH196" i="40" s="1"/>
  <c r="KTI196" i="40" s="1"/>
  <c r="KTJ196" i="40" s="1"/>
  <c r="KTK196" i="40" s="1"/>
  <c r="KTL196" i="40" s="1"/>
  <c r="KTM196" i="40" s="1"/>
  <c r="KTN196" i="40" s="1"/>
  <c r="KTO196" i="40" s="1"/>
  <c r="KTP196" i="40" s="1"/>
  <c r="KTQ196" i="40" s="1"/>
  <c r="KTR196" i="40" s="1"/>
  <c r="KTS196" i="40" s="1"/>
  <c r="KTT196" i="40" s="1"/>
  <c r="KTU196" i="40" s="1"/>
  <c r="KTV196" i="40" s="1"/>
  <c r="KTW196" i="40" s="1"/>
  <c r="KTX196" i="40" s="1"/>
  <c r="KTY196" i="40" s="1"/>
  <c r="KTZ196" i="40" s="1"/>
  <c r="KUA196" i="40" s="1"/>
  <c r="KUB196" i="40" s="1"/>
  <c r="KUC196" i="40" s="1"/>
  <c r="KUD196" i="40" s="1"/>
  <c r="KUE196" i="40" s="1"/>
  <c r="KUF196" i="40" s="1"/>
  <c r="KUG196" i="40" s="1"/>
  <c r="KUH196" i="40" s="1"/>
  <c r="KUI196" i="40" s="1"/>
  <c r="KUJ196" i="40" s="1"/>
  <c r="KUK196" i="40" s="1"/>
  <c r="KUL196" i="40" s="1"/>
  <c r="KUM196" i="40" s="1"/>
  <c r="KUN196" i="40" s="1"/>
  <c r="KUO196" i="40" s="1"/>
  <c r="KUP196" i="40" s="1"/>
  <c r="KUQ196" i="40" s="1"/>
  <c r="KUR196" i="40" s="1"/>
  <c r="KUS196" i="40" s="1"/>
  <c r="KUT196" i="40" s="1"/>
  <c r="KUU196" i="40" s="1"/>
  <c r="KUV196" i="40" s="1"/>
  <c r="KUW196" i="40" s="1"/>
  <c r="KUX196" i="40" s="1"/>
  <c r="KUY196" i="40" s="1"/>
  <c r="KUZ196" i="40" s="1"/>
  <c r="KVA196" i="40" s="1"/>
  <c r="KVB196" i="40" s="1"/>
  <c r="KVC196" i="40" s="1"/>
  <c r="KVD196" i="40" s="1"/>
  <c r="KVE196" i="40" s="1"/>
  <c r="KVF196" i="40" s="1"/>
  <c r="KVG196" i="40" s="1"/>
  <c r="KVH196" i="40" s="1"/>
  <c r="KVI196" i="40" s="1"/>
  <c r="KVJ196" i="40" s="1"/>
  <c r="KVK196" i="40" s="1"/>
  <c r="KVL196" i="40" s="1"/>
  <c r="KVM196" i="40" s="1"/>
  <c r="KVN196" i="40" s="1"/>
  <c r="KVO196" i="40" s="1"/>
  <c r="KVP196" i="40" s="1"/>
  <c r="KVQ196" i="40" s="1"/>
  <c r="KVR196" i="40" s="1"/>
  <c r="KVS196" i="40" s="1"/>
  <c r="KVT196" i="40" s="1"/>
  <c r="KVU196" i="40" s="1"/>
  <c r="KVV196" i="40" s="1"/>
  <c r="KVW196" i="40" s="1"/>
  <c r="KVX196" i="40" s="1"/>
  <c r="KVY196" i="40" s="1"/>
  <c r="KVZ196" i="40" s="1"/>
  <c r="KWA196" i="40" s="1"/>
  <c r="KWB196" i="40" s="1"/>
  <c r="KWC196" i="40" s="1"/>
  <c r="KWD196" i="40" s="1"/>
  <c r="KWE196" i="40" s="1"/>
  <c r="KWF196" i="40" s="1"/>
  <c r="KWG196" i="40" s="1"/>
  <c r="KWH196" i="40" s="1"/>
  <c r="KWI196" i="40" s="1"/>
  <c r="KWJ196" i="40" s="1"/>
  <c r="KWK196" i="40" s="1"/>
  <c r="KWL196" i="40" s="1"/>
  <c r="KWM196" i="40" s="1"/>
  <c r="KWN196" i="40" s="1"/>
  <c r="KWO196" i="40" s="1"/>
  <c r="KWP196" i="40" s="1"/>
  <c r="KWQ196" i="40" s="1"/>
  <c r="KWR196" i="40" s="1"/>
  <c r="KWS196" i="40" s="1"/>
  <c r="KWT196" i="40" s="1"/>
  <c r="KWU196" i="40" s="1"/>
  <c r="KWV196" i="40" s="1"/>
  <c r="KWW196" i="40" s="1"/>
  <c r="KWX196" i="40" s="1"/>
  <c r="KWY196" i="40" s="1"/>
  <c r="KWZ196" i="40" s="1"/>
  <c r="KXA196" i="40" s="1"/>
  <c r="KXB196" i="40" s="1"/>
  <c r="KXC196" i="40" s="1"/>
  <c r="KXD196" i="40" s="1"/>
  <c r="KXE196" i="40" s="1"/>
  <c r="KXF196" i="40" s="1"/>
  <c r="KXG196" i="40" s="1"/>
  <c r="KXH196" i="40" s="1"/>
  <c r="KXI196" i="40" s="1"/>
  <c r="KXJ196" i="40" s="1"/>
  <c r="KXK196" i="40" s="1"/>
  <c r="KXL196" i="40" s="1"/>
  <c r="KXM196" i="40" s="1"/>
  <c r="KXN196" i="40" s="1"/>
  <c r="KXO196" i="40" s="1"/>
  <c r="KXP196" i="40" s="1"/>
  <c r="KXQ196" i="40" s="1"/>
  <c r="KXR196" i="40" s="1"/>
  <c r="KXS196" i="40" s="1"/>
  <c r="KXT196" i="40" s="1"/>
  <c r="KXU196" i="40" s="1"/>
  <c r="KXV196" i="40" s="1"/>
  <c r="KXW196" i="40" s="1"/>
  <c r="KXX196" i="40" s="1"/>
  <c r="KXY196" i="40" s="1"/>
  <c r="KXZ196" i="40" s="1"/>
  <c r="KYA196" i="40" s="1"/>
  <c r="KYB196" i="40" s="1"/>
  <c r="KYC196" i="40" s="1"/>
  <c r="KYD196" i="40" s="1"/>
  <c r="KYE196" i="40" s="1"/>
  <c r="KYF196" i="40" s="1"/>
  <c r="KYG196" i="40" s="1"/>
  <c r="KYH196" i="40" s="1"/>
  <c r="KYI196" i="40" s="1"/>
  <c r="KYJ196" i="40" s="1"/>
  <c r="KYK196" i="40" s="1"/>
  <c r="KYL196" i="40" s="1"/>
  <c r="KYM196" i="40" s="1"/>
  <c r="KYN196" i="40" s="1"/>
  <c r="KYO196" i="40" s="1"/>
  <c r="KYP196" i="40" s="1"/>
  <c r="KYQ196" i="40" s="1"/>
  <c r="KYR196" i="40" s="1"/>
  <c r="KYS196" i="40" s="1"/>
  <c r="KYT196" i="40" s="1"/>
  <c r="KYU196" i="40" s="1"/>
  <c r="KYV196" i="40" s="1"/>
  <c r="KYW196" i="40" s="1"/>
  <c r="KYX196" i="40" s="1"/>
  <c r="KYY196" i="40" s="1"/>
  <c r="KYZ196" i="40" s="1"/>
  <c r="KZA196" i="40" s="1"/>
  <c r="KZB196" i="40" s="1"/>
  <c r="KZC196" i="40" s="1"/>
  <c r="KZD196" i="40" s="1"/>
  <c r="KZE196" i="40" s="1"/>
  <c r="KZF196" i="40" s="1"/>
  <c r="KZG196" i="40" s="1"/>
  <c r="KZH196" i="40" s="1"/>
  <c r="KZI196" i="40" s="1"/>
  <c r="KZJ196" i="40" s="1"/>
  <c r="KZK196" i="40" s="1"/>
  <c r="KZL196" i="40" s="1"/>
  <c r="KZM196" i="40" s="1"/>
  <c r="KZN196" i="40" s="1"/>
  <c r="KZO196" i="40" s="1"/>
  <c r="KZP196" i="40" s="1"/>
  <c r="KZQ196" i="40" s="1"/>
  <c r="KZR196" i="40" s="1"/>
  <c r="KZS196" i="40" s="1"/>
  <c r="KZT196" i="40" s="1"/>
  <c r="KZU196" i="40" s="1"/>
  <c r="KZV196" i="40" s="1"/>
  <c r="KZW196" i="40" s="1"/>
  <c r="KZX196" i="40" s="1"/>
  <c r="KZY196" i="40" s="1"/>
  <c r="KZZ196" i="40" s="1"/>
  <c r="LAA196" i="40" s="1"/>
  <c r="LAB196" i="40" s="1"/>
  <c r="LAC196" i="40" s="1"/>
  <c r="LAD196" i="40" s="1"/>
  <c r="LAE196" i="40" s="1"/>
  <c r="LAF196" i="40" s="1"/>
  <c r="LAG196" i="40" s="1"/>
  <c r="LAH196" i="40" s="1"/>
  <c r="LAI196" i="40" s="1"/>
  <c r="LAJ196" i="40" s="1"/>
  <c r="LAK196" i="40" s="1"/>
  <c r="LAL196" i="40" s="1"/>
  <c r="LAM196" i="40" s="1"/>
  <c r="LAN196" i="40" s="1"/>
  <c r="LAO196" i="40" s="1"/>
  <c r="LAP196" i="40" s="1"/>
  <c r="LAQ196" i="40" s="1"/>
  <c r="LAR196" i="40" s="1"/>
  <c r="LAS196" i="40" s="1"/>
  <c r="LAT196" i="40" s="1"/>
  <c r="LAU196" i="40" s="1"/>
  <c r="LAV196" i="40" s="1"/>
  <c r="LAW196" i="40" s="1"/>
  <c r="LAX196" i="40" s="1"/>
  <c r="LAY196" i="40" s="1"/>
  <c r="LAZ196" i="40" s="1"/>
  <c r="LBA196" i="40" s="1"/>
  <c r="LBB196" i="40" s="1"/>
  <c r="LBC196" i="40" s="1"/>
  <c r="LBD196" i="40" s="1"/>
  <c r="LBE196" i="40" s="1"/>
  <c r="LBF196" i="40" s="1"/>
  <c r="LBG196" i="40" s="1"/>
  <c r="LBH196" i="40" s="1"/>
  <c r="LBI196" i="40" s="1"/>
  <c r="LBJ196" i="40" s="1"/>
  <c r="LBK196" i="40" s="1"/>
  <c r="LBL196" i="40" s="1"/>
  <c r="LBM196" i="40" s="1"/>
  <c r="LBN196" i="40" s="1"/>
  <c r="LBO196" i="40" s="1"/>
  <c r="LBP196" i="40" s="1"/>
  <c r="LBQ196" i="40" s="1"/>
  <c r="LBR196" i="40" s="1"/>
  <c r="LBS196" i="40" s="1"/>
  <c r="LBT196" i="40" s="1"/>
  <c r="LBU196" i="40" s="1"/>
  <c r="LBV196" i="40" s="1"/>
  <c r="LBW196" i="40" s="1"/>
  <c r="LBX196" i="40" s="1"/>
  <c r="LBY196" i="40" s="1"/>
  <c r="LBZ196" i="40" s="1"/>
  <c r="LCA196" i="40" s="1"/>
  <c r="LCB196" i="40" s="1"/>
  <c r="LCC196" i="40" s="1"/>
  <c r="LCD196" i="40" s="1"/>
  <c r="LCE196" i="40" s="1"/>
  <c r="LCF196" i="40" s="1"/>
  <c r="LCG196" i="40" s="1"/>
  <c r="LCH196" i="40" s="1"/>
  <c r="LCI196" i="40" s="1"/>
  <c r="LCJ196" i="40" s="1"/>
  <c r="LCK196" i="40" s="1"/>
  <c r="LCL196" i="40" s="1"/>
  <c r="LCM196" i="40" s="1"/>
  <c r="LCN196" i="40" s="1"/>
  <c r="LCO196" i="40" s="1"/>
  <c r="LCP196" i="40" s="1"/>
  <c r="LCQ196" i="40" s="1"/>
  <c r="LCR196" i="40" s="1"/>
  <c r="LCS196" i="40" s="1"/>
  <c r="LCT196" i="40" s="1"/>
  <c r="LCU196" i="40" s="1"/>
  <c r="LCV196" i="40" s="1"/>
  <c r="LCW196" i="40" s="1"/>
  <c r="LCX196" i="40" s="1"/>
  <c r="LCY196" i="40" s="1"/>
  <c r="LCZ196" i="40" s="1"/>
  <c r="LDA196" i="40" s="1"/>
  <c r="LDB196" i="40" s="1"/>
  <c r="LDC196" i="40" s="1"/>
  <c r="LDD196" i="40" s="1"/>
  <c r="LDE196" i="40" s="1"/>
  <c r="LDF196" i="40" s="1"/>
  <c r="LDG196" i="40" s="1"/>
  <c r="LDH196" i="40" s="1"/>
  <c r="LDI196" i="40" s="1"/>
  <c r="LDJ196" i="40" s="1"/>
  <c r="LDK196" i="40" s="1"/>
  <c r="LDL196" i="40" s="1"/>
  <c r="LDM196" i="40" s="1"/>
  <c r="LDN196" i="40" s="1"/>
  <c r="LDO196" i="40" s="1"/>
  <c r="LDP196" i="40" s="1"/>
  <c r="LDQ196" i="40" s="1"/>
  <c r="LDR196" i="40" s="1"/>
  <c r="LDS196" i="40" s="1"/>
  <c r="LDT196" i="40" s="1"/>
  <c r="LDU196" i="40" s="1"/>
  <c r="LDV196" i="40" s="1"/>
  <c r="LDW196" i="40" s="1"/>
  <c r="LDX196" i="40" s="1"/>
  <c r="LDY196" i="40" s="1"/>
  <c r="LDZ196" i="40" s="1"/>
  <c r="LEA196" i="40" s="1"/>
  <c r="LEB196" i="40" s="1"/>
  <c r="LEC196" i="40" s="1"/>
  <c r="LED196" i="40" s="1"/>
  <c r="LEE196" i="40" s="1"/>
  <c r="LEF196" i="40" s="1"/>
  <c r="LEG196" i="40" s="1"/>
  <c r="LEH196" i="40" s="1"/>
  <c r="LEI196" i="40" s="1"/>
  <c r="LEJ196" i="40" s="1"/>
  <c r="LEK196" i="40" s="1"/>
  <c r="LEL196" i="40" s="1"/>
  <c r="LEM196" i="40" s="1"/>
  <c r="LEN196" i="40" s="1"/>
  <c r="LEO196" i="40" s="1"/>
  <c r="LEP196" i="40" s="1"/>
  <c r="LEQ196" i="40" s="1"/>
  <c r="LER196" i="40" s="1"/>
  <c r="LES196" i="40" s="1"/>
  <c r="LET196" i="40" s="1"/>
  <c r="LEU196" i="40" s="1"/>
  <c r="LEV196" i="40" s="1"/>
  <c r="LEW196" i="40" s="1"/>
  <c r="LEX196" i="40" s="1"/>
  <c r="LEY196" i="40" s="1"/>
  <c r="LEZ196" i="40" s="1"/>
  <c r="LFA196" i="40" s="1"/>
  <c r="LFB196" i="40" s="1"/>
  <c r="LFC196" i="40" s="1"/>
  <c r="LFD196" i="40" s="1"/>
  <c r="LFE196" i="40" s="1"/>
  <c r="LFF196" i="40" s="1"/>
  <c r="LFG196" i="40" s="1"/>
  <c r="LFH196" i="40" s="1"/>
  <c r="LFI196" i="40" s="1"/>
  <c r="LFJ196" i="40" s="1"/>
  <c r="LFK196" i="40" s="1"/>
  <c r="LFL196" i="40" s="1"/>
  <c r="LFM196" i="40" s="1"/>
  <c r="LFN196" i="40" s="1"/>
  <c r="LFO196" i="40" s="1"/>
  <c r="LFP196" i="40" s="1"/>
  <c r="LFQ196" i="40" s="1"/>
  <c r="LFR196" i="40" s="1"/>
  <c r="LFS196" i="40" s="1"/>
  <c r="LFT196" i="40" s="1"/>
  <c r="LFU196" i="40" s="1"/>
  <c r="LFV196" i="40" s="1"/>
  <c r="LFW196" i="40" s="1"/>
  <c r="LFX196" i="40" s="1"/>
  <c r="LFY196" i="40" s="1"/>
  <c r="LFZ196" i="40" s="1"/>
  <c r="LGA196" i="40" s="1"/>
  <c r="LGB196" i="40" s="1"/>
  <c r="LGC196" i="40" s="1"/>
  <c r="LGD196" i="40" s="1"/>
  <c r="LGE196" i="40" s="1"/>
  <c r="LGF196" i="40" s="1"/>
  <c r="LGG196" i="40" s="1"/>
  <c r="LGH196" i="40" s="1"/>
  <c r="LGI196" i="40" s="1"/>
  <c r="LGJ196" i="40" s="1"/>
  <c r="LGK196" i="40" s="1"/>
  <c r="LGL196" i="40" s="1"/>
  <c r="LGM196" i="40" s="1"/>
  <c r="LGN196" i="40" s="1"/>
  <c r="LGO196" i="40" s="1"/>
  <c r="LGP196" i="40" s="1"/>
  <c r="LGQ196" i="40" s="1"/>
  <c r="LGR196" i="40" s="1"/>
  <c r="LGS196" i="40" s="1"/>
  <c r="LGT196" i="40" s="1"/>
  <c r="LGU196" i="40" s="1"/>
  <c r="LGV196" i="40" s="1"/>
  <c r="LGW196" i="40" s="1"/>
  <c r="LGX196" i="40" s="1"/>
  <c r="LGY196" i="40" s="1"/>
  <c r="LGZ196" i="40" s="1"/>
  <c r="LHA196" i="40" s="1"/>
  <c r="LHB196" i="40" s="1"/>
  <c r="LHC196" i="40" s="1"/>
  <c r="LHD196" i="40" s="1"/>
  <c r="LHE196" i="40" s="1"/>
  <c r="LHF196" i="40" s="1"/>
  <c r="LHG196" i="40" s="1"/>
  <c r="LHH196" i="40" s="1"/>
  <c r="LHI196" i="40" s="1"/>
  <c r="LHJ196" i="40" s="1"/>
  <c r="LHK196" i="40" s="1"/>
  <c r="LHL196" i="40" s="1"/>
  <c r="LHM196" i="40" s="1"/>
  <c r="LHN196" i="40" s="1"/>
  <c r="LHO196" i="40" s="1"/>
  <c r="LHP196" i="40" s="1"/>
  <c r="LHQ196" i="40" s="1"/>
  <c r="LHR196" i="40" s="1"/>
  <c r="LHS196" i="40" s="1"/>
  <c r="LHT196" i="40" s="1"/>
  <c r="LHU196" i="40" s="1"/>
  <c r="LHV196" i="40" s="1"/>
  <c r="LHW196" i="40" s="1"/>
  <c r="LHX196" i="40" s="1"/>
  <c r="LHY196" i="40" s="1"/>
  <c r="LHZ196" i="40" s="1"/>
  <c r="LIA196" i="40" s="1"/>
  <c r="LIB196" i="40" s="1"/>
  <c r="LIC196" i="40" s="1"/>
  <c r="LID196" i="40" s="1"/>
  <c r="LIE196" i="40" s="1"/>
  <c r="LIF196" i="40" s="1"/>
  <c r="LIG196" i="40" s="1"/>
  <c r="LIH196" i="40" s="1"/>
  <c r="LII196" i="40" s="1"/>
  <c r="LIJ196" i="40" s="1"/>
  <c r="LIK196" i="40" s="1"/>
  <c r="LIL196" i="40" s="1"/>
  <c r="LIM196" i="40" s="1"/>
  <c r="LIN196" i="40" s="1"/>
  <c r="LIO196" i="40" s="1"/>
  <c r="LIP196" i="40" s="1"/>
  <c r="LIQ196" i="40" s="1"/>
  <c r="LIR196" i="40" s="1"/>
  <c r="LIS196" i="40" s="1"/>
  <c r="LIT196" i="40" s="1"/>
  <c r="LIU196" i="40" s="1"/>
  <c r="LIV196" i="40" s="1"/>
  <c r="LIW196" i="40" s="1"/>
  <c r="LIX196" i="40" s="1"/>
  <c r="LIY196" i="40" s="1"/>
  <c r="LIZ196" i="40" s="1"/>
  <c r="LJA196" i="40" s="1"/>
  <c r="LJB196" i="40" s="1"/>
  <c r="LJC196" i="40" s="1"/>
  <c r="LJD196" i="40" s="1"/>
  <c r="LJE196" i="40" s="1"/>
  <c r="LJF196" i="40" s="1"/>
  <c r="LJG196" i="40" s="1"/>
  <c r="LJH196" i="40" s="1"/>
  <c r="LJI196" i="40" s="1"/>
  <c r="LJJ196" i="40" s="1"/>
  <c r="LJK196" i="40" s="1"/>
  <c r="LJL196" i="40" s="1"/>
  <c r="LJM196" i="40" s="1"/>
  <c r="LJN196" i="40" s="1"/>
  <c r="LJO196" i="40" s="1"/>
  <c r="LJP196" i="40" s="1"/>
  <c r="LJQ196" i="40" s="1"/>
  <c r="LJR196" i="40" s="1"/>
  <c r="LJS196" i="40" s="1"/>
  <c r="LJT196" i="40" s="1"/>
  <c r="LJU196" i="40" s="1"/>
  <c r="LJV196" i="40" s="1"/>
  <c r="LJW196" i="40" s="1"/>
  <c r="LJX196" i="40" s="1"/>
  <c r="LJY196" i="40" s="1"/>
  <c r="LJZ196" i="40" s="1"/>
  <c r="LKA196" i="40" s="1"/>
  <c r="LKB196" i="40" s="1"/>
  <c r="LKC196" i="40" s="1"/>
  <c r="LKD196" i="40" s="1"/>
  <c r="LKE196" i="40" s="1"/>
  <c r="LKF196" i="40" s="1"/>
  <c r="LKG196" i="40" s="1"/>
  <c r="LKH196" i="40" s="1"/>
  <c r="LKI196" i="40" s="1"/>
  <c r="LKJ196" i="40" s="1"/>
  <c r="LKK196" i="40" s="1"/>
  <c r="LKL196" i="40" s="1"/>
  <c r="LKM196" i="40" s="1"/>
  <c r="LKN196" i="40" s="1"/>
  <c r="LKO196" i="40" s="1"/>
  <c r="LKP196" i="40" s="1"/>
  <c r="LKQ196" i="40" s="1"/>
  <c r="LKR196" i="40" s="1"/>
  <c r="LKS196" i="40" s="1"/>
  <c r="LKT196" i="40" s="1"/>
  <c r="LKU196" i="40" s="1"/>
  <c r="LKV196" i="40" s="1"/>
  <c r="LKW196" i="40" s="1"/>
  <c r="LKX196" i="40" s="1"/>
  <c r="LKY196" i="40" s="1"/>
  <c r="LKZ196" i="40" s="1"/>
  <c r="LLA196" i="40" s="1"/>
  <c r="LLB196" i="40" s="1"/>
  <c r="LLC196" i="40" s="1"/>
  <c r="LLD196" i="40" s="1"/>
  <c r="LLE196" i="40" s="1"/>
  <c r="LLF196" i="40" s="1"/>
  <c r="LLG196" i="40" s="1"/>
  <c r="LLH196" i="40" s="1"/>
  <c r="LLI196" i="40" s="1"/>
  <c r="LLJ196" i="40" s="1"/>
  <c r="LLK196" i="40" s="1"/>
  <c r="LLL196" i="40" s="1"/>
  <c r="LLM196" i="40" s="1"/>
  <c r="LLN196" i="40" s="1"/>
  <c r="LLO196" i="40" s="1"/>
  <c r="LLP196" i="40" s="1"/>
  <c r="LLQ196" i="40" s="1"/>
  <c r="LLR196" i="40" s="1"/>
  <c r="LLS196" i="40" s="1"/>
  <c r="LLT196" i="40" s="1"/>
  <c r="LLU196" i="40" s="1"/>
  <c r="LLV196" i="40" s="1"/>
  <c r="LLW196" i="40" s="1"/>
  <c r="LLX196" i="40" s="1"/>
  <c r="LLY196" i="40" s="1"/>
  <c r="LLZ196" i="40" s="1"/>
  <c r="LMA196" i="40" s="1"/>
  <c r="LMB196" i="40" s="1"/>
  <c r="LMC196" i="40" s="1"/>
  <c r="LMD196" i="40" s="1"/>
  <c r="LME196" i="40" s="1"/>
  <c r="LMF196" i="40" s="1"/>
  <c r="LMG196" i="40" s="1"/>
  <c r="LMH196" i="40" s="1"/>
  <c r="LMI196" i="40" s="1"/>
  <c r="LMJ196" i="40" s="1"/>
  <c r="LMK196" i="40" s="1"/>
  <c r="LML196" i="40" s="1"/>
  <c r="LMM196" i="40" s="1"/>
  <c r="LMN196" i="40" s="1"/>
  <c r="LMO196" i="40" s="1"/>
  <c r="LMP196" i="40" s="1"/>
  <c r="LMQ196" i="40" s="1"/>
  <c r="LMR196" i="40" s="1"/>
  <c r="LMS196" i="40" s="1"/>
  <c r="LMT196" i="40" s="1"/>
  <c r="LMU196" i="40" s="1"/>
  <c r="LMV196" i="40" s="1"/>
  <c r="LMW196" i="40" s="1"/>
  <c r="LMX196" i="40" s="1"/>
  <c r="LMY196" i="40" s="1"/>
  <c r="LMZ196" i="40" s="1"/>
  <c r="LNA196" i="40" s="1"/>
  <c r="LNB196" i="40" s="1"/>
  <c r="LNC196" i="40" s="1"/>
  <c r="LND196" i="40" s="1"/>
  <c r="LNE196" i="40" s="1"/>
  <c r="LNF196" i="40" s="1"/>
  <c r="LNG196" i="40" s="1"/>
  <c r="LNH196" i="40" s="1"/>
  <c r="LNI196" i="40" s="1"/>
  <c r="LNJ196" i="40" s="1"/>
  <c r="LNK196" i="40" s="1"/>
  <c r="LNL196" i="40" s="1"/>
  <c r="LNM196" i="40" s="1"/>
  <c r="LNN196" i="40" s="1"/>
  <c r="LNO196" i="40" s="1"/>
  <c r="LNP196" i="40" s="1"/>
  <c r="LNQ196" i="40" s="1"/>
  <c r="LNR196" i="40" s="1"/>
  <c r="LNS196" i="40" s="1"/>
  <c r="LNT196" i="40" s="1"/>
  <c r="LNU196" i="40" s="1"/>
  <c r="LNV196" i="40" s="1"/>
  <c r="LNW196" i="40" s="1"/>
  <c r="LNX196" i="40" s="1"/>
  <c r="LNY196" i="40" s="1"/>
  <c r="LNZ196" i="40" s="1"/>
  <c r="LOA196" i="40" s="1"/>
  <c r="LOB196" i="40" s="1"/>
  <c r="LOC196" i="40" s="1"/>
  <c r="LOD196" i="40" s="1"/>
  <c r="LOE196" i="40" s="1"/>
  <c r="LOF196" i="40" s="1"/>
  <c r="LOG196" i="40" s="1"/>
  <c r="LOH196" i="40" s="1"/>
  <c r="LOI196" i="40" s="1"/>
  <c r="LOJ196" i="40" s="1"/>
  <c r="LOK196" i="40" s="1"/>
  <c r="LOL196" i="40" s="1"/>
  <c r="LOM196" i="40" s="1"/>
  <c r="LON196" i="40" s="1"/>
  <c r="LOO196" i="40" s="1"/>
  <c r="LOP196" i="40" s="1"/>
  <c r="LOQ196" i="40" s="1"/>
  <c r="LOR196" i="40" s="1"/>
  <c r="LOS196" i="40" s="1"/>
  <c r="LOT196" i="40" s="1"/>
  <c r="LOU196" i="40" s="1"/>
  <c r="LOV196" i="40" s="1"/>
  <c r="LOW196" i="40" s="1"/>
  <c r="LOX196" i="40" s="1"/>
  <c r="LOY196" i="40" s="1"/>
  <c r="LOZ196" i="40" s="1"/>
  <c r="LPA196" i="40" s="1"/>
  <c r="LPB196" i="40" s="1"/>
  <c r="LPC196" i="40" s="1"/>
  <c r="LPD196" i="40" s="1"/>
  <c r="LPE196" i="40" s="1"/>
  <c r="LPF196" i="40" s="1"/>
  <c r="LPG196" i="40" s="1"/>
  <c r="LPH196" i="40" s="1"/>
  <c r="LPI196" i="40" s="1"/>
  <c r="LPJ196" i="40" s="1"/>
  <c r="LPK196" i="40" s="1"/>
  <c r="LPL196" i="40" s="1"/>
  <c r="LPM196" i="40" s="1"/>
  <c r="LPN196" i="40" s="1"/>
  <c r="LPO196" i="40" s="1"/>
  <c r="LPP196" i="40" s="1"/>
  <c r="LPQ196" i="40" s="1"/>
  <c r="LPR196" i="40" s="1"/>
  <c r="LPS196" i="40" s="1"/>
  <c r="LPT196" i="40" s="1"/>
  <c r="LPU196" i="40" s="1"/>
  <c r="LPV196" i="40" s="1"/>
  <c r="LPW196" i="40" s="1"/>
  <c r="LPX196" i="40" s="1"/>
  <c r="LPY196" i="40" s="1"/>
  <c r="LPZ196" i="40" s="1"/>
  <c r="LQA196" i="40" s="1"/>
  <c r="LQB196" i="40" s="1"/>
  <c r="LQC196" i="40" s="1"/>
  <c r="LQD196" i="40" s="1"/>
  <c r="LQE196" i="40" s="1"/>
  <c r="LQF196" i="40" s="1"/>
  <c r="LQG196" i="40" s="1"/>
  <c r="LQH196" i="40" s="1"/>
  <c r="LQI196" i="40" s="1"/>
  <c r="LQJ196" i="40" s="1"/>
  <c r="LQK196" i="40" s="1"/>
  <c r="LQL196" i="40" s="1"/>
  <c r="LQM196" i="40" s="1"/>
  <c r="LQN196" i="40" s="1"/>
  <c r="LQO196" i="40" s="1"/>
  <c r="LQP196" i="40" s="1"/>
  <c r="LQQ196" i="40" s="1"/>
  <c r="LQR196" i="40" s="1"/>
  <c r="LQS196" i="40" s="1"/>
  <c r="LQT196" i="40" s="1"/>
  <c r="LQU196" i="40" s="1"/>
  <c r="LQV196" i="40" s="1"/>
  <c r="LQW196" i="40" s="1"/>
  <c r="LQX196" i="40" s="1"/>
  <c r="LQY196" i="40" s="1"/>
  <c r="LQZ196" i="40" s="1"/>
  <c r="LRA196" i="40" s="1"/>
  <c r="LRB196" i="40" s="1"/>
  <c r="LRC196" i="40" s="1"/>
  <c r="LRD196" i="40" s="1"/>
  <c r="LRE196" i="40" s="1"/>
  <c r="LRF196" i="40" s="1"/>
  <c r="LRG196" i="40" s="1"/>
  <c r="LRH196" i="40" s="1"/>
  <c r="LRI196" i="40" s="1"/>
  <c r="LRJ196" i="40" s="1"/>
  <c r="LRK196" i="40" s="1"/>
  <c r="LRL196" i="40" s="1"/>
  <c r="LRM196" i="40" s="1"/>
  <c r="LRN196" i="40" s="1"/>
  <c r="LRO196" i="40" s="1"/>
  <c r="LRP196" i="40" s="1"/>
  <c r="LRQ196" i="40" s="1"/>
  <c r="LRR196" i="40" s="1"/>
  <c r="LRS196" i="40" s="1"/>
  <c r="LRT196" i="40" s="1"/>
  <c r="LRU196" i="40" s="1"/>
  <c r="LRV196" i="40" s="1"/>
  <c r="LRW196" i="40" s="1"/>
  <c r="LRX196" i="40" s="1"/>
  <c r="LRY196" i="40" s="1"/>
  <c r="LRZ196" i="40" s="1"/>
  <c r="LSA196" i="40" s="1"/>
  <c r="LSB196" i="40" s="1"/>
  <c r="LSC196" i="40" s="1"/>
  <c r="LSD196" i="40" s="1"/>
  <c r="LSE196" i="40" s="1"/>
  <c r="LSF196" i="40" s="1"/>
  <c r="LSG196" i="40" s="1"/>
  <c r="LSH196" i="40" s="1"/>
  <c r="LSI196" i="40" s="1"/>
  <c r="LSJ196" i="40" s="1"/>
  <c r="LSK196" i="40" s="1"/>
  <c r="LSL196" i="40" s="1"/>
  <c r="LSM196" i="40" s="1"/>
  <c r="LSN196" i="40" s="1"/>
  <c r="LSO196" i="40" s="1"/>
  <c r="LSP196" i="40" s="1"/>
  <c r="LSQ196" i="40" s="1"/>
  <c r="LSR196" i="40" s="1"/>
  <c r="LSS196" i="40" s="1"/>
  <c r="LST196" i="40" s="1"/>
  <c r="LSU196" i="40" s="1"/>
  <c r="LSV196" i="40" s="1"/>
  <c r="LSW196" i="40" s="1"/>
  <c r="LSX196" i="40" s="1"/>
  <c r="LSY196" i="40" s="1"/>
  <c r="LSZ196" i="40" s="1"/>
  <c r="LTA196" i="40" s="1"/>
  <c r="LTB196" i="40" s="1"/>
  <c r="LTC196" i="40" s="1"/>
  <c r="LTD196" i="40" s="1"/>
  <c r="LTE196" i="40" s="1"/>
  <c r="LTF196" i="40" s="1"/>
  <c r="LTG196" i="40" s="1"/>
  <c r="LTH196" i="40" s="1"/>
  <c r="LTI196" i="40" s="1"/>
  <c r="LTJ196" i="40" s="1"/>
  <c r="LTK196" i="40" s="1"/>
  <c r="LTL196" i="40" s="1"/>
  <c r="LTM196" i="40" s="1"/>
  <c r="LTN196" i="40" s="1"/>
  <c r="LTO196" i="40" s="1"/>
  <c r="LTP196" i="40" s="1"/>
  <c r="LTQ196" i="40" s="1"/>
  <c r="LTR196" i="40" s="1"/>
  <c r="LTS196" i="40" s="1"/>
  <c r="LTT196" i="40" s="1"/>
  <c r="LTU196" i="40" s="1"/>
  <c r="LTV196" i="40" s="1"/>
  <c r="LTW196" i="40" s="1"/>
  <c r="LTX196" i="40" s="1"/>
  <c r="LTY196" i="40" s="1"/>
  <c r="LTZ196" i="40" s="1"/>
  <c r="LUA196" i="40" s="1"/>
  <c r="LUB196" i="40" s="1"/>
  <c r="LUC196" i="40" s="1"/>
  <c r="LUD196" i="40" s="1"/>
  <c r="LUE196" i="40" s="1"/>
  <c r="LUF196" i="40" s="1"/>
  <c r="LUG196" i="40" s="1"/>
  <c r="LUH196" i="40" s="1"/>
  <c r="LUI196" i="40" s="1"/>
  <c r="LUJ196" i="40" s="1"/>
  <c r="LUK196" i="40" s="1"/>
  <c r="LUL196" i="40" s="1"/>
  <c r="LUM196" i="40" s="1"/>
  <c r="LUN196" i="40" s="1"/>
  <c r="LUO196" i="40" s="1"/>
  <c r="LUP196" i="40" s="1"/>
  <c r="LUQ196" i="40" s="1"/>
  <c r="LUR196" i="40" s="1"/>
  <c r="LUS196" i="40" s="1"/>
  <c r="LUT196" i="40" s="1"/>
  <c r="LUU196" i="40" s="1"/>
  <c r="LUV196" i="40" s="1"/>
  <c r="LUW196" i="40" s="1"/>
  <c r="LUX196" i="40" s="1"/>
  <c r="LUY196" i="40" s="1"/>
  <c r="LUZ196" i="40" s="1"/>
  <c r="LVA196" i="40" s="1"/>
  <c r="LVB196" i="40" s="1"/>
  <c r="LVC196" i="40" s="1"/>
  <c r="LVD196" i="40" s="1"/>
  <c r="LVE196" i="40" s="1"/>
  <c r="LVF196" i="40" s="1"/>
  <c r="LVG196" i="40" s="1"/>
  <c r="LVH196" i="40" s="1"/>
  <c r="LVI196" i="40" s="1"/>
  <c r="LVJ196" i="40" s="1"/>
  <c r="LVK196" i="40" s="1"/>
  <c r="LVL196" i="40" s="1"/>
  <c r="LVM196" i="40" s="1"/>
  <c r="LVN196" i="40" s="1"/>
  <c r="LVO196" i="40" s="1"/>
  <c r="LVP196" i="40" s="1"/>
  <c r="LVQ196" i="40" s="1"/>
  <c r="LVR196" i="40" s="1"/>
  <c r="LVS196" i="40" s="1"/>
  <c r="LVT196" i="40" s="1"/>
  <c r="LVU196" i="40" s="1"/>
  <c r="LVV196" i="40" s="1"/>
  <c r="LVW196" i="40" s="1"/>
  <c r="LVX196" i="40" s="1"/>
  <c r="LVY196" i="40" s="1"/>
  <c r="LVZ196" i="40" s="1"/>
  <c r="LWA196" i="40" s="1"/>
  <c r="LWB196" i="40" s="1"/>
  <c r="LWC196" i="40" s="1"/>
  <c r="LWD196" i="40" s="1"/>
  <c r="LWE196" i="40" s="1"/>
  <c r="LWF196" i="40" s="1"/>
  <c r="LWG196" i="40" s="1"/>
  <c r="LWH196" i="40" s="1"/>
  <c r="LWI196" i="40" s="1"/>
  <c r="LWJ196" i="40" s="1"/>
  <c r="LWK196" i="40" s="1"/>
  <c r="LWL196" i="40" s="1"/>
  <c r="LWM196" i="40" s="1"/>
  <c r="LWN196" i="40" s="1"/>
  <c r="LWO196" i="40" s="1"/>
  <c r="LWP196" i="40" s="1"/>
  <c r="LWQ196" i="40" s="1"/>
  <c r="LWR196" i="40" s="1"/>
  <c r="LWS196" i="40" s="1"/>
  <c r="LWT196" i="40" s="1"/>
  <c r="LWU196" i="40" s="1"/>
  <c r="LWV196" i="40" s="1"/>
  <c r="LWW196" i="40" s="1"/>
  <c r="LWX196" i="40" s="1"/>
  <c r="LWY196" i="40" s="1"/>
  <c r="LWZ196" i="40" s="1"/>
  <c r="LXA196" i="40" s="1"/>
  <c r="LXB196" i="40" s="1"/>
  <c r="LXC196" i="40" s="1"/>
  <c r="LXD196" i="40" s="1"/>
  <c r="LXE196" i="40" s="1"/>
  <c r="LXF196" i="40" s="1"/>
  <c r="LXG196" i="40" s="1"/>
  <c r="LXH196" i="40" s="1"/>
  <c r="LXI196" i="40" s="1"/>
  <c r="LXJ196" i="40" s="1"/>
  <c r="LXK196" i="40" s="1"/>
  <c r="LXL196" i="40" s="1"/>
  <c r="LXM196" i="40" s="1"/>
  <c r="LXN196" i="40" s="1"/>
  <c r="LXO196" i="40" s="1"/>
  <c r="LXP196" i="40" s="1"/>
  <c r="LXQ196" i="40" s="1"/>
  <c r="LXR196" i="40" s="1"/>
  <c r="LXS196" i="40" s="1"/>
  <c r="LXT196" i="40" s="1"/>
  <c r="LXU196" i="40" s="1"/>
  <c r="LXV196" i="40" s="1"/>
  <c r="LXW196" i="40" s="1"/>
  <c r="LXX196" i="40" s="1"/>
  <c r="LXY196" i="40" s="1"/>
  <c r="LXZ196" i="40" s="1"/>
  <c r="LYA196" i="40" s="1"/>
  <c r="LYB196" i="40" s="1"/>
  <c r="LYC196" i="40" s="1"/>
  <c r="LYD196" i="40" s="1"/>
  <c r="LYE196" i="40" s="1"/>
  <c r="LYF196" i="40" s="1"/>
  <c r="LYG196" i="40" s="1"/>
  <c r="LYH196" i="40" s="1"/>
  <c r="LYI196" i="40" s="1"/>
  <c r="LYJ196" i="40" s="1"/>
  <c r="LYK196" i="40" s="1"/>
  <c r="LYL196" i="40" s="1"/>
  <c r="LYM196" i="40" s="1"/>
  <c r="LYN196" i="40" s="1"/>
  <c r="LYO196" i="40" s="1"/>
  <c r="LYP196" i="40" s="1"/>
  <c r="LYQ196" i="40" s="1"/>
  <c r="LYR196" i="40" s="1"/>
  <c r="LYS196" i="40" s="1"/>
  <c r="LYT196" i="40" s="1"/>
  <c r="LYU196" i="40" s="1"/>
  <c r="LYV196" i="40" s="1"/>
  <c r="LYW196" i="40" s="1"/>
  <c r="LYX196" i="40" s="1"/>
  <c r="LYY196" i="40" s="1"/>
  <c r="LYZ196" i="40" s="1"/>
  <c r="LZA196" i="40" s="1"/>
  <c r="LZB196" i="40" s="1"/>
  <c r="LZC196" i="40" s="1"/>
  <c r="LZD196" i="40" s="1"/>
  <c r="LZE196" i="40" s="1"/>
  <c r="LZF196" i="40" s="1"/>
  <c r="LZG196" i="40" s="1"/>
  <c r="LZH196" i="40" s="1"/>
  <c r="LZI196" i="40" s="1"/>
  <c r="LZJ196" i="40" s="1"/>
  <c r="LZK196" i="40" s="1"/>
  <c r="LZL196" i="40" s="1"/>
  <c r="LZM196" i="40" s="1"/>
  <c r="LZN196" i="40" s="1"/>
  <c r="LZO196" i="40" s="1"/>
  <c r="LZP196" i="40" s="1"/>
  <c r="LZQ196" i="40" s="1"/>
  <c r="LZR196" i="40" s="1"/>
  <c r="LZS196" i="40" s="1"/>
  <c r="LZT196" i="40" s="1"/>
  <c r="LZU196" i="40" s="1"/>
  <c r="LZV196" i="40" s="1"/>
  <c r="LZW196" i="40" s="1"/>
  <c r="LZX196" i="40" s="1"/>
  <c r="LZY196" i="40" s="1"/>
  <c r="LZZ196" i="40" s="1"/>
  <c r="MAA196" i="40" s="1"/>
  <c r="MAB196" i="40" s="1"/>
  <c r="MAC196" i="40" s="1"/>
  <c r="MAD196" i="40" s="1"/>
  <c r="MAE196" i="40" s="1"/>
  <c r="MAF196" i="40" s="1"/>
  <c r="MAG196" i="40" s="1"/>
  <c r="MAH196" i="40" s="1"/>
  <c r="MAI196" i="40" s="1"/>
  <c r="MAJ196" i="40" s="1"/>
  <c r="MAK196" i="40" s="1"/>
  <c r="MAL196" i="40" s="1"/>
  <c r="MAM196" i="40" s="1"/>
  <c r="MAN196" i="40" s="1"/>
  <c r="MAO196" i="40" s="1"/>
  <c r="MAP196" i="40" s="1"/>
  <c r="MAQ196" i="40" s="1"/>
  <c r="MAR196" i="40" s="1"/>
  <c r="MAS196" i="40" s="1"/>
  <c r="MAT196" i="40" s="1"/>
  <c r="MAU196" i="40" s="1"/>
  <c r="MAV196" i="40" s="1"/>
  <c r="MAW196" i="40" s="1"/>
  <c r="MAX196" i="40" s="1"/>
  <c r="MAY196" i="40" s="1"/>
  <c r="MAZ196" i="40" s="1"/>
  <c r="MBA196" i="40" s="1"/>
  <c r="MBB196" i="40" s="1"/>
  <c r="MBC196" i="40" s="1"/>
  <c r="MBD196" i="40" s="1"/>
  <c r="MBE196" i="40" s="1"/>
  <c r="MBF196" i="40" s="1"/>
  <c r="MBG196" i="40" s="1"/>
  <c r="MBH196" i="40" s="1"/>
  <c r="MBI196" i="40" s="1"/>
  <c r="MBJ196" i="40" s="1"/>
  <c r="MBK196" i="40" s="1"/>
  <c r="MBL196" i="40" s="1"/>
  <c r="MBM196" i="40" s="1"/>
  <c r="MBN196" i="40" s="1"/>
  <c r="MBO196" i="40" s="1"/>
  <c r="MBP196" i="40" s="1"/>
  <c r="MBQ196" i="40" s="1"/>
  <c r="MBR196" i="40" s="1"/>
  <c r="MBS196" i="40" s="1"/>
  <c r="MBT196" i="40" s="1"/>
  <c r="MBU196" i="40" s="1"/>
  <c r="MBV196" i="40" s="1"/>
  <c r="MBW196" i="40" s="1"/>
  <c r="MBX196" i="40" s="1"/>
  <c r="MBY196" i="40" s="1"/>
  <c r="MBZ196" i="40" s="1"/>
  <c r="MCA196" i="40" s="1"/>
  <c r="MCB196" i="40" s="1"/>
  <c r="MCC196" i="40" s="1"/>
  <c r="MCD196" i="40" s="1"/>
  <c r="MCE196" i="40" s="1"/>
  <c r="MCF196" i="40" s="1"/>
  <c r="MCG196" i="40" s="1"/>
  <c r="MCH196" i="40" s="1"/>
  <c r="MCI196" i="40" s="1"/>
  <c r="MCJ196" i="40" s="1"/>
  <c r="MCK196" i="40" s="1"/>
  <c r="MCL196" i="40" s="1"/>
  <c r="MCM196" i="40" s="1"/>
  <c r="MCN196" i="40" s="1"/>
  <c r="MCO196" i="40" s="1"/>
  <c r="MCP196" i="40" s="1"/>
  <c r="MCQ196" i="40" s="1"/>
  <c r="MCR196" i="40" s="1"/>
  <c r="MCS196" i="40" s="1"/>
  <c r="MCT196" i="40" s="1"/>
  <c r="MCU196" i="40" s="1"/>
  <c r="MCV196" i="40" s="1"/>
  <c r="MCW196" i="40" s="1"/>
  <c r="MCX196" i="40" s="1"/>
  <c r="MCY196" i="40" s="1"/>
  <c r="MCZ196" i="40" s="1"/>
  <c r="MDA196" i="40" s="1"/>
  <c r="MDB196" i="40" s="1"/>
  <c r="MDC196" i="40" s="1"/>
  <c r="MDD196" i="40" s="1"/>
  <c r="MDE196" i="40" s="1"/>
  <c r="MDF196" i="40" s="1"/>
  <c r="MDG196" i="40" s="1"/>
  <c r="MDH196" i="40" s="1"/>
  <c r="MDI196" i="40" s="1"/>
  <c r="MDJ196" i="40" s="1"/>
  <c r="MDK196" i="40" s="1"/>
  <c r="MDL196" i="40" s="1"/>
  <c r="MDM196" i="40" s="1"/>
  <c r="MDN196" i="40" s="1"/>
  <c r="MDO196" i="40" s="1"/>
  <c r="MDP196" i="40" s="1"/>
  <c r="MDQ196" i="40" s="1"/>
  <c r="MDR196" i="40" s="1"/>
  <c r="MDS196" i="40" s="1"/>
  <c r="MDT196" i="40" s="1"/>
  <c r="MDU196" i="40" s="1"/>
  <c r="MDV196" i="40" s="1"/>
  <c r="MDW196" i="40" s="1"/>
  <c r="MDX196" i="40" s="1"/>
  <c r="MDY196" i="40" s="1"/>
  <c r="MDZ196" i="40" s="1"/>
  <c r="MEA196" i="40" s="1"/>
  <c r="MEB196" i="40" s="1"/>
  <c r="MEC196" i="40" s="1"/>
  <c r="MED196" i="40" s="1"/>
  <c r="MEE196" i="40" s="1"/>
  <c r="MEF196" i="40" s="1"/>
  <c r="MEG196" i="40" s="1"/>
  <c r="MEH196" i="40" s="1"/>
  <c r="MEI196" i="40" s="1"/>
  <c r="MEJ196" i="40" s="1"/>
  <c r="MEK196" i="40" s="1"/>
  <c r="MEL196" i="40" s="1"/>
  <c r="MEM196" i="40" s="1"/>
  <c r="MEN196" i="40" s="1"/>
  <c r="MEO196" i="40" s="1"/>
  <c r="MEP196" i="40" s="1"/>
  <c r="MEQ196" i="40" s="1"/>
  <c r="MER196" i="40" s="1"/>
  <c r="MES196" i="40" s="1"/>
  <c r="MET196" i="40" s="1"/>
  <c r="MEU196" i="40" s="1"/>
  <c r="MEV196" i="40" s="1"/>
  <c r="MEW196" i="40" s="1"/>
  <c r="MEX196" i="40" s="1"/>
  <c r="MEY196" i="40" s="1"/>
  <c r="MEZ196" i="40" s="1"/>
  <c r="MFA196" i="40" s="1"/>
  <c r="MFB196" i="40" s="1"/>
  <c r="MFC196" i="40" s="1"/>
  <c r="MFD196" i="40" s="1"/>
  <c r="MFE196" i="40" s="1"/>
  <c r="MFF196" i="40" s="1"/>
  <c r="MFG196" i="40" s="1"/>
  <c r="MFH196" i="40" s="1"/>
  <c r="MFI196" i="40" s="1"/>
  <c r="MFJ196" i="40" s="1"/>
  <c r="MFK196" i="40" s="1"/>
  <c r="MFL196" i="40" s="1"/>
  <c r="MFM196" i="40" s="1"/>
  <c r="MFN196" i="40" s="1"/>
  <c r="MFO196" i="40" s="1"/>
  <c r="MFP196" i="40" s="1"/>
  <c r="MFQ196" i="40" s="1"/>
  <c r="MFR196" i="40" s="1"/>
  <c r="MFS196" i="40" s="1"/>
  <c r="MFT196" i="40" s="1"/>
  <c r="MFU196" i="40" s="1"/>
  <c r="MFV196" i="40" s="1"/>
  <c r="MFW196" i="40" s="1"/>
  <c r="MFX196" i="40" s="1"/>
  <c r="MFY196" i="40" s="1"/>
  <c r="MFZ196" i="40" s="1"/>
  <c r="MGA196" i="40" s="1"/>
  <c r="MGB196" i="40" s="1"/>
  <c r="MGC196" i="40" s="1"/>
  <c r="MGD196" i="40" s="1"/>
  <c r="MGE196" i="40" s="1"/>
  <c r="MGF196" i="40" s="1"/>
  <c r="MGG196" i="40" s="1"/>
  <c r="MGH196" i="40" s="1"/>
  <c r="MGI196" i="40" s="1"/>
  <c r="MGJ196" i="40" s="1"/>
  <c r="MGK196" i="40" s="1"/>
  <c r="MGL196" i="40" s="1"/>
  <c r="MGM196" i="40" s="1"/>
  <c r="MGN196" i="40" s="1"/>
  <c r="MGO196" i="40" s="1"/>
  <c r="MGP196" i="40" s="1"/>
  <c r="MGQ196" i="40" s="1"/>
  <c r="MGR196" i="40" s="1"/>
  <c r="MGS196" i="40" s="1"/>
  <c r="MGT196" i="40" s="1"/>
  <c r="MGU196" i="40" s="1"/>
  <c r="MGV196" i="40" s="1"/>
  <c r="MGW196" i="40" s="1"/>
  <c r="MGX196" i="40" s="1"/>
  <c r="MGY196" i="40" s="1"/>
  <c r="MGZ196" i="40" s="1"/>
  <c r="MHA196" i="40" s="1"/>
  <c r="MHB196" i="40" s="1"/>
  <c r="MHC196" i="40" s="1"/>
  <c r="MHD196" i="40" s="1"/>
  <c r="MHE196" i="40" s="1"/>
  <c r="MHF196" i="40" s="1"/>
  <c r="MHG196" i="40" s="1"/>
  <c r="MHH196" i="40" s="1"/>
  <c r="MHI196" i="40" s="1"/>
  <c r="MHJ196" i="40" s="1"/>
  <c r="MHK196" i="40" s="1"/>
  <c r="MHL196" i="40" s="1"/>
  <c r="MHM196" i="40" s="1"/>
  <c r="MHN196" i="40" s="1"/>
  <c r="MHO196" i="40" s="1"/>
  <c r="MHP196" i="40" s="1"/>
  <c r="MHQ196" i="40" s="1"/>
  <c r="MHR196" i="40" s="1"/>
  <c r="MHS196" i="40" s="1"/>
  <c r="MHT196" i="40" s="1"/>
  <c r="MHU196" i="40" s="1"/>
  <c r="MHV196" i="40" s="1"/>
  <c r="MHW196" i="40" s="1"/>
  <c r="MHX196" i="40" s="1"/>
  <c r="MHY196" i="40" s="1"/>
  <c r="MHZ196" i="40" s="1"/>
  <c r="MIA196" i="40" s="1"/>
  <c r="MIB196" i="40" s="1"/>
  <c r="MIC196" i="40" s="1"/>
  <c r="MID196" i="40" s="1"/>
  <c r="MIE196" i="40" s="1"/>
  <c r="MIF196" i="40" s="1"/>
  <c r="MIG196" i="40" s="1"/>
  <c r="MIH196" i="40" s="1"/>
  <c r="MII196" i="40" s="1"/>
  <c r="MIJ196" i="40" s="1"/>
  <c r="MIK196" i="40" s="1"/>
  <c r="MIL196" i="40" s="1"/>
  <c r="MIM196" i="40" s="1"/>
  <c r="MIN196" i="40" s="1"/>
  <c r="MIO196" i="40" s="1"/>
  <c r="MIP196" i="40" s="1"/>
  <c r="MIQ196" i="40" s="1"/>
  <c r="MIR196" i="40" s="1"/>
  <c r="MIS196" i="40" s="1"/>
  <c r="MIT196" i="40" s="1"/>
  <c r="MIU196" i="40" s="1"/>
  <c r="MIV196" i="40" s="1"/>
  <c r="MIW196" i="40" s="1"/>
  <c r="MIX196" i="40" s="1"/>
  <c r="MIY196" i="40" s="1"/>
  <c r="MIZ196" i="40" s="1"/>
  <c r="MJA196" i="40" s="1"/>
  <c r="MJB196" i="40" s="1"/>
  <c r="MJC196" i="40" s="1"/>
  <c r="MJD196" i="40" s="1"/>
  <c r="MJE196" i="40" s="1"/>
  <c r="MJF196" i="40" s="1"/>
  <c r="MJG196" i="40" s="1"/>
  <c r="MJH196" i="40" s="1"/>
  <c r="MJI196" i="40" s="1"/>
  <c r="MJJ196" i="40" s="1"/>
  <c r="MJK196" i="40" s="1"/>
  <c r="MJL196" i="40" s="1"/>
  <c r="MJM196" i="40" s="1"/>
  <c r="MJN196" i="40" s="1"/>
  <c r="MJO196" i="40" s="1"/>
  <c r="MJP196" i="40" s="1"/>
  <c r="MJQ196" i="40" s="1"/>
  <c r="MJR196" i="40" s="1"/>
  <c r="MJS196" i="40" s="1"/>
  <c r="MJT196" i="40" s="1"/>
  <c r="MJU196" i="40" s="1"/>
  <c r="MJV196" i="40" s="1"/>
  <c r="MJW196" i="40" s="1"/>
  <c r="MJX196" i="40" s="1"/>
  <c r="MJY196" i="40" s="1"/>
  <c r="MJZ196" i="40" s="1"/>
  <c r="MKA196" i="40" s="1"/>
  <c r="MKB196" i="40" s="1"/>
  <c r="MKC196" i="40" s="1"/>
  <c r="MKD196" i="40" s="1"/>
  <c r="MKE196" i="40" s="1"/>
  <c r="MKF196" i="40" s="1"/>
  <c r="MKG196" i="40" s="1"/>
  <c r="MKH196" i="40" s="1"/>
  <c r="MKI196" i="40" s="1"/>
  <c r="MKJ196" i="40" s="1"/>
  <c r="MKK196" i="40" s="1"/>
  <c r="MKL196" i="40" s="1"/>
  <c r="MKM196" i="40" s="1"/>
  <c r="MKN196" i="40" s="1"/>
  <c r="MKO196" i="40" s="1"/>
  <c r="MKP196" i="40" s="1"/>
  <c r="MKQ196" i="40" s="1"/>
  <c r="MKR196" i="40" s="1"/>
  <c r="MKS196" i="40" s="1"/>
  <c r="MKT196" i="40" s="1"/>
  <c r="MKU196" i="40" s="1"/>
  <c r="MKV196" i="40" s="1"/>
  <c r="MKW196" i="40" s="1"/>
  <c r="MKX196" i="40" s="1"/>
  <c r="MKY196" i="40" s="1"/>
  <c r="MKZ196" i="40" s="1"/>
  <c r="MLA196" i="40" s="1"/>
  <c r="MLB196" i="40" s="1"/>
  <c r="MLC196" i="40" s="1"/>
  <c r="MLD196" i="40" s="1"/>
  <c r="MLE196" i="40" s="1"/>
  <c r="MLF196" i="40" s="1"/>
  <c r="MLG196" i="40" s="1"/>
  <c r="MLH196" i="40" s="1"/>
  <c r="MLI196" i="40" s="1"/>
  <c r="MLJ196" i="40" s="1"/>
  <c r="MLK196" i="40" s="1"/>
  <c r="MLL196" i="40" s="1"/>
  <c r="MLM196" i="40" s="1"/>
  <c r="MLN196" i="40" s="1"/>
  <c r="MLO196" i="40" s="1"/>
  <c r="MLP196" i="40" s="1"/>
  <c r="MLQ196" i="40" s="1"/>
  <c r="MLR196" i="40" s="1"/>
  <c r="MLS196" i="40" s="1"/>
  <c r="MLT196" i="40" s="1"/>
  <c r="MLU196" i="40" s="1"/>
  <c r="MLV196" i="40" s="1"/>
  <c r="MLW196" i="40" s="1"/>
  <c r="MLX196" i="40" s="1"/>
  <c r="MLY196" i="40" s="1"/>
  <c r="MLZ196" i="40" s="1"/>
  <c r="MMA196" i="40" s="1"/>
  <c r="MMB196" i="40" s="1"/>
  <c r="MMC196" i="40" s="1"/>
  <c r="MMD196" i="40" s="1"/>
  <c r="MME196" i="40" s="1"/>
  <c r="MMF196" i="40" s="1"/>
  <c r="MMG196" i="40" s="1"/>
  <c r="MMH196" i="40" s="1"/>
  <c r="MMI196" i="40" s="1"/>
  <c r="MMJ196" i="40" s="1"/>
  <c r="MMK196" i="40" s="1"/>
  <c r="MML196" i="40" s="1"/>
  <c r="MMM196" i="40" s="1"/>
  <c r="MMN196" i="40" s="1"/>
  <c r="MMO196" i="40" s="1"/>
  <c r="MMP196" i="40" s="1"/>
  <c r="MMQ196" i="40" s="1"/>
  <c r="MMR196" i="40" s="1"/>
  <c r="MMS196" i="40" s="1"/>
  <c r="MMT196" i="40" s="1"/>
  <c r="MMU196" i="40" s="1"/>
  <c r="MMV196" i="40" s="1"/>
  <c r="MMW196" i="40" s="1"/>
  <c r="MMX196" i="40" s="1"/>
  <c r="MMY196" i="40" s="1"/>
  <c r="MMZ196" i="40" s="1"/>
  <c r="MNA196" i="40" s="1"/>
  <c r="MNB196" i="40" s="1"/>
  <c r="MNC196" i="40" s="1"/>
  <c r="MND196" i="40" s="1"/>
  <c r="MNE196" i="40" s="1"/>
  <c r="MNF196" i="40" s="1"/>
  <c r="MNG196" i="40" s="1"/>
  <c r="MNH196" i="40" s="1"/>
  <c r="MNI196" i="40" s="1"/>
  <c r="MNJ196" i="40" s="1"/>
  <c r="MNK196" i="40" s="1"/>
  <c r="MNL196" i="40" s="1"/>
  <c r="MNM196" i="40" s="1"/>
  <c r="MNN196" i="40" s="1"/>
  <c r="MNO196" i="40" s="1"/>
  <c r="MNP196" i="40" s="1"/>
  <c r="MNQ196" i="40" s="1"/>
  <c r="MNR196" i="40" s="1"/>
  <c r="MNS196" i="40" s="1"/>
  <c r="MNT196" i="40" s="1"/>
  <c r="MNU196" i="40" s="1"/>
  <c r="MNV196" i="40" s="1"/>
  <c r="MNW196" i="40" s="1"/>
  <c r="MNX196" i="40" s="1"/>
  <c r="MNY196" i="40" s="1"/>
  <c r="MNZ196" i="40" s="1"/>
  <c r="MOA196" i="40" s="1"/>
  <c r="MOB196" i="40" s="1"/>
  <c r="MOC196" i="40" s="1"/>
  <c r="MOD196" i="40" s="1"/>
  <c r="MOE196" i="40" s="1"/>
  <c r="MOF196" i="40" s="1"/>
  <c r="MOG196" i="40" s="1"/>
  <c r="MOH196" i="40" s="1"/>
  <c r="MOI196" i="40" s="1"/>
  <c r="MOJ196" i="40" s="1"/>
  <c r="MOK196" i="40" s="1"/>
  <c r="MOL196" i="40" s="1"/>
  <c r="MOM196" i="40" s="1"/>
  <c r="MON196" i="40" s="1"/>
  <c r="MOO196" i="40" s="1"/>
  <c r="MOP196" i="40" s="1"/>
  <c r="MOQ196" i="40" s="1"/>
  <c r="MOR196" i="40" s="1"/>
  <c r="MOS196" i="40" s="1"/>
  <c r="MOT196" i="40" s="1"/>
  <c r="MOU196" i="40" s="1"/>
  <c r="MOV196" i="40" s="1"/>
  <c r="MOW196" i="40" s="1"/>
  <c r="MOX196" i="40" s="1"/>
  <c r="MOY196" i="40" s="1"/>
  <c r="MOZ196" i="40" s="1"/>
  <c r="MPA196" i="40" s="1"/>
  <c r="MPB196" i="40" s="1"/>
  <c r="MPC196" i="40" s="1"/>
  <c r="MPD196" i="40" s="1"/>
  <c r="MPE196" i="40" s="1"/>
  <c r="MPF196" i="40" s="1"/>
  <c r="MPG196" i="40" s="1"/>
  <c r="MPH196" i="40" s="1"/>
  <c r="MPI196" i="40" s="1"/>
  <c r="MPJ196" i="40" s="1"/>
  <c r="MPK196" i="40" s="1"/>
  <c r="MPL196" i="40" s="1"/>
  <c r="MPM196" i="40" s="1"/>
  <c r="MPN196" i="40" s="1"/>
  <c r="MPO196" i="40" s="1"/>
  <c r="MPP196" i="40" s="1"/>
  <c r="MPQ196" i="40" s="1"/>
  <c r="MPR196" i="40" s="1"/>
  <c r="MPS196" i="40" s="1"/>
  <c r="MPT196" i="40" s="1"/>
  <c r="MPU196" i="40" s="1"/>
  <c r="MPV196" i="40" s="1"/>
  <c r="MPW196" i="40" s="1"/>
  <c r="MPX196" i="40" s="1"/>
  <c r="MPY196" i="40" s="1"/>
  <c r="MPZ196" i="40" s="1"/>
  <c r="MQA196" i="40" s="1"/>
  <c r="MQB196" i="40" s="1"/>
  <c r="MQC196" i="40" s="1"/>
  <c r="MQD196" i="40" s="1"/>
  <c r="MQE196" i="40" s="1"/>
  <c r="MQF196" i="40" s="1"/>
  <c r="MQG196" i="40" s="1"/>
  <c r="MQH196" i="40" s="1"/>
  <c r="MQI196" i="40" s="1"/>
  <c r="MQJ196" i="40" s="1"/>
  <c r="MQK196" i="40" s="1"/>
  <c r="MQL196" i="40" s="1"/>
  <c r="MQM196" i="40" s="1"/>
  <c r="MQN196" i="40" s="1"/>
  <c r="MQO196" i="40" s="1"/>
  <c r="MQP196" i="40" s="1"/>
  <c r="MQQ196" i="40" s="1"/>
  <c r="MQR196" i="40" s="1"/>
  <c r="MQS196" i="40" s="1"/>
  <c r="MQT196" i="40" s="1"/>
  <c r="MQU196" i="40" s="1"/>
  <c r="MQV196" i="40" s="1"/>
  <c r="MQW196" i="40" s="1"/>
  <c r="MQX196" i="40" s="1"/>
  <c r="MQY196" i="40" s="1"/>
  <c r="MQZ196" i="40" s="1"/>
  <c r="MRA196" i="40" s="1"/>
  <c r="MRB196" i="40" s="1"/>
  <c r="MRC196" i="40" s="1"/>
  <c r="MRD196" i="40" s="1"/>
  <c r="MRE196" i="40" s="1"/>
  <c r="MRF196" i="40" s="1"/>
  <c r="MRG196" i="40" s="1"/>
  <c r="MRH196" i="40" s="1"/>
  <c r="MRI196" i="40" s="1"/>
  <c r="MRJ196" i="40" s="1"/>
  <c r="MRK196" i="40" s="1"/>
  <c r="MRL196" i="40" s="1"/>
  <c r="MRM196" i="40" s="1"/>
  <c r="MRN196" i="40" s="1"/>
  <c r="MRO196" i="40" s="1"/>
  <c r="MRP196" i="40" s="1"/>
  <c r="MRQ196" i="40" s="1"/>
  <c r="MRR196" i="40" s="1"/>
  <c r="MRS196" i="40" s="1"/>
  <c r="MRT196" i="40" s="1"/>
  <c r="MRU196" i="40" s="1"/>
  <c r="MRV196" i="40" s="1"/>
  <c r="MRW196" i="40" s="1"/>
  <c r="MRX196" i="40" s="1"/>
  <c r="MRY196" i="40" s="1"/>
  <c r="MRZ196" i="40" s="1"/>
  <c r="MSA196" i="40" s="1"/>
  <c r="MSB196" i="40" s="1"/>
  <c r="MSC196" i="40" s="1"/>
  <c r="MSD196" i="40" s="1"/>
  <c r="MSE196" i="40" s="1"/>
  <c r="MSF196" i="40" s="1"/>
  <c r="MSG196" i="40" s="1"/>
  <c r="MSH196" i="40" s="1"/>
  <c r="MSI196" i="40" s="1"/>
  <c r="MSJ196" i="40" s="1"/>
  <c r="MSK196" i="40" s="1"/>
  <c r="MSL196" i="40" s="1"/>
  <c r="MSM196" i="40" s="1"/>
  <c r="MSN196" i="40" s="1"/>
  <c r="MSO196" i="40" s="1"/>
  <c r="MSP196" i="40" s="1"/>
  <c r="MSQ196" i="40" s="1"/>
  <c r="MSR196" i="40" s="1"/>
  <c r="MSS196" i="40" s="1"/>
  <c r="MST196" i="40" s="1"/>
  <c r="MSU196" i="40" s="1"/>
  <c r="MSV196" i="40" s="1"/>
  <c r="MSW196" i="40" s="1"/>
  <c r="MSX196" i="40" s="1"/>
  <c r="MSY196" i="40" s="1"/>
  <c r="MSZ196" i="40" s="1"/>
  <c r="MTA196" i="40" s="1"/>
  <c r="MTB196" i="40" s="1"/>
  <c r="MTC196" i="40" s="1"/>
  <c r="MTD196" i="40" s="1"/>
  <c r="MTE196" i="40" s="1"/>
  <c r="MTF196" i="40" s="1"/>
  <c r="MTG196" i="40" s="1"/>
  <c r="MTH196" i="40" s="1"/>
  <c r="MTI196" i="40" s="1"/>
  <c r="MTJ196" i="40" s="1"/>
  <c r="MTK196" i="40" s="1"/>
  <c r="MTL196" i="40" s="1"/>
  <c r="MTM196" i="40" s="1"/>
  <c r="MTN196" i="40" s="1"/>
  <c r="MTO196" i="40" s="1"/>
  <c r="MTP196" i="40" s="1"/>
  <c r="MTQ196" i="40" s="1"/>
  <c r="MTR196" i="40" s="1"/>
  <c r="MTS196" i="40" s="1"/>
  <c r="MTT196" i="40" s="1"/>
  <c r="MTU196" i="40" s="1"/>
  <c r="MTV196" i="40" s="1"/>
  <c r="MTW196" i="40" s="1"/>
  <c r="MTX196" i="40" s="1"/>
  <c r="MTY196" i="40" s="1"/>
  <c r="MTZ196" i="40" s="1"/>
  <c r="MUA196" i="40" s="1"/>
  <c r="MUB196" i="40" s="1"/>
  <c r="MUC196" i="40" s="1"/>
  <c r="MUD196" i="40" s="1"/>
  <c r="MUE196" i="40" s="1"/>
  <c r="MUF196" i="40" s="1"/>
  <c r="MUG196" i="40" s="1"/>
  <c r="MUH196" i="40" s="1"/>
  <c r="MUI196" i="40" s="1"/>
  <c r="MUJ196" i="40" s="1"/>
  <c r="MUK196" i="40" s="1"/>
  <c r="MUL196" i="40" s="1"/>
  <c r="MUM196" i="40" s="1"/>
  <c r="MUN196" i="40" s="1"/>
  <c r="MUO196" i="40" s="1"/>
  <c r="MUP196" i="40" s="1"/>
  <c r="MUQ196" i="40" s="1"/>
  <c r="MUR196" i="40" s="1"/>
  <c r="MUS196" i="40" s="1"/>
  <c r="MUT196" i="40" s="1"/>
  <c r="MUU196" i="40" s="1"/>
  <c r="MUV196" i="40" s="1"/>
  <c r="MUW196" i="40" s="1"/>
  <c r="MUX196" i="40" s="1"/>
  <c r="MUY196" i="40" s="1"/>
  <c r="MUZ196" i="40" s="1"/>
  <c r="MVA196" i="40" s="1"/>
  <c r="MVB196" i="40" s="1"/>
  <c r="MVC196" i="40" s="1"/>
  <c r="MVD196" i="40" s="1"/>
  <c r="MVE196" i="40" s="1"/>
  <c r="MVF196" i="40" s="1"/>
  <c r="MVG196" i="40" s="1"/>
  <c r="MVH196" i="40" s="1"/>
  <c r="MVI196" i="40" s="1"/>
  <c r="MVJ196" i="40" s="1"/>
  <c r="MVK196" i="40" s="1"/>
  <c r="MVL196" i="40" s="1"/>
  <c r="MVM196" i="40" s="1"/>
  <c r="MVN196" i="40" s="1"/>
  <c r="MVO196" i="40" s="1"/>
  <c r="MVP196" i="40" s="1"/>
  <c r="MVQ196" i="40" s="1"/>
  <c r="MVR196" i="40" s="1"/>
  <c r="MVS196" i="40" s="1"/>
  <c r="MVT196" i="40" s="1"/>
  <c r="MVU196" i="40" s="1"/>
  <c r="MVV196" i="40" s="1"/>
  <c r="MVW196" i="40" s="1"/>
  <c r="MVX196" i="40" s="1"/>
  <c r="MVY196" i="40" s="1"/>
  <c r="MVZ196" i="40" s="1"/>
  <c r="MWA196" i="40" s="1"/>
  <c r="MWB196" i="40" s="1"/>
  <c r="MWC196" i="40" s="1"/>
  <c r="MWD196" i="40" s="1"/>
  <c r="MWE196" i="40" s="1"/>
  <c r="MWF196" i="40" s="1"/>
  <c r="MWG196" i="40" s="1"/>
  <c r="MWH196" i="40" s="1"/>
  <c r="MWI196" i="40" s="1"/>
  <c r="MWJ196" i="40" s="1"/>
  <c r="MWK196" i="40" s="1"/>
  <c r="MWL196" i="40" s="1"/>
  <c r="MWM196" i="40" s="1"/>
  <c r="MWN196" i="40" s="1"/>
  <c r="MWO196" i="40" s="1"/>
  <c r="MWP196" i="40" s="1"/>
  <c r="MWQ196" i="40" s="1"/>
  <c r="MWR196" i="40" s="1"/>
  <c r="MWS196" i="40" s="1"/>
  <c r="MWT196" i="40" s="1"/>
  <c r="MWU196" i="40" s="1"/>
  <c r="MWV196" i="40" s="1"/>
  <c r="MWW196" i="40" s="1"/>
  <c r="MWX196" i="40" s="1"/>
  <c r="MWY196" i="40" s="1"/>
  <c r="MWZ196" i="40" s="1"/>
  <c r="MXA196" i="40" s="1"/>
  <c r="MXB196" i="40" s="1"/>
  <c r="MXC196" i="40" s="1"/>
  <c r="MXD196" i="40" s="1"/>
  <c r="MXE196" i="40" s="1"/>
  <c r="MXF196" i="40" s="1"/>
  <c r="MXG196" i="40" s="1"/>
  <c r="MXH196" i="40" s="1"/>
  <c r="MXI196" i="40" s="1"/>
  <c r="MXJ196" i="40" s="1"/>
  <c r="MXK196" i="40" s="1"/>
  <c r="MXL196" i="40" s="1"/>
  <c r="MXM196" i="40" s="1"/>
  <c r="MXN196" i="40" s="1"/>
  <c r="MXO196" i="40" s="1"/>
  <c r="MXP196" i="40" s="1"/>
  <c r="MXQ196" i="40" s="1"/>
  <c r="MXR196" i="40" s="1"/>
  <c r="MXS196" i="40" s="1"/>
  <c r="MXT196" i="40" s="1"/>
  <c r="MXU196" i="40" s="1"/>
  <c r="MXV196" i="40" s="1"/>
  <c r="MXW196" i="40" s="1"/>
  <c r="MXX196" i="40" s="1"/>
  <c r="MXY196" i="40" s="1"/>
  <c r="MXZ196" i="40" s="1"/>
  <c r="MYA196" i="40" s="1"/>
  <c r="MYB196" i="40" s="1"/>
  <c r="MYC196" i="40" s="1"/>
  <c r="MYD196" i="40" s="1"/>
  <c r="MYE196" i="40" s="1"/>
  <c r="MYF196" i="40" s="1"/>
  <c r="MYG196" i="40" s="1"/>
  <c r="MYH196" i="40" s="1"/>
  <c r="MYI196" i="40" s="1"/>
  <c r="MYJ196" i="40" s="1"/>
  <c r="MYK196" i="40" s="1"/>
  <c r="MYL196" i="40" s="1"/>
  <c r="MYM196" i="40" s="1"/>
  <c r="MYN196" i="40" s="1"/>
  <c r="MYO196" i="40" s="1"/>
  <c r="MYP196" i="40" s="1"/>
  <c r="MYQ196" i="40" s="1"/>
  <c r="MYR196" i="40" s="1"/>
  <c r="MYS196" i="40" s="1"/>
  <c r="MYT196" i="40" s="1"/>
  <c r="MYU196" i="40" s="1"/>
  <c r="MYV196" i="40" s="1"/>
  <c r="MYW196" i="40" s="1"/>
  <c r="MYX196" i="40" s="1"/>
  <c r="MYY196" i="40" s="1"/>
  <c r="MYZ196" i="40" s="1"/>
  <c r="MZA196" i="40" s="1"/>
  <c r="MZB196" i="40" s="1"/>
  <c r="MZC196" i="40" s="1"/>
  <c r="MZD196" i="40" s="1"/>
  <c r="MZE196" i="40" s="1"/>
  <c r="MZF196" i="40" s="1"/>
  <c r="MZG196" i="40" s="1"/>
  <c r="MZH196" i="40" s="1"/>
  <c r="MZI196" i="40" s="1"/>
  <c r="MZJ196" i="40" s="1"/>
  <c r="MZK196" i="40" s="1"/>
  <c r="MZL196" i="40" s="1"/>
  <c r="MZM196" i="40" s="1"/>
  <c r="MZN196" i="40" s="1"/>
  <c r="MZO196" i="40" s="1"/>
  <c r="MZP196" i="40" s="1"/>
  <c r="MZQ196" i="40" s="1"/>
  <c r="MZR196" i="40" s="1"/>
  <c r="MZS196" i="40" s="1"/>
  <c r="MZT196" i="40" s="1"/>
  <c r="MZU196" i="40" s="1"/>
  <c r="MZV196" i="40" s="1"/>
  <c r="MZW196" i="40" s="1"/>
  <c r="MZX196" i="40" s="1"/>
  <c r="MZY196" i="40" s="1"/>
  <c r="MZZ196" i="40" s="1"/>
  <c r="NAA196" i="40" s="1"/>
  <c r="NAB196" i="40" s="1"/>
  <c r="NAC196" i="40" s="1"/>
  <c r="NAD196" i="40" s="1"/>
  <c r="NAE196" i="40" s="1"/>
  <c r="NAF196" i="40" s="1"/>
  <c r="NAG196" i="40" s="1"/>
  <c r="NAH196" i="40" s="1"/>
  <c r="NAI196" i="40" s="1"/>
  <c r="NAJ196" i="40" s="1"/>
  <c r="NAK196" i="40" s="1"/>
  <c r="NAL196" i="40" s="1"/>
  <c r="NAM196" i="40" s="1"/>
  <c r="NAN196" i="40" s="1"/>
  <c r="NAO196" i="40" s="1"/>
  <c r="NAP196" i="40" s="1"/>
  <c r="NAQ196" i="40" s="1"/>
  <c r="NAR196" i="40" s="1"/>
  <c r="NAS196" i="40" s="1"/>
  <c r="NAT196" i="40" s="1"/>
  <c r="NAU196" i="40" s="1"/>
  <c r="NAV196" i="40" s="1"/>
  <c r="NAW196" i="40" s="1"/>
  <c r="NAX196" i="40" s="1"/>
  <c r="NAY196" i="40" s="1"/>
  <c r="NAZ196" i="40" s="1"/>
  <c r="NBA196" i="40" s="1"/>
  <c r="NBB196" i="40" s="1"/>
  <c r="NBC196" i="40" s="1"/>
  <c r="NBD196" i="40" s="1"/>
  <c r="NBE196" i="40" s="1"/>
  <c r="NBF196" i="40" s="1"/>
  <c r="NBG196" i="40" s="1"/>
  <c r="NBH196" i="40" s="1"/>
  <c r="NBI196" i="40" s="1"/>
  <c r="NBJ196" i="40" s="1"/>
  <c r="NBK196" i="40" s="1"/>
  <c r="NBL196" i="40" s="1"/>
  <c r="NBM196" i="40" s="1"/>
  <c r="NBN196" i="40" s="1"/>
  <c r="NBO196" i="40" s="1"/>
  <c r="NBP196" i="40" s="1"/>
  <c r="NBQ196" i="40" s="1"/>
  <c r="NBR196" i="40" s="1"/>
  <c r="NBS196" i="40" s="1"/>
  <c r="NBT196" i="40" s="1"/>
  <c r="NBU196" i="40" s="1"/>
  <c r="NBV196" i="40" s="1"/>
  <c r="NBW196" i="40" s="1"/>
  <c r="NBX196" i="40" s="1"/>
  <c r="NBY196" i="40" s="1"/>
  <c r="NBZ196" i="40" s="1"/>
  <c r="NCA196" i="40" s="1"/>
  <c r="NCB196" i="40" s="1"/>
  <c r="NCC196" i="40" s="1"/>
  <c r="NCD196" i="40" s="1"/>
  <c r="NCE196" i="40" s="1"/>
  <c r="NCF196" i="40" s="1"/>
  <c r="NCG196" i="40" s="1"/>
  <c r="NCH196" i="40" s="1"/>
  <c r="NCI196" i="40" s="1"/>
  <c r="NCJ196" i="40" s="1"/>
  <c r="NCK196" i="40" s="1"/>
  <c r="NCL196" i="40" s="1"/>
  <c r="NCM196" i="40" s="1"/>
  <c r="NCN196" i="40" s="1"/>
  <c r="NCO196" i="40" s="1"/>
  <c r="NCP196" i="40" s="1"/>
  <c r="NCQ196" i="40" s="1"/>
  <c r="NCR196" i="40" s="1"/>
  <c r="NCS196" i="40" s="1"/>
  <c r="NCT196" i="40" s="1"/>
  <c r="NCU196" i="40" s="1"/>
  <c r="NCV196" i="40" s="1"/>
  <c r="NCW196" i="40" s="1"/>
  <c r="NCX196" i="40" s="1"/>
  <c r="NCY196" i="40" s="1"/>
  <c r="NCZ196" i="40" s="1"/>
  <c r="NDA196" i="40" s="1"/>
  <c r="NDB196" i="40" s="1"/>
  <c r="NDC196" i="40" s="1"/>
  <c r="NDD196" i="40" s="1"/>
  <c r="NDE196" i="40" s="1"/>
  <c r="NDF196" i="40" s="1"/>
  <c r="NDG196" i="40" s="1"/>
  <c r="NDH196" i="40" s="1"/>
  <c r="NDI196" i="40" s="1"/>
  <c r="NDJ196" i="40" s="1"/>
  <c r="NDK196" i="40" s="1"/>
  <c r="NDL196" i="40" s="1"/>
  <c r="NDM196" i="40" s="1"/>
  <c r="NDN196" i="40" s="1"/>
  <c r="NDO196" i="40" s="1"/>
  <c r="NDP196" i="40" s="1"/>
  <c r="NDQ196" i="40" s="1"/>
  <c r="NDR196" i="40" s="1"/>
  <c r="NDS196" i="40" s="1"/>
  <c r="NDT196" i="40" s="1"/>
  <c r="NDU196" i="40" s="1"/>
  <c r="NDV196" i="40" s="1"/>
  <c r="NDW196" i="40" s="1"/>
  <c r="NDX196" i="40" s="1"/>
  <c r="NDY196" i="40" s="1"/>
  <c r="NDZ196" i="40" s="1"/>
  <c r="NEA196" i="40" s="1"/>
  <c r="NEB196" i="40" s="1"/>
  <c r="NEC196" i="40" s="1"/>
  <c r="NED196" i="40" s="1"/>
  <c r="NEE196" i="40" s="1"/>
  <c r="NEF196" i="40" s="1"/>
  <c r="NEG196" i="40" s="1"/>
  <c r="NEH196" i="40" s="1"/>
  <c r="NEI196" i="40" s="1"/>
  <c r="NEJ196" i="40" s="1"/>
  <c r="NEK196" i="40" s="1"/>
  <c r="NEL196" i="40" s="1"/>
  <c r="NEM196" i="40" s="1"/>
  <c r="NEN196" i="40" s="1"/>
  <c r="NEO196" i="40" s="1"/>
  <c r="NEP196" i="40" s="1"/>
  <c r="NEQ196" i="40" s="1"/>
  <c r="NER196" i="40" s="1"/>
  <c r="NES196" i="40" s="1"/>
  <c r="NET196" i="40" s="1"/>
  <c r="NEU196" i="40" s="1"/>
  <c r="NEV196" i="40" s="1"/>
  <c r="NEW196" i="40" s="1"/>
  <c r="NEX196" i="40" s="1"/>
  <c r="NEY196" i="40" s="1"/>
  <c r="NEZ196" i="40" s="1"/>
  <c r="NFA196" i="40" s="1"/>
  <c r="NFB196" i="40" s="1"/>
  <c r="NFC196" i="40" s="1"/>
  <c r="NFD196" i="40" s="1"/>
  <c r="NFE196" i="40" s="1"/>
  <c r="NFF196" i="40" s="1"/>
  <c r="NFG196" i="40" s="1"/>
  <c r="NFH196" i="40" s="1"/>
  <c r="NFI196" i="40" s="1"/>
  <c r="NFJ196" i="40" s="1"/>
  <c r="NFK196" i="40" s="1"/>
  <c r="NFL196" i="40" s="1"/>
  <c r="NFM196" i="40" s="1"/>
  <c r="NFN196" i="40" s="1"/>
  <c r="NFO196" i="40" s="1"/>
  <c r="NFP196" i="40" s="1"/>
  <c r="NFQ196" i="40" s="1"/>
  <c r="NFR196" i="40" s="1"/>
  <c r="NFS196" i="40" s="1"/>
  <c r="NFT196" i="40" s="1"/>
  <c r="NFU196" i="40" s="1"/>
  <c r="NFV196" i="40" s="1"/>
  <c r="NFW196" i="40" s="1"/>
  <c r="NFX196" i="40" s="1"/>
  <c r="NFY196" i="40" s="1"/>
  <c r="NFZ196" i="40" s="1"/>
  <c r="NGA196" i="40" s="1"/>
  <c r="NGB196" i="40" s="1"/>
  <c r="NGC196" i="40" s="1"/>
  <c r="NGD196" i="40" s="1"/>
  <c r="NGE196" i="40" s="1"/>
  <c r="NGF196" i="40" s="1"/>
  <c r="NGG196" i="40" s="1"/>
  <c r="NGH196" i="40" s="1"/>
  <c r="NGI196" i="40" s="1"/>
  <c r="NGJ196" i="40" s="1"/>
  <c r="NGK196" i="40" s="1"/>
  <c r="NGL196" i="40" s="1"/>
  <c r="NGM196" i="40" s="1"/>
  <c r="NGN196" i="40" s="1"/>
  <c r="NGO196" i="40" s="1"/>
  <c r="NGP196" i="40" s="1"/>
  <c r="NGQ196" i="40" s="1"/>
  <c r="NGR196" i="40" s="1"/>
  <c r="NGS196" i="40" s="1"/>
  <c r="NGT196" i="40" s="1"/>
  <c r="NGU196" i="40" s="1"/>
  <c r="NGV196" i="40" s="1"/>
  <c r="NGW196" i="40" s="1"/>
  <c r="NGX196" i="40" s="1"/>
  <c r="NGY196" i="40" s="1"/>
  <c r="NGZ196" i="40" s="1"/>
  <c r="NHA196" i="40" s="1"/>
  <c r="NHB196" i="40" s="1"/>
  <c r="NHC196" i="40" s="1"/>
  <c r="NHD196" i="40" s="1"/>
  <c r="NHE196" i="40" s="1"/>
  <c r="NHF196" i="40" s="1"/>
  <c r="NHG196" i="40" s="1"/>
  <c r="NHH196" i="40" s="1"/>
  <c r="NHI196" i="40" s="1"/>
  <c r="NHJ196" i="40" s="1"/>
  <c r="NHK196" i="40" s="1"/>
  <c r="NHL196" i="40" s="1"/>
  <c r="NHM196" i="40" s="1"/>
  <c r="NHN196" i="40" s="1"/>
  <c r="NHO196" i="40" s="1"/>
  <c r="NHP196" i="40" s="1"/>
  <c r="NHQ196" i="40" s="1"/>
  <c r="NHR196" i="40" s="1"/>
  <c r="NHS196" i="40" s="1"/>
  <c r="NHT196" i="40" s="1"/>
  <c r="NHU196" i="40" s="1"/>
  <c r="NHV196" i="40" s="1"/>
  <c r="NHW196" i="40" s="1"/>
  <c r="NHX196" i="40" s="1"/>
  <c r="NHY196" i="40" s="1"/>
  <c r="NHZ196" i="40" s="1"/>
  <c r="NIA196" i="40" s="1"/>
  <c r="NIB196" i="40" s="1"/>
  <c r="NIC196" i="40" s="1"/>
  <c r="NID196" i="40" s="1"/>
  <c r="NIE196" i="40" s="1"/>
  <c r="NIF196" i="40" s="1"/>
  <c r="NIG196" i="40" s="1"/>
  <c r="NIH196" i="40" s="1"/>
  <c r="NII196" i="40" s="1"/>
  <c r="NIJ196" i="40" s="1"/>
  <c r="NIK196" i="40" s="1"/>
  <c r="NIL196" i="40" s="1"/>
  <c r="NIM196" i="40" s="1"/>
  <c r="NIN196" i="40" s="1"/>
  <c r="NIO196" i="40" s="1"/>
  <c r="NIP196" i="40" s="1"/>
  <c r="NIQ196" i="40" s="1"/>
  <c r="NIR196" i="40" s="1"/>
  <c r="NIS196" i="40" s="1"/>
  <c r="NIT196" i="40" s="1"/>
  <c r="NIU196" i="40" s="1"/>
  <c r="NIV196" i="40" s="1"/>
  <c r="NIW196" i="40" s="1"/>
  <c r="NIX196" i="40" s="1"/>
  <c r="NIY196" i="40" s="1"/>
  <c r="NIZ196" i="40" s="1"/>
  <c r="NJA196" i="40" s="1"/>
  <c r="NJB196" i="40" s="1"/>
  <c r="NJC196" i="40" s="1"/>
  <c r="NJD196" i="40" s="1"/>
  <c r="NJE196" i="40" s="1"/>
  <c r="NJF196" i="40" s="1"/>
  <c r="NJG196" i="40" s="1"/>
  <c r="NJH196" i="40" s="1"/>
  <c r="NJI196" i="40" s="1"/>
  <c r="NJJ196" i="40" s="1"/>
  <c r="NJK196" i="40" s="1"/>
  <c r="NJL196" i="40" s="1"/>
  <c r="NJM196" i="40" s="1"/>
  <c r="NJN196" i="40" s="1"/>
  <c r="NJO196" i="40" s="1"/>
  <c r="NJP196" i="40" s="1"/>
  <c r="NJQ196" i="40" s="1"/>
  <c r="NJR196" i="40" s="1"/>
  <c r="NJS196" i="40" s="1"/>
  <c r="NJT196" i="40" s="1"/>
  <c r="NJU196" i="40" s="1"/>
  <c r="NJV196" i="40" s="1"/>
  <c r="NJW196" i="40" s="1"/>
  <c r="NJX196" i="40" s="1"/>
  <c r="NJY196" i="40" s="1"/>
  <c r="NJZ196" i="40" s="1"/>
  <c r="NKA196" i="40" s="1"/>
  <c r="NKB196" i="40" s="1"/>
  <c r="NKC196" i="40" s="1"/>
  <c r="NKD196" i="40" s="1"/>
  <c r="NKE196" i="40" s="1"/>
  <c r="NKF196" i="40" s="1"/>
  <c r="NKG196" i="40" s="1"/>
  <c r="NKH196" i="40" s="1"/>
  <c r="NKI196" i="40" s="1"/>
  <c r="NKJ196" i="40" s="1"/>
  <c r="NKK196" i="40" s="1"/>
  <c r="NKL196" i="40" s="1"/>
  <c r="NKM196" i="40" s="1"/>
  <c r="NKN196" i="40" s="1"/>
  <c r="NKO196" i="40" s="1"/>
  <c r="NKP196" i="40" s="1"/>
  <c r="NKQ196" i="40" s="1"/>
  <c r="NKR196" i="40" s="1"/>
  <c r="NKS196" i="40" s="1"/>
  <c r="NKT196" i="40" s="1"/>
  <c r="NKU196" i="40" s="1"/>
  <c r="NKV196" i="40" s="1"/>
  <c r="NKW196" i="40" s="1"/>
  <c r="NKX196" i="40" s="1"/>
  <c r="NKY196" i="40" s="1"/>
  <c r="NKZ196" i="40" s="1"/>
  <c r="NLA196" i="40" s="1"/>
  <c r="NLB196" i="40" s="1"/>
  <c r="NLC196" i="40" s="1"/>
  <c r="NLD196" i="40" s="1"/>
  <c r="NLE196" i="40" s="1"/>
  <c r="NLF196" i="40" s="1"/>
  <c r="NLG196" i="40" s="1"/>
  <c r="NLH196" i="40" s="1"/>
  <c r="NLI196" i="40" s="1"/>
  <c r="NLJ196" i="40" s="1"/>
  <c r="NLK196" i="40" s="1"/>
  <c r="NLL196" i="40" s="1"/>
  <c r="NLM196" i="40" s="1"/>
  <c r="NLN196" i="40" s="1"/>
  <c r="NLO196" i="40" s="1"/>
  <c r="NLP196" i="40" s="1"/>
  <c r="NLQ196" i="40" s="1"/>
  <c r="NLR196" i="40" s="1"/>
  <c r="NLS196" i="40" s="1"/>
  <c r="NLT196" i="40" s="1"/>
  <c r="NLU196" i="40" s="1"/>
  <c r="NLV196" i="40" s="1"/>
  <c r="NLW196" i="40" s="1"/>
  <c r="NLX196" i="40" s="1"/>
  <c r="NLY196" i="40" s="1"/>
  <c r="NLZ196" i="40" s="1"/>
  <c r="NMA196" i="40" s="1"/>
  <c r="NMB196" i="40" s="1"/>
  <c r="NMC196" i="40" s="1"/>
  <c r="NMD196" i="40" s="1"/>
  <c r="NME196" i="40" s="1"/>
  <c r="NMF196" i="40" s="1"/>
  <c r="NMG196" i="40" s="1"/>
  <c r="NMH196" i="40" s="1"/>
  <c r="NMI196" i="40" s="1"/>
  <c r="NMJ196" i="40" s="1"/>
  <c r="NMK196" i="40" s="1"/>
  <c r="NML196" i="40" s="1"/>
  <c r="NMM196" i="40" s="1"/>
  <c r="NMN196" i="40" s="1"/>
  <c r="NMO196" i="40" s="1"/>
  <c r="NMP196" i="40" s="1"/>
  <c r="NMQ196" i="40" s="1"/>
  <c r="NMR196" i="40" s="1"/>
  <c r="NMS196" i="40" s="1"/>
  <c r="NMT196" i="40" s="1"/>
  <c r="NMU196" i="40" s="1"/>
  <c r="NMV196" i="40" s="1"/>
  <c r="NMW196" i="40" s="1"/>
  <c r="NMX196" i="40" s="1"/>
  <c r="NMY196" i="40" s="1"/>
  <c r="NMZ196" i="40" s="1"/>
  <c r="NNA196" i="40" s="1"/>
  <c r="NNB196" i="40" s="1"/>
  <c r="NNC196" i="40" s="1"/>
  <c r="NND196" i="40" s="1"/>
  <c r="NNE196" i="40" s="1"/>
  <c r="NNF196" i="40" s="1"/>
  <c r="NNG196" i="40" s="1"/>
  <c r="NNH196" i="40" s="1"/>
  <c r="NNI196" i="40" s="1"/>
  <c r="NNJ196" i="40" s="1"/>
  <c r="NNK196" i="40" s="1"/>
  <c r="NNL196" i="40" s="1"/>
  <c r="NNM196" i="40" s="1"/>
  <c r="NNN196" i="40" s="1"/>
  <c r="NNO196" i="40" s="1"/>
  <c r="NNP196" i="40" s="1"/>
  <c r="NNQ196" i="40" s="1"/>
  <c r="NNR196" i="40" s="1"/>
  <c r="NNS196" i="40" s="1"/>
  <c r="NNT196" i="40" s="1"/>
  <c r="NNU196" i="40" s="1"/>
  <c r="NNV196" i="40" s="1"/>
  <c r="NNW196" i="40" s="1"/>
  <c r="NNX196" i="40" s="1"/>
  <c r="NNY196" i="40" s="1"/>
  <c r="NNZ196" i="40" s="1"/>
  <c r="NOA196" i="40" s="1"/>
  <c r="NOB196" i="40" s="1"/>
  <c r="NOC196" i="40" s="1"/>
  <c r="NOD196" i="40" s="1"/>
  <c r="NOE196" i="40" s="1"/>
  <c r="NOF196" i="40" s="1"/>
  <c r="NOG196" i="40" s="1"/>
  <c r="NOH196" i="40" s="1"/>
  <c r="NOI196" i="40" s="1"/>
  <c r="NOJ196" i="40" s="1"/>
  <c r="NOK196" i="40" s="1"/>
  <c r="NOL196" i="40" s="1"/>
  <c r="NOM196" i="40" s="1"/>
  <c r="NON196" i="40" s="1"/>
  <c r="NOO196" i="40" s="1"/>
  <c r="NOP196" i="40" s="1"/>
  <c r="NOQ196" i="40" s="1"/>
  <c r="NOR196" i="40" s="1"/>
  <c r="NOS196" i="40" s="1"/>
  <c r="NOT196" i="40" s="1"/>
  <c r="NOU196" i="40" s="1"/>
  <c r="NOV196" i="40" s="1"/>
  <c r="NOW196" i="40" s="1"/>
  <c r="NOX196" i="40" s="1"/>
  <c r="NOY196" i="40" s="1"/>
  <c r="NOZ196" i="40" s="1"/>
  <c r="NPA196" i="40" s="1"/>
  <c r="NPB196" i="40" s="1"/>
  <c r="NPC196" i="40" s="1"/>
  <c r="NPD196" i="40" s="1"/>
  <c r="NPE196" i="40" s="1"/>
  <c r="NPF196" i="40" s="1"/>
  <c r="NPG196" i="40" s="1"/>
  <c r="NPH196" i="40" s="1"/>
  <c r="NPI196" i="40" s="1"/>
  <c r="NPJ196" i="40" s="1"/>
  <c r="NPK196" i="40" s="1"/>
  <c r="NPL196" i="40" s="1"/>
  <c r="NPM196" i="40" s="1"/>
  <c r="NPN196" i="40" s="1"/>
  <c r="NPO196" i="40" s="1"/>
  <c r="NPP196" i="40" s="1"/>
  <c r="NPQ196" i="40" s="1"/>
  <c r="NPR196" i="40" s="1"/>
  <c r="NPS196" i="40" s="1"/>
  <c r="NPT196" i="40" s="1"/>
  <c r="NPU196" i="40" s="1"/>
  <c r="NPV196" i="40" s="1"/>
  <c r="NPW196" i="40" s="1"/>
  <c r="NPX196" i="40" s="1"/>
  <c r="NPY196" i="40" s="1"/>
  <c r="NPZ196" i="40" s="1"/>
  <c r="NQA196" i="40" s="1"/>
  <c r="NQB196" i="40" s="1"/>
  <c r="NQC196" i="40" s="1"/>
  <c r="NQD196" i="40" s="1"/>
  <c r="NQE196" i="40" s="1"/>
  <c r="NQF196" i="40" s="1"/>
  <c r="NQG196" i="40" s="1"/>
  <c r="NQH196" i="40" s="1"/>
  <c r="NQI196" i="40" s="1"/>
  <c r="NQJ196" i="40" s="1"/>
  <c r="NQK196" i="40" s="1"/>
  <c r="NQL196" i="40" s="1"/>
  <c r="NQM196" i="40" s="1"/>
  <c r="NQN196" i="40" s="1"/>
  <c r="NQO196" i="40" s="1"/>
  <c r="NQP196" i="40" s="1"/>
  <c r="NQQ196" i="40" s="1"/>
  <c r="NQR196" i="40" s="1"/>
  <c r="NQS196" i="40" s="1"/>
  <c r="NQT196" i="40" s="1"/>
  <c r="NQU196" i="40" s="1"/>
  <c r="NQV196" i="40" s="1"/>
  <c r="NQW196" i="40" s="1"/>
  <c r="NQX196" i="40" s="1"/>
  <c r="NQY196" i="40" s="1"/>
  <c r="NQZ196" i="40" s="1"/>
  <c r="NRA196" i="40" s="1"/>
  <c r="NRB196" i="40" s="1"/>
  <c r="NRC196" i="40" s="1"/>
  <c r="NRD196" i="40" s="1"/>
  <c r="NRE196" i="40" s="1"/>
  <c r="NRF196" i="40" s="1"/>
  <c r="NRG196" i="40" s="1"/>
  <c r="NRH196" i="40" s="1"/>
  <c r="NRI196" i="40" s="1"/>
  <c r="NRJ196" i="40" s="1"/>
  <c r="NRK196" i="40" s="1"/>
  <c r="NRL196" i="40" s="1"/>
  <c r="NRM196" i="40" s="1"/>
  <c r="NRN196" i="40" s="1"/>
  <c r="NRO196" i="40" s="1"/>
  <c r="NRP196" i="40" s="1"/>
  <c r="NRQ196" i="40" s="1"/>
  <c r="NRR196" i="40" s="1"/>
  <c r="NRS196" i="40" s="1"/>
  <c r="NRT196" i="40" s="1"/>
  <c r="NRU196" i="40" s="1"/>
  <c r="NRV196" i="40" s="1"/>
  <c r="NRW196" i="40" s="1"/>
  <c r="NRX196" i="40" s="1"/>
  <c r="NRY196" i="40" s="1"/>
  <c r="NRZ196" i="40" s="1"/>
  <c r="NSA196" i="40" s="1"/>
  <c r="NSB196" i="40" s="1"/>
  <c r="NSC196" i="40" s="1"/>
  <c r="NSD196" i="40" s="1"/>
  <c r="NSE196" i="40" s="1"/>
  <c r="NSF196" i="40" s="1"/>
  <c r="NSG196" i="40" s="1"/>
  <c r="NSH196" i="40" s="1"/>
  <c r="NSI196" i="40" s="1"/>
  <c r="NSJ196" i="40" s="1"/>
  <c r="NSK196" i="40" s="1"/>
  <c r="NSL196" i="40" s="1"/>
  <c r="NSM196" i="40" s="1"/>
  <c r="NSN196" i="40" s="1"/>
  <c r="NSO196" i="40" s="1"/>
  <c r="NSP196" i="40" s="1"/>
  <c r="NSQ196" i="40" s="1"/>
  <c r="NSR196" i="40" s="1"/>
  <c r="NSS196" i="40" s="1"/>
  <c r="NST196" i="40" s="1"/>
  <c r="NSU196" i="40" s="1"/>
  <c r="NSV196" i="40" s="1"/>
  <c r="NSW196" i="40" s="1"/>
  <c r="NSX196" i="40" s="1"/>
  <c r="NSY196" i="40" s="1"/>
  <c r="NSZ196" i="40" s="1"/>
  <c r="NTA196" i="40" s="1"/>
  <c r="NTB196" i="40" s="1"/>
  <c r="NTC196" i="40" s="1"/>
  <c r="NTD196" i="40" s="1"/>
  <c r="NTE196" i="40" s="1"/>
  <c r="NTF196" i="40" s="1"/>
  <c r="NTG196" i="40" s="1"/>
  <c r="NTH196" i="40" s="1"/>
  <c r="NTI196" i="40" s="1"/>
  <c r="NTJ196" i="40" s="1"/>
  <c r="NTK196" i="40" s="1"/>
  <c r="NTL196" i="40" s="1"/>
  <c r="NTM196" i="40" s="1"/>
  <c r="NTN196" i="40" s="1"/>
  <c r="NTO196" i="40" s="1"/>
  <c r="NTP196" i="40" s="1"/>
  <c r="NTQ196" i="40" s="1"/>
  <c r="NTR196" i="40" s="1"/>
  <c r="NTS196" i="40" s="1"/>
  <c r="NTT196" i="40" s="1"/>
  <c r="NTU196" i="40" s="1"/>
  <c r="NTV196" i="40" s="1"/>
  <c r="NTW196" i="40" s="1"/>
  <c r="NTX196" i="40" s="1"/>
  <c r="NTY196" i="40" s="1"/>
  <c r="NTZ196" i="40" s="1"/>
  <c r="NUA196" i="40" s="1"/>
  <c r="NUB196" i="40" s="1"/>
  <c r="NUC196" i="40" s="1"/>
  <c r="NUD196" i="40" s="1"/>
  <c r="NUE196" i="40" s="1"/>
  <c r="NUF196" i="40" s="1"/>
  <c r="NUG196" i="40" s="1"/>
  <c r="NUH196" i="40" s="1"/>
  <c r="NUI196" i="40" s="1"/>
  <c r="NUJ196" i="40" s="1"/>
  <c r="NUK196" i="40" s="1"/>
  <c r="NUL196" i="40" s="1"/>
  <c r="NUM196" i="40" s="1"/>
  <c r="NUN196" i="40" s="1"/>
  <c r="NUO196" i="40" s="1"/>
  <c r="NUP196" i="40" s="1"/>
  <c r="NUQ196" i="40" s="1"/>
  <c r="NUR196" i="40" s="1"/>
  <c r="NUS196" i="40" s="1"/>
  <c r="NUT196" i="40" s="1"/>
  <c r="NUU196" i="40" s="1"/>
  <c r="NUV196" i="40" s="1"/>
  <c r="NUW196" i="40" s="1"/>
  <c r="NUX196" i="40" s="1"/>
  <c r="NUY196" i="40" s="1"/>
  <c r="NUZ196" i="40" s="1"/>
  <c r="NVA196" i="40" s="1"/>
  <c r="NVB196" i="40" s="1"/>
  <c r="NVC196" i="40" s="1"/>
  <c r="NVD196" i="40" s="1"/>
  <c r="NVE196" i="40" s="1"/>
  <c r="NVF196" i="40" s="1"/>
  <c r="NVG196" i="40" s="1"/>
  <c r="NVH196" i="40" s="1"/>
  <c r="NVI196" i="40" s="1"/>
  <c r="NVJ196" i="40" s="1"/>
  <c r="NVK196" i="40" s="1"/>
  <c r="NVL196" i="40" s="1"/>
  <c r="NVM196" i="40" s="1"/>
  <c r="NVN196" i="40" s="1"/>
  <c r="NVO196" i="40" s="1"/>
  <c r="NVP196" i="40" s="1"/>
  <c r="NVQ196" i="40" s="1"/>
  <c r="NVR196" i="40" s="1"/>
  <c r="NVS196" i="40" s="1"/>
  <c r="NVT196" i="40" s="1"/>
  <c r="NVU196" i="40" s="1"/>
  <c r="NVV196" i="40" s="1"/>
  <c r="NVW196" i="40" s="1"/>
  <c r="NVX196" i="40" s="1"/>
  <c r="NVY196" i="40" s="1"/>
  <c r="NVZ196" i="40" s="1"/>
  <c r="NWA196" i="40" s="1"/>
  <c r="NWB196" i="40" s="1"/>
  <c r="NWC196" i="40" s="1"/>
  <c r="NWD196" i="40" s="1"/>
  <c r="NWE196" i="40" s="1"/>
  <c r="NWF196" i="40" s="1"/>
  <c r="NWG196" i="40" s="1"/>
  <c r="NWH196" i="40" s="1"/>
  <c r="NWI196" i="40" s="1"/>
  <c r="NWJ196" i="40" s="1"/>
  <c r="NWK196" i="40" s="1"/>
  <c r="NWL196" i="40" s="1"/>
  <c r="NWM196" i="40" s="1"/>
  <c r="NWN196" i="40" s="1"/>
  <c r="NWO196" i="40" s="1"/>
  <c r="NWP196" i="40" s="1"/>
  <c r="NWQ196" i="40" s="1"/>
  <c r="NWR196" i="40" s="1"/>
  <c r="NWS196" i="40" s="1"/>
  <c r="NWT196" i="40" s="1"/>
  <c r="NWU196" i="40" s="1"/>
  <c r="NWV196" i="40" s="1"/>
  <c r="NWW196" i="40" s="1"/>
  <c r="NWX196" i="40" s="1"/>
  <c r="NWY196" i="40" s="1"/>
  <c r="NWZ196" i="40" s="1"/>
  <c r="NXA196" i="40" s="1"/>
  <c r="NXB196" i="40" s="1"/>
  <c r="NXC196" i="40" s="1"/>
  <c r="NXD196" i="40" s="1"/>
  <c r="NXE196" i="40" s="1"/>
  <c r="NXF196" i="40" s="1"/>
  <c r="NXG196" i="40" s="1"/>
  <c r="NXH196" i="40" s="1"/>
  <c r="NXI196" i="40" s="1"/>
  <c r="NXJ196" i="40" s="1"/>
  <c r="NXK196" i="40" s="1"/>
  <c r="NXL196" i="40" s="1"/>
  <c r="NXM196" i="40" s="1"/>
  <c r="NXN196" i="40" s="1"/>
  <c r="NXO196" i="40" s="1"/>
  <c r="NXP196" i="40" s="1"/>
  <c r="NXQ196" i="40" s="1"/>
  <c r="NXR196" i="40" s="1"/>
  <c r="NXS196" i="40" s="1"/>
  <c r="NXT196" i="40" s="1"/>
  <c r="NXU196" i="40" s="1"/>
  <c r="NXV196" i="40" s="1"/>
  <c r="NXW196" i="40" s="1"/>
  <c r="NXX196" i="40" s="1"/>
  <c r="NXY196" i="40" s="1"/>
  <c r="NXZ196" i="40" s="1"/>
  <c r="NYA196" i="40" s="1"/>
  <c r="NYB196" i="40" s="1"/>
  <c r="NYC196" i="40" s="1"/>
  <c r="NYD196" i="40" s="1"/>
  <c r="NYE196" i="40" s="1"/>
  <c r="NYF196" i="40" s="1"/>
  <c r="NYG196" i="40" s="1"/>
  <c r="NYH196" i="40" s="1"/>
  <c r="NYI196" i="40" s="1"/>
  <c r="NYJ196" i="40" s="1"/>
  <c r="NYK196" i="40" s="1"/>
  <c r="NYL196" i="40" s="1"/>
  <c r="NYM196" i="40" s="1"/>
  <c r="NYN196" i="40" s="1"/>
  <c r="NYO196" i="40" s="1"/>
  <c r="NYP196" i="40" s="1"/>
  <c r="NYQ196" i="40" s="1"/>
  <c r="NYR196" i="40" s="1"/>
  <c r="NYS196" i="40" s="1"/>
  <c r="NYT196" i="40" s="1"/>
  <c r="NYU196" i="40" s="1"/>
  <c r="NYV196" i="40" s="1"/>
  <c r="NYW196" i="40" s="1"/>
  <c r="NYX196" i="40" s="1"/>
  <c r="NYY196" i="40" s="1"/>
  <c r="NYZ196" i="40" s="1"/>
  <c r="NZA196" i="40" s="1"/>
  <c r="NZB196" i="40" s="1"/>
  <c r="NZC196" i="40" s="1"/>
  <c r="NZD196" i="40" s="1"/>
  <c r="NZE196" i="40" s="1"/>
  <c r="NZF196" i="40" s="1"/>
  <c r="NZG196" i="40" s="1"/>
  <c r="NZH196" i="40" s="1"/>
  <c r="NZI196" i="40" s="1"/>
  <c r="NZJ196" i="40" s="1"/>
  <c r="NZK196" i="40" s="1"/>
  <c r="NZL196" i="40" s="1"/>
  <c r="NZM196" i="40" s="1"/>
  <c r="NZN196" i="40" s="1"/>
  <c r="NZO196" i="40" s="1"/>
  <c r="NZP196" i="40" s="1"/>
  <c r="NZQ196" i="40" s="1"/>
  <c r="NZR196" i="40" s="1"/>
  <c r="NZS196" i="40" s="1"/>
  <c r="NZT196" i="40" s="1"/>
  <c r="NZU196" i="40" s="1"/>
  <c r="NZV196" i="40" s="1"/>
  <c r="NZW196" i="40" s="1"/>
  <c r="NZX196" i="40" s="1"/>
  <c r="NZY196" i="40" s="1"/>
  <c r="NZZ196" i="40" s="1"/>
  <c r="OAA196" i="40" s="1"/>
  <c r="OAB196" i="40" s="1"/>
  <c r="OAC196" i="40" s="1"/>
  <c r="OAD196" i="40" s="1"/>
  <c r="OAE196" i="40" s="1"/>
  <c r="OAF196" i="40" s="1"/>
  <c r="OAG196" i="40" s="1"/>
  <c r="OAH196" i="40" s="1"/>
  <c r="OAI196" i="40" s="1"/>
  <c r="OAJ196" i="40" s="1"/>
  <c r="OAK196" i="40" s="1"/>
  <c r="OAL196" i="40" s="1"/>
  <c r="OAM196" i="40" s="1"/>
  <c r="OAN196" i="40" s="1"/>
  <c r="OAO196" i="40" s="1"/>
  <c r="OAP196" i="40" s="1"/>
  <c r="OAQ196" i="40" s="1"/>
  <c r="OAR196" i="40" s="1"/>
  <c r="OAS196" i="40" s="1"/>
  <c r="OAT196" i="40" s="1"/>
  <c r="OAU196" i="40" s="1"/>
  <c r="OAV196" i="40" s="1"/>
  <c r="OAW196" i="40" s="1"/>
  <c r="OAX196" i="40" s="1"/>
  <c r="OAY196" i="40" s="1"/>
  <c r="OAZ196" i="40" s="1"/>
  <c r="OBA196" i="40" s="1"/>
  <c r="OBB196" i="40" s="1"/>
  <c r="OBC196" i="40" s="1"/>
  <c r="OBD196" i="40" s="1"/>
  <c r="OBE196" i="40" s="1"/>
  <c r="OBF196" i="40" s="1"/>
  <c r="OBG196" i="40" s="1"/>
  <c r="OBH196" i="40" s="1"/>
  <c r="OBI196" i="40" s="1"/>
  <c r="OBJ196" i="40" s="1"/>
  <c r="OBK196" i="40" s="1"/>
  <c r="OBL196" i="40" s="1"/>
  <c r="OBM196" i="40" s="1"/>
  <c r="OBN196" i="40" s="1"/>
  <c r="OBO196" i="40" s="1"/>
  <c r="OBP196" i="40" s="1"/>
  <c r="OBQ196" i="40" s="1"/>
  <c r="OBR196" i="40" s="1"/>
  <c r="OBS196" i="40" s="1"/>
  <c r="OBT196" i="40" s="1"/>
  <c r="OBU196" i="40" s="1"/>
  <c r="OBV196" i="40" s="1"/>
  <c r="OBW196" i="40" s="1"/>
  <c r="OBX196" i="40" s="1"/>
  <c r="OBY196" i="40" s="1"/>
  <c r="OBZ196" i="40" s="1"/>
  <c r="OCA196" i="40" s="1"/>
  <c r="OCB196" i="40" s="1"/>
  <c r="OCC196" i="40" s="1"/>
  <c r="OCD196" i="40" s="1"/>
  <c r="OCE196" i="40" s="1"/>
  <c r="OCF196" i="40" s="1"/>
  <c r="OCG196" i="40" s="1"/>
  <c r="OCH196" i="40" s="1"/>
  <c r="OCI196" i="40" s="1"/>
  <c r="OCJ196" i="40" s="1"/>
  <c r="OCK196" i="40" s="1"/>
  <c r="OCL196" i="40" s="1"/>
  <c r="OCM196" i="40" s="1"/>
  <c r="OCN196" i="40" s="1"/>
  <c r="OCO196" i="40" s="1"/>
  <c r="OCP196" i="40" s="1"/>
  <c r="OCQ196" i="40" s="1"/>
  <c r="OCR196" i="40" s="1"/>
  <c r="OCS196" i="40" s="1"/>
  <c r="OCT196" i="40" s="1"/>
  <c r="OCU196" i="40" s="1"/>
  <c r="OCV196" i="40" s="1"/>
  <c r="OCW196" i="40" s="1"/>
  <c r="OCX196" i="40" s="1"/>
  <c r="OCY196" i="40" s="1"/>
  <c r="OCZ196" i="40" s="1"/>
  <c r="ODA196" i="40" s="1"/>
  <c r="ODB196" i="40" s="1"/>
  <c r="ODC196" i="40" s="1"/>
  <c r="ODD196" i="40" s="1"/>
  <c r="ODE196" i="40" s="1"/>
  <c r="ODF196" i="40" s="1"/>
  <c r="ODG196" i="40" s="1"/>
  <c r="ODH196" i="40" s="1"/>
  <c r="ODI196" i="40" s="1"/>
  <c r="ODJ196" i="40" s="1"/>
  <c r="ODK196" i="40" s="1"/>
  <c r="ODL196" i="40" s="1"/>
  <c r="ODM196" i="40" s="1"/>
  <c r="ODN196" i="40" s="1"/>
  <c r="ODO196" i="40" s="1"/>
  <c r="ODP196" i="40" s="1"/>
  <c r="ODQ196" i="40" s="1"/>
  <c r="ODR196" i="40" s="1"/>
  <c r="ODS196" i="40" s="1"/>
  <c r="ODT196" i="40" s="1"/>
  <c r="ODU196" i="40" s="1"/>
  <c r="ODV196" i="40" s="1"/>
  <c r="ODW196" i="40" s="1"/>
  <c r="ODX196" i="40" s="1"/>
  <c r="ODY196" i="40" s="1"/>
  <c r="ODZ196" i="40" s="1"/>
  <c r="OEA196" i="40" s="1"/>
  <c r="OEB196" i="40" s="1"/>
  <c r="OEC196" i="40" s="1"/>
  <c r="OED196" i="40" s="1"/>
  <c r="OEE196" i="40" s="1"/>
  <c r="OEF196" i="40" s="1"/>
  <c r="OEG196" i="40" s="1"/>
  <c r="OEH196" i="40" s="1"/>
  <c r="OEI196" i="40" s="1"/>
  <c r="OEJ196" i="40" s="1"/>
  <c r="OEK196" i="40" s="1"/>
  <c r="OEL196" i="40" s="1"/>
  <c r="OEM196" i="40" s="1"/>
  <c r="OEN196" i="40" s="1"/>
  <c r="OEO196" i="40" s="1"/>
  <c r="OEP196" i="40" s="1"/>
  <c r="OEQ196" i="40" s="1"/>
  <c r="OER196" i="40" s="1"/>
  <c r="OES196" i="40" s="1"/>
  <c r="OET196" i="40" s="1"/>
  <c r="OEU196" i="40" s="1"/>
  <c r="OEV196" i="40" s="1"/>
  <c r="OEW196" i="40" s="1"/>
  <c r="OEX196" i="40" s="1"/>
  <c r="OEY196" i="40" s="1"/>
  <c r="OEZ196" i="40" s="1"/>
  <c r="OFA196" i="40" s="1"/>
  <c r="OFB196" i="40" s="1"/>
  <c r="OFC196" i="40" s="1"/>
  <c r="OFD196" i="40" s="1"/>
  <c r="OFE196" i="40" s="1"/>
  <c r="OFF196" i="40" s="1"/>
  <c r="OFG196" i="40" s="1"/>
  <c r="OFH196" i="40" s="1"/>
  <c r="OFI196" i="40" s="1"/>
  <c r="OFJ196" i="40" s="1"/>
  <c r="OFK196" i="40" s="1"/>
  <c r="OFL196" i="40" s="1"/>
  <c r="OFM196" i="40" s="1"/>
  <c r="OFN196" i="40" s="1"/>
  <c r="OFO196" i="40" s="1"/>
  <c r="OFP196" i="40" s="1"/>
  <c r="OFQ196" i="40" s="1"/>
  <c r="OFR196" i="40" s="1"/>
  <c r="OFS196" i="40" s="1"/>
  <c r="OFT196" i="40" s="1"/>
  <c r="OFU196" i="40" s="1"/>
  <c r="OFV196" i="40" s="1"/>
  <c r="OFW196" i="40" s="1"/>
  <c r="OFX196" i="40" s="1"/>
  <c r="OFY196" i="40" s="1"/>
  <c r="OFZ196" i="40" s="1"/>
  <c r="OGA196" i="40" s="1"/>
  <c r="OGB196" i="40" s="1"/>
  <c r="OGC196" i="40" s="1"/>
  <c r="OGD196" i="40" s="1"/>
  <c r="OGE196" i="40" s="1"/>
  <c r="OGF196" i="40" s="1"/>
  <c r="OGG196" i="40" s="1"/>
  <c r="OGH196" i="40" s="1"/>
  <c r="OGI196" i="40" s="1"/>
  <c r="OGJ196" i="40" s="1"/>
  <c r="OGK196" i="40" s="1"/>
  <c r="OGL196" i="40" s="1"/>
  <c r="OGM196" i="40" s="1"/>
  <c r="OGN196" i="40" s="1"/>
  <c r="OGO196" i="40" s="1"/>
  <c r="OGP196" i="40" s="1"/>
  <c r="OGQ196" i="40" s="1"/>
  <c r="OGR196" i="40" s="1"/>
  <c r="OGS196" i="40" s="1"/>
  <c r="OGT196" i="40" s="1"/>
  <c r="OGU196" i="40" s="1"/>
  <c r="OGV196" i="40" s="1"/>
  <c r="OGW196" i="40" s="1"/>
  <c r="OGX196" i="40" s="1"/>
  <c r="OGY196" i="40" s="1"/>
  <c r="OGZ196" i="40" s="1"/>
  <c r="OHA196" i="40" s="1"/>
  <c r="OHB196" i="40" s="1"/>
  <c r="OHC196" i="40" s="1"/>
  <c r="OHD196" i="40" s="1"/>
  <c r="OHE196" i="40" s="1"/>
  <c r="OHF196" i="40" s="1"/>
  <c r="OHG196" i="40" s="1"/>
  <c r="OHH196" i="40" s="1"/>
  <c r="OHI196" i="40" s="1"/>
  <c r="OHJ196" i="40" s="1"/>
  <c r="OHK196" i="40" s="1"/>
  <c r="OHL196" i="40" s="1"/>
  <c r="OHM196" i="40" s="1"/>
  <c r="OHN196" i="40" s="1"/>
  <c r="OHO196" i="40" s="1"/>
  <c r="OHP196" i="40" s="1"/>
  <c r="OHQ196" i="40" s="1"/>
  <c r="OHR196" i="40" s="1"/>
  <c r="OHS196" i="40" s="1"/>
  <c r="OHT196" i="40" s="1"/>
  <c r="OHU196" i="40" s="1"/>
  <c r="OHV196" i="40" s="1"/>
  <c r="OHW196" i="40" s="1"/>
  <c r="OHX196" i="40" s="1"/>
  <c r="OHY196" i="40" s="1"/>
  <c r="OHZ196" i="40" s="1"/>
  <c r="OIA196" i="40" s="1"/>
  <c r="OIB196" i="40" s="1"/>
  <c r="OIC196" i="40" s="1"/>
  <c r="OID196" i="40" s="1"/>
  <c r="OIE196" i="40" s="1"/>
  <c r="OIF196" i="40" s="1"/>
  <c r="OIG196" i="40" s="1"/>
  <c r="OIH196" i="40" s="1"/>
  <c r="OII196" i="40" s="1"/>
  <c r="OIJ196" i="40" s="1"/>
  <c r="OIK196" i="40" s="1"/>
  <c r="OIL196" i="40" s="1"/>
  <c r="OIM196" i="40" s="1"/>
  <c r="OIN196" i="40" s="1"/>
  <c r="OIO196" i="40" s="1"/>
  <c r="OIP196" i="40" s="1"/>
  <c r="OIQ196" i="40" s="1"/>
  <c r="OIR196" i="40" s="1"/>
  <c r="OIS196" i="40" s="1"/>
  <c r="OIT196" i="40" s="1"/>
  <c r="OIU196" i="40" s="1"/>
  <c r="OIV196" i="40" s="1"/>
  <c r="OIW196" i="40" s="1"/>
  <c r="OIX196" i="40" s="1"/>
  <c r="OIY196" i="40" s="1"/>
  <c r="OIZ196" i="40" s="1"/>
  <c r="OJA196" i="40" s="1"/>
  <c r="OJB196" i="40" s="1"/>
  <c r="OJC196" i="40" s="1"/>
  <c r="OJD196" i="40" s="1"/>
  <c r="OJE196" i="40" s="1"/>
  <c r="OJF196" i="40" s="1"/>
  <c r="OJG196" i="40" s="1"/>
  <c r="OJH196" i="40" s="1"/>
  <c r="OJI196" i="40" s="1"/>
  <c r="OJJ196" i="40" s="1"/>
  <c r="OJK196" i="40" s="1"/>
  <c r="OJL196" i="40" s="1"/>
  <c r="OJM196" i="40" s="1"/>
  <c r="OJN196" i="40" s="1"/>
  <c r="OJO196" i="40" s="1"/>
  <c r="OJP196" i="40" s="1"/>
  <c r="OJQ196" i="40" s="1"/>
  <c r="OJR196" i="40" s="1"/>
  <c r="OJS196" i="40" s="1"/>
  <c r="OJT196" i="40" s="1"/>
  <c r="OJU196" i="40" s="1"/>
  <c r="OJV196" i="40" s="1"/>
  <c r="OJW196" i="40" s="1"/>
  <c r="OJX196" i="40" s="1"/>
  <c r="OJY196" i="40" s="1"/>
  <c r="OJZ196" i="40" s="1"/>
  <c r="OKA196" i="40" s="1"/>
  <c r="OKB196" i="40" s="1"/>
  <c r="OKC196" i="40" s="1"/>
  <c r="OKD196" i="40" s="1"/>
  <c r="OKE196" i="40" s="1"/>
  <c r="OKF196" i="40" s="1"/>
  <c r="OKG196" i="40" s="1"/>
  <c r="OKH196" i="40" s="1"/>
  <c r="OKI196" i="40" s="1"/>
  <c r="OKJ196" i="40" s="1"/>
  <c r="OKK196" i="40" s="1"/>
  <c r="OKL196" i="40" s="1"/>
  <c r="OKM196" i="40" s="1"/>
  <c r="OKN196" i="40" s="1"/>
  <c r="OKO196" i="40" s="1"/>
  <c r="OKP196" i="40" s="1"/>
  <c r="OKQ196" i="40" s="1"/>
  <c r="OKR196" i="40" s="1"/>
  <c r="OKS196" i="40" s="1"/>
  <c r="OKT196" i="40" s="1"/>
  <c r="OKU196" i="40" s="1"/>
  <c r="OKV196" i="40" s="1"/>
  <c r="OKW196" i="40" s="1"/>
  <c r="OKX196" i="40" s="1"/>
  <c r="OKY196" i="40" s="1"/>
  <c r="OKZ196" i="40" s="1"/>
  <c r="OLA196" i="40" s="1"/>
  <c r="OLB196" i="40" s="1"/>
  <c r="OLC196" i="40" s="1"/>
  <c r="OLD196" i="40" s="1"/>
  <c r="OLE196" i="40" s="1"/>
  <c r="OLF196" i="40" s="1"/>
  <c r="OLG196" i="40" s="1"/>
  <c r="OLH196" i="40" s="1"/>
  <c r="OLI196" i="40" s="1"/>
  <c r="OLJ196" i="40" s="1"/>
  <c r="OLK196" i="40" s="1"/>
  <c r="OLL196" i="40" s="1"/>
  <c r="OLM196" i="40" s="1"/>
  <c r="OLN196" i="40" s="1"/>
  <c r="OLO196" i="40" s="1"/>
  <c r="OLP196" i="40" s="1"/>
  <c r="OLQ196" i="40" s="1"/>
  <c r="OLR196" i="40" s="1"/>
  <c r="OLS196" i="40" s="1"/>
  <c r="OLT196" i="40" s="1"/>
  <c r="OLU196" i="40" s="1"/>
  <c r="OLV196" i="40" s="1"/>
  <c r="OLW196" i="40" s="1"/>
  <c r="OLX196" i="40" s="1"/>
  <c r="OLY196" i="40" s="1"/>
  <c r="OLZ196" i="40" s="1"/>
  <c r="OMA196" i="40" s="1"/>
  <c r="OMB196" i="40" s="1"/>
  <c r="OMC196" i="40" s="1"/>
  <c r="OMD196" i="40" s="1"/>
  <c r="OME196" i="40" s="1"/>
  <c r="OMF196" i="40" s="1"/>
  <c r="OMG196" i="40" s="1"/>
  <c r="OMH196" i="40" s="1"/>
  <c r="OMI196" i="40" s="1"/>
  <c r="OMJ196" i="40" s="1"/>
  <c r="OMK196" i="40" s="1"/>
  <c r="OML196" i="40" s="1"/>
  <c r="OMM196" i="40" s="1"/>
  <c r="OMN196" i="40" s="1"/>
  <c r="OMO196" i="40" s="1"/>
  <c r="OMP196" i="40" s="1"/>
  <c r="OMQ196" i="40" s="1"/>
  <c r="OMR196" i="40" s="1"/>
  <c r="OMS196" i="40" s="1"/>
  <c r="OMT196" i="40" s="1"/>
  <c r="OMU196" i="40" s="1"/>
  <c r="OMV196" i="40" s="1"/>
  <c r="OMW196" i="40" s="1"/>
  <c r="OMX196" i="40" s="1"/>
  <c r="OMY196" i="40" s="1"/>
  <c r="OMZ196" i="40" s="1"/>
  <c r="ONA196" i="40" s="1"/>
  <c r="ONB196" i="40" s="1"/>
  <c r="ONC196" i="40" s="1"/>
  <c r="OND196" i="40" s="1"/>
  <c r="ONE196" i="40" s="1"/>
  <c r="ONF196" i="40" s="1"/>
  <c r="ONG196" i="40" s="1"/>
  <c r="ONH196" i="40" s="1"/>
  <c r="ONI196" i="40" s="1"/>
  <c r="ONJ196" i="40" s="1"/>
  <c r="ONK196" i="40" s="1"/>
  <c r="ONL196" i="40" s="1"/>
  <c r="ONM196" i="40" s="1"/>
  <c r="ONN196" i="40" s="1"/>
  <c r="ONO196" i="40" s="1"/>
  <c r="ONP196" i="40" s="1"/>
  <c r="ONQ196" i="40" s="1"/>
  <c r="ONR196" i="40" s="1"/>
  <c r="ONS196" i="40" s="1"/>
  <c r="ONT196" i="40" s="1"/>
  <c r="ONU196" i="40" s="1"/>
  <c r="ONV196" i="40" s="1"/>
  <c r="ONW196" i="40" s="1"/>
  <c r="ONX196" i="40" s="1"/>
  <c r="ONY196" i="40" s="1"/>
  <c r="ONZ196" i="40" s="1"/>
  <c r="OOA196" i="40" s="1"/>
  <c r="OOB196" i="40" s="1"/>
  <c r="OOC196" i="40" s="1"/>
  <c r="OOD196" i="40" s="1"/>
  <c r="OOE196" i="40" s="1"/>
  <c r="OOF196" i="40" s="1"/>
  <c r="OOG196" i="40" s="1"/>
  <c r="OOH196" i="40" s="1"/>
  <c r="OOI196" i="40" s="1"/>
  <c r="OOJ196" i="40" s="1"/>
  <c r="OOK196" i="40" s="1"/>
  <c r="OOL196" i="40" s="1"/>
  <c r="OOM196" i="40" s="1"/>
  <c r="OON196" i="40" s="1"/>
  <c r="OOO196" i="40" s="1"/>
  <c r="OOP196" i="40" s="1"/>
  <c r="OOQ196" i="40" s="1"/>
  <c r="OOR196" i="40" s="1"/>
  <c r="OOS196" i="40" s="1"/>
  <c r="OOT196" i="40" s="1"/>
  <c r="OOU196" i="40" s="1"/>
  <c r="OOV196" i="40" s="1"/>
  <c r="OOW196" i="40" s="1"/>
  <c r="OOX196" i="40" s="1"/>
  <c r="OOY196" i="40" s="1"/>
  <c r="OOZ196" i="40" s="1"/>
  <c r="OPA196" i="40" s="1"/>
  <c r="OPB196" i="40" s="1"/>
  <c r="OPC196" i="40" s="1"/>
  <c r="OPD196" i="40" s="1"/>
  <c r="OPE196" i="40" s="1"/>
  <c r="OPF196" i="40" s="1"/>
  <c r="OPG196" i="40" s="1"/>
  <c r="OPH196" i="40" s="1"/>
  <c r="OPI196" i="40" s="1"/>
  <c r="OPJ196" i="40" s="1"/>
  <c r="OPK196" i="40" s="1"/>
  <c r="OPL196" i="40" s="1"/>
  <c r="OPM196" i="40" s="1"/>
  <c r="OPN196" i="40" s="1"/>
  <c r="OPO196" i="40" s="1"/>
  <c r="OPP196" i="40" s="1"/>
  <c r="OPQ196" i="40" s="1"/>
  <c r="OPR196" i="40" s="1"/>
  <c r="OPS196" i="40" s="1"/>
  <c r="OPT196" i="40" s="1"/>
  <c r="OPU196" i="40" s="1"/>
  <c r="OPV196" i="40" s="1"/>
  <c r="OPW196" i="40" s="1"/>
  <c r="OPX196" i="40" s="1"/>
  <c r="OPY196" i="40" s="1"/>
  <c r="OPZ196" i="40" s="1"/>
  <c r="OQA196" i="40" s="1"/>
  <c r="OQB196" i="40" s="1"/>
  <c r="OQC196" i="40" s="1"/>
  <c r="OQD196" i="40" s="1"/>
  <c r="OQE196" i="40" s="1"/>
  <c r="OQF196" i="40" s="1"/>
  <c r="OQG196" i="40" s="1"/>
  <c r="OQH196" i="40" s="1"/>
  <c r="OQI196" i="40" s="1"/>
  <c r="OQJ196" i="40" s="1"/>
  <c r="OQK196" i="40" s="1"/>
  <c r="OQL196" i="40" s="1"/>
  <c r="OQM196" i="40" s="1"/>
  <c r="OQN196" i="40" s="1"/>
  <c r="OQO196" i="40" s="1"/>
  <c r="OQP196" i="40" s="1"/>
  <c r="OQQ196" i="40" s="1"/>
  <c r="OQR196" i="40" s="1"/>
  <c r="OQS196" i="40" s="1"/>
  <c r="OQT196" i="40" s="1"/>
  <c r="OQU196" i="40" s="1"/>
  <c r="OQV196" i="40" s="1"/>
  <c r="OQW196" i="40" s="1"/>
  <c r="OQX196" i="40" s="1"/>
  <c r="OQY196" i="40" s="1"/>
  <c r="OQZ196" i="40" s="1"/>
  <c r="ORA196" i="40" s="1"/>
  <c r="ORB196" i="40" s="1"/>
  <c r="ORC196" i="40" s="1"/>
  <c r="ORD196" i="40" s="1"/>
  <c r="ORE196" i="40" s="1"/>
  <c r="ORF196" i="40" s="1"/>
  <c r="ORG196" i="40" s="1"/>
  <c r="ORH196" i="40" s="1"/>
  <c r="ORI196" i="40" s="1"/>
  <c r="ORJ196" i="40" s="1"/>
  <c r="ORK196" i="40" s="1"/>
  <c r="ORL196" i="40" s="1"/>
  <c r="ORM196" i="40" s="1"/>
  <c r="ORN196" i="40" s="1"/>
  <c r="ORO196" i="40" s="1"/>
  <c r="ORP196" i="40" s="1"/>
  <c r="ORQ196" i="40" s="1"/>
  <c r="ORR196" i="40" s="1"/>
  <c r="ORS196" i="40" s="1"/>
  <c r="ORT196" i="40" s="1"/>
  <c r="ORU196" i="40" s="1"/>
  <c r="ORV196" i="40" s="1"/>
  <c r="ORW196" i="40" s="1"/>
  <c r="ORX196" i="40" s="1"/>
  <c r="ORY196" i="40" s="1"/>
  <c r="ORZ196" i="40" s="1"/>
  <c r="OSA196" i="40" s="1"/>
  <c r="OSB196" i="40" s="1"/>
  <c r="OSC196" i="40" s="1"/>
  <c r="OSD196" i="40" s="1"/>
  <c r="OSE196" i="40" s="1"/>
  <c r="OSF196" i="40" s="1"/>
  <c r="OSG196" i="40" s="1"/>
  <c r="OSH196" i="40" s="1"/>
  <c r="OSI196" i="40" s="1"/>
  <c r="OSJ196" i="40" s="1"/>
  <c r="OSK196" i="40" s="1"/>
  <c r="OSL196" i="40" s="1"/>
  <c r="OSM196" i="40" s="1"/>
  <c r="OSN196" i="40" s="1"/>
  <c r="OSO196" i="40" s="1"/>
  <c r="OSP196" i="40" s="1"/>
  <c r="OSQ196" i="40" s="1"/>
  <c r="OSR196" i="40" s="1"/>
  <c r="OSS196" i="40" s="1"/>
  <c r="OST196" i="40" s="1"/>
  <c r="OSU196" i="40" s="1"/>
  <c r="OSV196" i="40" s="1"/>
  <c r="OSW196" i="40" s="1"/>
  <c r="OSX196" i="40" s="1"/>
  <c r="OSY196" i="40" s="1"/>
  <c r="OSZ196" i="40" s="1"/>
  <c r="OTA196" i="40" s="1"/>
  <c r="OTB196" i="40" s="1"/>
  <c r="OTC196" i="40" s="1"/>
  <c r="OTD196" i="40" s="1"/>
  <c r="OTE196" i="40" s="1"/>
  <c r="OTF196" i="40" s="1"/>
  <c r="OTG196" i="40" s="1"/>
  <c r="OTH196" i="40" s="1"/>
  <c r="OTI196" i="40" s="1"/>
  <c r="OTJ196" i="40" s="1"/>
  <c r="OTK196" i="40" s="1"/>
  <c r="OTL196" i="40" s="1"/>
  <c r="OTM196" i="40" s="1"/>
  <c r="OTN196" i="40" s="1"/>
  <c r="OTO196" i="40" s="1"/>
  <c r="OTP196" i="40" s="1"/>
  <c r="OTQ196" i="40" s="1"/>
  <c r="OTR196" i="40" s="1"/>
  <c r="OTS196" i="40" s="1"/>
  <c r="OTT196" i="40" s="1"/>
  <c r="OTU196" i="40" s="1"/>
  <c r="OTV196" i="40" s="1"/>
  <c r="OTW196" i="40" s="1"/>
  <c r="OTX196" i="40" s="1"/>
  <c r="OTY196" i="40" s="1"/>
  <c r="OTZ196" i="40" s="1"/>
  <c r="OUA196" i="40" s="1"/>
  <c r="OUB196" i="40" s="1"/>
  <c r="OUC196" i="40" s="1"/>
  <c r="OUD196" i="40" s="1"/>
  <c r="OUE196" i="40" s="1"/>
  <c r="OUF196" i="40" s="1"/>
  <c r="OUG196" i="40" s="1"/>
  <c r="OUH196" i="40" s="1"/>
  <c r="OUI196" i="40" s="1"/>
  <c r="OUJ196" i="40" s="1"/>
  <c r="OUK196" i="40" s="1"/>
  <c r="OUL196" i="40" s="1"/>
  <c r="OUM196" i="40" s="1"/>
  <c r="OUN196" i="40" s="1"/>
  <c r="OUO196" i="40" s="1"/>
  <c r="OUP196" i="40" s="1"/>
  <c r="OUQ196" i="40" s="1"/>
  <c r="OUR196" i="40" s="1"/>
  <c r="OUS196" i="40" s="1"/>
  <c r="OUT196" i="40" s="1"/>
  <c r="OUU196" i="40" s="1"/>
  <c r="OUV196" i="40" s="1"/>
  <c r="OUW196" i="40" s="1"/>
  <c r="OUX196" i="40" s="1"/>
  <c r="OUY196" i="40" s="1"/>
  <c r="OUZ196" i="40" s="1"/>
  <c r="OVA196" i="40" s="1"/>
  <c r="OVB196" i="40" s="1"/>
  <c r="OVC196" i="40" s="1"/>
  <c r="OVD196" i="40" s="1"/>
  <c r="OVE196" i="40" s="1"/>
  <c r="OVF196" i="40" s="1"/>
  <c r="OVG196" i="40" s="1"/>
  <c r="OVH196" i="40" s="1"/>
  <c r="OVI196" i="40" s="1"/>
  <c r="OVJ196" i="40" s="1"/>
  <c r="OVK196" i="40" s="1"/>
  <c r="OVL196" i="40" s="1"/>
  <c r="OVM196" i="40" s="1"/>
  <c r="OVN196" i="40" s="1"/>
  <c r="OVO196" i="40" s="1"/>
  <c r="OVP196" i="40" s="1"/>
  <c r="OVQ196" i="40" s="1"/>
  <c r="OVR196" i="40" s="1"/>
  <c r="OVS196" i="40" s="1"/>
  <c r="OVT196" i="40" s="1"/>
  <c r="OVU196" i="40" s="1"/>
  <c r="OVV196" i="40" s="1"/>
  <c r="OVW196" i="40" s="1"/>
  <c r="OVX196" i="40" s="1"/>
  <c r="OVY196" i="40" s="1"/>
  <c r="OVZ196" i="40" s="1"/>
  <c r="OWA196" i="40" s="1"/>
  <c r="OWB196" i="40" s="1"/>
  <c r="OWC196" i="40" s="1"/>
  <c r="OWD196" i="40" s="1"/>
  <c r="OWE196" i="40" s="1"/>
  <c r="OWF196" i="40" s="1"/>
  <c r="OWG196" i="40" s="1"/>
  <c r="OWH196" i="40" s="1"/>
  <c r="OWI196" i="40" s="1"/>
  <c r="OWJ196" i="40" s="1"/>
  <c r="OWK196" i="40" s="1"/>
  <c r="OWL196" i="40" s="1"/>
  <c r="OWM196" i="40" s="1"/>
  <c r="OWN196" i="40" s="1"/>
  <c r="OWO196" i="40" s="1"/>
  <c r="OWP196" i="40" s="1"/>
  <c r="OWQ196" i="40" s="1"/>
  <c r="OWR196" i="40" s="1"/>
  <c r="OWS196" i="40" s="1"/>
  <c r="OWT196" i="40" s="1"/>
  <c r="OWU196" i="40" s="1"/>
  <c r="OWV196" i="40" s="1"/>
  <c r="OWW196" i="40" s="1"/>
  <c r="OWX196" i="40" s="1"/>
  <c r="OWY196" i="40" s="1"/>
  <c r="OWZ196" i="40" s="1"/>
  <c r="OXA196" i="40" s="1"/>
  <c r="OXB196" i="40" s="1"/>
  <c r="OXC196" i="40" s="1"/>
  <c r="OXD196" i="40" s="1"/>
  <c r="OXE196" i="40" s="1"/>
  <c r="OXF196" i="40" s="1"/>
  <c r="OXG196" i="40" s="1"/>
  <c r="OXH196" i="40" s="1"/>
  <c r="OXI196" i="40" s="1"/>
  <c r="OXJ196" i="40" s="1"/>
  <c r="OXK196" i="40" s="1"/>
  <c r="OXL196" i="40" s="1"/>
  <c r="OXM196" i="40" s="1"/>
  <c r="OXN196" i="40" s="1"/>
  <c r="OXO196" i="40" s="1"/>
  <c r="OXP196" i="40" s="1"/>
  <c r="OXQ196" i="40" s="1"/>
  <c r="OXR196" i="40" s="1"/>
  <c r="OXS196" i="40" s="1"/>
  <c r="OXT196" i="40" s="1"/>
  <c r="OXU196" i="40" s="1"/>
  <c r="OXV196" i="40" s="1"/>
  <c r="OXW196" i="40" s="1"/>
  <c r="OXX196" i="40" s="1"/>
  <c r="OXY196" i="40" s="1"/>
  <c r="OXZ196" i="40" s="1"/>
  <c r="OYA196" i="40" s="1"/>
  <c r="OYB196" i="40" s="1"/>
  <c r="OYC196" i="40" s="1"/>
  <c r="OYD196" i="40" s="1"/>
  <c r="OYE196" i="40" s="1"/>
  <c r="OYF196" i="40" s="1"/>
  <c r="OYG196" i="40" s="1"/>
  <c r="OYH196" i="40" s="1"/>
  <c r="OYI196" i="40" s="1"/>
  <c r="OYJ196" i="40" s="1"/>
  <c r="OYK196" i="40" s="1"/>
  <c r="OYL196" i="40" s="1"/>
  <c r="OYM196" i="40" s="1"/>
  <c r="OYN196" i="40" s="1"/>
  <c r="OYO196" i="40" s="1"/>
  <c r="OYP196" i="40" s="1"/>
  <c r="OYQ196" i="40" s="1"/>
  <c r="OYR196" i="40" s="1"/>
  <c r="OYS196" i="40" s="1"/>
  <c r="OYT196" i="40" s="1"/>
  <c r="OYU196" i="40" s="1"/>
  <c r="OYV196" i="40" s="1"/>
  <c r="OYW196" i="40" s="1"/>
  <c r="OYX196" i="40" s="1"/>
  <c r="OYY196" i="40" s="1"/>
  <c r="OYZ196" i="40" s="1"/>
  <c r="OZA196" i="40" s="1"/>
  <c r="OZB196" i="40" s="1"/>
  <c r="OZC196" i="40" s="1"/>
  <c r="OZD196" i="40" s="1"/>
  <c r="OZE196" i="40" s="1"/>
  <c r="OZF196" i="40" s="1"/>
  <c r="OZG196" i="40" s="1"/>
  <c r="OZH196" i="40" s="1"/>
  <c r="OZI196" i="40" s="1"/>
  <c r="OZJ196" i="40" s="1"/>
  <c r="OZK196" i="40" s="1"/>
  <c r="OZL196" i="40" s="1"/>
  <c r="OZM196" i="40" s="1"/>
  <c r="OZN196" i="40" s="1"/>
  <c r="OZO196" i="40" s="1"/>
  <c r="OZP196" i="40" s="1"/>
  <c r="OZQ196" i="40" s="1"/>
  <c r="OZR196" i="40" s="1"/>
  <c r="OZS196" i="40" s="1"/>
  <c r="OZT196" i="40" s="1"/>
  <c r="OZU196" i="40" s="1"/>
  <c r="OZV196" i="40" s="1"/>
  <c r="OZW196" i="40" s="1"/>
  <c r="OZX196" i="40" s="1"/>
  <c r="OZY196" i="40" s="1"/>
  <c r="OZZ196" i="40" s="1"/>
  <c r="PAA196" i="40" s="1"/>
  <c r="PAB196" i="40" s="1"/>
  <c r="PAC196" i="40" s="1"/>
  <c r="PAD196" i="40" s="1"/>
  <c r="PAE196" i="40" s="1"/>
  <c r="PAF196" i="40" s="1"/>
  <c r="PAG196" i="40" s="1"/>
  <c r="PAH196" i="40" s="1"/>
  <c r="PAI196" i="40" s="1"/>
  <c r="PAJ196" i="40" s="1"/>
  <c r="PAK196" i="40" s="1"/>
  <c r="PAL196" i="40" s="1"/>
  <c r="PAM196" i="40" s="1"/>
  <c r="PAN196" i="40" s="1"/>
  <c r="PAO196" i="40" s="1"/>
  <c r="PAP196" i="40" s="1"/>
  <c r="PAQ196" i="40" s="1"/>
  <c r="PAR196" i="40" s="1"/>
  <c r="PAS196" i="40" s="1"/>
  <c r="PAT196" i="40" s="1"/>
  <c r="PAU196" i="40" s="1"/>
  <c r="PAV196" i="40" s="1"/>
  <c r="PAW196" i="40" s="1"/>
  <c r="PAX196" i="40" s="1"/>
  <c r="PAY196" i="40" s="1"/>
  <c r="PAZ196" i="40" s="1"/>
  <c r="PBA196" i="40" s="1"/>
  <c r="PBB196" i="40" s="1"/>
  <c r="PBC196" i="40" s="1"/>
  <c r="PBD196" i="40" s="1"/>
  <c r="PBE196" i="40" s="1"/>
  <c r="PBF196" i="40" s="1"/>
  <c r="PBG196" i="40" s="1"/>
  <c r="PBH196" i="40" s="1"/>
  <c r="PBI196" i="40" s="1"/>
  <c r="PBJ196" i="40" s="1"/>
  <c r="PBK196" i="40" s="1"/>
  <c r="PBL196" i="40" s="1"/>
  <c r="PBM196" i="40" s="1"/>
  <c r="PBN196" i="40" s="1"/>
  <c r="PBO196" i="40" s="1"/>
  <c r="PBP196" i="40" s="1"/>
  <c r="PBQ196" i="40" s="1"/>
  <c r="PBR196" i="40" s="1"/>
  <c r="PBS196" i="40" s="1"/>
  <c r="PBT196" i="40" s="1"/>
  <c r="PBU196" i="40" s="1"/>
  <c r="PBV196" i="40" s="1"/>
  <c r="PBW196" i="40" s="1"/>
  <c r="PBX196" i="40" s="1"/>
  <c r="PBY196" i="40" s="1"/>
  <c r="PBZ196" i="40" s="1"/>
  <c r="PCA196" i="40" s="1"/>
  <c r="PCB196" i="40" s="1"/>
  <c r="PCC196" i="40" s="1"/>
  <c r="PCD196" i="40" s="1"/>
  <c r="PCE196" i="40" s="1"/>
  <c r="PCF196" i="40" s="1"/>
  <c r="PCG196" i="40" s="1"/>
  <c r="PCH196" i="40" s="1"/>
  <c r="PCI196" i="40" s="1"/>
  <c r="PCJ196" i="40" s="1"/>
  <c r="PCK196" i="40" s="1"/>
  <c r="PCL196" i="40" s="1"/>
  <c r="PCM196" i="40" s="1"/>
  <c r="PCN196" i="40" s="1"/>
  <c r="PCO196" i="40" s="1"/>
  <c r="PCP196" i="40" s="1"/>
  <c r="PCQ196" i="40" s="1"/>
  <c r="PCR196" i="40" s="1"/>
  <c r="PCS196" i="40" s="1"/>
  <c r="PCT196" i="40" s="1"/>
  <c r="PCU196" i="40" s="1"/>
  <c r="PCV196" i="40" s="1"/>
  <c r="PCW196" i="40" s="1"/>
  <c r="PCX196" i="40" s="1"/>
  <c r="PCY196" i="40" s="1"/>
  <c r="PCZ196" i="40" s="1"/>
  <c r="PDA196" i="40" s="1"/>
  <c r="PDB196" i="40" s="1"/>
  <c r="PDC196" i="40" s="1"/>
  <c r="PDD196" i="40" s="1"/>
  <c r="PDE196" i="40" s="1"/>
  <c r="PDF196" i="40" s="1"/>
  <c r="PDG196" i="40" s="1"/>
  <c r="PDH196" i="40" s="1"/>
  <c r="PDI196" i="40" s="1"/>
  <c r="PDJ196" i="40" s="1"/>
  <c r="PDK196" i="40" s="1"/>
  <c r="PDL196" i="40" s="1"/>
  <c r="PDM196" i="40" s="1"/>
  <c r="PDN196" i="40" s="1"/>
  <c r="PDO196" i="40" s="1"/>
  <c r="PDP196" i="40" s="1"/>
  <c r="PDQ196" i="40" s="1"/>
  <c r="PDR196" i="40" s="1"/>
  <c r="PDS196" i="40" s="1"/>
  <c r="PDT196" i="40" s="1"/>
  <c r="PDU196" i="40" s="1"/>
  <c r="PDV196" i="40" s="1"/>
  <c r="PDW196" i="40" s="1"/>
  <c r="PDX196" i="40" s="1"/>
  <c r="PDY196" i="40" s="1"/>
  <c r="PDZ196" i="40" s="1"/>
  <c r="PEA196" i="40" s="1"/>
  <c r="PEB196" i="40" s="1"/>
  <c r="PEC196" i="40" s="1"/>
  <c r="PED196" i="40" s="1"/>
  <c r="PEE196" i="40" s="1"/>
  <c r="PEF196" i="40" s="1"/>
  <c r="PEG196" i="40" s="1"/>
  <c r="PEH196" i="40" s="1"/>
  <c r="PEI196" i="40" s="1"/>
  <c r="PEJ196" i="40" s="1"/>
  <c r="PEK196" i="40" s="1"/>
  <c r="PEL196" i="40" s="1"/>
  <c r="PEM196" i="40" s="1"/>
  <c r="PEN196" i="40" s="1"/>
  <c r="PEO196" i="40" s="1"/>
  <c r="PEP196" i="40" s="1"/>
  <c r="PEQ196" i="40" s="1"/>
  <c r="PER196" i="40" s="1"/>
  <c r="PES196" i="40" s="1"/>
  <c r="PET196" i="40" s="1"/>
  <c r="PEU196" i="40" s="1"/>
  <c r="PEV196" i="40" s="1"/>
  <c r="PEW196" i="40" s="1"/>
  <c r="PEX196" i="40" s="1"/>
  <c r="PEY196" i="40" s="1"/>
  <c r="PEZ196" i="40" s="1"/>
  <c r="PFA196" i="40" s="1"/>
  <c r="PFB196" i="40" s="1"/>
  <c r="PFC196" i="40" s="1"/>
  <c r="PFD196" i="40" s="1"/>
  <c r="PFE196" i="40" s="1"/>
  <c r="PFF196" i="40" s="1"/>
  <c r="PFG196" i="40" s="1"/>
  <c r="PFH196" i="40" s="1"/>
  <c r="PFI196" i="40" s="1"/>
  <c r="PFJ196" i="40" s="1"/>
  <c r="PFK196" i="40" s="1"/>
  <c r="PFL196" i="40" s="1"/>
  <c r="PFM196" i="40" s="1"/>
  <c r="PFN196" i="40" s="1"/>
  <c r="PFO196" i="40" s="1"/>
  <c r="PFP196" i="40" s="1"/>
  <c r="PFQ196" i="40" s="1"/>
  <c r="PFR196" i="40" s="1"/>
  <c r="PFS196" i="40" s="1"/>
  <c r="PFT196" i="40" s="1"/>
  <c r="PFU196" i="40" s="1"/>
  <c r="PFV196" i="40" s="1"/>
  <c r="PFW196" i="40" s="1"/>
  <c r="PFX196" i="40" s="1"/>
  <c r="PFY196" i="40" s="1"/>
  <c r="PFZ196" i="40" s="1"/>
  <c r="PGA196" i="40" s="1"/>
  <c r="PGB196" i="40" s="1"/>
  <c r="PGC196" i="40" s="1"/>
  <c r="PGD196" i="40" s="1"/>
  <c r="PGE196" i="40" s="1"/>
  <c r="PGF196" i="40" s="1"/>
  <c r="PGG196" i="40" s="1"/>
  <c r="PGH196" i="40" s="1"/>
  <c r="PGI196" i="40" s="1"/>
  <c r="PGJ196" i="40" s="1"/>
  <c r="PGK196" i="40" s="1"/>
  <c r="PGL196" i="40" s="1"/>
  <c r="PGM196" i="40" s="1"/>
  <c r="PGN196" i="40" s="1"/>
  <c r="PGO196" i="40" s="1"/>
  <c r="PGP196" i="40" s="1"/>
  <c r="PGQ196" i="40" s="1"/>
  <c r="PGR196" i="40" s="1"/>
  <c r="PGS196" i="40" s="1"/>
  <c r="PGT196" i="40" s="1"/>
  <c r="PGU196" i="40" s="1"/>
  <c r="PGV196" i="40" s="1"/>
  <c r="PGW196" i="40" s="1"/>
  <c r="PGX196" i="40" s="1"/>
  <c r="PGY196" i="40" s="1"/>
  <c r="PGZ196" i="40" s="1"/>
  <c r="PHA196" i="40" s="1"/>
  <c r="PHB196" i="40" s="1"/>
  <c r="PHC196" i="40" s="1"/>
  <c r="PHD196" i="40" s="1"/>
  <c r="PHE196" i="40" s="1"/>
  <c r="PHF196" i="40" s="1"/>
  <c r="PHG196" i="40" s="1"/>
  <c r="PHH196" i="40" s="1"/>
  <c r="PHI196" i="40" s="1"/>
  <c r="PHJ196" i="40" s="1"/>
  <c r="PHK196" i="40" s="1"/>
  <c r="PHL196" i="40" s="1"/>
  <c r="PHM196" i="40" s="1"/>
  <c r="PHN196" i="40" s="1"/>
  <c r="PHO196" i="40" s="1"/>
  <c r="PHP196" i="40" s="1"/>
  <c r="PHQ196" i="40" s="1"/>
  <c r="PHR196" i="40" s="1"/>
  <c r="PHS196" i="40" s="1"/>
  <c r="PHT196" i="40" s="1"/>
  <c r="PHU196" i="40" s="1"/>
  <c r="PHV196" i="40" s="1"/>
  <c r="PHW196" i="40" s="1"/>
  <c r="PHX196" i="40" s="1"/>
  <c r="PHY196" i="40" s="1"/>
  <c r="PHZ196" i="40" s="1"/>
  <c r="PIA196" i="40" s="1"/>
  <c r="PIB196" i="40" s="1"/>
  <c r="PIC196" i="40" s="1"/>
  <c r="PID196" i="40" s="1"/>
  <c r="PIE196" i="40" s="1"/>
  <c r="PIF196" i="40" s="1"/>
  <c r="PIG196" i="40" s="1"/>
  <c r="PIH196" i="40" s="1"/>
  <c r="PII196" i="40" s="1"/>
  <c r="PIJ196" i="40" s="1"/>
  <c r="PIK196" i="40" s="1"/>
  <c r="PIL196" i="40" s="1"/>
  <c r="PIM196" i="40" s="1"/>
  <c r="PIN196" i="40" s="1"/>
  <c r="PIO196" i="40" s="1"/>
  <c r="PIP196" i="40" s="1"/>
  <c r="PIQ196" i="40" s="1"/>
  <c r="PIR196" i="40" s="1"/>
  <c r="PIS196" i="40" s="1"/>
  <c r="PIT196" i="40" s="1"/>
  <c r="PIU196" i="40" s="1"/>
  <c r="PIV196" i="40" s="1"/>
  <c r="PIW196" i="40" s="1"/>
  <c r="PIX196" i="40" s="1"/>
  <c r="PIY196" i="40" s="1"/>
  <c r="PIZ196" i="40" s="1"/>
  <c r="PJA196" i="40" s="1"/>
  <c r="PJB196" i="40" s="1"/>
  <c r="PJC196" i="40" s="1"/>
  <c r="PJD196" i="40" s="1"/>
  <c r="PJE196" i="40" s="1"/>
  <c r="PJF196" i="40" s="1"/>
  <c r="PJG196" i="40" s="1"/>
  <c r="PJH196" i="40" s="1"/>
  <c r="PJI196" i="40" s="1"/>
  <c r="PJJ196" i="40" s="1"/>
  <c r="PJK196" i="40" s="1"/>
  <c r="PJL196" i="40" s="1"/>
  <c r="PJM196" i="40" s="1"/>
  <c r="PJN196" i="40" s="1"/>
  <c r="PJO196" i="40" s="1"/>
  <c r="PJP196" i="40" s="1"/>
  <c r="PJQ196" i="40" s="1"/>
  <c r="PJR196" i="40" s="1"/>
  <c r="PJS196" i="40" s="1"/>
  <c r="PJT196" i="40" s="1"/>
  <c r="PJU196" i="40" s="1"/>
  <c r="PJV196" i="40" s="1"/>
  <c r="PJW196" i="40" s="1"/>
  <c r="PJX196" i="40" s="1"/>
  <c r="PJY196" i="40" s="1"/>
  <c r="PJZ196" i="40" s="1"/>
  <c r="PKA196" i="40" s="1"/>
  <c r="PKB196" i="40" s="1"/>
  <c r="PKC196" i="40" s="1"/>
  <c r="PKD196" i="40" s="1"/>
  <c r="PKE196" i="40" s="1"/>
  <c r="PKF196" i="40" s="1"/>
  <c r="PKG196" i="40" s="1"/>
  <c r="PKH196" i="40" s="1"/>
  <c r="PKI196" i="40" s="1"/>
  <c r="PKJ196" i="40" s="1"/>
  <c r="PKK196" i="40" s="1"/>
  <c r="PKL196" i="40" s="1"/>
  <c r="PKM196" i="40" s="1"/>
  <c r="PKN196" i="40" s="1"/>
  <c r="PKO196" i="40" s="1"/>
  <c r="PKP196" i="40" s="1"/>
  <c r="PKQ196" i="40" s="1"/>
  <c r="PKR196" i="40" s="1"/>
  <c r="PKS196" i="40" s="1"/>
  <c r="PKT196" i="40" s="1"/>
  <c r="PKU196" i="40" s="1"/>
  <c r="PKV196" i="40" s="1"/>
  <c r="PKW196" i="40" s="1"/>
  <c r="PKX196" i="40" s="1"/>
  <c r="PKY196" i="40" s="1"/>
  <c r="PKZ196" i="40" s="1"/>
  <c r="PLA196" i="40" s="1"/>
  <c r="PLB196" i="40" s="1"/>
  <c r="PLC196" i="40" s="1"/>
  <c r="PLD196" i="40" s="1"/>
  <c r="PLE196" i="40" s="1"/>
  <c r="PLF196" i="40" s="1"/>
  <c r="PLG196" i="40" s="1"/>
  <c r="PLH196" i="40" s="1"/>
  <c r="PLI196" i="40" s="1"/>
  <c r="PLJ196" i="40" s="1"/>
  <c r="PLK196" i="40" s="1"/>
  <c r="PLL196" i="40" s="1"/>
  <c r="PLM196" i="40" s="1"/>
  <c r="PLN196" i="40" s="1"/>
  <c r="PLO196" i="40" s="1"/>
  <c r="PLP196" i="40" s="1"/>
  <c r="PLQ196" i="40" s="1"/>
  <c r="PLR196" i="40" s="1"/>
  <c r="PLS196" i="40" s="1"/>
  <c r="PLT196" i="40" s="1"/>
  <c r="PLU196" i="40" s="1"/>
  <c r="PLV196" i="40" s="1"/>
  <c r="PLW196" i="40" s="1"/>
  <c r="PLX196" i="40" s="1"/>
  <c r="PLY196" i="40" s="1"/>
  <c r="PLZ196" i="40" s="1"/>
  <c r="PMA196" i="40" s="1"/>
  <c r="PMB196" i="40" s="1"/>
  <c r="PMC196" i="40" s="1"/>
  <c r="PMD196" i="40" s="1"/>
  <c r="PME196" i="40" s="1"/>
  <c r="PMF196" i="40" s="1"/>
  <c r="PMG196" i="40" s="1"/>
  <c r="PMH196" i="40" s="1"/>
  <c r="PMI196" i="40" s="1"/>
  <c r="PMJ196" i="40" s="1"/>
  <c r="PMK196" i="40" s="1"/>
  <c r="PML196" i="40" s="1"/>
  <c r="PMM196" i="40" s="1"/>
  <c r="PMN196" i="40" s="1"/>
  <c r="PMO196" i="40" s="1"/>
  <c r="PMP196" i="40" s="1"/>
  <c r="PMQ196" i="40" s="1"/>
  <c r="PMR196" i="40" s="1"/>
  <c r="PMS196" i="40" s="1"/>
  <c r="PMT196" i="40" s="1"/>
  <c r="PMU196" i="40" s="1"/>
  <c r="PMV196" i="40" s="1"/>
  <c r="PMW196" i="40" s="1"/>
  <c r="PMX196" i="40" s="1"/>
  <c r="PMY196" i="40" s="1"/>
  <c r="PMZ196" i="40" s="1"/>
  <c r="PNA196" i="40" s="1"/>
  <c r="PNB196" i="40" s="1"/>
  <c r="PNC196" i="40" s="1"/>
  <c r="PND196" i="40" s="1"/>
  <c r="PNE196" i="40" s="1"/>
  <c r="PNF196" i="40" s="1"/>
  <c r="PNG196" i="40" s="1"/>
  <c r="PNH196" i="40" s="1"/>
  <c r="PNI196" i="40" s="1"/>
  <c r="PNJ196" i="40" s="1"/>
  <c r="PNK196" i="40" s="1"/>
  <c r="PNL196" i="40" s="1"/>
  <c r="PNM196" i="40" s="1"/>
  <c r="PNN196" i="40" s="1"/>
  <c r="PNO196" i="40" s="1"/>
  <c r="PNP196" i="40" s="1"/>
  <c r="PNQ196" i="40" s="1"/>
  <c r="PNR196" i="40" s="1"/>
  <c r="PNS196" i="40" s="1"/>
  <c r="PNT196" i="40" s="1"/>
  <c r="PNU196" i="40" s="1"/>
  <c r="PNV196" i="40" s="1"/>
  <c r="PNW196" i="40" s="1"/>
  <c r="PNX196" i="40" s="1"/>
  <c r="PNY196" i="40" s="1"/>
  <c r="PNZ196" i="40" s="1"/>
  <c r="POA196" i="40" s="1"/>
  <c r="POB196" i="40" s="1"/>
  <c r="POC196" i="40" s="1"/>
  <c r="POD196" i="40" s="1"/>
  <c r="POE196" i="40" s="1"/>
  <c r="POF196" i="40" s="1"/>
  <c r="POG196" i="40" s="1"/>
  <c r="POH196" i="40" s="1"/>
  <c r="POI196" i="40" s="1"/>
  <c r="POJ196" i="40" s="1"/>
  <c r="POK196" i="40" s="1"/>
  <c r="POL196" i="40" s="1"/>
  <c r="POM196" i="40" s="1"/>
  <c r="PON196" i="40" s="1"/>
  <c r="POO196" i="40" s="1"/>
  <c r="POP196" i="40" s="1"/>
  <c r="POQ196" i="40" s="1"/>
  <c r="POR196" i="40" s="1"/>
  <c r="POS196" i="40" s="1"/>
  <c r="POT196" i="40" s="1"/>
  <c r="POU196" i="40" s="1"/>
  <c r="POV196" i="40" s="1"/>
  <c r="POW196" i="40" s="1"/>
  <c r="POX196" i="40" s="1"/>
  <c r="POY196" i="40" s="1"/>
  <c r="POZ196" i="40" s="1"/>
  <c r="PPA196" i="40" s="1"/>
  <c r="PPB196" i="40" s="1"/>
  <c r="PPC196" i="40" s="1"/>
  <c r="PPD196" i="40" s="1"/>
  <c r="PPE196" i="40" s="1"/>
  <c r="PPF196" i="40" s="1"/>
  <c r="PPG196" i="40" s="1"/>
  <c r="PPH196" i="40" s="1"/>
  <c r="PPI196" i="40" s="1"/>
  <c r="PPJ196" i="40" s="1"/>
  <c r="PPK196" i="40" s="1"/>
  <c r="PPL196" i="40" s="1"/>
  <c r="PPM196" i="40" s="1"/>
  <c r="PPN196" i="40" s="1"/>
  <c r="PPO196" i="40" s="1"/>
  <c r="PPP196" i="40" s="1"/>
  <c r="PPQ196" i="40" s="1"/>
  <c r="PPR196" i="40" s="1"/>
  <c r="PPS196" i="40" s="1"/>
  <c r="PPT196" i="40" s="1"/>
  <c r="PPU196" i="40" s="1"/>
  <c r="PPV196" i="40" s="1"/>
  <c r="PPW196" i="40" s="1"/>
  <c r="PPX196" i="40" s="1"/>
  <c r="PPY196" i="40" s="1"/>
  <c r="PPZ196" i="40" s="1"/>
  <c r="PQA196" i="40" s="1"/>
  <c r="PQB196" i="40" s="1"/>
  <c r="PQC196" i="40" s="1"/>
  <c r="PQD196" i="40" s="1"/>
  <c r="PQE196" i="40" s="1"/>
  <c r="PQF196" i="40" s="1"/>
  <c r="PQG196" i="40" s="1"/>
  <c r="PQH196" i="40" s="1"/>
  <c r="PQI196" i="40" s="1"/>
  <c r="PQJ196" i="40" s="1"/>
  <c r="PQK196" i="40" s="1"/>
  <c r="PQL196" i="40" s="1"/>
  <c r="PQM196" i="40" s="1"/>
  <c r="PQN196" i="40" s="1"/>
  <c r="PQO196" i="40" s="1"/>
  <c r="PQP196" i="40" s="1"/>
  <c r="PQQ196" i="40" s="1"/>
  <c r="PQR196" i="40" s="1"/>
  <c r="PQS196" i="40" s="1"/>
  <c r="PQT196" i="40" s="1"/>
  <c r="PQU196" i="40" s="1"/>
  <c r="PQV196" i="40" s="1"/>
  <c r="PQW196" i="40" s="1"/>
  <c r="PQX196" i="40" s="1"/>
  <c r="PQY196" i="40" s="1"/>
  <c r="PQZ196" i="40" s="1"/>
  <c r="PRA196" i="40" s="1"/>
  <c r="PRB196" i="40" s="1"/>
  <c r="PRC196" i="40" s="1"/>
  <c r="PRD196" i="40" s="1"/>
  <c r="PRE196" i="40" s="1"/>
  <c r="PRF196" i="40" s="1"/>
  <c r="PRG196" i="40" s="1"/>
  <c r="PRH196" i="40" s="1"/>
  <c r="PRI196" i="40" s="1"/>
  <c r="PRJ196" i="40" s="1"/>
  <c r="PRK196" i="40" s="1"/>
  <c r="PRL196" i="40" s="1"/>
  <c r="PRM196" i="40" s="1"/>
  <c r="PRN196" i="40" s="1"/>
  <c r="PRO196" i="40" s="1"/>
  <c r="PRP196" i="40" s="1"/>
  <c r="PRQ196" i="40" s="1"/>
  <c r="PRR196" i="40" s="1"/>
  <c r="PRS196" i="40" s="1"/>
  <c r="PRT196" i="40" s="1"/>
  <c r="PRU196" i="40" s="1"/>
  <c r="PRV196" i="40" s="1"/>
  <c r="PRW196" i="40" s="1"/>
  <c r="PRX196" i="40" s="1"/>
  <c r="PRY196" i="40" s="1"/>
  <c r="PRZ196" i="40" s="1"/>
  <c r="PSA196" i="40" s="1"/>
  <c r="PSB196" i="40" s="1"/>
  <c r="PSC196" i="40" s="1"/>
  <c r="PSD196" i="40" s="1"/>
  <c r="PSE196" i="40" s="1"/>
  <c r="PSF196" i="40" s="1"/>
  <c r="PSG196" i="40" s="1"/>
  <c r="PSH196" i="40" s="1"/>
  <c r="PSI196" i="40" s="1"/>
  <c r="PSJ196" i="40" s="1"/>
  <c r="PSK196" i="40" s="1"/>
  <c r="PSL196" i="40" s="1"/>
  <c r="PSM196" i="40" s="1"/>
  <c r="PSN196" i="40" s="1"/>
  <c r="PSO196" i="40" s="1"/>
  <c r="PSP196" i="40" s="1"/>
  <c r="PSQ196" i="40" s="1"/>
  <c r="PSR196" i="40" s="1"/>
  <c r="PSS196" i="40" s="1"/>
  <c r="PST196" i="40" s="1"/>
  <c r="PSU196" i="40" s="1"/>
  <c r="PSV196" i="40" s="1"/>
  <c r="PSW196" i="40" s="1"/>
  <c r="PSX196" i="40" s="1"/>
  <c r="PSY196" i="40" s="1"/>
  <c r="PSZ196" i="40" s="1"/>
  <c r="PTA196" i="40" s="1"/>
  <c r="PTB196" i="40" s="1"/>
  <c r="PTC196" i="40" s="1"/>
  <c r="PTD196" i="40" s="1"/>
  <c r="PTE196" i="40" s="1"/>
  <c r="PTF196" i="40" s="1"/>
  <c r="PTG196" i="40" s="1"/>
  <c r="PTH196" i="40" s="1"/>
  <c r="PTI196" i="40" s="1"/>
  <c r="PTJ196" i="40" s="1"/>
  <c r="PTK196" i="40" s="1"/>
  <c r="PTL196" i="40" s="1"/>
  <c r="PTM196" i="40" s="1"/>
  <c r="PTN196" i="40" s="1"/>
  <c r="PTO196" i="40" s="1"/>
  <c r="PTP196" i="40" s="1"/>
  <c r="PTQ196" i="40" s="1"/>
  <c r="PTR196" i="40" s="1"/>
  <c r="PTS196" i="40" s="1"/>
  <c r="PTT196" i="40" s="1"/>
  <c r="PTU196" i="40" s="1"/>
  <c r="PTV196" i="40" s="1"/>
  <c r="PTW196" i="40" s="1"/>
  <c r="PTX196" i="40" s="1"/>
  <c r="PTY196" i="40" s="1"/>
  <c r="PTZ196" i="40" s="1"/>
  <c r="PUA196" i="40" s="1"/>
  <c r="PUB196" i="40" s="1"/>
  <c r="PUC196" i="40" s="1"/>
  <c r="PUD196" i="40" s="1"/>
  <c r="PUE196" i="40" s="1"/>
  <c r="PUF196" i="40" s="1"/>
  <c r="PUG196" i="40" s="1"/>
  <c r="PUH196" i="40" s="1"/>
  <c r="PUI196" i="40" s="1"/>
  <c r="PUJ196" i="40" s="1"/>
  <c r="PUK196" i="40" s="1"/>
  <c r="PUL196" i="40" s="1"/>
  <c r="PUM196" i="40" s="1"/>
  <c r="PUN196" i="40" s="1"/>
  <c r="PUO196" i="40" s="1"/>
  <c r="PUP196" i="40" s="1"/>
  <c r="PUQ196" i="40" s="1"/>
  <c r="PUR196" i="40" s="1"/>
  <c r="PUS196" i="40" s="1"/>
  <c r="PUT196" i="40" s="1"/>
  <c r="PUU196" i="40" s="1"/>
  <c r="PUV196" i="40" s="1"/>
  <c r="PUW196" i="40" s="1"/>
  <c r="PUX196" i="40" s="1"/>
  <c r="PUY196" i="40" s="1"/>
  <c r="PUZ196" i="40" s="1"/>
  <c r="PVA196" i="40" s="1"/>
  <c r="PVB196" i="40" s="1"/>
  <c r="PVC196" i="40" s="1"/>
  <c r="PVD196" i="40" s="1"/>
  <c r="PVE196" i="40" s="1"/>
  <c r="PVF196" i="40" s="1"/>
  <c r="PVG196" i="40" s="1"/>
  <c r="PVH196" i="40" s="1"/>
  <c r="PVI196" i="40" s="1"/>
  <c r="PVJ196" i="40" s="1"/>
  <c r="PVK196" i="40" s="1"/>
  <c r="PVL196" i="40" s="1"/>
  <c r="PVM196" i="40" s="1"/>
  <c r="PVN196" i="40" s="1"/>
  <c r="PVO196" i="40" s="1"/>
  <c r="PVP196" i="40" s="1"/>
  <c r="PVQ196" i="40" s="1"/>
  <c r="PVR196" i="40" s="1"/>
  <c r="PVS196" i="40" s="1"/>
  <c r="PVT196" i="40" s="1"/>
  <c r="PVU196" i="40" s="1"/>
  <c r="PVV196" i="40" s="1"/>
  <c r="PVW196" i="40" s="1"/>
  <c r="PVX196" i="40" s="1"/>
  <c r="PVY196" i="40" s="1"/>
  <c r="PVZ196" i="40" s="1"/>
  <c r="PWA196" i="40" s="1"/>
  <c r="PWB196" i="40" s="1"/>
  <c r="PWC196" i="40" s="1"/>
  <c r="PWD196" i="40" s="1"/>
  <c r="PWE196" i="40" s="1"/>
  <c r="PWF196" i="40" s="1"/>
  <c r="PWG196" i="40" s="1"/>
  <c r="PWH196" i="40" s="1"/>
  <c r="PWI196" i="40" s="1"/>
  <c r="PWJ196" i="40" s="1"/>
  <c r="PWK196" i="40" s="1"/>
  <c r="PWL196" i="40" s="1"/>
  <c r="PWM196" i="40" s="1"/>
  <c r="PWN196" i="40" s="1"/>
  <c r="PWO196" i="40" s="1"/>
  <c r="PWP196" i="40" s="1"/>
  <c r="PWQ196" i="40" s="1"/>
  <c r="PWR196" i="40" s="1"/>
  <c r="PWS196" i="40" s="1"/>
  <c r="PWT196" i="40" s="1"/>
  <c r="PWU196" i="40" s="1"/>
  <c r="PWV196" i="40" s="1"/>
  <c r="PWW196" i="40" s="1"/>
  <c r="PWX196" i="40" s="1"/>
  <c r="PWY196" i="40" s="1"/>
  <c r="PWZ196" i="40" s="1"/>
  <c r="PXA196" i="40" s="1"/>
  <c r="PXB196" i="40" s="1"/>
  <c r="PXC196" i="40" s="1"/>
  <c r="PXD196" i="40" s="1"/>
  <c r="PXE196" i="40" s="1"/>
  <c r="PXF196" i="40" s="1"/>
  <c r="PXG196" i="40" s="1"/>
  <c r="PXH196" i="40" s="1"/>
  <c r="PXI196" i="40" s="1"/>
  <c r="PXJ196" i="40" s="1"/>
  <c r="PXK196" i="40" s="1"/>
  <c r="PXL196" i="40" s="1"/>
  <c r="PXM196" i="40" s="1"/>
  <c r="PXN196" i="40" s="1"/>
  <c r="PXO196" i="40" s="1"/>
  <c r="PXP196" i="40" s="1"/>
  <c r="PXQ196" i="40" s="1"/>
  <c r="PXR196" i="40" s="1"/>
  <c r="PXS196" i="40" s="1"/>
  <c r="PXT196" i="40" s="1"/>
  <c r="PXU196" i="40" s="1"/>
  <c r="PXV196" i="40" s="1"/>
  <c r="PXW196" i="40" s="1"/>
  <c r="PXX196" i="40" s="1"/>
  <c r="PXY196" i="40" s="1"/>
  <c r="PXZ196" i="40" s="1"/>
  <c r="PYA196" i="40" s="1"/>
  <c r="PYB196" i="40" s="1"/>
  <c r="PYC196" i="40" s="1"/>
  <c r="PYD196" i="40" s="1"/>
  <c r="PYE196" i="40" s="1"/>
  <c r="PYF196" i="40" s="1"/>
  <c r="PYG196" i="40" s="1"/>
  <c r="PYH196" i="40" s="1"/>
  <c r="PYI196" i="40" s="1"/>
  <c r="PYJ196" i="40" s="1"/>
  <c r="PYK196" i="40" s="1"/>
  <c r="PYL196" i="40" s="1"/>
  <c r="PYM196" i="40" s="1"/>
  <c r="PYN196" i="40" s="1"/>
  <c r="PYO196" i="40" s="1"/>
  <c r="PYP196" i="40" s="1"/>
  <c r="PYQ196" i="40" s="1"/>
  <c r="PYR196" i="40" s="1"/>
  <c r="PYS196" i="40" s="1"/>
  <c r="PYT196" i="40" s="1"/>
  <c r="PYU196" i="40" s="1"/>
  <c r="PYV196" i="40" s="1"/>
  <c r="PYW196" i="40" s="1"/>
  <c r="PYX196" i="40" s="1"/>
  <c r="PYY196" i="40" s="1"/>
  <c r="PYZ196" i="40" s="1"/>
  <c r="PZA196" i="40" s="1"/>
  <c r="PZB196" i="40" s="1"/>
  <c r="PZC196" i="40" s="1"/>
  <c r="PZD196" i="40" s="1"/>
  <c r="PZE196" i="40" s="1"/>
  <c r="PZF196" i="40" s="1"/>
  <c r="PZG196" i="40" s="1"/>
  <c r="PZH196" i="40" s="1"/>
  <c r="PZI196" i="40" s="1"/>
  <c r="PZJ196" i="40" s="1"/>
  <c r="PZK196" i="40" s="1"/>
  <c r="PZL196" i="40" s="1"/>
  <c r="PZM196" i="40" s="1"/>
  <c r="PZN196" i="40" s="1"/>
  <c r="PZO196" i="40" s="1"/>
  <c r="PZP196" i="40" s="1"/>
  <c r="PZQ196" i="40" s="1"/>
  <c r="PZR196" i="40" s="1"/>
  <c r="PZS196" i="40" s="1"/>
  <c r="PZT196" i="40" s="1"/>
  <c r="PZU196" i="40" s="1"/>
  <c r="PZV196" i="40" s="1"/>
  <c r="PZW196" i="40" s="1"/>
  <c r="PZX196" i="40" s="1"/>
  <c r="PZY196" i="40" s="1"/>
  <c r="PZZ196" i="40" s="1"/>
  <c r="QAA196" i="40" s="1"/>
  <c r="QAB196" i="40" s="1"/>
  <c r="QAC196" i="40" s="1"/>
  <c r="QAD196" i="40" s="1"/>
  <c r="QAE196" i="40" s="1"/>
  <c r="QAF196" i="40" s="1"/>
  <c r="QAG196" i="40" s="1"/>
  <c r="QAH196" i="40" s="1"/>
  <c r="QAI196" i="40" s="1"/>
  <c r="QAJ196" i="40" s="1"/>
  <c r="QAK196" i="40" s="1"/>
  <c r="QAL196" i="40" s="1"/>
  <c r="QAM196" i="40" s="1"/>
  <c r="QAN196" i="40" s="1"/>
  <c r="QAO196" i="40" s="1"/>
  <c r="QAP196" i="40" s="1"/>
  <c r="QAQ196" i="40" s="1"/>
  <c r="QAR196" i="40" s="1"/>
  <c r="QAS196" i="40" s="1"/>
  <c r="QAT196" i="40" s="1"/>
  <c r="QAU196" i="40" s="1"/>
  <c r="QAV196" i="40" s="1"/>
  <c r="QAW196" i="40" s="1"/>
  <c r="QAX196" i="40" s="1"/>
  <c r="QAY196" i="40" s="1"/>
  <c r="QAZ196" i="40" s="1"/>
  <c r="QBA196" i="40" s="1"/>
  <c r="QBB196" i="40" s="1"/>
  <c r="QBC196" i="40" s="1"/>
  <c r="QBD196" i="40" s="1"/>
  <c r="QBE196" i="40" s="1"/>
  <c r="QBF196" i="40" s="1"/>
  <c r="QBG196" i="40" s="1"/>
  <c r="QBH196" i="40" s="1"/>
  <c r="QBI196" i="40" s="1"/>
  <c r="QBJ196" i="40" s="1"/>
  <c r="QBK196" i="40" s="1"/>
  <c r="QBL196" i="40" s="1"/>
  <c r="QBM196" i="40" s="1"/>
  <c r="QBN196" i="40" s="1"/>
  <c r="QBO196" i="40" s="1"/>
  <c r="QBP196" i="40" s="1"/>
  <c r="QBQ196" i="40" s="1"/>
  <c r="QBR196" i="40" s="1"/>
  <c r="QBS196" i="40" s="1"/>
  <c r="QBT196" i="40" s="1"/>
  <c r="QBU196" i="40" s="1"/>
  <c r="QBV196" i="40" s="1"/>
  <c r="QBW196" i="40" s="1"/>
  <c r="QBX196" i="40" s="1"/>
  <c r="QBY196" i="40" s="1"/>
  <c r="QBZ196" i="40" s="1"/>
  <c r="QCA196" i="40" s="1"/>
  <c r="QCB196" i="40" s="1"/>
  <c r="QCC196" i="40" s="1"/>
  <c r="QCD196" i="40" s="1"/>
  <c r="QCE196" i="40" s="1"/>
  <c r="QCF196" i="40" s="1"/>
  <c r="QCG196" i="40" s="1"/>
  <c r="QCH196" i="40" s="1"/>
  <c r="QCI196" i="40" s="1"/>
  <c r="QCJ196" i="40" s="1"/>
  <c r="QCK196" i="40" s="1"/>
  <c r="QCL196" i="40" s="1"/>
  <c r="QCM196" i="40" s="1"/>
  <c r="QCN196" i="40" s="1"/>
  <c r="QCO196" i="40" s="1"/>
  <c r="QCP196" i="40" s="1"/>
  <c r="QCQ196" i="40" s="1"/>
  <c r="QCR196" i="40" s="1"/>
  <c r="QCS196" i="40" s="1"/>
  <c r="QCT196" i="40" s="1"/>
  <c r="QCU196" i="40" s="1"/>
  <c r="QCV196" i="40" s="1"/>
  <c r="QCW196" i="40" s="1"/>
  <c r="QCX196" i="40" s="1"/>
  <c r="QCY196" i="40" s="1"/>
  <c r="QCZ196" i="40" s="1"/>
  <c r="QDA196" i="40" s="1"/>
  <c r="QDB196" i="40" s="1"/>
  <c r="QDC196" i="40" s="1"/>
  <c r="QDD196" i="40" s="1"/>
  <c r="QDE196" i="40" s="1"/>
  <c r="QDF196" i="40" s="1"/>
  <c r="QDG196" i="40" s="1"/>
  <c r="QDH196" i="40" s="1"/>
  <c r="QDI196" i="40" s="1"/>
  <c r="QDJ196" i="40" s="1"/>
  <c r="QDK196" i="40" s="1"/>
  <c r="QDL196" i="40" s="1"/>
  <c r="QDM196" i="40" s="1"/>
  <c r="QDN196" i="40" s="1"/>
  <c r="QDO196" i="40" s="1"/>
  <c r="QDP196" i="40" s="1"/>
  <c r="QDQ196" i="40" s="1"/>
  <c r="QDR196" i="40" s="1"/>
  <c r="QDS196" i="40" s="1"/>
  <c r="QDT196" i="40" s="1"/>
  <c r="QDU196" i="40" s="1"/>
  <c r="QDV196" i="40" s="1"/>
  <c r="QDW196" i="40" s="1"/>
  <c r="QDX196" i="40" s="1"/>
  <c r="QDY196" i="40" s="1"/>
  <c r="QDZ196" i="40" s="1"/>
  <c r="QEA196" i="40" s="1"/>
  <c r="QEB196" i="40" s="1"/>
  <c r="QEC196" i="40" s="1"/>
  <c r="QED196" i="40" s="1"/>
  <c r="QEE196" i="40" s="1"/>
  <c r="QEF196" i="40" s="1"/>
  <c r="QEG196" i="40" s="1"/>
  <c r="QEH196" i="40" s="1"/>
  <c r="QEI196" i="40" s="1"/>
  <c r="QEJ196" i="40" s="1"/>
  <c r="QEK196" i="40" s="1"/>
  <c r="QEL196" i="40" s="1"/>
  <c r="QEM196" i="40" s="1"/>
  <c r="QEN196" i="40" s="1"/>
  <c r="QEO196" i="40" s="1"/>
  <c r="QEP196" i="40" s="1"/>
  <c r="QEQ196" i="40" s="1"/>
  <c r="QER196" i="40" s="1"/>
  <c r="QES196" i="40" s="1"/>
  <c r="QET196" i="40" s="1"/>
  <c r="QEU196" i="40" s="1"/>
  <c r="QEV196" i="40" s="1"/>
  <c r="QEW196" i="40" s="1"/>
  <c r="QEX196" i="40" s="1"/>
  <c r="QEY196" i="40" s="1"/>
  <c r="QEZ196" i="40" s="1"/>
  <c r="QFA196" i="40" s="1"/>
  <c r="QFB196" i="40" s="1"/>
  <c r="QFC196" i="40" s="1"/>
  <c r="QFD196" i="40" s="1"/>
  <c r="QFE196" i="40" s="1"/>
  <c r="QFF196" i="40" s="1"/>
  <c r="QFG196" i="40" s="1"/>
  <c r="QFH196" i="40" s="1"/>
  <c r="QFI196" i="40" s="1"/>
  <c r="QFJ196" i="40" s="1"/>
  <c r="QFK196" i="40" s="1"/>
  <c r="QFL196" i="40" s="1"/>
  <c r="QFM196" i="40" s="1"/>
  <c r="QFN196" i="40" s="1"/>
  <c r="QFO196" i="40" s="1"/>
  <c r="QFP196" i="40" s="1"/>
  <c r="QFQ196" i="40" s="1"/>
  <c r="QFR196" i="40" s="1"/>
  <c r="QFS196" i="40" s="1"/>
  <c r="QFT196" i="40" s="1"/>
  <c r="QFU196" i="40" s="1"/>
  <c r="QFV196" i="40" s="1"/>
  <c r="QFW196" i="40" s="1"/>
  <c r="QFX196" i="40" s="1"/>
  <c r="QFY196" i="40" s="1"/>
  <c r="QFZ196" i="40" s="1"/>
  <c r="QGA196" i="40" s="1"/>
  <c r="QGB196" i="40" s="1"/>
  <c r="QGC196" i="40" s="1"/>
  <c r="QGD196" i="40" s="1"/>
  <c r="QGE196" i="40" s="1"/>
  <c r="QGF196" i="40" s="1"/>
  <c r="QGG196" i="40" s="1"/>
  <c r="QGH196" i="40" s="1"/>
  <c r="QGI196" i="40" s="1"/>
  <c r="QGJ196" i="40" s="1"/>
  <c r="QGK196" i="40" s="1"/>
  <c r="QGL196" i="40" s="1"/>
  <c r="QGM196" i="40" s="1"/>
  <c r="QGN196" i="40" s="1"/>
  <c r="QGO196" i="40" s="1"/>
  <c r="QGP196" i="40" s="1"/>
  <c r="QGQ196" i="40" s="1"/>
  <c r="QGR196" i="40" s="1"/>
  <c r="QGS196" i="40" s="1"/>
  <c r="QGT196" i="40" s="1"/>
  <c r="QGU196" i="40" s="1"/>
  <c r="QGV196" i="40" s="1"/>
  <c r="QGW196" i="40" s="1"/>
  <c r="QGX196" i="40" s="1"/>
  <c r="QGY196" i="40" s="1"/>
  <c r="QGZ196" i="40" s="1"/>
  <c r="QHA196" i="40" s="1"/>
  <c r="QHB196" i="40" s="1"/>
  <c r="QHC196" i="40" s="1"/>
  <c r="QHD196" i="40" s="1"/>
  <c r="QHE196" i="40" s="1"/>
  <c r="QHF196" i="40" s="1"/>
  <c r="QHG196" i="40" s="1"/>
  <c r="QHH196" i="40" s="1"/>
  <c r="QHI196" i="40" s="1"/>
  <c r="QHJ196" i="40" s="1"/>
  <c r="QHK196" i="40" s="1"/>
  <c r="QHL196" i="40" s="1"/>
  <c r="QHM196" i="40" s="1"/>
  <c r="QHN196" i="40" s="1"/>
  <c r="QHO196" i="40" s="1"/>
  <c r="QHP196" i="40" s="1"/>
  <c r="QHQ196" i="40" s="1"/>
  <c r="QHR196" i="40" s="1"/>
  <c r="QHS196" i="40" s="1"/>
  <c r="QHT196" i="40" s="1"/>
  <c r="QHU196" i="40" s="1"/>
  <c r="QHV196" i="40" s="1"/>
  <c r="QHW196" i="40" s="1"/>
  <c r="QHX196" i="40" s="1"/>
  <c r="QHY196" i="40" s="1"/>
  <c r="QHZ196" i="40" s="1"/>
  <c r="QIA196" i="40" s="1"/>
  <c r="QIB196" i="40" s="1"/>
  <c r="QIC196" i="40" s="1"/>
  <c r="QID196" i="40" s="1"/>
  <c r="QIE196" i="40" s="1"/>
  <c r="QIF196" i="40" s="1"/>
  <c r="QIG196" i="40" s="1"/>
  <c r="QIH196" i="40" s="1"/>
  <c r="QII196" i="40" s="1"/>
  <c r="QIJ196" i="40" s="1"/>
  <c r="QIK196" i="40" s="1"/>
  <c r="QIL196" i="40" s="1"/>
  <c r="QIM196" i="40" s="1"/>
  <c r="QIN196" i="40" s="1"/>
  <c r="QIO196" i="40" s="1"/>
  <c r="QIP196" i="40" s="1"/>
  <c r="QIQ196" i="40" s="1"/>
  <c r="QIR196" i="40" s="1"/>
  <c r="QIS196" i="40" s="1"/>
  <c r="QIT196" i="40" s="1"/>
  <c r="QIU196" i="40" s="1"/>
  <c r="QIV196" i="40" s="1"/>
  <c r="QIW196" i="40" s="1"/>
  <c r="QIX196" i="40" s="1"/>
  <c r="QIY196" i="40" s="1"/>
  <c r="QIZ196" i="40" s="1"/>
  <c r="QJA196" i="40" s="1"/>
  <c r="QJB196" i="40" s="1"/>
  <c r="QJC196" i="40" s="1"/>
  <c r="QJD196" i="40" s="1"/>
  <c r="QJE196" i="40" s="1"/>
  <c r="QJF196" i="40" s="1"/>
  <c r="QJG196" i="40" s="1"/>
  <c r="QJH196" i="40" s="1"/>
  <c r="QJI196" i="40" s="1"/>
  <c r="QJJ196" i="40" s="1"/>
  <c r="QJK196" i="40" s="1"/>
  <c r="QJL196" i="40" s="1"/>
  <c r="QJM196" i="40" s="1"/>
  <c r="QJN196" i="40" s="1"/>
  <c r="QJO196" i="40" s="1"/>
  <c r="QJP196" i="40" s="1"/>
  <c r="QJQ196" i="40" s="1"/>
  <c r="QJR196" i="40" s="1"/>
  <c r="QJS196" i="40" s="1"/>
  <c r="QJT196" i="40" s="1"/>
  <c r="QJU196" i="40" s="1"/>
  <c r="QJV196" i="40" s="1"/>
  <c r="QJW196" i="40" s="1"/>
  <c r="QJX196" i="40" s="1"/>
  <c r="QJY196" i="40" s="1"/>
  <c r="QJZ196" i="40" s="1"/>
  <c r="QKA196" i="40" s="1"/>
  <c r="QKB196" i="40" s="1"/>
  <c r="QKC196" i="40" s="1"/>
  <c r="QKD196" i="40" s="1"/>
  <c r="QKE196" i="40" s="1"/>
  <c r="QKF196" i="40" s="1"/>
  <c r="QKG196" i="40" s="1"/>
  <c r="QKH196" i="40" s="1"/>
  <c r="QKI196" i="40" s="1"/>
  <c r="QKJ196" i="40" s="1"/>
  <c r="QKK196" i="40" s="1"/>
  <c r="QKL196" i="40" s="1"/>
  <c r="QKM196" i="40" s="1"/>
  <c r="QKN196" i="40" s="1"/>
  <c r="QKO196" i="40" s="1"/>
  <c r="QKP196" i="40" s="1"/>
  <c r="QKQ196" i="40" s="1"/>
  <c r="QKR196" i="40" s="1"/>
  <c r="QKS196" i="40" s="1"/>
  <c r="QKT196" i="40" s="1"/>
  <c r="QKU196" i="40" s="1"/>
  <c r="QKV196" i="40" s="1"/>
  <c r="QKW196" i="40" s="1"/>
  <c r="QKX196" i="40" s="1"/>
  <c r="QKY196" i="40" s="1"/>
  <c r="QKZ196" i="40" s="1"/>
  <c r="QLA196" i="40" s="1"/>
  <c r="QLB196" i="40" s="1"/>
  <c r="QLC196" i="40" s="1"/>
  <c r="QLD196" i="40" s="1"/>
  <c r="QLE196" i="40" s="1"/>
  <c r="QLF196" i="40" s="1"/>
  <c r="QLG196" i="40" s="1"/>
  <c r="QLH196" i="40" s="1"/>
  <c r="QLI196" i="40" s="1"/>
  <c r="QLJ196" i="40" s="1"/>
  <c r="QLK196" i="40" s="1"/>
  <c r="QLL196" i="40" s="1"/>
  <c r="QLM196" i="40" s="1"/>
  <c r="QLN196" i="40" s="1"/>
  <c r="QLO196" i="40" s="1"/>
  <c r="QLP196" i="40" s="1"/>
  <c r="QLQ196" i="40" s="1"/>
  <c r="QLR196" i="40" s="1"/>
  <c r="QLS196" i="40" s="1"/>
  <c r="QLT196" i="40" s="1"/>
  <c r="QLU196" i="40" s="1"/>
  <c r="QLV196" i="40" s="1"/>
  <c r="QLW196" i="40" s="1"/>
  <c r="QLX196" i="40" s="1"/>
  <c r="QLY196" i="40" s="1"/>
  <c r="QLZ196" i="40" s="1"/>
  <c r="QMA196" i="40" s="1"/>
  <c r="QMB196" i="40" s="1"/>
  <c r="QMC196" i="40" s="1"/>
  <c r="QMD196" i="40" s="1"/>
  <c r="QME196" i="40" s="1"/>
  <c r="QMF196" i="40" s="1"/>
  <c r="QMG196" i="40" s="1"/>
  <c r="QMH196" i="40" s="1"/>
  <c r="QMI196" i="40" s="1"/>
  <c r="QMJ196" i="40" s="1"/>
  <c r="QMK196" i="40" s="1"/>
  <c r="QML196" i="40" s="1"/>
  <c r="QMM196" i="40" s="1"/>
  <c r="QMN196" i="40" s="1"/>
  <c r="QMO196" i="40" s="1"/>
  <c r="QMP196" i="40" s="1"/>
  <c r="QMQ196" i="40" s="1"/>
  <c r="QMR196" i="40" s="1"/>
  <c r="QMS196" i="40" s="1"/>
  <c r="QMT196" i="40" s="1"/>
  <c r="QMU196" i="40" s="1"/>
  <c r="QMV196" i="40" s="1"/>
  <c r="QMW196" i="40" s="1"/>
  <c r="QMX196" i="40" s="1"/>
  <c r="QMY196" i="40" s="1"/>
  <c r="QMZ196" i="40" s="1"/>
  <c r="QNA196" i="40" s="1"/>
  <c r="QNB196" i="40" s="1"/>
  <c r="QNC196" i="40" s="1"/>
  <c r="QND196" i="40" s="1"/>
  <c r="QNE196" i="40" s="1"/>
  <c r="QNF196" i="40" s="1"/>
  <c r="QNG196" i="40" s="1"/>
  <c r="QNH196" i="40" s="1"/>
  <c r="QNI196" i="40" s="1"/>
  <c r="QNJ196" i="40" s="1"/>
  <c r="QNK196" i="40" s="1"/>
  <c r="QNL196" i="40" s="1"/>
  <c r="QNM196" i="40" s="1"/>
  <c r="QNN196" i="40" s="1"/>
  <c r="QNO196" i="40" s="1"/>
  <c r="QNP196" i="40" s="1"/>
  <c r="QNQ196" i="40" s="1"/>
  <c r="QNR196" i="40" s="1"/>
  <c r="QNS196" i="40" s="1"/>
  <c r="QNT196" i="40" s="1"/>
  <c r="QNU196" i="40" s="1"/>
  <c r="QNV196" i="40" s="1"/>
  <c r="QNW196" i="40" s="1"/>
  <c r="QNX196" i="40" s="1"/>
  <c r="QNY196" i="40" s="1"/>
  <c r="QNZ196" i="40" s="1"/>
  <c r="QOA196" i="40" s="1"/>
  <c r="QOB196" i="40" s="1"/>
  <c r="QOC196" i="40" s="1"/>
  <c r="QOD196" i="40" s="1"/>
  <c r="QOE196" i="40" s="1"/>
  <c r="QOF196" i="40" s="1"/>
  <c r="QOG196" i="40" s="1"/>
  <c r="QOH196" i="40" s="1"/>
  <c r="QOI196" i="40" s="1"/>
  <c r="QOJ196" i="40" s="1"/>
  <c r="QOK196" i="40" s="1"/>
  <c r="QOL196" i="40" s="1"/>
  <c r="QOM196" i="40" s="1"/>
  <c r="QON196" i="40" s="1"/>
  <c r="QOO196" i="40" s="1"/>
  <c r="QOP196" i="40" s="1"/>
  <c r="QOQ196" i="40" s="1"/>
  <c r="QOR196" i="40" s="1"/>
  <c r="QOS196" i="40" s="1"/>
  <c r="QOT196" i="40" s="1"/>
  <c r="QOU196" i="40" s="1"/>
  <c r="QOV196" i="40" s="1"/>
  <c r="QOW196" i="40" s="1"/>
  <c r="QOX196" i="40" s="1"/>
  <c r="QOY196" i="40" s="1"/>
  <c r="QOZ196" i="40" s="1"/>
  <c r="QPA196" i="40" s="1"/>
  <c r="QPB196" i="40" s="1"/>
  <c r="QPC196" i="40" s="1"/>
  <c r="QPD196" i="40" s="1"/>
  <c r="QPE196" i="40" s="1"/>
  <c r="QPF196" i="40" s="1"/>
  <c r="QPG196" i="40" s="1"/>
  <c r="QPH196" i="40" s="1"/>
  <c r="QPI196" i="40" s="1"/>
  <c r="QPJ196" i="40" s="1"/>
  <c r="QPK196" i="40" s="1"/>
  <c r="QPL196" i="40" s="1"/>
  <c r="QPM196" i="40" s="1"/>
  <c r="QPN196" i="40" s="1"/>
  <c r="QPO196" i="40" s="1"/>
  <c r="QPP196" i="40" s="1"/>
  <c r="QPQ196" i="40" s="1"/>
  <c r="QPR196" i="40" s="1"/>
  <c r="QPS196" i="40" s="1"/>
  <c r="QPT196" i="40" s="1"/>
  <c r="QPU196" i="40" s="1"/>
  <c r="QPV196" i="40" s="1"/>
  <c r="QPW196" i="40" s="1"/>
  <c r="QPX196" i="40" s="1"/>
  <c r="QPY196" i="40" s="1"/>
  <c r="QPZ196" i="40" s="1"/>
  <c r="QQA196" i="40" s="1"/>
  <c r="QQB196" i="40" s="1"/>
  <c r="QQC196" i="40" s="1"/>
  <c r="QQD196" i="40" s="1"/>
  <c r="QQE196" i="40" s="1"/>
  <c r="QQF196" i="40" s="1"/>
  <c r="QQG196" i="40" s="1"/>
  <c r="QQH196" i="40" s="1"/>
  <c r="QQI196" i="40" s="1"/>
  <c r="QQJ196" i="40" s="1"/>
  <c r="QQK196" i="40" s="1"/>
  <c r="QQL196" i="40" s="1"/>
  <c r="QQM196" i="40" s="1"/>
  <c r="QQN196" i="40" s="1"/>
  <c r="QQO196" i="40" s="1"/>
  <c r="QQP196" i="40" s="1"/>
  <c r="QQQ196" i="40" s="1"/>
  <c r="QQR196" i="40" s="1"/>
  <c r="QQS196" i="40" s="1"/>
  <c r="QQT196" i="40" s="1"/>
  <c r="QQU196" i="40" s="1"/>
  <c r="QQV196" i="40" s="1"/>
  <c r="QQW196" i="40" s="1"/>
  <c r="QQX196" i="40" s="1"/>
  <c r="QQY196" i="40" s="1"/>
  <c r="QQZ196" i="40" s="1"/>
  <c r="QRA196" i="40" s="1"/>
  <c r="QRB196" i="40" s="1"/>
  <c r="QRC196" i="40" s="1"/>
  <c r="QRD196" i="40" s="1"/>
  <c r="QRE196" i="40" s="1"/>
  <c r="QRF196" i="40" s="1"/>
  <c r="QRG196" i="40" s="1"/>
  <c r="QRH196" i="40" s="1"/>
  <c r="QRI196" i="40" s="1"/>
  <c r="QRJ196" i="40" s="1"/>
  <c r="QRK196" i="40" s="1"/>
  <c r="QRL196" i="40" s="1"/>
  <c r="QRM196" i="40" s="1"/>
  <c r="QRN196" i="40" s="1"/>
  <c r="QRO196" i="40" s="1"/>
  <c r="QRP196" i="40" s="1"/>
  <c r="QRQ196" i="40" s="1"/>
  <c r="QRR196" i="40" s="1"/>
  <c r="QRS196" i="40" s="1"/>
  <c r="QRT196" i="40" s="1"/>
  <c r="QRU196" i="40" s="1"/>
  <c r="QRV196" i="40" s="1"/>
  <c r="QRW196" i="40" s="1"/>
  <c r="QRX196" i="40" s="1"/>
  <c r="QRY196" i="40" s="1"/>
  <c r="QRZ196" i="40" s="1"/>
  <c r="QSA196" i="40" s="1"/>
  <c r="QSB196" i="40" s="1"/>
  <c r="QSC196" i="40" s="1"/>
  <c r="QSD196" i="40" s="1"/>
  <c r="QSE196" i="40" s="1"/>
  <c r="QSF196" i="40" s="1"/>
  <c r="QSG196" i="40" s="1"/>
  <c r="QSH196" i="40" s="1"/>
  <c r="QSI196" i="40" s="1"/>
  <c r="QSJ196" i="40" s="1"/>
  <c r="QSK196" i="40" s="1"/>
  <c r="QSL196" i="40" s="1"/>
  <c r="QSM196" i="40" s="1"/>
  <c r="QSN196" i="40" s="1"/>
  <c r="QSO196" i="40" s="1"/>
  <c r="QSP196" i="40" s="1"/>
  <c r="QSQ196" i="40" s="1"/>
  <c r="QSR196" i="40" s="1"/>
  <c r="QSS196" i="40" s="1"/>
  <c r="QST196" i="40" s="1"/>
  <c r="QSU196" i="40" s="1"/>
  <c r="QSV196" i="40" s="1"/>
  <c r="QSW196" i="40" s="1"/>
  <c r="QSX196" i="40" s="1"/>
  <c r="QSY196" i="40" s="1"/>
  <c r="QSZ196" i="40" s="1"/>
  <c r="QTA196" i="40" s="1"/>
  <c r="QTB196" i="40" s="1"/>
  <c r="QTC196" i="40" s="1"/>
  <c r="QTD196" i="40" s="1"/>
  <c r="QTE196" i="40" s="1"/>
  <c r="QTF196" i="40" s="1"/>
  <c r="QTG196" i="40" s="1"/>
  <c r="QTH196" i="40" s="1"/>
  <c r="QTI196" i="40" s="1"/>
  <c r="QTJ196" i="40" s="1"/>
  <c r="QTK196" i="40" s="1"/>
  <c r="QTL196" i="40" s="1"/>
  <c r="QTM196" i="40" s="1"/>
  <c r="QTN196" i="40" s="1"/>
  <c r="QTO196" i="40" s="1"/>
  <c r="QTP196" i="40" s="1"/>
  <c r="QTQ196" i="40" s="1"/>
  <c r="QTR196" i="40" s="1"/>
  <c r="QTS196" i="40" s="1"/>
  <c r="QTT196" i="40" s="1"/>
  <c r="QTU196" i="40" s="1"/>
  <c r="QTV196" i="40" s="1"/>
  <c r="QTW196" i="40" s="1"/>
  <c r="QTX196" i="40" s="1"/>
  <c r="QTY196" i="40" s="1"/>
  <c r="QTZ196" i="40" s="1"/>
  <c r="QUA196" i="40" s="1"/>
  <c r="QUB196" i="40" s="1"/>
  <c r="QUC196" i="40" s="1"/>
  <c r="QUD196" i="40" s="1"/>
  <c r="QUE196" i="40" s="1"/>
  <c r="QUF196" i="40" s="1"/>
  <c r="QUG196" i="40" s="1"/>
  <c r="QUH196" i="40" s="1"/>
  <c r="QUI196" i="40" s="1"/>
  <c r="QUJ196" i="40" s="1"/>
  <c r="QUK196" i="40" s="1"/>
  <c r="QUL196" i="40" s="1"/>
  <c r="QUM196" i="40" s="1"/>
  <c r="QUN196" i="40" s="1"/>
  <c r="QUO196" i="40" s="1"/>
  <c r="QUP196" i="40" s="1"/>
  <c r="QUQ196" i="40" s="1"/>
  <c r="QUR196" i="40" s="1"/>
  <c r="QUS196" i="40" s="1"/>
  <c r="QUT196" i="40" s="1"/>
  <c r="QUU196" i="40" s="1"/>
  <c r="QUV196" i="40" s="1"/>
  <c r="QUW196" i="40" s="1"/>
  <c r="QUX196" i="40" s="1"/>
  <c r="QUY196" i="40" s="1"/>
  <c r="QUZ196" i="40" s="1"/>
  <c r="QVA196" i="40" s="1"/>
  <c r="QVB196" i="40" s="1"/>
  <c r="QVC196" i="40" s="1"/>
  <c r="QVD196" i="40" s="1"/>
  <c r="QVE196" i="40" s="1"/>
  <c r="QVF196" i="40" s="1"/>
  <c r="QVG196" i="40" s="1"/>
  <c r="QVH196" i="40" s="1"/>
  <c r="QVI196" i="40" s="1"/>
  <c r="QVJ196" i="40" s="1"/>
  <c r="QVK196" i="40" s="1"/>
  <c r="QVL196" i="40" s="1"/>
  <c r="QVM196" i="40" s="1"/>
  <c r="QVN196" i="40" s="1"/>
  <c r="QVO196" i="40" s="1"/>
  <c r="QVP196" i="40" s="1"/>
  <c r="QVQ196" i="40" s="1"/>
  <c r="QVR196" i="40" s="1"/>
  <c r="QVS196" i="40" s="1"/>
  <c r="QVT196" i="40" s="1"/>
  <c r="QVU196" i="40" s="1"/>
  <c r="QVV196" i="40" s="1"/>
  <c r="QVW196" i="40" s="1"/>
  <c r="QVX196" i="40" s="1"/>
  <c r="QVY196" i="40" s="1"/>
  <c r="QVZ196" i="40" s="1"/>
  <c r="QWA196" i="40" s="1"/>
  <c r="QWB196" i="40" s="1"/>
  <c r="QWC196" i="40" s="1"/>
  <c r="QWD196" i="40" s="1"/>
  <c r="QWE196" i="40" s="1"/>
  <c r="QWF196" i="40" s="1"/>
  <c r="QWG196" i="40" s="1"/>
  <c r="QWH196" i="40" s="1"/>
  <c r="QWI196" i="40" s="1"/>
  <c r="QWJ196" i="40" s="1"/>
  <c r="QWK196" i="40" s="1"/>
  <c r="QWL196" i="40" s="1"/>
  <c r="QWM196" i="40" s="1"/>
  <c r="QWN196" i="40" s="1"/>
  <c r="QWO196" i="40" s="1"/>
  <c r="QWP196" i="40" s="1"/>
  <c r="QWQ196" i="40" s="1"/>
  <c r="QWR196" i="40" s="1"/>
  <c r="QWS196" i="40" s="1"/>
  <c r="QWT196" i="40" s="1"/>
  <c r="QWU196" i="40" s="1"/>
  <c r="QWV196" i="40" s="1"/>
  <c r="QWW196" i="40" s="1"/>
  <c r="QWX196" i="40" s="1"/>
  <c r="QWY196" i="40" s="1"/>
  <c r="QWZ196" i="40" s="1"/>
  <c r="QXA196" i="40" s="1"/>
  <c r="QXB196" i="40" s="1"/>
  <c r="QXC196" i="40" s="1"/>
  <c r="QXD196" i="40" s="1"/>
  <c r="QXE196" i="40" s="1"/>
  <c r="QXF196" i="40" s="1"/>
  <c r="QXG196" i="40" s="1"/>
  <c r="QXH196" i="40" s="1"/>
  <c r="QXI196" i="40" s="1"/>
  <c r="QXJ196" i="40" s="1"/>
  <c r="QXK196" i="40" s="1"/>
  <c r="QXL196" i="40" s="1"/>
  <c r="QXM196" i="40" s="1"/>
  <c r="QXN196" i="40" s="1"/>
  <c r="QXO196" i="40" s="1"/>
  <c r="QXP196" i="40" s="1"/>
  <c r="QXQ196" i="40" s="1"/>
  <c r="QXR196" i="40" s="1"/>
  <c r="QXS196" i="40" s="1"/>
  <c r="QXT196" i="40" s="1"/>
  <c r="QXU196" i="40" s="1"/>
  <c r="QXV196" i="40" s="1"/>
  <c r="QXW196" i="40" s="1"/>
  <c r="QXX196" i="40" s="1"/>
  <c r="QXY196" i="40" s="1"/>
  <c r="QXZ196" i="40" s="1"/>
  <c r="QYA196" i="40" s="1"/>
  <c r="QYB196" i="40" s="1"/>
  <c r="QYC196" i="40" s="1"/>
  <c r="QYD196" i="40" s="1"/>
  <c r="QYE196" i="40" s="1"/>
  <c r="QYF196" i="40" s="1"/>
  <c r="QYG196" i="40" s="1"/>
  <c r="QYH196" i="40" s="1"/>
  <c r="QYI196" i="40" s="1"/>
  <c r="QYJ196" i="40" s="1"/>
  <c r="QYK196" i="40" s="1"/>
  <c r="QYL196" i="40" s="1"/>
  <c r="QYM196" i="40" s="1"/>
  <c r="QYN196" i="40" s="1"/>
  <c r="QYO196" i="40" s="1"/>
  <c r="QYP196" i="40" s="1"/>
  <c r="QYQ196" i="40" s="1"/>
  <c r="QYR196" i="40" s="1"/>
  <c r="QYS196" i="40" s="1"/>
  <c r="QYT196" i="40" s="1"/>
  <c r="QYU196" i="40" s="1"/>
  <c r="QYV196" i="40" s="1"/>
  <c r="QYW196" i="40" s="1"/>
  <c r="QYX196" i="40" s="1"/>
  <c r="QYY196" i="40" s="1"/>
  <c r="QYZ196" i="40" s="1"/>
  <c r="QZA196" i="40" s="1"/>
  <c r="QZB196" i="40" s="1"/>
  <c r="QZC196" i="40" s="1"/>
  <c r="QZD196" i="40" s="1"/>
  <c r="QZE196" i="40" s="1"/>
  <c r="QZF196" i="40" s="1"/>
  <c r="QZG196" i="40" s="1"/>
  <c r="QZH196" i="40" s="1"/>
  <c r="QZI196" i="40" s="1"/>
  <c r="QZJ196" i="40" s="1"/>
  <c r="QZK196" i="40" s="1"/>
  <c r="QZL196" i="40" s="1"/>
  <c r="QZM196" i="40" s="1"/>
  <c r="QZN196" i="40" s="1"/>
  <c r="QZO196" i="40" s="1"/>
  <c r="QZP196" i="40" s="1"/>
  <c r="QZQ196" i="40" s="1"/>
  <c r="QZR196" i="40" s="1"/>
  <c r="QZS196" i="40" s="1"/>
  <c r="QZT196" i="40" s="1"/>
  <c r="QZU196" i="40" s="1"/>
  <c r="QZV196" i="40" s="1"/>
  <c r="QZW196" i="40" s="1"/>
  <c r="QZX196" i="40" s="1"/>
  <c r="QZY196" i="40" s="1"/>
  <c r="QZZ196" i="40" s="1"/>
  <c r="RAA196" i="40" s="1"/>
  <c r="RAB196" i="40" s="1"/>
  <c r="RAC196" i="40" s="1"/>
  <c r="RAD196" i="40" s="1"/>
  <c r="RAE196" i="40" s="1"/>
  <c r="RAF196" i="40" s="1"/>
  <c r="RAG196" i="40" s="1"/>
  <c r="RAH196" i="40" s="1"/>
  <c r="RAI196" i="40" s="1"/>
  <c r="RAJ196" i="40" s="1"/>
  <c r="RAK196" i="40" s="1"/>
  <c r="RAL196" i="40" s="1"/>
  <c r="RAM196" i="40" s="1"/>
  <c r="RAN196" i="40" s="1"/>
  <c r="RAO196" i="40" s="1"/>
  <c r="RAP196" i="40" s="1"/>
  <c r="RAQ196" i="40" s="1"/>
  <c r="RAR196" i="40" s="1"/>
  <c r="RAS196" i="40" s="1"/>
  <c r="RAT196" i="40" s="1"/>
  <c r="RAU196" i="40" s="1"/>
  <c r="RAV196" i="40" s="1"/>
  <c r="RAW196" i="40" s="1"/>
  <c r="RAX196" i="40" s="1"/>
  <c r="RAY196" i="40" s="1"/>
  <c r="RAZ196" i="40" s="1"/>
  <c r="RBA196" i="40" s="1"/>
  <c r="RBB196" i="40" s="1"/>
  <c r="RBC196" i="40" s="1"/>
  <c r="RBD196" i="40" s="1"/>
  <c r="RBE196" i="40" s="1"/>
  <c r="RBF196" i="40" s="1"/>
  <c r="RBG196" i="40" s="1"/>
  <c r="RBH196" i="40" s="1"/>
  <c r="RBI196" i="40" s="1"/>
  <c r="RBJ196" i="40" s="1"/>
  <c r="RBK196" i="40" s="1"/>
  <c r="RBL196" i="40" s="1"/>
  <c r="RBM196" i="40" s="1"/>
  <c r="RBN196" i="40" s="1"/>
  <c r="RBO196" i="40" s="1"/>
  <c r="RBP196" i="40" s="1"/>
  <c r="RBQ196" i="40" s="1"/>
  <c r="RBR196" i="40" s="1"/>
  <c r="RBS196" i="40" s="1"/>
  <c r="RBT196" i="40" s="1"/>
  <c r="RBU196" i="40" s="1"/>
  <c r="RBV196" i="40" s="1"/>
  <c r="RBW196" i="40" s="1"/>
  <c r="RBX196" i="40" s="1"/>
  <c r="RBY196" i="40" s="1"/>
  <c r="RBZ196" i="40" s="1"/>
  <c r="RCA196" i="40" s="1"/>
  <c r="RCB196" i="40" s="1"/>
  <c r="RCC196" i="40" s="1"/>
  <c r="RCD196" i="40" s="1"/>
  <c r="RCE196" i="40" s="1"/>
  <c r="RCF196" i="40" s="1"/>
  <c r="RCG196" i="40" s="1"/>
  <c r="RCH196" i="40" s="1"/>
  <c r="RCI196" i="40" s="1"/>
  <c r="RCJ196" i="40" s="1"/>
  <c r="RCK196" i="40" s="1"/>
  <c r="RCL196" i="40" s="1"/>
  <c r="RCM196" i="40" s="1"/>
  <c r="RCN196" i="40" s="1"/>
  <c r="RCO196" i="40" s="1"/>
  <c r="RCP196" i="40" s="1"/>
  <c r="RCQ196" i="40" s="1"/>
  <c r="RCR196" i="40" s="1"/>
  <c r="RCS196" i="40" s="1"/>
  <c r="RCT196" i="40" s="1"/>
  <c r="RCU196" i="40" s="1"/>
  <c r="RCV196" i="40" s="1"/>
  <c r="RCW196" i="40" s="1"/>
  <c r="RCX196" i="40" s="1"/>
  <c r="RCY196" i="40" s="1"/>
  <c r="RCZ196" i="40" s="1"/>
  <c r="RDA196" i="40" s="1"/>
  <c r="RDB196" i="40" s="1"/>
  <c r="RDC196" i="40" s="1"/>
  <c r="RDD196" i="40" s="1"/>
  <c r="RDE196" i="40" s="1"/>
  <c r="RDF196" i="40" s="1"/>
  <c r="RDG196" i="40" s="1"/>
  <c r="RDH196" i="40" s="1"/>
  <c r="RDI196" i="40" s="1"/>
  <c r="RDJ196" i="40" s="1"/>
  <c r="RDK196" i="40" s="1"/>
  <c r="RDL196" i="40" s="1"/>
  <c r="RDM196" i="40" s="1"/>
  <c r="RDN196" i="40" s="1"/>
  <c r="RDO196" i="40" s="1"/>
  <c r="RDP196" i="40" s="1"/>
  <c r="RDQ196" i="40" s="1"/>
  <c r="RDR196" i="40" s="1"/>
  <c r="RDS196" i="40" s="1"/>
  <c r="RDT196" i="40" s="1"/>
  <c r="RDU196" i="40" s="1"/>
  <c r="RDV196" i="40" s="1"/>
  <c r="RDW196" i="40" s="1"/>
  <c r="RDX196" i="40" s="1"/>
  <c r="RDY196" i="40" s="1"/>
  <c r="RDZ196" i="40" s="1"/>
  <c r="REA196" i="40" s="1"/>
  <c r="REB196" i="40" s="1"/>
  <c r="REC196" i="40" s="1"/>
  <c r="RED196" i="40" s="1"/>
  <c r="REE196" i="40" s="1"/>
  <c r="REF196" i="40" s="1"/>
  <c r="REG196" i="40" s="1"/>
  <c r="REH196" i="40" s="1"/>
  <c r="REI196" i="40" s="1"/>
  <c r="REJ196" i="40" s="1"/>
  <c r="REK196" i="40" s="1"/>
  <c r="REL196" i="40" s="1"/>
  <c r="REM196" i="40" s="1"/>
  <c r="REN196" i="40" s="1"/>
  <c r="REO196" i="40" s="1"/>
  <c r="REP196" i="40" s="1"/>
  <c r="REQ196" i="40" s="1"/>
  <c r="RER196" i="40" s="1"/>
  <c r="RES196" i="40" s="1"/>
  <c r="RET196" i="40" s="1"/>
  <c r="REU196" i="40" s="1"/>
  <c r="REV196" i="40" s="1"/>
  <c r="REW196" i="40" s="1"/>
  <c r="REX196" i="40" s="1"/>
  <c r="REY196" i="40" s="1"/>
  <c r="REZ196" i="40" s="1"/>
  <c r="RFA196" i="40" s="1"/>
  <c r="RFB196" i="40" s="1"/>
  <c r="RFC196" i="40" s="1"/>
  <c r="RFD196" i="40" s="1"/>
  <c r="RFE196" i="40" s="1"/>
  <c r="RFF196" i="40" s="1"/>
  <c r="RFG196" i="40" s="1"/>
  <c r="RFH196" i="40" s="1"/>
  <c r="RFI196" i="40" s="1"/>
  <c r="RFJ196" i="40" s="1"/>
  <c r="RFK196" i="40" s="1"/>
  <c r="RFL196" i="40" s="1"/>
  <c r="RFM196" i="40" s="1"/>
  <c r="RFN196" i="40" s="1"/>
  <c r="RFO196" i="40" s="1"/>
  <c r="RFP196" i="40" s="1"/>
  <c r="RFQ196" i="40" s="1"/>
  <c r="RFR196" i="40" s="1"/>
  <c r="RFS196" i="40" s="1"/>
  <c r="RFT196" i="40" s="1"/>
  <c r="RFU196" i="40" s="1"/>
  <c r="RFV196" i="40" s="1"/>
  <c r="RFW196" i="40" s="1"/>
  <c r="RFX196" i="40" s="1"/>
  <c r="RFY196" i="40" s="1"/>
  <c r="RFZ196" i="40" s="1"/>
  <c r="RGA196" i="40" s="1"/>
  <c r="RGB196" i="40" s="1"/>
  <c r="RGC196" i="40" s="1"/>
  <c r="RGD196" i="40" s="1"/>
  <c r="RGE196" i="40" s="1"/>
  <c r="RGF196" i="40" s="1"/>
  <c r="RGG196" i="40" s="1"/>
  <c r="RGH196" i="40" s="1"/>
  <c r="RGI196" i="40" s="1"/>
  <c r="RGJ196" i="40" s="1"/>
  <c r="RGK196" i="40" s="1"/>
  <c r="RGL196" i="40" s="1"/>
  <c r="RGM196" i="40" s="1"/>
  <c r="RGN196" i="40" s="1"/>
  <c r="RGO196" i="40" s="1"/>
  <c r="RGP196" i="40" s="1"/>
  <c r="RGQ196" i="40" s="1"/>
  <c r="RGR196" i="40" s="1"/>
  <c r="RGS196" i="40" s="1"/>
  <c r="RGT196" i="40" s="1"/>
  <c r="RGU196" i="40" s="1"/>
  <c r="RGV196" i="40" s="1"/>
  <c r="RGW196" i="40" s="1"/>
  <c r="RGX196" i="40" s="1"/>
  <c r="RGY196" i="40" s="1"/>
  <c r="RGZ196" i="40" s="1"/>
  <c r="RHA196" i="40" s="1"/>
  <c r="RHB196" i="40" s="1"/>
  <c r="RHC196" i="40" s="1"/>
  <c r="RHD196" i="40" s="1"/>
  <c r="RHE196" i="40" s="1"/>
  <c r="RHF196" i="40" s="1"/>
  <c r="RHG196" i="40" s="1"/>
  <c r="RHH196" i="40" s="1"/>
  <c r="RHI196" i="40" s="1"/>
  <c r="RHJ196" i="40" s="1"/>
  <c r="RHK196" i="40" s="1"/>
  <c r="RHL196" i="40" s="1"/>
  <c r="RHM196" i="40" s="1"/>
  <c r="RHN196" i="40" s="1"/>
  <c r="RHO196" i="40" s="1"/>
  <c r="RHP196" i="40" s="1"/>
  <c r="RHQ196" i="40" s="1"/>
  <c r="RHR196" i="40" s="1"/>
  <c r="RHS196" i="40" s="1"/>
  <c r="RHT196" i="40" s="1"/>
  <c r="RHU196" i="40" s="1"/>
  <c r="RHV196" i="40" s="1"/>
  <c r="RHW196" i="40" s="1"/>
  <c r="RHX196" i="40" s="1"/>
  <c r="RHY196" i="40" s="1"/>
  <c r="RHZ196" i="40" s="1"/>
  <c r="RIA196" i="40" s="1"/>
  <c r="RIB196" i="40" s="1"/>
  <c r="RIC196" i="40" s="1"/>
  <c r="RID196" i="40" s="1"/>
  <c r="RIE196" i="40" s="1"/>
  <c r="RIF196" i="40" s="1"/>
  <c r="RIG196" i="40" s="1"/>
  <c r="RIH196" i="40" s="1"/>
  <c r="RII196" i="40" s="1"/>
  <c r="RIJ196" i="40" s="1"/>
  <c r="RIK196" i="40" s="1"/>
  <c r="RIL196" i="40" s="1"/>
  <c r="RIM196" i="40" s="1"/>
  <c r="RIN196" i="40" s="1"/>
  <c r="RIO196" i="40" s="1"/>
  <c r="RIP196" i="40" s="1"/>
  <c r="RIQ196" i="40" s="1"/>
  <c r="RIR196" i="40" s="1"/>
  <c r="RIS196" i="40" s="1"/>
  <c r="RIT196" i="40" s="1"/>
  <c r="RIU196" i="40" s="1"/>
  <c r="RIV196" i="40" s="1"/>
  <c r="RIW196" i="40" s="1"/>
  <c r="RIX196" i="40" s="1"/>
  <c r="RIY196" i="40" s="1"/>
  <c r="RIZ196" i="40" s="1"/>
  <c r="RJA196" i="40" s="1"/>
  <c r="RJB196" i="40" s="1"/>
  <c r="RJC196" i="40" s="1"/>
  <c r="RJD196" i="40" s="1"/>
  <c r="RJE196" i="40" s="1"/>
  <c r="RJF196" i="40" s="1"/>
  <c r="RJG196" i="40" s="1"/>
  <c r="RJH196" i="40" s="1"/>
  <c r="RJI196" i="40" s="1"/>
  <c r="RJJ196" i="40" s="1"/>
  <c r="RJK196" i="40" s="1"/>
  <c r="RJL196" i="40" s="1"/>
  <c r="RJM196" i="40" s="1"/>
  <c r="RJN196" i="40" s="1"/>
  <c r="RJO196" i="40" s="1"/>
  <c r="RJP196" i="40" s="1"/>
  <c r="RJQ196" i="40" s="1"/>
  <c r="RJR196" i="40" s="1"/>
  <c r="RJS196" i="40" s="1"/>
  <c r="RJT196" i="40" s="1"/>
  <c r="RJU196" i="40" s="1"/>
  <c r="RJV196" i="40" s="1"/>
  <c r="RJW196" i="40" s="1"/>
  <c r="RJX196" i="40" s="1"/>
  <c r="RJY196" i="40" s="1"/>
  <c r="RJZ196" i="40" s="1"/>
  <c r="RKA196" i="40" s="1"/>
  <c r="RKB196" i="40" s="1"/>
  <c r="RKC196" i="40" s="1"/>
  <c r="RKD196" i="40" s="1"/>
  <c r="RKE196" i="40" s="1"/>
  <c r="RKF196" i="40" s="1"/>
  <c r="RKG196" i="40" s="1"/>
  <c r="RKH196" i="40" s="1"/>
  <c r="RKI196" i="40" s="1"/>
  <c r="RKJ196" i="40" s="1"/>
  <c r="RKK196" i="40" s="1"/>
  <c r="RKL196" i="40" s="1"/>
  <c r="RKM196" i="40" s="1"/>
  <c r="RKN196" i="40" s="1"/>
  <c r="RKO196" i="40" s="1"/>
  <c r="RKP196" i="40" s="1"/>
  <c r="RKQ196" i="40" s="1"/>
  <c r="RKR196" i="40" s="1"/>
  <c r="RKS196" i="40" s="1"/>
  <c r="RKT196" i="40" s="1"/>
  <c r="RKU196" i="40" s="1"/>
  <c r="RKV196" i="40" s="1"/>
  <c r="RKW196" i="40" s="1"/>
  <c r="RKX196" i="40" s="1"/>
  <c r="RKY196" i="40" s="1"/>
  <c r="RKZ196" i="40" s="1"/>
  <c r="RLA196" i="40" s="1"/>
  <c r="RLB196" i="40" s="1"/>
  <c r="RLC196" i="40" s="1"/>
  <c r="RLD196" i="40" s="1"/>
  <c r="RLE196" i="40" s="1"/>
  <c r="RLF196" i="40" s="1"/>
  <c r="RLG196" i="40" s="1"/>
  <c r="RLH196" i="40" s="1"/>
  <c r="RLI196" i="40" s="1"/>
  <c r="RLJ196" i="40" s="1"/>
  <c r="RLK196" i="40" s="1"/>
  <c r="RLL196" i="40" s="1"/>
  <c r="RLM196" i="40" s="1"/>
  <c r="RLN196" i="40" s="1"/>
  <c r="RLO196" i="40" s="1"/>
  <c r="RLP196" i="40" s="1"/>
  <c r="RLQ196" i="40" s="1"/>
  <c r="RLR196" i="40" s="1"/>
  <c r="RLS196" i="40" s="1"/>
  <c r="RLT196" i="40" s="1"/>
  <c r="RLU196" i="40" s="1"/>
  <c r="RLV196" i="40" s="1"/>
  <c r="RLW196" i="40" s="1"/>
  <c r="RLX196" i="40" s="1"/>
  <c r="RLY196" i="40" s="1"/>
  <c r="RLZ196" i="40" s="1"/>
  <c r="RMA196" i="40" s="1"/>
  <c r="RMB196" i="40" s="1"/>
  <c r="RMC196" i="40" s="1"/>
  <c r="RMD196" i="40" s="1"/>
  <c r="RME196" i="40" s="1"/>
  <c r="RMF196" i="40" s="1"/>
  <c r="RMG196" i="40" s="1"/>
  <c r="RMH196" i="40" s="1"/>
  <c r="RMI196" i="40" s="1"/>
  <c r="RMJ196" i="40" s="1"/>
  <c r="RMK196" i="40" s="1"/>
  <c r="RML196" i="40" s="1"/>
  <c r="RMM196" i="40" s="1"/>
  <c r="RMN196" i="40" s="1"/>
  <c r="RMO196" i="40" s="1"/>
  <c r="RMP196" i="40" s="1"/>
  <c r="RMQ196" i="40" s="1"/>
  <c r="RMR196" i="40" s="1"/>
  <c r="RMS196" i="40" s="1"/>
  <c r="RMT196" i="40" s="1"/>
  <c r="RMU196" i="40" s="1"/>
  <c r="RMV196" i="40" s="1"/>
  <c r="RMW196" i="40" s="1"/>
  <c r="RMX196" i="40" s="1"/>
  <c r="RMY196" i="40" s="1"/>
  <c r="RMZ196" i="40" s="1"/>
  <c r="RNA196" i="40" s="1"/>
  <c r="RNB196" i="40" s="1"/>
  <c r="RNC196" i="40" s="1"/>
  <c r="RND196" i="40" s="1"/>
  <c r="RNE196" i="40" s="1"/>
  <c r="RNF196" i="40" s="1"/>
  <c r="RNG196" i="40" s="1"/>
  <c r="RNH196" i="40" s="1"/>
  <c r="RNI196" i="40" s="1"/>
  <c r="RNJ196" i="40" s="1"/>
  <c r="RNK196" i="40" s="1"/>
  <c r="RNL196" i="40" s="1"/>
  <c r="RNM196" i="40" s="1"/>
  <c r="RNN196" i="40" s="1"/>
  <c r="RNO196" i="40" s="1"/>
  <c r="RNP196" i="40" s="1"/>
  <c r="RNQ196" i="40" s="1"/>
  <c r="RNR196" i="40" s="1"/>
  <c r="RNS196" i="40" s="1"/>
  <c r="RNT196" i="40" s="1"/>
  <c r="RNU196" i="40" s="1"/>
  <c r="RNV196" i="40" s="1"/>
  <c r="RNW196" i="40" s="1"/>
  <c r="RNX196" i="40" s="1"/>
  <c r="RNY196" i="40" s="1"/>
  <c r="RNZ196" i="40" s="1"/>
  <c r="ROA196" i="40" s="1"/>
  <c r="ROB196" i="40" s="1"/>
  <c r="ROC196" i="40" s="1"/>
  <c r="ROD196" i="40" s="1"/>
  <c r="ROE196" i="40" s="1"/>
  <c r="ROF196" i="40" s="1"/>
  <c r="ROG196" i="40" s="1"/>
  <c r="ROH196" i="40" s="1"/>
  <c r="ROI196" i="40" s="1"/>
  <c r="ROJ196" i="40" s="1"/>
  <c r="ROK196" i="40" s="1"/>
  <c r="ROL196" i="40" s="1"/>
  <c r="ROM196" i="40" s="1"/>
  <c r="RON196" i="40" s="1"/>
  <c r="ROO196" i="40" s="1"/>
  <c r="ROP196" i="40" s="1"/>
  <c r="ROQ196" i="40" s="1"/>
  <c r="ROR196" i="40" s="1"/>
  <c r="ROS196" i="40" s="1"/>
  <c r="ROT196" i="40" s="1"/>
  <c r="ROU196" i="40" s="1"/>
  <c r="ROV196" i="40" s="1"/>
  <c r="ROW196" i="40" s="1"/>
  <c r="ROX196" i="40" s="1"/>
  <c r="ROY196" i="40" s="1"/>
  <c r="ROZ196" i="40" s="1"/>
  <c r="RPA196" i="40" s="1"/>
  <c r="RPB196" i="40" s="1"/>
  <c r="RPC196" i="40" s="1"/>
  <c r="RPD196" i="40" s="1"/>
  <c r="RPE196" i="40" s="1"/>
  <c r="RPF196" i="40" s="1"/>
  <c r="RPG196" i="40" s="1"/>
  <c r="RPH196" i="40" s="1"/>
  <c r="RPI196" i="40" s="1"/>
  <c r="RPJ196" i="40" s="1"/>
  <c r="RPK196" i="40" s="1"/>
  <c r="RPL196" i="40" s="1"/>
  <c r="RPM196" i="40" s="1"/>
  <c r="RPN196" i="40" s="1"/>
  <c r="RPO196" i="40" s="1"/>
  <c r="RPP196" i="40" s="1"/>
  <c r="RPQ196" i="40" s="1"/>
  <c r="RPR196" i="40" s="1"/>
  <c r="RPS196" i="40" s="1"/>
  <c r="RPT196" i="40" s="1"/>
  <c r="RPU196" i="40" s="1"/>
  <c r="RPV196" i="40" s="1"/>
  <c r="RPW196" i="40" s="1"/>
  <c r="RPX196" i="40" s="1"/>
  <c r="RPY196" i="40" s="1"/>
  <c r="RPZ196" i="40" s="1"/>
  <c r="RQA196" i="40" s="1"/>
  <c r="RQB196" i="40" s="1"/>
  <c r="RQC196" i="40" s="1"/>
  <c r="RQD196" i="40" s="1"/>
  <c r="RQE196" i="40" s="1"/>
  <c r="RQF196" i="40" s="1"/>
  <c r="RQG196" i="40" s="1"/>
  <c r="RQH196" i="40" s="1"/>
  <c r="RQI196" i="40" s="1"/>
  <c r="RQJ196" i="40" s="1"/>
  <c r="RQK196" i="40" s="1"/>
  <c r="RQL196" i="40" s="1"/>
  <c r="RQM196" i="40" s="1"/>
  <c r="RQN196" i="40" s="1"/>
  <c r="RQO196" i="40" s="1"/>
  <c r="RQP196" i="40" s="1"/>
  <c r="RQQ196" i="40" s="1"/>
  <c r="RQR196" i="40" s="1"/>
  <c r="RQS196" i="40" s="1"/>
  <c r="RQT196" i="40" s="1"/>
  <c r="RQU196" i="40" s="1"/>
  <c r="RQV196" i="40" s="1"/>
  <c r="RQW196" i="40" s="1"/>
  <c r="RQX196" i="40" s="1"/>
  <c r="RQY196" i="40" s="1"/>
  <c r="RQZ196" i="40" s="1"/>
  <c r="RRA196" i="40" s="1"/>
  <c r="RRB196" i="40" s="1"/>
  <c r="RRC196" i="40" s="1"/>
  <c r="RRD196" i="40" s="1"/>
  <c r="RRE196" i="40" s="1"/>
  <c r="RRF196" i="40" s="1"/>
  <c r="RRG196" i="40" s="1"/>
  <c r="RRH196" i="40" s="1"/>
  <c r="RRI196" i="40" s="1"/>
  <c r="RRJ196" i="40" s="1"/>
  <c r="RRK196" i="40" s="1"/>
  <c r="RRL196" i="40" s="1"/>
  <c r="RRM196" i="40" s="1"/>
  <c r="RRN196" i="40" s="1"/>
  <c r="RRO196" i="40" s="1"/>
  <c r="RRP196" i="40" s="1"/>
  <c r="RRQ196" i="40" s="1"/>
  <c r="RRR196" i="40" s="1"/>
  <c r="RRS196" i="40" s="1"/>
  <c r="RRT196" i="40" s="1"/>
  <c r="RRU196" i="40" s="1"/>
  <c r="RRV196" i="40" s="1"/>
  <c r="RRW196" i="40" s="1"/>
  <c r="RRX196" i="40" s="1"/>
  <c r="RRY196" i="40" s="1"/>
  <c r="RRZ196" i="40" s="1"/>
  <c r="RSA196" i="40" s="1"/>
  <c r="RSB196" i="40" s="1"/>
  <c r="RSC196" i="40" s="1"/>
  <c r="RSD196" i="40" s="1"/>
  <c r="RSE196" i="40" s="1"/>
  <c r="RSF196" i="40" s="1"/>
  <c r="RSG196" i="40" s="1"/>
  <c r="RSH196" i="40" s="1"/>
  <c r="RSI196" i="40" s="1"/>
  <c r="RSJ196" i="40" s="1"/>
  <c r="RSK196" i="40" s="1"/>
  <c r="RSL196" i="40" s="1"/>
  <c r="RSM196" i="40" s="1"/>
  <c r="RSN196" i="40" s="1"/>
  <c r="RSO196" i="40" s="1"/>
  <c r="RSP196" i="40" s="1"/>
  <c r="RSQ196" i="40" s="1"/>
  <c r="RSR196" i="40" s="1"/>
  <c r="RSS196" i="40" s="1"/>
  <c r="RST196" i="40" s="1"/>
  <c r="RSU196" i="40" s="1"/>
  <c r="RSV196" i="40" s="1"/>
  <c r="RSW196" i="40" s="1"/>
  <c r="RSX196" i="40" s="1"/>
  <c r="RSY196" i="40" s="1"/>
  <c r="RSZ196" i="40" s="1"/>
  <c r="RTA196" i="40" s="1"/>
  <c r="RTB196" i="40" s="1"/>
  <c r="RTC196" i="40" s="1"/>
  <c r="RTD196" i="40" s="1"/>
  <c r="RTE196" i="40" s="1"/>
  <c r="RTF196" i="40" s="1"/>
  <c r="RTG196" i="40" s="1"/>
  <c r="RTH196" i="40" s="1"/>
  <c r="RTI196" i="40" s="1"/>
  <c r="RTJ196" i="40" s="1"/>
  <c r="RTK196" i="40" s="1"/>
  <c r="RTL196" i="40" s="1"/>
  <c r="RTM196" i="40" s="1"/>
  <c r="RTN196" i="40" s="1"/>
  <c r="RTO196" i="40" s="1"/>
  <c r="RTP196" i="40" s="1"/>
  <c r="RTQ196" i="40" s="1"/>
  <c r="RTR196" i="40" s="1"/>
  <c r="RTS196" i="40" s="1"/>
  <c r="RTT196" i="40" s="1"/>
  <c r="RTU196" i="40" s="1"/>
  <c r="RTV196" i="40" s="1"/>
  <c r="RTW196" i="40" s="1"/>
  <c r="RTX196" i="40" s="1"/>
  <c r="RTY196" i="40" s="1"/>
  <c r="RTZ196" i="40" s="1"/>
  <c r="RUA196" i="40" s="1"/>
  <c r="RUB196" i="40" s="1"/>
  <c r="RUC196" i="40" s="1"/>
  <c r="RUD196" i="40" s="1"/>
  <c r="RUE196" i="40" s="1"/>
  <c r="RUF196" i="40" s="1"/>
  <c r="RUG196" i="40" s="1"/>
  <c r="RUH196" i="40" s="1"/>
  <c r="RUI196" i="40" s="1"/>
  <c r="RUJ196" i="40" s="1"/>
  <c r="RUK196" i="40" s="1"/>
  <c r="RUL196" i="40" s="1"/>
  <c r="RUM196" i="40" s="1"/>
  <c r="RUN196" i="40" s="1"/>
  <c r="RUO196" i="40" s="1"/>
  <c r="RUP196" i="40" s="1"/>
  <c r="RUQ196" i="40" s="1"/>
  <c r="RUR196" i="40" s="1"/>
  <c r="RUS196" i="40" s="1"/>
  <c r="RUT196" i="40" s="1"/>
  <c r="RUU196" i="40" s="1"/>
  <c r="RUV196" i="40" s="1"/>
  <c r="RUW196" i="40" s="1"/>
  <c r="RUX196" i="40" s="1"/>
  <c r="RUY196" i="40" s="1"/>
  <c r="RUZ196" i="40" s="1"/>
  <c r="RVA196" i="40" s="1"/>
  <c r="RVB196" i="40" s="1"/>
  <c r="RVC196" i="40" s="1"/>
  <c r="RVD196" i="40" s="1"/>
  <c r="RVE196" i="40" s="1"/>
  <c r="RVF196" i="40" s="1"/>
  <c r="RVG196" i="40" s="1"/>
  <c r="RVH196" i="40" s="1"/>
  <c r="RVI196" i="40" s="1"/>
  <c r="RVJ196" i="40" s="1"/>
  <c r="RVK196" i="40" s="1"/>
  <c r="RVL196" i="40" s="1"/>
  <c r="RVM196" i="40" s="1"/>
  <c r="RVN196" i="40" s="1"/>
  <c r="RVO196" i="40" s="1"/>
  <c r="RVP196" i="40" s="1"/>
  <c r="RVQ196" i="40" s="1"/>
  <c r="RVR196" i="40" s="1"/>
  <c r="RVS196" i="40" s="1"/>
  <c r="RVT196" i="40" s="1"/>
  <c r="RVU196" i="40" s="1"/>
  <c r="RVV196" i="40" s="1"/>
  <c r="RVW196" i="40" s="1"/>
  <c r="RVX196" i="40" s="1"/>
  <c r="RVY196" i="40" s="1"/>
  <c r="RVZ196" i="40" s="1"/>
  <c r="RWA196" i="40" s="1"/>
  <c r="RWB196" i="40" s="1"/>
  <c r="RWC196" i="40" s="1"/>
  <c r="RWD196" i="40" s="1"/>
  <c r="RWE196" i="40" s="1"/>
  <c r="RWF196" i="40" s="1"/>
  <c r="RWG196" i="40" s="1"/>
  <c r="RWH196" i="40" s="1"/>
  <c r="RWI196" i="40" s="1"/>
  <c r="RWJ196" i="40" s="1"/>
  <c r="RWK196" i="40" s="1"/>
  <c r="RWL196" i="40" s="1"/>
  <c r="RWM196" i="40" s="1"/>
  <c r="RWN196" i="40" s="1"/>
  <c r="RWO196" i="40" s="1"/>
  <c r="RWP196" i="40" s="1"/>
  <c r="RWQ196" i="40" s="1"/>
  <c r="RWR196" i="40" s="1"/>
  <c r="RWS196" i="40" s="1"/>
  <c r="RWT196" i="40" s="1"/>
  <c r="RWU196" i="40" s="1"/>
  <c r="RWV196" i="40" s="1"/>
  <c r="RWW196" i="40" s="1"/>
  <c r="RWX196" i="40" s="1"/>
  <c r="RWY196" i="40" s="1"/>
  <c r="RWZ196" i="40" s="1"/>
  <c r="RXA196" i="40" s="1"/>
  <c r="RXB196" i="40" s="1"/>
  <c r="RXC196" i="40" s="1"/>
  <c r="RXD196" i="40" s="1"/>
  <c r="RXE196" i="40" s="1"/>
  <c r="RXF196" i="40" s="1"/>
  <c r="RXG196" i="40" s="1"/>
  <c r="RXH196" i="40" s="1"/>
  <c r="RXI196" i="40" s="1"/>
  <c r="RXJ196" i="40" s="1"/>
  <c r="RXK196" i="40" s="1"/>
  <c r="RXL196" i="40" s="1"/>
  <c r="RXM196" i="40" s="1"/>
  <c r="RXN196" i="40" s="1"/>
  <c r="RXO196" i="40" s="1"/>
  <c r="RXP196" i="40" s="1"/>
  <c r="RXQ196" i="40" s="1"/>
  <c r="RXR196" i="40" s="1"/>
  <c r="RXS196" i="40" s="1"/>
  <c r="RXT196" i="40" s="1"/>
  <c r="RXU196" i="40" s="1"/>
  <c r="RXV196" i="40" s="1"/>
  <c r="RXW196" i="40" s="1"/>
  <c r="RXX196" i="40" s="1"/>
  <c r="RXY196" i="40" s="1"/>
  <c r="RXZ196" i="40" s="1"/>
  <c r="RYA196" i="40" s="1"/>
  <c r="RYB196" i="40" s="1"/>
  <c r="RYC196" i="40" s="1"/>
  <c r="RYD196" i="40" s="1"/>
  <c r="RYE196" i="40" s="1"/>
  <c r="RYF196" i="40" s="1"/>
  <c r="RYG196" i="40" s="1"/>
  <c r="RYH196" i="40" s="1"/>
  <c r="RYI196" i="40" s="1"/>
  <c r="RYJ196" i="40" s="1"/>
  <c r="RYK196" i="40" s="1"/>
  <c r="RYL196" i="40" s="1"/>
  <c r="RYM196" i="40" s="1"/>
  <c r="RYN196" i="40" s="1"/>
  <c r="RYO196" i="40" s="1"/>
  <c r="RYP196" i="40" s="1"/>
  <c r="RYQ196" i="40" s="1"/>
  <c r="RYR196" i="40" s="1"/>
  <c r="RYS196" i="40" s="1"/>
  <c r="RYT196" i="40" s="1"/>
  <c r="RYU196" i="40" s="1"/>
  <c r="RYV196" i="40" s="1"/>
  <c r="RYW196" i="40" s="1"/>
  <c r="RYX196" i="40" s="1"/>
  <c r="RYY196" i="40" s="1"/>
  <c r="RYZ196" i="40" s="1"/>
  <c r="RZA196" i="40" s="1"/>
  <c r="RZB196" i="40" s="1"/>
  <c r="RZC196" i="40" s="1"/>
  <c r="RZD196" i="40" s="1"/>
  <c r="RZE196" i="40" s="1"/>
  <c r="RZF196" i="40" s="1"/>
  <c r="RZG196" i="40" s="1"/>
  <c r="RZH196" i="40" s="1"/>
  <c r="RZI196" i="40" s="1"/>
  <c r="RZJ196" i="40" s="1"/>
  <c r="RZK196" i="40" s="1"/>
  <c r="RZL196" i="40" s="1"/>
  <c r="RZM196" i="40" s="1"/>
  <c r="RZN196" i="40" s="1"/>
  <c r="RZO196" i="40" s="1"/>
  <c r="RZP196" i="40" s="1"/>
  <c r="RZQ196" i="40" s="1"/>
  <c r="RZR196" i="40" s="1"/>
  <c r="RZS196" i="40" s="1"/>
  <c r="RZT196" i="40" s="1"/>
  <c r="RZU196" i="40" s="1"/>
  <c r="RZV196" i="40" s="1"/>
  <c r="RZW196" i="40" s="1"/>
  <c r="RZX196" i="40" s="1"/>
  <c r="RZY196" i="40" s="1"/>
  <c r="RZZ196" i="40" s="1"/>
  <c r="SAA196" i="40" s="1"/>
  <c r="SAB196" i="40" s="1"/>
  <c r="SAC196" i="40" s="1"/>
  <c r="SAD196" i="40" s="1"/>
  <c r="SAE196" i="40" s="1"/>
  <c r="SAF196" i="40" s="1"/>
  <c r="SAG196" i="40" s="1"/>
  <c r="SAH196" i="40" s="1"/>
  <c r="SAI196" i="40" s="1"/>
  <c r="SAJ196" i="40" s="1"/>
  <c r="SAK196" i="40" s="1"/>
  <c r="SAL196" i="40" s="1"/>
  <c r="SAM196" i="40" s="1"/>
  <c r="SAN196" i="40" s="1"/>
  <c r="SAO196" i="40" s="1"/>
  <c r="SAP196" i="40" s="1"/>
  <c r="SAQ196" i="40" s="1"/>
  <c r="SAR196" i="40" s="1"/>
  <c r="SAS196" i="40" s="1"/>
  <c r="SAT196" i="40" s="1"/>
  <c r="SAU196" i="40" s="1"/>
  <c r="SAV196" i="40" s="1"/>
  <c r="SAW196" i="40" s="1"/>
  <c r="SAX196" i="40" s="1"/>
  <c r="SAY196" i="40" s="1"/>
  <c r="SAZ196" i="40" s="1"/>
  <c r="SBA196" i="40" s="1"/>
  <c r="SBB196" i="40" s="1"/>
  <c r="SBC196" i="40" s="1"/>
  <c r="SBD196" i="40" s="1"/>
  <c r="SBE196" i="40" s="1"/>
  <c r="SBF196" i="40" s="1"/>
  <c r="SBG196" i="40" s="1"/>
  <c r="SBH196" i="40" s="1"/>
  <c r="SBI196" i="40" s="1"/>
  <c r="SBJ196" i="40" s="1"/>
  <c r="SBK196" i="40" s="1"/>
  <c r="SBL196" i="40" s="1"/>
  <c r="SBM196" i="40" s="1"/>
  <c r="SBN196" i="40" s="1"/>
  <c r="SBO196" i="40" s="1"/>
  <c r="SBP196" i="40" s="1"/>
  <c r="SBQ196" i="40" s="1"/>
  <c r="SBR196" i="40" s="1"/>
  <c r="SBS196" i="40" s="1"/>
  <c r="SBT196" i="40" s="1"/>
  <c r="SBU196" i="40" s="1"/>
  <c r="SBV196" i="40" s="1"/>
  <c r="SBW196" i="40" s="1"/>
  <c r="SBX196" i="40" s="1"/>
  <c r="SBY196" i="40" s="1"/>
  <c r="SBZ196" i="40" s="1"/>
  <c r="SCA196" i="40" s="1"/>
  <c r="SCB196" i="40" s="1"/>
  <c r="SCC196" i="40" s="1"/>
  <c r="SCD196" i="40" s="1"/>
  <c r="SCE196" i="40" s="1"/>
  <c r="SCF196" i="40" s="1"/>
  <c r="SCG196" i="40" s="1"/>
  <c r="SCH196" i="40" s="1"/>
  <c r="SCI196" i="40" s="1"/>
  <c r="SCJ196" i="40" s="1"/>
  <c r="SCK196" i="40" s="1"/>
  <c r="SCL196" i="40" s="1"/>
  <c r="SCM196" i="40" s="1"/>
  <c r="SCN196" i="40" s="1"/>
  <c r="SCO196" i="40" s="1"/>
  <c r="SCP196" i="40" s="1"/>
  <c r="SCQ196" i="40" s="1"/>
  <c r="SCR196" i="40" s="1"/>
  <c r="SCS196" i="40" s="1"/>
  <c r="SCT196" i="40" s="1"/>
  <c r="SCU196" i="40" s="1"/>
  <c r="SCV196" i="40" s="1"/>
  <c r="SCW196" i="40" s="1"/>
  <c r="SCX196" i="40" s="1"/>
  <c r="SCY196" i="40" s="1"/>
  <c r="SCZ196" i="40" s="1"/>
  <c r="SDA196" i="40" s="1"/>
  <c r="SDB196" i="40" s="1"/>
  <c r="SDC196" i="40" s="1"/>
  <c r="SDD196" i="40" s="1"/>
  <c r="SDE196" i="40" s="1"/>
  <c r="SDF196" i="40" s="1"/>
  <c r="SDG196" i="40" s="1"/>
  <c r="SDH196" i="40" s="1"/>
  <c r="SDI196" i="40" s="1"/>
  <c r="SDJ196" i="40" s="1"/>
  <c r="SDK196" i="40" s="1"/>
  <c r="SDL196" i="40" s="1"/>
  <c r="SDM196" i="40" s="1"/>
  <c r="SDN196" i="40" s="1"/>
  <c r="SDO196" i="40" s="1"/>
  <c r="SDP196" i="40" s="1"/>
  <c r="SDQ196" i="40" s="1"/>
  <c r="SDR196" i="40" s="1"/>
  <c r="SDS196" i="40" s="1"/>
  <c r="SDT196" i="40" s="1"/>
  <c r="SDU196" i="40" s="1"/>
  <c r="SDV196" i="40" s="1"/>
  <c r="SDW196" i="40" s="1"/>
  <c r="SDX196" i="40" s="1"/>
  <c r="SDY196" i="40" s="1"/>
  <c r="SDZ196" i="40" s="1"/>
  <c r="SEA196" i="40" s="1"/>
  <c r="SEB196" i="40" s="1"/>
  <c r="SEC196" i="40" s="1"/>
  <c r="SED196" i="40" s="1"/>
  <c r="SEE196" i="40" s="1"/>
  <c r="SEF196" i="40" s="1"/>
  <c r="SEG196" i="40" s="1"/>
  <c r="SEH196" i="40" s="1"/>
  <c r="SEI196" i="40" s="1"/>
  <c r="SEJ196" i="40" s="1"/>
  <c r="SEK196" i="40" s="1"/>
  <c r="SEL196" i="40" s="1"/>
  <c r="SEM196" i="40" s="1"/>
  <c r="SEN196" i="40" s="1"/>
  <c r="SEO196" i="40" s="1"/>
  <c r="SEP196" i="40" s="1"/>
  <c r="SEQ196" i="40" s="1"/>
  <c r="SER196" i="40" s="1"/>
  <c r="SES196" i="40" s="1"/>
  <c r="SET196" i="40" s="1"/>
  <c r="SEU196" i="40" s="1"/>
  <c r="SEV196" i="40" s="1"/>
  <c r="SEW196" i="40" s="1"/>
  <c r="SEX196" i="40" s="1"/>
  <c r="SEY196" i="40" s="1"/>
  <c r="SEZ196" i="40" s="1"/>
  <c r="SFA196" i="40" s="1"/>
  <c r="SFB196" i="40" s="1"/>
  <c r="SFC196" i="40" s="1"/>
  <c r="SFD196" i="40" s="1"/>
  <c r="SFE196" i="40" s="1"/>
  <c r="SFF196" i="40" s="1"/>
  <c r="SFG196" i="40" s="1"/>
  <c r="SFH196" i="40" s="1"/>
  <c r="SFI196" i="40" s="1"/>
  <c r="SFJ196" i="40" s="1"/>
  <c r="SFK196" i="40" s="1"/>
  <c r="SFL196" i="40" s="1"/>
  <c r="SFM196" i="40" s="1"/>
  <c r="SFN196" i="40" s="1"/>
  <c r="SFO196" i="40" s="1"/>
  <c r="SFP196" i="40" s="1"/>
  <c r="SFQ196" i="40" s="1"/>
  <c r="SFR196" i="40" s="1"/>
  <c r="SFS196" i="40" s="1"/>
  <c r="SFT196" i="40" s="1"/>
  <c r="SFU196" i="40" s="1"/>
  <c r="SFV196" i="40" s="1"/>
  <c r="SFW196" i="40" s="1"/>
  <c r="SFX196" i="40" s="1"/>
  <c r="SFY196" i="40" s="1"/>
  <c r="SFZ196" i="40" s="1"/>
  <c r="SGA196" i="40" s="1"/>
  <c r="SGB196" i="40" s="1"/>
  <c r="SGC196" i="40" s="1"/>
  <c r="SGD196" i="40" s="1"/>
  <c r="SGE196" i="40" s="1"/>
  <c r="SGF196" i="40" s="1"/>
  <c r="SGG196" i="40" s="1"/>
  <c r="SGH196" i="40" s="1"/>
  <c r="SGI196" i="40" s="1"/>
  <c r="SGJ196" i="40" s="1"/>
  <c r="SGK196" i="40" s="1"/>
  <c r="SGL196" i="40" s="1"/>
  <c r="SGM196" i="40" s="1"/>
  <c r="SGN196" i="40" s="1"/>
  <c r="SGO196" i="40" s="1"/>
  <c r="SGP196" i="40" s="1"/>
  <c r="SGQ196" i="40" s="1"/>
  <c r="SGR196" i="40" s="1"/>
  <c r="SGS196" i="40" s="1"/>
  <c r="SGT196" i="40" s="1"/>
  <c r="SGU196" i="40" s="1"/>
  <c r="SGV196" i="40" s="1"/>
  <c r="SGW196" i="40" s="1"/>
  <c r="SGX196" i="40" s="1"/>
  <c r="SGY196" i="40" s="1"/>
  <c r="SGZ196" i="40" s="1"/>
  <c r="SHA196" i="40" s="1"/>
  <c r="SHB196" i="40" s="1"/>
  <c r="SHC196" i="40" s="1"/>
  <c r="SHD196" i="40" s="1"/>
  <c r="SHE196" i="40" s="1"/>
  <c r="SHF196" i="40" s="1"/>
  <c r="SHG196" i="40" s="1"/>
  <c r="SHH196" i="40" s="1"/>
  <c r="SHI196" i="40" s="1"/>
  <c r="SHJ196" i="40" s="1"/>
  <c r="SHK196" i="40" s="1"/>
  <c r="SHL196" i="40" s="1"/>
  <c r="SHM196" i="40" s="1"/>
  <c r="SHN196" i="40" s="1"/>
  <c r="SHO196" i="40" s="1"/>
  <c r="SHP196" i="40" s="1"/>
  <c r="SHQ196" i="40" s="1"/>
  <c r="SHR196" i="40" s="1"/>
  <c r="SHS196" i="40" s="1"/>
  <c r="SHT196" i="40" s="1"/>
  <c r="SHU196" i="40" s="1"/>
  <c r="SHV196" i="40" s="1"/>
  <c r="SHW196" i="40" s="1"/>
  <c r="SHX196" i="40" s="1"/>
  <c r="SHY196" i="40" s="1"/>
  <c r="SHZ196" i="40" s="1"/>
  <c r="SIA196" i="40" s="1"/>
  <c r="SIB196" i="40" s="1"/>
  <c r="SIC196" i="40" s="1"/>
  <c r="SID196" i="40" s="1"/>
  <c r="SIE196" i="40" s="1"/>
  <c r="SIF196" i="40" s="1"/>
  <c r="SIG196" i="40" s="1"/>
  <c r="SIH196" i="40" s="1"/>
  <c r="SII196" i="40" s="1"/>
  <c r="SIJ196" i="40" s="1"/>
  <c r="SIK196" i="40" s="1"/>
  <c r="SIL196" i="40" s="1"/>
  <c r="SIM196" i="40" s="1"/>
  <c r="SIN196" i="40" s="1"/>
  <c r="SIO196" i="40" s="1"/>
  <c r="SIP196" i="40" s="1"/>
  <c r="SIQ196" i="40" s="1"/>
  <c r="SIR196" i="40" s="1"/>
  <c r="SIS196" i="40" s="1"/>
  <c r="SIT196" i="40" s="1"/>
  <c r="SIU196" i="40" s="1"/>
  <c r="SIV196" i="40" s="1"/>
  <c r="SIW196" i="40" s="1"/>
  <c r="SIX196" i="40" s="1"/>
  <c r="SIY196" i="40" s="1"/>
  <c r="SIZ196" i="40" s="1"/>
  <c r="SJA196" i="40" s="1"/>
  <c r="SJB196" i="40" s="1"/>
  <c r="SJC196" i="40" s="1"/>
  <c r="SJD196" i="40" s="1"/>
  <c r="SJE196" i="40" s="1"/>
  <c r="SJF196" i="40" s="1"/>
  <c r="SJG196" i="40" s="1"/>
  <c r="SJH196" i="40" s="1"/>
  <c r="SJI196" i="40" s="1"/>
  <c r="SJJ196" i="40" s="1"/>
  <c r="SJK196" i="40" s="1"/>
  <c r="SJL196" i="40" s="1"/>
  <c r="SJM196" i="40" s="1"/>
  <c r="SJN196" i="40" s="1"/>
  <c r="SJO196" i="40" s="1"/>
  <c r="SJP196" i="40" s="1"/>
  <c r="SJQ196" i="40" s="1"/>
  <c r="SJR196" i="40" s="1"/>
  <c r="SJS196" i="40" s="1"/>
  <c r="SJT196" i="40" s="1"/>
  <c r="SJU196" i="40" s="1"/>
  <c r="SJV196" i="40" s="1"/>
  <c r="SJW196" i="40" s="1"/>
  <c r="SJX196" i="40" s="1"/>
  <c r="SJY196" i="40" s="1"/>
  <c r="SJZ196" i="40" s="1"/>
  <c r="SKA196" i="40" s="1"/>
  <c r="SKB196" i="40" s="1"/>
  <c r="SKC196" i="40" s="1"/>
  <c r="SKD196" i="40" s="1"/>
  <c r="SKE196" i="40" s="1"/>
  <c r="SKF196" i="40" s="1"/>
  <c r="SKG196" i="40" s="1"/>
  <c r="SKH196" i="40" s="1"/>
  <c r="SKI196" i="40" s="1"/>
  <c r="SKJ196" i="40" s="1"/>
  <c r="SKK196" i="40" s="1"/>
  <c r="SKL196" i="40" s="1"/>
  <c r="SKM196" i="40" s="1"/>
  <c r="SKN196" i="40" s="1"/>
  <c r="SKO196" i="40" s="1"/>
  <c r="SKP196" i="40" s="1"/>
  <c r="SKQ196" i="40" s="1"/>
  <c r="SKR196" i="40" s="1"/>
  <c r="SKS196" i="40" s="1"/>
  <c r="SKT196" i="40" s="1"/>
  <c r="SKU196" i="40" s="1"/>
  <c r="SKV196" i="40" s="1"/>
  <c r="SKW196" i="40" s="1"/>
  <c r="SKX196" i="40" s="1"/>
  <c r="SKY196" i="40" s="1"/>
  <c r="SKZ196" i="40" s="1"/>
  <c r="SLA196" i="40" s="1"/>
  <c r="SLB196" i="40" s="1"/>
  <c r="SLC196" i="40" s="1"/>
  <c r="SLD196" i="40" s="1"/>
  <c r="SLE196" i="40" s="1"/>
  <c r="SLF196" i="40" s="1"/>
  <c r="SLG196" i="40" s="1"/>
  <c r="SLH196" i="40" s="1"/>
  <c r="SLI196" i="40" s="1"/>
  <c r="SLJ196" i="40" s="1"/>
  <c r="SLK196" i="40" s="1"/>
  <c r="SLL196" i="40" s="1"/>
  <c r="SLM196" i="40" s="1"/>
  <c r="SLN196" i="40" s="1"/>
  <c r="SLO196" i="40" s="1"/>
  <c r="SLP196" i="40" s="1"/>
  <c r="SLQ196" i="40" s="1"/>
  <c r="SLR196" i="40" s="1"/>
  <c r="SLS196" i="40" s="1"/>
  <c r="SLT196" i="40" s="1"/>
  <c r="SLU196" i="40" s="1"/>
  <c r="SLV196" i="40" s="1"/>
  <c r="SLW196" i="40" s="1"/>
  <c r="SLX196" i="40" s="1"/>
  <c r="SLY196" i="40" s="1"/>
  <c r="SLZ196" i="40" s="1"/>
  <c r="SMA196" i="40" s="1"/>
  <c r="SMB196" i="40" s="1"/>
  <c r="SMC196" i="40" s="1"/>
  <c r="SMD196" i="40" s="1"/>
  <c r="SME196" i="40" s="1"/>
  <c r="SMF196" i="40" s="1"/>
  <c r="SMG196" i="40" s="1"/>
  <c r="SMH196" i="40" s="1"/>
  <c r="SMI196" i="40" s="1"/>
  <c r="SMJ196" i="40" s="1"/>
  <c r="SMK196" i="40" s="1"/>
  <c r="SML196" i="40" s="1"/>
  <c r="SMM196" i="40" s="1"/>
  <c r="SMN196" i="40" s="1"/>
  <c r="SMO196" i="40" s="1"/>
  <c r="SMP196" i="40" s="1"/>
  <c r="SMQ196" i="40" s="1"/>
  <c r="SMR196" i="40" s="1"/>
  <c r="SMS196" i="40" s="1"/>
  <c r="SMT196" i="40" s="1"/>
  <c r="SMU196" i="40" s="1"/>
  <c r="SMV196" i="40" s="1"/>
  <c r="SMW196" i="40" s="1"/>
  <c r="SMX196" i="40" s="1"/>
  <c r="SMY196" i="40" s="1"/>
  <c r="SMZ196" i="40" s="1"/>
  <c r="SNA196" i="40" s="1"/>
  <c r="SNB196" i="40" s="1"/>
  <c r="SNC196" i="40" s="1"/>
  <c r="SND196" i="40" s="1"/>
  <c r="SNE196" i="40" s="1"/>
  <c r="SNF196" i="40" s="1"/>
  <c r="SNG196" i="40" s="1"/>
  <c r="SNH196" i="40" s="1"/>
  <c r="SNI196" i="40" s="1"/>
  <c r="SNJ196" i="40" s="1"/>
  <c r="SNK196" i="40" s="1"/>
  <c r="SNL196" i="40" s="1"/>
  <c r="SNM196" i="40" s="1"/>
  <c r="SNN196" i="40" s="1"/>
  <c r="SNO196" i="40" s="1"/>
  <c r="SNP196" i="40" s="1"/>
  <c r="SNQ196" i="40" s="1"/>
  <c r="SNR196" i="40" s="1"/>
  <c r="SNS196" i="40" s="1"/>
  <c r="SNT196" i="40" s="1"/>
  <c r="SNU196" i="40" s="1"/>
  <c r="SNV196" i="40" s="1"/>
  <c r="SNW196" i="40" s="1"/>
  <c r="SNX196" i="40" s="1"/>
  <c r="SNY196" i="40" s="1"/>
  <c r="SNZ196" i="40" s="1"/>
  <c r="SOA196" i="40" s="1"/>
  <c r="SOB196" i="40" s="1"/>
  <c r="SOC196" i="40" s="1"/>
  <c r="SOD196" i="40" s="1"/>
  <c r="SOE196" i="40" s="1"/>
  <c r="SOF196" i="40" s="1"/>
  <c r="SOG196" i="40" s="1"/>
  <c r="SOH196" i="40" s="1"/>
  <c r="SOI196" i="40" s="1"/>
  <c r="SOJ196" i="40" s="1"/>
  <c r="SOK196" i="40" s="1"/>
  <c r="SOL196" i="40" s="1"/>
  <c r="SOM196" i="40" s="1"/>
  <c r="SON196" i="40" s="1"/>
  <c r="SOO196" i="40" s="1"/>
  <c r="SOP196" i="40" s="1"/>
  <c r="SOQ196" i="40" s="1"/>
  <c r="SOR196" i="40" s="1"/>
  <c r="SOS196" i="40" s="1"/>
  <c r="SOT196" i="40" s="1"/>
  <c r="SOU196" i="40" s="1"/>
  <c r="SOV196" i="40" s="1"/>
  <c r="SOW196" i="40" s="1"/>
  <c r="SOX196" i="40" s="1"/>
  <c r="SOY196" i="40" s="1"/>
  <c r="SOZ196" i="40" s="1"/>
  <c r="SPA196" i="40" s="1"/>
  <c r="SPB196" i="40" s="1"/>
  <c r="SPC196" i="40" s="1"/>
  <c r="SPD196" i="40" s="1"/>
  <c r="SPE196" i="40" s="1"/>
  <c r="SPF196" i="40" s="1"/>
  <c r="SPG196" i="40" s="1"/>
  <c r="SPH196" i="40" s="1"/>
  <c r="SPI196" i="40" s="1"/>
  <c r="SPJ196" i="40" s="1"/>
  <c r="SPK196" i="40" s="1"/>
  <c r="SPL196" i="40" s="1"/>
  <c r="SPM196" i="40" s="1"/>
  <c r="SPN196" i="40" s="1"/>
  <c r="SPO196" i="40" s="1"/>
  <c r="SPP196" i="40" s="1"/>
  <c r="SPQ196" i="40" s="1"/>
  <c r="SPR196" i="40" s="1"/>
  <c r="SPS196" i="40" s="1"/>
  <c r="SPT196" i="40" s="1"/>
  <c r="SPU196" i="40" s="1"/>
  <c r="SPV196" i="40" s="1"/>
  <c r="SPW196" i="40" s="1"/>
  <c r="SPX196" i="40" s="1"/>
  <c r="SPY196" i="40" s="1"/>
  <c r="SPZ196" i="40" s="1"/>
  <c r="SQA196" i="40" s="1"/>
  <c r="SQB196" i="40" s="1"/>
  <c r="SQC196" i="40" s="1"/>
  <c r="SQD196" i="40" s="1"/>
  <c r="SQE196" i="40" s="1"/>
  <c r="SQF196" i="40" s="1"/>
  <c r="SQG196" i="40" s="1"/>
  <c r="SQH196" i="40" s="1"/>
  <c r="SQI196" i="40" s="1"/>
  <c r="SQJ196" i="40" s="1"/>
  <c r="SQK196" i="40" s="1"/>
  <c r="SQL196" i="40" s="1"/>
  <c r="SQM196" i="40" s="1"/>
  <c r="SQN196" i="40" s="1"/>
  <c r="SQO196" i="40" s="1"/>
  <c r="SQP196" i="40" s="1"/>
  <c r="SQQ196" i="40" s="1"/>
  <c r="SQR196" i="40" s="1"/>
  <c r="SQS196" i="40" s="1"/>
  <c r="SQT196" i="40" s="1"/>
  <c r="SQU196" i="40" s="1"/>
  <c r="SQV196" i="40" s="1"/>
  <c r="SQW196" i="40" s="1"/>
  <c r="SQX196" i="40" s="1"/>
  <c r="SQY196" i="40" s="1"/>
  <c r="SQZ196" i="40" s="1"/>
  <c r="SRA196" i="40" s="1"/>
  <c r="SRB196" i="40" s="1"/>
  <c r="SRC196" i="40" s="1"/>
  <c r="SRD196" i="40" s="1"/>
  <c r="SRE196" i="40" s="1"/>
  <c r="SRF196" i="40" s="1"/>
  <c r="SRG196" i="40" s="1"/>
  <c r="SRH196" i="40" s="1"/>
  <c r="SRI196" i="40" s="1"/>
  <c r="SRJ196" i="40" s="1"/>
  <c r="SRK196" i="40" s="1"/>
  <c r="SRL196" i="40" s="1"/>
  <c r="SRM196" i="40" s="1"/>
  <c r="SRN196" i="40" s="1"/>
  <c r="SRO196" i="40" s="1"/>
  <c r="SRP196" i="40" s="1"/>
  <c r="SRQ196" i="40" s="1"/>
  <c r="SRR196" i="40" s="1"/>
  <c r="SRS196" i="40" s="1"/>
  <c r="SRT196" i="40" s="1"/>
  <c r="SRU196" i="40" s="1"/>
  <c r="SRV196" i="40" s="1"/>
  <c r="SRW196" i="40" s="1"/>
  <c r="SRX196" i="40" s="1"/>
  <c r="SRY196" i="40" s="1"/>
  <c r="SRZ196" i="40" s="1"/>
  <c r="SSA196" i="40" s="1"/>
  <c r="SSB196" i="40" s="1"/>
  <c r="SSC196" i="40" s="1"/>
  <c r="SSD196" i="40" s="1"/>
  <c r="SSE196" i="40" s="1"/>
  <c r="SSF196" i="40" s="1"/>
  <c r="SSG196" i="40" s="1"/>
  <c r="SSH196" i="40" s="1"/>
  <c r="SSI196" i="40" s="1"/>
  <c r="SSJ196" i="40" s="1"/>
  <c r="SSK196" i="40" s="1"/>
  <c r="SSL196" i="40" s="1"/>
  <c r="SSM196" i="40" s="1"/>
  <c r="SSN196" i="40" s="1"/>
  <c r="SSO196" i="40" s="1"/>
  <c r="SSP196" i="40" s="1"/>
  <c r="SSQ196" i="40" s="1"/>
  <c r="SSR196" i="40" s="1"/>
  <c r="SSS196" i="40" s="1"/>
  <c r="SST196" i="40" s="1"/>
  <c r="SSU196" i="40" s="1"/>
  <c r="SSV196" i="40" s="1"/>
  <c r="SSW196" i="40" s="1"/>
  <c r="SSX196" i="40" s="1"/>
  <c r="SSY196" i="40" s="1"/>
  <c r="SSZ196" i="40" s="1"/>
  <c r="STA196" i="40" s="1"/>
  <c r="STB196" i="40" s="1"/>
  <c r="STC196" i="40" s="1"/>
  <c r="STD196" i="40" s="1"/>
  <c r="STE196" i="40" s="1"/>
  <c r="STF196" i="40" s="1"/>
  <c r="STG196" i="40" s="1"/>
  <c r="STH196" i="40" s="1"/>
  <c r="STI196" i="40" s="1"/>
  <c r="STJ196" i="40" s="1"/>
  <c r="STK196" i="40" s="1"/>
  <c r="STL196" i="40" s="1"/>
  <c r="STM196" i="40" s="1"/>
  <c r="STN196" i="40" s="1"/>
  <c r="STO196" i="40" s="1"/>
  <c r="STP196" i="40" s="1"/>
  <c r="STQ196" i="40" s="1"/>
  <c r="STR196" i="40" s="1"/>
  <c r="STS196" i="40" s="1"/>
  <c r="STT196" i="40" s="1"/>
  <c r="STU196" i="40" s="1"/>
  <c r="STV196" i="40" s="1"/>
  <c r="STW196" i="40" s="1"/>
  <c r="STX196" i="40" s="1"/>
  <c r="STY196" i="40" s="1"/>
  <c r="STZ196" i="40" s="1"/>
  <c r="SUA196" i="40" s="1"/>
  <c r="SUB196" i="40" s="1"/>
  <c r="SUC196" i="40" s="1"/>
  <c r="SUD196" i="40" s="1"/>
  <c r="SUE196" i="40" s="1"/>
  <c r="SUF196" i="40" s="1"/>
  <c r="SUG196" i="40" s="1"/>
  <c r="SUH196" i="40" s="1"/>
  <c r="SUI196" i="40" s="1"/>
  <c r="SUJ196" i="40" s="1"/>
  <c r="SUK196" i="40" s="1"/>
  <c r="SUL196" i="40" s="1"/>
  <c r="SUM196" i="40" s="1"/>
  <c r="SUN196" i="40" s="1"/>
  <c r="SUO196" i="40" s="1"/>
  <c r="SUP196" i="40" s="1"/>
  <c r="SUQ196" i="40" s="1"/>
  <c r="SUR196" i="40" s="1"/>
  <c r="SUS196" i="40" s="1"/>
  <c r="SUT196" i="40" s="1"/>
  <c r="SUU196" i="40" s="1"/>
  <c r="SUV196" i="40" s="1"/>
  <c r="SUW196" i="40" s="1"/>
  <c r="SUX196" i="40" s="1"/>
  <c r="SUY196" i="40" s="1"/>
  <c r="SUZ196" i="40" s="1"/>
  <c r="SVA196" i="40" s="1"/>
  <c r="SVB196" i="40" s="1"/>
  <c r="SVC196" i="40" s="1"/>
  <c r="SVD196" i="40" s="1"/>
  <c r="SVE196" i="40" s="1"/>
  <c r="SVF196" i="40" s="1"/>
  <c r="SVG196" i="40" s="1"/>
  <c r="SVH196" i="40" s="1"/>
  <c r="SVI196" i="40" s="1"/>
  <c r="SVJ196" i="40" s="1"/>
  <c r="SVK196" i="40" s="1"/>
  <c r="SVL196" i="40" s="1"/>
  <c r="SVM196" i="40" s="1"/>
  <c r="SVN196" i="40" s="1"/>
  <c r="SVO196" i="40" s="1"/>
  <c r="SVP196" i="40" s="1"/>
  <c r="SVQ196" i="40" s="1"/>
  <c r="SVR196" i="40" s="1"/>
  <c r="SVS196" i="40" s="1"/>
  <c r="SVT196" i="40" s="1"/>
  <c r="SVU196" i="40" s="1"/>
  <c r="SVV196" i="40" s="1"/>
  <c r="SVW196" i="40" s="1"/>
  <c r="SVX196" i="40" s="1"/>
  <c r="SVY196" i="40" s="1"/>
  <c r="SVZ196" i="40" s="1"/>
  <c r="SWA196" i="40" s="1"/>
  <c r="SWB196" i="40" s="1"/>
  <c r="SWC196" i="40" s="1"/>
  <c r="SWD196" i="40" s="1"/>
  <c r="SWE196" i="40" s="1"/>
  <c r="SWF196" i="40" s="1"/>
  <c r="SWG196" i="40" s="1"/>
  <c r="SWH196" i="40" s="1"/>
  <c r="SWI196" i="40" s="1"/>
  <c r="SWJ196" i="40" s="1"/>
  <c r="SWK196" i="40" s="1"/>
  <c r="SWL196" i="40" s="1"/>
  <c r="SWM196" i="40" s="1"/>
  <c r="SWN196" i="40" s="1"/>
  <c r="SWO196" i="40" s="1"/>
  <c r="SWP196" i="40" s="1"/>
  <c r="SWQ196" i="40" s="1"/>
  <c r="SWR196" i="40" s="1"/>
  <c r="SWS196" i="40" s="1"/>
  <c r="SWT196" i="40" s="1"/>
  <c r="SWU196" i="40" s="1"/>
  <c r="SWV196" i="40" s="1"/>
  <c r="SWW196" i="40" s="1"/>
  <c r="SWX196" i="40" s="1"/>
  <c r="SWY196" i="40" s="1"/>
  <c r="SWZ196" i="40" s="1"/>
  <c r="SXA196" i="40" s="1"/>
  <c r="SXB196" i="40" s="1"/>
  <c r="SXC196" i="40" s="1"/>
  <c r="SXD196" i="40" s="1"/>
  <c r="SXE196" i="40" s="1"/>
  <c r="SXF196" i="40" s="1"/>
  <c r="SXG196" i="40" s="1"/>
  <c r="SXH196" i="40" s="1"/>
  <c r="SXI196" i="40" s="1"/>
  <c r="SXJ196" i="40" s="1"/>
  <c r="SXK196" i="40" s="1"/>
  <c r="SXL196" i="40" s="1"/>
  <c r="SXM196" i="40" s="1"/>
  <c r="SXN196" i="40" s="1"/>
  <c r="SXO196" i="40" s="1"/>
  <c r="SXP196" i="40" s="1"/>
  <c r="SXQ196" i="40" s="1"/>
  <c r="SXR196" i="40" s="1"/>
  <c r="SXS196" i="40" s="1"/>
  <c r="SXT196" i="40" s="1"/>
  <c r="SXU196" i="40" s="1"/>
  <c r="SXV196" i="40" s="1"/>
  <c r="SXW196" i="40" s="1"/>
  <c r="SXX196" i="40" s="1"/>
  <c r="SXY196" i="40" s="1"/>
  <c r="SXZ196" i="40" s="1"/>
  <c r="SYA196" i="40" s="1"/>
  <c r="SYB196" i="40" s="1"/>
  <c r="SYC196" i="40" s="1"/>
  <c r="SYD196" i="40" s="1"/>
  <c r="SYE196" i="40" s="1"/>
  <c r="SYF196" i="40" s="1"/>
  <c r="SYG196" i="40" s="1"/>
  <c r="SYH196" i="40" s="1"/>
  <c r="SYI196" i="40" s="1"/>
  <c r="SYJ196" i="40" s="1"/>
  <c r="SYK196" i="40" s="1"/>
  <c r="SYL196" i="40" s="1"/>
  <c r="SYM196" i="40" s="1"/>
  <c r="SYN196" i="40" s="1"/>
  <c r="SYO196" i="40" s="1"/>
  <c r="SYP196" i="40" s="1"/>
  <c r="SYQ196" i="40" s="1"/>
  <c r="SYR196" i="40" s="1"/>
  <c r="SYS196" i="40" s="1"/>
  <c r="SYT196" i="40" s="1"/>
  <c r="SYU196" i="40" s="1"/>
  <c r="SYV196" i="40" s="1"/>
  <c r="SYW196" i="40" s="1"/>
  <c r="SYX196" i="40" s="1"/>
  <c r="SYY196" i="40" s="1"/>
  <c r="SYZ196" i="40" s="1"/>
  <c r="SZA196" i="40" s="1"/>
  <c r="SZB196" i="40" s="1"/>
  <c r="SZC196" i="40" s="1"/>
  <c r="SZD196" i="40" s="1"/>
  <c r="SZE196" i="40" s="1"/>
  <c r="SZF196" i="40" s="1"/>
  <c r="SZG196" i="40" s="1"/>
  <c r="SZH196" i="40" s="1"/>
  <c r="SZI196" i="40" s="1"/>
  <c r="SZJ196" i="40" s="1"/>
  <c r="SZK196" i="40" s="1"/>
  <c r="SZL196" i="40" s="1"/>
  <c r="SZM196" i="40" s="1"/>
  <c r="SZN196" i="40" s="1"/>
  <c r="SZO196" i="40" s="1"/>
  <c r="SZP196" i="40" s="1"/>
  <c r="SZQ196" i="40" s="1"/>
  <c r="SZR196" i="40" s="1"/>
  <c r="SZS196" i="40" s="1"/>
  <c r="SZT196" i="40" s="1"/>
  <c r="SZU196" i="40" s="1"/>
  <c r="SZV196" i="40" s="1"/>
  <c r="SZW196" i="40" s="1"/>
  <c r="SZX196" i="40" s="1"/>
  <c r="SZY196" i="40" s="1"/>
  <c r="SZZ196" i="40" s="1"/>
  <c r="TAA196" i="40" s="1"/>
  <c r="TAB196" i="40" s="1"/>
  <c r="TAC196" i="40" s="1"/>
  <c r="TAD196" i="40" s="1"/>
  <c r="TAE196" i="40" s="1"/>
  <c r="TAF196" i="40" s="1"/>
  <c r="TAG196" i="40" s="1"/>
  <c r="TAH196" i="40" s="1"/>
  <c r="TAI196" i="40" s="1"/>
  <c r="TAJ196" i="40" s="1"/>
  <c r="TAK196" i="40" s="1"/>
  <c r="TAL196" i="40" s="1"/>
  <c r="TAM196" i="40" s="1"/>
  <c r="TAN196" i="40" s="1"/>
  <c r="TAO196" i="40" s="1"/>
  <c r="TAP196" i="40" s="1"/>
  <c r="TAQ196" i="40" s="1"/>
  <c r="TAR196" i="40" s="1"/>
  <c r="TAS196" i="40" s="1"/>
  <c r="TAT196" i="40" s="1"/>
  <c r="TAU196" i="40" s="1"/>
  <c r="TAV196" i="40" s="1"/>
  <c r="TAW196" i="40" s="1"/>
  <c r="TAX196" i="40" s="1"/>
  <c r="TAY196" i="40" s="1"/>
  <c r="TAZ196" i="40" s="1"/>
  <c r="TBA196" i="40" s="1"/>
  <c r="TBB196" i="40" s="1"/>
  <c r="TBC196" i="40" s="1"/>
  <c r="TBD196" i="40" s="1"/>
  <c r="TBE196" i="40" s="1"/>
  <c r="TBF196" i="40" s="1"/>
  <c r="TBG196" i="40" s="1"/>
  <c r="TBH196" i="40" s="1"/>
  <c r="TBI196" i="40" s="1"/>
  <c r="TBJ196" i="40" s="1"/>
  <c r="TBK196" i="40" s="1"/>
  <c r="TBL196" i="40" s="1"/>
  <c r="TBM196" i="40" s="1"/>
  <c r="TBN196" i="40" s="1"/>
  <c r="TBO196" i="40" s="1"/>
  <c r="TBP196" i="40" s="1"/>
  <c r="TBQ196" i="40" s="1"/>
  <c r="TBR196" i="40" s="1"/>
  <c r="TBS196" i="40" s="1"/>
  <c r="TBT196" i="40" s="1"/>
  <c r="TBU196" i="40" s="1"/>
  <c r="TBV196" i="40" s="1"/>
  <c r="TBW196" i="40" s="1"/>
  <c r="TBX196" i="40" s="1"/>
  <c r="TBY196" i="40" s="1"/>
  <c r="TBZ196" i="40" s="1"/>
  <c r="TCA196" i="40" s="1"/>
  <c r="TCB196" i="40" s="1"/>
  <c r="TCC196" i="40" s="1"/>
  <c r="TCD196" i="40" s="1"/>
  <c r="TCE196" i="40" s="1"/>
  <c r="TCF196" i="40" s="1"/>
  <c r="TCG196" i="40" s="1"/>
  <c r="TCH196" i="40" s="1"/>
  <c r="TCI196" i="40" s="1"/>
  <c r="TCJ196" i="40" s="1"/>
  <c r="TCK196" i="40" s="1"/>
  <c r="TCL196" i="40" s="1"/>
  <c r="TCM196" i="40" s="1"/>
  <c r="TCN196" i="40" s="1"/>
  <c r="TCO196" i="40" s="1"/>
  <c r="TCP196" i="40" s="1"/>
  <c r="TCQ196" i="40" s="1"/>
  <c r="TCR196" i="40" s="1"/>
  <c r="TCS196" i="40" s="1"/>
  <c r="TCT196" i="40" s="1"/>
  <c r="TCU196" i="40" s="1"/>
  <c r="TCV196" i="40" s="1"/>
  <c r="TCW196" i="40" s="1"/>
  <c r="TCX196" i="40" s="1"/>
  <c r="TCY196" i="40" s="1"/>
  <c r="TCZ196" i="40" s="1"/>
  <c r="TDA196" i="40" s="1"/>
  <c r="TDB196" i="40" s="1"/>
  <c r="TDC196" i="40" s="1"/>
  <c r="TDD196" i="40" s="1"/>
  <c r="TDE196" i="40" s="1"/>
  <c r="TDF196" i="40" s="1"/>
  <c r="TDG196" i="40" s="1"/>
  <c r="TDH196" i="40" s="1"/>
  <c r="TDI196" i="40" s="1"/>
  <c r="TDJ196" i="40" s="1"/>
  <c r="TDK196" i="40" s="1"/>
  <c r="TDL196" i="40" s="1"/>
  <c r="TDM196" i="40" s="1"/>
  <c r="TDN196" i="40" s="1"/>
  <c r="TDO196" i="40" s="1"/>
  <c r="TDP196" i="40" s="1"/>
  <c r="TDQ196" i="40" s="1"/>
  <c r="TDR196" i="40" s="1"/>
  <c r="TDS196" i="40" s="1"/>
  <c r="TDT196" i="40" s="1"/>
  <c r="TDU196" i="40" s="1"/>
  <c r="TDV196" i="40" s="1"/>
  <c r="TDW196" i="40" s="1"/>
  <c r="TDX196" i="40" s="1"/>
  <c r="TDY196" i="40" s="1"/>
  <c r="TDZ196" i="40" s="1"/>
  <c r="TEA196" i="40" s="1"/>
  <c r="TEB196" i="40" s="1"/>
  <c r="TEC196" i="40" s="1"/>
  <c r="TED196" i="40" s="1"/>
  <c r="TEE196" i="40" s="1"/>
  <c r="TEF196" i="40" s="1"/>
  <c r="TEG196" i="40" s="1"/>
  <c r="TEH196" i="40" s="1"/>
  <c r="TEI196" i="40" s="1"/>
  <c r="TEJ196" i="40" s="1"/>
  <c r="TEK196" i="40" s="1"/>
  <c r="TEL196" i="40" s="1"/>
  <c r="TEM196" i="40" s="1"/>
  <c r="TEN196" i="40" s="1"/>
  <c r="TEO196" i="40" s="1"/>
  <c r="TEP196" i="40" s="1"/>
  <c r="TEQ196" i="40" s="1"/>
  <c r="TER196" i="40" s="1"/>
  <c r="TES196" i="40" s="1"/>
  <c r="TET196" i="40" s="1"/>
  <c r="TEU196" i="40" s="1"/>
  <c r="TEV196" i="40" s="1"/>
  <c r="TEW196" i="40" s="1"/>
  <c r="TEX196" i="40" s="1"/>
  <c r="TEY196" i="40" s="1"/>
  <c r="TEZ196" i="40" s="1"/>
  <c r="TFA196" i="40" s="1"/>
  <c r="TFB196" i="40" s="1"/>
  <c r="TFC196" i="40" s="1"/>
  <c r="TFD196" i="40" s="1"/>
  <c r="TFE196" i="40" s="1"/>
  <c r="TFF196" i="40" s="1"/>
  <c r="TFG196" i="40" s="1"/>
  <c r="TFH196" i="40" s="1"/>
  <c r="TFI196" i="40" s="1"/>
  <c r="TFJ196" i="40" s="1"/>
  <c r="TFK196" i="40" s="1"/>
  <c r="TFL196" i="40" s="1"/>
  <c r="TFM196" i="40" s="1"/>
  <c r="TFN196" i="40" s="1"/>
  <c r="TFO196" i="40" s="1"/>
  <c r="TFP196" i="40" s="1"/>
  <c r="TFQ196" i="40" s="1"/>
  <c r="TFR196" i="40" s="1"/>
  <c r="TFS196" i="40" s="1"/>
  <c r="TFT196" i="40" s="1"/>
  <c r="TFU196" i="40" s="1"/>
  <c r="TFV196" i="40" s="1"/>
  <c r="TFW196" i="40" s="1"/>
  <c r="TFX196" i="40" s="1"/>
  <c r="TFY196" i="40" s="1"/>
  <c r="TFZ196" i="40" s="1"/>
  <c r="TGA196" i="40" s="1"/>
  <c r="TGB196" i="40" s="1"/>
  <c r="TGC196" i="40" s="1"/>
  <c r="TGD196" i="40" s="1"/>
  <c r="TGE196" i="40" s="1"/>
  <c r="TGF196" i="40" s="1"/>
  <c r="TGG196" i="40" s="1"/>
  <c r="TGH196" i="40" s="1"/>
  <c r="TGI196" i="40" s="1"/>
  <c r="TGJ196" i="40" s="1"/>
  <c r="TGK196" i="40" s="1"/>
  <c r="TGL196" i="40" s="1"/>
  <c r="TGM196" i="40" s="1"/>
  <c r="TGN196" i="40" s="1"/>
  <c r="TGO196" i="40" s="1"/>
  <c r="TGP196" i="40" s="1"/>
  <c r="TGQ196" i="40" s="1"/>
  <c r="TGR196" i="40" s="1"/>
  <c r="TGS196" i="40" s="1"/>
  <c r="TGT196" i="40" s="1"/>
  <c r="TGU196" i="40" s="1"/>
  <c r="TGV196" i="40" s="1"/>
  <c r="TGW196" i="40" s="1"/>
  <c r="TGX196" i="40" s="1"/>
  <c r="TGY196" i="40" s="1"/>
  <c r="TGZ196" i="40" s="1"/>
  <c r="THA196" i="40" s="1"/>
  <c r="THB196" i="40" s="1"/>
  <c r="THC196" i="40" s="1"/>
  <c r="THD196" i="40" s="1"/>
  <c r="THE196" i="40" s="1"/>
  <c r="THF196" i="40" s="1"/>
  <c r="THG196" i="40" s="1"/>
  <c r="THH196" i="40" s="1"/>
  <c r="THI196" i="40" s="1"/>
  <c r="THJ196" i="40" s="1"/>
  <c r="THK196" i="40" s="1"/>
  <c r="THL196" i="40" s="1"/>
  <c r="THM196" i="40" s="1"/>
  <c r="THN196" i="40" s="1"/>
  <c r="THO196" i="40" s="1"/>
  <c r="THP196" i="40" s="1"/>
  <c r="THQ196" i="40" s="1"/>
  <c r="THR196" i="40" s="1"/>
  <c r="THS196" i="40" s="1"/>
  <c r="THT196" i="40" s="1"/>
  <c r="THU196" i="40" s="1"/>
  <c r="THV196" i="40" s="1"/>
  <c r="THW196" i="40" s="1"/>
  <c r="THX196" i="40" s="1"/>
  <c r="THY196" i="40" s="1"/>
  <c r="THZ196" i="40" s="1"/>
  <c r="TIA196" i="40" s="1"/>
  <c r="TIB196" i="40" s="1"/>
  <c r="TIC196" i="40" s="1"/>
  <c r="TID196" i="40" s="1"/>
  <c r="TIE196" i="40" s="1"/>
  <c r="TIF196" i="40" s="1"/>
  <c r="TIG196" i="40" s="1"/>
  <c r="TIH196" i="40" s="1"/>
  <c r="TII196" i="40" s="1"/>
  <c r="TIJ196" i="40" s="1"/>
  <c r="TIK196" i="40" s="1"/>
  <c r="TIL196" i="40" s="1"/>
  <c r="TIM196" i="40" s="1"/>
  <c r="TIN196" i="40" s="1"/>
  <c r="TIO196" i="40" s="1"/>
  <c r="TIP196" i="40" s="1"/>
  <c r="TIQ196" i="40" s="1"/>
  <c r="TIR196" i="40" s="1"/>
  <c r="TIS196" i="40" s="1"/>
  <c r="TIT196" i="40" s="1"/>
  <c r="TIU196" i="40" s="1"/>
  <c r="TIV196" i="40" s="1"/>
  <c r="TIW196" i="40" s="1"/>
  <c r="TIX196" i="40" s="1"/>
  <c r="TIY196" i="40" s="1"/>
  <c r="TIZ196" i="40" s="1"/>
  <c r="TJA196" i="40" s="1"/>
  <c r="TJB196" i="40" s="1"/>
  <c r="TJC196" i="40" s="1"/>
  <c r="TJD196" i="40" s="1"/>
  <c r="TJE196" i="40" s="1"/>
  <c r="TJF196" i="40" s="1"/>
  <c r="TJG196" i="40" s="1"/>
  <c r="TJH196" i="40" s="1"/>
  <c r="TJI196" i="40" s="1"/>
  <c r="TJJ196" i="40" s="1"/>
  <c r="TJK196" i="40" s="1"/>
  <c r="TJL196" i="40" s="1"/>
  <c r="TJM196" i="40" s="1"/>
  <c r="TJN196" i="40" s="1"/>
  <c r="TJO196" i="40" s="1"/>
  <c r="TJP196" i="40" s="1"/>
  <c r="TJQ196" i="40" s="1"/>
  <c r="TJR196" i="40" s="1"/>
  <c r="TJS196" i="40" s="1"/>
  <c r="TJT196" i="40" s="1"/>
  <c r="TJU196" i="40" s="1"/>
  <c r="TJV196" i="40" s="1"/>
  <c r="TJW196" i="40" s="1"/>
  <c r="TJX196" i="40" s="1"/>
  <c r="TJY196" i="40" s="1"/>
  <c r="TJZ196" i="40" s="1"/>
  <c r="TKA196" i="40" s="1"/>
  <c r="TKB196" i="40" s="1"/>
  <c r="TKC196" i="40" s="1"/>
  <c r="TKD196" i="40" s="1"/>
  <c r="TKE196" i="40" s="1"/>
  <c r="TKF196" i="40" s="1"/>
  <c r="TKG196" i="40" s="1"/>
  <c r="TKH196" i="40" s="1"/>
  <c r="TKI196" i="40" s="1"/>
  <c r="TKJ196" i="40" s="1"/>
  <c r="TKK196" i="40" s="1"/>
  <c r="TKL196" i="40" s="1"/>
  <c r="TKM196" i="40" s="1"/>
  <c r="TKN196" i="40" s="1"/>
  <c r="TKO196" i="40" s="1"/>
  <c r="TKP196" i="40" s="1"/>
  <c r="TKQ196" i="40" s="1"/>
  <c r="TKR196" i="40" s="1"/>
  <c r="TKS196" i="40" s="1"/>
  <c r="TKT196" i="40" s="1"/>
  <c r="TKU196" i="40" s="1"/>
  <c r="TKV196" i="40" s="1"/>
  <c r="TKW196" i="40" s="1"/>
  <c r="TKX196" i="40" s="1"/>
  <c r="TKY196" i="40" s="1"/>
  <c r="TKZ196" i="40" s="1"/>
  <c r="TLA196" i="40" s="1"/>
  <c r="TLB196" i="40" s="1"/>
  <c r="TLC196" i="40" s="1"/>
  <c r="TLD196" i="40" s="1"/>
  <c r="TLE196" i="40" s="1"/>
  <c r="TLF196" i="40" s="1"/>
  <c r="TLG196" i="40" s="1"/>
  <c r="TLH196" i="40" s="1"/>
  <c r="TLI196" i="40" s="1"/>
  <c r="TLJ196" i="40" s="1"/>
  <c r="TLK196" i="40" s="1"/>
  <c r="TLL196" i="40" s="1"/>
  <c r="TLM196" i="40" s="1"/>
  <c r="TLN196" i="40" s="1"/>
  <c r="TLO196" i="40" s="1"/>
  <c r="TLP196" i="40" s="1"/>
  <c r="TLQ196" i="40" s="1"/>
  <c r="TLR196" i="40" s="1"/>
  <c r="TLS196" i="40" s="1"/>
  <c r="TLT196" i="40" s="1"/>
  <c r="TLU196" i="40" s="1"/>
  <c r="TLV196" i="40" s="1"/>
  <c r="TLW196" i="40" s="1"/>
  <c r="TLX196" i="40" s="1"/>
  <c r="TLY196" i="40" s="1"/>
  <c r="TLZ196" i="40" s="1"/>
  <c r="TMA196" i="40" s="1"/>
  <c r="TMB196" i="40" s="1"/>
  <c r="TMC196" i="40" s="1"/>
  <c r="TMD196" i="40" s="1"/>
  <c r="TME196" i="40" s="1"/>
  <c r="TMF196" i="40" s="1"/>
  <c r="TMG196" i="40" s="1"/>
  <c r="TMH196" i="40" s="1"/>
  <c r="TMI196" i="40" s="1"/>
  <c r="TMJ196" i="40" s="1"/>
  <c r="TMK196" i="40" s="1"/>
  <c r="TML196" i="40" s="1"/>
  <c r="TMM196" i="40" s="1"/>
  <c r="TMN196" i="40" s="1"/>
  <c r="TMO196" i="40" s="1"/>
  <c r="TMP196" i="40" s="1"/>
  <c r="TMQ196" i="40" s="1"/>
  <c r="TMR196" i="40" s="1"/>
  <c r="TMS196" i="40" s="1"/>
  <c r="TMT196" i="40" s="1"/>
  <c r="TMU196" i="40" s="1"/>
  <c r="TMV196" i="40" s="1"/>
  <c r="TMW196" i="40" s="1"/>
  <c r="TMX196" i="40" s="1"/>
  <c r="TMY196" i="40" s="1"/>
  <c r="TMZ196" i="40" s="1"/>
  <c r="TNA196" i="40" s="1"/>
  <c r="TNB196" i="40" s="1"/>
  <c r="TNC196" i="40" s="1"/>
  <c r="TND196" i="40" s="1"/>
  <c r="TNE196" i="40" s="1"/>
  <c r="TNF196" i="40" s="1"/>
  <c r="TNG196" i="40" s="1"/>
  <c r="TNH196" i="40" s="1"/>
  <c r="TNI196" i="40" s="1"/>
  <c r="TNJ196" i="40" s="1"/>
  <c r="TNK196" i="40" s="1"/>
  <c r="TNL196" i="40" s="1"/>
  <c r="TNM196" i="40" s="1"/>
  <c r="TNN196" i="40" s="1"/>
  <c r="TNO196" i="40" s="1"/>
  <c r="TNP196" i="40" s="1"/>
  <c r="TNQ196" i="40" s="1"/>
  <c r="TNR196" i="40" s="1"/>
  <c r="TNS196" i="40" s="1"/>
  <c r="TNT196" i="40" s="1"/>
  <c r="TNU196" i="40" s="1"/>
  <c r="TNV196" i="40" s="1"/>
  <c r="TNW196" i="40" s="1"/>
  <c r="TNX196" i="40" s="1"/>
  <c r="TNY196" i="40" s="1"/>
  <c r="TNZ196" i="40" s="1"/>
  <c r="TOA196" i="40" s="1"/>
  <c r="TOB196" i="40" s="1"/>
  <c r="TOC196" i="40" s="1"/>
  <c r="TOD196" i="40" s="1"/>
  <c r="TOE196" i="40" s="1"/>
  <c r="TOF196" i="40" s="1"/>
  <c r="TOG196" i="40" s="1"/>
  <c r="TOH196" i="40" s="1"/>
  <c r="TOI196" i="40" s="1"/>
  <c r="TOJ196" i="40" s="1"/>
  <c r="TOK196" i="40" s="1"/>
  <c r="TOL196" i="40" s="1"/>
  <c r="TOM196" i="40" s="1"/>
  <c r="TON196" i="40" s="1"/>
  <c r="TOO196" i="40" s="1"/>
  <c r="TOP196" i="40" s="1"/>
  <c r="TOQ196" i="40" s="1"/>
  <c r="TOR196" i="40" s="1"/>
  <c r="TOS196" i="40" s="1"/>
  <c r="TOT196" i="40" s="1"/>
  <c r="TOU196" i="40" s="1"/>
  <c r="TOV196" i="40" s="1"/>
  <c r="TOW196" i="40" s="1"/>
  <c r="TOX196" i="40" s="1"/>
  <c r="TOY196" i="40" s="1"/>
  <c r="TOZ196" i="40" s="1"/>
  <c r="TPA196" i="40" s="1"/>
  <c r="TPB196" i="40" s="1"/>
  <c r="TPC196" i="40" s="1"/>
  <c r="TPD196" i="40" s="1"/>
  <c r="TPE196" i="40" s="1"/>
  <c r="TPF196" i="40" s="1"/>
  <c r="TPG196" i="40" s="1"/>
  <c r="TPH196" i="40" s="1"/>
  <c r="TPI196" i="40" s="1"/>
  <c r="TPJ196" i="40" s="1"/>
  <c r="TPK196" i="40" s="1"/>
  <c r="TPL196" i="40" s="1"/>
  <c r="TPM196" i="40" s="1"/>
  <c r="TPN196" i="40" s="1"/>
  <c r="TPO196" i="40" s="1"/>
  <c r="TPP196" i="40" s="1"/>
  <c r="TPQ196" i="40" s="1"/>
  <c r="TPR196" i="40" s="1"/>
  <c r="TPS196" i="40" s="1"/>
  <c r="TPT196" i="40" s="1"/>
  <c r="TPU196" i="40" s="1"/>
  <c r="TPV196" i="40" s="1"/>
  <c r="TPW196" i="40" s="1"/>
  <c r="TPX196" i="40" s="1"/>
  <c r="TPY196" i="40" s="1"/>
  <c r="TPZ196" i="40" s="1"/>
  <c r="TQA196" i="40" s="1"/>
  <c r="TQB196" i="40" s="1"/>
  <c r="TQC196" i="40" s="1"/>
  <c r="TQD196" i="40" s="1"/>
  <c r="TQE196" i="40" s="1"/>
  <c r="TQF196" i="40" s="1"/>
  <c r="TQG196" i="40" s="1"/>
  <c r="TQH196" i="40" s="1"/>
  <c r="TQI196" i="40" s="1"/>
  <c r="TQJ196" i="40" s="1"/>
  <c r="TQK196" i="40" s="1"/>
  <c r="TQL196" i="40" s="1"/>
  <c r="TQM196" i="40" s="1"/>
  <c r="TQN196" i="40" s="1"/>
  <c r="TQO196" i="40" s="1"/>
  <c r="TQP196" i="40" s="1"/>
  <c r="TQQ196" i="40" s="1"/>
  <c r="TQR196" i="40" s="1"/>
  <c r="TQS196" i="40" s="1"/>
  <c r="TQT196" i="40" s="1"/>
  <c r="TQU196" i="40" s="1"/>
  <c r="TQV196" i="40" s="1"/>
  <c r="TQW196" i="40" s="1"/>
  <c r="TQX196" i="40" s="1"/>
  <c r="TQY196" i="40" s="1"/>
  <c r="TQZ196" i="40" s="1"/>
  <c r="TRA196" i="40" s="1"/>
  <c r="TRB196" i="40" s="1"/>
  <c r="TRC196" i="40" s="1"/>
  <c r="TRD196" i="40" s="1"/>
  <c r="TRE196" i="40" s="1"/>
  <c r="TRF196" i="40" s="1"/>
  <c r="TRG196" i="40" s="1"/>
  <c r="TRH196" i="40" s="1"/>
  <c r="TRI196" i="40" s="1"/>
  <c r="TRJ196" i="40" s="1"/>
  <c r="TRK196" i="40" s="1"/>
  <c r="TRL196" i="40" s="1"/>
  <c r="TRM196" i="40" s="1"/>
  <c r="TRN196" i="40" s="1"/>
  <c r="TRO196" i="40" s="1"/>
  <c r="TRP196" i="40" s="1"/>
  <c r="TRQ196" i="40" s="1"/>
  <c r="TRR196" i="40" s="1"/>
  <c r="TRS196" i="40" s="1"/>
  <c r="TRT196" i="40" s="1"/>
  <c r="TRU196" i="40" s="1"/>
  <c r="TRV196" i="40" s="1"/>
  <c r="TRW196" i="40" s="1"/>
  <c r="TRX196" i="40" s="1"/>
  <c r="TRY196" i="40" s="1"/>
  <c r="TRZ196" i="40" s="1"/>
  <c r="TSA196" i="40" s="1"/>
  <c r="TSB196" i="40" s="1"/>
  <c r="TSC196" i="40" s="1"/>
  <c r="TSD196" i="40" s="1"/>
  <c r="TSE196" i="40" s="1"/>
  <c r="TSF196" i="40" s="1"/>
  <c r="TSG196" i="40" s="1"/>
  <c r="TSH196" i="40" s="1"/>
  <c r="TSI196" i="40" s="1"/>
  <c r="TSJ196" i="40" s="1"/>
  <c r="TSK196" i="40" s="1"/>
  <c r="TSL196" i="40" s="1"/>
  <c r="TSM196" i="40" s="1"/>
  <c r="TSN196" i="40" s="1"/>
  <c r="TSO196" i="40" s="1"/>
  <c r="TSP196" i="40" s="1"/>
  <c r="TSQ196" i="40" s="1"/>
  <c r="TSR196" i="40" s="1"/>
  <c r="TSS196" i="40" s="1"/>
  <c r="TST196" i="40" s="1"/>
  <c r="TSU196" i="40" s="1"/>
  <c r="TSV196" i="40" s="1"/>
  <c r="TSW196" i="40" s="1"/>
  <c r="TSX196" i="40" s="1"/>
  <c r="TSY196" i="40" s="1"/>
  <c r="TSZ196" i="40" s="1"/>
  <c r="TTA196" i="40" s="1"/>
  <c r="TTB196" i="40" s="1"/>
  <c r="TTC196" i="40" s="1"/>
  <c r="TTD196" i="40" s="1"/>
  <c r="TTE196" i="40" s="1"/>
  <c r="TTF196" i="40" s="1"/>
  <c r="TTG196" i="40" s="1"/>
  <c r="TTH196" i="40" s="1"/>
  <c r="TTI196" i="40" s="1"/>
  <c r="TTJ196" i="40" s="1"/>
  <c r="TTK196" i="40" s="1"/>
  <c r="TTL196" i="40" s="1"/>
  <c r="TTM196" i="40" s="1"/>
  <c r="TTN196" i="40" s="1"/>
  <c r="TTO196" i="40" s="1"/>
  <c r="TTP196" i="40" s="1"/>
  <c r="TTQ196" i="40" s="1"/>
  <c r="TTR196" i="40" s="1"/>
  <c r="TTS196" i="40" s="1"/>
  <c r="TTT196" i="40" s="1"/>
  <c r="TTU196" i="40" s="1"/>
  <c r="TTV196" i="40" s="1"/>
  <c r="TTW196" i="40" s="1"/>
  <c r="TTX196" i="40" s="1"/>
  <c r="TTY196" i="40" s="1"/>
  <c r="TTZ196" i="40" s="1"/>
  <c r="TUA196" i="40" s="1"/>
  <c r="TUB196" i="40" s="1"/>
  <c r="TUC196" i="40" s="1"/>
  <c r="TUD196" i="40" s="1"/>
  <c r="TUE196" i="40" s="1"/>
  <c r="TUF196" i="40" s="1"/>
  <c r="TUG196" i="40" s="1"/>
  <c r="TUH196" i="40" s="1"/>
  <c r="TUI196" i="40" s="1"/>
  <c r="TUJ196" i="40" s="1"/>
  <c r="TUK196" i="40" s="1"/>
  <c r="TUL196" i="40" s="1"/>
  <c r="TUM196" i="40" s="1"/>
  <c r="TUN196" i="40" s="1"/>
  <c r="TUO196" i="40" s="1"/>
  <c r="TUP196" i="40" s="1"/>
  <c r="TUQ196" i="40" s="1"/>
  <c r="TUR196" i="40" s="1"/>
  <c r="TUS196" i="40" s="1"/>
  <c r="TUT196" i="40" s="1"/>
  <c r="TUU196" i="40" s="1"/>
  <c r="TUV196" i="40" s="1"/>
  <c r="TUW196" i="40" s="1"/>
  <c r="TUX196" i="40" s="1"/>
  <c r="TUY196" i="40" s="1"/>
  <c r="TUZ196" i="40" s="1"/>
  <c r="TVA196" i="40" s="1"/>
  <c r="TVB196" i="40" s="1"/>
  <c r="TVC196" i="40" s="1"/>
  <c r="TVD196" i="40" s="1"/>
  <c r="TVE196" i="40" s="1"/>
  <c r="TVF196" i="40" s="1"/>
  <c r="TVG196" i="40" s="1"/>
  <c r="TVH196" i="40" s="1"/>
  <c r="TVI196" i="40" s="1"/>
  <c r="TVJ196" i="40" s="1"/>
  <c r="TVK196" i="40" s="1"/>
  <c r="TVL196" i="40" s="1"/>
  <c r="TVM196" i="40" s="1"/>
  <c r="TVN196" i="40" s="1"/>
  <c r="TVO196" i="40" s="1"/>
  <c r="TVP196" i="40" s="1"/>
  <c r="TVQ196" i="40" s="1"/>
  <c r="TVR196" i="40" s="1"/>
  <c r="TVS196" i="40" s="1"/>
  <c r="TVT196" i="40" s="1"/>
  <c r="TVU196" i="40" s="1"/>
  <c r="TVV196" i="40" s="1"/>
  <c r="TVW196" i="40" s="1"/>
  <c r="TVX196" i="40" s="1"/>
  <c r="TVY196" i="40" s="1"/>
  <c r="TVZ196" i="40" s="1"/>
  <c r="TWA196" i="40" s="1"/>
  <c r="TWB196" i="40" s="1"/>
  <c r="TWC196" i="40" s="1"/>
  <c r="TWD196" i="40" s="1"/>
  <c r="TWE196" i="40" s="1"/>
  <c r="TWF196" i="40" s="1"/>
  <c r="TWG196" i="40" s="1"/>
  <c r="TWH196" i="40" s="1"/>
  <c r="TWI196" i="40" s="1"/>
  <c r="TWJ196" i="40" s="1"/>
  <c r="TWK196" i="40" s="1"/>
  <c r="TWL196" i="40" s="1"/>
  <c r="TWM196" i="40" s="1"/>
  <c r="TWN196" i="40" s="1"/>
  <c r="TWO196" i="40" s="1"/>
  <c r="TWP196" i="40" s="1"/>
  <c r="TWQ196" i="40" s="1"/>
  <c r="TWR196" i="40" s="1"/>
  <c r="TWS196" i="40" s="1"/>
  <c r="TWT196" i="40" s="1"/>
  <c r="TWU196" i="40" s="1"/>
  <c r="TWV196" i="40" s="1"/>
  <c r="TWW196" i="40" s="1"/>
  <c r="TWX196" i="40" s="1"/>
  <c r="TWY196" i="40" s="1"/>
  <c r="TWZ196" i="40" s="1"/>
  <c r="TXA196" i="40" s="1"/>
  <c r="TXB196" i="40" s="1"/>
  <c r="TXC196" i="40" s="1"/>
  <c r="TXD196" i="40" s="1"/>
  <c r="TXE196" i="40" s="1"/>
  <c r="TXF196" i="40" s="1"/>
  <c r="TXG196" i="40" s="1"/>
  <c r="TXH196" i="40" s="1"/>
  <c r="TXI196" i="40" s="1"/>
  <c r="TXJ196" i="40" s="1"/>
  <c r="TXK196" i="40" s="1"/>
  <c r="TXL196" i="40" s="1"/>
  <c r="TXM196" i="40" s="1"/>
  <c r="TXN196" i="40" s="1"/>
  <c r="TXO196" i="40" s="1"/>
  <c r="TXP196" i="40" s="1"/>
  <c r="TXQ196" i="40" s="1"/>
  <c r="TXR196" i="40" s="1"/>
  <c r="TXS196" i="40" s="1"/>
  <c r="TXT196" i="40" s="1"/>
  <c r="TXU196" i="40" s="1"/>
  <c r="TXV196" i="40" s="1"/>
  <c r="TXW196" i="40" s="1"/>
  <c r="TXX196" i="40" s="1"/>
  <c r="TXY196" i="40" s="1"/>
  <c r="TXZ196" i="40" s="1"/>
  <c r="TYA196" i="40" s="1"/>
  <c r="TYB196" i="40" s="1"/>
  <c r="TYC196" i="40" s="1"/>
  <c r="TYD196" i="40" s="1"/>
  <c r="TYE196" i="40" s="1"/>
  <c r="TYF196" i="40" s="1"/>
  <c r="TYG196" i="40" s="1"/>
  <c r="TYH196" i="40" s="1"/>
  <c r="TYI196" i="40" s="1"/>
  <c r="TYJ196" i="40" s="1"/>
  <c r="TYK196" i="40" s="1"/>
  <c r="TYL196" i="40" s="1"/>
  <c r="TYM196" i="40" s="1"/>
  <c r="TYN196" i="40" s="1"/>
  <c r="TYO196" i="40" s="1"/>
  <c r="TYP196" i="40" s="1"/>
  <c r="TYQ196" i="40" s="1"/>
  <c r="TYR196" i="40" s="1"/>
  <c r="TYS196" i="40" s="1"/>
  <c r="TYT196" i="40" s="1"/>
  <c r="TYU196" i="40" s="1"/>
  <c r="TYV196" i="40" s="1"/>
  <c r="TYW196" i="40" s="1"/>
  <c r="TYX196" i="40" s="1"/>
  <c r="TYY196" i="40" s="1"/>
  <c r="TYZ196" i="40" s="1"/>
  <c r="TZA196" i="40" s="1"/>
  <c r="TZB196" i="40" s="1"/>
  <c r="TZC196" i="40" s="1"/>
  <c r="TZD196" i="40" s="1"/>
  <c r="TZE196" i="40" s="1"/>
  <c r="TZF196" i="40" s="1"/>
  <c r="TZG196" i="40" s="1"/>
  <c r="TZH196" i="40" s="1"/>
  <c r="TZI196" i="40" s="1"/>
  <c r="TZJ196" i="40" s="1"/>
  <c r="TZK196" i="40" s="1"/>
  <c r="TZL196" i="40" s="1"/>
  <c r="TZM196" i="40" s="1"/>
  <c r="TZN196" i="40" s="1"/>
  <c r="TZO196" i="40" s="1"/>
  <c r="TZP196" i="40" s="1"/>
  <c r="TZQ196" i="40" s="1"/>
  <c r="TZR196" i="40" s="1"/>
  <c r="TZS196" i="40" s="1"/>
  <c r="TZT196" i="40" s="1"/>
  <c r="TZU196" i="40" s="1"/>
  <c r="TZV196" i="40" s="1"/>
  <c r="TZW196" i="40" s="1"/>
  <c r="TZX196" i="40" s="1"/>
  <c r="TZY196" i="40" s="1"/>
  <c r="TZZ196" i="40" s="1"/>
  <c r="UAA196" i="40" s="1"/>
  <c r="UAB196" i="40" s="1"/>
  <c r="UAC196" i="40" s="1"/>
  <c r="UAD196" i="40" s="1"/>
  <c r="UAE196" i="40" s="1"/>
  <c r="UAF196" i="40" s="1"/>
  <c r="UAG196" i="40" s="1"/>
  <c r="UAH196" i="40" s="1"/>
  <c r="UAI196" i="40" s="1"/>
  <c r="UAJ196" i="40" s="1"/>
  <c r="UAK196" i="40" s="1"/>
  <c r="UAL196" i="40" s="1"/>
  <c r="UAM196" i="40" s="1"/>
  <c r="UAN196" i="40" s="1"/>
  <c r="UAO196" i="40" s="1"/>
  <c r="UAP196" i="40" s="1"/>
  <c r="UAQ196" i="40" s="1"/>
  <c r="UAR196" i="40" s="1"/>
  <c r="UAS196" i="40" s="1"/>
  <c r="UAT196" i="40" s="1"/>
  <c r="UAU196" i="40" s="1"/>
  <c r="UAV196" i="40" s="1"/>
  <c r="UAW196" i="40" s="1"/>
  <c r="UAX196" i="40" s="1"/>
  <c r="UAY196" i="40" s="1"/>
  <c r="UAZ196" i="40" s="1"/>
  <c r="UBA196" i="40" s="1"/>
  <c r="UBB196" i="40" s="1"/>
  <c r="UBC196" i="40" s="1"/>
  <c r="UBD196" i="40" s="1"/>
  <c r="UBE196" i="40" s="1"/>
  <c r="UBF196" i="40" s="1"/>
  <c r="UBG196" i="40" s="1"/>
  <c r="UBH196" i="40" s="1"/>
  <c r="UBI196" i="40" s="1"/>
  <c r="UBJ196" i="40" s="1"/>
  <c r="UBK196" i="40" s="1"/>
  <c r="UBL196" i="40" s="1"/>
  <c r="UBM196" i="40" s="1"/>
  <c r="UBN196" i="40" s="1"/>
  <c r="UBO196" i="40" s="1"/>
  <c r="UBP196" i="40" s="1"/>
  <c r="UBQ196" i="40" s="1"/>
  <c r="UBR196" i="40" s="1"/>
  <c r="UBS196" i="40" s="1"/>
  <c r="UBT196" i="40" s="1"/>
  <c r="UBU196" i="40" s="1"/>
  <c r="UBV196" i="40" s="1"/>
  <c r="UBW196" i="40" s="1"/>
  <c r="UBX196" i="40" s="1"/>
  <c r="UBY196" i="40" s="1"/>
  <c r="UBZ196" i="40" s="1"/>
  <c r="UCA196" i="40" s="1"/>
  <c r="UCB196" i="40" s="1"/>
  <c r="UCC196" i="40" s="1"/>
  <c r="UCD196" i="40" s="1"/>
  <c r="UCE196" i="40" s="1"/>
  <c r="UCF196" i="40" s="1"/>
  <c r="UCG196" i="40" s="1"/>
  <c r="UCH196" i="40" s="1"/>
  <c r="UCI196" i="40" s="1"/>
  <c r="UCJ196" i="40" s="1"/>
  <c r="UCK196" i="40" s="1"/>
  <c r="UCL196" i="40" s="1"/>
  <c r="UCM196" i="40" s="1"/>
  <c r="UCN196" i="40" s="1"/>
  <c r="UCO196" i="40" s="1"/>
  <c r="UCP196" i="40" s="1"/>
  <c r="UCQ196" i="40" s="1"/>
  <c r="UCR196" i="40" s="1"/>
  <c r="UCS196" i="40" s="1"/>
  <c r="UCT196" i="40" s="1"/>
  <c r="UCU196" i="40" s="1"/>
  <c r="UCV196" i="40" s="1"/>
  <c r="UCW196" i="40" s="1"/>
  <c r="UCX196" i="40" s="1"/>
  <c r="UCY196" i="40" s="1"/>
  <c r="UCZ196" i="40" s="1"/>
  <c r="UDA196" i="40" s="1"/>
  <c r="UDB196" i="40" s="1"/>
  <c r="UDC196" i="40" s="1"/>
  <c r="UDD196" i="40" s="1"/>
  <c r="UDE196" i="40" s="1"/>
  <c r="UDF196" i="40" s="1"/>
  <c r="UDG196" i="40" s="1"/>
  <c r="UDH196" i="40" s="1"/>
  <c r="UDI196" i="40" s="1"/>
  <c r="UDJ196" i="40" s="1"/>
  <c r="UDK196" i="40" s="1"/>
  <c r="UDL196" i="40" s="1"/>
  <c r="UDM196" i="40" s="1"/>
  <c r="UDN196" i="40" s="1"/>
  <c r="UDO196" i="40" s="1"/>
  <c r="UDP196" i="40" s="1"/>
  <c r="UDQ196" i="40" s="1"/>
  <c r="UDR196" i="40" s="1"/>
  <c r="UDS196" i="40" s="1"/>
  <c r="UDT196" i="40" s="1"/>
  <c r="UDU196" i="40" s="1"/>
  <c r="UDV196" i="40" s="1"/>
  <c r="UDW196" i="40" s="1"/>
  <c r="UDX196" i="40" s="1"/>
  <c r="UDY196" i="40" s="1"/>
  <c r="UDZ196" i="40" s="1"/>
  <c r="UEA196" i="40" s="1"/>
  <c r="UEB196" i="40" s="1"/>
  <c r="UEC196" i="40" s="1"/>
  <c r="UED196" i="40" s="1"/>
  <c r="UEE196" i="40" s="1"/>
  <c r="UEF196" i="40" s="1"/>
  <c r="UEG196" i="40" s="1"/>
  <c r="UEH196" i="40" s="1"/>
  <c r="UEI196" i="40" s="1"/>
  <c r="UEJ196" i="40" s="1"/>
  <c r="UEK196" i="40" s="1"/>
  <c r="UEL196" i="40" s="1"/>
  <c r="UEM196" i="40" s="1"/>
  <c r="UEN196" i="40" s="1"/>
  <c r="UEO196" i="40" s="1"/>
  <c r="UEP196" i="40" s="1"/>
  <c r="UEQ196" i="40" s="1"/>
  <c r="UER196" i="40" s="1"/>
  <c r="UES196" i="40" s="1"/>
  <c r="UET196" i="40" s="1"/>
  <c r="UEU196" i="40" s="1"/>
  <c r="UEV196" i="40" s="1"/>
  <c r="UEW196" i="40" s="1"/>
  <c r="UEX196" i="40" s="1"/>
  <c r="UEY196" i="40" s="1"/>
  <c r="UEZ196" i="40" s="1"/>
  <c r="UFA196" i="40" s="1"/>
  <c r="UFB196" i="40" s="1"/>
  <c r="UFC196" i="40" s="1"/>
  <c r="UFD196" i="40" s="1"/>
  <c r="UFE196" i="40" s="1"/>
  <c r="UFF196" i="40" s="1"/>
  <c r="UFG196" i="40" s="1"/>
  <c r="UFH196" i="40" s="1"/>
  <c r="UFI196" i="40" s="1"/>
  <c r="UFJ196" i="40" s="1"/>
  <c r="UFK196" i="40" s="1"/>
  <c r="UFL196" i="40" s="1"/>
  <c r="UFM196" i="40" s="1"/>
  <c r="UFN196" i="40" s="1"/>
  <c r="UFO196" i="40" s="1"/>
  <c r="UFP196" i="40" s="1"/>
  <c r="UFQ196" i="40" s="1"/>
  <c r="UFR196" i="40" s="1"/>
  <c r="UFS196" i="40" s="1"/>
  <c r="UFT196" i="40" s="1"/>
  <c r="UFU196" i="40" s="1"/>
  <c r="UFV196" i="40" s="1"/>
  <c r="UFW196" i="40" s="1"/>
  <c r="UFX196" i="40" s="1"/>
  <c r="UFY196" i="40" s="1"/>
  <c r="UFZ196" i="40" s="1"/>
  <c r="UGA196" i="40" s="1"/>
  <c r="UGB196" i="40" s="1"/>
  <c r="UGC196" i="40" s="1"/>
  <c r="UGD196" i="40" s="1"/>
  <c r="UGE196" i="40" s="1"/>
  <c r="UGF196" i="40" s="1"/>
  <c r="UGG196" i="40" s="1"/>
  <c r="UGH196" i="40" s="1"/>
  <c r="UGI196" i="40" s="1"/>
  <c r="UGJ196" i="40" s="1"/>
  <c r="UGK196" i="40" s="1"/>
  <c r="UGL196" i="40" s="1"/>
  <c r="UGM196" i="40" s="1"/>
  <c r="UGN196" i="40" s="1"/>
  <c r="UGO196" i="40" s="1"/>
  <c r="UGP196" i="40" s="1"/>
  <c r="UGQ196" i="40" s="1"/>
  <c r="UGR196" i="40" s="1"/>
  <c r="UGS196" i="40" s="1"/>
  <c r="UGT196" i="40" s="1"/>
  <c r="UGU196" i="40" s="1"/>
  <c r="UGV196" i="40" s="1"/>
  <c r="UGW196" i="40" s="1"/>
  <c r="UGX196" i="40" s="1"/>
  <c r="UGY196" i="40" s="1"/>
  <c r="UGZ196" i="40" s="1"/>
  <c r="UHA196" i="40" s="1"/>
  <c r="UHB196" i="40" s="1"/>
  <c r="UHC196" i="40" s="1"/>
  <c r="UHD196" i="40" s="1"/>
  <c r="UHE196" i="40" s="1"/>
  <c r="UHF196" i="40" s="1"/>
  <c r="UHG196" i="40" s="1"/>
  <c r="UHH196" i="40" s="1"/>
  <c r="UHI196" i="40" s="1"/>
  <c r="UHJ196" i="40" s="1"/>
  <c r="UHK196" i="40" s="1"/>
  <c r="UHL196" i="40" s="1"/>
  <c r="UHM196" i="40" s="1"/>
  <c r="UHN196" i="40" s="1"/>
  <c r="UHO196" i="40" s="1"/>
  <c r="UHP196" i="40" s="1"/>
  <c r="UHQ196" i="40" s="1"/>
  <c r="UHR196" i="40" s="1"/>
  <c r="UHS196" i="40" s="1"/>
  <c r="UHT196" i="40" s="1"/>
  <c r="UHU196" i="40" s="1"/>
  <c r="UHV196" i="40" s="1"/>
  <c r="UHW196" i="40" s="1"/>
  <c r="UHX196" i="40" s="1"/>
  <c r="UHY196" i="40" s="1"/>
  <c r="UHZ196" i="40" s="1"/>
  <c r="UIA196" i="40" s="1"/>
  <c r="UIB196" i="40" s="1"/>
  <c r="UIC196" i="40" s="1"/>
  <c r="UID196" i="40" s="1"/>
  <c r="UIE196" i="40" s="1"/>
  <c r="UIF196" i="40" s="1"/>
  <c r="UIG196" i="40" s="1"/>
  <c r="UIH196" i="40" s="1"/>
  <c r="UII196" i="40" s="1"/>
  <c r="UIJ196" i="40" s="1"/>
  <c r="UIK196" i="40" s="1"/>
  <c r="UIL196" i="40" s="1"/>
  <c r="UIM196" i="40" s="1"/>
  <c r="UIN196" i="40" s="1"/>
  <c r="UIO196" i="40" s="1"/>
  <c r="UIP196" i="40" s="1"/>
  <c r="UIQ196" i="40" s="1"/>
  <c r="UIR196" i="40" s="1"/>
  <c r="UIS196" i="40" s="1"/>
  <c r="UIT196" i="40" s="1"/>
  <c r="UIU196" i="40" s="1"/>
  <c r="UIV196" i="40" s="1"/>
  <c r="UIW196" i="40" s="1"/>
  <c r="UIX196" i="40" s="1"/>
  <c r="UIY196" i="40" s="1"/>
  <c r="UIZ196" i="40" s="1"/>
  <c r="UJA196" i="40" s="1"/>
  <c r="UJB196" i="40" s="1"/>
  <c r="UJC196" i="40" s="1"/>
  <c r="UJD196" i="40" s="1"/>
  <c r="UJE196" i="40" s="1"/>
  <c r="UJF196" i="40" s="1"/>
  <c r="UJG196" i="40" s="1"/>
  <c r="UJH196" i="40" s="1"/>
  <c r="UJI196" i="40" s="1"/>
  <c r="UJJ196" i="40" s="1"/>
  <c r="UJK196" i="40" s="1"/>
  <c r="UJL196" i="40" s="1"/>
  <c r="UJM196" i="40" s="1"/>
  <c r="UJN196" i="40" s="1"/>
  <c r="UJO196" i="40" s="1"/>
  <c r="UJP196" i="40" s="1"/>
  <c r="UJQ196" i="40" s="1"/>
  <c r="UJR196" i="40" s="1"/>
  <c r="UJS196" i="40" s="1"/>
  <c r="UJT196" i="40" s="1"/>
  <c r="UJU196" i="40" s="1"/>
  <c r="UJV196" i="40" s="1"/>
  <c r="UJW196" i="40" s="1"/>
  <c r="UJX196" i="40" s="1"/>
  <c r="UJY196" i="40" s="1"/>
  <c r="UJZ196" i="40" s="1"/>
  <c r="UKA196" i="40" s="1"/>
  <c r="UKB196" i="40" s="1"/>
  <c r="UKC196" i="40" s="1"/>
  <c r="UKD196" i="40" s="1"/>
  <c r="UKE196" i="40" s="1"/>
  <c r="UKF196" i="40" s="1"/>
  <c r="UKG196" i="40" s="1"/>
  <c r="UKH196" i="40" s="1"/>
  <c r="UKI196" i="40" s="1"/>
  <c r="UKJ196" i="40" s="1"/>
  <c r="UKK196" i="40" s="1"/>
  <c r="UKL196" i="40" s="1"/>
  <c r="UKM196" i="40" s="1"/>
  <c r="UKN196" i="40" s="1"/>
  <c r="UKO196" i="40" s="1"/>
  <c r="UKP196" i="40" s="1"/>
  <c r="UKQ196" i="40" s="1"/>
  <c r="UKR196" i="40" s="1"/>
  <c r="UKS196" i="40" s="1"/>
  <c r="UKT196" i="40" s="1"/>
  <c r="UKU196" i="40" s="1"/>
  <c r="UKV196" i="40" s="1"/>
  <c r="UKW196" i="40" s="1"/>
  <c r="UKX196" i="40" s="1"/>
  <c r="UKY196" i="40" s="1"/>
  <c r="UKZ196" i="40" s="1"/>
  <c r="ULA196" i="40" s="1"/>
  <c r="ULB196" i="40" s="1"/>
  <c r="ULC196" i="40" s="1"/>
  <c r="ULD196" i="40" s="1"/>
  <c r="ULE196" i="40" s="1"/>
  <c r="ULF196" i="40" s="1"/>
  <c r="ULG196" i="40" s="1"/>
  <c r="ULH196" i="40" s="1"/>
  <c r="ULI196" i="40" s="1"/>
  <c r="ULJ196" i="40" s="1"/>
  <c r="ULK196" i="40" s="1"/>
  <c r="ULL196" i="40" s="1"/>
  <c r="ULM196" i="40" s="1"/>
  <c r="ULN196" i="40" s="1"/>
  <c r="ULO196" i="40" s="1"/>
  <c r="ULP196" i="40" s="1"/>
  <c r="ULQ196" i="40" s="1"/>
  <c r="ULR196" i="40" s="1"/>
  <c r="ULS196" i="40" s="1"/>
  <c r="ULT196" i="40" s="1"/>
  <c r="ULU196" i="40" s="1"/>
  <c r="ULV196" i="40" s="1"/>
  <c r="ULW196" i="40" s="1"/>
  <c r="ULX196" i="40" s="1"/>
  <c r="ULY196" i="40" s="1"/>
  <c r="ULZ196" i="40" s="1"/>
  <c r="UMA196" i="40" s="1"/>
  <c r="UMB196" i="40" s="1"/>
  <c r="UMC196" i="40" s="1"/>
  <c r="UMD196" i="40" s="1"/>
  <c r="UME196" i="40" s="1"/>
  <c r="UMF196" i="40" s="1"/>
  <c r="UMG196" i="40" s="1"/>
  <c r="UMH196" i="40" s="1"/>
  <c r="UMI196" i="40" s="1"/>
  <c r="UMJ196" i="40" s="1"/>
  <c r="UMK196" i="40" s="1"/>
  <c r="UML196" i="40" s="1"/>
  <c r="UMM196" i="40" s="1"/>
  <c r="UMN196" i="40" s="1"/>
  <c r="UMO196" i="40" s="1"/>
  <c r="UMP196" i="40" s="1"/>
  <c r="UMQ196" i="40" s="1"/>
  <c r="UMR196" i="40" s="1"/>
  <c r="UMS196" i="40" s="1"/>
  <c r="UMT196" i="40" s="1"/>
  <c r="UMU196" i="40" s="1"/>
  <c r="UMV196" i="40" s="1"/>
  <c r="UMW196" i="40" s="1"/>
  <c r="UMX196" i="40" s="1"/>
  <c r="UMY196" i="40" s="1"/>
  <c r="UMZ196" i="40" s="1"/>
  <c r="UNA196" i="40" s="1"/>
  <c r="UNB196" i="40" s="1"/>
  <c r="UNC196" i="40" s="1"/>
  <c r="UND196" i="40" s="1"/>
  <c r="UNE196" i="40" s="1"/>
  <c r="UNF196" i="40" s="1"/>
  <c r="UNG196" i="40" s="1"/>
  <c r="UNH196" i="40" s="1"/>
  <c r="UNI196" i="40" s="1"/>
  <c r="UNJ196" i="40" s="1"/>
  <c r="UNK196" i="40" s="1"/>
  <c r="UNL196" i="40" s="1"/>
  <c r="UNM196" i="40" s="1"/>
  <c r="UNN196" i="40" s="1"/>
  <c r="UNO196" i="40" s="1"/>
  <c r="UNP196" i="40" s="1"/>
  <c r="UNQ196" i="40" s="1"/>
  <c r="UNR196" i="40" s="1"/>
  <c r="UNS196" i="40" s="1"/>
  <c r="UNT196" i="40" s="1"/>
  <c r="UNU196" i="40" s="1"/>
  <c r="UNV196" i="40" s="1"/>
  <c r="UNW196" i="40" s="1"/>
  <c r="UNX196" i="40" s="1"/>
  <c r="UNY196" i="40" s="1"/>
  <c r="UNZ196" i="40" s="1"/>
  <c r="UOA196" i="40" s="1"/>
  <c r="UOB196" i="40" s="1"/>
  <c r="UOC196" i="40" s="1"/>
  <c r="UOD196" i="40" s="1"/>
  <c r="UOE196" i="40" s="1"/>
  <c r="UOF196" i="40" s="1"/>
  <c r="UOG196" i="40" s="1"/>
  <c r="UOH196" i="40" s="1"/>
  <c r="UOI196" i="40" s="1"/>
  <c r="UOJ196" i="40" s="1"/>
  <c r="UOK196" i="40" s="1"/>
  <c r="UOL196" i="40" s="1"/>
  <c r="UOM196" i="40" s="1"/>
  <c r="UON196" i="40" s="1"/>
  <c r="UOO196" i="40" s="1"/>
  <c r="UOP196" i="40" s="1"/>
  <c r="UOQ196" i="40" s="1"/>
  <c r="UOR196" i="40" s="1"/>
  <c r="UOS196" i="40" s="1"/>
  <c r="UOT196" i="40" s="1"/>
  <c r="UOU196" i="40" s="1"/>
  <c r="UOV196" i="40" s="1"/>
  <c r="UOW196" i="40" s="1"/>
  <c r="UOX196" i="40" s="1"/>
  <c r="UOY196" i="40" s="1"/>
  <c r="UOZ196" i="40" s="1"/>
  <c r="UPA196" i="40" s="1"/>
  <c r="UPB196" i="40" s="1"/>
  <c r="UPC196" i="40" s="1"/>
  <c r="UPD196" i="40" s="1"/>
  <c r="UPE196" i="40" s="1"/>
  <c r="UPF196" i="40" s="1"/>
  <c r="UPG196" i="40" s="1"/>
  <c r="UPH196" i="40" s="1"/>
  <c r="UPI196" i="40" s="1"/>
  <c r="UPJ196" i="40" s="1"/>
  <c r="UPK196" i="40" s="1"/>
  <c r="UPL196" i="40" s="1"/>
  <c r="UPM196" i="40" s="1"/>
  <c r="UPN196" i="40" s="1"/>
  <c r="UPO196" i="40" s="1"/>
  <c r="UPP196" i="40" s="1"/>
  <c r="UPQ196" i="40" s="1"/>
  <c r="UPR196" i="40" s="1"/>
  <c r="UPS196" i="40" s="1"/>
  <c r="UPT196" i="40" s="1"/>
  <c r="UPU196" i="40" s="1"/>
  <c r="UPV196" i="40" s="1"/>
  <c r="UPW196" i="40" s="1"/>
  <c r="UPX196" i="40" s="1"/>
  <c r="UPY196" i="40" s="1"/>
  <c r="UPZ196" i="40" s="1"/>
  <c r="UQA196" i="40" s="1"/>
  <c r="UQB196" i="40" s="1"/>
  <c r="UQC196" i="40" s="1"/>
  <c r="UQD196" i="40" s="1"/>
  <c r="UQE196" i="40" s="1"/>
  <c r="UQF196" i="40" s="1"/>
  <c r="UQG196" i="40" s="1"/>
  <c r="UQH196" i="40" s="1"/>
  <c r="UQI196" i="40" s="1"/>
  <c r="UQJ196" i="40" s="1"/>
  <c r="UQK196" i="40" s="1"/>
  <c r="UQL196" i="40" s="1"/>
  <c r="UQM196" i="40" s="1"/>
  <c r="UQN196" i="40" s="1"/>
  <c r="UQO196" i="40" s="1"/>
  <c r="UQP196" i="40" s="1"/>
  <c r="UQQ196" i="40" s="1"/>
  <c r="UQR196" i="40" s="1"/>
  <c r="UQS196" i="40" s="1"/>
  <c r="UQT196" i="40" s="1"/>
  <c r="UQU196" i="40" s="1"/>
  <c r="UQV196" i="40" s="1"/>
  <c r="UQW196" i="40" s="1"/>
  <c r="UQX196" i="40" s="1"/>
  <c r="UQY196" i="40" s="1"/>
  <c r="UQZ196" i="40" s="1"/>
  <c r="URA196" i="40" s="1"/>
  <c r="URB196" i="40" s="1"/>
  <c r="URC196" i="40" s="1"/>
  <c r="URD196" i="40" s="1"/>
  <c r="URE196" i="40" s="1"/>
  <c r="URF196" i="40" s="1"/>
  <c r="URG196" i="40" s="1"/>
  <c r="URH196" i="40" s="1"/>
  <c r="URI196" i="40" s="1"/>
  <c r="URJ196" i="40" s="1"/>
  <c r="URK196" i="40" s="1"/>
  <c r="URL196" i="40" s="1"/>
  <c r="URM196" i="40" s="1"/>
  <c r="URN196" i="40" s="1"/>
  <c r="URO196" i="40" s="1"/>
  <c r="URP196" i="40" s="1"/>
  <c r="URQ196" i="40" s="1"/>
  <c r="URR196" i="40" s="1"/>
  <c r="URS196" i="40" s="1"/>
  <c r="URT196" i="40" s="1"/>
  <c r="URU196" i="40" s="1"/>
  <c r="URV196" i="40" s="1"/>
  <c r="URW196" i="40" s="1"/>
  <c r="URX196" i="40" s="1"/>
  <c r="URY196" i="40" s="1"/>
  <c r="URZ196" i="40" s="1"/>
  <c r="USA196" i="40" s="1"/>
  <c r="USB196" i="40" s="1"/>
  <c r="USC196" i="40" s="1"/>
  <c r="USD196" i="40" s="1"/>
  <c r="USE196" i="40" s="1"/>
  <c r="USF196" i="40" s="1"/>
  <c r="USG196" i="40" s="1"/>
  <c r="USH196" i="40" s="1"/>
  <c r="USI196" i="40" s="1"/>
  <c r="USJ196" i="40" s="1"/>
  <c r="USK196" i="40" s="1"/>
  <c r="USL196" i="40" s="1"/>
  <c r="USM196" i="40" s="1"/>
  <c r="USN196" i="40" s="1"/>
  <c r="USO196" i="40" s="1"/>
  <c r="USP196" i="40" s="1"/>
  <c r="USQ196" i="40" s="1"/>
  <c r="USR196" i="40" s="1"/>
  <c r="USS196" i="40" s="1"/>
  <c r="UST196" i="40" s="1"/>
  <c r="USU196" i="40" s="1"/>
  <c r="USV196" i="40" s="1"/>
  <c r="USW196" i="40" s="1"/>
  <c r="USX196" i="40" s="1"/>
  <c r="USY196" i="40" s="1"/>
  <c r="USZ196" i="40" s="1"/>
  <c r="UTA196" i="40" s="1"/>
  <c r="UTB196" i="40" s="1"/>
  <c r="UTC196" i="40" s="1"/>
  <c r="UTD196" i="40" s="1"/>
  <c r="UTE196" i="40" s="1"/>
  <c r="UTF196" i="40" s="1"/>
  <c r="UTG196" i="40" s="1"/>
  <c r="UTH196" i="40" s="1"/>
  <c r="UTI196" i="40" s="1"/>
  <c r="UTJ196" i="40" s="1"/>
  <c r="UTK196" i="40" s="1"/>
  <c r="UTL196" i="40" s="1"/>
  <c r="UTM196" i="40" s="1"/>
  <c r="UTN196" i="40" s="1"/>
  <c r="UTO196" i="40" s="1"/>
  <c r="UTP196" i="40" s="1"/>
  <c r="UTQ196" i="40" s="1"/>
  <c r="UTR196" i="40" s="1"/>
  <c r="UTS196" i="40" s="1"/>
  <c r="UTT196" i="40" s="1"/>
  <c r="UTU196" i="40" s="1"/>
  <c r="UTV196" i="40" s="1"/>
  <c r="UTW196" i="40" s="1"/>
  <c r="UTX196" i="40" s="1"/>
  <c r="UTY196" i="40" s="1"/>
  <c r="UTZ196" i="40" s="1"/>
  <c r="UUA196" i="40" s="1"/>
  <c r="UUB196" i="40" s="1"/>
  <c r="UUC196" i="40" s="1"/>
  <c r="UUD196" i="40" s="1"/>
  <c r="UUE196" i="40" s="1"/>
  <c r="UUF196" i="40" s="1"/>
  <c r="UUG196" i="40" s="1"/>
  <c r="UUH196" i="40" s="1"/>
  <c r="UUI196" i="40" s="1"/>
  <c r="UUJ196" i="40" s="1"/>
  <c r="UUK196" i="40" s="1"/>
  <c r="UUL196" i="40" s="1"/>
  <c r="UUM196" i="40" s="1"/>
  <c r="UUN196" i="40" s="1"/>
  <c r="UUO196" i="40" s="1"/>
  <c r="UUP196" i="40" s="1"/>
  <c r="UUQ196" i="40" s="1"/>
  <c r="UUR196" i="40" s="1"/>
  <c r="UUS196" i="40" s="1"/>
  <c r="UUT196" i="40" s="1"/>
  <c r="UUU196" i="40" s="1"/>
  <c r="UUV196" i="40" s="1"/>
  <c r="UUW196" i="40" s="1"/>
  <c r="UUX196" i="40" s="1"/>
  <c r="UUY196" i="40" s="1"/>
  <c r="UUZ196" i="40" s="1"/>
  <c r="UVA196" i="40" s="1"/>
  <c r="UVB196" i="40" s="1"/>
  <c r="UVC196" i="40" s="1"/>
  <c r="UVD196" i="40" s="1"/>
  <c r="UVE196" i="40" s="1"/>
  <c r="UVF196" i="40" s="1"/>
  <c r="UVG196" i="40" s="1"/>
  <c r="UVH196" i="40" s="1"/>
  <c r="UVI196" i="40" s="1"/>
  <c r="UVJ196" i="40" s="1"/>
  <c r="UVK196" i="40" s="1"/>
  <c r="UVL196" i="40" s="1"/>
  <c r="UVM196" i="40" s="1"/>
  <c r="UVN196" i="40" s="1"/>
  <c r="UVO196" i="40" s="1"/>
  <c r="UVP196" i="40" s="1"/>
  <c r="UVQ196" i="40" s="1"/>
  <c r="UVR196" i="40" s="1"/>
  <c r="UVS196" i="40" s="1"/>
  <c r="UVT196" i="40" s="1"/>
  <c r="UVU196" i="40" s="1"/>
  <c r="UVV196" i="40" s="1"/>
  <c r="UVW196" i="40" s="1"/>
  <c r="UVX196" i="40" s="1"/>
  <c r="UVY196" i="40" s="1"/>
  <c r="UVZ196" i="40" s="1"/>
  <c r="UWA196" i="40" s="1"/>
  <c r="UWB196" i="40" s="1"/>
  <c r="UWC196" i="40" s="1"/>
  <c r="UWD196" i="40" s="1"/>
  <c r="UWE196" i="40" s="1"/>
  <c r="UWF196" i="40" s="1"/>
  <c r="UWG196" i="40" s="1"/>
  <c r="UWH196" i="40" s="1"/>
  <c r="UWI196" i="40" s="1"/>
  <c r="UWJ196" i="40" s="1"/>
  <c r="UWK196" i="40" s="1"/>
  <c r="UWL196" i="40" s="1"/>
  <c r="UWM196" i="40" s="1"/>
  <c r="UWN196" i="40" s="1"/>
  <c r="UWO196" i="40" s="1"/>
  <c r="UWP196" i="40" s="1"/>
  <c r="UWQ196" i="40" s="1"/>
  <c r="UWR196" i="40" s="1"/>
  <c r="UWS196" i="40" s="1"/>
  <c r="UWT196" i="40" s="1"/>
  <c r="UWU196" i="40" s="1"/>
  <c r="UWV196" i="40" s="1"/>
  <c r="UWW196" i="40" s="1"/>
  <c r="UWX196" i="40" s="1"/>
  <c r="UWY196" i="40" s="1"/>
  <c r="UWZ196" i="40" s="1"/>
  <c r="UXA196" i="40" s="1"/>
  <c r="UXB196" i="40" s="1"/>
  <c r="UXC196" i="40" s="1"/>
  <c r="UXD196" i="40" s="1"/>
  <c r="UXE196" i="40" s="1"/>
  <c r="UXF196" i="40" s="1"/>
  <c r="UXG196" i="40" s="1"/>
  <c r="UXH196" i="40" s="1"/>
  <c r="UXI196" i="40" s="1"/>
  <c r="UXJ196" i="40" s="1"/>
  <c r="UXK196" i="40" s="1"/>
  <c r="UXL196" i="40" s="1"/>
  <c r="UXM196" i="40" s="1"/>
  <c r="UXN196" i="40" s="1"/>
  <c r="UXO196" i="40" s="1"/>
  <c r="UXP196" i="40" s="1"/>
  <c r="UXQ196" i="40" s="1"/>
  <c r="UXR196" i="40" s="1"/>
  <c r="UXS196" i="40" s="1"/>
  <c r="UXT196" i="40" s="1"/>
  <c r="UXU196" i="40" s="1"/>
  <c r="UXV196" i="40" s="1"/>
  <c r="UXW196" i="40" s="1"/>
  <c r="UXX196" i="40" s="1"/>
  <c r="UXY196" i="40" s="1"/>
  <c r="UXZ196" i="40" s="1"/>
  <c r="UYA196" i="40" s="1"/>
  <c r="UYB196" i="40" s="1"/>
  <c r="UYC196" i="40" s="1"/>
  <c r="UYD196" i="40" s="1"/>
  <c r="UYE196" i="40" s="1"/>
  <c r="UYF196" i="40" s="1"/>
  <c r="UYG196" i="40" s="1"/>
  <c r="UYH196" i="40" s="1"/>
  <c r="UYI196" i="40" s="1"/>
  <c r="UYJ196" i="40" s="1"/>
  <c r="UYK196" i="40" s="1"/>
  <c r="UYL196" i="40" s="1"/>
  <c r="UYM196" i="40" s="1"/>
  <c r="UYN196" i="40" s="1"/>
  <c r="UYO196" i="40" s="1"/>
  <c r="UYP196" i="40" s="1"/>
  <c r="UYQ196" i="40" s="1"/>
  <c r="UYR196" i="40" s="1"/>
  <c r="UYS196" i="40" s="1"/>
  <c r="UYT196" i="40" s="1"/>
  <c r="UYU196" i="40" s="1"/>
  <c r="UYV196" i="40" s="1"/>
  <c r="UYW196" i="40" s="1"/>
  <c r="UYX196" i="40" s="1"/>
  <c r="UYY196" i="40" s="1"/>
  <c r="UYZ196" i="40" s="1"/>
  <c r="UZA196" i="40" s="1"/>
  <c r="UZB196" i="40" s="1"/>
  <c r="UZC196" i="40" s="1"/>
  <c r="UZD196" i="40" s="1"/>
  <c r="UZE196" i="40" s="1"/>
  <c r="UZF196" i="40" s="1"/>
  <c r="UZG196" i="40" s="1"/>
  <c r="UZH196" i="40" s="1"/>
  <c r="UZI196" i="40" s="1"/>
  <c r="UZJ196" i="40" s="1"/>
  <c r="UZK196" i="40" s="1"/>
  <c r="UZL196" i="40" s="1"/>
  <c r="UZM196" i="40" s="1"/>
  <c r="UZN196" i="40" s="1"/>
  <c r="UZO196" i="40" s="1"/>
  <c r="UZP196" i="40" s="1"/>
  <c r="UZQ196" i="40" s="1"/>
  <c r="UZR196" i="40" s="1"/>
  <c r="UZS196" i="40" s="1"/>
  <c r="UZT196" i="40" s="1"/>
  <c r="UZU196" i="40" s="1"/>
  <c r="UZV196" i="40" s="1"/>
  <c r="UZW196" i="40" s="1"/>
  <c r="UZX196" i="40" s="1"/>
  <c r="UZY196" i="40" s="1"/>
  <c r="UZZ196" i="40" s="1"/>
  <c r="VAA196" i="40" s="1"/>
  <c r="VAB196" i="40" s="1"/>
  <c r="VAC196" i="40" s="1"/>
  <c r="VAD196" i="40" s="1"/>
  <c r="VAE196" i="40" s="1"/>
  <c r="VAF196" i="40" s="1"/>
  <c r="VAG196" i="40" s="1"/>
  <c r="VAH196" i="40" s="1"/>
  <c r="VAI196" i="40" s="1"/>
  <c r="VAJ196" i="40" s="1"/>
  <c r="VAK196" i="40" s="1"/>
  <c r="VAL196" i="40" s="1"/>
  <c r="VAM196" i="40" s="1"/>
  <c r="VAN196" i="40" s="1"/>
  <c r="VAO196" i="40" s="1"/>
  <c r="VAP196" i="40" s="1"/>
  <c r="VAQ196" i="40" s="1"/>
  <c r="VAR196" i="40" s="1"/>
  <c r="VAS196" i="40" s="1"/>
  <c r="VAT196" i="40" s="1"/>
  <c r="VAU196" i="40" s="1"/>
  <c r="VAV196" i="40" s="1"/>
  <c r="VAW196" i="40" s="1"/>
  <c r="VAX196" i="40" s="1"/>
  <c r="VAY196" i="40" s="1"/>
  <c r="VAZ196" i="40" s="1"/>
  <c r="VBA196" i="40" s="1"/>
  <c r="VBB196" i="40" s="1"/>
  <c r="VBC196" i="40" s="1"/>
  <c r="VBD196" i="40" s="1"/>
  <c r="VBE196" i="40" s="1"/>
  <c r="VBF196" i="40" s="1"/>
  <c r="VBG196" i="40" s="1"/>
  <c r="VBH196" i="40" s="1"/>
  <c r="VBI196" i="40" s="1"/>
  <c r="VBJ196" i="40" s="1"/>
  <c r="VBK196" i="40" s="1"/>
  <c r="VBL196" i="40" s="1"/>
  <c r="VBM196" i="40" s="1"/>
  <c r="VBN196" i="40" s="1"/>
  <c r="VBO196" i="40" s="1"/>
  <c r="VBP196" i="40" s="1"/>
  <c r="VBQ196" i="40" s="1"/>
  <c r="VBR196" i="40" s="1"/>
  <c r="VBS196" i="40" s="1"/>
  <c r="VBT196" i="40" s="1"/>
  <c r="VBU196" i="40" s="1"/>
  <c r="VBV196" i="40" s="1"/>
  <c r="VBW196" i="40" s="1"/>
  <c r="VBX196" i="40" s="1"/>
  <c r="VBY196" i="40" s="1"/>
  <c r="VBZ196" i="40" s="1"/>
  <c r="VCA196" i="40" s="1"/>
  <c r="VCB196" i="40" s="1"/>
  <c r="VCC196" i="40" s="1"/>
  <c r="VCD196" i="40" s="1"/>
  <c r="VCE196" i="40" s="1"/>
  <c r="VCF196" i="40" s="1"/>
  <c r="VCG196" i="40" s="1"/>
  <c r="VCH196" i="40" s="1"/>
  <c r="VCI196" i="40" s="1"/>
  <c r="VCJ196" i="40" s="1"/>
  <c r="VCK196" i="40" s="1"/>
  <c r="VCL196" i="40" s="1"/>
  <c r="VCM196" i="40" s="1"/>
  <c r="VCN196" i="40" s="1"/>
  <c r="VCO196" i="40" s="1"/>
  <c r="VCP196" i="40" s="1"/>
  <c r="VCQ196" i="40" s="1"/>
  <c r="VCR196" i="40" s="1"/>
  <c r="VCS196" i="40" s="1"/>
  <c r="VCT196" i="40" s="1"/>
  <c r="VCU196" i="40" s="1"/>
  <c r="VCV196" i="40" s="1"/>
  <c r="VCW196" i="40" s="1"/>
  <c r="VCX196" i="40" s="1"/>
  <c r="VCY196" i="40" s="1"/>
  <c r="VCZ196" i="40" s="1"/>
  <c r="VDA196" i="40" s="1"/>
  <c r="VDB196" i="40" s="1"/>
  <c r="VDC196" i="40" s="1"/>
  <c r="VDD196" i="40" s="1"/>
  <c r="VDE196" i="40" s="1"/>
  <c r="VDF196" i="40" s="1"/>
  <c r="VDG196" i="40" s="1"/>
  <c r="VDH196" i="40" s="1"/>
  <c r="VDI196" i="40" s="1"/>
  <c r="VDJ196" i="40" s="1"/>
  <c r="VDK196" i="40" s="1"/>
  <c r="VDL196" i="40" s="1"/>
  <c r="VDM196" i="40" s="1"/>
  <c r="VDN196" i="40" s="1"/>
  <c r="VDO196" i="40" s="1"/>
  <c r="VDP196" i="40" s="1"/>
  <c r="VDQ196" i="40" s="1"/>
  <c r="VDR196" i="40" s="1"/>
  <c r="VDS196" i="40" s="1"/>
  <c r="VDT196" i="40" s="1"/>
  <c r="VDU196" i="40" s="1"/>
  <c r="VDV196" i="40" s="1"/>
  <c r="VDW196" i="40" s="1"/>
  <c r="VDX196" i="40" s="1"/>
  <c r="VDY196" i="40" s="1"/>
  <c r="VDZ196" i="40" s="1"/>
  <c r="VEA196" i="40" s="1"/>
  <c r="VEB196" i="40" s="1"/>
  <c r="VEC196" i="40" s="1"/>
  <c r="VED196" i="40" s="1"/>
  <c r="VEE196" i="40" s="1"/>
  <c r="VEF196" i="40" s="1"/>
  <c r="VEG196" i="40" s="1"/>
  <c r="VEH196" i="40" s="1"/>
  <c r="VEI196" i="40" s="1"/>
  <c r="VEJ196" i="40" s="1"/>
  <c r="VEK196" i="40" s="1"/>
  <c r="VEL196" i="40" s="1"/>
  <c r="VEM196" i="40" s="1"/>
  <c r="VEN196" i="40" s="1"/>
  <c r="VEO196" i="40" s="1"/>
  <c r="VEP196" i="40" s="1"/>
  <c r="VEQ196" i="40" s="1"/>
  <c r="VER196" i="40" s="1"/>
  <c r="VES196" i="40" s="1"/>
  <c r="VET196" i="40" s="1"/>
  <c r="VEU196" i="40" s="1"/>
  <c r="VEV196" i="40" s="1"/>
  <c r="VEW196" i="40" s="1"/>
  <c r="VEX196" i="40" s="1"/>
  <c r="VEY196" i="40" s="1"/>
  <c r="VEZ196" i="40" s="1"/>
  <c r="VFA196" i="40" s="1"/>
  <c r="VFB196" i="40" s="1"/>
  <c r="VFC196" i="40" s="1"/>
  <c r="VFD196" i="40" s="1"/>
  <c r="VFE196" i="40" s="1"/>
  <c r="VFF196" i="40" s="1"/>
  <c r="VFG196" i="40" s="1"/>
  <c r="VFH196" i="40" s="1"/>
  <c r="VFI196" i="40" s="1"/>
  <c r="VFJ196" i="40" s="1"/>
  <c r="VFK196" i="40" s="1"/>
  <c r="VFL196" i="40" s="1"/>
  <c r="VFM196" i="40" s="1"/>
  <c r="VFN196" i="40" s="1"/>
  <c r="VFO196" i="40" s="1"/>
  <c r="VFP196" i="40" s="1"/>
  <c r="VFQ196" i="40" s="1"/>
  <c r="VFR196" i="40" s="1"/>
  <c r="VFS196" i="40" s="1"/>
  <c r="VFT196" i="40" s="1"/>
  <c r="VFU196" i="40" s="1"/>
  <c r="VFV196" i="40" s="1"/>
  <c r="VFW196" i="40" s="1"/>
  <c r="VFX196" i="40" s="1"/>
  <c r="VFY196" i="40" s="1"/>
  <c r="VFZ196" i="40" s="1"/>
  <c r="VGA196" i="40" s="1"/>
  <c r="VGB196" i="40" s="1"/>
  <c r="VGC196" i="40" s="1"/>
  <c r="VGD196" i="40" s="1"/>
  <c r="VGE196" i="40" s="1"/>
  <c r="VGF196" i="40" s="1"/>
  <c r="VGG196" i="40" s="1"/>
  <c r="VGH196" i="40" s="1"/>
  <c r="VGI196" i="40" s="1"/>
  <c r="VGJ196" i="40" s="1"/>
  <c r="VGK196" i="40" s="1"/>
  <c r="VGL196" i="40" s="1"/>
  <c r="VGM196" i="40" s="1"/>
  <c r="VGN196" i="40" s="1"/>
  <c r="VGO196" i="40" s="1"/>
  <c r="VGP196" i="40" s="1"/>
  <c r="VGQ196" i="40" s="1"/>
  <c r="VGR196" i="40" s="1"/>
  <c r="VGS196" i="40" s="1"/>
  <c r="VGT196" i="40" s="1"/>
  <c r="VGU196" i="40" s="1"/>
  <c r="VGV196" i="40" s="1"/>
  <c r="VGW196" i="40" s="1"/>
  <c r="VGX196" i="40" s="1"/>
  <c r="VGY196" i="40" s="1"/>
  <c r="VGZ196" i="40" s="1"/>
  <c r="VHA196" i="40" s="1"/>
  <c r="VHB196" i="40" s="1"/>
  <c r="VHC196" i="40" s="1"/>
  <c r="VHD196" i="40" s="1"/>
  <c r="VHE196" i="40" s="1"/>
  <c r="VHF196" i="40" s="1"/>
  <c r="VHG196" i="40" s="1"/>
  <c r="VHH196" i="40" s="1"/>
  <c r="VHI196" i="40" s="1"/>
  <c r="VHJ196" i="40" s="1"/>
  <c r="VHK196" i="40" s="1"/>
  <c r="VHL196" i="40" s="1"/>
  <c r="VHM196" i="40" s="1"/>
  <c r="VHN196" i="40" s="1"/>
  <c r="VHO196" i="40" s="1"/>
  <c r="VHP196" i="40" s="1"/>
  <c r="VHQ196" i="40" s="1"/>
  <c r="VHR196" i="40" s="1"/>
  <c r="VHS196" i="40" s="1"/>
  <c r="VHT196" i="40" s="1"/>
  <c r="VHU196" i="40" s="1"/>
  <c r="VHV196" i="40" s="1"/>
  <c r="VHW196" i="40" s="1"/>
  <c r="VHX196" i="40" s="1"/>
  <c r="VHY196" i="40" s="1"/>
  <c r="VHZ196" i="40" s="1"/>
  <c r="VIA196" i="40" s="1"/>
  <c r="VIB196" i="40" s="1"/>
  <c r="VIC196" i="40" s="1"/>
  <c r="VID196" i="40" s="1"/>
  <c r="VIE196" i="40" s="1"/>
  <c r="VIF196" i="40" s="1"/>
  <c r="VIG196" i="40" s="1"/>
  <c r="VIH196" i="40" s="1"/>
  <c r="VII196" i="40" s="1"/>
  <c r="VIJ196" i="40" s="1"/>
  <c r="VIK196" i="40" s="1"/>
  <c r="VIL196" i="40" s="1"/>
  <c r="VIM196" i="40" s="1"/>
  <c r="VIN196" i="40" s="1"/>
  <c r="VIO196" i="40" s="1"/>
  <c r="VIP196" i="40" s="1"/>
  <c r="VIQ196" i="40" s="1"/>
  <c r="VIR196" i="40" s="1"/>
  <c r="VIS196" i="40" s="1"/>
  <c r="VIT196" i="40" s="1"/>
  <c r="VIU196" i="40" s="1"/>
  <c r="VIV196" i="40" s="1"/>
  <c r="VIW196" i="40" s="1"/>
  <c r="VIX196" i="40" s="1"/>
  <c r="VIY196" i="40" s="1"/>
  <c r="VIZ196" i="40" s="1"/>
  <c r="VJA196" i="40" s="1"/>
  <c r="VJB196" i="40" s="1"/>
  <c r="VJC196" i="40" s="1"/>
  <c r="VJD196" i="40" s="1"/>
  <c r="VJE196" i="40" s="1"/>
  <c r="VJF196" i="40" s="1"/>
  <c r="VJG196" i="40" s="1"/>
  <c r="VJH196" i="40" s="1"/>
  <c r="VJI196" i="40" s="1"/>
  <c r="VJJ196" i="40" s="1"/>
  <c r="VJK196" i="40" s="1"/>
  <c r="VJL196" i="40" s="1"/>
  <c r="VJM196" i="40" s="1"/>
  <c r="VJN196" i="40" s="1"/>
  <c r="VJO196" i="40" s="1"/>
  <c r="VJP196" i="40" s="1"/>
  <c r="VJQ196" i="40" s="1"/>
  <c r="VJR196" i="40" s="1"/>
  <c r="VJS196" i="40" s="1"/>
  <c r="VJT196" i="40" s="1"/>
  <c r="VJU196" i="40" s="1"/>
  <c r="VJV196" i="40" s="1"/>
  <c r="VJW196" i="40" s="1"/>
  <c r="VJX196" i="40" s="1"/>
  <c r="VJY196" i="40" s="1"/>
  <c r="VJZ196" i="40" s="1"/>
  <c r="VKA196" i="40" s="1"/>
  <c r="VKB196" i="40" s="1"/>
  <c r="VKC196" i="40" s="1"/>
  <c r="VKD196" i="40" s="1"/>
  <c r="VKE196" i="40" s="1"/>
  <c r="VKF196" i="40" s="1"/>
  <c r="VKG196" i="40" s="1"/>
  <c r="VKH196" i="40" s="1"/>
  <c r="VKI196" i="40" s="1"/>
  <c r="VKJ196" i="40" s="1"/>
  <c r="VKK196" i="40" s="1"/>
  <c r="VKL196" i="40" s="1"/>
  <c r="VKM196" i="40" s="1"/>
  <c r="VKN196" i="40" s="1"/>
  <c r="VKO196" i="40" s="1"/>
  <c r="VKP196" i="40" s="1"/>
  <c r="VKQ196" i="40" s="1"/>
  <c r="VKR196" i="40" s="1"/>
  <c r="VKS196" i="40" s="1"/>
  <c r="VKT196" i="40" s="1"/>
  <c r="VKU196" i="40" s="1"/>
  <c r="VKV196" i="40" s="1"/>
  <c r="VKW196" i="40" s="1"/>
  <c r="VKX196" i="40" s="1"/>
  <c r="VKY196" i="40" s="1"/>
  <c r="VKZ196" i="40" s="1"/>
  <c r="VLA196" i="40" s="1"/>
  <c r="VLB196" i="40" s="1"/>
  <c r="VLC196" i="40" s="1"/>
  <c r="VLD196" i="40" s="1"/>
  <c r="VLE196" i="40" s="1"/>
  <c r="VLF196" i="40" s="1"/>
  <c r="VLG196" i="40" s="1"/>
  <c r="VLH196" i="40" s="1"/>
  <c r="VLI196" i="40" s="1"/>
  <c r="VLJ196" i="40" s="1"/>
  <c r="VLK196" i="40" s="1"/>
  <c r="VLL196" i="40" s="1"/>
  <c r="VLM196" i="40" s="1"/>
  <c r="VLN196" i="40" s="1"/>
  <c r="VLO196" i="40" s="1"/>
  <c r="VLP196" i="40" s="1"/>
  <c r="VLQ196" i="40" s="1"/>
  <c r="VLR196" i="40" s="1"/>
  <c r="VLS196" i="40" s="1"/>
  <c r="VLT196" i="40" s="1"/>
  <c r="VLU196" i="40" s="1"/>
  <c r="VLV196" i="40" s="1"/>
  <c r="VLW196" i="40" s="1"/>
  <c r="VLX196" i="40" s="1"/>
  <c r="VLY196" i="40" s="1"/>
  <c r="VLZ196" i="40" s="1"/>
  <c r="VMA196" i="40" s="1"/>
  <c r="VMB196" i="40" s="1"/>
  <c r="VMC196" i="40" s="1"/>
  <c r="VMD196" i="40" s="1"/>
  <c r="VME196" i="40" s="1"/>
  <c r="VMF196" i="40" s="1"/>
  <c r="VMG196" i="40" s="1"/>
  <c r="VMH196" i="40" s="1"/>
  <c r="VMI196" i="40" s="1"/>
  <c r="VMJ196" i="40" s="1"/>
  <c r="VMK196" i="40" s="1"/>
  <c r="VML196" i="40" s="1"/>
  <c r="VMM196" i="40" s="1"/>
  <c r="VMN196" i="40" s="1"/>
  <c r="VMO196" i="40" s="1"/>
  <c r="VMP196" i="40" s="1"/>
  <c r="VMQ196" i="40" s="1"/>
  <c r="VMR196" i="40" s="1"/>
  <c r="VMS196" i="40" s="1"/>
  <c r="VMT196" i="40" s="1"/>
  <c r="VMU196" i="40" s="1"/>
  <c r="VMV196" i="40" s="1"/>
  <c r="VMW196" i="40" s="1"/>
  <c r="VMX196" i="40" s="1"/>
  <c r="VMY196" i="40" s="1"/>
  <c r="VMZ196" i="40" s="1"/>
  <c r="VNA196" i="40" s="1"/>
  <c r="VNB196" i="40" s="1"/>
  <c r="VNC196" i="40" s="1"/>
  <c r="VND196" i="40" s="1"/>
  <c r="VNE196" i="40" s="1"/>
  <c r="VNF196" i="40" s="1"/>
  <c r="VNG196" i="40" s="1"/>
  <c r="VNH196" i="40" s="1"/>
  <c r="VNI196" i="40" s="1"/>
  <c r="VNJ196" i="40" s="1"/>
  <c r="VNK196" i="40" s="1"/>
  <c r="VNL196" i="40" s="1"/>
  <c r="VNM196" i="40" s="1"/>
  <c r="VNN196" i="40" s="1"/>
  <c r="VNO196" i="40" s="1"/>
  <c r="VNP196" i="40" s="1"/>
  <c r="VNQ196" i="40" s="1"/>
  <c r="VNR196" i="40" s="1"/>
  <c r="VNS196" i="40" s="1"/>
  <c r="VNT196" i="40" s="1"/>
  <c r="VNU196" i="40" s="1"/>
  <c r="VNV196" i="40" s="1"/>
  <c r="VNW196" i="40" s="1"/>
  <c r="VNX196" i="40" s="1"/>
  <c r="VNY196" i="40" s="1"/>
  <c r="VNZ196" i="40" s="1"/>
  <c r="VOA196" i="40" s="1"/>
  <c r="VOB196" i="40" s="1"/>
  <c r="VOC196" i="40" s="1"/>
  <c r="VOD196" i="40" s="1"/>
  <c r="VOE196" i="40" s="1"/>
  <c r="VOF196" i="40" s="1"/>
  <c r="VOG196" i="40" s="1"/>
  <c r="VOH196" i="40" s="1"/>
  <c r="VOI196" i="40" s="1"/>
  <c r="VOJ196" i="40" s="1"/>
  <c r="VOK196" i="40" s="1"/>
  <c r="VOL196" i="40" s="1"/>
  <c r="VOM196" i="40" s="1"/>
  <c r="VON196" i="40" s="1"/>
  <c r="VOO196" i="40" s="1"/>
  <c r="VOP196" i="40" s="1"/>
  <c r="VOQ196" i="40" s="1"/>
  <c r="VOR196" i="40" s="1"/>
  <c r="VOS196" i="40" s="1"/>
  <c r="VOT196" i="40" s="1"/>
  <c r="VOU196" i="40" s="1"/>
  <c r="VOV196" i="40" s="1"/>
  <c r="VOW196" i="40" s="1"/>
  <c r="VOX196" i="40" s="1"/>
  <c r="VOY196" i="40" s="1"/>
  <c r="VOZ196" i="40" s="1"/>
  <c r="VPA196" i="40" s="1"/>
  <c r="VPB196" i="40" s="1"/>
  <c r="VPC196" i="40" s="1"/>
  <c r="VPD196" i="40" s="1"/>
  <c r="VPE196" i="40" s="1"/>
  <c r="VPF196" i="40" s="1"/>
  <c r="VPG196" i="40" s="1"/>
  <c r="VPH196" i="40" s="1"/>
  <c r="VPI196" i="40" s="1"/>
  <c r="VPJ196" i="40" s="1"/>
  <c r="VPK196" i="40" s="1"/>
  <c r="VPL196" i="40" s="1"/>
  <c r="VPM196" i="40" s="1"/>
  <c r="VPN196" i="40" s="1"/>
  <c r="VPO196" i="40" s="1"/>
  <c r="VPP196" i="40" s="1"/>
  <c r="VPQ196" i="40" s="1"/>
  <c r="VPR196" i="40" s="1"/>
  <c r="VPS196" i="40" s="1"/>
  <c r="VPT196" i="40" s="1"/>
  <c r="VPU196" i="40" s="1"/>
  <c r="VPV196" i="40" s="1"/>
  <c r="VPW196" i="40" s="1"/>
  <c r="VPX196" i="40" s="1"/>
  <c r="VPY196" i="40" s="1"/>
  <c r="VPZ196" i="40" s="1"/>
  <c r="VQA196" i="40" s="1"/>
  <c r="VQB196" i="40" s="1"/>
  <c r="VQC196" i="40" s="1"/>
  <c r="VQD196" i="40" s="1"/>
  <c r="VQE196" i="40" s="1"/>
  <c r="VQF196" i="40" s="1"/>
  <c r="VQG196" i="40" s="1"/>
  <c r="VQH196" i="40" s="1"/>
  <c r="VQI196" i="40" s="1"/>
  <c r="VQJ196" i="40" s="1"/>
  <c r="VQK196" i="40" s="1"/>
  <c r="VQL196" i="40" s="1"/>
  <c r="VQM196" i="40" s="1"/>
  <c r="VQN196" i="40" s="1"/>
  <c r="VQO196" i="40" s="1"/>
  <c r="VQP196" i="40" s="1"/>
  <c r="VQQ196" i="40" s="1"/>
  <c r="VQR196" i="40" s="1"/>
  <c r="VQS196" i="40" s="1"/>
  <c r="VQT196" i="40" s="1"/>
  <c r="VQU196" i="40" s="1"/>
  <c r="VQV196" i="40" s="1"/>
  <c r="VQW196" i="40" s="1"/>
  <c r="VQX196" i="40" s="1"/>
  <c r="VQY196" i="40" s="1"/>
  <c r="VQZ196" i="40" s="1"/>
  <c r="VRA196" i="40" s="1"/>
  <c r="VRB196" i="40" s="1"/>
  <c r="VRC196" i="40" s="1"/>
  <c r="VRD196" i="40" s="1"/>
  <c r="VRE196" i="40" s="1"/>
  <c r="VRF196" i="40" s="1"/>
  <c r="VRG196" i="40" s="1"/>
  <c r="VRH196" i="40" s="1"/>
  <c r="VRI196" i="40" s="1"/>
  <c r="VRJ196" i="40" s="1"/>
  <c r="VRK196" i="40" s="1"/>
  <c r="VRL196" i="40" s="1"/>
  <c r="VRM196" i="40" s="1"/>
  <c r="VRN196" i="40" s="1"/>
  <c r="VRO196" i="40" s="1"/>
  <c r="VRP196" i="40" s="1"/>
  <c r="VRQ196" i="40" s="1"/>
  <c r="VRR196" i="40" s="1"/>
  <c r="VRS196" i="40" s="1"/>
  <c r="VRT196" i="40" s="1"/>
  <c r="VRU196" i="40" s="1"/>
  <c r="VRV196" i="40" s="1"/>
  <c r="VRW196" i="40" s="1"/>
  <c r="VRX196" i="40" s="1"/>
  <c r="VRY196" i="40" s="1"/>
  <c r="VRZ196" i="40" s="1"/>
  <c r="VSA196" i="40" s="1"/>
  <c r="VSB196" i="40" s="1"/>
  <c r="VSC196" i="40" s="1"/>
  <c r="VSD196" i="40" s="1"/>
  <c r="VSE196" i="40" s="1"/>
  <c r="VSF196" i="40" s="1"/>
  <c r="VSG196" i="40" s="1"/>
  <c r="VSH196" i="40" s="1"/>
  <c r="VSI196" i="40" s="1"/>
  <c r="VSJ196" i="40" s="1"/>
  <c r="VSK196" i="40" s="1"/>
  <c r="VSL196" i="40" s="1"/>
  <c r="VSM196" i="40" s="1"/>
  <c r="VSN196" i="40" s="1"/>
  <c r="VSO196" i="40" s="1"/>
  <c r="VSP196" i="40" s="1"/>
  <c r="VSQ196" i="40" s="1"/>
  <c r="VSR196" i="40" s="1"/>
  <c r="VSS196" i="40" s="1"/>
  <c r="VST196" i="40" s="1"/>
  <c r="VSU196" i="40" s="1"/>
  <c r="VSV196" i="40" s="1"/>
  <c r="VSW196" i="40" s="1"/>
  <c r="VSX196" i="40" s="1"/>
  <c r="VSY196" i="40" s="1"/>
  <c r="VSZ196" i="40" s="1"/>
  <c r="VTA196" i="40" s="1"/>
  <c r="VTB196" i="40" s="1"/>
  <c r="VTC196" i="40" s="1"/>
  <c r="VTD196" i="40" s="1"/>
  <c r="VTE196" i="40" s="1"/>
  <c r="VTF196" i="40" s="1"/>
  <c r="VTG196" i="40" s="1"/>
  <c r="VTH196" i="40" s="1"/>
  <c r="VTI196" i="40" s="1"/>
  <c r="VTJ196" i="40" s="1"/>
  <c r="VTK196" i="40" s="1"/>
  <c r="VTL196" i="40" s="1"/>
  <c r="VTM196" i="40" s="1"/>
  <c r="VTN196" i="40" s="1"/>
  <c r="VTO196" i="40" s="1"/>
  <c r="VTP196" i="40" s="1"/>
  <c r="VTQ196" i="40" s="1"/>
  <c r="VTR196" i="40" s="1"/>
  <c r="VTS196" i="40" s="1"/>
  <c r="VTT196" i="40" s="1"/>
  <c r="VTU196" i="40" s="1"/>
  <c r="VTV196" i="40" s="1"/>
  <c r="VTW196" i="40" s="1"/>
  <c r="VTX196" i="40" s="1"/>
  <c r="VTY196" i="40" s="1"/>
  <c r="VTZ196" i="40" s="1"/>
  <c r="VUA196" i="40" s="1"/>
  <c r="VUB196" i="40" s="1"/>
  <c r="VUC196" i="40" s="1"/>
  <c r="VUD196" i="40" s="1"/>
  <c r="VUE196" i="40" s="1"/>
  <c r="VUF196" i="40" s="1"/>
  <c r="VUG196" i="40" s="1"/>
  <c r="VUH196" i="40" s="1"/>
  <c r="VUI196" i="40" s="1"/>
  <c r="VUJ196" i="40" s="1"/>
  <c r="VUK196" i="40" s="1"/>
  <c r="VUL196" i="40" s="1"/>
  <c r="VUM196" i="40" s="1"/>
  <c r="VUN196" i="40" s="1"/>
  <c r="VUO196" i="40" s="1"/>
  <c r="VUP196" i="40" s="1"/>
  <c r="VUQ196" i="40" s="1"/>
  <c r="VUR196" i="40" s="1"/>
  <c r="VUS196" i="40" s="1"/>
  <c r="VUT196" i="40" s="1"/>
  <c r="VUU196" i="40" s="1"/>
  <c r="VUV196" i="40" s="1"/>
  <c r="VUW196" i="40" s="1"/>
  <c r="VUX196" i="40" s="1"/>
  <c r="VUY196" i="40" s="1"/>
  <c r="VUZ196" i="40" s="1"/>
  <c r="VVA196" i="40" s="1"/>
  <c r="VVB196" i="40" s="1"/>
  <c r="VVC196" i="40" s="1"/>
  <c r="VVD196" i="40" s="1"/>
  <c r="VVE196" i="40" s="1"/>
  <c r="VVF196" i="40" s="1"/>
  <c r="VVG196" i="40" s="1"/>
  <c r="VVH196" i="40" s="1"/>
  <c r="VVI196" i="40" s="1"/>
  <c r="VVJ196" i="40" s="1"/>
  <c r="VVK196" i="40" s="1"/>
  <c r="VVL196" i="40" s="1"/>
  <c r="VVM196" i="40" s="1"/>
  <c r="VVN196" i="40" s="1"/>
  <c r="VVO196" i="40" s="1"/>
  <c r="VVP196" i="40" s="1"/>
  <c r="VVQ196" i="40" s="1"/>
  <c r="VVR196" i="40" s="1"/>
  <c r="VVS196" i="40" s="1"/>
  <c r="VVT196" i="40" s="1"/>
  <c r="VVU196" i="40" s="1"/>
  <c r="VVV196" i="40" s="1"/>
  <c r="VVW196" i="40" s="1"/>
  <c r="VVX196" i="40" s="1"/>
  <c r="VVY196" i="40" s="1"/>
  <c r="VVZ196" i="40" s="1"/>
  <c r="VWA196" i="40" s="1"/>
  <c r="VWB196" i="40" s="1"/>
  <c r="VWC196" i="40" s="1"/>
  <c r="VWD196" i="40" s="1"/>
  <c r="VWE196" i="40" s="1"/>
  <c r="VWF196" i="40" s="1"/>
  <c r="VWG196" i="40" s="1"/>
  <c r="VWH196" i="40" s="1"/>
  <c r="VWI196" i="40" s="1"/>
  <c r="VWJ196" i="40" s="1"/>
  <c r="VWK196" i="40" s="1"/>
  <c r="VWL196" i="40" s="1"/>
  <c r="VWM196" i="40" s="1"/>
  <c r="VWN196" i="40" s="1"/>
  <c r="VWO196" i="40" s="1"/>
  <c r="VWP196" i="40" s="1"/>
  <c r="VWQ196" i="40" s="1"/>
  <c r="VWR196" i="40" s="1"/>
  <c r="VWS196" i="40" s="1"/>
  <c r="VWT196" i="40" s="1"/>
  <c r="VWU196" i="40" s="1"/>
  <c r="VWV196" i="40" s="1"/>
  <c r="VWW196" i="40" s="1"/>
  <c r="VWX196" i="40" s="1"/>
  <c r="VWY196" i="40" s="1"/>
  <c r="VWZ196" i="40" s="1"/>
  <c r="VXA196" i="40" s="1"/>
  <c r="VXB196" i="40" s="1"/>
  <c r="VXC196" i="40" s="1"/>
  <c r="VXD196" i="40" s="1"/>
  <c r="VXE196" i="40" s="1"/>
  <c r="VXF196" i="40" s="1"/>
  <c r="VXG196" i="40" s="1"/>
  <c r="VXH196" i="40" s="1"/>
  <c r="VXI196" i="40" s="1"/>
  <c r="VXJ196" i="40" s="1"/>
  <c r="VXK196" i="40" s="1"/>
  <c r="VXL196" i="40" s="1"/>
  <c r="VXM196" i="40" s="1"/>
  <c r="VXN196" i="40" s="1"/>
  <c r="VXO196" i="40" s="1"/>
  <c r="VXP196" i="40" s="1"/>
  <c r="VXQ196" i="40" s="1"/>
  <c r="VXR196" i="40" s="1"/>
  <c r="VXS196" i="40" s="1"/>
  <c r="VXT196" i="40" s="1"/>
  <c r="VXU196" i="40" s="1"/>
  <c r="VXV196" i="40" s="1"/>
  <c r="VXW196" i="40" s="1"/>
  <c r="VXX196" i="40" s="1"/>
  <c r="VXY196" i="40" s="1"/>
  <c r="VXZ196" i="40" s="1"/>
  <c r="VYA196" i="40" s="1"/>
  <c r="VYB196" i="40" s="1"/>
  <c r="VYC196" i="40" s="1"/>
  <c r="VYD196" i="40" s="1"/>
  <c r="VYE196" i="40" s="1"/>
  <c r="VYF196" i="40" s="1"/>
  <c r="VYG196" i="40" s="1"/>
  <c r="VYH196" i="40" s="1"/>
  <c r="VYI196" i="40" s="1"/>
  <c r="VYJ196" i="40" s="1"/>
  <c r="VYK196" i="40" s="1"/>
  <c r="VYL196" i="40" s="1"/>
  <c r="VYM196" i="40" s="1"/>
  <c r="VYN196" i="40" s="1"/>
  <c r="VYO196" i="40" s="1"/>
  <c r="VYP196" i="40" s="1"/>
  <c r="VYQ196" i="40" s="1"/>
  <c r="VYR196" i="40" s="1"/>
  <c r="VYS196" i="40" s="1"/>
  <c r="VYT196" i="40" s="1"/>
  <c r="VYU196" i="40" s="1"/>
  <c r="VYV196" i="40" s="1"/>
  <c r="VYW196" i="40" s="1"/>
  <c r="VYX196" i="40" s="1"/>
  <c r="VYY196" i="40" s="1"/>
  <c r="VYZ196" i="40" s="1"/>
  <c r="VZA196" i="40" s="1"/>
  <c r="VZB196" i="40" s="1"/>
  <c r="VZC196" i="40" s="1"/>
  <c r="VZD196" i="40" s="1"/>
  <c r="VZE196" i="40" s="1"/>
  <c r="VZF196" i="40" s="1"/>
  <c r="VZG196" i="40" s="1"/>
  <c r="VZH196" i="40" s="1"/>
  <c r="VZI196" i="40" s="1"/>
  <c r="VZJ196" i="40" s="1"/>
  <c r="VZK196" i="40" s="1"/>
  <c r="VZL196" i="40" s="1"/>
  <c r="VZM196" i="40" s="1"/>
  <c r="VZN196" i="40" s="1"/>
  <c r="VZO196" i="40" s="1"/>
  <c r="VZP196" i="40" s="1"/>
  <c r="VZQ196" i="40" s="1"/>
  <c r="VZR196" i="40" s="1"/>
  <c r="VZS196" i="40" s="1"/>
  <c r="VZT196" i="40" s="1"/>
  <c r="VZU196" i="40" s="1"/>
  <c r="VZV196" i="40" s="1"/>
  <c r="VZW196" i="40" s="1"/>
  <c r="VZX196" i="40" s="1"/>
  <c r="VZY196" i="40" s="1"/>
  <c r="VZZ196" i="40" s="1"/>
  <c r="WAA196" i="40" s="1"/>
  <c r="WAB196" i="40" s="1"/>
  <c r="WAC196" i="40" s="1"/>
  <c r="WAD196" i="40" s="1"/>
  <c r="WAE196" i="40" s="1"/>
  <c r="WAF196" i="40" s="1"/>
  <c r="WAG196" i="40" s="1"/>
  <c r="WAH196" i="40" s="1"/>
  <c r="WAI196" i="40" s="1"/>
  <c r="WAJ196" i="40" s="1"/>
  <c r="WAK196" i="40" s="1"/>
  <c r="WAL196" i="40" s="1"/>
  <c r="WAM196" i="40" s="1"/>
  <c r="WAN196" i="40" s="1"/>
  <c r="WAO196" i="40" s="1"/>
  <c r="WAP196" i="40" s="1"/>
  <c r="WAQ196" i="40" s="1"/>
  <c r="WAR196" i="40" s="1"/>
  <c r="WAS196" i="40" s="1"/>
  <c r="WAT196" i="40" s="1"/>
  <c r="WAU196" i="40" s="1"/>
  <c r="WAV196" i="40" s="1"/>
  <c r="WAW196" i="40" s="1"/>
  <c r="WAX196" i="40" s="1"/>
  <c r="WAY196" i="40" s="1"/>
  <c r="WAZ196" i="40" s="1"/>
  <c r="WBA196" i="40" s="1"/>
  <c r="WBB196" i="40" s="1"/>
  <c r="WBC196" i="40" s="1"/>
  <c r="WBD196" i="40" s="1"/>
  <c r="WBE196" i="40" s="1"/>
  <c r="WBF196" i="40" s="1"/>
  <c r="WBG196" i="40" s="1"/>
  <c r="WBH196" i="40" s="1"/>
  <c r="WBI196" i="40" s="1"/>
  <c r="WBJ196" i="40" s="1"/>
  <c r="WBK196" i="40" s="1"/>
  <c r="WBL196" i="40" s="1"/>
  <c r="WBM196" i="40" s="1"/>
  <c r="WBN196" i="40" s="1"/>
  <c r="WBO196" i="40" s="1"/>
  <c r="WBP196" i="40" s="1"/>
  <c r="WBQ196" i="40" s="1"/>
  <c r="WBR196" i="40" s="1"/>
  <c r="WBS196" i="40" s="1"/>
  <c r="WBT196" i="40" s="1"/>
  <c r="WBU196" i="40" s="1"/>
  <c r="WBV196" i="40" s="1"/>
  <c r="WBW196" i="40" s="1"/>
  <c r="WBX196" i="40" s="1"/>
  <c r="WBY196" i="40" s="1"/>
  <c r="WBZ196" i="40" s="1"/>
  <c r="WCA196" i="40" s="1"/>
  <c r="WCB196" i="40" s="1"/>
  <c r="WCC196" i="40" s="1"/>
  <c r="WCD196" i="40" s="1"/>
  <c r="WCE196" i="40" s="1"/>
  <c r="WCF196" i="40" s="1"/>
  <c r="WCG196" i="40" s="1"/>
  <c r="WCH196" i="40" s="1"/>
  <c r="WCI196" i="40" s="1"/>
  <c r="WCJ196" i="40" s="1"/>
  <c r="WCK196" i="40" s="1"/>
  <c r="WCL196" i="40" s="1"/>
  <c r="WCM196" i="40" s="1"/>
  <c r="WCN196" i="40" s="1"/>
  <c r="WCO196" i="40" s="1"/>
  <c r="WCP196" i="40" s="1"/>
  <c r="WCQ196" i="40" s="1"/>
  <c r="WCR196" i="40" s="1"/>
  <c r="WCS196" i="40" s="1"/>
  <c r="WCT196" i="40" s="1"/>
  <c r="WCU196" i="40" s="1"/>
  <c r="WCV196" i="40" s="1"/>
  <c r="WCW196" i="40" s="1"/>
  <c r="WCX196" i="40" s="1"/>
  <c r="WCY196" i="40" s="1"/>
  <c r="WCZ196" i="40" s="1"/>
  <c r="WDA196" i="40" s="1"/>
  <c r="WDB196" i="40" s="1"/>
  <c r="WDC196" i="40" s="1"/>
  <c r="WDD196" i="40" s="1"/>
  <c r="WDE196" i="40" s="1"/>
  <c r="WDF196" i="40" s="1"/>
  <c r="WDG196" i="40" s="1"/>
  <c r="WDH196" i="40" s="1"/>
  <c r="WDI196" i="40" s="1"/>
  <c r="WDJ196" i="40" s="1"/>
  <c r="WDK196" i="40" s="1"/>
  <c r="WDL196" i="40" s="1"/>
  <c r="WDM196" i="40" s="1"/>
  <c r="WDN196" i="40" s="1"/>
  <c r="WDO196" i="40" s="1"/>
  <c r="WDP196" i="40" s="1"/>
  <c r="WDQ196" i="40" s="1"/>
  <c r="WDR196" i="40" s="1"/>
  <c r="WDS196" i="40" s="1"/>
  <c r="WDT196" i="40" s="1"/>
  <c r="WDU196" i="40" s="1"/>
  <c r="WDV196" i="40" s="1"/>
  <c r="WDW196" i="40" s="1"/>
  <c r="WDX196" i="40" s="1"/>
  <c r="WDY196" i="40" s="1"/>
  <c r="WDZ196" i="40" s="1"/>
  <c r="WEA196" i="40" s="1"/>
  <c r="WEB196" i="40" s="1"/>
  <c r="WEC196" i="40" s="1"/>
  <c r="WED196" i="40" s="1"/>
  <c r="WEE196" i="40" s="1"/>
  <c r="WEF196" i="40" s="1"/>
  <c r="WEG196" i="40" s="1"/>
  <c r="WEH196" i="40" s="1"/>
  <c r="WEI196" i="40" s="1"/>
  <c r="WEJ196" i="40" s="1"/>
  <c r="WEK196" i="40" s="1"/>
  <c r="WEL196" i="40" s="1"/>
  <c r="WEM196" i="40" s="1"/>
  <c r="WEN196" i="40" s="1"/>
  <c r="WEO196" i="40" s="1"/>
  <c r="WEP196" i="40" s="1"/>
  <c r="WEQ196" i="40" s="1"/>
  <c r="WER196" i="40" s="1"/>
  <c r="WES196" i="40" s="1"/>
  <c r="WET196" i="40" s="1"/>
  <c r="WEU196" i="40" s="1"/>
  <c r="WEV196" i="40" s="1"/>
  <c r="WEW196" i="40" s="1"/>
  <c r="WEX196" i="40" s="1"/>
  <c r="WEY196" i="40" s="1"/>
  <c r="WEZ196" i="40" s="1"/>
  <c r="WFA196" i="40" s="1"/>
  <c r="WFB196" i="40" s="1"/>
  <c r="WFC196" i="40" s="1"/>
  <c r="WFD196" i="40" s="1"/>
  <c r="WFE196" i="40" s="1"/>
  <c r="WFF196" i="40" s="1"/>
  <c r="WFG196" i="40" s="1"/>
  <c r="WFH196" i="40" s="1"/>
  <c r="WFI196" i="40" s="1"/>
  <c r="WFJ196" i="40" s="1"/>
  <c r="WFK196" i="40" s="1"/>
  <c r="WFL196" i="40" s="1"/>
  <c r="WFM196" i="40" s="1"/>
  <c r="WFN196" i="40" s="1"/>
  <c r="WFO196" i="40" s="1"/>
  <c r="WFP196" i="40" s="1"/>
  <c r="WFQ196" i="40" s="1"/>
  <c r="WFR196" i="40" s="1"/>
  <c r="WFS196" i="40" s="1"/>
  <c r="WFT196" i="40" s="1"/>
  <c r="WFU196" i="40" s="1"/>
  <c r="WFV196" i="40" s="1"/>
  <c r="WFW196" i="40" s="1"/>
  <c r="WFX196" i="40" s="1"/>
  <c r="WFY196" i="40" s="1"/>
  <c r="WFZ196" i="40" s="1"/>
  <c r="WGA196" i="40" s="1"/>
  <c r="WGB196" i="40" s="1"/>
  <c r="WGC196" i="40" s="1"/>
  <c r="WGD196" i="40" s="1"/>
  <c r="WGE196" i="40" s="1"/>
  <c r="WGF196" i="40" s="1"/>
  <c r="WGG196" i="40" s="1"/>
  <c r="WGH196" i="40" s="1"/>
  <c r="WGI196" i="40" s="1"/>
  <c r="WGJ196" i="40" s="1"/>
  <c r="WGK196" i="40" s="1"/>
  <c r="WGL196" i="40" s="1"/>
  <c r="WGM196" i="40" s="1"/>
  <c r="WGN196" i="40" s="1"/>
  <c r="WGO196" i="40" s="1"/>
  <c r="WGP196" i="40" s="1"/>
  <c r="WGQ196" i="40" s="1"/>
  <c r="WGR196" i="40" s="1"/>
  <c r="WGS196" i="40" s="1"/>
  <c r="WGT196" i="40" s="1"/>
  <c r="WGU196" i="40" s="1"/>
  <c r="WGV196" i="40" s="1"/>
  <c r="WGW196" i="40" s="1"/>
  <c r="WGX196" i="40" s="1"/>
  <c r="WGY196" i="40" s="1"/>
  <c r="WGZ196" i="40" s="1"/>
  <c r="WHA196" i="40" s="1"/>
  <c r="WHB196" i="40" s="1"/>
  <c r="WHC196" i="40" s="1"/>
  <c r="WHD196" i="40" s="1"/>
  <c r="WHE196" i="40" s="1"/>
  <c r="WHF196" i="40" s="1"/>
  <c r="WHG196" i="40" s="1"/>
  <c r="WHH196" i="40" s="1"/>
  <c r="WHI196" i="40" s="1"/>
  <c r="WHJ196" i="40" s="1"/>
  <c r="WHK196" i="40" s="1"/>
  <c r="WHL196" i="40" s="1"/>
  <c r="WHM196" i="40" s="1"/>
  <c r="WHN196" i="40" s="1"/>
  <c r="WHO196" i="40" s="1"/>
  <c r="WHP196" i="40" s="1"/>
  <c r="WHQ196" i="40" s="1"/>
  <c r="WHR196" i="40" s="1"/>
  <c r="WHS196" i="40" s="1"/>
  <c r="WHT196" i="40" s="1"/>
  <c r="WHU196" i="40" s="1"/>
  <c r="WHV196" i="40" s="1"/>
  <c r="WHW196" i="40" s="1"/>
  <c r="WHX196" i="40" s="1"/>
  <c r="WHY196" i="40" s="1"/>
  <c r="WHZ196" i="40" s="1"/>
  <c r="WIA196" i="40" s="1"/>
  <c r="WIB196" i="40" s="1"/>
  <c r="WIC196" i="40" s="1"/>
  <c r="WID196" i="40" s="1"/>
  <c r="WIE196" i="40" s="1"/>
  <c r="WIF196" i="40" s="1"/>
  <c r="WIG196" i="40" s="1"/>
  <c r="WIH196" i="40" s="1"/>
  <c r="WII196" i="40" s="1"/>
  <c r="WIJ196" i="40" s="1"/>
  <c r="WIK196" i="40" s="1"/>
  <c r="WIL196" i="40" s="1"/>
  <c r="WIM196" i="40" s="1"/>
  <c r="WIN196" i="40" s="1"/>
  <c r="WIO196" i="40" s="1"/>
  <c r="WIP196" i="40" s="1"/>
  <c r="WIQ196" i="40" s="1"/>
  <c r="WIR196" i="40" s="1"/>
  <c r="WIS196" i="40" s="1"/>
  <c r="WIT196" i="40" s="1"/>
  <c r="WIU196" i="40" s="1"/>
  <c r="WIV196" i="40" s="1"/>
  <c r="WIW196" i="40" s="1"/>
  <c r="WIX196" i="40" s="1"/>
  <c r="WIY196" i="40" s="1"/>
  <c r="WIZ196" i="40" s="1"/>
  <c r="WJA196" i="40" s="1"/>
  <c r="WJB196" i="40" s="1"/>
  <c r="WJC196" i="40" s="1"/>
  <c r="WJD196" i="40" s="1"/>
  <c r="WJE196" i="40" s="1"/>
  <c r="WJF196" i="40" s="1"/>
  <c r="WJG196" i="40" s="1"/>
  <c r="WJH196" i="40" s="1"/>
  <c r="WJI196" i="40" s="1"/>
  <c r="WJJ196" i="40" s="1"/>
  <c r="WJK196" i="40" s="1"/>
  <c r="WJL196" i="40" s="1"/>
  <c r="WJM196" i="40" s="1"/>
  <c r="WJN196" i="40" s="1"/>
  <c r="WJO196" i="40" s="1"/>
  <c r="WJP196" i="40" s="1"/>
  <c r="WJQ196" i="40" s="1"/>
  <c r="WJR196" i="40" s="1"/>
  <c r="WJS196" i="40" s="1"/>
  <c r="WJT196" i="40" s="1"/>
  <c r="WJU196" i="40" s="1"/>
  <c r="WJV196" i="40" s="1"/>
  <c r="WJW196" i="40" s="1"/>
  <c r="WJX196" i="40" s="1"/>
  <c r="WJY196" i="40" s="1"/>
  <c r="WJZ196" i="40" s="1"/>
  <c r="WKA196" i="40" s="1"/>
  <c r="WKB196" i="40" s="1"/>
  <c r="WKC196" i="40" s="1"/>
  <c r="WKD196" i="40" s="1"/>
  <c r="WKE196" i="40" s="1"/>
  <c r="WKF196" i="40" s="1"/>
  <c r="WKG196" i="40" s="1"/>
  <c r="WKH196" i="40" s="1"/>
  <c r="WKI196" i="40" s="1"/>
  <c r="WKJ196" i="40" s="1"/>
  <c r="WKK196" i="40" s="1"/>
  <c r="WKL196" i="40" s="1"/>
  <c r="WKM196" i="40" s="1"/>
  <c r="WKN196" i="40" s="1"/>
  <c r="WKO196" i="40" s="1"/>
  <c r="WKP196" i="40" s="1"/>
  <c r="WKQ196" i="40" s="1"/>
  <c r="WKR196" i="40" s="1"/>
  <c r="WKS196" i="40" s="1"/>
  <c r="WKT196" i="40" s="1"/>
  <c r="WKU196" i="40" s="1"/>
  <c r="WKV196" i="40" s="1"/>
  <c r="WKW196" i="40" s="1"/>
  <c r="WKX196" i="40" s="1"/>
  <c r="WKY196" i="40" s="1"/>
  <c r="WKZ196" i="40" s="1"/>
  <c r="WLA196" i="40" s="1"/>
  <c r="WLB196" i="40" s="1"/>
  <c r="WLC196" i="40" s="1"/>
  <c r="WLD196" i="40" s="1"/>
  <c r="WLE196" i="40" s="1"/>
  <c r="WLF196" i="40" s="1"/>
  <c r="WLG196" i="40" s="1"/>
  <c r="WLH196" i="40" s="1"/>
  <c r="WLI196" i="40" s="1"/>
  <c r="WLJ196" i="40" s="1"/>
  <c r="WLK196" i="40" s="1"/>
  <c r="WLL196" i="40" s="1"/>
  <c r="WLM196" i="40" s="1"/>
  <c r="WLN196" i="40" s="1"/>
  <c r="WLO196" i="40" s="1"/>
  <c r="WLP196" i="40" s="1"/>
  <c r="WLQ196" i="40" s="1"/>
  <c r="WLR196" i="40" s="1"/>
  <c r="WLS196" i="40" s="1"/>
  <c r="WLT196" i="40" s="1"/>
  <c r="WLU196" i="40" s="1"/>
  <c r="WLV196" i="40" s="1"/>
  <c r="WLW196" i="40" s="1"/>
  <c r="WLX196" i="40" s="1"/>
  <c r="WLY196" i="40" s="1"/>
  <c r="WLZ196" i="40" s="1"/>
  <c r="WMA196" i="40" s="1"/>
  <c r="WMB196" i="40" s="1"/>
  <c r="WMC196" i="40" s="1"/>
  <c r="WMD196" i="40" s="1"/>
  <c r="WME196" i="40" s="1"/>
  <c r="WMF196" i="40" s="1"/>
  <c r="WMG196" i="40" s="1"/>
  <c r="WMH196" i="40" s="1"/>
  <c r="WMI196" i="40" s="1"/>
  <c r="WMJ196" i="40" s="1"/>
  <c r="WMK196" i="40" s="1"/>
  <c r="WML196" i="40" s="1"/>
  <c r="WMM196" i="40" s="1"/>
  <c r="WMN196" i="40" s="1"/>
  <c r="WMO196" i="40" s="1"/>
  <c r="WMP196" i="40" s="1"/>
  <c r="WMQ196" i="40" s="1"/>
  <c r="WMR196" i="40" s="1"/>
  <c r="WMS196" i="40" s="1"/>
  <c r="WMT196" i="40" s="1"/>
  <c r="WMU196" i="40" s="1"/>
  <c r="WMV196" i="40" s="1"/>
  <c r="WMW196" i="40" s="1"/>
  <c r="WMX196" i="40" s="1"/>
  <c r="WMY196" i="40" s="1"/>
  <c r="WMZ196" i="40" s="1"/>
  <c r="WNA196" i="40" s="1"/>
  <c r="WNB196" i="40" s="1"/>
  <c r="WNC196" i="40" s="1"/>
  <c r="WND196" i="40" s="1"/>
  <c r="WNE196" i="40" s="1"/>
  <c r="WNF196" i="40" s="1"/>
  <c r="WNG196" i="40" s="1"/>
  <c r="WNH196" i="40" s="1"/>
  <c r="WNI196" i="40" s="1"/>
  <c r="WNJ196" i="40" s="1"/>
  <c r="WNK196" i="40" s="1"/>
  <c r="WNL196" i="40" s="1"/>
  <c r="WNM196" i="40" s="1"/>
  <c r="WNN196" i="40" s="1"/>
  <c r="WNO196" i="40" s="1"/>
  <c r="WNP196" i="40" s="1"/>
  <c r="WNQ196" i="40" s="1"/>
  <c r="WNR196" i="40" s="1"/>
  <c r="WNS196" i="40" s="1"/>
  <c r="WNT196" i="40" s="1"/>
  <c r="WNU196" i="40" s="1"/>
  <c r="WNV196" i="40" s="1"/>
  <c r="WNW196" i="40" s="1"/>
  <c r="WNX196" i="40" s="1"/>
  <c r="WNY196" i="40" s="1"/>
  <c r="WNZ196" i="40" s="1"/>
  <c r="WOA196" i="40" s="1"/>
  <c r="WOB196" i="40" s="1"/>
  <c r="WOC196" i="40" s="1"/>
  <c r="WOD196" i="40" s="1"/>
  <c r="WOE196" i="40" s="1"/>
  <c r="WOF196" i="40" s="1"/>
  <c r="WOG196" i="40" s="1"/>
  <c r="WOH196" i="40" s="1"/>
  <c r="WOI196" i="40" s="1"/>
  <c r="WOJ196" i="40" s="1"/>
  <c r="WOK196" i="40" s="1"/>
  <c r="WOL196" i="40" s="1"/>
  <c r="WOM196" i="40" s="1"/>
  <c r="WON196" i="40" s="1"/>
  <c r="WOO196" i="40" s="1"/>
  <c r="WOP196" i="40" s="1"/>
  <c r="WOQ196" i="40" s="1"/>
  <c r="WOR196" i="40" s="1"/>
  <c r="WOS196" i="40" s="1"/>
  <c r="WOT196" i="40" s="1"/>
  <c r="WOU196" i="40" s="1"/>
  <c r="WOV196" i="40" s="1"/>
  <c r="WOW196" i="40" s="1"/>
  <c r="WOX196" i="40" s="1"/>
  <c r="WOY196" i="40" s="1"/>
  <c r="WOZ196" i="40" s="1"/>
  <c r="WPA196" i="40" s="1"/>
  <c r="WPB196" i="40" s="1"/>
  <c r="WPC196" i="40" s="1"/>
  <c r="WPD196" i="40" s="1"/>
  <c r="WPE196" i="40" s="1"/>
  <c r="WPF196" i="40" s="1"/>
  <c r="WPG196" i="40" s="1"/>
  <c r="WPH196" i="40" s="1"/>
  <c r="WPI196" i="40" s="1"/>
  <c r="WPJ196" i="40" s="1"/>
  <c r="WPK196" i="40" s="1"/>
  <c r="WPL196" i="40" s="1"/>
  <c r="WPM196" i="40" s="1"/>
  <c r="WPN196" i="40" s="1"/>
  <c r="WPO196" i="40" s="1"/>
  <c r="WPP196" i="40" s="1"/>
  <c r="WPQ196" i="40" s="1"/>
  <c r="WPR196" i="40" s="1"/>
  <c r="WPS196" i="40" s="1"/>
  <c r="WPT196" i="40" s="1"/>
  <c r="WPU196" i="40" s="1"/>
  <c r="WPV196" i="40" s="1"/>
  <c r="WPW196" i="40" s="1"/>
  <c r="WPX196" i="40" s="1"/>
  <c r="WPY196" i="40" s="1"/>
  <c r="WPZ196" i="40" s="1"/>
  <c r="WQA196" i="40" s="1"/>
  <c r="WQB196" i="40" s="1"/>
  <c r="WQC196" i="40" s="1"/>
  <c r="WQD196" i="40" s="1"/>
  <c r="WQE196" i="40" s="1"/>
  <c r="WQF196" i="40" s="1"/>
  <c r="WQG196" i="40" s="1"/>
  <c r="WQH196" i="40" s="1"/>
  <c r="WQI196" i="40" s="1"/>
  <c r="WQJ196" i="40" s="1"/>
  <c r="WQK196" i="40" s="1"/>
  <c r="WQL196" i="40" s="1"/>
  <c r="WQM196" i="40" s="1"/>
  <c r="WQN196" i="40" s="1"/>
  <c r="WQO196" i="40" s="1"/>
  <c r="WQP196" i="40" s="1"/>
  <c r="WQQ196" i="40" s="1"/>
  <c r="WQR196" i="40" s="1"/>
  <c r="WQS196" i="40" s="1"/>
  <c r="WQT196" i="40" s="1"/>
  <c r="WQU196" i="40" s="1"/>
  <c r="WQV196" i="40" s="1"/>
  <c r="WQW196" i="40" s="1"/>
  <c r="WQX196" i="40" s="1"/>
  <c r="WQY196" i="40" s="1"/>
  <c r="WQZ196" i="40" s="1"/>
  <c r="WRA196" i="40" s="1"/>
  <c r="WRB196" i="40" s="1"/>
  <c r="WRC196" i="40" s="1"/>
  <c r="WRD196" i="40" s="1"/>
  <c r="WRE196" i="40" s="1"/>
  <c r="WRF196" i="40" s="1"/>
  <c r="WRG196" i="40" s="1"/>
  <c r="WRH196" i="40" s="1"/>
  <c r="WRI196" i="40" s="1"/>
  <c r="WRJ196" i="40" s="1"/>
  <c r="WRK196" i="40" s="1"/>
  <c r="WRL196" i="40" s="1"/>
  <c r="WRM196" i="40" s="1"/>
  <c r="WRN196" i="40" s="1"/>
  <c r="WRO196" i="40" s="1"/>
  <c r="WRP196" i="40" s="1"/>
  <c r="WRQ196" i="40" s="1"/>
  <c r="WRR196" i="40" s="1"/>
  <c r="WRS196" i="40" s="1"/>
  <c r="WRT196" i="40" s="1"/>
  <c r="WRU196" i="40" s="1"/>
  <c r="WRV196" i="40" s="1"/>
  <c r="WRW196" i="40" s="1"/>
  <c r="WRX196" i="40" s="1"/>
  <c r="WRY196" i="40" s="1"/>
  <c r="WRZ196" i="40" s="1"/>
  <c r="WSA196" i="40" s="1"/>
  <c r="WSB196" i="40" s="1"/>
  <c r="WSC196" i="40" s="1"/>
  <c r="WSD196" i="40" s="1"/>
  <c r="WSE196" i="40" s="1"/>
  <c r="WSF196" i="40" s="1"/>
  <c r="WSG196" i="40" s="1"/>
  <c r="WSH196" i="40" s="1"/>
  <c r="WSI196" i="40" s="1"/>
  <c r="WSJ196" i="40" s="1"/>
  <c r="WSK196" i="40" s="1"/>
  <c r="WSL196" i="40" s="1"/>
  <c r="WSM196" i="40" s="1"/>
  <c r="WSN196" i="40" s="1"/>
  <c r="WSO196" i="40" s="1"/>
  <c r="WSP196" i="40" s="1"/>
  <c r="WSQ196" i="40" s="1"/>
  <c r="WSR196" i="40" s="1"/>
  <c r="WSS196" i="40" s="1"/>
  <c r="WST196" i="40" s="1"/>
  <c r="WSU196" i="40" s="1"/>
  <c r="WSV196" i="40" s="1"/>
  <c r="WSW196" i="40" s="1"/>
  <c r="WSX196" i="40" s="1"/>
  <c r="WSY196" i="40" s="1"/>
  <c r="WSZ196" i="40" s="1"/>
  <c r="WTA196" i="40" s="1"/>
  <c r="WTB196" i="40" s="1"/>
  <c r="WTC196" i="40" s="1"/>
  <c r="WTD196" i="40" s="1"/>
  <c r="WTE196" i="40" s="1"/>
  <c r="WTF196" i="40" s="1"/>
  <c r="WTG196" i="40" s="1"/>
  <c r="WTH196" i="40" s="1"/>
  <c r="WTI196" i="40" s="1"/>
  <c r="WTJ196" i="40" s="1"/>
  <c r="WTK196" i="40" s="1"/>
  <c r="WTL196" i="40" s="1"/>
  <c r="WTM196" i="40" s="1"/>
  <c r="WTN196" i="40" s="1"/>
  <c r="WTO196" i="40" s="1"/>
  <c r="WTP196" i="40" s="1"/>
  <c r="WTQ196" i="40" s="1"/>
  <c r="WTR196" i="40" s="1"/>
  <c r="WTS196" i="40" s="1"/>
  <c r="WTT196" i="40" s="1"/>
  <c r="WTU196" i="40" s="1"/>
  <c r="WTV196" i="40" s="1"/>
  <c r="WTW196" i="40" s="1"/>
  <c r="WTX196" i="40" s="1"/>
  <c r="WTY196" i="40" s="1"/>
  <c r="WTZ196" i="40" s="1"/>
  <c r="WUA196" i="40" s="1"/>
  <c r="WUB196" i="40" s="1"/>
  <c r="WUC196" i="40" s="1"/>
  <c r="WUD196" i="40" s="1"/>
  <c r="WUE196" i="40" s="1"/>
  <c r="WUF196" i="40" s="1"/>
  <c r="WUG196" i="40" s="1"/>
  <c r="WUH196" i="40" s="1"/>
  <c r="WUI196" i="40" s="1"/>
  <c r="WUJ196" i="40" s="1"/>
  <c r="WUK196" i="40" s="1"/>
  <c r="WUL196" i="40" s="1"/>
  <c r="WUM196" i="40" s="1"/>
  <c r="WUN196" i="40" s="1"/>
  <c r="WUO196" i="40" s="1"/>
  <c r="WUP196" i="40" s="1"/>
  <c r="WUQ196" i="40" s="1"/>
  <c r="WUR196" i="40" s="1"/>
  <c r="WUS196" i="40" s="1"/>
  <c r="WUT196" i="40" s="1"/>
  <c r="WUU196" i="40" s="1"/>
  <c r="WUV196" i="40" s="1"/>
  <c r="WUW196" i="40" s="1"/>
  <c r="WUX196" i="40" s="1"/>
  <c r="WUY196" i="40" s="1"/>
  <c r="WUZ196" i="40" s="1"/>
  <c r="WVA196" i="40" s="1"/>
  <c r="WVB196" i="40" s="1"/>
  <c r="WVC196" i="40" s="1"/>
  <c r="WVD196" i="40" s="1"/>
  <c r="WVE196" i="40" s="1"/>
  <c r="WVF196" i="40" s="1"/>
  <c r="WVG196" i="40" s="1"/>
  <c r="WVH196" i="40" s="1"/>
  <c r="WVI196" i="40" s="1"/>
  <c r="WVJ196" i="40" s="1"/>
  <c r="WVK196" i="40" s="1"/>
  <c r="WVL196" i="40" s="1"/>
  <c r="WVM196" i="40" s="1"/>
  <c r="WVN196" i="40" s="1"/>
  <c r="WVO196" i="40" s="1"/>
  <c r="WVP196" i="40" s="1"/>
  <c r="WVQ196" i="40" s="1"/>
  <c r="WVR196" i="40" s="1"/>
  <c r="WVS196" i="40" s="1"/>
  <c r="WVT196" i="40" s="1"/>
  <c r="WVU196" i="40" s="1"/>
  <c r="WVV196" i="40" s="1"/>
  <c r="WVW196" i="40" s="1"/>
  <c r="WVX196" i="40" s="1"/>
  <c r="WVY196" i="40" s="1"/>
  <c r="WVZ196" i="40" s="1"/>
  <c r="WWA196" i="40" s="1"/>
  <c r="WWB196" i="40" s="1"/>
  <c r="WWC196" i="40" s="1"/>
  <c r="WWD196" i="40" s="1"/>
  <c r="WWE196" i="40" s="1"/>
  <c r="WWF196" i="40" s="1"/>
  <c r="WWG196" i="40" s="1"/>
  <c r="WWH196" i="40" s="1"/>
  <c r="WWI196" i="40" s="1"/>
  <c r="WWJ196" i="40" s="1"/>
  <c r="WWK196" i="40" s="1"/>
  <c r="WWL196" i="40" s="1"/>
  <c r="WWM196" i="40" s="1"/>
  <c r="WWN196" i="40" s="1"/>
  <c r="WWO196" i="40" s="1"/>
  <c r="WWP196" i="40" s="1"/>
  <c r="WWQ196" i="40" s="1"/>
  <c r="WWR196" i="40" s="1"/>
  <c r="WWS196" i="40" s="1"/>
  <c r="WWT196" i="40" s="1"/>
  <c r="WWU196" i="40" s="1"/>
  <c r="WWV196" i="40" s="1"/>
  <c r="WWW196" i="40" s="1"/>
  <c r="WWX196" i="40" s="1"/>
  <c r="WWY196" i="40" s="1"/>
  <c r="WWZ196" i="40" s="1"/>
  <c r="WXA196" i="40" s="1"/>
  <c r="WXB196" i="40" s="1"/>
  <c r="WXC196" i="40" s="1"/>
  <c r="WXD196" i="40" s="1"/>
  <c r="WXE196" i="40" s="1"/>
  <c r="WXF196" i="40" s="1"/>
  <c r="WXG196" i="40" s="1"/>
  <c r="WXH196" i="40" s="1"/>
  <c r="WXI196" i="40" s="1"/>
  <c r="WXJ196" i="40" s="1"/>
  <c r="WXK196" i="40" s="1"/>
  <c r="WXL196" i="40" s="1"/>
  <c r="WXM196" i="40" s="1"/>
  <c r="WXN196" i="40" s="1"/>
  <c r="WXO196" i="40" s="1"/>
  <c r="WXP196" i="40" s="1"/>
  <c r="WXQ196" i="40" s="1"/>
  <c r="WXR196" i="40" s="1"/>
  <c r="WXS196" i="40" s="1"/>
  <c r="WXT196" i="40" s="1"/>
  <c r="WXU196" i="40" s="1"/>
  <c r="WXV196" i="40" s="1"/>
  <c r="WXW196" i="40" s="1"/>
  <c r="WXX196" i="40" s="1"/>
  <c r="WXY196" i="40" s="1"/>
  <c r="WXZ196" i="40" s="1"/>
  <c r="WYA196" i="40" s="1"/>
  <c r="WYB196" i="40" s="1"/>
  <c r="WYC196" i="40" s="1"/>
  <c r="WYD196" i="40" s="1"/>
  <c r="WYE196" i="40" s="1"/>
  <c r="WYF196" i="40" s="1"/>
  <c r="WYG196" i="40" s="1"/>
  <c r="WYH196" i="40" s="1"/>
  <c r="WYI196" i="40" s="1"/>
  <c r="WYJ196" i="40" s="1"/>
  <c r="WYK196" i="40" s="1"/>
  <c r="WYL196" i="40" s="1"/>
  <c r="WYM196" i="40" s="1"/>
  <c r="WYN196" i="40" s="1"/>
  <c r="WYO196" i="40" s="1"/>
  <c r="WYP196" i="40" s="1"/>
  <c r="WYQ196" i="40" s="1"/>
  <c r="WYR196" i="40" s="1"/>
  <c r="WYS196" i="40" s="1"/>
  <c r="WYT196" i="40" s="1"/>
  <c r="WYU196" i="40" s="1"/>
  <c r="WYV196" i="40" s="1"/>
  <c r="WYW196" i="40" s="1"/>
  <c r="WYX196" i="40" s="1"/>
  <c r="WYY196" i="40" s="1"/>
  <c r="WYZ196" i="40" s="1"/>
  <c r="WZA196" i="40" s="1"/>
  <c r="WZB196" i="40" s="1"/>
  <c r="WZC196" i="40" s="1"/>
  <c r="WZD196" i="40" s="1"/>
  <c r="WZE196" i="40" s="1"/>
  <c r="WZF196" i="40" s="1"/>
  <c r="WZG196" i="40" s="1"/>
  <c r="WZH196" i="40" s="1"/>
  <c r="WZI196" i="40" s="1"/>
  <c r="WZJ196" i="40" s="1"/>
  <c r="WZK196" i="40" s="1"/>
  <c r="WZL196" i="40" s="1"/>
  <c r="WZM196" i="40" s="1"/>
  <c r="WZN196" i="40" s="1"/>
  <c r="WZO196" i="40" s="1"/>
  <c r="WZP196" i="40" s="1"/>
  <c r="WZQ196" i="40" s="1"/>
  <c r="WZR196" i="40" s="1"/>
  <c r="WZS196" i="40" s="1"/>
  <c r="WZT196" i="40" s="1"/>
  <c r="WZU196" i="40" s="1"/>
  <c r="WZV196" i="40" s="1"/>
  <c r="WZW196" i="40" s="1"/>
  <c r="WZX196" i="40" s="1"/>
  <c r="WZY196" i="40" s="1"/>
  <c r="WZZ196" i="40" s="1"/>
  <c r="XAA196" i="40" s="1"/>
  <c r="XAB196" i="40" s="1"/>
  <c r="XAC196" i="40" s="1"/>
  <c r="XAD196" i="40" s="1"/>
  <c r="XAE196" i="40" s="1"/>
  <c r="XAF196" i="40" s="1"/>
  <c r="XAG196" i="40" s="1"/>
  <c r="XAH196" i="40" s="1"/>
  <c r="XAI196" i="40" s="1"/>
  <c r="XAJ196" i="40" s="1"/>
  <c r="XAK196" i="40" s="1"/>
  <c r="XAL196" i="40" s="1"/>
  <c r="XAM196" i="40" s="1"/>
  <c r="XAN196" i="40" s="1"/>
  <c r="XAO196" i="40" s="1"/>
  <c r="XAP196" i="40" s="1"/>
  <c r="XAQ196" i="40" s="1"/>
  <c r="XAR196" i="40" s="1"/>
  <c r="XAS196" i="40" s="1"/>
  <c r="XAT196" i="40" s="1"/>
  <c r="XAU196" i="40" s="1"/>
  <c r="XAV196" i="40" s="1"/>
  <c r="XAW196" i="40" s="1"/>
  <c r="XAX196" i="40" s="1"/>
  <c r="XAY196" i="40" s="1"/>
  <c r="XAZ196" i="40" s="1"/>
  <c r="XBA196" i="40" s="1"/>
  <c r="XBB196" i="40" s="1"/>
  <c r="XBC196" i="40" s="1"/>
  <c r="XBD196" i="40" s="1"/>
  <c r="XBE196" i="40" s="1"/>
  <c r="XBF196" i="40" s="1"/>
  <c r="XBG196" i="40" s="1"/>
  <c r="XBH196" i="40" s="1"/>
  <c r="XBI196" i="40" s="1"/>
  <c r="XBJ196" i="40" s="1"/>
  <c r="XBK196" i="40" s="1"/>
  <c r="XBL196" i="40" s="1"/>
  <c r="XBM196" i="40" s="1"/>
  <c r="XBN196" i="40" s="1"/>
  <c r="XBO196" i="40" s="1"/>
  <c r="XBP196" i="40" s="1"/>
  <c r="XBQ196" i="40" s="1"/>
  <c r="XBR196" i="40" s="1"/>
  <c r="XBS196" i="40" s="1"/>
  <c r="XBT196" i="40" s="1"/>
  <c r="XBU196" i="40" s="1"/>
  <c r="XBV196" i="40" s="1"/>
  <c r="XBW196" i="40" s="1"/>
  <c r="XBX196" i="40" s="1"/>
  <c r="XBY196" i="40" s="1"/>
  <c r="XBZ196" i="40" s="1"/>
  <c r="XCA196" i="40" s="1"/>
  <c r="XCB196" i="40" s="1"/>
  <c r="XCC196" i="40" s="1"/>
  <c r="XCD196" i="40" s="1"/>
  <c r="XCE196" i="40" s="1"/>
  <c r="XCF196" i="40" s="1"/>
  <c r="XCG196" i="40" s="1"/>
  <c r="XCH196" i="40" s="1"/>
  <c r="XCI196" i="40" s="1"/>
  <c r="XCJ196" i="40" s="1"/>
  <c r="XCK196" i="40" s="1"/>
  <c r="XCL196" i="40" s="1"/>
  <c r="XCM196" i="40" s="1"/>
  <c r="XCN196" i="40" s="1"/>
  <c r="XCO196" i="40" s="1"/>
  <c r="XCP196" i="40" s="1"/>
  <c r="XCQ196" i="40" s="1"/>
  <c r="XCR196" i="40" s="1"/>
  <c r="XCS196" i="40" s="1"/>
  <c r="XCT196" i="40" s="1"/>
  <c r="XCU196" i="40" s="1"/>
  <c r="XCV196" i="40" s="1"/>
  <c r="XCW196" i="40" s="1"/>
  <c r="XCX196" i="40" s="1"/>
  <c r="XCY196" i="40" s="1"/>
  <c r="XCZ196" i="40" s="1"/>
  <c r="XDA196" i="40" s="1"/>
  <c r="XDB196" i="40" s="1"/>
  <c r="XDC196" i="40" s="1"/>
  <c r="XDD196" i="40" s="1"/>
  <c r="XDE196" i="40" s="1"/>
  <c r="XDF196" i="40" s="1"/>
  <c r="XDG196" i="40" s="1"/>
  <c r="XDH196" i="40" s="1"/>
  <c r="XDI196" i="40" s="1"/>
  <c r="XDJ196" i="40" s="1"/>
  <c r="XDK196" i="40" s="1"/>
  <c r="XDL196" i="40" s="1"/>
  <c r="XDM196" i="40" s="1"/>
  <c r="XDN196" i="40" s="1"/>
  <c r="XDO196" i="40" s="1"/>
  <c r="XDP196" i="40" s="1"/>
  <c r="XDQ196" i="40" s="1"/>
  <c r="XDR196" i="40" s="1"/>
  <c r="XDS196" i="40" s="1"/>
  <c r="XDT196" i="40" s="1"/>
  <c r="XDU196" i="40" s="1"/>
  <c r="XDV196" i="40" s="1"/>
  <c r="XDW196" i="40" s="1"/>
  <c r="XDX196" i="40" s="1"/>
  <c r="XDY196" i="40" s="1"/>
  <c r="XDZ196" i="40" s="1"/>
  <c r="XEA196" i="40" s="1"/>
  <c r="XEB196" i="40" s="1"/>
  <c r="XEC196" i="40" s="1"/>
  <c r="XED196" i="40" s="1"/>
  <c r="XEE196" i="40" s="1"/>
  <c r="XEF196" i="40" s="1"/>
  <c r="XEG196" i="40" s="1"/>
  <c r="XEH196" i="40" s="1"/>
  <c r="XEI196" i="40" s="1"/>
  <c r="XEJ196" i="40" s="1"/>
  <c r="XEK196" i="40" s="1"/>
  <c r="XEL196" i="40" s="1"/>
  <c r="XEM196" i="40" s="1"/>
  <c r="XEN196" i="40" s="1"/>
  <c r="XEO196" i="40" s="1"/>
  <c r="XEP196" i="40" s="1"/>
  <c r="XEQ196" i="40" s="1"/>
  <c r="XER196" i="40" s="1"/>
  <c r="XES196" i="40" s="1"/>
  <c r="XET196" i="40" s="1"/>
  <c r="XEU196" i="40" s="1"/>
  <c r="XEV196" i="40" s="1"/>
  <c r="XEW196" i="40" s="1"/>
  <c r="XEX196" i="40" s="1"/>
  <c r="XEY196" i="40" s="1"/>
  <c r="XEZ196" i="40" s="1"/>
  <c r="XFA196" i="40" s="1"/>
  <c r="XFB196" i="40" s="1"/>
  <c r="XFC196" i="40" s="1"/>
  <c r="XFD196" i="40" s="1"/>
  <c r="M196" i="40"/>
  <c r="N186" i="40"/>
  <c r="O186" i="40"/>
  <c r="P186" i="40"/>
  <c r="Q186" i="40"/>
  <c r="R186" i="40"/>
  <c r="S186" i="40"/>
  <c r="T186" i="40"/>
  <c r="U186" i="40"/>
  <c r="V186" i="40"/>
  <c r="W186" i="40"/>
  <c r="X186" i="40"/>
  <c r="Y186" i="40"/>
  <c r="Z186" i="40" s="1"/>
  <c r="AA186" i="40" s="1"/>
  <c r="AB186" i="40" s="1"/>
  <c r="AC186" i="40" s="1"/>
  <c r="AD186" i="40" s="1"/>
  <c r="AE186" i="40" s="1"/>
  <c r="AF186" i="40" s="1"/>
  <c r="AG186" i="40" s="1"/>
  <c r="AH186" i="40" s="1"/>
  <c r="AI186" i="40" s="1"/>
  <c r="AJ186" i="40" s="1"/>
  <c r="AK186" i="40" s="1"/>
  <c r="AL186" i="40" s="1"/>
  <c r="AM186" i="40" s="1"/>
  <c r="AN186" i="40" s="1"/>
  <c r="AO186" i="40" s="1"/>
  <c r="AP186" i="40" s="1"/>
  <c r="AQ186" i="40" s="1"/>
  <c r="AR186" i="40" s="1"/>
  <c r="AS186" i="40" s="1"/>
  <c r="AT186" i="40" s="1"/>
  <c r="AU186" i="40" s="1"/>
  <c r="AV186" i="40" s="1"/>
  <c r="AW186" i="40" s="1"/>
  <c r="AX186" i="40" s="1"/>
  <c r="AY186" i="40" s="1"/>
  <c r="AZ186" i="40" s="1"/>
  <c r="BA186" i="40" s="1"/>
  <c r="BB186" i="40" s="1"/>
  <c r="BC186" i="40" s="1"/>
  <c r="BD186" i="40" s="1"/>
  <c r="BE186" i="40" s="1"/>
  <c r="BF186" i="40" s="1"/>
  <c r="BG186" i="40" s="1"/>
  <c r="BH186" i="40" s="1"/>
  <c r="BI186" i="40" s="1"/>
  <c r="BJ186" i="40" s="1"/>
  <c r="BK186" i="40" s="1"/>
  <c r="BL186" i="40" s="1"/>
  <c r="BM186" i="40" s="1"/>
  <c r="BN186" i="40" s="1"/>
  <c r="BO186" i="40" s="1"/>
  <c r="BP186" i="40" s="1"/>
  <c r="BQ186" i="40" s="1"/>
  <c r="BR186" i="40" s="1"/>
  <c r="BS186" i="40" s="1"/>
  <c r="BT186" i="40" s="1"/>
  <c r="BU186" i="40" s="1"/>
  <c r="BV186" i="40" s="1"/>
  <c r="BW186" i="40" s="1"/>
  <c r="BX186" i="40" s="1"/>
  <c r="BY186" i="40" s="1"/>
  <c r="BZ186" i="40" s="1"/>
  <c r="CA186" i="40" s="1"/>
  <c r="CB186" i="40" s="1"/>
  <c r="CC186" i="40" s="1"/>
  <c r="CD186" i="40" s="1"/>
  <c r="CE186" i="40" s="1"/>
  <c r="CF186" i="40" s="1"/>
  <c r="CG186" i="40" s="1"/>
  <c r="CH186" i="40" s="1"/>
  <c r="CI186" i="40" s="1"/>
  <c r="CJ186" i="40" s="1"/>
  <c r="CK186" i="40" s="1"/>
  <c r="CL186" i="40" s="1"/>
  <c r="CM186" i="40" s="1"/>
  <c r="CN186" i="40" s="1"/>
  <c r="CO186" i="40" s="1"/>
  <c r="CP186" i="40" s="1"/>
  <c r="CQ186" i="40" s="1"/>
  <c r="CR186" i="40" s="1"/>
  <c r="CS186" i="40" s="1"/>
  <c r="CT186" i="40" s="1"/>
  <c r="CU186" i="40" s="1"/>
  <c r="CV186" i="40" s="1"/>
  <c r="CW186" i="40" s="1"/>
  <c r="CX186" i="40" s="1"/>
  <c r="CY186" i="40" s="1"/>
  <c r="CZ186" i="40" s="1"/>
  <c r="DA186" i="40" s="1"/>
  <c r="DB186" i="40" s="1"/>
  <c r="DC186" i="40" s="1"/>
  <c r="DD186" i="40" s="1"/>
  <c r="DE186" i="40" s="1"/>
  <c r="DF186" i="40" s="1"/>
  <c r="DG186" i="40" s="1"/>
  <c r="DH186" i="40" s="1"/>
  <c r="DI186" i="40" s="1"/>
  <c r="DJ186" i="40" s="1"/>
  <c r="DK186" i="40" s="1"/>
  <c r="DL186" i="40" s="1"/>
  <c r="DM186" i="40" s="1"/>
  <c r="DN186" i="40" s="1"/>
  <c r="DO186" i="40" s="1"/>
  <c r="DP186" i="40" s="1"/>
  <c r="DQ186" i="40" s="1"/>
  <c r="DR186" i="40" s="1"/>
  <c r="DS186" i="40" s="1"/>
  <c r="DT186" i="40" s="1"/>
  <c r="DU186" i="40" s="1"/>
  <c r="DV186" i="40" s="1"/>
  <c r="DW186" i="40" s="1"/>
  <c r="DX186" i="40" s="1"/>
  <c r="DY186" i="40" s="1"/>
  <c r="DZ186" i="40" s="1"/>
  <c r="EA186" i="40" s="1"/>
  <c r="EB186" i="40" s="1"/>
  <c r="EC186" i="40" s="1"/>
  <c r="ED186" i="40" s="1"/>
  <c r="EE186" i="40" s="1"/>
  <c r="EF186" i="40" s="1"/>
  <c r="EG186" i="40" s="1"/>
  <c r="EH186" i="40" s="1"/>
  <c r="EI186" i="40" s="1"/>
  <c r="EJ186" i="40" s="1"/>
  <c r="EK186" i="40" s="1"/>
  <c r="EL186" i="40" s="1"/>
  <c r="EM186" i="40" s="1"/>
  <c r="EN186" i="40" s="1"/>
  <c r="EO186" i="40" s="1"/>
  <c r="EP186" i="40" s="1"/>
  <c r="EQ186" i="40" s="1"/>
  <c r="ER186" i="40" s="1"/>
  <c r="ES186" i="40" s="1"/>
  <c r="ET186" i="40" s="1"/>
  <c r="EU186" i="40" s="1"/>
  <c r="EV186" i="40" s="1"/>
  <c r="EW186" i="40" s="1"/>
  <c r="EX186" i="40" s="1"/>
  <c r="EY186" i="40" s="1"/>
  <c r="EZ186" i="40" s="1"/>
  <c r="FA186" i="40" s="1"/>
  <c r="FB186" i="40" s="1"/>
  <c r="FC186" i="40" s="1"/>
  <c r="FD186" i="40" s="1"/>
  <c r="FE186" i="40" s="1"/>
  <c r="FF186" i="40" s="1"/>
  <c r="FG186" i="40" s="1"/>
  <c r="FH186" i="40" s="1"/>
  <c r="FI186" i="40" s="1"/>
  <c r="FJ186" i="40" s="1"/>
  <c r="FK186" i="40" s="1"/>
  <c r="FL186" i="40" s="1"/>
  <c r="FM186" i="40" s="1"/>
  <c r="FN186" i="40" s="1"/>
  <c r="FO186" i="40" s="1"/>
  <c r="FP186" i="40" s="1"/>
  <c r="FQ186" i="40" s="1"/>
  <c r="FR186" i="40" s="1"/>
  <c r="FS186" i="40" s="1"/>
  <c r="FT186" i="40" s="1"/>
  <c r="FU186" i="40" s="1"/>
  <c r="FV186" i="40" s="1"/>
  <c r="FW186" i="40" s="1"/>
  <c r="FX186" i="40" s="1"/>
  <c r="FY186" i="40" s="1"/>
  <c r="FZ186" i="40" s="1"/>
  <c r="GA186" i="40" s="1"/>
  <c r="GB186" i="40" s="1"/>
  <c r="GC186" i="40" s="1"/>
  <c r="GD186" i="40" s="1"/>
  <c r="GE186" i="40" s="1"/>
  <c r="GF186" i="40" s="1"/>
  <c r="GG186" i="40" s="1"/>
  <c r="GH186" i="40" s="1"/>
  <c r="GI186" i="40" s="1"/>
  <c r="GJ186" i="40" s="1"/>
  <c r="GK186" i="40" s="1"/>
  <c r="GL186" i="40" s="1"/>
  <c r="GM186" i="40" s="1"/>
  <c r="GN186" i="40" s="1"/>
  <c r="GO186" i="40" s="1"/>
  <c r="GP186" i="40" s="1"/>
  <c r="GQ186" i="40" s="1"/>
  <c r="GR186" i="40" s="1"/>
  <c r="GS186" i="40" s="1"/>
  <c r="GT186" i="40" s="1"/>
  <c r="GU186" i="40" s="1"/>
  <c r="GV186" i="40" s="1"/>
  <c r="GW186" i="40" s="1"/>
  <c r="GX186" i="40" s="1"/>
  <c r="GY186" i="40" s="1"/>
  <c r="GZ186" i="40" s="1"/>
  <c r="HA186" i="40" s="1"/>
  <c r="HB186" i="40" s="1"/>
  <c r="HC186" i="40" s="1"/>
  <c r="HD186" i="40" s="1"/>
  <c r="HE186" i="40" s="1"/>
  <c r="HF186" i="40" s="1"/>
  <c r="HG186" i="40" s="1"/>
  <c r="HH186" i="40" s="1"/>
  <c r="HI186" i="40" s="1"/>
  <c r="HJ186" i="40" s="1"/>
  <c r="HK186" i="40" s="1"/>
  <c r="HL186" i="40" s="1"/>
  <c r="HM186" i="40" s="1"/>
  <c r="HN186" i="40" s="1"/>
  <c r="HO186" i="40" s="1"/>
  <c r="HP186" i="40" s="1"/>
  <c r="HQ186" i="40" s="1"/>
  <c r="HR186" i="40" s="1"/>
  <c r="HS186" i="40" s="1"/>
  <c r="HT186" i="40" s="1"/>
  <c r="HU186" i="40" s="1"/>
  <c r="HV186" i="40" s="1"/>
  <c r="HW186" i="40" s="1"/>
  <c r="HX186" i="40" s="1"/>
  <c r="HY186" i="40" s="1"/>
  <c r="HZ186" i="40" s="1"/>
  <c r="IA186" i="40" s="1"/>
  <c r="IB186" i="40" s="1"/>
  <c r="IC186" i="40" s="1"/>
  <c r="ID186" i="40" s="1"/>
  <c r="IE186" i="40" s="1"/>
  <c r="IF186" i="40" s="1"/>
  <c r="IG186" i="40" s="1"/>
  <c r="IH186" i="40" s="1"/>
  <c r="II186" i="40" s="1"/>
  <c r="IJ186" i="40" s="1"/>
  <c r="IK186" i="40" s="1"/>
  <c r="IL186" i="40" s="1"/>
  <c r="IM186" i="40" s="1"/>
  <c r="IN186" i="40" s="1"/>
  <c r="IO186" i="40" s="1"/>
  <c r="IP186" i="40" s="1"/>
  <c r="IQ186" i="40" s="1"/>
  <c r="IR186" i="40" s="1"/>
  <c r="IS186" i="40" s="1"/>
  <c r="IT186" i="40" s="1"/>
  <c r="IU186" i="40" s="1"/>
  <c r="IV186" i="40" s="1"/>
  <c r="IW186" i="40" s="1"/>
  <c r="IX186" i="40" s="1"/>
  <c r="IY186" i="40" s="1"/>
  <c r="IZ186" i="40" s="1"/>
  <c r="JA186" i="40" s="1"/>
  <c r="JB186" i="40" s="1"/>
  <c r="JC186" i="40" s="1"/>
  <c r="JD186" i="40" s="1"/>
  <c r="JE186" i="40" s="1"/>
  <c r="JF186" i="40" s="1"/>
  <c r="JG186" i="40" s="1"/>
  <c r="JH186" i="40" s="1"/>
  <c r="JI186" i="40" s="1"/>
  <c r="JJ186" i="40" s="1"/>
  <c r="JK186" i="40" s="1"/>
  <c r="JL186" i="40" s="1"/>
  <c r="JM186" i="40" s="1"/>
  <c r="JN186" i="40" s="1"/>
  <c r="JO186" i="40" s="1"/>
  <c r="JP186" i="40" s="1"/>
  <c r="JQ186" i="40" s="1"/>
  <c r="JR186" i="40" s="1"/>
  <c r="JS186" i="40" s="1"/>
  <c r="JT186" i="40" s="1"/>
  <c r="JU186" i="40" s="1"/>
  <c r="JV186" i="40" s="1"/>
  <c r="JW186" i="40" s="1"/>
  <c r="JX186" i="40" s="1"/>
  <c r="JY186" i="40" s="1"/>
  <c r="JZ186" i="40" s="1"/>
  <c r="KA186" i="40" s="1"/>
  <c r="KB186" i="40" s="1"/>
  <c r="KC186" i="40" s="1"/>
  <c r="KD186" i="40" s="1"/>
  <c r="KE186" i="40" s="1"/>
  <c r="KF186" i="40" s="1"/>
  <c r="KG186" i="40" s="1"/>
  <c r="KH186" i="40" s="1"/>
  <c r="KI186" i="40" s="1"/>
  <c r="KJ186" i="40" s="1"/>
  <c r="KK186" i="40" s="1"/>
  <c r="KL186" i="40" s="1"/>
  <c r="KM186" i="40" s="1"/>
  <c r="KN186" i="40" s="1"/>
  <c r="KO186" i="40" s="1"/>
  <c r="KP186" i="40" s="1"/>
  <c r="KQ186" i="40" s="1"/>
  <c r="KR186" i="40" s="1"/>
  <c r="KS186" i="40" s="1"/>
  <c r="KT186" i="40" s="1"/>
  <c r="KU186" i="40" s="1"/>
  <c r="KV186" i="40" s="1"/>
  <c r="KW186" i="40" s="1"/>
  <c r="KX186" i="40" s="1"/>
  <c r="KY186" i="40" s="1"/>
  <c r="KZ186" i="40" s="1"/>
  <c r="LA186" i="40" s="1"/>
  <c r="LB186" i="40" s="1"/>
  <c r="LC186" i="40" s="1"/>
  <c r="LD186" i="40" s="1"/>
  <c r="LE186" i="40" s="1"/>
  <c r="LF186" i="40" s="1"/>
  <c r="LG186" i="40" s="1"/>
  <c r="LH186" i="40" s="1"/>
  <c r="LI186" i="40" s="1"/>
  <c r="LJ186" i="40" s="1"/>
  <c r="LK186" i="40" s="1"/>
  <c r="LL186" i="40" s="1"/>
  <c r="LM186" i="40" s="1"/>
  <c r="LN186" i="40" s="1"/>
  <c r="LO186" i="40" s="1"/>
  <c r="LP186" i="40" s="1"/>
  <c r="LQ186" i="40" s="1"/>
  <c r="LR186" i="40" s="1"/>
  <c r="LS186" i="40" s="1"/>
  <c r="LT186" i="40" s="1"/>
  <c r="LU186" i="40" s="1"/>
  <c r="LV186" i="40" s="1"/>
  <c r="LW186" i="40" s="1"/>
  <c r="LX186" i="40" s="1"/>
  <c r="LY186" i="40" s="1"/>
  <c r="LZ186" i="40" s="1"/>
  <c r="MA186" i="40" s="1"/>
  <c r="MB186" i="40" s="1"/>
  <c r="MC186" i="40" s="1"/>
  <c r="MD186" i="40" s="1"/>
  <c r="ME186" i="40" s="1"/>
  <c r="MF186" i="40" s="1"/>
  <c r="MG186" i="40" s="1"/>
  <c r="MH186" i="40" s="1"/>
  <c r="MI186" i="40" s="1"/>
  <c r="MJ186" i="40" s="1"/>
  <c r="MK186" i="40" s="1"/>
  <c r="ML186" i="40" s="1"/>
  <c r="MM186" i="40" s="1"/>
  <c r="MN186" i="40" s="1"/>
  <c r="MO186" i="40" s="1"/>
  <c r="MP186" i="40" s="1"/>
  <c r="MQ186" i="40" s="1"/>
  <c r="MR186" i="40" s="1"/>
  <c r="MS186" i="40" s="1"/>
  <c r="MT186" i="40" s="1"/>
  <c r="MU186" i="40" s="1"/>
  <c r="MV186" i="40" s="1"/>
  <c r="MW186" i="40" s="1"/>
  <c r="MX186" i="40" s="1"/>
  <c r="MY186" i="40" s="1"/>
  <c r="MZ186" i="40" s="1"/>
  <c r="NA186" i="40" s="1"/>
  <c r="NB186" i="40" s="1"/>
  <c r="NC186" i="40" s="1"/>
  <c r="ND186" i="40" s="1"/>
  <c r="NE186" i="40" s="1"/>
  <c r="NF186" i="40" s="1"/>
  <c r="NG186" i="40" s="1"/>
  <c r="NH186" i="40" s="1"/>
  <c r="NI186" i="40" s="1"/>
  <c r="NJ186" i="40" s="1"/>
  <c r="NK186" i="40" s="1"/>
  <c r="NL186" i="40" s="1"/>
  <c r="NM186" i="40" s="1"/>
  <c r="NN186" i="40" s="1"/>
  <c r="NO186" i="40" s="1"/>
  <c r="NP186" i="40" s="1"/>
  <c r="NQ186" i="40" s="1"/>
  <c r="NR186" i="40" s="1"/>
  <c r="NS186" i="40" s="1"/>
  <c r="NT186" i="40" s="1"/>
  <c r="NU186" i="40" s="1"/>
  <c r="NV186" i="40" s="1"/>
  <c r="NW186" i="40" s="1"/>
  <c r="NX186" i="40" s="1"/>
  <c r="NY186" i="40" s="1"/>
  <c r="NZ186" i="40" s="1"/>
  <c r="OA186" i="40" s="1"/>
  <c r="OB186" i="40" s="1"/>
  <c r="OC186" i="40" s="1"/>
  <c r="OD186" i="40" s="1"/>
  <c r="OE186" i="40" s="1"/>
  <c r="OF186" i="40" s="1"/>
  <c r="OG186" i="40" s="1"/>
  <c r="OH186" i="40" s="1"/>
  <c r="OI186" i="40" s="1"/>
  <c r="OJ186" i="40" s="1"/>
  <c r="OK186" i="40" s="1"/>
  <c r="OL186" i="40" s="1"/>
  <c r="OM186" i="40" s="1"/>
  <c r="ON186" i="40" s="1"/>
  <c r="OO186" i="40" s="1"/>
  <c r="OP186" i="40" s="1"/>
  <c r="OQ186" i="40" s="1"/>
  <c r="OR186" i="40" s="1"/>
  <c r="OS186" i="40" s="1"/>
  <c r="OT186" i="40" s="1"/>
  <c r="OU186" i="40" s="1"/>
  <c r="OV186" i="40" s="1"/>
  <c r="OW186" i="40" s="1"/>
  <c r="OX186" i="40" s="1"/>
  <c r="OY186" i="40" s="1"/>
  <c r="OZ186" i="40" s="1"/>
  <c r="PA186" i="40" s="1"/>
  <c r="PB186" i="40" s="1"/>
  <c r="PC186" i="40" s="1"/>
  <c r="PD186" i="40" s="1"/>
  <c r="PE186" i="40" s="1"/>
  <c r="PF186" i="40" s="1"/>
  <c r="PG186" i="40" s="1"/>
  <c r="PH186" i="40" s="1"/>
  <c r="PI186" i="40" s="1"/>
  <c r="PJ186" i="40" s="1"/>
  <c r="PK186" i="40" s="1"/>
  <c r="PL186" i="40" s="1"/>
  <c r="PM186" i="40" s="1"/>
  <c r="PN186" i="40" s="1"/>
  <c r="PO186" i="40" s="1"/>
  <c r="PP186" i="40" s="1"/>
  <c r="PQ186" i="40" s="1"/>
  <c r="PR186" i="40" s="1"/>
  <c r="PS186" i="40" s="1"/>
  <c r="PT186" i="40" s="1"/>
  <c r="PU186" i="40" s="1"/>
  <c r="PV186" i="40" s="1"/>
  <c r="PW186" i="40" s="1"/>
  <c r="PX186" i="40" s="1"/>
  <c r="PY186" i="40" s="1"/>
  <c r="PZ186" i="40" s="1"/>
  <c r="QA186" i="40" s="1"/>
  <c r="QB186" i="40" s="1"/>
  <c r="QC186" i="40" s="1"/>
  <c r="QD186" i="40" s="1"/>
  <c r="QE186" i="40" s="1"/>
  <c r="QF186" i="40" s="1"/>
  <c r="QG186" i="40" s="1"/>
  <c r="QH186" i="40" s="1"/>
  <c r="QI186" i="40" s="1"/>
  <c r="QJ186" i="40" s="1"/>
  <c r="QK186" i="40" s="1"/>
  <c r="QL186" i="40" s="1"/>
  <c r="QM186" i="40" s="1"/>
  <c r="QN186" i="40" s="1"/>
  <c r="QO186" i="40" s="1"/>
  <c r="QP186" i="40" s="1"/>
  <c r="QQ186" i="40" s="1"/>
  <c r="QR186" i="40" s="1"/>
  <c r="QS186" i="40" s="1"/>
  <c r="QT186" i="40" s="1"/>
  <c r="QU186" i="40" s="1"/>
  <c r="QV186" i="40" s="1"/>
  <c r="QW186" i="40" s="1"/>
  <c r="QX186" i="40" s="1"/>
  <c r="QY186" i="40" s="1"/>
  <c r="QZ186" i="40" s="1"/>
  <c r="RA186" i="40" s="1"/>
  <c r="RB186" i="40" s="1"/>
  <c r="RC186" i="40" s="1"/>
  <c r="RD186" i="40" s="1"/>
  <c r="RE186" i="40" s="1"/>
  <c r="RF186" i="40" s="1"/>
  <c r="RG186" i="40" s="1"/>
  <c r="RH186" i="40" s="1"/>
  <c r="RI186" i="40" s="1"/>
  <c r="RJ186" i="40" s="1"/>
  <c r="RK186" i="40" s="1"/>
  <c r="RL186" i="40" s="1"/>
  <c r="RM186" i="40" s="1"/>
  <c r="RN186" i="40" s="1"/>
  <c r="RO186" i="40" s="1"/>
  <c r="RP186" i="40" s="1"/>
  <c r="RQ186" i="40" s="1"/>
  <c r="RR186" i="40" s="1"/>
  <c r="RS186" i="40" s="1"/>
  <c r="RT186" i="40" s="1"/>
  <c r="RU186" i="40" s="1"/>
  <c r="RV186" i="40" s="1"/>
  <c r="RW186" i="40" s="1"/>
  <c r="RX186" i="40" s="1"/>
  <c r="RY186" i="40" s="1"/>
  <c r="RZ186" i="40" s="1"/>
  <c r="SA186" i="40" s="1"/>
  <c r="SB186" i="40" s="1"/>
  <c r="SC186" i="40" s="1"/>
  <c r="SD186" i="40" s="1"/>
  <c r="SE186" i="40" s="1"/>
  <c r="SF186" i="40" s="1"/>
  <c r="SG186" i="40" s="1"/>
  <c r="SH186" i="40" s="1"/>
  <c r="SI186" i="40" s="1"/>
  <c r="SJ186" i="40" s="1"/>
  <c r="SK186" i="40" s="1"/>
  <c r="SL186" i="40" s="1"/>
  <c r="SM186" i="40" s="1"/>
  <c r="SN186" i="40" s="1"/>
  <c r="SO186" i="40" s="1"/>
  <c r="SP186" i="40" s="1"/>
  <c r="SQ186" i="40" s="1"/>
  <c r="SR186" i="40" s="1"/>
  <c r="SS186" i="40" s="1"/>
  <c r="ST186" i="40" s="1"/>
  <c r="SU186" i="40" s="1"/>
  <c r="SV186" i="40" s="1"/>
  <c r="SW186" i="40" s="1"/>
  <c r="SX186" i="40" s="1"/>
  <c r="SY186" i="40" s="1"/>
  <c r="SZ186" i="40" s="1"/>
  <c r="TA186" i="40" s="1"/>
  <c r="TB186" i="40" s="1"/>
  <c r="TC186" i="40" s="1"/>
  <c r="TD186" i="40" s="1"/>
  <c r="TE186" i="40" s="1"/>
  <c r="TF186" i="40" s="1"/>
  <c r="TG186" i="40" s="1"/>
  <c r="TH186" i="40" s="1"/>
  <c r="TI186" i="40" s="1"/>
  <c r="TJ186" i="40" s="1"/>
  <c r="TK186" i="40" s="1"/>
  <c r="TL186" i="40" s="1"/>
  <c r="TM186" i="40" s="1"/>
  <c r="TN186" i="40" s="1"/>
  <c r="TO186" i="40" s="1"/>
  <c r="TP186" i="40" s="1"/>
  <c r="TQ186" i="40" s="1"/>
  <c r="TR186" i="40" s="1"/>
  <c r="TS186" i="40" s="1"/>
  <c r="TT186" i="40" s="1"/>
  <c r="TU186" i="40" s="1"/>
  <c r="TV186" i="40" s="1"/>
  <c r="TW186" i="40" s="1"/>
  <c r="TX186" i="40" s="1"/>
  <c r="TY186" i="40" s="1"/>
  <c r="TZ186" i="40" s="1"/>
  <c r="UA186" i="40" s="1"/>
  <c r="UB186" i="40" s="1"/>
  <c r="UC186" i="40" s="1"/>
  <c r="UD186" i="40" s="1"/>
  <c r="UE186" i="40" s="1"/>
  <c r="UF186" i="40" s="1"/>
  <c r="UG186" i="40" s="1"/>
  <c r="UH186" i="40" s="1"/>
  <c r="UI186" i="40" s="1"/>
  <c r="UJ186" i="40" s="1"/>
  <c r="UK186" i="40" s="1"/>
  <c r="UL186" i="40" s="1"/>
  <c r="UM186" i="40" s="1"/>
  <c r="UN186" i="40" s="1"/>
  <c r="UO186" i="40" s="1"/>
  <c r="UP186" i="40" s="1"/>
  <c r="UQ186" i="40" s="1"/>
  <c r="UR186" i="40" s="1"/>
  <c r="US186" i="40" s="1"/>
  <c r="UT186" i="40" s="1"/>
  <c r="UU186" i="40" s="1"/>
  <c r="UV186" i="40" s="1"/>
  <c r="UW186" i="40" s="1"/>
  <c r="UX186" i="40" s="1"/>
  <c r="UY186" i="40" s="1"/>
  <c r="UZ186" i="40" s="1"/>
  <c r="VA186" i="40" s="1"/>
  <c r="VB186" i="40" s="1"/>
  <c r="VC186" i="40" s="1"/>
  <c r="VD186" i="40" s="1"/>
  <c r="VE186" i="40" s="1"/>
  <c r="VF186" i="40" s="1"/>
  <c r="VG186" i="40" s="1"/>
  <c r="VH186" i="40" s="1"/>
  <c r="VI186" i="40" s="1"/>
  <c r="VJ186" i="40" s="1"/>
  <c r="VK186" i="40" s="1"/>
  <c r="VL186" i="40" s="1"/>
  <c r="VM186" i="40" s="1"/>
  <c r="VN186" i="40" s="1"/>
  <c r="VO186" i="40" s="1"/>
  <c r="VP186" i="40" s="1"/>
  <c r="VQ186" i="40" s="1"/>
  <c r="VR186" i="40" s="1"/>
  <c r="VS186" i="40" s="1"/>
  <c r="VT186" i="40" s="1"/>
  <c r="VU186" i="40" s="1"/>
  <c r="VV186" i="40" s="1"/>
  <c r="VW186" i="40" s="1"/>
  <c r="VX186" i="40" s="1"/>
  <c r="VY186" i="40" s="1"/>
  <c r="VZ186" i="40" s="1"/>
  <c r="WA186" i="40" s="1"/>
  <c r="WB186" i="40" s="1"/>
  <c r="WC186" i="40" s="1"/>
  <c r="WD186" i="40" s="1"/>
  <c r="WE186" i="40" s="1"/>
  <c r="WF186" i="40" s="1"/>
  <c r="WG186" i="40" s="1"/>
  <c r="WH186" i="40" s="1"/>
  <c r="WI186" i="40" s="1"/>
  <c r="WJ186" i="40" s="1"/>
  <c r="WK186" i="40" s="1"/>
  <c r="WL186" i="40" s="1"/>
  <c r="WM186" i="40" s="1"/>
  <c r="WN186" i="40" s="1"/>
  <c r="WO186" i="40" s="1"/>
  <c r="WP186" i="40" s="1"/>
  <c r="WQ186" i="40" s="1"/>
  <c r="WR186" i="40" s="1"/>
  <c r="WS186" i="40" s="1"/>
  <c r="WT186" i="40" s="1"/>
  <c r="WU186" i="40" s="1"/>
  <c r="WV186" i="40" s="1"/>
  <c r="WW186" i="40" s="1"/>
  <c r="WX186" i="40" s="1"/>
  <c r="WY186" i="40" s="1"/>
  <c r="WZ186" i="40" s="1"/>
  <c r="XA186" i="40" s="1"/>
  <c r="XB186" i="40" s="1"/>
  <c r="XC186" i="40" s="1"/>
  <c r="XD186" i="40" s="1"/>
  <c r="XE186" i="40" s="1"/>
  <c r="XF186" i="40" s="1"/>
  <c r="XG186" i="40" s="1"/>
  <c r="XH186" i="40" s="1"/>
  <c r="XI186" i="40" s="1"/>
  <c r="XJ186" i="40" s="1"/>
  <c r="XK186" i="40" s="1"/>
  <c r="XL186" i="40" s="1"/>
  <c r="XM186" i="40" s="1"/>
  <c r="XN186" i="40" s="1"/>
  <c r="XO186" i="40" s="1"/>
  <c r="XP186" i="40" s="1"/>
  <c r="XQ186" i="40" s="1"/>
  <c r="XR186" i="40" s="1"/>
  <c r="XS186" i="40" s="1"/>
  <c r="XT186" i="40" s="1"/>
  <c r="XU186" i="40" s="1"/>
  <c r="XV186" i="40" s="1"/>
  <c r="XW186" i="40" s="1"/>
  <c r="XX186" i="40" s="1"/>
  <c r="XY186" i="40" s="1"/>
  <c r="XZ186" i="40" s="1"/>
  <c r="YA186" i="40" s="1"/>
  <c r="YB186" i="40" s="1"/>
  <c r="YC186" i="40" s="1"/>
  <c r="YD186" i="40" s="1"/>
  <c r="YE186" i="40" s="1"/>
  <c r="YF186" i="40" s="1"/>
  <c r="YG186" i="40" s="1"/>
  <c r="YH186" i="40" s="1"/>
  <c r="YI186" i="40" s="1"/>
  <c r="YJ186" i="40" s="1"/>
  <c r="YK186" i="40" s="1"/>
  <c r="YL186" i="40" s="1"/>
  <c r="YM186" i="40" s="1"/>
  <c r="YN186" i="40" s="1"/>
  <c r="YO186" i="40" s="1"/>
  <c r="YP186" i="40" s="1"/>
  <c r="YQ186" i="40" s="1"/>
  <c r="YR186" i="40" s="1"/>
  <c r="YS186" i="40" s="1"/>
  <c r="YT186" i="40" s="1"/>
  <c r="YU186" i="40" s="1"/>
  <c r="YV186" i="40" s="1"/>
  <c r="YW186" i="40" s="1"/>
  <c r="YX186" i="40" s="1"/>
  <c r="YY186" i="40" s="1"/>
  <c r="YZ186" i="40" s="1"/>
  <c r="ZA186" i="40" s="1"/>
  <c r="ZB186" i="40" s="1"/>
  <c r="ZC186" i="40" s="1"/>
  <c r="ZD186" i="40" s="1"/>
  <c r="ZE186" i="40" s="1"/>
  <c r="ZF186" i="40" s="1"/>
  <c r="ZG186" i="40" s="1"/>
  <c r="ZH186" i="40" s="1"/>
  <c r="ZI186" i="40" s="1"/>
  <c r="ZJ186" i="40" s="1"/>
  <c r="ZK186" i="40" s="1"/>
  <c r="ZL186" i="40" s="1"/>
  <c r="ZM186" i="40" s="1"/>
  <c r="ZN186" i="40" s="1"/>
  <c r="ZO186" i="40" s="1"/>
  <c r="ZP186" i="40" s="1"/>
  <c r="ZQ186" i="40" s="1"/>
  <c r="ZR186" i="40" s="1"/>
  <c r="ZS186" i="40" s="1"/>
  <c r="ZT186" i="40" s="1"/>
  <c r="ZU186" i="40" s="1"/>
  <c r="ZV186" i="40" s="1"/>
  <c r="ZW186" i="40" s="1"/>
  <c r="ZX186" i="40" s="1"/>
  <c r="ZY186" i="40" s="1"/>
  <c r="ZZ186" i="40" s="1"/>
  <c r="AAA186" i="40" s="1"/>
  <c r="AAB186" i="40" s="1"/>
  <c r="AAC186" i="40" s="1"/>
  <c r="AAD186" i="40" s="1"/>
  <c r="AAE186" i="40" s="1"/>
  <c r="AAF186" i="40" s="1"/>
  <c r="AAG186" i="40" s="1"/>
  <c r="AAH186" i="40" s="1"/>
  <c r="AAI186" i="40" s="1"/>
  <c r="AAJ186" i="40" s="1"/>
  <c r="AAK186" i="40" s="1"/>
  <c r="AAL186" i="40" s="1"/>
  <c r="AAM186" i="40" s="1"/>
  <c r="AAN186" i="40" s="1"/>
  <c r="AAO186" i="40" s="1"/>
  <c r="AAP186" i="40" s="1"/>
  <c r="AAQ186" i="40" s="1"/>
  <c r="AAR186" i="40" s="1"/>
  <c r="AAS186" i="40" s="1"/>
  <c r="AAT186" i="40" s="1"/>
  <c r="AAU186" i="40" s="1"/>
  <c r="AAV186" i="40" s="1"/>
  <c r="AAW186" i="40" s="1"/>
  <c r="AAX186" i="40" s="1"/>
  <c r="AAY186" i="40" s="1"/>
  <c r="AAZ186" i="40" s="1"/>
  <c r="ABA186" i="40" s="1"/>
  <c r="ABB186" i="40" s="1"/>
  <c r="ABC186" i="40" s="1"/>
  <c r="ABD186" i="40" s="1"/>
  <c r="ABE186" i="40" s="1"/>
  <c r="ABF186" i="40" s="1"/>
  <c r="ABG186" i="40" s="1"/>
  <c r="ABH186" i="40" s="1"/>
  <c r="ABI186" i="40" s="1"/>
  <c r="ABJ186" i="40" s="1"/>
  <c r="ABK186" i="40" s="1"/>
  <c r="ABL186" i="40" s="1"/>
  <c r="ABM186" i="40" s="1"/>
  <c r="ABN186" i="40" s="1"/>
  <c r="ABO186" i="40" s="1"/>
  <c r="ABP186" i="40" s="1"/>
  <c r="ABQ186" i="40" s="1"/>
  <c r="ABR186" i="40" s="1"/>
  <c r="ABS186" i="40" s="1"/>
  <c r="ABT186" i="40" s="1"/>
  <c r="ABU186" i="40" s="1"/>
  <c r="ABV186" i="40" s="1"/>
  <c r="ABW186" i="40" s="1"/>
  <c r="ABX186" i="40" s="1"/>
  <c r="ABY186" i="40" s="1"/>
  <c r="ABZ186" i="40" s="1"/>
  <c r="ACA186" i="40" s="1"/>
  <c r="ACB186" i="40" s="1"/>
  <c r="ACC186" i="40" s="1"/>
  <c r="ACD186" i="40" s="1"/>
  <c r="ACE186" i="40" s="1"/>
  <c r="ACF186" i="40" s="1"/>
  <c r="ACG186" i="40" s="1"/>
  <c r="ACH186" i="40" s="1"/>
  <c r="ACI186" i="40" s="1"/>
  <c r="ACJ186" i="40" s="1"/>
  <c r="ACK186" i="40" s="1"/>
  <c r="ACL186" i="40" s="1"/>
  <c r="ACM186" i="40" s="1"/>
  <c r="ACN186" i="40" s="1"/>
  <c r="ACO186" i="40" s="1"/>
  <c r="ACP186" i="40" s="1"/>
  <c r="ACQ186" i="40" s="1"/>
  <c r="ACR186" i="40" s="1"/>
  <c r="ACS186" i="40" s="1"/>
  <c r="ACT186" i="40" s="1"/>
  <c r="ACU186" i="40" s="1"/>
  <c r="ACV186" i="40" s="1"/>
  <c r="ACW186" i="40" s="1"/>
  <c r="ACX186" i="40" s="1"/>
  <c r="ACY186" i="40" s="1"/>
  <c r="ACZ186" i="40" s="1"/>
  <c r="ADA186" i="40" s="1"/>
  <c r="ADB186" i="40" s="1"/>
  <c r="ADC186" i="40" s="1"/>
  <c r="ADD186" i="40" s="1"/>
  <c r="ADE186" i="40" s="1"/>
  <c r="ADF186" i="40" s="1"/>
  <c r="ADG186" i="40" s="1"/>
  <c r="ADH186" i="40" s="1"/>
  <c r="ADI186" i="40" s="1"/>
  <c r="ADJ186" i="40" s="1"/>
  <c r="ADK186" i="40" s="1"/>
  <c r="ADL186" i="40" s="1"/>
  <c r="ADM186" i="40" s="1"/>
  <c r="ADN186" i="40" s="1"/>
  <c r="ADO186" i="40" s="1"/>
  <c r="ADP186" i="40" s="1"/>
  <c r="ADQ186" i="40" s="1"/>
  <c r="ADR186" i="40" s="1"/>
  <c r="ADS186" i="40" s="1"/>
  <c r="ADT186" i="40" s="1"/>
  <c r="ADU186" i="40" s="1"/>
  <c r="ADV186" i="40" s="1"/>
  <c r="ADW186" i="40" s="1"/>
  <c r="ADX186" i="40" s="1"/>
  <c r="ADY186" i="40" s="1"/>
  <c r="ADZ186" i="40" s="1"/>
  <c r="AEA186" i="40" s="1"/>
  <c r="AEB186" i="40" s="1"/>
  <c r="AEC186" i="40" s="1"/>
  <c r="AED186" i="40" s="1"/>
  <c r="AEE186" i="40" s="1"/>
  <c r="AEF186" i="40" s="1"/>
  <c r="AEG186" i="40" s="1"/>
  <c r="AEH186" i="40" s="1"/>
  <c r="AEI186" i="40" s="1"/>
  <c r="AEJ186" i="40" s="1"/>
  <c r="AEK186" i="40" s="1"/>
  <c r="AEL186" i="40" s="1"/>
  <c r="AEM186" i="40" s="1"/>
  <c r="AEN186" i="40" s="1"/>
  <c r="AEO186" i="40" s="1"/>
  <c r="AEP186" i="40" s="1"/>
  <c r="AEQ186" i="40" s="1"/>
  <c r="AER186" i="40" s="1"/>
  <c r="AES186" i="40" s="1"/>
  <c r="AET186" i="40" s="1"/>
  <c r="AEU186" i="40" s="1"/>
  <c r="AEV186" i="40" s="1"/>
  <c r="AEW186" i="40" s="1"/>
  <c r="AEX186" i="40" s="1"/>
  <c r="AEY186" i="40" s="1"/>
  <c r="AEZ186" i="40" s="1"/>
  <c r="AFA186" i="40" s="1"/>
  <c r="AFB186" i="40" s="1"/>
  <c r="AFC186" i="40" s="1"/>
  <c r="AFD186" i="40" s="1"/>
  <c r="AFE186" i="40" s="1"/>
  <c r="AFF186" i="40" s="1"/>
  <c r="AFG186" i="40" s="1"/>
  <c r="AFH186" i="40" s="1"/>
  <c r="AFI186" i="40" s="1"/>
  <c r="AFJ186" i="40" s="1"/>
  <c r="AFK186" i="40" s="1"/>
  <c r="AFL186" i="40" s="1"/>
  <c r="AFM186" i="40" s="1"/>
  <c r="AFN186" i="40" s="1"/>
  <c r="AFO186" i="40" s="1"/>
  <c r="AFP186" i="40" s="1"/>
  <c r="AFQ186" i="40" s="1"/>
  <c r="AFR186" i="40" s="1"/>
  <c r="AFS186" i="40" s="1"/>
  <c r="AFT186" i="40" s="1"/>
  <c r="AFU186" i="40" s="1"/>
  <c r="AFV186" i="40" s="1"/>
  <c r="AFW186" i="40" s="1"/>
  <c r="AFX186" i="40" s="1"/>
  <c r="AFY186" i="40" s="1"/>
  <c r="AFZ186" i="40" s="1"/>
  <c r="AGA186" i="40" s="1"/>
  <c r="AGB186" i="40" s="1"/>
  <c r="AGC186" i="40" s="1"/>
  <c r="AGD186" i="40" s="1"/>
  <c r="AGE186" i="40" s="1"/>
  <c r="AGF186" i="40" s="1"/>
  <c r="AGG186" i="40" s="1"/>
  <c r="AGH186" i="40" s="1"/>
  <c r="AGI186" i="40" s="1"/>
  <c r="AGJ186" i="40" s="1"/>
  <c r="AGK186" i="40" s="1"/>
  <c r="AGL186" i="40" s="1"/>
  <c r="AGM186" i="40" s="1"/>
  <c r="AGN186" i="40" s="1"/>
  <c r="AGO186" i="40" s="1"/>
  <c r="AGP186" i="40" s="1"/>
  <c r="AGQ186" i="40" s="1"/>
  <c r="AGR186" i="40" s="1"/>
  <c r="AGS186" i="40" s="1"/>
  <c r="AGT186" i="40" s="1"/>
  <c r="AGU186" i="40" s="1"/>
  <c r="AGV186" i="40" s="1"/>
  <c r="AGW186" i="40" s="1"/>
  <c r="AGX186" i="40" s="1"/>
  <c r="AGY186" i="40" s="1"/>
  <c r="AGZ186" i="40" s="1"/>
  <c r="AHA186" i="40" s="1"/>
  <c r="AHB186" i="40" s="1"/>
  <c r="AHC186" i="40" s="1"/>
  <c r="AHD186" i="40" s="1"/>
  <c r="AHE186" i="40" s="1"/>
  <c r="AHF186" i="40" s="1"/>
  <c r="AHG186" i="40" s="1"/>
  <c r="AHH186" i="40" s="1"/>
  <c r="AHI186" i="40" s="1"/>
  <c r="AHJ186" i="40" s="1"/>
  <c r="AHK186" i="40" s="1"/>
  <c r="AHL186" i="40" s="1"/>
  <c r="AHM186" i="40" s="1"/>
  <c r="AHN186" i="40" s="1"/>
  <c r="AHO186" i="40" s="1"/>
  <c r="AHP186" i="40" s="1"/>
  <c r="AHQ186" i="40" s="1"/>
  <c r="AHR186" i="40" s="1"/>
  <c r="AHS186" i="40" s="1"/>
  <c r="AHT186" i="40" s="1"/>
  <c r="AHU186" i="40" s="1"/>
  <c r="AHV186" i="40" s="1"/>
  <c r="AHW186" i="40" s="1"/>
  <c r="AHX186" i="40" s="1"/>
  <c r="AHY186" i="40" s="1"/>
  <c r="AHZ186" i="40" s="1"/>
  <c r="AIA186" i="40" s="1"/>
  <c r="AIB186" i="40" s="1"/>
  <c r="AIC186" i="40" s="1"/>
  <c r="AID186" i="40" s="1"/>
  <c r="AIE186" i="40" s="1"/>
  <c r="AIF186" i="40" s="1"/>
  <c r="AIG186" i="40" s="1"/>
  <c r="AIH186" i="40" s="1"/>
  <c r="AII186" i="40" s="1"/>
  <c r="AIJ186" i="40" s="1"/>
  <c r="AIK186" i="40" s="1"/>
  <c r="AIL186" i="40" s="1"/>
  <c r="AIM186" i="40" s="1"/>
  <c r="AIN186" i="40" s="1"/>
  <c r="AIO186" i="40" s="1"/>
  <c r="AIP186" i="40" s="1"/>
  <c r="AIQ186" i="40" s="1"/>
  <c r="AIR186" i="40" s="1"/>
  <c r="AIS186" i="40" s="1"/>
  <c r="AIT186" i="40" s="1"/>
  <c r="AIU186" i="40" s="1"/>
  <c r="AIV186" i="40" s="1"/>
  <c r="AIW186" i="40" s="1"/>
  <c r="AIX186" i="40" s="1"/>
  <c r="AIY186" i="40" s="1"/>
  <c r="AIZ186" i="40" s="1"/>
  <c r="AJA186" i="40" s="1"/>
  <c r="AJB186" i="40" s="1"/>
  <c r="AJC186" i="40" s="1"/>
  <c r="AJD186" i="40" s="1"/>
  <c r="AJE186" i="40" s="1"/>
  <c r="AJF186" i="40" s="1"/>
  <c r="AJG186" i="40" s="1"/>
  <c r="AJH186" i="40" s="1"/>
  <c r="AJI186" i="40" s="1"/>
  <c r="AJJ186" i="40" s="1"/>
  <c r="AJK186" i="40" s="1"/>
  <c r="AJL186" i="40" s="1"/>
  <c r="AJM186" i="40" s="1"/>
  <c r="AJN186" i="40" s="1"/>
  <c r="AJO186" i="40" s="1"/>
  <c r="AJP186" i="40" s="1"/>
  <c r="AJQ186" i="40" s="1"/>
  <c r="AJR186" i="40" s="1"/>
  <c r="AJS186" i="40" s="1"/>
  <c r="AJT186" i="40" s="1"/>
  <c r="AJU186" i="40" s="1"/>
  <c r="AJV186" i="40" s="1"/>
  <c r="AJW186" i="40" s="1"/>
  <c r="AJX186" i="40" s="1"/>
  <c r="AJY186" i="40" s="1"/>
  <c r="AJZ186" i="40" s="1"/>
  <c r="AKA186" i="40" s="1"/>
  <c r="AKB186" i="40" s="1"/>
  <c r="AKC186" i="40" s="1"/>
  <c r="AKD186" i="40" s="1"/>
  <c r="AKE186" i="40" s="1"/>
  <c r="AKF186" i="40" s="1"/>
  <c r="AKG186" i="40" s="1"/>
  <c r="AKH186" i="40" s="1"/>
  <c r="AKI186" i="40" s="1"/>
  <c r="AKJ186" i="40" s="1"/>
  <c r="AKK186" i="40" s="1"/>
  <c r="AKL186" i="40" s="1"/>
  <c r="AKM186" i="40" s="1"/>
  <c r="AKN186" i="40" s="1"/>
  <c r="AKO186" i="40" s="1"/>
  <c r="AKP186" i="40" s="1"/>
  <c r="AKQ186" i="40" s="1"/>
  <c r="AKR186" i="40" s="1"/>
  <c r="AKS186" i="40" s="1"/>
  <c r="AKT186" i="40" s="1"/>
  <c r="AKU186" i="40" s="1"/>
  <c r="AKV186" i="40" s="1"/>
  <c r="AKW186" i="40" s="1"/>
  <c r="AKX186" i="40" s="1"/>
  <c r="AKY186" i="40" s="1"/>
  <c r="AKZ186" i="40" s="1"/>
  <c r="ALA186" i="40" s="1"/>
  <c r="ALB186" i="40" s="1"/>
  <c r="ALC186" i="40" s="1"/>
  <c r="ALD186" i="40" s="1"/>
  <c r="ALE186" i="40" s="1"/>
  <c r="ALF186" i="40" s="1"/>
  <c r="ALG186" i="40" s="1"/>
  <c r="ALH186" i="40" s="1"/>
  <c r="ALI186" i="40" s="1"/>
  <c r="ALJ186" i="40" s="1"/>
  <c r="ALK186" i="40" s="1"/>
  <c r="ALL186" i="40" s="1"/>
  <c r="ALM186" i="40" s="1"/>
  <c r="ALN186" i="40" s="1"/>
  <c r="ALO186" i="40" s="1"/>
  <c r="ALP186" i="40" s="1"/>
  <c r="ALQ186" i="40" s="1"/>
  <c r="ALR186" i="40" s="1"/>
  <c r="ALS186" i="40" s="1"/>
  <c r="ALT186" i="40" s="1"/>
  <c r="ALU186" i="40" s="1"/>
  <c r="ALV186" i="40" s="1"/>
  <c r="ALW186" i="40" s="1"/>
  <c r="ALX186" i="40" s="1"/>
  <c r="ALY186" i="40" s="1"/>
  <c r="ALZ186" i="40" s="1"/>
  <c r="AMA186" i="40" s="1"/>
  <c r="AMB186" i="40" s="1"/>
  <c r="AMC186" i="40" s="1"/>
  <c r="AMD186" i="40" s="1"/>
  <c r="AME186" i="40" s="1"/>
  <c r="AMF186" i="40" s="1"/>
  <c r="AMG186" i="40" s="1"/>
  <c r="AMH186" i="40" s="1"/>
  <c r="AMI186" i="40" s="1"/>
  <c r="AMJ186" i="40" s="1"/>
  <c r="AMK186" i="40" s="1"/>
  <c r="AML186" i="40" s="1"/>
  <c r="AMM186" i="40" s="1"/>
  <c r="AMN186" i="40" s="1"/>
  <c r="AMO186" i="40" s="1"/>
  <c r="AMP186" i="40" s="1"/>
  <c r="AMQ186" i="40" s="1"/>
  <c r="AMR186" i="40" s="1"/>
  <c r="AMS186" i="40" s="1"/>
  <c r="AMT186" i="40" s="1"/>
  <c r="AMU186" i="40" s="1"/>
  <c r="AMV186" i="40" s="1"/>
  <c r="AMW186" i="40" s="1"/>
  <c r="AMX186" i="40" s="1"/>
  <c r="AMY186" i="40" s="1"/>
  <c r="AMZ186" i="40" s="1"/>
  <c r="ANA186" i="40" s="1"/>
  <c r="ANB186" i="40" s="1"/>
  <c r="ANC186" i="40" s="1"/>
  <c r="AND186" i="40" s="1"/>
  <c r="ANE186" i="40" s="1"/>
  <c r="ANF186" i="40" s="1"/>
  <c r="ANG186" i="40" s="1"/>
  <c r="ANH186" i="40" s="1"/>
  <c r="ANI186" i="40" s="1"/>
  <c r="ANJ186" i="40" s="1"/>
  <c r="ANK186" i="40" s="1"/>
  <c r="ANL186" i="40" s="1"/>
  <c r="ANM186" i="40" s="1"/>
  <c r="ANN186" i="40" s="1"/>
  <c r="ANO186" i="40" s="1"/>
  <c r="ANP186" i="40" s="1"/>
  <c r="ANQ186" i="40" s="1"/>
  <c r="ANR186" i="40" s="1"/>
  <c r="ANS186" i="40" s="1"/>
  <c r="ANT186" i="40" s="1"/>
  <c r="ANU186" i="40" s="1"/>
  <c r="ANV186" i="40" s="1"/>
  <c r="ANW186" i="40" s="1"/>
  <c r="ANX186" i="40" s="1"/>
  <c r="ANY186" i="40" s="1"/>
  <c r="ANZ186" i="40" s="1"/>
  <c r="AOA186" i="40" s="1"/>
  <c r="AOB186" i="40" s="1"/>
  <c r="AOC186" i="40" s="1"/>
  <c r="AOD186" i="40" s="1"/>
  <c r="AOE186" i="40" s="1"/>
  <c r="AOF186" i="40" s="1"/>
  <c r="AOG186" i="40" s="1"/>
  <c r="AOH186" i="40" s="1"/>
  <c r="AOI186" i="40" s="1"/>
  <c r="AOJ186" i="40" s="1"/>
  <c r="AOK186" i="40" s="1"/>
  <c r="AOL186" i="40" s="1"/>
  <c r="AOM186" i="40" s="1"/>
  <c r="AON186" i="40" s="1"/>
  <c r="AOO186" i="40" s="1"/>
  <c r="AOP186" i="40" s="1"/>
  <c r="AOQ186" i="40" s="1"/>
  <c r="AOR186" i="40" s="1"/>
  <c r="AOS186" i="40" s="1"/>
  <c r="AOT186" i="40" s="1"/>
  <c r="AOU186" i="40" s="1"/>
  <c r="AOV186" i="40" s="1"/>
  <c r="AOW186" i="40" s="1"/>
  <c r="AOX186" i="40" s="1"/>
  <c r="AOY186" i="40" s="1"/>
  <c r="AOZ186" i="40" s="1"/>
  <c r="APA186" i="40" s="1"/>
  <c r="APB186" i="40" s="1"/>
  <c r="APC186" i="40" s="1"/>
  <c r="APD186" i="40" s="1"/>
  <c r="APE186" i="40" s="1"/>
  <c r="APF186" i="40" s="1"/>
  <c r="APG186" i="40" s="1"/>
  <c r="APH186" i="40" s="1"/>
  <c r="API186" i="40" s="1"/>
  <c r="APJ186" i="40" s="1"/>
  <c r="APK186" i="40" s="1"/>
  <c r="APL186" i="40" s="1"/>
  <c r="APM186" i="40" s="1"/>
  <c r="APN186" i="40" s="1"/>
  <c r="APO186" i="40" s="1"/>
  <c r="APP186" i="40" s="1"/>
  <c r="APQ186" i="40" s="1"/>
  <c r="APR186" i="40" s="1"/>
  <c r="APS186" i="40" s="1"/>
  <c r="APT186" i="40" s="1"/>
  <c r="APU186" i="40" s="1"/>
  <c r="APV186" i="40" s="1"/>
  <c r="APW186" i="40" s="1"/>
  <c r="APX186" i="40" s="1"/>
  <c r="APY186" i="40" s="1"/>
  <c r="APZ186" i="40" s="1"/>
  <c r="AQA186" i="40" s="1"/>
  <c r="AQB186" i="40" s="1"/>
  <c r="AQC186" i="40" s="1"/>
  <c r="AQD186" i="40" s="1"/>
  <c r="AQE186" i="40" s="1"/>
  <c r="AQF186" i="40" s="1"/>
  <c r="AQG186" i="40" s="1"/>
  <c r="AQH186" i="40" s="1"/>
  <c r="AQI186" i="40" s="1"/>
  <c r="AQJ186" i="40" s="1"/>
  <c r="AQK186" i="40" s="1"/>
  <c r="AQL186" i="40" s="1"/>
  <c r="AQM186" i="40" s="1"/>
  <c r="AQN186" i="40" s="1"/>
  <c r="AQO186" i="40" s="1"/>
  <c r="AQP186" i="40" s="1"/>
  <c r="AQQ186" i="40" s="1"/>
  <c r="AQR186" i="40" s="1"/>
  <c r="AQS186" i="40" s="1"/>
  <c r="AQT186" i="40" s="1"/>
  <c r="AQU186" i="40" s="1"/>
  <c r="AQV186" i="40" s="1"/>
  <c r="AQW186" i="40" s="1"/>
  <c r="AQX186" i="40" s="1"/>
  <c r="AQY186" i="40" s="1"/>
  <c r="AQZ186" i="40" s="1"/>
  <c r="ARA186" i="40" s="1"/>
  <c r="ARB186" i="40" s="1"/>
  <c r="ARC186" i="40" s="1"/>
  <c r="ARD186" i="40" s="1"/>
  <c r="ARE186" i="40" s="1"/>
  <c r="ARF186" i="40" s="1"/>
  <c r="ARG186" i="40" s="1"/>
  <c r="ARH186" i="40" s="1"/>
  <c r="ARI186" i="40" s="1"/>
  <c r="ARJ186" i="40" s="1"/>
  <c r="ARK186" i="40" s="1"/>
  <c r="ARL186" i="40" s="1"/>
  <c r="ARM186" i="40" s="1"/>
  <c r="ARN186" i="40" s="1"/>
  <c r="ARO186" i="40" s="1"/>
  <c r="ARP186" i="40" s="1"/>
  <c r="ARQ186" i="40" s="1"/>
  <c r="ARR186" i="40" s="1"/>
  <c r="ARS186" i="40" s="1"/>
  <c r="ART186" i="40" s="1"/>
  <c r="ARU186" i="40" s="1"/>
  <c r="ARV186" i="40" s="1"/>
  <c r="ARW186" i="40" s="1"/>
  <c r="ARX186" i="40" s="1"/>
  <c r="ARY186" i="40" s="1"/>
  <c r="ARZ186" i="40" s="1"/>
  <c r="ASA186" i="40" s="1"/>
  <c r="ASB186" i="40" s="1"/>
  <c r="ASC186" i="40" s="1"/>
  <c r="ASD186" i="40" s="1"/>
  <c r="ASE186" i="40" s="1"/>
  <c r="ASF186" i="40" s="1"/>
  <c r="ASG186" i="40" s="1"/>
  <c r="ASH186" i="40" s="1"/>
  <c r="ASI186" i="40" s="1"/>
  <c r="ASJ186" i="40" s="1"/>
  <c r="ASK186" i="40" s="1"/>
  <c r="ASL186" i="40" s="1"/>
  <c r="ASM186" i="40" s="1"/>
  <c r="ASN186" i="40" s="1"/>
  <c r="ASO186" i="40" s="1"/>
  <c r="ASP186" i="40" s="1"/>
  <c r="ASQ186" i="40" s="1"/>
  <c r="ASR186" i="40" s="1"/>
  <c r="ASS186" i="40" s="1"/>
  <c r="AST186" i="40" s="1"/>
  <c r="ASU186" i="40" s="1"/>
  <c r="ASV186" i="40" s="1"/>
  <c r="ASW186" i="40" s="1"/>
  <c r="ASX186" i="40" s="1"/>
  <c r="ASY186" i="40" s="1"/>
  <c r="ASZ186" i="40" s="1"/>
  <c r="ATA186" i="40" s="1"/>
  <c r="ATB186" i="40" s="1"/>
  <c r="ATC186" i="40" s="1"/>
  <c r="ATD186" i="40" s="1"/>
  <c r="ATE186" i="40" s="1"/>
  <c r="ATF186" i="40" s="1"/>
  <c r="ATG186" i="40" s="1"/>
  <c r="ATH186" i="40" s="1"/>
  <c r="ATI186" i="40" s="1"/>
  <c r="ATJ186" i="40" s="1"/>
  <c r="ATK186" i="40" s="1"/>
  <c r="ATL186" i="40" s="1"/>
  <c r="ATM186" i="40" s="1"/>
  <c r="ATN186" i="40" s="1"/>
  <c r="ATO186" i="40" s="1"/>
  <c r="ATP186" i="40" s="1"/>
  <c r="ATQ186" i="40" s="1"/>
  <c r="ATR186" i="40" s="1"/>
  <c r="ATS186" i="40" s="1"/>
  <c r="ATT186" i="40" s="1"/>
  <c r="ATU186" i="40" s="1"/>
  <c r="ATV186" i="40" s="1"/>
  <c r="ATW186" i="40" s="1"/>
  <c r="ATX186" i="40" s="1"/>
  <c r="ATY186" i="40" s="1"/>
  <c r="ATZ186" i="40" s="1"/>
  <c r="AUA186" i="40" s="1"/>
  <c r="AUB186" i="40" s="1"/>
  <c r="AUC186" i="40" s="1"/>
  <c r="AUD186" i="40" s="1"/>
  <c r="AUE186" i="40" s="1"/>
  <c r="AUF186" i="40" s="1"/>
  <c r="AUG186" i="40" s="1"/>
  <c r="AUH186" i="40" s="1"/>
  <c r="AUI186" i="40" s="1"/>
  <c r="AUJ186" i="40" s="1"/>
  <c r="AUK186" i="40" s="1"/>
  <c r="AUL186" i="40" s="1"/>
  <c r="AUM186" i="40" s="1"/>
  <c r="AUN186" i="40" s="1"/>
  <c r="AUO186" i="40" s="1"/>
  <c r="AUP186" i="40" s="1"/>
  <c r="AUQ186" i="40" s="1"/>
  <c r="AUR186" i="40" s="1"/>
  <c r="AUS186" i="40" s="1"/>
  <c r="AUT186" i="40" s="1"/>
  <c r="AUU186" i="40" s="1"/>
  <c r="AUV186" i="40" s="1"/>
  <c r="AUW186" i="40" s="1"/>
  <c r="AUX186" i="40" s="1"/>
  <c r="AUY186" i="40" s="1"/>
  <c r="AUZ186" i="40" s="1"/>
  <c r="AVA186" i="40" s="1"/>
  <c r="AVB186" i="40" s="1"/>
  <c r="AVC186" i="40" s="1"/>
  <c r="AVD186" i="40" s="1"/>
  <c r="AVE186" i="40" s="1"/>
  <c r="AVF186" i="40" s="1"/>
  <c r="AVG186" i="40" s="1"/>
  <c r="AVH186" i="40" s="1"/>
  <c r="AVI186" i="40" s="1"/>
  <c r="AVJ186" i="40" s="1"/>
  <c r="AVK186" i="40" s="1"/>
  <c r="AVL186" i="40" s="1"/>
  <c r="AVM186" i="40" s="1"/>
  <c r="AVN186" i="40" s="1"/>
  <c r="AVO186" i="40" s="1"/>
  <c r="AVP186" i="40" s="1"/>
  <c r="AVQ186" i="40" s="1"/>
  <c r="AVR186" i="40" s="1"/>
  <c r="AVS186" i="40" s="1"/>
  <c r="AVT186" i="40" s="1"/>
  <c r="AVU186" i="40" s="1"/>
  <c r="AVV186" i="40" s="1"/>
  <c r="AVW186" i="40" s="1"/>
  <c r="AVX186" i="40" s="1"/>
  <c r="AVY186" i="40" s="1"/>
  <c r="AVZ186" i="40" s="1"/>
  <c r="AWA186" i="40" s="1"/>
  <c r="AWB186" i="40" s="1"/>
  <c r="AWC186" i="40" s="1"/>
  <c r="AWD186" i="40" s="1"/>
  <c r="AWE186" i="40" s="1"/>
  <c r="AWF186" i="40" s="1"/>
  <c r="AWG186" i="40" s="1"/>
  <c r="AWH186" i="40" s="1"/>
  <c r="AWI186" i="40" s="1"/>
  <c r="AWJ186" i="40" s="1"/>
  <c r="AWK186" i="40" s="1"/>
  <c r="AWL186" i="40" s="1"/>
  <c r="AWM186" i="40" s="1"/>
  <c r="AWN186" i="40" s="1"/>
  <c r="AWO186" i="40" s="1"/>
  <c r="AWP186" i="40" s="1"/>
  <c r="AWQ186" i="40" s="1"/>
  <c r="AWR186" i="40" s="1"/>
  <c r="AWS186" i="40" s="1"/>
  <c r="AWT186" i="40" s="1"/>
  <c r="AWU186" i="40" s="1"/>
  <c r="AWV186" i="40" s="1"/>
  <c r="AWW186" i="40" s="1"/>
  <c r="AWX186" i="40" s="1"/>
  <c r="AWY186" i="40" s="1"/>
  <c r="AWZ186" i="40" s="1"/>
  <c r="AXA186" i="40" s="1"/>
  <c r="AXB186" i="40" s="1"/>
  <c r="AXC186" i="40" s="1"/>
  <c r="AXD186" i="40" s="1"/>
  <c r="AXE186" i="40" s="1"/>
  <c r="AXF186" i="40" s="1"/>
  <c r="AXG186" i="40" s="1"/>
  <c r="AXH186" i="40" s="1"/>
  <c r="AXI186" i="40" s="1"/>
  <c r="AXJ186" i="40" s="1"/>
  <c r="AXK186" i="40" s="1"/>
  <c r="AXL186" i="40" s="1"/>
  <c r="AXM186" i="40" s="1"/>
  <c r="AXN186" i="40" s="1"/>
  <c r="AXO186" i="40" s="1"/>
  <c r="AXP186" i="40" s="1"/>
  <c r="AXQ186" i="40" s="1"/>
  <c r="AXR186" i="40" s="1"/>
  <c r="AXS186" i="40" s="1"/>
  <c r="AXT186" i="40" s="1"/>
  <c r="AXU186" i="40" s="1"/>
  <c r="AXV186" i="40" s="1"/>
  <c r="AXW186" i="40" s="1"/>
  <c r="AXX186" i="40" s="1"/>
  <c r="AXY186" i="40" s="1"/>
  <c r="AXZ186" i="40" s="1"/>
  <c r="AYA186" i="40" s="1"/>
  <c r="AYB186" i="40" s="1"/>
  <c r="AYC186" i="40" s="1"/>
  <c r="AYD186" i="40" s="1"/>
  <c r="AYE186" i="40" s="1"/>
  <c r="AYF186" i="40" s="1"/>
  <c r="AYG186" i="40" s="1"/>
  <c r="AYH186" i="40" s="1"/>
  <c r="AYI186" i="40" s="1"/>
  <c r="AYJ186" i="40" s="1"/>
  <c r="AYK186" i="40" s="1"/>
  <c r="AYL186" i="40" s="1"/>
  <c r="AYM186" i="40" s="1"/>
  <c r="AYN186" i="40" s="1"/>
  <c r="AYO186" i="40" s="1"/>
  <c r="AYP186" i="40" s="1"/>
  <c r="AYQ186" i="40" s="1"/>
  <c r="AYR186" i="40" s="1"/>
  <c r="AYS186" i="40" s="1"/>
  <c r="AYT186" i="40" s="1"/>
  <c r="AYU186" i="40" s="1"/>
  <c r="AYV186" i="40" s="1"/>
  <c r="AYW186" i="40" s="1"/>
  <c r="AYX186" i="40" s="1"/>
  <c r="AYY186" i="40" s="1"/>
  <c r="AYZ186" i="40" s="1"/>
  <c r="AZA186" i="40" s="1"/>
  <c r="AZB186" i="40" s="1"/>
  <c r="AZC186" i="40" s="1"/>
  <c r="AZD186" i="40" s="1"/>
  <c r="AZE186" i="40" s="1"/>
  <c r="AZF186" i="40" s="1"/>
  <c r="AZG186" i="40" s="1"/>
  <c r="AZH186" i="40" s="1"/>
  <c r="AZI186" i="40" s="1"/>
  <c r="AZJ186" i="40" s="1"/>
  <c r="AZK186" i="40" s="1"/>
  <c r="AZL186" i="40" s="1"/>
  <c r="AZM186" i="40" s="1"/>
  <c r="AZN186" i="40" s="1"/>
  <c r="AZO186" i="40" s="1"/>
  <c r="AZP186" i="40" s="1"/>
  <c r="AZQ186" i="40" s="1"/>
  <c r="AZR186" i="40" s="1"/>
  <c r="AZS186" i="40" s="1"/>
  <c r="AZT186" i="40" s="1"/>
  <c r="AZU186" i="40" s="1"/>
  <c r="AZV186" i="40" s="1"/>
  <c r="AZW186" i="40" s="1"/>
  <c r="AZX186" i="40" s="1"/>
  <c r="AZY186" i="40" s="1"/>
  <c r="AZZ186" i="40" s="1"/>
  <c r="BAA186" i="40" s="1"/>
  <c r="BAB186" i="40" s="1"/>
  <c r="BAC186" i="40" s="1"/>
  <c r="BAD186" i="40" s="1"/>
  <c r="BAE186" i="40" s="1"/>
  <c r="BAF186" i="40" s="1"/>
  <c r="BAG186" i="40" s="1"/>
  <c r="BAH186" i="40" s="1"/>
  <c r="BAI186" i="40" s="1"/>
  <c r="BAJ186" i="40" s="1"/>
  <c r="BAK186" i="40" s="1"/>
  <c r="BAL186" i="40" 